scent="0.3">
      <c r="A13622" s="11" t="s">
        <v>22128</v>
      </c>
      <c r="B13622" s="14">
        <v>45060.083333333336</v>
      </c>
      <c r="C13622" s="11" t="s">
        <v>15</v>
      </c>
      <c r="D13622" s="11" t="s">
        <v>16</v>
      </c>
      <c r="E13622" s="11" t="s">
        <v>17</v>
      </c>
      <c r="F13622" s="11" t="s">
        <v>18</v>
      </c>
      <c r="G13622" s="11" t="s">
        <v>29</v>
      </c>
      <c r="H13622" s="11" t="s">
        <v>20</v>
      </c>
      <c r="I13622" s="11" t="s">
        <v>43</v>
      </c>
      <c r="J13622" s="11" t="s">
        <v>22</v>
      </c>
      <c r="K13622" s="6" t="s">
        <v>4358</v>
      </c>
      <c r="L13622" s="11" t="s">
        <v>22129</v>
      </c>
      <c r="M13622" s="11" t="s">
        <v>22130</v>
      </c>
      <c r="N13622" s="17" t="s">
        <v>26</v>
      </c>
    </row>
    <row r="13623" spans="1:14" x14ac:dyDescent="0.3">
      <c r="A13623" s="12"/>
      <c r="B13623" s="15"/>
      <c r="C13623" s="12"/>
      <c r="D13623" s="12"/>
      <c r="E13623" s="12"/>
      <c r="F13623" s="12"/>
      <c r="G13623" s="12"/>
      <c r="H13623" s="12"/>
      <c r="I13623" s="12"/>
      <c r="J13623" s="12"/>
      <c r="K13623" s="7" t="s">
        <v>32</v>
      </c>
      <c r="L13623" s="12"/>
      <c r="M13623" s="12"/>
      <c r="N13623" s="18"/>
    </row>
    <row r="13624" spans="1:14" x14ac:dyDescent="0.3">
      <c r="A13624" s="13"/>
      <c r="B13624" s="16"/>
      <c r="C13624" s="13"/>
      <c r="D13624" s="13"/>
      <c r="E13624" s="13"/>
      <c r="F13624" s="13"/>
      <c r="G13624" s="13"/>
      <c r="H13624" s="13"/>
      <c r="I13624" s="13"/>
      <c r="J13624" s="13"/>
      <c r="K13624" s="8" t="s">
        <v>3571</v>
      </c>
      <c r="L13624" s="13"/>
      <c r="M13624" s="13"/>
      <c r="N13624" s="19"/>
    </row>
    <row r="13625" spans="1:14" x14ac:dyDescent="0.3">
      <c r="A13625" s="11" t="s">
        <v>22131</v>
      </c>
      <c r="B13625" s="14">
        <v>45058.083333333336</v>
      </c>
      <c r="C13625" s="11" t="s">
        <v>15</v>
      </c>
      <c r="D13625" s="11" t="s">
        <v>41</v>
      </c>
      <c r="E13625" s="11" t="s">
        <v>28</v>
      </c>
      <c r="F13625" s="11" t="s">
        <v>18</v>
      </c>
      <c r="G13625" s="11" t="s">
        <v>29</v>
      </c>
      <c r="H13625" s="11" t="s">
        <v>20</v>
      </c>
      <c r="I13625" s="11" t="s">
        <v>43</v>
      </c>
      <c r="J13625" s="11" t="s">
        <v>22</v>
      </c>
      <c r="K13625" s="6" t="s">
        <v>22132</v>
      </c>
      <c r="L13625" s="11" t="s">
        <v>22133</v>
      </c>
      <c r="M13625" s="11" t="s">
        <v>35</v>
      </c>
      <c r="N13625" s="17" t="s">
        <v>26</v>
      </c>
    </row>
    <row r="13626" spans="1:14" x14ac:dyDescent="0.3">
      <c r="A13626" s="12"/>
      <c r="B13626" s="15"/>
      <c r="C13626" s="12"/>
      <c r="D13626" s="12"/>
      <c r="E13626" s="12"/>
      <c r="F13626" s="12"/>
      <c r="G13626" s="12"/>
      <c r="H13626" s="12"/>
      <c r="I13626" s="12"/>
      <c r="J13626" s="12"/>
      <c r="K13626" s="7" t="s">
        <v>32</v>
      </c>
      <c r="L13626" s="12"/>
      <c r="M13626" s="12"/>
      <c r="N13626" s="18"/>
    </row>
    <row r="13627" spans="1:14" x14ac:dyDescent="0.3">
      <c r="A13627" s="12"/>
      <c r="B13627" s="15"/>
      <c r="C13627" s="12"/>
      <c r="D13627" s="12"/>
      <c r="E13627" s="12"/>
      <c r="F13627" s="12"/>
      <c r="G13627" s="12"/>
      <c r="H13627" s="12"/>
      <c r="I13627" s="12"/>
      <c r="J13627" s="12"/>
      <c r="K13627" s="7" t="s">
        <v>15582</v>
      </c>
      <c r="L13627" s="12"/>
      <c r="M13627" s="12"/>
      <c r="N13627" s="18"/>
    </row>
    <row r="13628" spans="1:14" x14ac:dyDescent="0.3">
      <c r="A13628" s="12"/>
      <c r="B13628" s="15"/>
      <c r="C13628" s="12"/>
      <c r="D13628" s="12"/>
      <c r="E13628" s="12"/>
      <c r="F13628" s="12"/>
      <c r="G13628" s="12"/>
      <c r="H13628" s="12"/>
      <c r="I13628" s="12"/>
      <c r="J13628" s="12"/>
      <c r="K13628" s="7" t="s">
        <v>32</v>
      </c>
      <c r="L13628" s="12"/>
      <c r="M13628" s="12"/>
      <c r="N13628" s="18"/>
    </row>
    <row r="13629" spans="1:14" x14ac:dyDescent="0.3">
      <c r="A13629" s="12"/>
      <c r="B13629" s="15"/>
      <c r="C13629" s="12"/>
      <c r="D13629" s="12"/>
      <c r="E13629" s="12"/>
      <c r="F13629" s="12"/>
      <c r="G13629" s="12"/>
      <c r="H13629" s="12"/>
      <c r="I13629" s="12"/>
      <c r="J13629" s="12"/>
      <c r="K13629" s="7" t="s">
        <v>17125</v>
      </c>
      <c r="L13629" s="12"/>
      <c r="M13629" s="12"/>
      <c r="N13629" s="18"/>
    </row>
    <row r="13630" spans="1:14" x14ac:dyDescent="0.3">
      <c r="A13630" s="12"/>
      <c r="B13630" s="15"/>
      <c r="C13630" s="12"/>
      <c r="D13630" s="12"/>
      <c r="E13630" s="12"/>
      <c r="F13630" s="12"/>
      <c r="G13630" s="12"/>
      <c r="H13630" s="12"/>
      <c r="I13630" s="12"/>
      <c r="J13630" s="12"/>
      <c r="K13630" s="7" t="s">
        <v>32</v>
      </c>
      <c r="L13630" s="12"/>
      <c r="M13630" s="12"/>
      <c r="N13630" s="18"/>
    </row>
    <row r="13631" spans="1:14" x14ac:dyDescent="0.3">
      <c r="A13631" s="12"/>
      <c r="B13631" s="15"/>
      <c r="C13631" s="12"/>
      <c r="D13631" s="12"/>
      <c r="E13631" s="12"/>
      <c r="F13631" s="12"/>
      <c r="G13631" s="12"/>
      <c r="H13631" s="12"/>
      <c r="I13631" s="12"/>
      <c r="J13631" s="12"/>
      <c r="K13631" s="7" t="s">
        <v>22134</v>
      </c>
      <c r="L13631" s="12"/>
      <c r="M13631" s="12"/>
      <c r="N13631" s="18"/>
    </row>
    <row r="13632" spans="1:14" x14ac:dyDescent="0.3">
      <c r="A13632" s="12"/>
      <c r="B13632" s="15"/>
      <c r="C13632" s="12"/>
      <c r="D13632" s="12"/>
      <c r="E13632" s="12"/>
      <c r="F13632" s="12"/>
      <c r="G13632" s="12"/>
      <c r="H13632" s="12"/>
      <c r="I13632" s="12"/>
      <c r="J13632" s="12"/>
      <c r="K13632" s="7" t="s">
        <v>32</v>
      </c>
      <c r="L13632" s="12"/>
      <c r="M13632" s="12"/>
      <c r="N13632" s="18"/>
    </row>
    <row r="13633" spans="1:14" x14ac:dyDescent="0.3">
      <c r="A13633" s="13"/>
      <c r="B13633" s="16"/>
      <c r="C13633" s="13"/>
      <c r="D13633" s="13"/>
      <c r="E13633" s="13"/>
      <c r="F13633" s="13"/>
      <c r="G13633" s="13"/>
      <c r="H13633" s="13"/>
      <c r="I13633" s="13"/>
      <c r="J13633" s="13"/>
      <c r="K13633" s="8" t="s">
        <v>22135</v>
      </c>
      <c r="L13633" s="13"/>
      <c r="M13633" s="13"/>
      <c r="N13633" s="19"/>
    </row>
    <row r="13634" spans="1:14" x14ac:dyDescent="0.3">
      <c r="A13634" s="11" t="s">
        <v>22136</v>
      </c>
      <c r="B13634" s="14">
        <v>45058.083333333336</v>
      </c>
      <c r="C13634" s="11" t="s">
        <v>15</v>
      </c>
      <c r="D13634" s="11" t="s">
        <v>16</v>
      </c>
      <c r="E13634" s="11" t="s">
        <v>28</v>
      </c>
      <c r="F13634" s="11" t="s">
        <v>22137</v>
      </c>
      <c r="G13634" s="11" t="s">
        <v>42</v>
      </c>
      <c r="H13634" s="11" t="s">
        <v>108</v>
      </c>
      <c r="I13634" s="11" t="s">
        <v>21</v>
      </c>
      <c r="J13634" s="11" t="s">
        <v>22</v>
      </c>
      <c r="K13634" s="6" t="s">
        <v>4903</v>
      </c>
      <c r="L13634" s="11" t="s">
        <v>22138</v>
      </c>
      <c r="M13634" s="11" t="s">
        <v>35</v>
      </c>
      <c r="N13634" s="17" t="s">
        <v>26</v>
      </c>
    </row>
    <row r="13635" spans="1:14" x14ac:dyDescent="0.3">
      <c r="A13635" s="12"/>
      <c r="B13635" s="15"/>
      <c r="C13635" s="12"/>
      <c r="D13635" s="12"/>
      <c r="E13635" s="12"/>
      <c r="F13635" s="12"/>
      <c r="G13635" s="12"/>
      <c r="H13635" s="12"/>
      <c r="I13635" s="12"/>
      <c r="J13635" s="12"/>
      <c r="K13635" s="7" t="s">
        <v>32</v>
      </c>
      <c r="L13635" s="12"/>
      <c r="M13635" s="12"/>
      <c r="N13635" s="18"/>
    </row>
    <row r="13636" spans="1:14" x14ac:dyDescent="0.3">
      <c r="A13636" s="12"/>
      <c r="B13636" s="15"/>
      <c r="C13636" s="12"/>
      <c r="D13636" s="12"/>
      <c r="E13636" s="12"/>
      <c r="F13636" s="12"/>
      <c r="G13636" s="12"/>
      <c r="H13636" s="12"/>
      <c r="I13636" s="12"/>
      <c r="J13636" s="12"/>
      <c r="K13636" s="7" t="s">
        <v>22139</v>
      </c>
      <c r="L13636" s="12"/>
      <c r="M13636" s="12"/>
      <c r="N13636" s="18"/>
    </row>
    <row r="13637" spans="1:14" x14ac:dyDescent="0.3">
      <c r="A13637" s="12"/>
      <c r="B13637" s="15"/>
      <c r="C13637" s="12"/>
      <c r="D13637" s="12"/>
      <c r="E13637" s="12"/>
      <c r="F13637" s="12"/>
      <c r="G13637" s="12"/>
      <c r="H13637" s="12"/>
      <c r="I13637" s="12"/>
      <c r="J13637" s="12"/>
      <c r="K13637" s="7" t="s">
        <v>32</v>
      </c>
      <c r="L13637" s="12"/>
      <c r="M13637" s="12"/>
      <c r="N13637" s="18"/>
    </row>
    <row r="13638" spans="1:14" x14ac:dyDescent="0.3">
      <c r="A13638" s="12"/>
      <c r="B13638" s="15"/>
      <c r="C13638" s="12"/>
      <c r="D13638" s="12"/>
      <c r="E13638" s="12"/>
      <c r="F13638" s="12"/>
      <c r="G13638" s="12"/>
      <c r="H13638" s="12"/>
      <c r="I13638" s="12"/>
      <c r="J13638" s="12"/>
      <c r="K13638" s="7" t="s">
        <v>22140</v>
      </c>
      <c r="L13638" s="12"/>
      <c r="M13638" s="12"/>
      <c r="N13638" s="18"/>
    </row>
    <row r="13639" spans="1:14" x14ac:dyDescent="0.3">
      <c r="A13639" s="12"/>
      <c r="B13639" s="15"/>
      <c r="C13639" s="12"/>
      <c r="D13639" s="12"/>
      <c r="E13639" s="12"/>
      <c r="F13639" s="12"/>
      <c r="G13639" s="12"/>
      <c r="H13639" s="12"/>
      <c r="I13639" s="12"/>
      <c r="J13639" s="12"/>
      <c r="K13639" s="7" t="s">
        <v>32</v>
      </c>
      <c r="L13639" s="12"/>
      <c r="M13639" s="12"/>
      <c r="N13639" s="18"/>
    </row>
    <row r="13640" spans="1:14" x14ac:dyDescent="0.3">
      <c r="A13640" s="12"/>
      <c r="B13640" s="15"/>
      <c r="C13640" s="12"/>
      <c r="D13640" s="12"/>
      <c r="E13640" s="12"/>
      <c r="F13640" s="12"/>
      <c r="G13640" s="12"/>
      <c r="H13640" s="12"/>
      <c r="I13640" s="12"/>
      <c r="J13640" s="12"/>
      <c r="K13640" s="7" t="s">
        <v>8093</v>
      </c>
      <c r="L13640" s="12"/>
      <c r="M13640" s="12"/>
      <c r="N13640" s="18"/>
    </row>
    <row r="13641" spans="1:14" x14ac:dyDescent="0.3">
      <c r="A13641" s="12"/>
      <c r="B13641" s="15"/>
      <c r="C13641" s="12"/>
      <c r="D13641" s="12"/>
      <c r="E13641" s="12"/>
      <c r="F13641" s="12"/>
      <c r="G13641" s="12"/>
      <c r="H13641" s="12"/>
      <c r="I13641" s="12"/>
      <c r="J13641" s="12"/>
      <c r="K13641" s="7" t="s">
        <v>32</v>
      </c>
      <c r="L13641" s="12"/>
      <c r="M13641" s="12"/>
      <c r="N13641" s="18"/>
    </row>
    <row r="13642" spans="1:14" x14ac:dyDescent="0.3">
      <c r="A13642" s="12"/>
      <c r="B13642" s="15"/>
      <c r="C13642" s="12"/>
      <c r="D13642" s="12"/>
      <c r="E13642" s="12"/>
      <c r="F13642" s="12"/>
      <c r="G13642" s="12"/>
      <c r="H13642" s="12"/>
      <c r="I13642" s="12"/>
      <c r="J13642" s="12"/>
      <c r="K13642" s="7" t="s">
        <v>2177</v>
      </c>
      <c r="L13642" s="12"/>
      <c r="M13642" s="12"/>
      <c r="N13642" s="18"/>
    </row>
    <row r="13643" spans="1:14" x14ac:dyDescent="0.3">
      <c r="A13643" s="12"/>
      <c r="B13643" s="15"/>
      <c r="C13643" s="12"/>
      <c r="D13643" s="12"/>
      <c r="E13643" s="12"/>
      <c r="F13643" s="12"/>
      <c r="G13643" s="12"/>
      <c r="H13643" s="12"/>
      <c r="I13643" s="12"/>
      <c r="J13643" s="12"/>
      <c r="K13643" s="7" t="s">
        <v>32</v>
      </c>
      <c r="L13643" s="12"/>
      <c r="M13643" s="12"/>
      <c r="N13643" s="18"/>
    </row>
    <row r="13644" spans="1:14" x14ac:dyDescent="0.3">
      <c r="A13644" s="12"/>
      <c r="B13644" s="15"/>
      <c r="C13644" s="12"/>
      <c r="D13644" s="12"/>
      <c r="E13644" s="12"/>
      <c r="F13644" s="12"/>
      <c r="G13644" s="12"/>
      <c r="H13644" s="12"/>
      <c r="I13644" s="12"/>
      <c r="J13644" s="12"/>
      <c r="K13644" s="7" t="s">
        <v>22141</v>
      </c>
      <c r="L13644" s="12"/>
      <c r="M13644" s="12"/>
      <c r="N13644" s="18"/>
    </row>
    <row r="13645" spans="1:14" x14ac:dyDescent="0.3">
      <c r="A13645" s="12"/>
      <c r="B13645" s="15"/>
      <c r="C13645" s="12"/>
      <c r="D13645" s="12"/>
      <c r="E13645" s="12"/>
      <c r="F13645" s="12"/>
      <c r="G13645" s="12"/>
      <c r="H13645" s="12"/>
      <c r="I13645" s="12"/>
      <c r="J13645" s="12"/>
      <c r="K13645" s="7" t="s">
        <v>32</v>
      </c>
      <c r="L13645" s="12"/>
      <c r="M13645" s="12"/>
      <c r="N13645" s="18"/>
    </row>
    <row r="13646" spans="1:14" x14ac:dyDescent="0.3">
      <c r="A13646" s="13"/>
      <c r="B13646" s="16"/>
      <c r="C13646" s="13"/>
      <c r="D13646" s="13"/>
      <c r="E13646" s="13"/>
      <c r="F13646" s="13"/>
      <c r="G13646" s="13"/>
      <c r="H13646" s="13"/>
      <c r="I13646" s="13"/>
      <c r="J13646" s="13"/>
      <c r="K13646" s="8" t="s">
        <v>22142</v>
      </c>
      <c r="L13646" s="13"/>
      <c r="M13646" s="13"/>
      <c r="N13646" s="19"/>
    </row>
    <row r="13647" spans="1:14" ht="40.799999999999997" x14ac:dyDescent="0.3">
      <c r="A13647" s="3" t="s">
        <v>22143</v>
      </c>
      <c r="B13647" s="4">
        <v>45058.083333333336</v>
      </c>
      <c r="C13647" s="3" t="s">
        <v>15</v>
      </c>
      <c r="D13647" s="3" t="s">
        <v>16</v>
      </c>
      <c r="E13647" s="3" t="s">
        <v>28</v>
      </c>
      <c r="F13647" s="3" t="s">
        <v>18</v>
      </c>
      <c r="G13647" s="3" t="s">
        <v>29</v>
      </c>
      <c r="H13647" s="3" t="s">
        <v>20</v>
      </c>
      <c r="I13647" s="3" t="s">
        <v>43</v>
      </c>
      <c r="J13647" s="3" t="s">
        <v>22</v>
      </c>
      <c r="K13647" s="3" t="s">
        <v>22144</v>
      </c>
      <c r="L13647" s="3" t="s">
        <v>22145</v>
      </c>
      <c r="M13647" s="3" t="s">
        <v>35</v>
      </c>
      <c r="N13647" s="5" t="s">
        <v>26</v>
      </c>
    </row>
    <row r="13648" spans="1:14" x14ac:dyDescent="0.3">
      <c r="A13648" s="11" t="s">
        <v>22146</v>
      </c>
      <c r="B13648" s="14">
        <v>45058.083333333336</v>
      </c>
      <c r="C13648" s="11" t="s">
        <v>15</v>
      </c>
      <c r="D13648" s="11" t="s">
        <v>41</v>
      </c>
      <c r="E13648" s="11" t="s">
        <v>28</v>
      </c>
      <c r="F13648" s="11" t="s">
        <v>18</v>
      </c>
      <c r="G13648" s="11" t="s">
        <v>42</v>
      </c>
      <c r="H13648" s="11" t="s">
        <v>20</v>
      </c>
      <c r="I13648" s="11" t="s">
        <v>21</v>
      </c>
      <c r="J13648" s="11" t="s">
        <v>22</v>
      </c>
      <c r="K13648" s="6" t="s">
        <v>460</v>
      </c>
      <c r="L13648" s="11" t="s">
        <v>22147</v>
      </c>
      <c r="M13648" s="11" t="s">
        <v>1905</v>
      </c>
      <c r="N13648" s="17" t="s">
        <v>26</v>
      </c>
    </row>
    <row r="13649" spans="1:14" x14ac:dyDescent="0.3">
      <c r="A13649" s="12"/>
      <c r="B13649" s="15"/>
      <c r="C13649" s="12"/>
      <c r="D13649" s="12"/>
      <c r="E13649" s="12"/>
      <c r="F13649" s="12"/>
      <c r="G13649" s="12"/>
      <c r="H13649" s="12"/>
      <c r="I13649" s="12"/>
      <c r="J13649" s="12"/>
      <c r="K13649" s="7" t="s">
        <v>32</v>
      </c>
      <c r="L13649" s="12"/>
      <c r="M13649" s="12"/>
      <c r="N13649" s="18"/>
    </row>
    <row r="13650" spans="1:14" x14ac:dyDescent="0.3">
      <c r="A13650" s="12"/>
      <c r="B13650" s="15"/>
      <c r="C13650" s="12"/>
      <c r="D13650" s="12"/>
      <c r="E13650" s="12"/>
      <c r="F13650" s="12"/>
      <c r="G13650" s="12"/>
      <c r="H13650" s="12"/>
      <c r="I13650" s="12"/>
      <c r="J13650" s="12"/>
      <c r="K13650" s="7" t="s">
        <v>1933</v>
      </c>
      <c r="L13650" s="12"/>
      <c r="M13650" s="12"/>
      <c r="N13650" s="18"/>
    </row>
    <row r="13651" spans="1:14" x14ac:dyDescent="0.3">
      <c r="A13651" s="12"/>
      <c r="B13651" s="15"/>
      <c r="C13651" s="12"/>
      <c r="D13651" s="12"/>
      <c r="E13651" s="12"/>
      <c r="F13651" s="12"/>
      <c r="G13651" s="12"/>
      <c r="H13651" s="12"/>
      <c r="I13651" s="12"/>
      <c r="J13651" s="12"/>
      <c r="K13651" s="7" t="s">
        <v>32</v>
      </c>
      <c r="L13651" s="12"/>
      <c r="M13651" s="12"/>
      <c r="N13651" s="18"/>
    </row>
    <row r="13652" spans="1:14" x14ac:dyDescent="0.3">
      <c r="A13652" s="12"/>
      <c r="B13652" s="15"/>
      <c r="C13652" s="12"/>
      <c r="D13652" s="12"/>
      <c r="E13652" s="12"/>
      <c r="F13652" s="12"/>
      <c r="G13652" s="12"/>
      <c r="H13652" s="12"/>
      <c r="I13652" s="12"/>
      <c r="J13652" s="12"/>
      <c r="K13652" s="7" t="s">
        <v>217</v>
      </c>
      <c r="L13652" s="12"/>
      <c r="M13652" s="12"/>
      <c r="N13652" s="18"/>
    </row>
    <row r="13653" spans="1:14" x14ac:dyDescent="0.3">
      <c r="A13653" s="12"/>
      <c r="B13653" s="15"/>
      <c r="C13653" s="12"/>
      <c r="D13653" s="12"/>
      <c r="E13653" s="12"/>
      <c r="F13653" s="12"/>
      <c r="G13653" s="12"/>
      <c r="H13653" s="12"/>
      <c r="I13653" s="12"/>
      <c r="J13653" s="12"/>
      <c r="K13653" s="7" t="s">
        <v>32</v>
      </c>
      <c r="L13653" s="12"/>
      <c r="M13653" s="12"/>
      <c r="N13653" s="18"/>
    </row>
    <row r="13654" spans="1:14" x14ac:dyDescent="0.3">
      <c r="A13654" s="12"/>
      <c r="B13654" s="15"/>
      <c r="C13654" s="12"/>
      <c r="D13654" s="12"/>
      <c r="E13654" s="12"/>
      <c r="F13654" s="12"/>
      <c r="G13654" s="12"/>
      <c r="H13654" s="12"/>
      <c r="I13654" s="12"/>
      <c r="J13654" s="12"/>
      <c r="K13654" s="7" t="s">
        <v>3184</v>
      </c>
      <c r="L13654" s="12"/>
      <c r="M13654" s="12"/>
      <c r="N13654" s="18"/>
    </row>
    <row r="13655" spans="1:14" x14ac:dyDescent="0.3">
      <c r="A13655" s="12"/>
      <c r="B13655" s="15"/>
      <c r="C13655" s="12"/>
      <c r="D13655" s="12"/>
      <c r="E13655" s="12"/>
      <c r="F13655" s="12"/>
      <c r="G13655" s="12"/>
      <c r="H13655" s="12"/>
      <c r="I13655" s="12"/>
      <c r="J13655" s="12"/>
      <c r="K13655" s="7" t="s">
        <v>32</v>
      </c>
      <c r="L13655" s="12"/>
      <c r="M13655" s="12"/>
      <c r="N13655" s="18"/>
    </row>
    <row r="13656" spans="1:14" x14ac:dyDescent="0.3">
      <c r="A13656" s="12"/>
      <c r="B13656" s="15"/>
      <c r="C13656" s="12"/>
      <c r="D13656" s="12"/>
      <c r="E13656" s="12"/>
      <c r="F13656" s="12"/>
      <c r="G13656" s="12"/>
      <c r="H13656" s="12"/>
      <c r="I13656" s="12"/>
      <c r="J13656" s="12"/>
      <c r="K13656" s="7" t="s">
        <v>10899</v>
      </c>
      <c r="L13656" s="12"/>
      <c r="M13656" s="12"/>
      <c r="N13656" s="18"/>
    </row>
    <row r="13657" spans="1:14" x14ac:dyDescent="0.3">
      <c r="A13657" s="12"/>
      <c r="B13657" s="15"/>
      <c r="C13657" s="12"/>
      <c r="D13657" s="12"/>
      <c r="E13657" s="12"/>
      <c r="F13657" s="12"/>
      <c r="G13657" s="12"/>
      <c r="H13657" s="12"/>
      <c r="I13657" s="12"/>
      <c r="J13657" s="12"/>
      <c r="K13657" s="7" t="s">
        <v>32</v>
      </c>
      <c r="L13657" s="12"/>
      <c r="M13657" s="12"/>
      <c r="N13657" s="18"/>
    </row>
    <row r="13658" spans="1:14" x14ac:dyDescent="0.3">
      <c r="A13658" s="13"/>
      <c r="B13658" s="16"/>
      <c r="C13658" s="13"/>
      <c r="D13658" s="13"/>
      <c r="E13658" s="13"/>
      <c r="F13658" s="13"/>
      <c r="G13658" s="13"/>
      <c r="H13658" s="13"/>
      <c r="I13658" s="13"/>
      <c r="J13658" s="13"/>
      <c r="K13658" s="8" t="s">
        <v>18618</v>
      </c>
      <c r="L13658" s="13"/>
      <c r="M13658" s="13"/>
      <c r="N13658" s="19"/>
    </row>
    <row r="13659" spans="1:14" x14ac:dyDescent="0.3">
      <c r="A13659" s="11" t="s">
        <v>22148</v>
      </c>
      <c r="B13659" s="14">
        <v>45058.083333333336</v>
      </c>
      <c r="C13659" s="11" t="s">
        <v>15</v>
      </c>
      <c r="D13659" s="11" t="s">
        <v>41</v>
      </c>
      <c r="E13659" s="11" t="s">
        <v>17</v>
      </c>
      <c r="F13659" s="11" t="s">
        <v>18</v>
      </c>
      <c r="G13659" s="11" t="s">
        <v>29</v>
      </c>
      <c r="H13659" s="11" t="s">
        <v>20</v>
      </c>
      <c r="I13659" s="11" t="s">
        <v>43</v>
      </c>
      <c r="J13659" s="11" t="s">
        <v>22</v>
      </c>
      <c r="K13659" s="6" t="s">
        <v>632</v>
      </c>
      <c r="L13659" s="11" t="s">
        <v>22149</v>
      </c>
      <c r="M13659" s="11" t="s">
        <v>22150</v>
      </c>
      <c r="N13659" s="17" t="s">
        <v>26</v>
      </c>
    </row>
    <row r="13660" spans="1:14" x14ac:dyDescent="0.3">
      <c r="A13660" s="12"/>
      <c r="B13660" s="15"/>
      <c r="C13660" s="12"/>
      <c r="D13660" s="12"/>
      <c r="E13660" s="12"/>
      <c r="F13660" s="12"/>
      <c r="G13660" s="12"/>
      <c r="H13660" s="12"/>
      <c r="I13660" s="12"/>
      <c r="J13660" s="12"/>
      <c r="K13660" s="7" t="s">
        <v>32</v>
      </c>
      <c r="L13660" s="12"/>
      <c r="M13660" s="12"/>
      <c r="N13660" s="18"/>
    </row>
    <row r="13661" spans="1:14" x14ac:dyDescent="0.3">
      <c r="A13661" s="12"/>
      <c r="B13661" s="15"/>
      <c r="C13661" s="12"/>
      <c r="D13661" s="12"/>
      <c r="E13661" s="12"/>
      <c r="F13661" s="12"/>
      <c r="G13661" s="12"/>
      <c r="H13661" s="12"/>
      <c r="I13661" s="12"/>
      <c r="J13661" s="12"/>
      <c r="K13661" s="7" t="s">
        <v>1915</v>
      </c>
      <c r="L13661" s="12"/>
      <c r="M13661" s="12"/>
      <c r="N13661" s="18"/>
    </row>
    <row r="13662" spans="1:14" x14ac:dyDescent="0.3">
      <c r="A13662" s="12"/>
      <c r="B13662" s="15"/>
      <c r="C13662" s="12"/>
      <c r="D13662" s="12"/>
      <c r="E13662" s="12"/>
      <c r="F13662" s="12"/>
      <c r="G13662" s="12"/>
      <c r="H13662" s="12"/>
      <c r="I13662" s="12"/>
      <c r="J13662" s="12"/>
      <c r="K13662" s="7" t="s">
        <v>32</v>
      </c>
      <c r="L13662" s="12"/>
      <c r="M13662" s="12"/>
      <c r="N13662" s="18"/>
    </row>
    <row r="13663" spans="1:14" x14ac:dyDescent="0.3">
      <c r="A13663" s="12"/>
      <c r="B13663" s="15"/>
      <c r="C13663" s="12"/>
      <c r="D13663" s="12"/>
      <c r="E13663" s="12"/>
      <c r="F13663" s="12"/>
      <c r="G13663" s="12"/>
      <c r="H13663" s="12"/>
      <c r="I13663" s="12"/>
      <c r="J13663" s="12"/>
      <c r="K13663" s="7" t="s">
        <v>213</v>
      </c>
      <c r="L13663" s="12"/>
      <c r="M13663" s="12"/>
      <c r="N13663" s="18"/>
    </row>
    <row r="13664" spans="1:14" x14ac:dyDescent="0.3">
      <c r="A13664" s="12"/>
      <c r="B13664" s="15"/>
      <c r="C13664" s="12"/>
      <c r="D13664" s="12"/>
      <c r="E13664" s="12"/>
      <c r="F13664" s="12"/>
      <c r="G13664" s="12"/>
      <c r="H13664" s="12"/>
      <c r="I13664" s="12"/>
      <c r="J13664" s="12"/>
      <c r="K13664" s="7" t="s">
        <v>32</v>
      </c>
      <c r="L13664" s="12"/>
      <c r="M13664" s="12"/>
      <c r="N13664" s="18"/>
    </row>
    <row r="13665" spans="1:14" x14ac:dyDescent="0.3">
      <c r="A13665" s="12"/>
      <c r="B13665" s="15"/>
      <c r="C13665" s="12"/>
      <c r="D13665" s="12"/>
      <c r="E13665" s="12"/>
      <c r="F13665" s="12"/>
      <c r="G13665" s="12"/>
      <c r="H13665" s="12"/>
      <c r="I13665" s="12"/>
      <c r="J13665" s="12"/>
      <c r="K13665" s="7" t="s">
        <v>22151</v>
      </c>
      <c r="L13665" s="12"/>
      <c r="M13665" s="12"/>
      <c r="N13665" s="18"/>
    </row>
    <row r="13666" spans="1:14" x14ac:dyDescent="0.3">
      <c r="A13666" s="12"/>
      <c r="B13666" s="15"/>
      <c r="C13666" s="12"/>
      <c r="D13666" s="12"/>
      <c r="E13666" s="12"/>
      <c r="F13666" s="12"/>
      <c r="G13666" s="12"/>
      <c r="H13666" s="12"/>
      <c r="I13666" s="12"/>
      <c r="J13666" s="12"/>
      <c r="K13666" s="7" t="s">
        <v>32</v>
      </c>
      <c r="L13666" s="12"/>
      <c r="M13666" s="12"/>
      <c r="N13666" s="18"/>
    </row>
    <row r="13667" spans="1:14" x14ac:dyDescent="0.3">
      <c r="A13667" s="12"/>
      <c r="B13667" s="15"/>
      <c r="C13667" s="12"/>
      <c r="D13667" s="12"/>
      <c r="E13667" s="12"/>
      <c r="F13667" s="12"/>
      <c r="G13667" s="12"/>
      <c r="H13667" s="12"/>
      <c r="I13667" s="12"/>
      <c r="J13667" s="12"/>
      <c r="K13667" s="7" t="s">
        <v>215</v>
      </c>
      <c r="L13667" s="12"/>
      <c r="M13667" s="12"/>
      <c r="N13667" s="18"/>
    </row>
    <row r="13668" spans="1:14" x14ac:dyDescent="0.3">
      <c r="A13668" s="12"/>
      <c r="B13668" s="15"/>
      <c r="C13668" s="12"/>
      <c r="D13668" s="12"/>
      <c r="E13668" s="12"/>
      <c r="F13668" s="12"/>
      <c r="G13668" s="12"/>
      <c r="H13668" s="12"/>
      <c r="I13668" s="12"/>
      <c r="J13668" s="12"/>
      <c r="K13668" s="7" t="s">
        <v>32</v>
      </c>
      <c r="L13668" s="12"/>
      <c r="M13668" s="12"/>
      <c r="N13668" s="18"/>
    </row>
    <row r="13669" spans="1:14" x14ac:dyDescent="0.3">
      <c r="A13669" s="12"/>
      <c r="B13669" s="15"/>
      <c r="C13669" s="12"/>
      <c r="D13669" s="12"/>
      <c r="E13669" s="12"/>
      <c r="F13669" s="12"/>
      <c r="G13669" s="12"/>
      <c r="H13669" s="12"/>
      <c r="I13669" s="12"/>
      <c r="J13669" s="12"/>
      <c r="K13669" s="7" t="s">
        <v>920</v>
      </c>
      <c r="L13669" s="12"/>
      <c r="M13669" s="12"/>
      <c r="N13669" s="18"/>
    </row>
    <row r="13670" spans="1:14" x14ac:dyDescent="0.3">
      <c r="A13670" s="12"/>
      <c r="B13670" s="15"/>
      <c r="C13670" s="12"/>
      <c r="D13670" s="12"/>
      <c r="E13670" s="12"/>
      <c r="F13670" s="12"/>
      <c r="G13670" s="12"/>
      <c r="H13670" s="12"/>
      <c r="I13670" s="12"/>
      <c r="J13670" s="12"/>
      <c r="K13670" s="7" t="s">
        <v>32</v>
      </c>
      <c r="L13670" s="12"/>
      <c r="M13670" s="12"/>
      <c r="N13670" s="18"/>
    </row>
    <row r="13671" spans="1:14" x14ac:dyDescent="0.3">
      <c r="A13671" s="12"/>
      <c r="B13671" s="15"/>
      <c r="C13671" s="12"/>
      <c r="D13671" s="12"/>
      <c r="E13671" s="12"/>
      <c r="F13671" s="12"/>
      <c r="G13671" s="12"/>
      <c r="H13671" s="12"/>
      <c r="I13671" s="12"/>
      <c r="J13671" s="12"/>
      <c r="K13671" s="7" t="s">
        <v>13036</v>
      </c>
      <c r="L13671" s="12"/>
      <c r="M13671" s="12"/>
      <c r="N13671" s="18"/>
    </row>
    <row r="13672" spans="1:14" x14ac:dyDescent="0.3">
      <c r="A13672" s="12"/>
      <c r="B13672" s="15"/>
      <c r="C13672" s="12"/>
      <c r="D13672" s="12"/>
      <c r="E13672" s="12"/>
      <c r="F13672" s="12"/>
      <c r="G13672" s="12"/>
      <c r="H13672" s="12"/>
      <c r="I13672" s="12"/>
      <c r="J13672" s="12"/>
      <c r="K13672" s="7" t="s">
        <v>32</v>
      </c>
      <c r="L13672" s="12"/>
      <c r="M13672" s="12"/>
      <c r="N13672" s="18"/>
    </row>
    <row r="13673" spans="1:14" x14ac:dyDescent="0.3">
      <c r="A13673" s="13"/>
      <c r="B13673" s="16"/>
      <c r="C13673" s="13"/>
      <c r="D13673" s="13"/>
      <c r="E13673" s="13"/>
      <c r="F13673" s="13"/>
      <c r="G13673" s="13"/>
      <c r="H13673" s="13"/>
      <c r="I13673" s="13"/>
      <c r="J13673" s="13"/>
      <c r="K13673" s="8" t="s">
        <v>21345</v>
      </c>
      <c r="L13673" s="13"/>
      <c r="M13673" s="13"/>
      <c r="N13673" s="19"/>
    </row>
    <row r="13674" spans="1:14" ht="30.6" x14ac:dyDescent="0.3">
      <c r="A13674" s="3" t="s">
        <v>22152</v>
      </c>
      <c r="B13674" s="4">
        <v>45058.083333333336</v>
      </c>
      <c r="C13674" s="3" t="s">
        <v>15</v>
      </c>
      <c r="D13674" s="3" t="s">
        <v>16</v>
      </c>
      <c r="E13674" s="3" t="s">
        <v>17</v>
      </c>
      <c r="F13674" s="3" t="s">
        <v>18</v>
      </c>
      <c r="G13674" s="3" t="s">
        <v>20</v>
      </c>
      <c r="H13674" s="3" t="s">
        <v>20</v>
      </c>
      <c r="I13674" s="3" t="s">
        <v>43</v>
      </c>
      <c r="J13674" s="3" t="s">
        <v>22</v>
      </c>
      <c r="K13674" s="3" t="s">
        <v>22153</v>
      </c>
      <c r="L13674" s="3" t="s">
        <v>22154</v>
      </c>
      <c r="M13674" s="3" t="s">
        <v>35</v>
      </c>
      <c r="N13674" s="5" t="s">
        <v>26</v>
      </c>
    </row>
    <row r="13675" spans="1:14" x14ac:dyDescent="0.3">
      <c r="A13675" s="11" t="s">
        <v>22155</v>
      </c>
      <c r="B13675" s="14">
        <v>45058.083333333336</v>
      </c>
      <c r="C13675" s="11" t="s">
        <v>15</v>
      </c>
      <c r="D13675" s="11" t="s">
        <v>16</v>
      </c>
      <c r="E13675" s="11" t="s">
        <v>28</v>
      </c>
      <c r="F13675" s="11" t="s">
        <v>18627</v>
      </c>
      <c r="G13675" s="11" t="s">
        <v>20</v>
      </c>
      <c r="H13675" s="11" t="s">
        <v>314</v>
      </c>
      <c r="I13675" s="11" t="s">
        <v>21</v>
      </c>
      <c r="J13675" s="11" t="s">
        <v>22</v>
      </c>
      <c r="K13675" s="6" t="s">
        <v>1945</v>
      </c>
      <c r="L13675" s="11" t="s">
        <v>22156</v>
      </c>
      <c r="M13675" s="11" t="s">
        <v>35</v>
      </c>
      <c r="N13675" s="17" t="s">
        <v>26</v>
      </c>
    </row>
    <row r="13676" spans="1:14" x14ac:dyDescent="0.3">
      <c r="A13676" s="12"/>
      <c r="B13676" s="15"/>
      <c r="C13676" s="12"/>
      <c r="D13676" s="12"/>
      <c r="E13676" s="12"/>
      <c r="F13676" s="12"/>
      <c r="G13676" s="12"/>
      <c r="H13676" s="12"/>
      <c r="I13676" s="12"/>
      <c r="J13676" s="12"/>
      <c r="K13676" s="7" t="s">
        <v>32</v>
      </c>
      <c r="L13676" s="12"/>
      <c r="M13676" s="12"/>
      <c r="N13676" s="18"/>
    </row>
    <row r="13677" spans="1:14" x14ac:dyDescent="0.3">
      <c r="A13677" s="12"/>
      <c r="B13677" s="15"/>
      <c r="C13677" s="12"/>
      <c r="D13677" s="12"/>
      <c r="E13677" s="12"/>
      <c r="F13677" s="12"/>
      <c r="G13677" s="12"/>
      <c r="H13677" s="12"/>
      <c r="I13677" s="12"/>
      <c r="J13677" s="12"/>
      <c r="K13677" s="7" t="s">
        <v>5286</v>
      </c>
      <c r="L13677" s="12"/>
      <c r="M13677" s="12"/>
      <c r="N13677" s="18"/>
    </row>
    <row r="13678" spans="1:14" x14ac:dyDescent="0.3">
      <c r="A13678" s="12"/>
      <c r="B13678" s="15"/>
      <c r="C13678" s="12"/>
      <c r="D13678" s="12"/>
      <c r="E13678" s="12"/>
      <c r="F13678" s="12"/>
      <c r="G13678" s="12"/>
      <c r="H13678" s="12"/>
      <c r="I13678" s="12"/>
      <c r="J13678" s="12"/>
      <c r="K13678" s="7" t="s">
        <v>32</v>
      </c>
      <c r="L13678" s="12"/>
      <c r="M13678" s="12"/>
      <c r="N13678" s="18"/>
    </row>
    <row r="13679" spans="1:14" x14ac:dyDescent="0.3">
      <c r="A13679" s="13"/>
      <c r="B13679" s="16"/>
      <c r="C13679" s="13"/>
      <c r="D13679" s="13"/>
      <c r="E13679" s="13"/>
      <c r="F13679" s="13"/>
      <c r="G13679" s="13"/>
      <c r="H13679" s="13"/>
      <c r="I13679" s="13"/>
      <c r="J13679" s="13"/>
      <c r="K13679" s="8" t="s">
        <v>3920</v>
      </c>
      <c r="L13679" s="13"/>
      <c r="M13679" s="13"/>
      <c r="N13679" s="19"/>
    </row>
    <row r="13680" spans="1:14" x14ac:dyDescent="0.3">
      <c r="A13680" s="11" t="s">
        <v>22157</v>
      </c>
      <c r="B13680" s="14">
        <v>45058.083333333336</v>
      </c>
      <c r="C13680" s="11" t="s">
        <v>15</v>
      </c>
      <c r="D13680" s="11" t="s">
        <v>16</v>
      </c>
      <c r="E13680" s="11" t="s">
        <v>28</v>
      </c>
      <c r="F13680" s="11" t="s">
        <v>18</v>
      </c>
      <c r="G13680" s="11" t="s">
        <v>42</v>
      </c>
      <c r="H13680" s="11" t="s">
        <v>20</v>
      </c>
      <c r="I13680" s="11" t="s">
        <v>43</v>
      </c>
      <c r="J13680" s="11" t="s">
        <v>22</v>
      </c>
      <c r="K13680" s="6" t="s">
        <v>965</v>
      </c>
      <c r="L13680" s="11" t="s">
        <v>22158</v>
      </c>
      <c r="M13680" s="11" t="s">
        <v>35</v>
      </c>
      <c r="N13680" s="17" t="s">
        <v>26</v>
      </c>
    </row>
    <row r="13681" spans="1:14" x14ac:dyDescent="0.3">
      <c r="A13681" s="12"/>
      <c r="B13681" s="15"/>
      <c r="C13681" s="12"/>
      <c r="D13681" s="12"/>
      <c r="E13681" s="12"/>
      <c r="F13681" s="12"/>
      <c r="G13681" s="12"/>
      <c r="H13681" s="12"/>
      <c r="I13681" s="12"/>
      <c r="J13681" s="12"/>
      <c r="K13681" s="7" t="s">
        <v>32</v>
      </c>
      <c r="L13681" s="12"/>
      <c r="M13681" s="12"/>
      <c r="N13681" s="18"/>
    </row>
    <row r="13682" spans="1:14" x14ac:dyDescent="0.3">
      <c r="A13682" s="13"/>
      <c r="B13682" s="16"/>
      <c r="C13682" s="13"/>
      <c r="D13682" s="13"/>
      <c r="E13682" s="13"/>
      <c r="F13682" s="13"/>
      <c r="G13682" s="13"/>
      <c r="H13682" s="13"/>
      <c r="I13682" s="13"/>
      <c r="J13682" s="13"/>
      <c r="K13682" s="8" t="s">
        <v>967</v>
      </c>
      <c r="L13682" s="13"/>
      <c r="M13682" s="13"/>
      <c r="N13682" s="19"/>
    </row>
    <row r="13683" spans="1:14" ht="40.799999999999997" x14ac:dyDescent="0.3">
      <c r="A13683" s="3" t="s">
        <v>22159</v>
      </c>
      <c r="B13683" s="4">
        <v>45058.083333333336</v>
      </c>
      <c r="C13683" s="3" t="s">
        <v>15</v>
      </c>
      <c r="D13683" s="3" t="s">
        <v>16</v>
      </c>
      <c r="E13683" s="3" t="s">
        <v>28</v>
      </c>
      <c r="F13683" s="3" t="s">
        <v>18</v>
      </c>
      <c r="G13683" s="3" t="s">
        <v>8235</v>
      </c>
      <c r="H13683" s="3" t="s">
        <v>8276</v>
      </c>
      <c r="I13683" s="3" t="s">
        <v>43</v>
      </c>
      <c r="J13683" s="3" t="s">
        <v>22</v>
      </c>
      <c r="K13683" s="3" t="s">
        <v>1224</v>
      </c>
      <c r="L13683" s="3" t="s">
        <v>22160</v>
      </c>
      <c r="M13683" s="3" t="s">
        <v>35</v>
      </c>
      <c r="N13683" s="5" t="s">
        <v>26</v>
      </c>
    </row>
    <row r="13684" spans="1:14" x14ac:dyDescent="0.3">
      <c r="A13684" s="11" t="s">
        <v>22161</v>
      </c>
      <c r="B13684" s="14">
        <v>45058.083333333336</v>
      </c>
      <c r="C13684" s="11" t="s">
        <v>15</v>
      </c>
      <c r="D13684" s="11" t="s">
        <v>16</v>
      </c>
      <c r="E13684" s="11" t="s">
        <v>28</v>
      </c>
      <c r="F13684" s="11" t="s">
        <v>18</v>
      </c>
      <c r="G13684" s="11" t="s">
        <v>42</v>
      </c>
      <c r="H13684" s="11" t="s">
        <v>108</v>
      </c>
      <c r="I13684" s="11" t="s">
        <v>21</v>
      </c>
      <c r="J13684" s="11" t="s">
        <v>22</v>
      </c>
      <c r="K13684" s="6" t="s">
        <v>6571</v>
      </c>
      <c r="L13684" s="11" t="s">
        <v>22162</v>
      </c>
      <c r="M13684" s="11" t="s">
        <v>35</v>
      </c>
      <c r="N13684" s="17" t="s">
        <v>26</v>
      </c>
    </row>
    <row r="13685" spans="1:14" x14ac:dyDescent="0.3">
      <c r="A13685" s="12"/>
      <c r="B13685" s="15"/>
      <c r="C13685" s="12"/>
      <c r="D13685" s="12"/>
      <c r="E13685" s="12"/>
      <c r="F13685" s="12"/>
      <c r="G13685" s="12"/>
      <c r="H13685" s="12"/>
      <c r="I13685" s="12"/>
      <c r="J13685" s="12"/>
      <c r="K13685" s="7" t="s">
        <v>32</v>
      </c>
      <c r="L13685" s="12"/>
      <c r="M13685" s="12"/>
      <c r="N13685" s="18"/>
    </row>
    <row r="13686" spans="1:14" x14ac:dyDescent="0.3">
      <c r="A13686" s="13"/>
      <c r="B13686" s="16"/>
      <c r="C13686" s="13"/>
      <c r="D13686" s="13"/>
      <c r="E13686" s="13"/>
      <c r="F13686" s="13"/>
      <c r="G13686" s="13"/>
      <c r="H13686" s="13"/>
      <c r="I13686" s="13"/>
      <c r="J13686" s="13"/>
      <c r="K13686" s="8" t="s">
        <v>1462</v>
      </c>
      <c r="L13686" s="13"/>
      <c r="M13686" s="13"/>
      <c r="N13686" s="19"/>
    </row>
    <row r="13687" spans="1:14" x14ac:dyDescent="0.3">
      <c r="A13687" s="11" t="s">
        <v>22163</v>
      </c>
      <c r="B13687" s="14">
        <v>45057.083333333336</v>
      </c>
      <c r="C13687" s="11" t="s">
        <v>15</v>
      </c>
      <c r="D13687" s="11" t="s">
        <v>16</v>
      </c>
      <c r="E13687" s="11" t="s">
        <v>28</v>
      </c>
      <c r="F13687" s="11" t="s">
        <v>18</v>
      </c>
      <c r="G13687" s="11" t="s">
        <v>20</v>
      </c>
      <c r="H13687" s="11" t="s">
        <v>20</v>
      </c>
      <c r="I13687" s="11" t="s">
        <v>43</v>
      </c>
      <c r="J13687" s="11" t="s">
        <v>22</v>
      </c>
      <c r="K13687" s="6" t="s">
        <v>5563</v>
      </c>
      <c r="L13687" s="11" t="s">
        <v>22164</v>
      </c>
      <c r="M13687" s="11" t="s">
        <v>22165</v>
      </c>
      <c r="N13687" s="17" t="s">
        <v>26</v>
      </c>
    </row>
    <row r="13688" spans="1:14" x14ac:dyDescent="0.3">
      <c r="A13688" s="12"/>
      <c r="B13688" s="15"/>
      <c r="C13688" s="12"/>
      <c r="D13688" s="12"/>
      <c r="E13688" s="12"/>
      <c r="F13688" s="12"/>
      <c r="G13688" s="12"/>
      <c r="H13688" s="12"/>
      <c r="I13688" s="12"/>
      <c r="J13688" s="12"/>
      <c r="K13688" s="7" t="s">
        <v>32</v>
      </c>
      <c r="L13688" s="12"/>
      <c r="M13688" s="12"/>
      <c r="N13688" s="18"/>
    </row>
    <row r="13689" spans="1:14" x14ac:dyDescent="0.3">
      <c r="A13689" s="12"/>
      <c r="B13689" s="15"/>
      <c r="C13689" s="12"/>
      <c r="D13689" s="12"/>
      <c r="E13689" s="12"/>
      <c r="F13689" s="12"/>
      <c r="G13689" s="12"/>
      <c r="H13689" s="12"/>
      <c r="I13689" s="12"/>
      <c r="J13689" s="12"/>
      <c r="K13689" s="7" t="s">
        <v>5564</v>
      </c>
      <c r="L13689" s="12"/>
      <c r="M13689" s="12"/>
      <c r="N13689" s="18"/>
    </row>
    <row r="13690" spans="1:14" x14ac:dyDescent="0.3">
      <c r="A13690" s="12"/>
      <c r="B13690" s="15"/>
      <c r="C13690" s="12"/>
      <c r="D13690" s="12"/>
      <c r="E13690" s="12"/>
      <c r="F13690" s="12"/>
      <c r="G13690" s="12"/>
      <c r="H13690" s="12"/>
      <c r="I13690" s="12"/>
      <c r="J13690" s="12"/>
      <c r="K13690" s="7" t="s">
        <v>32</v>
      </c>
      <c r="L13690" s="12"/>
      <c r="M13690" s="12"/>
      <c r="N13690" s="18"/>
    </row>
    <row r="13691" spans="1:14" x14ac:dyDescent="0.3">
      <c r="A13691" s="12"/>
      <c r="B13691" s="15"/>
      <c r="C13691" s="12"/>
      <c r="D13691" s="12"/>
      <c r="E13691" s="12"/>
      <c r="F13691" s="12"/>
      <c r="G13691" s="12"/>
      <c r="H13691" s="12"/>
      <c r="I13691" s="12"/>
      <c r="J13691" s="12"/>
      <c r="K13691" s="7" t="s">
        <v>5565</v>
      </c>
      <c r="L13691" s="12"/>
      <c r="M13691" s="12"/>
      <c r="N13691" s="18"/>
    </row>
    <row r="13692" spans="1:14" x14ac:dyDescent="0.3">
      <c r="A13692" s="12"/>
      <c r="B13692" s="15"/>
      <c r="C13692" s="12"/>
      <c r="D13692" s="12"/>
      <c r="E13692" s="12"/>
      <c r="F13692" s="12"/>
      <c r="G13692" s="12"/>
      <c r="H13692" s="12"/>
      <c r="I13692" s="12"/>
      <c r="J13692" s="12"/>
      <c r="K13692" s="7" t="s">
        <v>32</v>
      </c>
      <c r="L13692" s="12"/>
      <c r="M13692" s="12"/>
      <c r="N13692" s="18"/>
    </row>
    <row r="13693" spans="1:14" x14ac:dyDescent="0.3">
      <c r="A13693" s="12"/>
      <c r="B13693" s="15"/>
      <c r="C13693" s="12"/>
      <c r="D13693" s="12"/>
      <c r="E13693" s="12"/>
      <c r="F13693" s="12"/>
      <c r="G13693" s="12"/>
      <c r="H13693" s="12"/>
      <c r="I13693" s="12"/>
      <c r="J13693" s="12"/>
      <c r="K13693" s="7" t="s">
        <v>5566</v>
      </c>
      <c r="L13693" s="12"/>
      <c r="M13693" s="12"/>
      <c r="N13693" s="18"/>
    </row>
    <row r="13694" spans="1:14" x14ac:dyDescent="0.3">
      <c r="A13694" s="12"/>
      <c r="B13694" s="15"/>
      <c r="C13694" s="12"/>
      <c r="D13694" s="12"/>
      <c r="E13694" s="12"/>
      <c r="F13694" s="12"/>
      <c r="G13694" s="12"/>
      <c r="H13694" s="12"/>
      <c r="I13694" s="12"/>
      <c r="J13694" s="12"/>
      <c r="K13694" s="7" t="s">
        <v>32</v>
      </c>
      <c r="L13694" s="12"/>
      <c r="M13694" s="12"/>
      <c r="N13694" s="18"/>
    </row>
    <row r="13695" spans="1:14" x14ac:dyDescent="0.3">
      <c r="A13695" s="12"/>
      <c r="B13695" s="15"/>
      <c r="C13695" s="12"/>
      <c r="D13695" s="12"/>
      <c r="E13695" s="12"/>
      <c r="F13695" s="12"/>
      <c r="G13695" s="12"/>
      <c r="H13695" s="12"/>
      <c r="I13695" s="12"/>
      <c r="J13695" s="12"/>
      <c r="K13695" s="7" t="s">
        <v>5567</v>
      </c>
      <c r="L13695" s="12"/>
      <c r="M13695" s="12"/>
      <c r="N13695" s="18"/>
    </row>
    <row r="13696" spans="1:14" x14ac:dyDescent="0.3">
      <c r="A13696" s="12"/>
      <c r="B13696" s="15"/>
      <c r="C13696" s="12"/>
      <c r="D13696" s="12"/>
      <c r="E13696" s="12"/>
      <c r="F13696" s="12"/>
      <c r="G13696" s="12"/>
      <c r="H13696" s="12"/>
      <c r="I13696" s="12"/>
      <c r="J13696" s="12"/>
      <c r="K13696" s="7" t="s">
        <v>32</v>
      </c>
      <c r="L13696" s="12"/>
      <c r="M13696" s="12"/>
      <c r="N13696" s="18"/>
    </row>
    <row r="13697" spans="1:14" x14ac:dyDescent="0.3">
      <c r="A13697" s="13"/>
      <c r="B13697" s="16"/>
      <c r="C13697" s="13"/>
      <c r="D13697" s="13"/>
      <c r="E13697" s="13"/>
      <c r="F13697" s="13"/>
      <c r="G13697" s="13"/>
      <c r="H13697" s="13"/>
      <c r="I13697" s="13"/>
      <c r="J13697" s="13"/>
      <c r="K13697" s="8" t="s">
        <v>451</v>
      </c>
      <c r="L13697" s="13"/>
      <c r="M13697" s="13"/>
      <c r="N13697" s="19"/>
    </row>
    <row r="13698" spans="1:14" x14ac:dyDescent="0.3">
      <c r="A13698" s="11" t="s">
        <v>22166</v>
      </c>
      <c r="B13698" s="14">
        <v>45057.083333333336</v>
      </c>
      <c r="C13698" s="11" t="s">
        <v>15</v>
      </c>
      <c r="D13698" s="11" t="s">
        <v>16</v>
      </c>
      <c r="E13698" s="11" t="s">
        <v>17</v>
      </c>
      <c r="F13698" s="11" t="s">
        <v>18</v>
      </c>
      <c r="G13698" s="11" t="s">
        <v>20</v>
      </c>
      <c r="H13698" s="11" t="s">
        <v>30</v>
      </c>
      <c r="I13698" s="11" t="s">
        <v>21</v>
      </c>
      <c r="J13698" s="11" t="s">
        <v>22</v>
      </c>
      <c r="K13698" s="6" t="s">
        <v>598</v>
      </c>
      <c r="L13698" s="11" t="s">
        <v>3252</v>
      </c>
      <c r="M13698" s="11" t="s">
        <v>35</v>
      </c>
      <c r="N13698" s="17" t="s">
        <v>26</v>
      </c>
    </row>
    <row r="13699" spans="1:14" x14ac:dyDescent="0.3">
      <c r="A13699" s="12"/>
      <c r="B13699" s="15"/>
      <c r="C13699" s="12"/>
      <c r="D13699" s="12"/>
      <c r="E13699" s="12"/>
      <c r="F13699" s="12"/>
      <c r="G13699" s="12"/>
      <c r="H13699" s="12"/>
      <c r="I13699" s="12"/>
      <c r="J13699" s="12"/>
      <c r="K13699" s="7" t="s">
        <v>32</v>
      </c>
      <c r="L13699" s="12"/>
      <c r="M13699" s="12"/>
      <c r="N13699" s="18"/>
    </row>
    <row r="13700" spans="1:14" x14ac:dyDescent="0.3">
      <c r="A13700" s="13"/>
      <c r="B13700" s="16"/>
      <c r="C13700" s="13"/>
      <c r="D13700" s="13"/>
      <c r="E13700" s="13"/>
      <c r="F13700" s="13"/>
      <c r="G13700" s="13"/>
      <c r="H13700" s="13"/>
      <c r="I13700" s="13"/>
      <c r="J13700" s="13"/>
      <c r="K13700" s="8" t="s">
        <v>2827</v>
      </c>
      <c r="L13700" s="13"/>
      <c r="M13700" s="13"/>
      <c r="N13700" s="19"/>
    </row>
    <row r="13701" spans="1:14" x14ac:dyDescent="0.3">
      <c r="A13701" s="11" t="s">
        <v>22167</v>
      </c>
      <c r="B13701" s="14">
        <v>45057.083333333336</v>
      </c>
      <c r="C13701" s="11" t="s">
        <v>15</v>
      </c>
      <c r="D13701" s="11" t="s">
        <v>16</v>
      </c>
      <c r="E13701" s="11" t="s">
        <v>28</v>
      </c>
      <c r="F13701" s="11" t="s">
        <v>18</v>
      </c>
      <c r="G13701" s="11" t="s">
        <v>42</v>
      </c>
      <c r="H13701" s="11" t="s">
        <v>20</v>
      </c>
      <c r="I13701" s="11" t="s">
        <v>21</v>
      </c>
      <c r="J13701" s="11" t="s">
        <v>22</v>
      </c>
      <c r="K13701" s="6" t="s">
        <v>5706</v>
      </c>
      <c r="L13701" s="11" t="s">
        <v>22168</v>
      </c>
      <c r="M13701" s="11" t="s">
        <v>35</v>
      </c>
      <c r="N13701" s="17" t="s">
        <v>26</v>
      </c>
    </row>
    <row r="13702" spans="1:14" x14ac:dyDescent="0.3">
      <c r="A13702" s="12"/>
      <c r="B13702" s="15"/>
      <c r="C13702" s="12"/>
      <c r="D13702" s="12"/>
      <c r="E13702" s="12"/>
      <c r="F13702" s="12"/>
      <c r="G13702" s="12"/>
      <c r="H13702" s="12"/>
      <c r="I13702" s="12"/>
      <c r="J13702" s="12"/>
      <c r="K13702" s="7" t="s">
        <v>32</v>
      </c>
      <c r="L13702" s="12"/>
      <c r="M13702" s="12"/>
      <c r="N13702" s="18"/>
    </row>
    <row r="13703" spans="1:14" x14ac:dyDescent="0.3">
      <c r="A13703" s="13"/>
      <c r="B13703" s="16"/>
      <c r="C13703" s="13"/>
      <c r="D13703" s="13"/>
      <c r="E13703" s="13"/>
      <c r="F13703" s="13"/>
      <c r="G13703" s="13"/>
      <c r="H13703" s="13"/>
      <c r="I13703" s="13"/>
      <c r="J13703" s="13"/>
      <c r="K13703" s="8" t="s">
        <v>9221</v>
      </c>
      <c r="L13703" s="13"/>
      <c r="M13703" s="13"/>
      <c r="N13703" s="19"/>
    </row>
    <row r="13704" spans="1:14" x14ac:dyDescent="0.3">
      <c r="A13704" s="11" t="s">
        <v>22169</v>
      </c>
      <c r="B13704" s="14">
        <v>45057.083333333336</v>
      </c>
      <c r="C13704" s="11" t="s">
        <v>15</v>
      </c>
      <c r="D13704" s="11" t="s">
        <v>16</v>
      </c>
      <c r="E13704" s="11" t="s">
        <v>17</v>
      </c>
      <c r="F13704" s="11" t="s">
        <v>18</v>
      </c>
      <c r="G13704" s="11" t="s">
        <v>20</v>
      </c>
      <c r="H13704" s="11" t="s">
        <v>108</v>
      </c>
      <c r="I13704" s="11" t="s">
        <v>21</v>
      </c>
      <c r="J13704" s="11" t="s">
        <v>22</v>
      </c>
      <c r="K13704" s="6" t="s">
        <v>1911</v>
      </c>
      <c r="L13704" s="11" t="s">
        <v>12477</v>
      </c>
      <c r="M13704" s="11" t="s">
        <v>35</v>
      </c>
      <c r="N13704" s="17" t="s">
        <v>26</v>
      </c>
    </row>
    <row r="13705" spans="1:14" x14ac:dyDescent="0.3">
      <c r="A13705" s="12"/>
      <c r="B13705" s="15"/>
      <c r="C13705" s="12"/>
      <c r="D13705" s="12"/>
      <c r="E13705" s="12"/>
      <c r="F13705" s="12"/>
      <c r="G13705" s="12"/>
      <c r="H13705" s="12"/>
      <c r="I13705" s="12"/>
      <c r="J13705" s="12"/>
      <c r="K13705" s="7" t="s">
        <v>32</v>
      </c>
      <c r="L13705" s="12"/>
      <c r="M13705" s="12"/>
      <c r="N13705" s="18"/>
    </row>
    <row r="13706" spans="1:14" x14ac:dyDescent="0.3">
      <c r="A13706" s="12"/>
      <c r="B13706" s="15"/>
      <c r="C13706" s="12"/>
      <c r="D13706" s="12"/>
      <c r="E13706" s="12"/>
      <c r="F13706" s="12"/>
      <c r="G13706" s="12"/>
      <c r="H13706" s="12"/>
      <c r="I13706" s="12"/>
      <c r="J13706" s="12"/>
      <c r="K13706" s="7" t="s">
        <v>6739</v>
      </c>
      <c r="L13706" s="12"/>
      <c r="M13706" s="12"/>
      <c r="N13706" s="18"/>
    </row>
    <row r="13707" spans="1:14" x14ac:dyDescent="0.3">
      <c r="A13707" s="12"/>
      <c r="B13707" s="15"/>
      <c r="C13707" s="12"/>
      <c r="D13707" s="12"/>
      <c r="E13707" s="12"/>
      <c r="F13707" s="12"/>
      <c r="G13707" s="12"/>
      <c r="H13707" s="12"/>
      <c r="I13707" s="12"/>
      <c r="J13707" s="12"/>
      <c r="K13707" s="7" t="s">
        <v>32</v>
      </c>
      <c r="L13707" s="12"/>
      <c r="M13707" s="12"/>
      <c r="N13707" s="18"/>
    </row>
    <row r="13708" spans="1:14" x14ac:dyDescent="0.3">
      <c r="A13708" s="12"/>
      <c r="B13708" s="15"/>
      <c r="C13708" s="12"/>
      <c r="D13708" s="12"/>
      <c r="E13708" s="12"/>
      <c r="F13708" s="12"/>
      <c r="G13708" s="12"/>
      <c r="H13708" s="12"/>
      <c r="I13708" s="12"/>
      <c r="J13708" s="12"/>
      <c r="K13708" s="7" t="s">
        <v>153</v>
      </c>
      <c r="L13708" s="12"/>
      <c r="M13708" s="12"/>
      <c r="N13708" s="18"/>
    </row>
    <row r="13709" spans="1:14" x14ac:dyDescent="0.3">
      <c r="A13709" s="12"/>
      <c r="B13709" s="15"/>
      <c r="C13709" s="12"/>
      <c r="D13709" s="12"/>
      <c r="E13709" s="12"/>
      <c r="F13709" s="12"/>
      <c r="G13709" s="12"/>
      <c r="H13709" s="12"/>
      <c r="I13709" s="12"/>
      <c r="J13709" s="12"/>
      <c r="K13709" s="7" t="s">
        <v>32</v>
      </c>
      <c r="L13709" s="12"/>
      <c r="M13709" s="12"/>
      <c r="N13709" s="18"/>
    </row>
    <row r="13710" spans="1:14" x14ac:dyDescent="0.3">
      <c r="A13710" s="13"/>
      <c r="B13710" s="16"/>
      <c r="C13710" s="13"/>
      <c r="D13710" s="13"/>
      <c r="E13710" s="13"/>
      <c r="F13710" s="13"/>
      <c r="G13710" s="13"/>
      <c r="H13710" s="13"/>
      <c r="I13710" s="13"/>
      <c r="J13710" s="13"/>
      <c r="K13710" s="8" t="s">
        <v>5350</v>
      </c>
      <c r="L13710" s="13"/>
      <c r="M13710" s="13"/>
      <c r="N13710" s="19"/>
    </row>
    <row r="13711" spans="1:14" x14ac:dyDescent="0.3">
      <c r="A13711" s="11" t="s">
        <v>22170</v>
      </c>
      <c r="B13711" s="14">
        <v>45057.083333333336</v>
      </c>
      <c r="C13711" s="11" t="s">
        <v>15</v>
      </c>
      <c r="D13711" s="11" t="s">
        <v>41</v>
      </c>
      <c r="E13711" s="11" t="s">
        <v>17</v>
      </c>
      <c r="F13711" s="11" t="s">
        <v>18</v>
      </c>
      <c r="G13711" s="11" t="s">
        <v>29</v>
      </c>
      <c r="H13711" s="11" t="s">
        <v>20</v>
      </c>
      <c r="I13711" s="11" t="s">
        <v>43</v>
      </c>
      <c r="J13711" s="11" t="s">
        <v>22</v>
      </c>
      <c r="K13711" s="6" t="s">
        <v>341</v>
      </c>
      <c r="L13711" s="11" t="s">
        <v>22171</v>
      </c>
      <c r="M13711" s="11" t="s">
        <v>35</v>
      </c>
      <c r="N13711" s="17" t="s">
        <v>26</v>
      </c>
    </row>
    <row r="13712" spans="1:14" x14ac:dyDescent="0.3">
      <c r="A13712" s="12"/>
      <c r="B13712" s="15"/>
      <c r="C13712" s="12"/>
      <c r="D13712" s="12"/>
      <c r="E13712" s="12"/>
      <c r="F13712" s="12"/>
      <c r="G13712" s="12"/>
      <c r="H13712" s="12"/>
      <c r="I13712" s="12"/>
      <c r="J13712" s="12"/>
      <c r="K13712" s="7" t="s">
        <v>32</v>
      </c>
      <c r="L13712" s="12"/>
      <c r="M13712" s="12"/>
      <c r="N13712" s="18"/>
    </row>
    <row r="13713" spans="1:14" x14ac:dyDescent="0.3">
      <c r="A13713" s="12"/>
      <c r="B13713" s="15"/>
      <c r="C13713" s="12"/>
      <c r="D13713" s="12"/>
      <c r="E13713" s="12"/>
      <c r="F13713" s="12"/>
      <c r="G13713" s="12"/>
      <c r="H13713" s="12"/>
      <c r="I13713" s="12"/>
      <c r="J13713" s="12"/>
      <c r="K13713" s="7" t="s">
        <v>598</v>
      </c>
      <c r="L13713" s="12"/>
      <c r="M13713" s="12"/>
      <c r="N13713" s="18"/>
    </row>
    <row r="13714" spans="1:14" x14ac:dyDescent="0.3">
      <c r="A13714" s="12"/>
      <c r="B13714" s="15"/>
      <c r="C13714" s="12"/>
      <c r="D13714" s="12"/>
      <c r="E13714" s="12"/>
      <c r="F13714" s="12"/>
      <c r="G13714" s="12"/>
      <c r="H13714" s="12"/>
      <c r="I13714" s="12"/>
      <c r="J13714" s="12"/>
      <c r="K13714" s="7" t="s">
        <v>32</v>
      </c>
      <c r="L13714" s="12"/>
      <c r="M13714" s="12"/>
      <c r="N13714" s="18"/>
    </row>
    <row r="13715" spans="1:14" x14ac:dyDescent="0.3">
      <c r="A13715" s="12"/>
      <c r="B13715" s="15"/>
      <c r="C13715" s="12"/>
      <c r="D13715" s="12"/>
      <c r="E13715" s="12"/>
      <c r="F13715" s="12"/>
      <c r="G13715" s="12"/>
      <c r="H13715" s="12"/>
      <c r="I13715" s="12"/>
      <c r="J13715" s="12"/>
      <c r="K13715" s="7" t="s">
        <v>6454</v>
      </c>
      <c r="L13715" s="12"/>
      <c r="M13715" s="12"/>
      <c r="N13715" s="18"/>
    </row>
    <row r="13716" spans="1:14" x14ac:dyDescent="0.3">
      <c r="A13716" s="12"/>
      <c r="B13716" s="15"/>
      <c r="C13716" s="12"/>
      <c r="D13716" s="12"/>
      <c r="E13716" s="12"/>
      <c r="F13716" s="12"/>
      <c r="G13716" s="12"/>
      <c r="H13716" s="12"/>
      <c r="I13716" s="12"/>
      <c r="J13716" s="12"/>
      <c r="K13716" s="7" t="s">
        <v>32</v>
      </c>
      <c r="L13716" s="12"/>
      <c r="M13716" s="12"/>
      <c r="N13716" s="18"/>
    </row>
    <row r="13717" spans="1:14" x14ac:dyDescent="0.3">
      <c r="A13717" s="13"/>
      <c r="B13717" s="16"/>
      <c r="C13717" s="13"/>
      <c r="D13717" s="13"/>
      <c r="E13717" s="13"/>
      <c r="F13717" s="13"/>
      <c r="G13717" s="13"/>
      <c r="H13717" s="13"/>
      <c r="I13717" s="13"/>
      <c r="J13717" s="13"/>
      <c r="K13717" s="8" t="s">
        <v>457</v>
      </c>
      <c r="L13717" s="13"/>
      <c r="M13717" s="13"/>
      <c r="N13717" s="19"/>
    </row>
    <row r="13718" spans="1:14" x14ac:dyDescent="0.3">
      <c r="A13718" s="11" t="s">
        <v>22172</v>
      </c>
      <c r="B13718" s="14">
        <v>45057.083333333336</v>
      </c>
      <c r="C13718" s="11" t="s">
        <v>15</v>
      </c>
      <c r="D13718" s="11" t="s">
        <v>16</v>
      </c>
      <c r="E13718" s="11" t="s">
        <v>17</v>
      </c>
      <c r="F13718" s="11" t="s">
        <v>18</v>
      </c>
      <c r="G13718" s="11" t="s">
        <v>42</v>
      </c>
      <c r="H13718" s="11" t="s">
        <v>20</v>
      </c>
      <c r="I13718" s="11" t="s">
        <v>43</v>
      </c>
      <c r="J13718" s="11" t="s">
        <v>22</v>
      </c>
      <c r="K13718" s="6" t="s">
        <v>12561</v>
      </c>
      <c r="L13718" s="11" t="s">
        <v>22173</v>
      </c>
      <c r="M13718" s="11" t="s">
        <v>22174</v>
      </c>
      <c r="N13718" s="17" t="s">
        <v>26</v>
      </c>
    </row>
    <row r="13719" spans="1:14" x14ac:dyDescent="0.3">
      <c r="A13719" s="12"/>
      <c r="B13719" s="15"/>
      <c r="C13719" s="12"/>
      <c r="D13719" s="12"/>
      <c r="E13719" s="12"/>
      <c r="F13719" s="12"/>
      <c r="G13719" s="12"/>
      <c r="H13719" s="12"/>
      <c r="I13719" s="12"/>
      <c r="J13719" s="12"/>
      <c r="K13719" s="7" t="s">
        <v>32</v>
      </c>
      <c r="L13719" s="12"/>
      <c r="M13719" s="12"/>
      <c r="N13719" s="18"/>
    </row>
    <row r="13720" spans="1:14" x14ac:dyDescent="0.3">
      <c r="A13720" s="12"/>
      <c r="B13720" s="15"/>
      <c r="C13720" s="12"/>
      <c r="D13720" s="12"/>
      <c r="E13720" s="12"/>
      <c r="F13720" s="12"/>
      <c r="G13720" s="12"/>
      <c r="H13720" s="12"/>
      <c r="I13720" s="12"/>
      <c r="J13720" s="12"/>
      <c r="K13720" s="7" t="s">
        <v>2444</v>
      </c>
      <c r="L13720" s="12"/>
      <c r="M13720" s="12"/>
      <c r="N13720" s="18"/>
    </row>
    <row r="13721" spans="1:14" x14ac:dyDescent="0.3">
      <c r="A13721" s="12"/>
      <c r="B13721" s="15"/>
      <c r="C13721" s="12"/>
      <c r="D13721" s="12"/>
      <c r="E13721" s="12"/>
      <c r="F13721" s="12"/>
      <c r="G13721" s="12"/>
      <c r="H13721" s="12"/>
      <c r="I13721" s="12"/>
      <c r="J13721" s="12"/>
      <c r="K13721" s="7" t="s">
        <v>32</v>
      </c>
      <c r="L13721" s="12"/>
      <c r="M13721" s="12"/>
      <c r="N13721" s="18"/>
    </row>
    <row r="13722" spans="1:14" x14ac:dyDescent="0.3">
      <c r="A13722" s="12"/>
      <c r="B13722" s="15"/>
      <c r="C13722" s="12"/>
      <c r="D13722" s="12"/>
      <c r="E13722" s="12"/>
      <c r="F13722" s="12"/>
      <c r="G13722" s="12"/>
      <c r="H13722" s="12"/>
      <c r="I13722" s="12"/>
      <c r="J13722" s="12"/>
      <c r="K13722" s="7" t="s">
        <v>10572</v>
      </c>
      <c r="L13722" s="12"/>
      <c r="M13722" s="12"/>
      <c r="N13722" s="18"/>
    </row>
    <row r="13723" spans="1:14" x14ac:dyDescent="0.3">
      <c r="A13723" s="12"/>
      <c r="B13723" s="15"/>
      <c r="C13723" s="12"/>
      <c r="D13723" s="12"/>
      <c r="E13723" s="12"/>
      <c r="F13723" s="12"/>
      <c r="G13723" s="12"/>
      <c r="H13723" s="12"/>
      <c r="I13723" s="12"/>
      <c r="J13723" s="12"/>
      <c r="K13723" s="7" t="s">
        <v>32</v>
      </c>
      <c r="L13723" s="12"/>
      <c r="M13723" s="12"/>
      <c r="N13723" s="18"/>
    </row>
    <row r="13724" spans="1:14" x14ac:dyDescent="0.3">
      <c r="A13724" s="12"/>
      <c r="B13724" s="15"/>
      <c r="C13724" s="12"/>
      <c r="D13724" s="12"/>
      <c r="E13724" s="12"/>
      <c r="F13724" s="12"/>
      <c r="G13724" s="12"/>
      <c r="H13724" s="12"/>
      <c r="I13724" s="12"/>
      <c r="J13724" s="12"/>
      <c r="K13724" s="7" t="s">
        <v>8426</v>
      </c>
      <c r="L13724" s="12"/>
      <c r="M13724" s="12"/>
      <c r="N13724" s="18"/>
    </row>
    <row r="13725" spans="1:14" x14ac:dyDescent="0.3">
      <c r="A13725" s="12"/>
      <c r="B13725" s="15"/>
      <c r="C13725" s="12"/>
      <c r="D13725" s="12"/>
      <c r="E13725" s="12"/>
      <c r="F13725" s="12"/>
      <c r="G13725" s="12"/>
      <c r="H13725" s="12"/>
      <c r="I13725" s="12"/>
      <c r="J13725" s="12"/>
      <c r="K13725" s="7" t="s">
        <v>32</v>
      </c>
      <c r="L13725" s="12"/>
      <c r="M13725" s="12"/>
      <c r="N13725" s="18"/>
    </row>
    <row r="13726" spans="1:14" x14ac:dyDescent="0.3">
      <c r="A13726" s="12"/>
      <c r="B13726" s="15"/>
      <c r="C13726" s="12"/>
      <c r="D13726" s="12"/>
      <c r="E13726" s="12"/>
      <c r="F13726" s="12"/>
      <c r="G13726" s="12"/>
      <c r="H13726" s="12"/>
      <c r="I13726" s="12"/>
      <c r="J13726" s="12"/>
      <c r="K13726" s="7" t="s">
        <v>22175</v>
      </c>
      <c r="L13726" s="12"/>
      <c r="M13726" s="12"/>
      <c r="N13726" s="18"/>
    </row>
    <row r="13727" spans="1:14" x14ac:dyDescent="0.3">
      <c r="A13727" s="12"/>
      <c r="B13727" s="15"/>
      <c r="C13727" s="12"/>
      <c r="D13727" s="12"/>
      <c r="E13727" s="12"/>
      <c r="F13727" s="12"/>
      <c r="G13727" s="12"/>
      <c r="H13727" s="12"/>
      <c r="I13727" s="12"/>
      <c r="J13727" s="12"/>
      <c r="K13727" s="7" t="s">
        <v>32</v>
      </c>
      <c r="L13727" s="12"/>
      <c r="M13727" s="12"/>
      <c r="N13727" s="18"/>
    </row>
    <row r="13728" spans="1:14" x14ac:dyDescent="0.3">
      <c r="A13728" s="12"/>
      <c r="B13728" s="15"/>
      <c r="C13728" s="12"/>
      <c r="D13728" s="12"/>
      <c r="E13728" s="12"/>
      <c r="F13728" s="12"/>
      <c r="G13728" s="12"/>
      <c r="H13728" s="12"/>
      <c r="I13728" s="12"/>
      <c r="J13728" s="12"/>
      <c r="K13728" s="7" t="s">
        <v>197</v>
      </c>
      <c r="L13728" s="12"/>
      <c r="M13728" s="12"/>
      <c r="N13728" s="18"/>
    </row>
    <row r="13729" spans="1:14" x14ac:dyDescent="0.3">
      <c r="A13729" s="12"/>
      <c r="B13729" s="15"/>
      <c r="C13729" s="12"/>
      <c r="D13729" s="12"/>
      <c r="E13729" s="12"/>
      <c r="F13729" s="12"/>
      <c r="G13729" s="12"/>
      <c r="H13729" s="12"/>
      <c r="I13729" s="12"/>
      <c r="J13729" s="12"/>
      <c r="K13729" s="7" t="s">
        <v>32</v>
      </c>
      <c r="L13729" s="12"/>
      <c r="M13729" s="12"/>
      <c r="N13729" s="18"/>
    </row>
    <row r="13730" spans="1:14" x14ac:dyDescent="0.3">
      <c r="A13730" s="12"/>
      <c r="B13730" s="15"/>
      <c r="C13730" s="12"/>
      <c r="D13730" s="12"/>
      <c r="E13730" s="12"/>
      <c r="F13730" s="12"/>
      <c r="G13730" s="12"/>
      <c r="H13730" s="12"/>
      <c r="I13730" s="12"/>
      <c r="J13730" s="12"/>
      <c r="K13730" s="7" t="s">
        <v>598</v>
      </c>
      <c r="L13730" s="12"/>
      <c r="M13730" s="12"/>
      <c r="N13730" s="18"/>
    </row>
    <row r="13731" spans="1:14" x14ac:dyDescent="0.3">
      <c r="A13731" s="12"/>
      <c r="B13731" s="15"/>
      <c r="C13731" s="12"/>
      <c r="D13731" s="12"/>
      <c r="E13731" s="12"/>
      <c r="F13731" s="12"/>
      <c r="G13731" s="12"/>
      <c r="H13731" s="12"/>
      <c r="I13731" s="12"/>
      <c r="J13731" s="12"/>
      <c r="K13731" s="7" t="s">
        <v>32</v>
      </c>
      <c r="L13731" s="12"/>
      <c r="M13731" s="12"/>
      <c r="N13731" s="18"/>
    </row>
    <row r="13732" spans="1:14" x14ac:dyDescent="0.3">
      <c r="A13732" s="12"/>
      <c r="B13732" s="15"/>
      <c r="C13732" s="12"/>
      <c r="D13732" s="12"/>
      <c r="E13732" s="12"/>
      <c r="F13732" s="12"/>
      <c r="G13732" s="12"/>
      <c r="H13732" s="12"/>
      <c r="I13732" s="12"/>
      <c r="J13732" s="12"/>
      <c r="K13732" s="7" t="s">
        <v>19790</v>
      </c>
      <c r="L13732" s="12"/>
      <c r="M13732" s="12"/>
      <c r="N13732" s="18"/>
    </row>
    <row r="13733" spans="1:14" x14ac:dyDescent="0.3">
      <c r="A13733" s="12"/>
      <c r="B13733" s="15"/>
      <c r="C13733" s="12"/>
      <c r="D13733" s="12"/>
      <c r="E13733" s="12"/>
      <c r="F13733" s="12"/>
      <c r="G13733" s="12"/>
      <c r="H13733" s="12"/>
      <c r="I13733" s="12"/>
      <c r="J13733" s="12"/>
      <c r="K13733" s="7" t="s">
        <v>32</v>
      </c>
      <c r="L13733" s="12"/>
      <c r="M13733" s="12"/>
      <c r="N13733" s="18"/>
    </row>
    <row r="13734" spans="1:14" x14ac:dyDescent="0.3">
      <c r="A13734" s="13"/>
      <c r="B13734" s="16"/>
      <c r="C13734" s="13"/>
      <c r="D13734" s="13"/>
      <c r="E13734" s="13"/>
      <c r="F13734" s="13"/>
      <c r="G13734" s="13"/>
      <c r="H13734" s="13"/>
      <c r="I13734" s="13"/>
      <c r="J13734" s="13"/>
      <c r="K13734" s="8" t="s">
        <v>429</v>
      </c>
      <c r="L13734" s="13"/>
      <c r="M13734" s="13"/>
      <c r="N13734" s="19"/>
    </row>
    <row r="13735" spans="1:14" x14ac:dyDescent="0.3">
      <c r="A13735" s="11" t="s">
        <v>22176</v>
      </c>
      <c r="B13735" s="14">
        <v>45057.083333333336</v>
      </c>
      <c r="C13735" s="11" t="s">
        <v>15</v>
      </c>
      <c r="D13735" s="11" t="s">
        <v>16</v>
      </c>
      <c r="E13735" s="11" t="s">
        <v>28</v>
      </c>
      <c r="F13735" s="11" t="s">
        <v>22177</v>
      </c>
      <c r="G13735" s="11" t="s">
        <v>42</v>
      </c>
      <c r="H13735" s="11" t="s">
        <v>20</v>
      </c>
      <c r="I13735" s="11" t="s">
        <v>43</v>
      </c>
      <c r="J13735" s="11" t="s">
        <v>22</v>
      </c>
      <c r="K13735" s="6" t="s">
        <v>18027</v>
      </c>
      <c r="L13735" s="11" t="s">
        <v>22178</v>
      </c>
      <c r="M13735" s="11" t="s">
        <v>35</v>
      </c>
      <c r="N13735" s="17" t="s">
        <v>26</v>
      </c>
    </row>
    <row r="13736" spans="1:14" x14ac:dyDescent="0.3">
      <c r="A13736" s="12"/>
      <c r="B13736" s="15"/>
      <c r="C13736" s="12"/>
      <c r="D13736" s="12"/>
      <c r="E13736" s="12"/>
      <c r="F13736" s="12"/>
      <c r="G13736" s="12"/>
      <c r="H13736" s="12"/>
      <c r="I13736" s="12"/>
      <c r="J13736" s="12"/>
      <c r="K13736" s="7" t="s">
        <v>32</v>
      </c>
      <c r="L13736" s="12"/>
      <c r="M13736" s="12"/>
      <c r="N13736" s="18"/>
    </row>
    <row r="13737" spans="1:14" x14ac:dyDescent="0.3">
      <c r="A13737" s="13"/>
      <c r="B13737" s="16"/>
      <c r="C13737" s="13"/>
      <c r="D13737" s="13"/>
      <c r="E13737" s="13"/>
      <c r="F13737" s="13"/>
      <c r="G13737" s="13"/>
      <c r="H13737" s="13"/>
      <c r="I13737" s="13"/>
      <c r="J13737" s="13"/>
      <c r="K13737" s="8" t="s">
        <v>5912</v>
      </c>
      <c r="L13737" s="13"/>
      <c r="M13737" s="13"/>
      <c r="N13737" s="19"/>
    </row>
    <row r="13738" spans="1:14" x14ac:dyDescent="0.3">
      <c r="A13738" s="11" t="s">
        <v>22179</v>
      </c>
      <c r="B13738" s="14">
        <v>45057.083333333336</v>
      </c>
      <c r="C13738" s="11" t="s">
        <v>15</v>
      </c>
      <c r="D13738" s="11" t="s">
        <v>16</v>
      </c>
      <c r="E13738" s="11" t="s">
        <v>17</v>
      </c>
      <c r="F13738" s="11" t="s">
        <v>21967</v>
      </c>
      <c r="G13738" s="11" t="s">
        <v>29</v>
      </c>
      <c r="H13738" s="11" t="s">
        <v>20</v>
      </c>
      <c r="I13738" s="11" t="s">
        <v>21</v>
      </c>
      <c r="J13738" s="11" t="s">
        <v>22</v>
      </c>
      <c r="K13738" s="6" t="s">
        <v>2183</v>
      </c>
      <c r="L13738" s="11" t="s">
        <v>21968</v>
      </c>
      <c r="M13738" s="11" t="s">
        <v>22180</v>
      </c>
      <c r="N13738" s="17" t="s">
        <v>26</v>
      </c>
    </row>
    <row r="13739" spans="1:14" x14ac:dyDescent="0.3">
      <c r="A13739" s="12"/>
      <c r="B13739" s="15"/>
      <c r="C13739" s="12"/>
      <c r="D13739" s="12"/>
      <c r="E13739" s="12"/>
      <c r="F13739" s="12"/>
      <c r="G13739" s="12"/>
      <c r="H13739" s="12"/>
      <c r="I13739" s="12"/>
      <c r="J13739" s="12"/>
      <c r="K13739" s="7" t="s">
        <v>32</v>
      </c>
      <c r="L13739" s="12"/>
      <c r="M13739" s="12"/>
      <c r="N13739" s="18"/>
    </row>
    <row r="13740" spans="1:14" x14ac:dyDescent="0.3">
      <c r="A13740" s="12"/>
      <c r="B13740" s="15"/>
      <c r="C13740" s="12"/>
      <c r="D13740" s="12"/>
      <c r="E13740" s="12"/>
      <c r="F13740" s="12"/>
      <c r="G13740" s="12"/>
      <c r="H13740" s="12"/>
      <c r="I13740" s="12"/>
      <c r="J13740" s="12"/>
      <c r="K13740" s="7" t="s">
        <v>2184</v>
      </c>
      <c r="L13740" s="12"/>
      <c r="M13740" s="12"/>
      <c r="N13740" s="18"/>
    </row>
    <row r="13741" spans="1:14" x14ac:dyDescent="0.3">
      <c r="A13741" s="12"/>
      <c r="B13741" s="15"/>
      <c r="C13741" s="12"/>
      <c r="D13741" s="12"/>
      <c r="E13741" s="12"/>
      <c r="F13741" s="12"/>
      <c r="G13741" s="12"/>
      <c r="H13741" s="12"/>
      <c r="I13741" s="12"/>
      <c r="J13741" s="12"/>
      <c r="K13741" s="7" t="s">
        <v>32</v>
      </c>
      <c r="L13741" s="12"/>
      <c r="M13741" s="12"/>
      <c r="N13741" s="18"/>
    </row>
    <row r="13742" spans="1:14" x14ac:dyDescent="0.3">
      <c r="A13742" s="12"/>
      <c r="B13742" s="15"/>
      <c r="C13742" s="12"/>
      <c r="D13742" s="12"/>
      <c r="E13742" s="12"/>
      <c r="F13742" s="12"/>
      <c r="G13742" s="12"/>
      <c r="H13742" s="12"/>
      <c r="I13742" s="12"/>
      <c r="J13742" s="12"/>
      <c r="K13742" s="7" t="s">
        <v>21970</v>
      </c>
      <c r="L13742" s="12"/>
      <c r="M13742" s="12"/>
      <c r="N13742" s="18"/>
    </row>
    <row r="13743" spans="1:14" x14ac:dyDescent="0.3">
      <c r="A13743" s="12"/>
      <c r="B13743" s="15"/>
      <c r="C13743" s="12"/>
      <c r="D13743" s="12"/>
      <c r="E13743" s="12"/>
      <c r="F13743" s="12"/>
      <c r="G13743" s="12"/>
      <c r="H13743" s="12"/>
      <c r="I13743" s="12"/>
      <c r="J13743" s="12"/>
      <c r="K13743" s="7" t="s">
        <v>32</v>
      </c>
      <c r="L13743" s="12"/>
      <c r="M13743" s="12"/>
      <c r="N13743" s="18"/>
    </row>
    <row r="13744" spans="1:14" x14ac:dyDescent="0.3">
      <c r="A13744" s="12"/>
      <c r="B13744" s="15"/>
      <c r="C13744" s="12"/>
      <c r="D13744" s="12"/>
      <c r="E13744" s="12"/>
      <c r="F13744" s="12"/>
      <c r="G13744" s="12"/>
      <c r="H13744" s="12"/>
      <c r="I13744" s="12"/>
      <c r="J13744" s="12"/>
      <c r="K13744" s="7" t="s">
        <v>574</v>
      </c>
      <c r="L13744" s="12"/>
      <c r="M13744" s="12"/>
      <c r="N13744" s="18"/>
    </row>
    <row r="13745" spans="1:14" x14ac:dyDescent="0.3">
      <c r="A13745" s="12"/>
      <c r="B13745" s="15"/>
      <c r="C13745" s="12"/>
      <c r="D13745" s="12"/>
      <c r="E13745" s="12"/>
      <c r="F13745" s="12"/>
      <c r="G13745" s="12"/>
      <c r="H13745" s="12"/>
      <c r="I13745" s="12"/>
      <c r="J13745" s="12"/>
      <c r="K13745" s="7" t="s">
        <v>32</v>
      </c>
      <c r="L13745" s="12"/>
      <c r="M13745" s="12"/>
      <c r="N13745" s="18"/>
    </row>
    <row r="13746" spans="1:14" x14ac:dyDescent="0.3">
      <c r="A13746" s="12"/>
      <c r="B13746" s="15"/>
      <c r="C13746" s="12"/>
      <c r="D13746" s="12"/>
      <c r="E13746" s="12"/>
      <c r="F13746" s="12"/>
      <c r="G13746" s="12"/>
      <c r="H13746" s="12"/>
      <c r="I13746" s="12"/>
      <c r="J13746" s="12"/>
      <c r="K13746" s="7" t="s">
        <v>22181</v>
      </c>
      <c r="L13746" s="12"/>
      <c r="M13746" s="12"/>
      <c r="N13746" s="18"/>
    </row>
    <row r="13747" spans="1:14" x14ac:dyDescent="0.3">
      <c r="A13747" s="12"/>
      <c r="B13747" s="15"/>
      <c r="C13747" s="12"/>
      <c r="D13747" s="12"/>
      <c r="E13747" s="12"/>
      <c r="F13747" s="12"/>
      <c r="G13747" s="12"/>
      <c r="H13747" s="12"/>
      <c r="I13747" s="12"/>
      <c r="J13747" s="12"/>
      <c r="K13747" s="7" t="s">
        <v>32</v>
      </c>
      <c r="L13747" s="12"/>
      <c r="M13747" s="12"/>
      <c r="N13747" s="18"/>
    </row>
    <row r="13748" spans="1:14" x14ac:dyDescent="0.3">
      <c r="A13748" s="13"/>
      <c r="B13748" s="16"/>
      <c r="C13748" s="13"/>
      <c r="D13748" s="13"/>
      <c r="E13748" s="13"/>
      <c r="F13748" s="13"/>
      <c r="G13748" s="13"/>
      <c r="H13748" s="13"/>
      <c r="I13748" s="13"/>
      <c r="J13748" s="13"/>
      <c r="K13748" s="8" t="s">
        <v>111</v>
      </c>
      <c r="L13748" s="13"/>
      <c r="M13748" s="13"/>
      <c r="N13748" s="19"/>
    </row>
    <row r="13749" spans="1:14" x14ac:dyDescent="0.3">
      <c r="A13749" s="11" t="s">
        <v>22182</v>
      </c>
      <c r="B13749" s="14">
        <v>45057.083333333336</v>
      </c>
      <c r="C13749" s="11" t="s">
        <v>15</v>
      </c>
      <c r="D13749" s="11" t="s">
        <v>16</v>
      </c>
      <c r="E13749" s="11" t="s">
        <v>17</v>
      </c>
      <c r="F13749" s="11" t="s">
        <v>18</v>
      </c>
      <c r="G13749" s="11" t="s">
        <v>42</v>
      </c>
      <c r="H13749" s="11" t="s">
        <v>108</v>
      </c>
      <c r="I13749" s="11" t="s">
        <v>21</v>
      </c>
      <c r="J13749" s="11" t="s">
        <v>22</v>
      </c>
      <c r="K13749" s="6" t="s">
        <v>20700</v>
      </c>
      <c r="L13749" s="11" t="s">
        <v>22183</v>
      </c>
      <c r="M13749" s="11" t="s">
        <v>35</v>
      </c>
      <c r="N13749" s="17" t="s">
        <v>26</v>
      </c>
    </row>
    <row r="13750" spans="1:14" x14ac:dyDescent="0.3">
      <c r="A13750" s="12"/>
      <c r="B13750" s="15"/>
      <c r="C13750" s="12"/>
      <c r="D13750" s="12"/>
      <c r="E13750" s="12"/>
      <c r="F13750" s="12"/>
      <c r="G13750" s="12"/>
      <c r="H13750" s="12"/>
      <c r="I13750" s="12"/>
      <c r="J13750" s="12"/>
      <c r="K13750" s="7" t="s">
        <v>32</v>
      </c>
      <c r="L13750" s="12"/>
      <c r="M13750" s="12"/>
      <c r="N13750" s="18"/>
    </row>
    <row r="13751" spans="1:14" x14ac:dyDescent="0.3">
      <c r="A13751" s="13"/>
      <c r="B13751" s="16"/>
      <c r="C13751" s="13"/>
      <c r="D13751" s="13"/>
      <c r="E13751" s="13"/>
      <c r="F13751" s="13"/>
      <c r="G13751" s="13"/>
      <c r="H13751" s="13"/>
      <c r="I13751" s="13"/>
      <c r="J13751" s="13"/>
      <c r="K13751" s="8" t="s">
        <v>22184</v>
      </c>
      <c r="L13751" s="13"/>
      <c r="M13751" s="13"/>
      <c r="N13751" s="19"/>
    </row>
    <row r="13752" spans="1:14" x14ac:dyDescent="0.3">
      <c r="A13752" s="11" t="s">
        <v>22185</v>
      </c>
      <c r="B13752" s="14">
        <v>45057.083333333336</v>
      </c>
      <c r="C13752" s="11" t="s">
        <v>15</v>
      </c>
      <c r="D13752" s="11" t="s">
        <v>16</v>
      </c>
      <c r="E13752" s="11" t="s">
        <v>28</v>
      </c>
      <c r="F13752" s="11" t="s">
        <v>18759</v>
      </c>
      <c r="G13752" s="11" t="s">
        <v>29</v>
      </c>
      <c r="H13752" s="11" t="s">
        <v>20</v>
      </c>
      <c r="I13752" s="11" t="s">
        <v>21</v>
      </c>
      <c r="J13752" s="11" t="s">
        <v>22</v>
      </c>
      <c r="K13752" s="6" t="s">
        <v>637</v>
      </c>
      <c r="L13752" s="11" t="s">
        <v>22186</v>
      </c>
      <c r="M13752" s="11" t="s">
        <v>22187</v>
      </c>
      <c r="N13752" s="17" t="s">
        <v>26</v>
      </c>
    </row>
    <row r="13753" spans="1:14" x14ac:dyDescent="0.3">
      <c r="A13753" s="12"/>
      <c r="B13753" s="15"/>
      <c r="C13753" s="12"/>
      <c r="D13753" s="12"/>
      <c r="E13753" s="12"/>
      <c r="F13753" s="12"/>
      <c r="G13753" s="12"/>
      <c r="H13753" s="12"/>
      <c r="I13753" s="12"/>
      <c r="J13753" s="12"/>
      <c r="K13753" s="7" t="s">
        <v>32</v>
      </c>
      <c r="L13753" s="12"/>
      <c r="M13753" s="12"/>
      <c r="N13753" s="18"/>
    </row>
    <row r="13754" spans="1:14" x14ac:dyDescent="0.3">
      <c r="A13754" s="13"/>
      <c r="B13754" s="16"/>
      <c r="C13754" s="13"/>
      <c r="D13754" s="13"/>
      <c r="E13754" s="13"/>
      <c r="F13754" s="13"/>
      <c r="G13754" s="13"/>
      <c r="H13754" s="13"/>
      <c r="I13754" s="13"/>
      <c r="J13754" s="13"/>
      <c r="K13754" s="8" t="s">
        <v>6653</v>
      </c>
      <c r="L13754" s="13"/>
      <c r="M13754" s="13"/>
      <c r="N13754" s="19"/>
    </row>
    <row r="13755" spans="1:14" ht="40.799999999999997" x14ac:dyDescent="0.3">
      <c r="A13755" s="3" t="s">
        <v>22188</v>
      </c>
      <c r="B13755" s="4">
        <v>45056.083333333336</v>
      </c>
      <c r="C13755" s="3" t="s">
        <v>15</v>
      </c>
      <c r="D13755" s="3" t="s">
        <v>16</v>
      </c>
      <c r="E13755" s="3" t="s">
        <v>28</v>
      </c>
      <c r="F13755" s="3" t="s">
        <v>18</v>
      </c>
      <c r="G13755" s="3" t="s">
        <v>42</v>
      </c>
      <c r="H13755" s="3" t="s">
        <v>20</v>
      </c>
      <c r="I13755" s="3" t="s">
        <v>20</v>
      </c>
      <c r="J13755" s="3" t="s">
        <v>22</v>
      </c>
      <c r="K13755" s="3" t="s">
        <v>12151</v>
      </c>
      <c r="L13755" s="3" t="s">
        <v>22189</v>
      </c>
      <c r="M13755" s="3" t="s">
        <v>35</v>
      </c>
      <c r="N13755" s="5" t="s">
        <v>26</v>
      </c>
    </row>
    <row r="13756" spans="1:14" x14ac:dyDescent="0.3">
      <c r="A13756" s="11" t="s">
        <v>22190</v>
      </c>
      <c r="B13756" s="14">
        <v>45056.083333333336</v>
      </c>
      <c r="C13756" s="11" t="s">
        <v>15</v>
      </c>
      <c r="D13756" s="11" t="s">
        <v>16</v>
      </c>
      <c r="E13756" s="11" t="s">
        <v>17</v>
      </c>
      <c r="F13756" s="11" t="s">
        <v>18</v>
      </c>
      <c r="G13756" s="11" t="s">
        <v>20</v>
      </c>
      <c r="H13756" s="11" t="s">
        <v>20</v>
      </c>
      <c r="I13756" s="11" t="s">
        <v>21</v>
      </c>
      <c r="J13756" s="11" t="s">
        <v>22</v>
      </c>
      <c r="K13756" s="6" t="s">
        <v>22191</v>
      </c>
      <c r="L13756" s="11" t="s">
        <v>22192</v>
      </c>
      <c r="M13756" s="11" t="s">
        <v>22193</v>
      </c>
      <c r="N13756" s="17" t="s">
        <v>26</v>
      </c>
    </row>
    <row r="13757" spans="1:14" x14ac:dyDescent="0.3">
      <c r="A13757" s="12"/>
      <c r="B13757" s="15"/>
      <c r="C13757" s="12"/>
      <c r="D13757" s="12"/>
      <c r="E13757" s="12"/>
      <c r="F13757" s="12"/>
      <c r="G13757" s="12"/>
      <c r="H13757" s="12"/>
      <c r="I13757" s="12"/>
      <c r="J13757" s="12"/>
      <c r="K13757" s="7" t="s">
        <v>32</v>
      </c>
      <c r="L13757" s="12"/>
      <c r="M13757" s="12"/>
      <c r="N13757" s="18"/>
    </row>
    <row r="13758" spans="1:14" x14ac:dyDescent="0.3">
      <c r="A13758" s="12"/>
      <c r="B13758" s="15"/>
      <c r="C13758" s="12"/>
      <c r="D13758" s="12"/>
      <c r="E13758" s="12"/>
      <c r="F13758" s="12"/>
      <c r="G13758" s="12"/>
      <c r="H13758" s="12"/>
      <c r="I13758" s="12"/>
      <c r="J13758" s="12"/>
      <c r="K13758" s="7" t="s">
        <v>22194</v>
      </c>
      <c r="L13758" s="12"/>
      <c r="M13758" s="12"/>
      <c r="N13758" s="18"/>
    </row>
    <row r="13759" spans="1:14" x14ac:dyDescent="0.3">
      <c r="A13759" s="12"/>
      <c r="B13759" s="15"/>
      <c r="C13759" s="12"/>
      <c r="D13759" s="12"/>
      <c r="E13759" s="12"/>
      <c r="F13759" s="12"/>
      <c r="G13759" s="12"/>
      <c r="H13759" s="12"/>
      <c r="I13759" s="12"/>
      <c r="J13759" s="12"/>
      <c r="K13759" s="7" t="s">
        <v>32</v>
      </c>
      <c r="L13759" s="12"/>
      <c r="M13759" s="12"/>
      <c r="N13759" s="18"/>
    </row>
    <row r="13760" spans="1:14" x14ac:dyDescent="0.3">
      <c r="A13760" s="12"/>
      <c r="B13760" s="15"/>
      <c r="C13760" s="12"/>
      <c r="D13760" s="12"/>
      <c r="E13760" s="12"/>
      <c r="F13760" s="12"/>
      <c r="G13760" s="12"/>
      <c r="H13760" s="12"/>
      <c r="I13760" s="12"/>
      <c r="J13760" s="12"/>
      <c r="K13760" s="7" t="s">
        <v>81</v>
      </c>
      <c r="L13760" s="12"/>
      <c r="M13760" s="12"/>
      <c r="N13760" s="18"/>
    </row>
    <row r="13761" spans="1:14" x14ac:dyDescent="0.3">
      <c r="A13761" s="12"/>
      <c r="B13761" s="15"/>
      <c r="C13761" s="12"/>
      <c r="D13761" s="12"/>
      <c r="E13761" s="12"/>
      <c r="F13761" s="12"/>
      <c r="G13761" s="12"/>
      <c r="H13761" s="12"/>
      <c r="I13761" s="12"/>
      <c r="J13761" s="12"/>
      <c r="K13761" s="7" t="s">
        <v>32</v>
      </c>
      <c r="L13761" s="12"/>
      <c r="M13761" s="12"/>
      <c r="N13761" s="18"/>
    </row>
    <row r="13762" spans="1:14" x14ac:dyDescent="0.3">
      <c r="A13762" s="12"/>
      <c r="B13762" s="15"/>
      <c r="C13762" s="12"/>
      <c r="D13762" s="12"/>
      <c r="E13762" s="12"/>
      <c r="F13762" s="12"/>
      <c r="G13762" s="12"/>
      <c r="H13762" s="12"/>
      <c r="I13762" s="12"/>
      <c r="J13762" s="12"/>
      <c r="K13762" s="7" t="s">
        <v>22195</v>
      </c>
      <c r="L13762" s="12"/>
      <c r="M13762" s="12"/>
      <c r="N13762" s="18"/>
    </row>
    <row r="13763" spans="1:14" x14ac:dyDescent="0.3">
      <c r="A13763" s="12"/>
      <c r="B13763" s="15"/>
      <c r="C13763" s="12"/>
      <c r="D13763" s="12"/>
      <c r="E13763" s="12"/>
      <c r="F13763" s="12"/>
      <c r="G13763" s="12"/>
      <c r="H13763" s="12"/>
      <c r="I13763" s="12"/>
      <c r="J13763" s="12"/>
      <c r="K13763" s="7" t="s">
        <v>32</v>
      </c>
      <c r="L13763" s="12"/>
      <c r="M13763" s="12"/>
      <c r="N13763" s="18"/>
    </row>
    <row r="13764" spans="1:14" x14ac:dyDescent="0.3">
      <c r="A13764" s="12"/>
      <c r="B13764" s="15"/>
      <c r="C13764" s="12"/>
      <c r="D13764" s="12"/>
      <c r="E13764" s="12"/>
      <c r="F13764" s="12"/>
      <c r="G13764" s="12"/>
      <c r="H13764" s="12"/>
      <c r="I13764" s="12"/>
      <c r="J13764" s="12"/>
      <c r="K13764" s="7" t="s">
        <v>22196</v>
      </c>
      <c r="L13764" s="12"/>
      <c r="M13764" s="12"/>
      <c r="N13764" s="18"/>
    </row>
    <row r="13765" spans="1:14" x14ac:dyDescent="0.3">
      <c r="A13765" s="12"/>
      <c r="B13765" s="15"/>
      <c r="C13765" s="12"/>
      <c r="D13765" s="12"/>
      <c r="E13765" s="12"/>
      <c r="F13765" s="12"/>
      <c r="G13765" s="12"/>
      <c r="H13765" s="12"/>
      <c r="I13765" s="12"/>
      <c r="J13765" s="12"/>
      <c r="K13765" s="7" t="s">
        <v>32</v>
      </c>
      <c r="L13765" s="12"/>
      <c r="M13765" s="12"/>
      <c r="N13765" s="18"/>
    </row>
    <row r="13766" spans="1:14" x14ac:dyDescent="0.3">
      <c r="A13766" s="12"/>
      <c r="B13766" s="15"/>
      <c r="C13766" s="12"/>
      <c r="D13766" s="12"/>
      <c r="E13766" s="12"/>
      <c r="F13766" s="12"/>
      <c r="G13766" s="12"/>
      <c r="H13766" s="12"/>
      <c r="I13766" s="12"/>
      <c r="J13766" s="12"/>
      <c r="K13766" s="7" t="s">
        <v>417</v>
      </c>
      <c r="L13766" s="12"/>
      <c r="M13766" s="12"/>
      <c r="N13766" s="18"/>
    </row>
    <row r="13767" spans="1:14" x14ac:dyDescent="0.3">
      <c r="A13767" s="12"/>
      <c r="B13767" s="15"/>
      <c r="C13767" s="12"/>
      <c r="D13767" s="12"/>
      <c r="E13767" s="12"/>
      <c r="F13767" s="12"/>
      <c r="G13767" s="12"/>
      <c r="H13767" s="12"/>
      <c r="I13767" s="12"/>
      <c r="J13767" s="12"/>
      <c r="K13767" s="7" t="s">
        <v>32</v>
      </c>
      <c r="L13767" s="12"/>
      <c r="M13767" s="12"/>
      <c r="N13767" s="18"/>
    </row>
    <row r="13768" spans="1:14" x14ac:dyDescent="0.3">
      <c r="A13768" s="12"/>
      <c r="B13768" s="15"/>
      <c r="C13768" s="12"/>
      <c r="D13768" s="12"/>
      <c r="E13768" s="12"/>
      <c r="F13768" s="12"/>
      <c r="G13768" s="12"/>
      <c r="H13768" s="12"/>
      <c r="I13768" s="12"/>
      <c r="J13768" s="12"/>
      <c r="K13768" s="7" t="s">
        <v>22197</v>
      </c>
      <c r="L13768" s="12"/>
      <c r="M13768" s="12"/>
      <c r="N13768" s="18"/>
    </row>
    <row r="13769" spans="1:14" x14ac:dyDescent="0.3">
      <c r="A13769" s="12"/>
      <c r="B13769" s="15"/>
      <c r="C13769" s="12"/>
      <c r="D13769" s="12"/>
      <c r="E13769" s="12"/>
      <c r="F13769" s="12"/>
      <c r="G13769" s="12"/>
      <c r="H13769" s="12"/>
      <c r="I13769" s="12"/>
      <c r="J13769" s="12"/>
      <c r="K13769" s="7" t="s">
        <v>32</v>
      </c>
      <c r="L13769" s="12"/>
      <c r="M13769" s="12"/>
      <c r="N13769" s="18"/>
    </row>
    <row r="13770" spans="1:14" x14ac:dyDescent="0.3">
      <c r="A13770" s="12"/>
      <c r="B13770" s="15"/>
      <c r="C13770" s="12"/>
      <c r="D13770" s="12"/>
      <c r="E13770" s="12"/>
      <c r="F13770" s="12"/>
      <c r="G13770" s="12"/>
      <c r="H13770" s="12"/>
      <c r="I13770" s="12"/>
      <c r="J13770" s="12"/>
      <c r="K13770" s="7" t="s">
        <v>22198</v>
      </c>
      <c r="L13770" s="12"/>
      <c r="M13770" s="12"/>
      <c r="N13770" s="18"/>
    </row>
    <row r="13771" spans="1:14" x14ac:dyDescent="0.3">
      <c r="A13771" s="12"/>
      <c r="B13771" s="15"/>
      <c r="C13771" s="12"/>
      <c r="D13771" s="12"/>
      <c r="E13771" s="12"/>
      <c r="F13771" s="12"/>
      <c r="G13771" s="12"/>
      <c r="H13771" s="12"/>
      <c r="I13771" s="12"/>
      <c r="J13771" s="12"/>
      <c r="K13771" s="7" t="s">
        <v>32</v>
      </c>
      <c r="L13771" s="12"/>
      <c r="M13771" s="12"/>
      <c r="N13771" s="18"/>
    </row>
    <row r="13772" spans="1:14" x14ac:dyDescent="0.3">
      <c r="A13772" s="12"/>
      <c r="B13772" s="15"/>
      <c r="C13772" s="12"/>
      <c r="D13772" s="12"/>
      <c r="E13772" s="12"/>
      <c r="F13772" s="12"/>
      <c r="G13772" s="12"/>
      <c r="H13772" s="12"/>
      <c r="I13772" s="12"/>
      <c r="J13772" s="12"/>
      <c r="K13772" s="7" t="s">
        <v>759</v>
      </c>
      <c r="L13772" s="12"/>
      <c r="M13772" s="12"/>
      <c r="N13772" s="18"/>
    </row>
    <row r="13773" spans="1:14" x14ac:dyDescent="0.3">
      <c r="A13773" s="12"/>
      <c r="B13773" s="15"/>
      <c r="C13773" s="12"/>
      <c r="D13773" s="12"/>
      <c r="E13773" s="12"/>
      <c r="F13773" s="12"/>
      <c r="G13773" s="12"/>
      <c r="H13773" s="12"/>
      <c r="I13773" s="12"/>
      <c r="J13773" s="12"/>
      <c r="K13773" s="7" t="s">
        <v>32</v>
      </c>
      <c r="L13773" s="12"/>
      <c r="M13773" s="12"/>
      <c r="N13773" s="18"/>
    </row>
    <row r="13774" spans="1:14" x14ac:dyDescent="0.3">
      <c r="A13774" s="12"/>
      <c r="B13774" s="15"/>
      <c r="C13774" s="12"/>
      <c r="D13774" s="12"/>
      <c r="E13774" s="12"/>
      <c r="F13774" s="12"/>
      <c r="G13774" s="12"/>
      <c r="H13774" s="12"/>
      <c r="I13774" s="12"/>
      <c r="J13774" s="12"/>
      <c r="K13774" s="7" t="s">
        <v>1374</v>
      </c>
      <c r="L13774" s="12"/>
      <c r="M13774" s="12"/>
      <c r="N13774" s="18"/>
    </row>
    <row r="13775" spans="1:14" x14ac:dyDescent="0.3">
      <c r="A13775" s="12"/>
      <c r="B13775" s="15"/>
      <c r="C13775" s="12"/>
      <c r="D13775" s="12"/>
      <c r="E13775" s="12"/>
      <c r="F13775" s="12"/>
      <c r="G13775" s="12"/>
      <c r="H13775" s="12"/>
      <c r="I13775" s="12"/>
      <c r="J13775" s="12"/>
      <c r="K13775" s="7" t="s">
        <v>32</v>
      </c>
      <c r="L13775" s="12"/>
      <c r="M13775" s="12"/>
      <c r="N13775" s="18"/>
    </row>
    <row r="13776" spans="1:14" x14ac:dyDescent="0.3">
      <c r="A13776" s="12"/>
      <c r="B13776" s="15"/>
      <c r="C13776" s="12"/>
      <c r="D13776" s="12"/>
      <c r="E13776" s="12"/>
      <c r="F13776" s="12"/>
      <c r="G13776" s="12"/>
      <c r="H13776" s="12"/>
      <c r="I13776" s="12"/>
      <c r="J13776" s="12"/>
      <c r="K13776" s="7" t="s">
        <v>22199</v>
      </c>
      <c r="L13776" s="12"/>
      <c r="M13776" s="12"/>
      <c r="N13776" s="18"/>
    </row>
    <row r="13777" spans="1:14" x14ac:dyDescent="0.3">
      <c r="A13777" s="12"/>
      <c r="B13777" s="15"/>
      <c r="C13777" s="12"/>
      <c r="D13777" s="12"/>
      <c r="E13777" s="12"/>
      <c r="F13777" s="12"/>
      <c r="G13777" s="12"/>
      <c r="H13777" s="12"/>
      <c r="I13777" s="12"/>
      <c r="J13777" s="12"/>
      <c r="K13777" s="7" t="s">
        <v>32</v>
      </c>
      <c r="L13777" s="12"/>
      <c r="M13777" s="12"/>
      <c r="N13777" s="18"/>
    </row>
    <row r="13778" spans="1:14" x14ac:dyDescent="0.3">
      <c r="A13778" s="12"/>
      <c r="B13778" s="15"/>
      <c r="C13778" s="12"/>
      <c r="D13778" s="12"/>
      <c r="E13778" s="12"/>
      <c r="F13778" s="12"/>
      <c r="G13778" s="12"/>
      <c r="H13778" s="12"/>
      <c r="I13778" s="12"/>
      <c r="J13778" s="12"/>
      <c r="K13778" s="7" t="s">
        <v>22200</v>
      </c>
      <c r="L13778" s="12"/>
      <c r="M13778" s="12"/>
      <c r="N13778" s="18"/>
    </row>
    <row r="13779" spans="1:14" x14ac:dyDescent="0.3">
      <c r="A13779" s="12"/>
      <c r="B13779" s="15"/>
      <c r="C13779" s="12"/>
      <c r="D13779" s="12"/>
      <c r="E13779" s="12"/>
      <c r="F13779" s="12"/>
      <c r="G13779" s="12"/>
      <c r="H13779" s="12"/>
      <c r="I13779" s="12"/>
      <c r="J13779" s="12"/>
      <c r="K13779" s="7" t="s">
        <v>32</v>
      </c>
      <c r="L13779" s="12"/>
      <c r="M13779" s="12"/>
      <c r="N13779" s="18"/>
    </row>
    <row r="13780" spans="1:14" x14ac:dyDescent="0.3">
      <c r="A13780" s="12"/>
      <c r="B13780" s="15"/>
      <c r="C13780" s="12"/>
      <c r="D13780" s="12"/>
      <c r="E13780" s="12"/>
      <c r="F13780" s="12"/>
      <c r="G13780" s="12"/>
      <c r="H13780" s="12"/>
      <c r="I13780" s="12"/>
      <c r="J13780" s="12"/>
      <c r="K13780" s="7" t="s">
        <v>22201</v>
      </c>
      <c r="L13780" s="12"/>
      <c r="M13780" s="12"/>
      <c r="N13780" s="18"/>
    </row>
    <row r="13781" spans="1:14" x14ac:dyDescent="0.3">
      <c r="A13781" s="12"/>
      <c r="B13781" s="15"/>
      <c r="C13781" s="12"/>
      <c r="D13781" s="12"/>
      <c r="E13781" s="12"/>
      <c r="F13781" s="12"/>
      <c r="G13781" s="12"/>
      <c r="H13781" s="12"/>
      <c r="I13781" s="12"/>
      <c r="J13781" s="12"/>
      <c r="K13781" s="7" t="s">
        <v>32</v>
      </c>
      <c r="L13781" s="12"/>
      <c r="M13781" s="12"/>
      <c r="N13781" s="18"/>
    </row>
    <row r="13782" spans="1:14" x14ac:dyDescent="0.3">
      <c r="A13782" s="12"/>
      <c r="B13782" s="15"/>
      <c r="C13782" s="12"/>
      <c r="D13782" s="12"/>
      <c r="E13782" s="12"/>
      <c r="F13782" s="12"/>
      <c r="G13782" s="12"/>
      <c r="H13782" s="12"/>
      <c r="I13782" s="12"/>
      <c r="J13782" s="12"/>
      <c r="K13782" s="7" t="s">
        <v>22202</v>
      </c>
      <c r="L13782" s="12"/>
      <c r="M13782" s="12"/>
      <c r="N13782" s="18"/>
    </row>
    <row r="13783" spans="1:14" x14ac:dyDescent="0.3">
      <c r="A13783" s="12"/>
      <c r="B13783" s="15"/>
      <c r="C13783" s="12"/>
      <c r="D13783" s="12"/>
      <c r="E13783" s="12"/>
      <c r="F13783" s="12"/>
      <c r="G13783" s="12"/>
      <c r="H13783" s="12"/>
      <c r="I13783" s="12"/>
      <c r="J13783" s="12"/>
      <c r="K13783" s="7" t="s">
        <v>32</v>
      </c>
      <c r="L13783" s="12"/>
      <c r="M13783" s="12"/>
      <c r="N13783" s="18"/>
    </row>
    <row r="13784" spans="1:14" x14ac:dyDescent="0.3">
      <c r="A13784" s="13"/>
      <c r="B13784" s="16"/>
      <c r="C13784" s="13"/>
      <c r="D13784" s="13"/>
      <c r="E13784" s="13"/>
      <c r="F13784" s="13"/>
      <c r="G13784" s="13"/>
      <c r="H13784" s="13"/>
      <c r="I13784" s="13"/>
      <c r="J13784" s="13"/>
      <c r="K13784" s="8" t="s">
        <v>3062</v>
      </c>
      <c r="L13784" s="13"/>
      <c r="M13784" s="13"/>
      <c r="N13784" s="19"/>
    </row>
    <row r="13785" spans="1:14" ht="30.6" x14ac:dyDescent="0.3">
      <c r="A13785" s="3" t="s">
        <v>22203</v>
      </c>
      <c r="B13785" s="4">
        <v>45056.083333333336</v>
      </c>
      <c r="C13785" s="3" t="s">
        <v>15</v>
      </c>
      <c r="D13785" s="3" t="s">
        <v>16</v>
      </c>
      <c r="E13785" s="3" t="s">
        <v>17</v>
      </c>
      <c r="F13785" s="3" t="s">
        <v>22204</v>
      </c>
      <c r="G13785" s="3" t="s">
        <v>29</v>
      </c>
      <c r="H13785" s="3" t="s">
        <v>20</v>
      </c>
      <c r="I13785" s="3" t="s">
        <v>21</v>
      </c>
      <c r="J13785" s="3" t="s">
        <v>22</v>
      </c>
      <c r="K13785" s="3" t="s">
        <v>22205</v>
      </c>
      <c r="L13785" s="3" t="s">
        <v>3762</v>
      </c>
      <c r="M13785" s="3" t="s">
        <v>22206</v>
      </c>
      <c r="N13785" s="5" t="s">
        <v>26</v>
      </c>
    </row>
    <row r="13786" spans="1:14" x14ac:dyDescent="0.3">
      <c r="A13786" s="11" t="s">
        <v>22207</v>
      </c>
      <c r="B13786" s="14">
        <v>45056.083333333336</v>
      </c>
      <c r="C13786" s="11" t="s">
        <v>15</v>
      </c>
      <c r="D13786" s="11" t="s">
        <v>16</v>
      </c>
      <c r="E13786" s="11" t="s">
        <v>28</v>
      </c>
      <c r="F13786" s="11" t="s">
        <v>18</v>
      </c>
      <c r="G13786" s="11" t="s">
        <v>42</v>
      </c>
      <c r="H13786" s="11" t="s">
        <v>20</v>
      </c>
      <c r="I13786" s="11" t="s">
        <v>21</v>
      </c>
      <c r="J13786" s="11" t="s">
        <v>22</v>
      </c>
      <c r="K13786" s="6" t="s">
        <v>1865</v>
      </c>
      <c r="L13786" s="11" t="s">
        <v>22208</v>
      </c>
      <c r="M13786" s="11" t="s">
        <v>35</v>
      </c>
      <c r="N13786" s="17" t="s">
        <v>26</v>
      </c>
    </row>
    <row r="13787" spans="1:14" x14ac:dyDescent="0.3">
      <c r="A13787" s="12"/>
      <c r="B13787" s="15"/>
      <c r="C13787" s="12"/>
      <c r="D13787" s="12"/>
      <c r="E13787" s="12"/>
      <c r="F13787" s="12"/>
      <c r="G13787" s="12"/>
      <c r="H13787" s="12"/>
      <c r="I13787" s="12"/>
      <c r="J13787" s="12"/>
      <c r="K13787" s="7" t="s">
        <v>32</v>
      </c>
      <c r="L13787" s="12"/>
      <c r="M13787" s="12"/>
      <c r="N13787" s="18"/>
    </row>
    <row r="13788" spans="1:14" x14ac:dyDescent="0.3">
      <c r="A13788" s="12"/>
      <c r="B13788" s="15"/>
      <c r="C13788" s="12"/>
      <c r="D13788" s="12"/>
      <c r="E13788" s="12"/>
      <c r="F13788" s="12"/>
      <c r="G13788" s="12"/>
      <c r="H13788" s="12"/>
      <c r="I13788" s="12"/>
      <c r="J13788" s="12"/>
      <c r="K13788" s="7" t="s">
        <v>3969</v>
      </c>
      <c r="L13788" s="12"/>
      <c r="M13788" s="12"/>
      <c r="N13788" s="18"/>
    </row>
    <row r="13789" spans="1:14" x14ac:dyDescent="0.3">
      <c r="A13789" s="12"/>
      <c r="B13789" s="15"/>
      <c r="C13789" s="12"/>
      <c r="D13789" s="12"/>
      <c r="E13789" s="12"/>
      <c r="F13789" s="12"/>
      <c r="G13789" s="12"/>
      <c r="H13789" s="12"/>
      <c r="I13789" s="12"/>
      <c r="J13789" s="12"/>
      <c r="K13789" s="7" t="s">
        <v>32</v>
      </c>
      <c r="L13789" s="12"/>
      <c r="M13789" s="12"/>
      <c r="N13789" s="18"/>
    </row>
    <row r="13790" spans="1:14" x14ac:dyDescent="0.3">
      <c r="A13790" s="12"/>
      <c r="B13790" s="15"/>
      <c r="C13790" s="12"/>
      <c r="D13790" s="12"/>
      <c r="E13790" s="12"/>
      <c r="F13790" s="12"/>
      <c r="G13790" s="12"/>
      <c r="H13790" s="12"/>
      <c r="I13790" s="12"/>
      <c r="J13790" s="12"/>
      <c r="K13790" s="7" t="s">
        <v>217</v>
      </c>
      <c r="L13790" s="12"/>
      <c r="M13790" s="12"/>
      <c r="N13790" s="18"/>
    </row>
    <row r="13791" spans="1:14" x14ac:dyDescent="0.3">
      <c r="A13791" s="12"/>
      <c r="B13791" s="15"/>
      <c r="C13791" s="12"/>
      <c r="D13791" s="12"/>
      <c r="E13791" s="12"/>
      <c r="F13791" s="12"/>
      <c r="G13791" s="12"/>
      <c r="H13791" s="12"/>
      <c r="I13791" s="12"/>
      <c r="J13791" s="12"/>
      <c r="K13791" s="7" t="s">
        <v>32</v>
      </c>
      <c r="L13791" s="12"/>
      <c r="M13791" s="12"/>
      <c r="N13791" s="18"/>
    </row>
    <row r="13792" spans="1:14" x14ac:dyDescent="0.3">
      <c r="A13792" s="12"/>
      <c r="B13792" s="15"/>
      <c r="C13792" s="12"/>
      <c r="D13792" s="12"/>
      <c r="E13792" s="12"/>
      <c r="F13792" s="12"/>
      <c r="G13792" s="12"/>
      <c r="H13792" s="12"/>
      <c r="I13792" s="12"/>
      <c r="J13792" s="12"/>
      <c r="K13792" s="7" t="s">
        <v>196</v>
      </c>
      <c r="L13792" s="12"/>
      <c r="M13792" s="12"/>
      <c r="N13792" s="18"/>
    </row>
    <row r="13793" spans="1:14" x14ac:dyDescent="0.3">
      <c r="A13793" s="12"/>
      <c r="B13793" s="15"/>
      <c r="C13793" s="12"/>
      <c r="D13793" s="12"/>
      <c r="E13793" s="12"/>
      <c r="F13793" s="12"/>
      <c r="G13793" s="12"/>
      <c r="H13793" s="12"/>
      <c r="I13793" s="12"/>
      <c r="J13793" s="12"/>
      <c r="K13793" s="7" t="s">
        <v>32</v>
      </c>
      <c r="L13793" s="12"/>
      <c r="M13793" s="12"/>
      <c r="N13793" s="18"/>
    </row>
    <row r="13794" spans="1:14" x14ac:dyDescent="0.3">
      <c r="A13794" s="12"/>
      <c r="B13794" s="15"/>
      <c r="C13794" s="12"/>
      <c r="D13794" s="12"/>
      <c r="E13794" s="12"/>
      <c r="F13794" s="12"/>
      <c r="G13794" s="12"/>
      <c r="H13794" s="12"/>
      <c r="I13794" s="12"/>
      <c r="J13794" s="12"/>
      <c r="K13794" s="7" t="s">
        <v>22209</v>
      </c>
      <c r="L13794" s="12"/>
      <c r="M13794" s="12"/>
      <c r="N13794" s="18"/>
    </row>
    <row r="13795" spans="1:14" x14ac:dyDescent="0.3">
      <c r="A13795" s="12"/>
      <c r="B13795" s="15"/>
      <c r="C13795" s="12"/>
      <c r="D13795" s="12"/>
      <c r="E13795" s="12"/>
      <c r="F13795" s="12"/>
      <c r="G13795" s="12"/>
      <c r="H13795" s="12"/>
      <c r="I13795" s="12"/>
      <c r="J13795" s="12"/>
      <c r="K13795" s="7" t="s">
        <v>32</v>
      </c>
      <c r="L13795" s="12"/>
      <c r="M13795" s="12"/>
      <c r="N13795" s="18"/>
    </row>
    <row r="13796" spans="1:14" x14ac:dyDescent="0.3">
      <c r="A13796" s="12"/>
      <c r="B13796" s="15"/>
      <c r="C13796" s="12"/>
      <c r="D13796" s="12"/>
      <c r="E13796" s="12"/>
      <c r="F13796" s="12"/>
      <c r="G13796" s="12"/>
      <c r="H13796" s="12"/>
      <c r="I13796" s="12"/>
      <c r="J13796" s="12"/>
      <c r="K13796" s="7" t="s">
        <v>11676</v>
      </c>
      <c r="L13796" s="12"/>
      <c r="M13796" s="12"/>
      <c r="N13796" s="18"/>
    </row>
    <row r="13797" spans="1:14" x14ac:dyDescent="0.3">
      <c r="A13797" s="12"/>
      <c r="B13797" s="15"/>
      <c r="C13797" s="12"/>
      <c r="D13797" s="12"/>
      <c r="E13797" s="12"/>
      <c r="F13797" s="12"/>
      <c r="G13797" s="12"/>
      <c r="H13797" s="12"/>
      <c r="I13797" s="12"/>
      <c r="J13797" s="12"/>
      <c r="K13797" s="7" t="s">
        <v>32</v>
      </c>
      <c r="L13797" s="12"/>
      <c r="M13797" s="12"/>
      <c r="N13797" s="18"/>
    </row>
    <row r="13798" spans="1:14" x14ac:dyDescent="0.3">
      <c r="A13798" s="12"/>
      <c r="B13798" s="15"/>
      <c r="C13798" s="12"/>
      <c r="D13798" s="12"/>
      <c r="E13798" s="12"/>
      <c r="F13798" s="12"/>
      <c r="G13798" s="12"/>
      <c r="H13798" s="12"/>
      <c r="I13798" s="12"/>
      <c r="J13798" s="12"/>
      <c r="K13798" s="7" t="s">
        <v>22210</v>
      </c>
      <c r="L13798" s="12"/>
      <c r="M13798" s="12"/>
      <c r="N13798" s="18"/>
    </row>
    <row r="13799" spans="1:14" x14ac:dyDescent="0.3">
      <c r="A13799" s="12"/>
      <c r="B13799" s="15"/>
      <c r="C13799" s="12"/>
      <c r="D13799" s="12"/>
      <c r="E13799" s="12"/>
      <c r="F13799" s="12"/>
      <c r="G13799" s="12"/>
      <c r="H13799" s="12"/>
      <c r="I13799" s="12"/>
      <c r="J13799" s="12"/>
      <c r="K13799" s="7" t="s">
        <v>32</v>
      </c>
      <c r="L13799" s="12"/>
      <c r="M13799" s="12"/>
      <c r="N13799" s="18"/>
    </row>
    <row r="13800" spans="1:14" x14ac:dyDescent="0.3">
      <c r="A13800" s="12"/>
      <c r="B13800" s="15"/>
      <c r="C13800" s="12"/>
      <c r="D13800" s="12"/>
      <c r="E13800" s="12"/>
      <c r="F13800" s="12"/>
      <c r="G13800" s="12"/>
      <c r="H13800" s="12"/>
      <c r="I13800" s="12"/>
      <c r="J13800" s="12"/>
      <c r="K13800" s="7" t="s">
        <v>11681</v>
      </c>
      <c r="L13800" s="12"/>
      <c r="M13800" s="12"/>
      <c r="N13800" s="18"/>
    </row>
    <row r="13801" spans="1:14" x14ac:dyDescent="0.3">
      <c r="A13801" s="12"/>
      <c r="B13801" s="15"/>
      <c r="C13801" s="12"/>
      <c r="D13801" s="12"/>
      <c r="E13801" s="12"/>
      <c r="F13801" s="12"/>
      <c r="G13801" s="12"/>
      <c r="H13801" s="12"/>
      <c r="I13801" s="12"/>
      <c r="J13801" s="12"/>
      <c r="K13801" s="7" t="s">
        <v>32</v>
      </c>
      <c r="L13801" s="12"/>
      <c r="M13801" s="12"/>
      <c r="N13801" s="18"/>
    </row>
    <row r="13802" spans="1:14" x14ac:dyDescent="0.3">
      <c r="A13802" s="12"/>
      <c r="B13802" s="15"/>
      <c r="C13802" s="12"/>
      <c r="D13802" s="12"/>
      <c r="E13802" s="12"/>
      <c r="F13802" s="12"/>
      <c r="G13802" s="12"/>
      <c r="H13802" s="12"/>
      <c r="I13802" s="12"/>
      <c r="J13802" s="12"/>
      <c r="K13802" s="7" t="s">
        <v>22211</v>
      </c>
      <c r="L13802" s="12"/>
      <c r="M13802" s="12"/>
      <c r="N13802" s="18"/>
    </row>
    <row r="13803" spans="1:14" x14ac:dyDescent="0.3">
      <c r="A13803" s="12"/>
      <c r="B13803" s="15"/>
      <c r="C13803" s="12"/>
      <c r="D13803" s="12"/>
      <c r="E13803" s="12"/>
      <c r="F13803" s="12"/>
      <c r="G13803" s="12"/>
      <c r="H13803" s="12"/>
      <c r="I13803" s="12"/>
      <c r="J13803" s="12"/>
      <c r="K13803" s="7" t="s">
        <v>32</v>
      </c>
      <c r="L13803" s="12"/>
      <c r="M13803" s="12"/>
      <c r="N13803" s="18"/>
    </row>
    <row r="13804" spans="1:14" x14ac:dyDescent="0.3">
      <c r="A13804" s="12"/>
      <c r="B13804" s="15"/>
      <c r="C13804" s="12"/>
      <c r="D13804" s="12"/>
      <c r="E13804" s="12"/>
      <c r="F13804" s="12"/>
      <c r="G13804" s="12"/>
      <c r="H13804" s="12"/>
      <c r="I13804" s="12"/>
      <c r="J13804" s="12"/>
      <c r="K13804" s="7" t="s">
        <v>6854</v>
      </c>
      <c r="L13804" s="12"/>
      <c r="M13804" s="12"/>
      <c r="N13804" s="18"/>
    </row>
    <row r="13805" spans="1:14" x14ac:dyDescent="0.3">
      <c r="A13805" s="12"/>
      <c r="B13805" s="15"/>
      <c r="C13805" s="12"/>
      <c r="D13805" s="12"/>
      <c r="E13805" s="12"/>
      <c r="F13805" s="12"/>
      <c r="G13805" s="12"/>
      <c r="H13805" s="12"/>
      <c r="I13805" s="12"/>
      <c r="J13805" s="12"/>
      <c r="K13805" s="7" t="s">
        <v>32</v>
      </c>
      <c r="L13805" s="12"/>
      <c r="M13805" s="12"/>
      <c r="N13805" s="18"/>
    </row>
    <row r="13806" spans="1:14" x14ac:dyDescent="0.3">
      <c r="A13806" s="12"/>
      <c r="B13806" s="15"/>
      <c r="C13806" s="12"/>
      <c r="D13806" s="12"/>
      <c r="E13806" s="12"/>
      <c r="F13806" s="12"/>
      <c r="G13806" s="12"/>
      <c r="H13806" s="12"/>
      <c r="I13806" s="12"/>
      <c r="J13806" s="12"/>
      <c r="K13806" s="7" t="s">
        <v>109</v>
      </c>
      <c r="L13806" s="12"/>
      <c r="M13806" s="12"/>
      <c r="N13806" s="18"/>
    </row>
    <row r="13807" spans="1:14" x14ac:dyDescent="0.3">
      <c r="A13807" s="12"/>
      <c r="B13807" s="15"/>
      <c r="C13807" s="12"/>
      <c r="D13807" s="12"/>
      <c r="E13807" s="12"/>
      <c r="F13807" s="12"/>
      <c r="G13807" s="12"/>
      <c r="H13807" s="12"/>
      <c r="I13807" s="12"/>
      <c r="J13807" s="12"/>
      <c r="K13807" s="7" t="s">
        <v>32</v>
      </c>
      <c r="L13807" s="12"/>
      <c r="M13807" s="12"/>
      <c r="N13807" s="18"/>
    </row>
    <row r="13808" spans="1:14" x14ac:dyDescent="0.3">
      <c r="A13808" s="12"/>
      <c r="B13808" s="15"/>
      <c r="C13808" s="12"/>
      <c r="D13808" s="12"/>
      <c r="E13808" s="12"/>
      <c r="F13808" s="12"/>
      <c r="G13808" s="12"/>
      <c r="H13808" s="12"/>
      <c r="I13808" s="12"/>
      <c r="J13808" s="12"/>
      <c r="K13808" s="7" t="s">
        <v>22212</v>
      </c>
      <c r="L13808" s="12"/>
      <c r="M13808" s="12"/>
      <c r="N13808" s="18"/>
    </row>
    <row r="13809" spans="1:14" x14ac:dyDescent="0.3">
      <c r="A13809" s="12"/>
      <c r="B13809" s="15"/>
      <c r="C13809" s="12"/>
      <c r="D13809" s="12"/>
      <c r="E13809" s="12"/>
      <c r="F13809" s="12"/>
      <c r="G13809" s="12"/>
      <c r="H13809" s="12"/>
      <c r="I13809" s="12"/>
      <c r="J13809" s="12"/>
      <c r="K13809" s="7" t="s">
        <v>32</v>
      </c>
      <c r="L13809" s="12"/>
      <c r="M13809" s="12"/>
      <c r="N13809" s="18"/>
    </row>
    <row r="13810" spans="1:14" x14ac:dyDescent="0.3">
      <c r="A13810" s="12"/>
      <c r="B13810" s="15"/>
      <c r="C13810" s="12"/>
      <c r="D13810" s="12"/>
      <c r="E13810" s="12"/>
      <c r="F13810" s="12"/>
      <c r="G13810" s="12"/>
      <c r="H13810" s="12"/>
      <c r="I13810" s="12"/>
      <c r="J13810" s="12"/>
      <c r="K13810" s="7" t="s">
        <v>11683</v>
      </c>
      <c r="L13810" s="12"/>
      <c r="M13810" s="12"/>
      <c r="N13810" s="18"/>
    </row>
    <row r="13811" spans="1:14" x14ac:dyDescent="0.3">
      <c r="A13811" s="12"/>
      <c r="B13811" s="15"/>
      <c r="C13811" s="12"/>
      <c r="D13811" s="12"/>
      <c r="E13811" s="12"/>
      <c r="F13811" s="12"/>
      <c r="G13811" s="12"/>
      <c r="H13811" s="12"/>
      <c r="I13811" s="12"/>
      <c r="J13811" s="12"/>
      <c r="K13811" s="7" t="s">
        <v>32</v>
      </c>
      <c r="L13811" s="12"/>
      <c r="M13811" s="12"/>
      <c r="N13811" s="18"/>
    </row>
    <row r="13812" spans="1:14" x14ac:dyDescent="0.3">
      <c r="A13812" s="12"/>
      <c r="B13812" s="15"/>
      <c r="C13812" s="12"/>
      <c r="D13812" s="12"/>
      <c r="E13812" s="12"/>
      <c r="F13812" s="12"/>
      <c r="G13812" s="12"/>
      <c r="H13812" s="12"/>
      <c r="I13812" s="12"/>
      <c r="J13812" s="12"/>
      <c r="K13812" s="7" t="s">
        <v>22213</v>
      </c>
      <c r="L13812" s="12"/>
      <c r="M13812" s="12"/>
      <c r="N13812" s="18"/>
    </row>
    <row r="13813" spans="1:14" x14ac:dyDescent="0.3">
      <c r="A13813" s="12"/>
      <c r="B13813" s="15"/>
      <c r="C13813" s="12"/>
      <c r="D13813" s="12"/>
      <c r="E13813" s="12"/>
      <c r="F13813" s="12"/>
      <c r="G13813" s="12"/>
      <c r="H13813" s="12"/>
      <c r="I13813" s="12"/>
      <c r="J13813" s="12"/>
      <c r="K13813" s="7" t="s">
        <v>32</v>
      </c>
      <c r="L13813" s="12"/>
      <c r="M13813" s="12"/>
      <c r="N13813" s="18"/>
    </row>
    <row r="13814" spans="1:14" x14ac:dyDescent="0.3">
      <c r="A13814" s="12"/>
      <c r="B13814" s="15"/>
      <c r="C13814" s="12"/>
      <c r="D13814" s="12"/>
      <c r="E13814" s="12"/>
      <c r="F13814" s="12"/>
      <c r="G13814" s="12"/>
      <c r="H13814" s="12"/>
      <c r="I13814" s="12"/>
      <c r="J13814" s="12"/>
      <c r="K13814" s="7" t="s">
        <v>998</v>
      </c>
      <c r="L13814" s="12"/>
      <c r="M13814" s="12"/>
      <c r="N13814" s="18"/>
    </row>
    <row r="13815" spans="1:14" x14ac:dyDescent="0.3">
      <c r="A13815" s="12"/>
      <c r="B13815" s="15"/>
      <c r="C13815" s="12"/>
      <c r="D13815" s="12"/>
      <c r="E13815" s="12"/>
      <c r="F13815" s="12"/>
      <c r="G13815" s="12"/>
      <c r="H13815" s="12"/>
      <c r="I13815" s="12"/>
      <c r="J13815" s="12"/>
      <c r="K13815" s="7" t="s">
        <v>32</v>
      </c>
      <c r="L13815" s="12"/>
      <c r="M13815" s="12"/>
      <c r="N13815" s="18"/>
    </row>
    <row r="13816" spans="1:14" x14ac:dyDescent="0.3">
      <c r="A13816" s="12"/>
      <c r="B13816" s="15"/>
      <c r="C13816" s="12"/>
      <c r="D13816" s="12"/>
      <c r="E13816" s="12"/>
      <c r="F13816" s="12"/>
      <c r="G13816" s="12"/>
      <c r="H13816" s="12"/>
      <c r="I13816" s="12"/>
      <c r="J13816" s="12"/>
      <c r="K13816" s="7" t="s">
        <v>22214</v>
      </c>
      <c r="L13816" s="12"/>
      <c r="M13816" s="12"/>
      <c r="N13816" s="18"/>
    </row>
    <row r="13817" spans="1:14" x14ac:dyDescent="0.3">
      <c r="A13817" s="12"/>
      <c r="B13817" s="15"/>
      <c r="C13817" s="12"/>
      <c r="D13817" s="12"/>
      <c r="E13817" s="12"/>
      <c r="F13817" s="12"/>
      <c r="G13817" s="12"/>
      <c r="H13817" s="12"/>
      <c r="I13817" s="12"/>
      <c r="J13817" s="12"/>
      <c r="K13817" s="7" t="s">
        <v>32</v>
      </c>
      <c r="L13817" s="12"/>
      <c r="M13817" s="12"/>
      <c r="N13817" s="18"/>
    </row>
    <row r="13818" spans="1:14" x14ac:dyDescent="0.3">
      <c r="A13818" s="12"/>
      <c r="B13818" s="15"/>
      <c r="C13818" s="12"/>
      <c r="D13818" s="12"/>
      <c r="E13818" s="12"/>
      <c r="F13818" s="12"/>
      <c r="G13818" s="12"/>
      <c r="H13818" s="12"/>
      <c r="I13818" s="12"/>
      <c r="J13818" s="12"/>
      <c r="K13818" s="7" t="s">
        <v>4550</v>
      </c>
      <c r="L13818" s="12"/>
      <c r="M13818" s="12"/>
      <c r="N13818" s="18"/>
    </row>
    <row r="13819" spans="1:14" x14ac:dyDescent="0.3">
      <c r="A13819" s="12"/>
      <c r="B13819" s="15"/>
      <c r="C13819" s="12"/>
      <c r="D13819" s="12"/>
      <c r="E13819" s="12"/>
      <c r="F13819" s="12"/>
      <c r="G13819" s="12"/>
      <c r="H13819" s="12"/>
      <c r="I13819" s="12"/>
      <c r="J13819" s="12"/>
      <c r="K13819" s="7" t="s">
        <v>32</v>
      </c>
      <c r="L13819" s="12"/>
      <c r="M13819" s="12"/>
      <c r="N13819" s="18"/>
    </row>
    <row r="13820" spans="1:14" x14ac:dyDescent="0.3">
      <c r="A13820" s="13"/>
      <c r="B13820" s="16"/>
      <c r="C13820" s="13"/>
      <c r="D13820" s="13"/>
      <c r="E13820" s="13"/>
      <c r="F13820" s="13"/>
      <c r="G13820" s="13"/>
      <c r="H13820" s="13"/>
      <c r="I13820" s="13"/>
      <c r="J13820" s="13"/>
      <c r="K13820" s="8" t="s">
        <v>231</v>
      </c>
      <c r="L13820" s="13"/>
      <c r="M13820" s="13"/>
      <c r="N13820" s="19"/>
    </row>
    <row r="13821" spans="1:14" ht="30.6" x14ac:dyDescent="0.3">
      <c r="A13821" s="3" t="s">
        <v>22215</v>
      </c>
      <c r="B13821" s="4">
        <v>45056.083333333336</v>
      </c>
      <c r="C13821" s="3" t="s">
        <v>15</v>
      </c>
      <c r="D13821" s="3" t="s">
        <v>16</v>
      </c>
      <c r="E13821" s="3" t="s">
        <v>17</v>
      </c>
      <c r="F13821" s="3" t="s">
        <v>18</v>
      </c>
      <c r="G13821" s="3" t="s">
        <v>29</v>
      </c>
      <c r="H13821" s="3" t="s">
        <v>20</v>
      </c>
      <c r="I13821" s="3" t="s">
        <v>43</v>
      </c>
      <c r="J13821" s="3" t="s">
        <v>22</v>
      </c>
      <c r="K13821" s="3" t="s">
        <v>13501</v>
      </c>
      <c r="L13821" s="3" t="s">
        <v>22216</v>
      </c>
      <c r="M13821" s="3" t="s">
        <v>35</v>
      </c>
      <c r="N13821" s="5" t="s">
        <v>26</v>
      </c>
    </row>
    <row r="13822" spans="1:14" ht="40.799999999999997" x14ac:dyDescent="0.3">
      <c r="A13822" s="3" t="s">
        <v>22217</v>
      </c>
      <c r="B13822" s="4">
        <v>45056.083333333336</v>
      </c>
      <c r="C13822" s="3" t="s">
        <v>15</v>
      </c>
      <c r="D13822" s="3" t="s">
        <v>16</v>
      </c>
      <c r="E13822" s="3" t="s">
        <v>17</v>
      </c>
      <c r="F13822" s="3" t="s">
        <v>22218</v>
      </c>
      <c r="G13822" s="3" t="s">
        <v>29</v>
      </c>
      <c r="H13822" s="3" t="s">
        <v>20</v>
      </c>
      <c r="I13822" s="3" t="s">
        <v>21</v>
      </c>
      <c r="J13822" s="3" t="s">
        <v>22</v>
      </c>
      <c r="K13822" s="3" t="s">
        <v>22219</v>
      </c>
      <c r="L13822" s="3" t="s">
        <v>22220</v>
      </c>
      <c r="M13822" s="3" t="s">
        <v>22221</v>
      </c>
      <c r="N13822" s="5" t="s">
        <v>26</v>
      </c>
    </row>
    <row r="13823" spans="1:14" ht="91.8" x14ac:dyDescent="0.3">
      <c r="A13823" s="3" t="s">
        <v>22222</v>
      </c>
      <c r="B13823" s="4">
        <v>45056.083333333336</v>
      </c>
      <c r="C13823" s="3" t="s">
        <v>15</v>
      </c>
      <c r="D13823" s="3" t="s">
        <v>16</v>
      </c>
      <c r="E13823" s="3" t="s">
        <v>17</v>
      </c>
      <c r="F13823" s="3" t="s">
        <v>18</v>
      </c>
      <c r="G13823" s="3" t="s">
        <v>29</v>
      </c>
      <c r="H13823" s="3" t="s">
        <v>30</v>
      </c>
      <c r="I13823" s="3" t="s">
        <v>21</v>
      </c>
      <c r="J13823" s="3" t="s">
        <v>22</v>
      </c>
      <c r="K13823" s="3" t="s">
        <v>2272</v>
      </c>
      <c r="L13823" s="3" t="s">
        <v>22223</v>
      </c>
      <c r="M13823" s="3" t="s">
        <v>35</v>
      </c>
      <c r="N13823" s="5" t="s">
        <v>26</v>
      </c>
    </row>
    <row r="13824" spans="1:14" x14ac:dyDescent="0.3">
      <c r="A13824" s="11" t="s">
        <v>22224</v>
      </c>
      <c r="B13824" s="14">
        <v>45056.083333333336</v>
      </c>
      <c r="C13824" s="11" t="s">
        <v>15</v>
      </c>
      <c r="D13824" s="11" t="s">
        <v>16</v>
      </c>
      <c r="E13824" s="11" t="s">
        <v>17</v>
      </c>
      <c r="F13824" s="11" t="s">
        <v>18</v>
      </c>
      <c r="G13824" s="11" t="s">
        <v>19</v>
      </c>
      <c r="H13824" s="11" t="s">
        <v>30</v>
      </c>
      <c r="I13824" s="11" t="s">
        <v>21</v>
      </c>
      <c r="J13824" s="11" t="s">
        <v>22</v>
      </c>
      <c r="K13824" s="6" t="s">
        <v>2024</v>
      </c>
      <c r="L13824" s="11" t="s">
        <v>22225</v>
      </c>
      <c r="M13824" s="11" t="s">
        <v>22226</v>
      </c>
      <c r="N13824" s="17" t="s">
        <v>26</v>
      </c>
    </row>
    <row r="13825" spans="1:14" x14ac:dyDescent="0.3">
      <c r="A13825" s="12"/>
      <c r="B13825" s="15"/>
      <c r="C13825" s="12"/>
      <c r="D13825" s="12"/>
      <c r="E13825" s="12"/>
      <c r="F13825" s="12"/>
      <c r="G13825" s="12"/>
      <c r="H13825" s="12"/>
      <c r="I13825" s="12"/>
      <c r="J13825" s="12"/>
      <c r="K13825" s="7" t="s">
        <v>32</v>
      </c>
      <c r="L13825" s="12"/>
      <c r="M13825" s="12"/>
      <c r="N13825" s="18"/>
    </row>
    <row r="13826" spans="1:14" x14ac:dyDescent="0.3">
      <c r="A13826" s="13"/>
      <c r="B13826" s="16"/>
      <c r="C13826" s="13"/>
      <c r="D13826" s="13"/>
      <c r="E13826" s="13"/>
      <c r="F13826" s="13"/>
      <c r="G13826" s="13"/>
      <c r="H13826" s="13"/>
      <c r="I13826" s="13"/>
      <c r="J13826" s="13"/>
      <c r="K13826" s="8" t="s">
        <v>439</v>
      </c>
      <c r="L13826" s="13"/>
      <c r="M13826" s="13"/>
      <c r="N13826" s="19"/>
    </row>
    <row r="13827" spans="1:14" ht="30.6" x14ac:dyDescent="0.3">
      <c r="A13827" s="3" t="s">
        <v>22227</v>
      </c>
      <c r="B13827" s="4">
        <v>45056.083333333336</v>
      </c>
      <c r="C13827" s="3" t="s">
        <v>15</v>
      </c>
      <c r="D13827" s="3" t="s">
        <v>16</v>
      </c>
      <c r="E13827" s="3" t="s">
        <v>17</v>
      </c>
      <c r="F13827" s="3" t="s">
        <v>18</v>
      </c>
      <c r="G13827" s="3" t="s">
        <v>29</v>
      </c>
      <c r="H13827" s="3" t="s">
        <v>30</v>
      </c>
      <c r="I13827" s="3" t="s">
        <v>43</v>
      </c>
      <c r="J13827" s="3" t="s">
        <v>22</v>
      </c>
      <c r="K13827" s="3" t="s">
        <v>23</v>
      </c>
      <c r="L13827" s="3" t="s">
        <v>22228</v>
      </c>
      <c r="M13827" s="3" t="s">
        <v>22229</v>
      </c>
      <c r="N13827" s="5" t="s">
        <v>26</v>
      </c>
    </row>
    <row r="13828" spans="1:14" x14ac:dyDescent="0.3">
      <c r="A13828" s="11" t="s">
        <v>22230</v>
      </c>
      <c r="B13828" s="14">
        <v>45056.083333333336</v>
      </c>
      <c r="C13828" s="11" t="s">
        <v>15</v>
      </c>
      <c r="D13828" s="11" t="s">
        <v>41</v>
      </c>
      <c r="E13828" s="11" t="s">
        <v>17</v>
      </c>
      <c r="F13828" s="11" t="s">
        <v>18</v>
      </c>
      <c r="G13828" s="11" t="s">
        <v>29</v>
      </c>
      <c r="H13828" s="11" t="s">
        <v>20</v>
      </c>
      <c r="I13828" s="11" t="s">
        <v>43</v>
      </c>
      <c r="J13828" s="11" t="s">
        <v>22</v>
      </c>
      <c r="K13828" s="6" t="s">
        <v>851</v>
      </c>
      <c r="L13828" s="11" t="s">
        <v>22231</v>
      </c>
      <c r="M13828" s="11" t="s">
        <v>35</v>
      </c>
      <c r="N13828" s="17" t="s">
        <v>26</v>
      </c>
    </row>
    <row r="13829" spans="1:14" x14ac:dyDescent="0.3">
      <c r="A13829" s="12"/>
      <c r="B13829" s="15"/>
      <c r="C13829" s="12"/>
      <c r="D13829" s="12"/>
      <c r="E13829" s="12"/>
      <c r="F13829" s="12"/>
      <c r="G13829" s="12"/>
      <c r="H13829" s="12"/>
      <c r="I13829" s="12"/>
      <c r="J13829" s="12"/>
      <c r="K13829" s="7" t="s">
        <v>32</v>
      </c>
      <c r="L13829" s="12"/>
      <c r="M13829" s="12"/>
      <c r="N13829" s="18"/>
    </row>
    <row r="13830" spans="1:14" x14ac:dyDescent="0.3">
      <c r="A13830" s="12"/>
      <c r="B13830" s="15"/>
      <c r="C13830" s="12"/>
      <c r="D13830" s="12"/>
      <c r="E13830" s="12"/>
      <c r="F13830" s="12"/>
      <c r="G13830" s="12"/>
      <c r="H13830" s="12"/>
      <c r="I13830" s="12"/>
      <c r="J13830" s="12"/>
      <c r="K13830" s="7" t="s">
        <v>22232</v>
      </c>
      <c r="L13830" s="12"/>
      <c r="M13830" s="12"/>
      <c r="N13830" s="18"/>
    </row>
    <row r="13831" spans="1:14" x14ac:dyDescent="0.3">
      <c r="A13831" s="12"/>
      <c r="B13831" s="15"/>
      <c r="C13831" s="12"/>
      <c r="D13831" s="12"/>
      <c r="E13831" s="12"/>
      <c r="F13831" s="12"/>
      <c r="G13831" s="12"/>
      <c r="H13831" s="12"/>
      <c r="I13831" s="12"/>
      <c r="J13831" s="12"/>
      <c r="K13831" s="7" t="s">
        <v>32</v>
      </c>
      <c r="L13831" s="12"/>
      <c r="M13831" s="12"/>
      <c r="N13831" s="18"/>
    </row>
    <row r="13832" spans="1:14" x14ac:dyDescent="0.3">
      <c r="A13832" s="12"/>
      <c r="B13832" s="15"/>
      <c r="C13832" s="12"/>
      <c r="D13832" s="12"/>
      <c r="E13832" s="12"/>
      <c r="F13832" s="12"/>
      <c r="G13832" s="12"/>
      <c r="H13832" s="12"/>
      <c r="I13832" s="12"/>
      <c r="J13832" s="12"/>
      <c r="K13832" s="7" t="s">
        <v>22233</v>
      </c>
      <c r="L13832" s="12"/>
      <c r="M13832" s="12"/>
      <c r="N13832" s="18"/>
    </row>
    <row r="13833" spans="1:14" x14ac:dyDescent="0.3">
      <c r="A13833" s="12"/>
      <c r="B13833" s="15"/>
      <c r="C13833" s="12"/>
      <c r="D13833" s="12"/>
      <c r="E13833" s="12"/>
      <c r="F13833" s="12"/>
      <c r="G13833" s="12"/>
      <c r="H13833" s="12"/>
      <c r="I13833" s="12"/>
      <c r="J13833" s="12"/>
      <c r="K13833" s="7" t="s">
        <v>32</v>
      </c>
      <c r="L13833" s="12"/>
      <c r="M13833" s="12"/>
      <c r="N13833" s="18"/>
    </row>
    <row r="13834" spans="1:14" x14ac:dyDescent="0.3">
      <c r="A13834" s="12"/>
      <c r="B13834" s="15"/>
      <c r="C13834" s="12"/>
      <c r="D13834" s="12"/>
      <c r="E13834" s="12"/>
      <c r="F13834" s="12"/>
      <c r="G13834" s="12"/>
      <c r="H13834" s="12"/>
      <c r="I13834" s="12"/>
      <c r="J13834" s="12"/>
      <c r="K13834" s="7" t="s">
        <v>213</v>
      </c>
      <c r="L13834" s="12"/>
      <c r="M13834" s="12"/>
      <c r="N13834" s="18"/>
    </row>
    <row r="13835" spans="1:14" x14ac:dyDescent="0.3">
      <c r="A13835" s="12"/>
      <c r="B13835" s="15"/>
      <c r="C13835" s="12"/>
      <c r="D13835" s="12"/>
      <c r="E13835" s="12"/>
      <c r="F13835" s="12"/>
      <c r="G13835" s="12"/>
      <c r="H13835" s="12"/>
      <c r="I13835" s="12"/>
      <c r="J13835" s="12"/>
      <c r="K13835" s="7" t="s">
        <v>32</v>
      </c>
      <c r="L13835" s="12"/>
      <c r="M13835" s="12"/>
      <c r="N13835" s="18"/>
    </row>
    <row r="13836" spans="1:14" x14ac:dyDescent="0.3">
      <c r="A13836" s="12"/>
      <c r="B13836" s="15"/>
      <c r="C13836" s="12"/>
      <c r="D13836" s="12"/>
      <c r="E13836" s="12"/>
      <c r="F13836" s="12"/>
      <c r="G13836" s="12"/>
      <c r="H13836" s="12"/>
      <c r="I13836" s="12"/>
      <c r="J13836" s="12"/>
      <c r="K13836" s="7" t="s">
        <v>1652</v>
      </c>
      <c r="L13836" s="12"/>
      <c r="M13836" s="12"/>
      <c r="N13836" s="18"/>
    </row>
    <row r="13837" spans="1:14" x14ac:dyDescent="0.3">
      <c r="A13837" s="12"/>
      <c r="B13837" s="15"/>
      <c r="C13837" s="12"/>
      <c r="D13837" s="12"/>
      <c r="E13837" s="12"/>
      <c r="F13837" s="12"/>
      <c r="G13837" s="12"/>
      <c r="H13837" s="12"/>
      <c r="I13837" s="12"/>
      <c r="J13837" s="12"/>
      <c r="K13837" s="7" t="s">
        <v>32</v>
      </c>
      <c r="L13837" s="12"/>
      <c r="M13837" s="12"/>
      <c r="N13837" s="18"/>
    </row>
    <row r="13838" spans="1:14" x14ac:dyDescent="0.3">
      <c r="A13838" s="12"/>
      <c r="B13838" s="15"/>
      <c r="C13838" s="12"/>
      <c r="D13838" s="12"/>
      <c r="E13838" s="12"/>
      <c r="F13838" s="12"/>
      <c r="G13838" s="12"/>
      <c r="H13838" s="12"/>
      <c r="I13838" s="12"/>
      <c r="J13838" s="12"/>
      <c r="K13838" s="7" t="s">
        <v>3214</v>
      </c>
      <c r="L13838" s="12"/>
      <c r="M13838" s="12"/>
      <c r="N13838" s="18"/>
    </row>
    <row r="13839" spans="1:14" x14ac:dyDescent="0.3">
      <c r="A13839" s="12"/>
      <c r="B13839" s="15"/>
      <c r="C13839" s="12"/>
      <c r="D13839" s="12"/>
      <c r="E13839" s="12"/>
      <c r="F13839" s="12"/>
      <c r="G13839" s="12"/>
      <c r="H13839" s="12"/>
      <c r="I13839" s="12"/>
      <c r="J13839" s="12"/>
      <c r="K13839" s="7" t="s">
        <v>32</v>
      </c>
      <c r="L13839" s="12"/>
      <c r="M13839" s="12"/>
      <c r="N13839" s="18"/>
    </row>
    <row r="13840" spans="1:14" x14ac:dyDescent="0.3">
      <c r="A13840" s="12"/>
      <c r="B13840" s="15"/>
      <c r="C13840" s="12"/>
      <c r="D13840" s="12"/>
      <c r="E13840" s="12"/>
      <c r="F13840" s="12"/>
      <c r="G13840" s="12"/>
      <c r="H13840" s="12"/>
      <c r="I13840" s="12"/>
      <c r="J13840" s="12"/>
      <c r="K13840" s="7" t="s">
        <v>84</v>
      </c>
      <c r="L13840" s="12"/>
      <c r="M13840" s="12"/>
      <c r="N13840" s="18"/>
    </row>
    <row r="13841" spans="1:14" x14ac:dyDescent="0.3">
      <c r="A13841" s="12"/>
      <c r="B13841" s="15"/>
      <c r="C13841" s="12"/>
      <c r="D13841" s="12"/>
      <c r="E13841" s="12"/>
      <c r="F13841" s="12"/>
      <c r="G13841" s="12"/>
      <c r="H13841" s="12"/>
      <c r="I13841" s="12"/>
      <c r="J13841" s="12"/>
      <c r="K13841" s="7" t="s">
        <v>32</v>
      </c>
      <c r="L13841" s="12"/>
      <c r="M13841" s="12"/>
      <c r="N13841" s="18"/>
    </row>
    <row r="13842" spans="1:14" x14ac:dyDescent="0.3">
      <c r="A13842" s="12"/>
      <c r="B13842" s="15"/>
      <c r="C13842" s="12"/>
      <c r="D13842" s="12"/>
      <c r="E13842" s="12"/>
      <c r="F13842" s="12"/>
      <c r="G13842" s="12"/>
      <c r="H13842" s="12"/>
      <c r="I13842" s="12"/>
      <c r="J13842" s="12"/>
      <c r="K13842" s="7" t="s">
        <v>3313</v>
      </c>
      <c r="L13842" s="12"/>
      <c r="M13842" s="12"/>
      <c r="N13842" s="18"/>
    </row>
    <row r="13843" spans="1:14" x14ac:dyDescent="0.3">
      <c r="A13843" s="12"/>
      <c r="B13843" s="15"/>
      <c r="C13843" s="12"/>
      <c r="D13843" s="12"/>
      <c r="E13843" s="12"/>
      <c r="F13843" s="12"/>
      <c r="G13843" s="12"/>
      <c r="H13843" s="12"/>
      <c r="I13843" s="12"/>
      <c r="J13843" s="12"/>
      <c r="K13843" s="7" t="s">
        <v>32</v>
      </c>
      <c r="L13843" s="12"/>
      <c r="M13843" s="12"/>
      <c r="N13843" s="18"/>
    </row>
    <row r="13844" spans="1:14" x14ac:dyDescent="0.3">
      <c r="A13844" s="12"/>
      <c r="B13844" s="15"/>
      <c r="C13844" s="12"/>
      <c r="D13844" s="12"/>
      <c r="E13844" s="12"/>
      <c r="F13844" s="12"/>
      <c r="G13844" s="12"/>
      <c r="H13844" s="12"/>
      <c r="I13844" s="12"/>
      <c r="J13844" s="12"/>
      <c r="K13844" s="7" t="s">
        <v>217</v>
      </c>
      <c r="L13844" s="12"/>
      <c r="M13844" s="12"/>
      <c r="N13844" s="18"/>
    </row>
    <row r="13845" spans="1:14" x14ac:dyDescent="0.3">
      <c r="A13845" s="12"/>
      <c r="B13845" s="15"/>
      <c r="C13845" s="12"/>
      <c r="D13845" s="12"/>
      <c r="E13845" s="12"/>
      <c r="F13845" s="12"/>
      <c r="G13845" s="12"/>
      <c r="H13845" s="12"/>
      <c r="I13845" s="12"/>
      <c r="J13845" s="12"/>
      <c r="K13845" s="7" t="s">
        <v>32</v>
      </c>
      <c r="L13845" s="12"/>
      <c r="M13845" s="12"/>
      <c r="N13845" s="18"/>
    </row>
    <row r="13846" spans="1:14" x14ac:dyDescent="0.3">
      <c r="A13846" s="12"/>
      <c r="B13846" s="15"/>
      <c r="C13846" s="12"/>
      <c r="D13846" s="12"/>
      <c r="E13846" s="12"/>
      <c r="F13846" s="12"/>
      <c r="G13846" s="12"/>
      <c r="H13846" s="12"/>
      <c r="I13846" s="12"/>
      <c r="J13846" s="12"/>
      <c r="K13846" s="7" t="s">
        <v>485</v>
      </c>
      <c r="L13846" s="12"/>
      <c r="M13846" s="12"/>
      <c r="N13846" s="18"/>
    </row>
    <row r="13847" spans="1:14" x14ac:dyDescent="0.3">
      <c r="A13847" s="12"/>
      <c r="B13847" s="15"/>
      <c r="C13847" s="12"/>
      <c r="D13847" s="12"/>
      <c r="E13847" s="12"/>
      <c r="F13847" s="12"/>
      <c r="G13847" s="12"/>
      <c r="H13847" s="12"/>
      <c r="I13847" s="12"/>
      <c r="J13847" s="12"/>
      <c r="K13847" s="7" t="s">
        <v>32</v>
      </c>
      <c r="L13847" s="12"/>
      <c r="M13847" s="12"/>
      <c r="N13847" s="18"/>
    </row>
    <row r="13848" spans="1:14" x14ac:dyDescent="0.3">
      <c r="A13848" s="12"/>
      <c r="B13848" s="15"/>
      <c r="C13848" s="12"/>
      <c r="D13848" s="12"/>
      <c r="E13848" s="12"/>
      <c r="F13848" s="12"/>
      <c r="G13848" s="12"/>
      <c r="H13848" s="12"/>
      <c r="I13848" s="12"/>
      <c r="J13848" s="12"/>
      <c r="K13848" s="7" t="s">
        <v>10239</v>
      </c>
      <c r="L13848" s="12"/>
      <c r="M13848" s="12"/>
      <c r="N13848" s="18"/>
    </row>
    <row r="13849" spans="1:14" x14ac:dyDescent="0.3">
      <c r="A13849" s="12"/>
      <c r="B13849" s="15"/>
      <c r="C13849" s="12"/>
      <c r="D13849" s="12"/>
      <c r="E13849" s="12"/>
      <c r="F13849" s="12"/>
      <c r="G13849" s="12"/>
      <c r="H13849" s="12"/>
      <c r="I13849" s="12"/>
      <c r="J13849" s="12"/>
      <c r="K13849" s="7" t="s">
        <v>32</v>
      </c>
      <c r="L13849" s="12"/>
      <c r="M13849" s="12"/>
      <c r="N13849" s="18"/>
    </row>
    <row r="13850" spans="1:14" x14ac:dyDescent="0.3">
      <c r="A13850" s="12"/>
      <c r="B13850" s="15"/>
      <c r="C13850" s="12"/>
      <c r="D13850" s="12"/>
      <c r="E13850" s="12"/>
      <c r="F13850" s="12"/>
      <c r="G13850" s="12"/>
      <c r="H13850" s="12"/>
      <c r="I13850" s="12"/>
      <c r="J13850" s="12"/>
      <c r="K13850" s="7" t="s">
        <v>22234</v>
      </c>
      <c r="L13850" s="12"/>
      <c r="M13850" s="12"/>
      <c r="N13850" s="18"/>
    </row>
    <row r="13851" spans="1:14" x14ac:dyDescent="0.3">
      <c r="A13851" s="12"/>
      <c r="B13851" s="15"/>
      <c r="C13851" s="12"/>
      <c r="D13851" s="12"/>
      <c r="E13851" s="12"/>
      <c r="F13851" s="12"/>
      <c r="G13851" s="12"/>
      <c r="H13851" s="12"/>
      <c r="I13851" s="12"/>
      <c r="J13851" s="12"/>
      <c r="K13851" s="7" t="s">
        <v>32</v>
      </c>
      <c r="L13851" s="12"/>
      <c r="M13851" s="12"/>
      <c r="N13851" s="18"/>
    </row>
    <row r="13852" spans="1:14" x14ac:dyDescent="0.3">
      <c r="A13852" s="12"/>
      <c r="B13852" s="15"/>
      <c r="C13852" s="12"/>
      <c r="D13852" s="12"/>
      <c r="E13852" s="12"/>
      <c r="F13852" s="12"/>
      <c r="G13852" s="12"/>
      <c r="H13852" s="12"/>
      <c r="I13852" s="12"/>
      <c r="J13852" s="12"/>
      <c r="K13852" s="7" t="s">
        <v>598</v>
      </c>
      <c r="L13852" s="12"/>
      <c r="M13852" s="12"/>
      <c r="N13852" s="18"/>
    </row>
    <row r="13853" spans="1:14" x14ac:dyDescent="0.3">
      <c r="A13853" s="12"/>
      <c r="B13853" s="15"/>
      <c r="C13853" s="12"/>
      <c r="D13853" s="12"/>
      <c r="E13853" s="12"/>
      <c r="F13853" s="12"/>
      <c r="G13853" s="12"/>
      <c r="H13853" s="12"/>
      <c r="I13853" s="12"/>
      <c r="J13853" s="12"/>
      <c r="K13853" s="7" t="s">
        <v>32</v>
      </c>
      <c r="L13853" s="12"/>
      <c r="M13853" s="12"/>
      <c r="N13853" s="18"/>
    </row>
    <row r="13854" spans="1:14" x14ac:dyDescent="0.3">
      <c r="A13854" s="12"/>
      <c r="B13854" s="15"/>
      <c r="C13854" s="12"/>
      <c r="D13854" s="12"/>
      <c r="E13854" s="12"/>
      <c r="F13854" s="12"/>
      <c r="G13854" s="12"/>
      <c r="H13854" s="12"/>
      <c r="I13854" s="12"/>
      <c r="J13854" s="12"/>
      <c r="K13854" s="7" t="s">
        <v>900</v>
      </c>
      <c r="L13854" s="12"/>
      <c r="M13854" s="12"/>
      <c r="N13854" s="18"/>
    </row>
    <row r="13855" spans="1:14" x14ac:dyDescent="0.3">
      <c r="A13855" s="12"/>
      <c r="B13855" s="15"/>
      <c r="C13855" s="12"/>
      <c r="D13855" s="12"/>
      <c r="E13855" s="12"/>
      <c r="F13855" s="12"/>
      <c r="G13855" s="12"/>
      <c r="H13855" s="12"/>
      <c r="I13855" s="12"/>
      <c r="J13855" s="12"/>
      <c r="K13855" s="7" t="s">
        <v>32</v>
      </c>
      <c r="L13855" s="12"/>
      <c r="M13855" s="12"/>
      <c r="N13855" s="18"/>
    </row>
    <row r="13856" spans="1:14" x14ac:dyDescent="0.3">
      <c r="A13856" s="12"/>
      <c r="B13856" s="15"/>
      <c r="C13856" s="12"/>
      <c r="D13856" s="12"/>
      <c r="E13856" s="12"/>
      <c r="F13856" s="12"/>
      <c r="G13856" s="12"/>
      <c r="H13856" s="12"/>
      <c r="I13856" s="12"/>
      <c r="J13856" s="12"/>
      <c r="K13856" s="7" t="s">
        <v>2690</v>
      </c>
      <c r="L13856" s="12"/>
      <c r="M13856" s="12"/>
      <c r="N13856" s="18"/>
    </row>
    <row r="13857" spans="1:14" x14ac:dyDescent="0.3">
      <c r="A13857" s="12"/>
      <c r="B13857" s="15"/>
      <c r="C13857" s="12"/>
      <c r="D13857" s="12"/>
      <c r="E13857" s="12"/>
      <c r="F13857" s="12"/>
      <c r="G13857" s="12"/>
      <c r="H13857" s="12"/>
      <c r="I13857" s="12"/>
      <c r="J13857" s="12"/>
      <c r="K13857" s="7" t="s">
        <v>32</v>
      </c>
      <c r="L13857" s="12"/>
      <c r="M13857" s="12"/>
      <c r="N13857" s="18"/>
    </row>
    <row r="13858" spans="1:14" x14ac:dyDescent="0.3">
      <c r="A13858" s="12"/>
      <c r="B13858" s="15"/>
      <c r="C13858" s="12"/>
      <c r="D13858" s="12"/>
      <c r="E13858" s="12"/>
      <c r="F13858" s="12"/>
      <c r="G13858" s="12"/>
      <c r="H13858" s="12"/>
      <c r="I13858" s="12"/>
      <c r="J13858" s="12"/>
      <c r="K13858" s="7" t="s">
        <v>4550</v>
      </c>
      <c r="L13858" s="12"/>
      <c r="M13858" s="12"/>
      <c r="N13858" s="18"/>
    </row>
    <row r="13859" spans="1:14" x14ac:dyDescent="0.3">
      <c r="A13859" s="12"/>
      <c r="B13859" s="15"/>
      <c r="C13859" s="12"/>
      <c r="D13859" s="12"/>
      <c r="E13859" s="12"/>
      <c r="F13859" s="12"/>
      <c r="G13859" s="12"/>
      <c r="H13859" s="12"/>
      <c r="I13859" s="12"/>
      <c r="J13859" s="12"/>
      <c r="K13859" s="7" t="s">
        <v>32</v>
      </c>
      <c r="L13859" s="12"/>
      <c r="M13859" s="12"/>
      <c r="N13859" s="18"/>
    </row>
    <row r="13860" spans="1:14" x14ac:dyDescent="0.3">
      <c r="A13860" s="13"/>
      <c r="B13860" s="16"/>
      <c r="C13860" s="13"/>
      <c r="D13860" s="13"/>
      <c r="E13860" s="13"/>
      <c r="F13860" s="13"/>
      <c r="G13860" s="13"/>
      <c r="H13860" s="13"/>
      <c r="I13860" s="13"/>
      <c r="J13860" s="13"/>
      <c r="K13860" s="8" t="s">
        <v>22235</v>
      </c>
      <c r="L13860" s="13"/>
      <c r="M13860" s="13"/>
      <c r="N13860" s="19"/>
    </row>
    <row r="13861" spans="1:14" ht="30.6" x14ac:dyDescent="0.3">
      <c r="A13861" s="3" t="s">
        <v>22236</v>
      </c>
      <c r="B13861" s="4">
        <v>45056.083333333336</v>
      </c>
      <c r="C13861" s="3" t="s">
        <v>15</v>
      </c>
      <c r="D13861" s="3" t="s">
        <v>16</v>
      </c>
      <c r="E13861" s="3" t="s">
        <v>17</v>
      </c>
      <c r="F13861" s="3" t="s">
        <v>18</v>
      </c>
      <c r="G13861" s="3" t="s">
        <v>42</v>
      </c>
      <c r="H13861" s="3" t="s">
        <v>20</v>
      </c>
      <c r="I13861" s="3" t="s">
        <v>21</v>
      </c>
      <c r="J13861" s="3" t="s">
        <v>22</v>
      </c>
      <c r="K13861" s="3" t="s">
        <v>2873</v>
      </c>
      <c r="L13861" s="3" t="s">
        <v>22237</v>
      </c>
      <c r="M13861" s="3" t="s">
        <v>22238</v>
      </c>
      <c r="N13861" s="5" t="s">
        <v>26</v>
      </c>
    </row>
    <row r="13862" spans="1:14" x14ac:dyDescent="0.3">
      <c r="A13862" s="11" t="s">
        <v>22239</v>
      </c>
      <c r="B13862" s="14">
        <v>45055.083333333336</v>
      </c>
      <c r="C13862" s="11" t="s">
        <v>15</v>
      </c>
      <c r="D13862" s="11" t="s">
        <v>41</v>
      </c>
      <c r="E13862" s="11" t="s">
        <v>17</v>
      </c>
      <c r="F13862" s="11" t="s">
        <v>18</v>
      </c>
      <c r="G13862" s="11" t="s">
        <v>29</v>
      </c>
      <c r="H13862" s="11" t="s">
        <v>20</v>
      </c>
      <c r="I13862" s="11" t="s">
        <v>43</v>
      </c>
      <c r="J13862" s="11" t="s">
        <v>22</v>
      </c>
      <c r="K13862" s="6" t="s">
        <v>6739</v>
      </c>
      <c r="L13862" s="11" t="s">
        <v>22240</v>
      </c>
      <c r="M13862" s="11" t="s">
        <v>22241</v>
      </c>
      <c r="N13862" s="17" t="s">
        <v>26</v>
      </c>
    </row>
    <row r="13863" spans="1:14" x14ac:dyDescent="0.3">
      <c r="A13863" s="12"/>
      <c r="B13863" s="15"/>
      <c r="C13863" s="12"/>
      <c r="D13863" s="12"/>
      <c r="E13863" s="12"/>
      <c r="F13863" s="12"/>
      <c r="G13863" s="12"/>
      <c r="H13863" s="12"/>
      <c r="I13863" s="12"/>
      <c r="J13863" s="12"/>
      <c r="K13863" s="7" t="s">
        <v>32</v>
      </c>
      <c r="L13863" s="12"/>
      <c r="M13863" s="12"/>
      <c r="N13863" s="18"/>
    </row>
    <row r="13864" spans="1:14" x14ac:dyDescent="0.3">
      <c r="A13864" s="12"/>
      <c r="B13864" s="15"/>
      <c r="C13864" s="12"/>
      <c r="D13864" s="12"/>
      <c r="E13864" s="12"/>
      <c r="F13864" s="12"/>
      <c r="G13864" s="12"/>
      <c r="H13864" s="12"/>
      <c r="I13864" s="12"/>
      <c r="J13864" s="12"/>
      <c r="K13864" s="7" t="s">
        <v>3117</v>
      </c>
      <c r="L13864" s="12"/>
      <c r="M13864" s="12"/>
      <c r="N13864" s="18"/>
    </row>
    <row r="13865" spans="1:14" x14ac:dyDescent="0.3">
      <c r="A13865" s="12"/>
      <c r="B13865" s="15"/>
      <c r="C13865" s="12"/>
      <c r="D13865" s="12"/>
      <c r="E13865" s="12"/>
      <c r="F13865" s="12"/>
      <c r="G13865" s="12"/>
      <c r="H13865" s="12"/>
      <c r="I13865" s="12"/>
      <c r="J13865" s="12"/>
      <c r="K13865" s="7" t="s">
        <v>32</v>
      </c>
      <c r="L13865" s="12"/>
      <c r="M13865" s="12"/>
      <c r="N13865" s="18"/>
    </row>
    <row r="13866" spans="1:14" x14ac:dyDescent="0.3">
      <c r="A13866" s="13"/>
      <c r="B13866" s="16"/>
      <c r="C13866" s="13"/>
      <c r="D13866" s="13"/>
      <c r="E13866" s="13"/>
      <c r="F13866" s="13"/>
      <c r="G13866" s="13"/>
      <c r="H13866" s="13"/>
      <c r="I13866" s="13"/>
      <c r="J13866" s="13"/>
      <c r="K13866" s="8" t="s">
        <v>8781</v>
      </c>
      <c r="L13866" s="13"/>
      <c r="M13866" s="13"/>
      <c r="N13866" s="19"/>
    </row>
    <row r="13867" spans="1:14" x14ac:dyDescent="0.3">
      <c r="A13867" s="11" t="s">
        <v>22242</v>
      </c>
      <c r="B13867" s="14">
        <v>45055.083333333336</v>
      </c>
      <c r="C13867" s="11" t="s">
        <v>15</v>
      </c>
      <c r="D13867" s="11" t="s">
        <v>16</v>
      </c>
      <c r="E13867" s="11" t="s">
        <v>28</v>
      </c>
      <c r="F13867" s="11" t="s">
        <v>18</v>
      </c>
      <c r="G13867" s="11" t="s">
        <v>29</v>
      </c>
      <c r="H13867" s="11" t="s">
        <v>20</v>
      </c>
      <c r="I13867" s="11" t="s">
        <v>43</v>
      </c>
      <c r="J13867" s="11" t="s">
        <v>22</v>
      </c>
      <c r="K13867" s="6" t="s">
        <v>22243</v>
      </c>
      <c r="L13867" s="11" t="s">
        <v>22244</v>
      </c>
      <c r="M13867" s="11" t="s">
        <v>35</v>
      </c>
      <c r="N13867" s="17" t="s">
        <v>26</v>
      </c>
    </row>
    <row r="13868" spans="1:14" x14ac:dyDescent="0.3">
      <c r="A13868" s="12"/>
      <c r="B13868" s="15"/>
      <c r="C13868" s="12"/>
      <c r="D13868" s="12"/>
      <c r="E13868" s="12"/>
      <c r="F13868" s="12"/>
      <c r="G13868" s="12"/>
      <c r="H13868" s="12"/>
      <c r="I13868" s="12"/>
      <c r="J13868" s="12"/>
      <c r="K13868" s="7" t="s">
        <v>32</v>
      </c>
      <c r="L13868" s="12"/>
      <c r="M13868" s="12"/>
      <c r="N13868" s="18"/>
    </row>
    <row r="13869" spans="1:14" x14ac:dyDescent="0.3">
      <c r="A13869" s="13"/>
      <c r="B13869" s="16"/>
      <c r="C13869" s="13"/>
      <c r="D13869" s="13"/>
      <c r="E13869" s="13"/>
      <c r="F13869" s="13"/>
      <c r="G13869" s="13"/>
      <c r="H13869" s="13"/>
      <c r="I13869" s="13"/>
      <c r="J13869" s="13"/>
      <c r="K13869" s="8" t="s">
        <v>22245</v>
      </c>
      <c r="L13869" s="13"/>
      <c r="M13869" s="13"/>
      <c r="N13869" s="19"/>
    </row>
    <row r="13870" spans="1:14" x14ac:dyDescent="0.3">
      <c r="A13870" s="11" t="s">
        <v>22246</v>
      </c>
      <c r="B13870" s="14">
        <v>45055.083333333336</v>
      </c>
      <c r="C13870" s="11" t="s">
        <v>15</v>
      </c>
      <c r="D13870" s="11" t="s">
        <v>16</v>
      </c>
      <c r="E13870" s="11" t="s">
        <v>28</v>
      </c>
      <c r="F13870" s="11" t="s">
        <v>22247</v>
      </c>
      <c r="G13870" s="11" t="s">
        <v>42</v>
      </c>
      <c r="H13870" s="11" t="s">
        <v>20</v>
      </c>
      <c r="I13870" s="11" t="s">
        <v>21</v>
      </c>
      <c r="J13870" s="11" t="s">
        <v>22</v>
      </c>
      <c r="K13870" s="6" t="s">
        <v>641</v>
      </c>
      <c r="L13870" s="11" t="s">
        <v>22248</v>
      </c>
      <c r="M13870" s="11" t="s">
        <v>35</v>
      </c>
      <c r="N13870" s="17" t="s">
        <v>26</v>
      </c>
    </row>
    <row r="13871" spans="1:14" x14ac:dyDescent="0.3">
      <c r="A13871" s="12"/>
      <c r="B13871" s="15"/>
      <c r="C13871" s="12"/>
      <c r="D13871" s="12"/>
      <c r="E13871" s="12"/>
      <c r="F13871" s="12"/>
      <c r="G13871" s="12"/>
      <c r="H13871" s="12"/>
      <c r="I13871" s="12"/>
      <c r="J13871" s="12"/>
      <c r="K13871" s="7" t="s">
        <v>32</v>
      </c>
      <c r="L13871" s="12"/>
      <c r="M13871" s="12"/>
      <c r="N13871" s="18"/>
    </row>
    <row r="13872" spans="1:14" x14ac:dyDescent="0.3">
      <c r="A13872" s="12"/>
      <c r="B13872" s="15"/>
      <c r="C13872" s="12"/>
      <c r="D13872" s="12"/>
      <c r="E13872" s="12"/>
      <c r="F13872" s="12"/>
      <c r="G13872" s="12"/>
      <c r="H13872" s="12"/>
      <c r="I13872" s="12"/>
      <c r="J13872" s="12"/>
      <c r="K13872" s="7" t="s">
        <v>4133</v>
      </c>
      <c r="L13872" s="12"/>
      <c r="M13872" s="12"/>
      <c r="N13872" s="18"/>
    </row>
    <row r="13873" spans="1:14" x14ac:dyDescent="0.3">
      <c r="A13873" s="12"/>
      <c r="B13873" s="15"/>
      <c r="C13873" s="12"/>
      <c r="D13873" s="12"/>
      <c r="E13873" s="12"/>
      <c r="F13873" s="12"/>
      <c r="G13873" s="12"/>
      <c r="H13873" s="12"/>
      <c r="I13873" s="12"/>
      <c r="J13873" s="12"/>
      <c r="K13873" s="7" t="s">
        <v>32</v>
      </c>
      <c r="L13873" s="12"/>
      <c r="M13873" s="12"/>
      <c r="N13873" s="18"/>
    </row>
    <row r="13874" spans="1:14" x14ac:dyDescent="0.3">
      <c r="A13874" s="12"/>
      <c r="B13874" s="15"/>
      <c r="C13874" s="12"/>
      <c r="D13874" s="12"/>
      <c r="E13874" s="12"/>
      <c r="F13874" s="12"/>
      <c r="G13874" s="12"/>
      <c r="H13874" s="12"/>
      <c r="I13874" s="12"/>
      <c r="J13874" s="12"/>
      <c r="K13874" s="7" t="s">
        <v>9413</v>
      </c>
      <c r="L13874" s="12"/>
      <c r="M13874" s="12"/>
      <c r="N13874" s="18"/>
    </row>
    <row r="13875" spans="1:14" x14ac:dyDescent="0.3">
      <c r="A13875" s="12"/>
      <c r="B13875" s="15"/>
      <c r="C13875" s="12"/>
      <c r="D13875" s="12"/>
      <c r="E13875" s="12"/>
      <c r="F13875" s="12"/>
      <c r="G13875" s="12"/>
      <c r="H13875" s="12"/>
      <c r="I13875" s="12"/>
      <c r="J13875" s="12"/>
      <c r="K13875" s="7" t="s">
        <v>32</v>
      </c>
      <c r="L13875" s="12"/>
      <c r="M13875" s="12"/>
      <c r="N13875" s="18"/>
    </row>
    <row r="13876" spans="1:14" x14ac:dyDescent="0.3">
      <c r="A13876" s="12"/>
      <c r="B13876" s="15"/>
      <c r="C13876" s="12"/>
      <c r="D13876" s="12"/>
      <c r="E13876" s="12"/>
      <c r="F13876" s="12"/>
      <c r="G13876" s="12"/>
      <c r="H13876" s="12"/>
      <c r="I13876" s="12"/>
      <c r="J13876" s="12"/>
      <c r="K13876" s="7" t="s">
        <v>10811</v>
      </c>
      <c r="L13876" s="12"/>
      <c r="M13876" s="12"/>
      <c r="N13876" s="18"/>
    </row>
    <row r="13877" spans="1:14" x14ac:dyDescent="0.3">
      <c r="A13877" s="12"/>
      <c r="B13877" s="15"/>
      <c r="C13877" s="12"/>
      <c r="D13877" s="12"/>
      <c r="E13877" s="12"/>
      <c r="F13877" s="12"/>
      <c r="G13877" s="12"/>
      <c r="H13877" s="12"/>
      <c r="I13877" s="12"/>
      <c r="J13877" s="12"/>
      <c r="K13877" s="7" t="s">
        <v>32</v>
      </c>
      <c r="L13877" s="12"/>
      <c r="M13877" s="12"/>
      <c r="N13877" s="18"/>
    </row>
    <row r="13878" spans="1:14" x14ac:dyDescent="0.3">
      <c r="A13878" s="12"/>
      <c r="B13878" s="15"/>
      <c r="C13878" s="12"/>
      <c r="D13878" s="12"/>
      <c r="E13878" s="12"/>
      <c r="F13878" s="12"/>
      <c r="G13878" s="12"/>
      <c r="H13878" s="12"/>
      <c r="I13878" s="12"/>
      <c r="J13878" s="12"/>
      <c r="K13878" s="7" t="s">
        <v>16641</v>
      </c>
      <c r="L13878" s="12"/>
      <c r="M13878" s="12"/>
      <c r="N13878" s="18"/>
    </row>
    <row r="13879" spans="1:14" x14ac:dyDescent="0.3">
      <c r="A13879" s="12"/>
      <c r="B13879" s="15"/>
      <c r="C13879" s="12"/>
      <c r="D13879" s="12"/>
      <c r="E13879" s="12"/>
      <c r="F13879" s="12"/>
      <c r="G13879" s="12"/>
      <c r="H13879" s="12"/>
      <c r="I13879" s="12"/>
      <c r="J13879" s="12"/>
      <c r="K13879" s="7" t="s">
        <v>32</v>
      </c>
      <c r="L13879" s="12"/>
      <c r="M13879" s="12"/>
      <c r="N13879" s="18"/>
    </row>
    <row r="13880" spans="1:14" x14ac:dyDescent="0.3">
      <c r="A13880" s="13"/>
      <c r="B13880" s="16"/>
      <c r="C13880" s="13"/>
      <c r="D13880" s="13"/>
      <c r="E13880" s="13"/>
      <c r="F13880" s="13"/>
      <c r="G13880" s="13"/>
      <c r="H13880" s="13"/>
      <c r="I13880" s="13"/>
      <c r="J13880" s="13"/>
      <c r="K13880" s="8" t="s">
        <v>4474</v>
      </c>
      <c r="L13880" s="13"/>
      <c r="M13880" s="13"/>
      <c r="N13880" s="19"/>
    </row>
    <row r="13881" spans="1:14" x14ac:dyDescent="0.3">
      <c r="A13881" s="11" t="s">
        <v>22249</v>
      </c>
      <c r="B13881" s="14">
        <v>45055.083333333336</v>
      </c>
      <c r="C13881" s="11" t="s">
        <v>15</v>
      </c>
      <c r="D13881" s="11" t="s">
        <v>41</v>
      </c>
      <c r="E13881" s="11" t="s">
        <v>28</v>
      </c>
      <c r="F13881" s="11" t="s">
        <v>18</v>
      </c>
      <c r="G13881" s="11" t="s">
        <v>20</v>
      </c>
      <c r="H13881" s="11" t="s">
        <v>314</v>
      </c>
      <c r="I13881" s="11" t="s">
        <v>43</v>
      </c>
      <c r="J13881" s="11" t="s">
        <v>151</v>
      </c>
      <c r="K13881" s="6" t="s">
        <v>22250</v>
      </c>
      <c r="L13881" s="11" t="s">
        <v>6106</v>
      </c>
      <c r="M13881" s="11" t="s">
        <v>35</v>
      </c>
      <c r="N13881" s="17" t="s">
        <v>26</v>
      </c>
    </row>
    <row r="13882" spans="1:14" x14ac:dyDescent="0.3">
      <c r="A13882" s="12"/>
      <c r="B13882" s="15"/>
      <c r="C13882" s="12"/>
      <c r="D13882" s="12"/>
      <c r="E13882" s="12"/>
      <c r="F13882" s="12"/>
      <c r="G13882" s="12"/>
      <c r="H13882" s="12"/>
      <c r="I13882" s="12"/>
      <c r="J13882" s="12"/>
      <c r="K13882" s="7" t="s">
        <v>32</v>
      </c>
      <c r="L13882" s="12"/>
      <c r="M13882" s="12"/>
      <c r="N13882" s="18"/>
    </row>
    <row r="13883" spans="1:14" x14ac:dyDescent="0.3">
      <c r="A13883" s="12"/>
      <c r="B13883" s="15"/>
      <c r="C13883" s="12"/>
      <c r="D13883" s="12"/>
      <c r="E13883" s="12"/>
      <c r="F13883" s="12"/>
      <c r="G13883" s="12"/>
      <c r="H13883" s="12"/>
      <c r="I13883" s="12"/>
      <c r="J13883" s="12"/>
      <c r="K13883" s="7" t="s">
        <v>22251</v>
      </c>
      <c r="L13883" s="12"/>
      <c r="M13883" s="12"/>
      <c r="N13883" s="18"/>
    </row>
    <row r="13884" spans="1:14" x14ac:dyDescent="0.3">
      <c r="A13884" s="12"/>
      <c r="B13884" s="15"/>
      <c r="C13884" s="12"/>
      <c r="D13884" s="12"/>
      <c r="E13884" s="12"/>
      <c r="F13884" s="12"/>
      <c r="G13884" s="12"/>
      <c r="H13884" s="12"/>
      <c r="I13884" s="12"/>
      <c r="J13884" s="12"/>
      <c r="K13884" s="7" t="s">
        <v>32</v>
      </c>
      <c r="L13884" s="12"/>
      <c r="M13884" s="12"/>
      <c r="N13884" s="18"/>
    </row>
    <row r="13885" spans="1:14" x14ac:dyDescent="0.3">
      <c r="A13885" s="13"/>
      <c r="B13885" s="16"/>
      <c r="C13885" s="13"/>
      <c r="D13885" s="13"/>
      <c r="E13885" s="13"/>
      <c r="F13885" s="13"/>
      <c r="G13885" s="13"/>
      <c r="H13885" s="13"/>
      <c r="I13885" s="13"/>
      <c r="J13885" s="13"/>
      <c r="K13885" s="8" t="s">
        <v>22252</v>
      </c>
      <c r="L13885" s="13"/>
      <c r="M13885" s="13"/>
      <c r="N13885" s="19"/>
    </row>
    <row r="13886" spans="1:14" ht="40.799999999999997" x14ac:dyDescent="0.3">
      <c r="A13886" s="3" t="s">
        <v>22253</v>
      </c>
      <c r="B13886" s="4">
        <v>45055.083333333336</v>
      </c>
      <c r="C13886" s="3" t="s">
        <v>15</v>
      </c>
      <c r="D13886" s="3" t="s">
        <v>16</v>
      </c>
      <c r="E13886" s="3" t="s">
        <v>17</v>
      </c>
      <c r="F13886" s="3" t="s">
        <v>18</v>
      </c>
      <c r="G13886" s="3" t="s">
        <v>29</v>
      </c>
      <c r="H13886" s="3" t="s">
        <v>30</v>
      </c>
      <c r="I13886" s="3" t="s">
        <v>21</v>
      </c>
      <c r="J13886" s="3" t="s">
        <v>22</v>
      </c>
      <c r="K13886" s="3" t="s">
        <v>22254</v>
      </c>
      <c r="L13886" s="3" t="s">
        <v>22255</v>
      </c>
      <c r="M13886" s="3" t="s">
        <v>35</v>
      </c>
      <c r="N13886" s="5" t="s">
        <v>26</v>
      </c>
    </row>
    <row r="13887" spans="1:14" x14ac:dyDescent="0.3">
      <c r="A13887" s="11" t="s">
        <v>22256</v>
      </c>
      <c r="B13887" s="14">
        <v>45055.083333333336</v>
      </c>
      <c r="C13887" s="11" t="s">
        <v>15</v>
      </c>
      <c r="D13887" s="11" t="s">
        <v>41</v>
      </c>
      <c r="E13887" s="11" t="s">
        <v>28</v>
      </c>
      <c r="F13887" s="11" t="s">
        <v>18</v>
      </c>
      <c r="G13887" s="11" t="s">
        <v>42</v>
      </c>
      <c r="H13887" s="11" t="s">
        <v>20</v>
      </c>
      <c r="I13887" s="11" t="s">
        <v>21</v>
      </c>
      <c r="J13887" s="11" t="s">
        <v>22</v>
      </c>
      <c r="K13887" s="6" t="s">
        <v>5852</v>
      </c>
      <c r="L13887" s="11" t="s">
        <v>22257</v>
      </c>
      <c r="M13887" s="11" t="s">
        <v>22258</v>
      </c>
      <c r="N13887" s="17" t="s">
        <v>26</v>
      </c>
    </row>
    <row r="13888" spans="1:14" x14ac:dyDescent="0.3">
      <c r="A13888" s="12"/>
      <c r="B13888" s="15"/>
      <c r="C13888" s="12"/>
      <c r="D13888" s="12"/>
      <c r="E13888" s="12"/>
      <c r="F13888" s="12"/>
      <c r="G13888" s="12"/>
      <c r="H13888" s="12"/>
      <c r="I13888" s="12"/>
      <c r="J13888" s="12"/>
      <c r="K13888" s="7" t="s">
        <v>32</v>
      </c>
      <c r="L13888" s="12"/>
      <c r="M13888" s="12"/>
      <c r="N13888" s="18"/>
    </row>
    <row r="13889" spans="1:14" x14ac:dyDescent="0.3">
      <c r="A13889" s="12"/>
      <c r="B13889" s="15"/>
      <c r="C13889" s="12"/>
      <c r="D13889" s="12"/>
      <c r="E13889" s="12"/>
      <c r="F13889" s="12"/>
      <c r="G13889" s="12"/>
      <c r="H13889" s="12"/>
      <c r="I13889" s="12"/>
      <c r="J13889" s="12"/>
      <c r="K13889" s="7" t="s">
        <v>22259</v>
      </c>
      <c r="L13889" s="12"/>
      <c r="M13889" s="12"/>
      <c r="N13889" s="18"/>
    </row>
    <row r="13890" spans="1:14" x14ac:dyDescent="0.3">
      <c r="A13890" s="12"/>
      <c r="B13890" s="15"/>
      <c r="C13890" s="12"/>
      <c r="D13890" s="12"/>
      <c r="E13890" s="12"/>
      <c r="F13890" s="12"/>
      <c r="G13890" s="12"/>
      <c r="H13890" s="12"/>
      <c r="I13890" s="12"/>
      <c r="J13890" s="12"/>
      <c r="K13890" s="7" t="s">
        <v>32</v>
      </c>
      <c r="L13890" s="12"/>
      <c r="M13890" s="12"/>
      <c r="N13890" s="18"/>
    </row>
    <row r="13891" spans="1:14" x14ac:dyDescent="0.3">
      <c r="A13891" s="12"/>
      <c r="B13891" s="15"/>
      <c r="C13891" s="12"/>
      <c r="D13891" s="12"/>
      <c r="E13891" s="12"/>
      <c r="F13891" s="12"/>
      <c r="G13891" s="12"/>
      <c r="H13891" s="12"/>
      <c r="I13891" s="12"/>
      <c r="J13891" s="12"/>
      <c r="K13891" s="7" t="s">
        <v>22260</v>
      </c>
      <c r="L13891" s="12"/>
      <c r="M13891" s="12"/>
      <c r="N13891" s="18"/>
    </row>
    <row r="13892" spans="1:14" x14ac:dyDescent="0.3">
      <c r="A13892" s="12"/>
      <c r="B13892" s="15"/>
      <c r="C13892" s="12"/>
      <c r="D13892" s="12"/>
      <c r="E13892" s="12"/>
      <c r="F13892" s="12"/>
      <c r="G13892" s="12"/>
      <c r="H13892" s="12"/>
      <c r="I13892" s="12"/>
      <c r="J13892" s="12"/>
      <c r="K13892" s="7" t="s">
        <v>32</v>
      </c>
      <c r="L13892" s="12"/>
      <c r="M13892" s="12"/>
      <c r="N13892" s="18"/>
    </row>
    <row r="13893" spans="1:14" x14ac:dyDescent="0.3">
      <c r="A13893" s="12"/>
      <c r="B13893" s="15"/>
      <c r="C13893" s="12"/>
      <c r="D13893" s="12"/>
      <c r="E13893" s="12"/>
      <c r="F13893" s="12"/>
      <c r="G13893" s="12"/>
      <c r="H13893" s="12"/>
      <c r="I13893" s="12"/>
      <c r="J13893" s="12"/>
      <c r="K13893" s="7" t="s">
        <v>22261</v>
      </c>
      <c r="L13893" s="12"/>
      <c r="M13893" s="12"/>
      <c r="N13893" s="18"/>
    </row>
    <row r="13894" spans="1:14" x14ac:dyDescent="0.3">
      <c r="A13894" s="12"/>
      <c r="B13894" s="15"/>
      <c r="C13894" s="12"/>
      <c r="D13894" s="12"/>
      <c r="E13894" s="12"/>
      <c r="F13894" s="12"/>
      <c r="G13894" s="12"/>
      <c r="H13894" s="12"/>
      <c r="I13894" s="12"/>
      <c r="J13894" s="12"/>
      <c r="K13894" s="7" t="s">
        <v>32</v>
      </c>
      <c r="L13894" s="12"/>
      <c r="M13894" s="12"/>
      <c r="N13894" s="18"/>
    </row>
    <row r="13895" spans="1:14" x14ac:dyDescent="0.3">
      <c r="A13895" s="12"/>
      <c r="B13895" s="15"/>
      <c r="C13895" s="12"/>
      <c r="D13895" s="12"/>
      <c r="E13895" s="12"/>
      <c r="F13895" s="12"/>
      <c r="G13895" s="12"/>
      <c r="H13895" s="12"/>
      <c r="I13895" s="12"/>
      <c r="J13895" s="12"/>
      <c r="K13895" s="7" t="s">
        <v>2610</v>
      </c>
      <c r="L13895" s="12"/>
      <c r="M13895" s="12"/>
      <c r="N13895" s="18"/>
    </row>
    <row r="13896" spans="1:14" x14ac:dyDescent="0.3">
      <c r="A13896" s="12"/>
      <c r="B13896" s="15"/>
      <c r="C13896" s="12"/>
      <c r="D13896" s="12"/>
      <c r="E13896" s="12"/>
      <c r="F13896" s="12"/>
      <c r="G13896" s="12"/>
      <c r="H13896" s="12"/>
      <c r="I13896" s="12"/>
      <c r="J13896" s="12"/>
      <c r="K13896" s="7" t="s">
        <v>32</v>
      </c>
      <c r="L13896" s="12"/>
      <c r="M13896" s="12"/>
      <c r="N13896" s="18"/>
    </row>
    <row r="13897" spans="1:14" x14ac:dyDescent="0.3">
      <c r="A13897" s="12"/>
      <c r="B13897" s="15"/>
      <c r="C13897" s="12"/>
      <c r="D13897" s="12"/>
      <c r="E13897" s="12"/>
      <c r="F13897" s="12"/>
      <c r="G13897" s="12"/>
      <c r="H13897" s="12"/>
      <c r="I13897" s="12"/>
      <c r="J13897" s="12"/>
      <c r="K13897" s="7" t="s">
        <v>2612</v>
      </c>
      <c r="L13897" s="12"/>
      <c r="M13897" s="12"/>
      <c r="N13897" s="18"/>
    </row>
    <row r="13898" spans="1:14" x14ac:dyDescent="0.3">
      <c r="A13898" s="12"/>
      <c r="B13898" s="15"/>
      <c r="C13898" s="12"/>
      <c r="D13898" s="12"/>
      <c r="E13898" s="12"/>
      <c r="F13898" s="12"/>
      <c r="G13898" s="12"/>
      <c r="H13898" s="12"/>
      <c r="I13898" s="12"/>
      <c r="J13898" s="12"/>
      <c r="K13898" s="7" t="s">
        <v>32</v>
      </c>
      <c r="L13898" s="12"/>
      <c r="M13898" s="12"/>
      <c r="N13898" s="18"/>
    </row>
    <row r="13899" spans="1:14" x14ac:dyDescent="0.3">
      <c r="A13899" s="12"/>
      <c r="B13899" s="15"/>
      <c r="C13899" s="12"/>
      <c r="D13899" s="12"/>
      <c r="E13899" s="12"/>
      <c r="F13899" s="12"/>
      <c r="G13899" s="12"/>
      <c r="H13899" s="12"/>
      <c r="I13899" s="12"/>
      <c r="J13899" s="12"/>
      <c r="K13899" s="7" t="s">
        <v>22262</v>
      </c>
      <c r="L13899" s="12"/>
      <c r="M13899" s="12"/>
      <c r="N13899" s="18"/>
    </row>
    <row r="13900" spans="1:14" x14ac:dyDescent="0.3">
      <c r="A13900" s="12"/>
      <c r="B13900" s="15"/>
      <c r="C13900" s="12"/>
      <c r="D13900" s="12"/>
      <c r="E13900" s="12"/>
      <c r="F13900" s="12"/>
      <c r="G13900" s="12"/>
      <c r="H13900" s="12"/>
      <c r="I13900" s="12"/>
      <c r="J13900" s="12"/>
      <c r="K13900" s="7" t="s">
        <v>32</v>
      </c>
      <c r="L13900" s="12"/>
      <c r="M13900" s="12"/>
      <c r="N13900" s="18"/>
    </row>
    <row r="13901" spans="1:14" x14ac:dyDescent="0.3">
      <c r="A13901" s="12"/>
      <c r="B13901" s="15"/>
      <c r="C13901" s="12"/>
      <c r="D13901" s="12"/>
      <c r="E13901" s="12"/>
      <c r="F13901" s="12"/>
      <c r="G13901" s="12"/>
      <c r="H13901" s="12"/>
      <c r="I13901" s="12"/>
      <c r="J13901" s="12"/>
      <c r="K13901" s="7" t="s">
        <v>182</v>
      </c>
      <c r="L13901" s="12"/>
      <c r="M13901" s="12"/>
      <c r="N13901" s="18"/>
    </row>
    <row r="13902" spans="1:14" x14ac:dyDescent="0.3">
      <c r="A13902" s="12"/>
      <c r="B13902" s="15"/>
      <c r="C13902" s="12"/>
      <c r="D13902" s="12"/>
      <c r="E13902" s="12"/>
      <c r="F13902" s="12"/>
      <c r="G13902" s="12"/>
      <c r="H13902" s="12"/>
      <c r="I13902" s="12"/>
      <c r="J13902" s="12"/>
      <c r="K13902" s="7" t="s">
        <v>32</v>
      </c>
      <c r="L13902" s="12"/>
      <c r="M13902" s="12"/>
      <c r="N13902" s="18"/>
    </row>
    <row r="13903" spans="1:14" x14ac:dyDescent="0.3">
      <c r="A13903" s="12"/>
      <c r="B13903" s="15"/>
      <c r="C13903" s="12"/>
      <c r="D13903" s="12"/>
      <c r="E13903" s="12"/>
      <c r="F13903" s="12"/>
      <c r="G13903" s="12"/>
      <c r="H13903" s="12"/>
      <c r="I13903" s="12"/>
      <c r="J13903" s="12"/>
      <c r="K13903" s="7" t="s">
        <v>12968</v>
      </c>
      <c r="L13903" s="12"/>
      <c r="M13903" s="12"/>
      <c r="N13903" s="18"/>
    </row>
    <row r="13904" spans="1:14" x14ac:dyDescent="0.3">
      <c r="A13904" s="12"/>
      <c r="B13904" s="15"/>
      <c r="C13904" s="12"/>
      <c r="D13904" s="12"/>
      <c r="E13904" s="12"/>
      <c r="F13904" s="12"/>
      <c r="G13904" s="12"/>
      <c r="H13904" s="12"/>
      <c r="I13904" s="12"/>
      <c r="J13904" s="12"/>
      <c r="K13904" s="7" t="s">
        <v>32</v>
      </c>
      <c r="L13904" s="12"/>
      <c r="M13904" s="12"/>
      <c r="N13904" s="18"/>
    </row>
    <row r="13905" spans="1:14" x14ac:dyDescent="0.3">
      <c r="A13905" s="12"/>
      <c r="B13905" s="15"/>
      <c r="C13905" s="12"/>
      <c r="D13905" s="12"/>
      <c r="E13905" s="12"/>
      <c r="F13905" s="12"/>
      <c r="G13905" s="12"/>
      <c r="H13905" s="12"/>
      <c r="I13905" s="12"/>
      <c r="J13905" s="12"/>
      <c r="K13905" s="7" t="s">
        <v>5228</v>
      </c>
      <c r="L13905" s="12"/>
      <c r="M13905" s="12"/>
      <c r="N13905" s="18"/>
    </row>
    <row r="13906" spans="1:14" x14ac:dyDescent="0.3">
      <c r="A13906" s="12"/>
      <c r="B13906" s="15"/>
      <c r="C13906" s="12"/>
      <c r="D13906" s="12"/>
      <c r="E13906" s="12"/>
      <c r="F13906" s="12"/>
      <c r="G13906" s="12"/>
      <c r="H13906" s="12"/>
      <c r="I13906" s="12"/>
      <c r="J13906" s="12"/>
      <c r="K13906" s="7" t="s">
        <v>32</v>
      </c>
      <c r="L13906" s="12"/>
      <c r="M13906" s="12"/>
      <c r="N13906" s="18"/>
    </row>
    <row r="13907" spans="1:14" x14ac:dyDescent="0.3">
      <c r="A13907" s="12"/>
      <c r="B13907" s="15"/>
      <c r="C13907" s="12"/>
      <c r="D13907" s="12"/>
      <c r="E13907" s="12"/>
      <c r="F13907" s="12"/>
      <c r="G13907" s="12"/>
      <c r="H13907" s="12"/>
      <c r="I13907" s="12"/>
      <c r="J13907" s="12"/>
      <c r="K13907" s="7" t="s">
        <v>20071</v>
      </c>
      <c r="L13907" s="12"/>
      <c r="M13907" s="12"/>
      <c r="N13907" s="18"/>
    </row>
    <row r="13908" spans="1:14" x14ac:dyDescent="0.3">
      <c r="A13908" s="12"/>
      <c r="B13908" s="15"/>
      <c r="C13908" s="12"/>
      <c r="D13908" s="12"/>
      <c r="E13908" s="12"/>
      <c r="F13908" s="12"/>
      <c r="G13908" s="12"/>
      <c r="H13908" s="12"/>
      <c r="I13908" s="12"/>
      <c r="J13908" s="12"/>
      <c r="K13908" s="7" t="s">
        <v>32</v>
      </c>
      <c r="L13908" s="12"/>
      <c r="M13908" s="12"/>
      <c r="N13908" s="18"/>
    </row>
    <row r="13909" spans="1:14" x14ac:dyDescent="0.3">
      <c r="A13909" s="12"/>
      <c r="B13909" s="15"/>
      <c r="C13909" s="12"/>
      <c r="D13909" s="12"/>
      <c r="E13909" s="12"/>
      <c r="F13909" s="12"/>
      <c r="G13909" s="12"/>
      <c r="H13909" s="12"/>
      <c r="I13909" s="12"/>
      <c r="J13909" s="12"/>
      <c r="K13909" s="7" t="s">
        <v>22263</v>
      </c>
      <c r="L13909" s="12"/>
      <c r="M13909" s="12"/>
      <c r="N13909" s="18"/>
    </row>
    <row r="13910" spans="1:14" x14ac:dyDescent="0.3">
      <c r="A13910" s="12"/>
      <c r="B13910" s="15"/>
      <c r="C13910" s="12"/>
      <c r="D13910" s="12"/>
      <c r="E13910" s="12"/>
      <c r="F13910" s="12"/>
      <c r="G13910" s="12"/>
      <c r="H13910" s="12"/>
      <c r="I13910" s="12"/>
      <c r="J13910" s="12"/>
      <c r="K13910" s="7" t="s">
        <v>32</v>
      </c>
      <c r="L13910" s="12"/>
      <c r="M13910" s="12"/>
      <c r="N13910" s="18"/>
    </row>
    <row r="13911" spans="1:14" x14ac:dyDescent="0.3">
      <c r="A13911" s="12"/>
      <c r="B13911" s="15"/>
      <c r="C13911" s="12"/>
      <c r="D13911" s="12"/>
      <c r="E13911" s="12"/>
      <c r="F13911" s="12"/>
      <c r="G13911" s="12"/>
      <c r="H13911" s="12"/>
      <c r="I13911" s="12"/>
      <c r="J13911" s="12"/>
      <c r="K13911" s="7" t="s">
        <v>2618</v>
      </c>
      <c r="L13911" s="12"/>
      <c r="M13911" s="12"/>
      <c r="N13911" s="18"/>
    </row>
    <row r="13912" spans="1:14" x14ac:dyDescent="0.3">
      <c r="A13912" s="12"/>
      <c r="B13912" s="15"/>
      <c r="C13912" s="12"/>
      <c r="D13912" s="12"/>
      <c r="E13912" s="12"/>
      <c r="F13912" s="12"/>
      <c r="G13912" s="12"/>
      <c r="H13912" s="12"/>
      <c r="I13912" s="12"/>
      <c r="J13912" s="12"/>
      <c r="K13912" s="7" t="s">
        <v>32</v>
      </c>
      <c r="L13912" s="12"/>
      <c r="M13912" s="12"/>
      <c r="N13912" s="18"/>
    </row>
    <row r="13913" spans="1:14" x14ac:dyDescent="0.3">
      <c r="A13913" s="12"/>
      <c r="B13913" s="15"/>
      <c r="C13913" s="12"/>
      <c r="D13913" s="12"/>
      <c r="E13913" s="12"/>
      <c r="F13913" s="12"/>
      <c r="G13913" s="12"/>
      <c r="H13913" s="12"/>
      <c r="I13913" s="12"/>
      <c r="J13913" s="12"/>
      <c r="K13913" s="7" t="s">
        <v>2622</v>
      </c>
      <c r="L13913" s="12"/>
      <c r="M13913" s="12"/>
      <c r="N13913" s="18"/>
    </row>
    <row r="13914" spans="1:14" x14ac:dyDescent="0.3">
      <c r="A13914" s="12"/>
      <c r="B13914" s="15"/>
      <c r="C13914" s="12"/>
      <c r="D13914" s="12"/>
      <c r="E13914" s="12"/>
      <c r="F13914" s="12"/>
      <c r="G13914" s="12"/>
      <c r="H13914" s="12"/>
      <c r="I13914" s="12"/>
      <c r="J13914" s="12"/>
      <c r="K13914" s="7" t="s">
        <v>32</v>
      </c>
      <c r="L13914" s="12"/>
      <c r="M13914" s="12"/>
      <c r="N13914" s="18"/>
    </row>
    <row r="13915" spans="1:14" x14ac:dyDescent="0.3">
      <c r="A13915" s="12"/>
      <c r="B13915" s="15"/>
      <c r="C13915" s="12"/>
      <c r="D13915" s="12"/>
      <c r="E13915" s="12"/>
      <c r="F13915" s="12"/>
      <c r="G13915" s="12"/>
      <c r="H13915" s="12"/>
      <c r="I13915" s="12"/>
      <c r="J13915" s="12"/>
      <c r="K13915" s="7" t="s">
        <v>1449</v>
      </c>
      <c r="L13915" s="12"/>
      <c r="M13915" s="12"/>
      <c r="N13915" s="18"/>
    </row>
    <row r="13916" spans="1:14" x14ac:dyDescent="0.3">
      <c r="A13916" s="12"/>
      <c r="B13916" s="15"/>
      <c r="C13916" s="12"/>
      <c r="D13916" s="12"/>
      <c r="E13916" s="12"/>
      <c r="F13916" s="12"/>
      <c r="G13916" s="12"/>
      <c r="H13916" s="12"/>
      <c r="I13916" s="12"/>
      <c r="J13916" s="12"/>
      <c r="K13916" s="7" t="s">
        <v>32</v>
      </c>
      <c r="L13916" s="12"/>
      <c r="M13916" s="12"/>
      <c r="N13916" s="18"/>
    </row>
    <row r="13917" spans="1:14" x14ac:dyDescent="0.3">
      <c r="A13917" s="12"/>
      <c r="B13917" s="15"/>
      <c r="C13917" s="12"/>
      <c r="D13917" s="12"/>
      <c r="E13917" s="12"/>
      <c r="F13917" s="12"/>
      <c r="G13917" s="12"/>
      <c r="H13917" s="12"/>
      <c r="I13917" s="12"/>
      <c r="J13917" s="12"/>
      <c r="K13917" s="7" t="s">
        <v>5939</v>
      </c>
      <c r="L13917" s="12"/>
      <c r="M13917" s="12"/>
      <c r="N13917" s="18"/>
    </row>
    <row r="13918" spans="1:14" x14ac:dyDescent="0.3">
      <c r="A13918" s="12"/>
      <c r="B13918" s="15"/>
      <c r="C13918" s="12"/>
      <c r="D13918" s="12"/>
      <c r="E13918" s="12"/>
      <c r="F13918" s="12"/>
      <c r="G13918" s="12"/>
      <c r="H13918" s="12"/>
      <c r="I13918" s="12"/>
      <c r="J13918" s="12"/>
      <c r="K13918" s="7" t="s">
        <v>32</v>
      </c>
      <c r="L13918" s="12"/>
      <c r="M13918" s="12"/>
      <c r="N13918" s="18"/>
    </row>
    <row r="13919" spans="1:14" x14ac:dyDescent="0.3">
      <c r="A13919" s="12"/>
      <c r="B13919" s="15"/>
      <c r="C13919" s="12"/>
      <c r="D13919" s="12"/>
      <c r="E13919" s="12"/>
      <c r="F13919" s="12"/>
      <c r="G13919" s="12"/>
      <c r="H13919" s="12"/>
      <c r="I13919" s="12"/>
      <c r="J13919" s="12"/>
      <c r="K13919" s="7" t="s">
        <v>2624</v>
      </c>
      <c r="L13919" s="12"/>
      <c r="M13919" s="12"/>
      <c r="N13919" s="18"/>
    </row>
    <row r="13920" spans="1:14" x14ac:dyDescent="0.3">
      <c r="A13920" s="12"/>
      <c r="B13920" s="15"/>
      <c r="C13920" s="12"/>
      <c r="D13920" s="12"/>
      <c r="E13920" s="12"/>
      <c r="F13920" s="12"/>
      <c r="G13920" s="12"/>
      <c r="H13920" s="12"/>
      <c r="I13920" s="12"/>
      <c r="J13920" s="12"/>
      <c r="K13920" s="7" t="s">
        <v>32</v>
      </c>
      <c r="L13920" s="12"/>
      <c r="M13920" s="12"/>
      <c r="N13920" s="18"/>
    </row>
    <row r="13921" spans="1:14" x14ac:dyDescent="0.3">
      <c r="A13921" s="12"/>
      <c r="B13921" s="15"/>
      <c r="C13921" s="12"/>
      <c r="D13921" s="12"/>
      <c r="E13921" s="12"/>
      <c r="F13921" s="12"/>
      <c r="G13921" s="12"/>
      <c r="H13921" s="12"/>
      <c r="I13921" s="12"/>
      <c r="J13921" s="12"/>
      <c r="K13921" s="7" t="s">
        <v>1451</v>
      </c>
      <c r="L13921" s="12"/>
      <c r="M13921" s="12"/>
      <c r="N13921" s="18"/>
    </row>
    <row r="13922" spans="1:14" x14ac:dyDescent="0.3">
      <c r="A13922" s="12"/>
      <c r="B13922" s="15"/>
      <c r="C13922" s="12"/>
      <c r="D13922" s="12"/>
      <c r="E13922" s="12"/>
      <c r="F13922" s="12"/>
      <c r="G13922" s="12"/>
      <c r="H13922" s="12"/>
      <c r="I13922" s="12"/>
      <c r="J13922" s="12"/>
      <c r="K13922" s="7" t="s">
        <v>32</v>
      </c>
      <c r="L13922" s="12"/>
      <c r="M13922" s="12"/>
      <c r="N13922" s="18"/>
    </row>
    <row r="13923" spans="1:14" x14ac:dyDescent="0.3">
      <c r="A13923" s="12"/>
      <c r="B13923" s="15"/>
      <c r="C13923" s="12"/>
      <c r="D13923" s="12"/>
      <c r="E13923" s="12"/>
      <c r="F13923" s="12"/>
      <c r="G13923" s="12"/>
      <c r="H13923" s="12"/>
      <c r="I13923" s="12"/>
      <c r="J13923" s="12"/>
      <c r="K13923" s="7" t="s">
        <v>2629</v>
      </c>
      <c r="L13923" s="12"/>
      <c r="M13923" s="12"/>
      <c r="N13923" s="18"/>
    </row>
    <row r="13924" spans="1:14" x14ac:dyDescent="0.3">
      <c r="A13924" s="12"/>
      <c r="B13924" s="15"/>
      <c r="C13924" s="12"/>
      <c r="D13924" s="12"/>
      <c r="E13924" s="12"/>
      <c r="F13924" s="12"/>
      <c r="G13924" s="12"/>
      <c r="H13924" s="12"/>
      <c r="I13924" s="12"/>
      <c r="J13924" s="12"/>
      <c r="K13924" s="7" t="s">
        <v>32</v>
      </c>
      <c r="L13924" s="12"/>
      <c r="M13924" s="12"/>
      <c r="N13924" s="18"/>
    </row>
    <row r="13925" spans="1:14" x14ac:dyDescent="0.3">
      <c r="A13925" s="12"/>
      <c r="B13925" s="15"/>
      <c r="C13925" s="12"/>
      <c r="D13925" s="12"/>
      <c r="E13925" s="12"/>
      <c r="F13925" s="12"/>
      <c r="G13925" s="12"/>
      <c r="H13925" s="12"/>
      <c r="I13925" s="12"/>
      <c r="J13925" s="12"/>
      <c r="K13925" s="7" t="s">
        <v>22264</v>
      </c>
      <c r="L13925" s="12"/>
      <c r="M13925" s="12"/>
      <c r="N13925" s="18"/>
    </row>
    <row r="13926" spans="1:14" x14ac:dyDescent="0.3">
      <c r="A13926" s="12"/>
      <c r="B13926" s="15"/>
      <c r="C13926" s="12"/>
      <c r="D13926" s="12"/>
      <c r="E13926" s="12"/>
      <c r="F13926" s="12"/>
      <c r="G13926" s="12"/>
      <c r="H13926" s="12"/>
      <c r="I13926" s="12"/>
      <c r="J13926" s="12"/>
      <c r="K13926" s="7" t="s">
        <v>32</v>
      </c>
      <c r="L13926" s="12"/>
      <c r="M13926" s="12"/>
      <c r="N13926" s="18"/>
    </row>
    <row r="13927" spans="1:14" x14ac:dyDescent="0.3">
      <c r="A13927" s="12"/>
      <c r="B13927" s="15"/>
      <c r="C13927" s="12"/>
      <c r="D13927" s="12"/>
      <c r="E13927" s="12"/>
      <c r="F13927" s="12"/>
      <c r="G13927" s="12"/>
      <c r="H13927" s="12"/>
      <c r="I13927" s="12"/>
      <c r="J13927" s="12"/>
      <c r="K13927" s="7" t="s">
        <v>22265</v>
      </c>
      <c r="L13927" s="12"/>
      <c r="M13927" s="12"/>
      <c r="N13927" s="18"/>
    </row>
    <row r="13928" spans="1:14" x14ac:dyDescent="0.3">
      <c r="A13928" s="12"/>
      <c r="B13928" s="15"/>
      <c r="C13928" s="12"/>
      <c r="D13928" s="12"/>
      <c r="E13928" s="12"/>
      <c r="F13928" s="12"/>
      <c r="G13928" s="12"/>
      <c r="H13928" s="12"/>
      <c r="I13928" s="12"/>
      <c r="J13928" s="12"/>
      <c r="K13928" s="7" t="s">
        <v>32</v>
      </c>
      <c r="L13928" s="12"/>
      <c r="M13928" s="12"/>
      <c r="N13928" s="18"/>
    </row>
    <row r="13929" spans="1:14" x14ac:dyDescent="0.3">
      <c r="A13929" s="12"/>
      <c r="B13929" s="15"/>
      <c r="C13929" s="12"/>
      <c r="D13929" s="12"/>
      <c r="E13929" s="12"/>
      <c r="F13929" s="12"/>
      <c r="G13929" s="12"/>
      <c r="H13929" s="12"/>
      <c r="I13929" s="12"/>
      <c r="J13929" s="12"/>
      <c r="K13929" s="7" t="s">
        <v>22266</v>
      </c>
      <c r="L13929" s="12"/>
      <c r="M13929" s="12"/>
      <c r="N13929" s="18"/>
    </row>
    <row r="13930" spans="1:14" x14ac:dyDescent="0.3">
      <c r="A13930" s="12"/>
      <c r="B13930" s="15"/>
      <c r="C13930" s="12"/>
      <c r="D13930" s="12"/>
      <c r="E13930" s="12"/>
      <c r="F13930" s="12"/>
      <c r="G13930" s="12"/>
      <c r="H13930" s="12"/>
      <c r="I13930" s="12"/>
      <c r="J13930" s="12"/>
      <c r="K13930" s="7" t="s">
        <v>32</v>
      </c>
      <c r="L13930" s="12"/>
      <c r="M13930" s="12"/>
      <c r="N13930" s="18"/>
    </row>
    <row r="13931" spans="1:14" x14ac:dyDescent="0.3">
      <c r="A13931" s="12"/>
      <c r="B13931" s="15"/>
      <c r="C13931" s="12"/>
      <c r="D13931" s="12"/>
      <c r="E13931" s="12"/>
      <c r="F13931" s="12"/>
      <c r="G13931" s="12"/>
      <c r="H13931" s="12"/>
      <c r="I13931" s="12"/>
      <c r="J13931" s="12"/>
      <c r="K13931" s="7" t="s">
        <v>22267</v>
      </c>
      <c r="L13931" s="12"/>
      <c r="M13931" s="12"/>
      <c r="N13931" s="18"/>
    </row>
    <row r="13932" spans="1:14" x14ac:dyDescent="0.3">
      <c r="A13932" s="12"/>
      <c r="B13932" s="15"/>
      <c r="C13932" s="12"/>
      <c r="D13932" s="12"/>
      <c r="E13932" s="12"/>
      <c r="F13932" s="12"/>
      <c r="G13932" s="12"/>
      <c r="H13932" s="12"/>
      <c r="I13932" s="12"/>
      <c r="J13932" s="12"/>
      <c r="K13932" s="7" t="s">
        <v>32</v>
      </c>
      <c r="L13932" s="12"/>
      <c r="M13932" s="12"/>
      <c r="N13932" s="18"/>
    </row>
    <row r="13933" spans="1:14" x14ac:dyDescent="0.3">
      <c r="A13933" s="12"/>
      <c r="B13933" s="15"/>
      <c r="C13933" s="12"/>
      <c r="D13933" s="12"/>
      <c r="E13933" s="12"/>
      <c r="F13933" s="12"/>
      <c r="G13933" s="12"/>
      <c r="H13933" s="12"/>
      <c r="I13933" s="12"/>
      <c r="J13933" s="12"/>
      <c r="K13933" s="7" t="s">
        <v>22268</v>
      </c>
      <c r="L13933" s="12"/>
      <c r="M13933" s="12"/>
      <c r="N13933" s="18"/>
    </row>
    <row r="13934" spans="1:14" x14ac:dyDescent="0.3">
      <c r="A13934" s="12"/>
      <c r="B13934" s="15"/>
      <c r="C13934" s="12"/>
      <c r="D13934" s="12"/>
      <c r="E13934" s="12"/>
      <c r="F13934" s="12"/>
      <c r="G13934" s="12"/>
      <c r="H13934" s="12"/>
      <c r="I13934" s="12"/>
      <c r="J13934" s="12"/>
      <c r="K13934" s="7" t="s">
        <v>32</v>
      </c>
      <c r="L13934" s="12"/>
      <c r="M13934" s="12"/>
      <c r="N13934" s="18"/>
    </row>
    <row r="13935" spans="1:14" x14ac:dyDescent="0.3">
      <c r="A13935" s="13"/>
      <c r="B13935" s="16"/>
      <c r="C13935" s="13"/>
      <c r="D13935" s="13"/>
      <c r="E13935" s="13"/>
      <c r="F13935" s="13"/>
      <c r="G13935" s="13"/>
      <c r="H13935" s="13"/>
      <c r="I13935" s="13"/>
      <c r="J13935" s="13"/>
      <c r="K13935" s="8" t="s">
        <v>14901</v>
      </c>
      <c r="L13935" s="13"/>
      <c r="M13935" s="13"/>
      <c r="N13935" s="19"/>
    </row>
    <row r="13936" spans="1:14" ht="40.799999999999997" x14ac:dyDescent="0.3">
      <c r="A13936" s="3" t="s">
        <v>22269</v>
      </c>
      <c r="B13936" s="4">
        <v>45055.083333333336</v>
      </c>
      <c r="C13936" s="3" t="s">
        <v>15</v>
      </c>
      <c r="D13936" s="3" t="s">
        <v>41</v>
      </c>
      <c r="E13936" s="3" t="s">
        <v>28</v>
      </c>
      <c r="F13936" s="3" t="s">
        <v>18</v>
      </c>
      <c r="G13936" s="3" t="s">
        <v>42</v>
      </c>
      <c r="H13936" s="3" t="s">
        <v>20</v>
      </c>
      <c r="I13936" s="3" t="s">
        <v>43</v>
      </c>
      <c r="J13936" s="3" t="s">
        <v>22</v>
      </c>
      <c r="K13936" s="3" t="s">
        <v>11994</v>
      </c>
      <c r="L13936" s="3" t="s">
        <v>683</v>
      </c>
      <c r="M13936" s="3" t="s">
        <v>22270</v>
      </c>
      <c r="N13936" s="5" t="s">
        <v>26</v>
      </c>
    </row>
    <row r="13937" spans="1:14" x14ac:dyDescent="0.3">
      <c r="A13937" s="11" t="s">
        <v>22271</v>
      </c>
      <c r="B13937" s="14">
        <v>45055.083333333336</v>
      </c>
      <c r="C13937" s="11" t="s">
        <v>15</v>
      </c>
      <c r="D13937" s="11" t="s">
        <v>16</v>
      </c>
      <c r="E13937" s="11" t="s">
        <v>28</v>
      </c>
      <c r="F13937" s="11" t="s">
        <v>18</v>
      </c>
      <c r="G13937" s="11" t="s">
        <v>42</v>
      </c>
      <c r="H13937" s="11" t="s">
        <v>20</v>
      </c>
      <c r="I13937" s="11" t="s">
        <v>43</v>
      </c>
      <c r="J13937" s="11" t="s">
        <v>22</v>
      </c>
      <c r="K13937" s="6" t="s">
        <v>20683</v>
      </c>
      <c r="L13937" s="11" t="s">
        <v>22272</v>
      </c>
      <c r="M13937" s="11" t="s">
        <v>22273</v>
      </c>
      <c r="N13937" s="17" t="s">
        <v>26</v>
      </c>
    </row>
    <row r="13938" spans="1:14" x14ac:dyDescent="0.3">
      <c r="A13938" s="12"/>
      <c r="B13938" s="15"/>
      <c r="C13938" s="12"/>
      <c r="D13938" s="12"/>
      <c r="E13938" s="12"/>
      <c r="F13938" s="12"/>
      <c r="G13938" s="12"/>
      <c r="H13938" s="12"/>
      <c r="I13938" s="12"/>
      <c r="J13938" s="12"/>
      <c r="K13938" s="7" t="s">
        <v>32</v>
      </c>
      <c r="L13938" s="12"/>
      <c r="M13938" s="12"/>
      <c r="N13938" s="18"/>
    </row>
    <row r="13939" spans="1:14" x14ac:dyDescent="0.3">
      <c r="A13939" s="12"/>
      <c r="B13939" s="15"/>
      <c r="C13939" s="12"/>
      <c r="D13939" s="12"/>
      <c r="E13939" s="12"/>
      <c r="F13939" s="12"/>
      <c r="G13939" s="12"/>
      <c r="H13939" s="12"/>
      <c r="I13939" s="12"/>
      <c r="J13939" s="12"/>
      <c r="K13939" s="7" t="s">
        <v>3496</v>
      </c>
      <c r="L13939" s="12"/>
      <c r="M13939" s="12"/>
      <c r="N13939" s="18"/>
    </row>
    <row r="13940" spans="1:14" x14ac:dyDescent="0.3">
      <c r="A13940" s="12"/>
      <c r="B13940" s="15"/>
      <c r="C13940" s="12"/>
      <c r="D13940" s="12"/>
      <c r="E13940" s="12"/>
      <c r="F13940" s="12"/>
      <c r="G13940" s="12"/>
      <c r="H13940" s="12"/>
      <c r="I13940" s="12"/>
      <c r="J13940" s="12"/>
      <c r="K13940" s="7" t="s">
        <v>32</v>
      </c>
      <c r="L13940" s="12"/>
      <c r="M13940" s="12"/>
      <c r="N13940" s="18"/>
    </row>
    <row r="13941" spans="1:14" x14ac:dyDescent="0.3">
      <c r="A13941" s="13"/>
      <c r="B13941" s="16"/>
      <c r="C13941" s="13"/>
      <c r="D13941" s="13"/>
      <c r="E13941" s="13"/>
      <c r="F13941" s="13"/>
      <c r="G13941" s="13"/>
      <c r="H13941" s="13"/>
      <c r="I13941" s="13"/>
      <c r="J13941" s="13"/>
      <c r="K13941" s="8" t="s">
        <v>18814</v>
      </c>
      <c r="L13941" s="13"/>
      <c r="M13941" s="13"/>
      <c r="N13941" s="19"/>
    </row>
    <row r="13942" spans="1:14" ht="81.599999999999994" x14ac:dyDescent="0.3">
      <c r="A13942" s="3" t="s">
        <v>22274</v>
      </c>
      <c r="B13942" s="4">
        <v>45054.083333333336</v>
      </c>
      <c r="C13942" s="3" t="s">
        <v>15</v>
      </c>
      <c r="D13942" s="3" t="s">
        <v>16</v>
      </c>
      <c r="E13942" s="3" t="s">
        <v>17</v>
      </c>
      <c r="F13942" s="3" t="s">
        <v>22275</v>
      </c>
      <c r="G13942" s="3" t="s">
        <v>29</v>
      </c>
      <c r="H13942" s="3" t="s">
        <v>20</v>
      </c>
      <c r="I13942" s="3" t="s">
        <v>21</v>
      </c>
      <c r="J13942" s="3" t="s">
        <v>22</v>
      </c>
      <c r="K13942" s="3" t="s">
        <v>21863</v>
      </c>
      <c r="L13942" s="3" t="s">
        <v>22276</v>
      </c>
      <c r="M13942" s="3" t="s">
        <v>35</v>
      </c>
      <c r="N13942" s="5" t="s">
        <v>26</v>
      </c>
    </row>
    <row r="13943" spans="1:14" x14ac:dyDescent="0.3">
      <c r="A13943" s="11" t="s">
        <v>22277</v>
      </c>
      <c r="B13943" s="14">
        <v>45054.083333333336</v>
      </c>
      <c r="C13943" s="11" t="s">
        <v>15</v>
      </c>
      <c r="D13943" s="11" t="s">
        <v>16</v>
      </c>
      <c r="E13943" s="11" t="s">
        <v>28</v>
      </c>
      <c r="F13943" s="11" t="s">
        <v>18</v>
      </c>
      <c r="G13943" s="11" t="s">
        <v>29</v>
      </c>
      <c r="H13943" s="11" t="s">
        <v>30</v>
      </c>
      <c r="I13943" s="11" t="s">
        <v>43</v>
      </c>
      <c r="J13943" s="11" t="s">
        <v>22</v>
      </c>
      <c r="K13943" s="6" t="s">
        <v>755</v>
      </c>
      <c r="L13943" s="11" t="s">
        <v>22278</v>
      </c>
      <c r="M13943" s="11" t="s">
        <v>35</v>
      </c>
      <c r="N13943" s="17" t="s">
        <v>26</v>
      </c>
    </row>
    <row r="13944" spans="1:14" x14ac:dyDescent="0.3">
      <c r="A13944" s="12"/>
      <c r="B13944" s="15"/>
      <c r="C13944" s="12"/>
      <c r="D13944" s="12"/>
      <c r="E13944" s="12"/>
      <c r="F13944" s="12"/>
      <c r="G13944" s="12"/>
      <c r="H13944" s="12"/>
      <c r="I13944" s="12"/>
      <c r="J13944" s="12"/>
      <c r="K13944" s="7" t="s">
        <v>32</v>
      </c>
      <c r="L13944" s="12"/>
      <c r="M13944" s="12"/>
      <c r="N13944" s="18"/>
    </row>
    <row r="13945" spans="1:14" x14ac:dyDescent="0.3">
      <c r="A13945" s="13"/>
      <c r="B13945" s="16"/>
      <c r="C13945" s="13"/>
      <c r="D13945" s="13"/>
      <c r="E13945" s="13"/>
      <c r="F13945" s="13"/>
      <c r="G13945" s="13"/>
      <c r="H13945" s="13"/>
      <c r="I13945" s="13"/>
      <c r="J13945" s="13"/>
      <c r="K13945" s="8" t="s">
        <v>358</v>
      </c>
      <c r="L13945" s="13"/>
      <c r="M13945" s="13"/>
      <c r="N13945" s="19"/>
    </row>
    <row r="13946" spans="1:14" x14ac:dyDescent="0.3">
      <c r="A13946" s="11" t="s">
        <v>22279</v>
      </c>
      <c r="B13946" s="14">
        <v>45054.083333333336</v>
      </c>
      <c r="C13946" s="11" t="s">
        <v>15</v>
      </c>
      <c r="D13946" s="11" t="s">
        <v>41</v>
      </c>
      <c r="E13946" s="11" t="s">
        <v>28</v>
      </c>
      <c r="F13946" s="11" t="s">
        <v>18</v>
      </c>
      <c r="G13946" s="11" t="s">
        <v>29</v>
      </c>
      <c r="H13946" s="11" t="s">
        <v>20</v>
      </c>
      <c r="I13946" s="11" t="s">
        <v>21</v>
      </c>
      <c r="J13946" s="11" t="s">
        <v>22</v>
      </c>
      <c r="K13946" s="6" t="s">
        <v>883</v>
      </c>
      <c r="L13946" s="11" t="s">
        <v>22280</v>
      </c>
      <c r="M13946" s="11" t="s">
        <v>22281</v>
      </c>
      <c r="N13946" s="17" t="s">
        <v>26</v>
      </c>
    </row>
    <row r="13947" spans="1:14" x14ac:dyDescent="0.3">
      <c r="A13947" s="12"/>
      <c r="B13947" s="15"/>
      <c r="C13947" s="12"/>
      <c r="D13947" s="12"/>
      <c r="E13947" s="12"/>
      <c r="F13947" s="12"/>
      <c r="G13947" s="12"/>
      <c r="H13947" s="12"/>
      <c r="I13947" s="12"/>
      <c r="J13947" s="12"/>
      <c r="K13947" s="7" t="s">
        <v>32</v>
      </c>
      <c r="L13947" s="12"/>
      <c r="M13947" s="12"/>
      <c r="N13947" s="18"/>
    </row>
    <row r="13948" spans="1:14" x14ac:dyDescent="0.3">
      <c r="A13948" s="12"/>
      <c r="B13948" s="15"/>
      <c r="C13948" s="12"/>
      <c r="D13948" s="12"/>
      <c r="E13948" s="12"/>
      <c r="F13948" s="12"/>
      <c r="G13948" s="12"/>
      <c r="H13948" s="12"/>
      <c r="I13948" s="12"/>
      <c r="J13948" s="12"/>
      <c r="K13948" s="7" t="s">
        <v>22282</v>
      </c>
      <c r="L13948" s="12"/>
      <c r="M13948" s="12"/>
      <c r="N13948" s="18"/>
    </row>
    <row r="13949" spans="1:14" x14ac:dyDescent="0.3">
      <c r="A13949" s="12"/>
      <c r="B13949" s="15"/>
      <c r="C13949" s="12"/>
      <c r="D13949" s="12"/>
      <c r="E13949" s="12"/>
      <c r="F13949" s="12"/>
      <c r="G13949" s="12"/>
      <c r="H13949" s="12"/>
      <c r="I13949" s="12"/>
      <c r="J13949" s="12"/>
      <c r="K13949" s="7" t="s">
        <v>32</v>
      </c>
      <c r="L13949" s="12"/>
      <c r="M13949" s="12"/>
      <c r="N13949" s="18"/>
    </row>
    <row r="13950" spans="1:14" x14ac:dyDescent="0.3">
      <c r="A13950" s="12"/>
      <c r="B13950" s="15"/>
      <c r="C13950" s="12"/>
      <c r="D13950" s="12"/>
      <c r="E13950" s="12"/>
      <c r="F13950" s="12"/>
      <c r="G13950" s="12"/>
      <c r="H13950" s="12"/>
      <c r="I13950" s="12"/>
      <c r="J13950" s="12"/>
      <c r="K13950" s="7" t="s">
        <v>2831</v>
      </c>
      <c r="L13950" s="12"/>
      <c r="M13950" s="12"/>
      <c r="N13950" s="18"/>
    </row>
    <row r="13951" spans="1:14" x14ac:dyDescent="0.3">
      <c r="A13951" s="12"/>
      <c r="B13951" s="15"/>
      <c r="C13951" s="12"/>
      <c r="D13951" s="12"/>
      <c r="E13951" s="12"/>
      <c r="F13951" s="12"/>
      <c r="G13951" s="12"/>
      <c r="H13951" s="12"/>
      <c r="I13951" s="12"/>
      <c r="J13951" s="12"/>
      <c r="K13951" s="7" t="s">
        <v>32</v>
      </c>
      <c r="L13951" s="12"/>
      <c r="M13951" s="12"/>
      <c r="N13951" s="18"/>
    </row>
    <row r="13952" spans="1:14" x14ac:dyDescent="0.3">
      <c r="A13952" s="13"/>
      <c r="B13952" s="16"/>
      <c r="C13952" s="13"/>
      <c r="D13952" s="13"/>
      <c r="E13952" s="13"/>
      <c r="F13952" s="13"/>
      <c r="G13952" s="13"/>
      <c r="H13952" s="13"/>
      <c r="I13952" s="13"/>
      <c r="J13952" s="13"/>
      <c r="K13952" s="8" t="s">
        <v>22283</v>
      </c>
      <c r="L13952" s="13"/>
      <c r="M13952" s="13"/>
      <c r="N13952" s="19"/>
    </row>
    <row r="13953" spans="1:14" x14ac:dyDescent="0.3">
      <c r="A13953" s="11" t="s">
        <v>22284</v>
      </c>
      <c r="B13953" s="14">
        <v>45054.083333333336</v>
      </c>
      <c r="C13953" s="11" t="s">
        <v>15</v>
      </c>
      <c r="D13953" s="11" t="s">
        <v>41</v>
      </c>
      <c r="E13953" s="11" t="s">
        <v>17</v>
      </c>
      <c r="F13953" s="11" t="s">
        <v>18</v>
      </c>
      <c r="G13953" s="11" t="s">
        <v>20</v>
      </c>
      <c r="H13953" s="11" t="s">
        <v>20</v>
      </c>
      <c r="I13953" s="11" t="s">
        <v>43</v>
      </c>
      <c r="J13953" s="11" t="s">
        <v>22</v>
      </c>
      <c r="K13953" s="6" t="s">
        <v>338</v>
      </c>
      <c r="L13953" s="11" t="s">
        <v>22285</v>
      </c>
      <c r="M13953" s="11" t="s">
        <v>35</v>
      </c>
      <c r="N13953" s="17" t="s">
        <v>26</v>
      </c>
    </row>
    <row r="13954" spans="1:14" x14ac:dyDescent="0.3">
      <c r="A13954" s="12"/>
      <c r="B13954" s="15"/>
      <c r="C13954" s="12"/>
      <c r="D13954" s="12"/>
      <c r="E13954" s="12"/>
      <c r="F13954" s="12"/>
      <c r="G13954" s="12"/>
      <c r="H13954" s="12"/>
      <c r="I13954" s="12"/>
      <c r="J13954" s="12"/>
      <c r="K13954" s="7" t="s">
        <v>32</v>
      </c>
      <c r="L13954" s="12"/>
      <c r="M13954" s="12"/>
      <c r="N13954" s="18"/>
    </row>
    <row r="13955" spans="1:14" x14ac:dyDescent="0.3">
      <c r="A13955" s="13"/>
      <c r="B13955" s="16"/>
      <c r="C13955" s="13"/>
      <c r="D13955" s="13"/>
      <c r="E13955" s="13"/>
      <c r="F13955" s="13"/>
      <c r="G13955" s="13"/>
      <c r="H13955" s="13"/>
      <c r="I13955" s="13"/>
      <c r="J13955" s="13"/>
      <c r="K13955" s="8" t="s">
        <v>2191</v>
      </c>
      <c r="L13955" s="13"/>
      <c r="M13955" s="13"/>
      <c r="N13955" s="19"/>
    </row>
    <row r="13956" spans="1:14" x14ac:dyDescent="0.3">
      <c r="A13956" s="11" t="s">
        <v>22286</v>
      </c>
      <c r="B13956" s="14">
        <v>45054.083333333336</v>
      </c>
      <c r="C13956" s="11" t="s">
        <v>15</v>
      </c>
      <c r="D13956" s="11" t="s">
        <v>41</v>
      </c>
      <c r="E13956" s="11" t="s">
        <v>17</v>
      </c>
      <c r="F13956" s="11" t="s">
        <v>18</v>
      </c>
      <c r="G13956" s="11" t="s">
        <v>20</v>
      </c>
      <c r="H13956" s="11" t="s">
        <v>30</v>
      </c>
      <c r="I13956" s="11" t="s">
        <v>21</v>
      </c>
      <c r="J13956" s="11" t="s">
        <v>22</v>
      </c>
      <c r="K13956" s="6" t="s">
        <v>6454</v>
      </c>
      <c r="L13956" s="11" t="s">
        <v>22287</v>
      </c>
      <c r="M13956" s="11" t="s">
        <v>5524</v>
      </c>
      <c r="N13956" s="17" t="s">
        <v>26</v>
      </c>
    </row>
    <row r="13957" spans="1:14" x14ac:dyDescent="0.3">
      <c r="A13957" s="12"/>
      <c r="B13957" s="15"/>
      <c r="C13957" s="12"/>
      <c r="D13957" s="12"/>
      <c r="E13957" s="12"/>
      <c r="F13957" s="12"/>
      <c r="G13957" s="12"/>
      <c r="H13957" s="12"/>
      <c r="I13957" s="12"/>
      <c r="J13957" s="12"/>
      <c r="K13957" s="7" t="s">
        <v>32</v>
      </c>
      <c r="L13957" s="12"/>
      <c r="M13957" s="12"/>
      <c r="N13957" s="18"/>
    </row>
    <row r="13958" spans="1:14" x14ac:dyDescent="0.3">
      <c r="A13958" s="13"/>
      <c r="B13958" s="16"/>
      <c r="C13958" s="13"/>
      <c r="D13958" s="13"/>
      <c r="E13958" s="13"/>
      <c r="F13958" s="13"/>
      <c r="G13958" s="13"/>
      <c r="H13958" s="13"/>
      <c r="I13958" s="13"/>
      <c r="J13958" s="13"/>
      <c r="K13958" s="8" t="s">
        <v>22288</v>
      </c>
      <c r="L13958" s="13"/>
      <c r="M13958" s="13"/>
      <c r="N13958" s="19"/>
    </row>
    <row r="13959" spans="1:14" ht="40.799999999999997" x14ac:dyDescent="0.3">
      <c r="A13959" s="3" t="s">
        <v>22289</v>
      </c>
      <c r="B13959" s="4">
        <v>45054.083333333336</v>
      </c>
      <c r="C13959" s="3" t="s">
        <v>15</v>
      </c>
      <c r="D13959" s="3" t="s">
        <v>16</v>
      </c>
      <c r="E13959" s="3" t="s">
        <v>28</v>
      </c>
      <c r="F13959" s="3" t="s">
        <v>18</v>
      </c>
      <c r="G13959" s="3" t="s">
        <v>20</v>
      </c>
      <c r="H13959" s="3" t="s">
        <v>20</v>
      </c>
      <c r="I13959" s="3" t="s">
        <v>21</v>
      </c>
      <c r="J13959" s="3" t="s">
        <v>22</v>
      </c>
      <c r="K13959" s="3" t="s">
        <v>21345</v>
      </c>
      <c r="L13959" s="3" t="s">
        <v>624</v>
      </c>
      <c r="M13959" s="3" t="s">
        <v>35</v>
      </c>
      <c r="N13959" s="5" t="s">
        <v>26</v>
      </c>
    </row>
    <row r="13960" spans="1:14" x14ac:dyDescent="0.3">
      <c r="A13960" s="11" t="s">
        <v>22290</v>
      </c>
      <c r="B13960" s="14">
        <v>45054.083333333336</v>
      </c>
      <c r="C13960" s="11" t="s">
        <v>15</v>
      </c>
      <c r="D13960" s="11" t="s">
        <v>16</v>
      </c>
      <c r="E13960" s="11" t="s">
        <v>17</v>
      </c>
      <c r="F13960" s="11" t="s">
        <v>18</v>
      </c>
      <c r="G13960" s="11" t="s">
        <v>29</v>
      </c>
      <c r="H13960" s="11" t="s">
        <v>30</v>
      </c>
      <c r="I13960" s="11" t="s">
        <v>43</v>
      </c>
      <c r="J13960" s="11" t="s">
        <v>22</v>
      </c>
      <c r="K13960" s="6" t="s">
        <v>13598</v>
      </c>
      <c r="L13960" s="11" t="s">
        <v>96</v>
      </c>
      <c r="M13960" s="11" t="s">
        <v>22291</v>
      </c>
      <c r="N13960" s="17" t="s">
        <v>26</v>
      </c>
    </row>
    <row r="13961" spans="1:14" x14ac:dyDescent="0.3">
      <c r="A13961" s="12"/>
      <c r="B13961" s="15"/>
      <c r="C13961" s="12"/>
      <c r="D13961" s="12"/>
      <c r="E13961" s="12"/>
      <c r="F13961" s="12"/>
      <c r="G13961" s="12"/>
      <c r="H13961" s="12"/>
      <c r="I13961" s="12"/>
      <c r="J13961" s="12"/>
      <c r="K13961" s="7" t="s">
        <v>32</v>
      </c>
      <c r="L13961" s="12"/>
      <c r="M13961" s="12"/>
      <c r="N13961" s="18"/>
    </row>
    <row r="13962" spans="1:14" x14ac:dyDescent="0.3">
      <c r="A13962" s="13"/>
      <c r="B13962" s="16"/>
      <c r="C13962" s="13"/>
      <c r="D13962" s="13"/>
      <c r="E13962" s="13"/>
      <c r="F13962" s="13"/>
      <c r="G13962" s="13"/>
      <c r="H13962" s="13"/>
      <c r="I13962" s="13"/>
      <c r="J13962" s="13"/>
      <c r="K13962" s="8" t="s">
        <v>22292</v>
      </c>
      <c r="L13962" s="13"/>
      <c r="M13962" s="13"/>
      <c r="N13962" s="19"/>
    </row>
    <row r="13963" spans="1:14" ht="30.6" x14ac:dyDescent="0.3">
      <c r="A13963" s="3" t="s">
        <v>22293</v>
      </c>
      <c r="B13963" s="4">
        <v>45054.083333333336</v>
      </c>
      <c r="C13963" s="3" t="s">
        <v>15</v>
      </c>
      <c r="D13963" s="3" t="s">
        <v>16</v>
      </c>
      <c r="E13963" s="3" t="s">
        <v>17</v>
      </c>
      <c r="F13963" s="3" t="s">
        <v>18</v>
      </c>
      <c r="G13963" s="3" t="s">
        <v>29</v>
      </c>
      <c r="H13963" s="3" t="s">
        <v>30</v>
      </c>
      <c r="I13963" s="3" t="s">
        <v>43</v>
      </c>
      <c r="J13963" s="3" t="s">
        <v>22</v>
      </c>
      <c r="K13963" s="3" t="s">
        <v>6109</v>
      </c>
      <c r="L13963" s="3" t="s">
        <v>22294</v>
      </c>
      <c r="M13963" s="3" t="s">
        <v>35</v>
      </c>
      <c r="N13963" s="5" t="s">
        <v>26</v>
      </c>
    </row>
    <row r="13964" spans="1:14" ht="40.799999999999997" x14ac:dyDescent="0.3">
      <c r="A13964" s="3" t="s">
        <v>22295</v>
      </c>
      <c r="B13964" s="4">
        <v>45051.083333333336</v>
      </c>
      <c r="C13964" s="3" t="s">
        <v>15</v>
      </c>
      <c r="D13964" s="3" t="s">
        <v>16</v>
      </c>
      <c r="E13964" s="3" t="s">
        <v>28</v>
      </c>
      <c r="F13964" s="3" t="s">
        <v>18</v>
      </c>
      <c r="G13964" s="3" t="s">
        <v>42</v>
      </c>
      <c r="H13964" s="3" t="s">
        <v>108</v>
      </c>
      <c r="I13964" s="3" t="s">
        <v>21</v>
      </c>
      <c r="J13964" s="3" t="s">
        <v>22</v>
      </c>
      <c r="K13964" s="3" t="s">
        <v>562</v>
      </c>
      <c r="L13964" s="3" t="s">
        <v>719</v>
      </c>
      <c r="M13964" s="3" t="s">
        <v>35</v>
      </c>
      <c r="N13964" s="5" t="s">
        <v>26</v>
      </c>
    </row>
    <row r="13965" spans="1:14" x14ac:dyDescent="0.3">
      <c r="A13965" s="11" t="s">
        <v>22296</v>
      </c>
      <c r="B13965" s="14">
        <v>45051.083333333336</v>
      </c>
      <c r="C13965" s="11" t="s">
        <v>15</v>
      </c>
      <c r="D13965" s="11" t="s">
        <v>16</v>
      </c>
      <c r="E13965" s="11" t="s">
        <v>28</v>
      </c>
      <c r="F13965" s="11" t="s">
        <v>18</v>
      </c>
      <c r="G13965" s="11" t="s">
        <v>42</v>
      </c>
      <c r="H13965" s="11" t="s">
        <v>108</v>
      </c>
      <c r="I13965" s="11" t="s">
        <v>21</v>
      </c>
      <c r="J13965" s="11" t="s">
        <v>22</v>
      </c>
      <c r="K13965" s="6" t="s">
        <v>22297</v>
      </c>
      <c r="L13965" s="11" t="s">
        <v>22298</v>
      </c>
      <c r="M13965" s="11" t="s">
        <v>35</v>
      </c>
      <c r="N13965" s="17" t="s">
        <v>26</v>
      </c>
    </row>
    <row r="13966" spans="1:14" x14ac:dyDescent="0.3">
      <c r="A13966" s="12"/>
      <c r="B13966" s="15"/>
      <c r="C13966" s="12"/>
      <c r="D13966" s="12"/>
      <c r="E13966" s="12"/>
      <c r="F13966" s="12"/>
      <c r="G13966" s="12"/>
      <c r="H13966" s="12"/>
      <c r="I13966" s="12"/>
      <c r="J13966" s="12"/>
      <c r="K13966" s="7" t="s">
        <v>32</v>
      </c>
      <c r="L13966" s="12"/>
      <c r="M13966" s="12"/>
      <c r="N13966" s="18"/>
    </row>
    <row r="13967" spans="1:14" x14ac:dyDescent="0.3">
      <c r="A13967" s="12"/>
      <c r="B13967" s="15"/>
      <c r="C13967" s="12"/>
      <c r="D13967" s="12"/>
      <c r="E13967" s="12"/>
      <c r="F13967" s="12"/>
      <c r="G13967" s="12"/>
      <c r="H13967" s="12"/>
      <c r="I13967" s="12"/>
      <c r="J13967" s="12"/>
      <c r="K13967" s="7" t="s">
        <v>17911</v>
      </c>
      <c r="L13967" s="12"/>
      <c r="M13967" s="12"/>
      <c r="N13967" s="18"/>
    </row>
    <row r="13968" spans="1:14" x14ac:dyDescent="0.3">
      <c r="A13968" s="12"/>
      <c r="B13968" s="15"/>
      <c r="C13968" s="12"/>
      <c r="D13968" s="12"/>
      <c r="E13968" s="12"/>
      <c r="F13968" s="12"/>
      <c r="G13968" s="12"/>
      <c r="H13968" s="12"/>
      <c r="I13968" s="12"/>
      <c r="J13968" s="12"/>
      <c r="K13968" s="7" t="s">
        <v>32</v>
      </c>
      <c r="L13968" s="12"/>
      <c r="M13968" s="12"/>
      <c r="N13968" s="18"/>
    </row>
    <row r="13969" spans="1:14" x14ac:dyDescent="0.3">
      <c r="A13969" s="12"/>
      <c r="B13969" s="15"/>
      <c r="C13969" s="12"/>
      <c r="D13969" s="12"/>
      <c r="E13969" s="12"/>
      <c r="F13969" s="12"/>
      <c r="G13969" s="12"/>
      <c r="H13969" s="12"/>
      <c r="I13969" s="12"/>
      <c r="J13969" s="12"/>
      <c r="K13969" s="7" t="s">
        <v>1657</v>
      </c>
      <c r="L13969" s="12"/>
      <c r="M13969" s="12"/>
      <c r="N13969" s="18"/>
    </row>
    <row r="13970" spans="1:14" x14ac:dyDescent="0.3">
      <c r="A13970" s="12"/>
      <c r="B13970" s="15"/>
      <c r="C13970" s="12"/>
      <c r="D13970" s="12"/>
      <c r="E13970" s="12"/>
      <c r="F13970" s="12"/>
      <c r="G13970" s="12"/>
      <c r="H13970" s="12"/>
      <c r="I13970" s="12"/>
      <c r="J13970" s="12"/>
      <c r="K13970" s="7" t="s">
        <v>32</v>
      </c>
      <c r="L13970" s="12"/>
      <c r="M13970" s="12"/>
      <c r="N13970" s="18"/>
    </row>
    <row r="13971" spans="1:14" x14ac:dyDescent="0.3">
      <c r="A13971" s="12"/>
      <c r="B13971" s="15"/>
      <c r="C13971" s="12"/>
      <c r="D13971" s="12"/>
      <c r="E13971" s="12"/>
      <c r="F13971" s="12"/>
      <c r="G13971" s="12"/>
      <c r="H13971" s="12"/>
      <c r="I13971" s="12"/>
      <c r="J13971" s="12"/>
      <c r="K13971" s="7" t="s">
        <v>1172</v>
      </c>
      <c r="L13971" s="12"/>
      <c r="M13971" s="12"/>
      <c r="N13971" s="18"/>
    </row>
    <row r="13972" spans="1:14" x14ac:dyDescent="0.3">
      <c r="A13972" s="12"/>
      <c r="B13972" s="15"/>
      <c r="C13972" s="12"/>
      <c r="D13972" s="12"/>
      <c r="E13972" s="12"/>
      <c r="F13972" s="12"/>
      <c r="G13972" s="12"/>
      <c r="H13972" s="12"/>
      <c r="I13972" s="12"/>
      <c r="J13972" s="12"/>
      <c r="K13972" s="7" t="s">
        <v>32</v>
      </c>
      <c r="L13972" s="12"/>
      <c r="M13972" s="12"/>
      <c r="N13972" s="18"/>
    </row>
    <row r="13973" spans="1:14" x14ac:dyDescent="0.3">
      <c r="A13973" s="12"/>
      <c r="B13973" s="15"/>
      <c r="C13973" s="12"/>
      <c r="D13973" s="12"/>
      <c r="E13973" s="12"/>
      <c r="F13973" s="12"/>
      <c r="G13973" s="12"/>
      <c r="H13973" s="12"/>
      <c r="I13973" s="12"/>
      <c r="J13973" s="12"/>
      <c r="K13973" s="7" t="s">
        <v>641</v>
      </c>
      <c r="L13973" s="12"/>
      <c r="M13973" s="12"/>
      <c r="N13973" s="18"/>
    </row>
    <row r="13974" spans="1:14" x14ac:dyDescent="0.3">
      <c r="A13974" s="12"/>
      <c r="B13974" s="15"/>
      <c r="C13974" s="12"/>
      <c r="D13974" s="12"/>
      <c r="E13974" s="12"/>
      <c r="F13974" s="12"/>
      <c r="G13974" s="12"/>
      <c r="H13974" s="12"/>
      <c r="I13974" s="12"/>
      <c r="J13974" s="12"/>
      <c r="K13974" s="7" t="s">
        <v>32</v>
      </c>
      <c r="L13974" s="12"/>
      <c r="M13974" s="12"/>
      <c r="N13974" s="18"/>
    </row>
    <row r="13975" spans="1:14" x14ac:dyDescent="0.3">
      <c r="A13975" s="12"/>
      <c r="B13975" s="15"/>
      <c r="C13975" s="12"/>
      <c r="D13975" s="12"/>
      <c r="E13975" s="12"/>
      <c r="F13975" s="12"/>
      <c r="G13975" s="12"/>
      <c r="H13975" s="12"/>
      <c r="I13975" s="12"/>
      <c r="J13975" s="12"/>
      <c r="K13975" s="7" t="s">
        <v>644</v>
      </c>
      <c r="L13975" s="12"/>
      <c r="M13975" s="12"/>
      <c r="N13975" s="18"/>
    </row>
    <row r="13976" spans="1:14" x14ac:dyDescent="0.3">
      <c r="A13976" s="12"/>
      <c r="B13976" s="15"/>
      <c r="C13976" s="12"/>
      <c r="D13976" s="12"/>
      <c r="E13976" s="12"/>
      <c r="F13976" s="12"/>
      <c r="G13976" s="12"/>
      <c r="H13976" s="12"/>
      <c r="I13976" s="12"/>
      <c r="J13976" s="12"/>
      <c r="K13976" s="7" t="s">
        <v>32</v>
      </c>
      <c r="L13976" s="12"/>
      <c r="M13976" s="12"/>
      <c r="N13976" s="18"/>
    </row>
    <row r="13977" spans="1:14" x14ac:dyDescent="0.3">
      <c r="A13977" s="12"/>
      <c r="B13977" s="15"/>
      <c r="C13977" s="12"/>
      <c r="D13977" s="12"/>
      <c r="E13977" s="12"/>
      <c r="F13977" s="12"/>
      <c r="G13977" s="12"/>
      <c r="H13977" s="12"/>
      <c r="I13977" s="12"/>
      <c r="J13977" s="12"/>
      <c r="K13977" s="7" t="s">
        <v>8715</v>
      </c>
      <c r="L13977" s="12"/>
      <c r="M13977" s="12"/>
      <c r="N13977" s="18"/>
    </row>
    <row r="13978" spans="1:14" x14ac:dyDescent="0.3">
      <c r="A13978" s="12"/>
      <c r="B13978" s="15"/>
      <c r="C13978" s="12"/>
      <c r="D13978" s="12"/>
      <c r="E13978" s="12"/>
      <c r="F13978" s="12"/>
      <c r="G13978" s="12"/>
      <c r="H13978" s="12"/>
      <c r="I13978" s="12"/>
      <c r="J13978" s="12"/>
      <c r="K13978" s="7" t="s">
        <v>32</v>
      </c>
      <c r="L13978" s="12"/>
      <c r="M13978" s="12"/>
      <c r="N13978" s="18"/>
    </row>
    <row r="13979" spans="1:14" x14ac:dyDescent="0.3">
      <c r="A13979" s="12"/>
      <c r="B13979" s="15"/>
      <c r="C13979" s="12"/>
      <c r="D13979" s="12"/>
      <c r="E13979" s="12"/>
      <c r="F13979" s="12"/>
      <c r="G13979" s="12"/>
      <c r="H13979" s="12"/>
      <c r="I13979" s="12"/>
      <c r="J13979" s="12"/>
      <c r="K13979" s="7" t="s">
        <v>18774</v>
      </c>
      <c r="L13979" s="12"/>
      <c r="M13979" s="12"/>
      <c r="N13979" s="18"/>
    </row>
    <row r="13980" spans="1:14" x14ac:dyDescent="0.3">
      <c r="A13980" s="12"/>
      <c r="B13980" s="15"/>
      <c r="C13980" s="12"/>
      <c r="D13980" s="12"/>
      <c r="E13980" s="12"/>
      <c r="F13980" s="12"/>
      <c r="G13980" s="12"/>
      <c r="H13980" s="12"/>
      <c r="I13980" s="12"/>
      <c r="J13980" s="12"/>
      <c r="K13980" s="7" t="s">
        <v>32</v>
      </c>
      <c r="L13980" s="12"/>
      <c r="M13980" s="12"/>
      <c r="N13980" s="18"/>
    </row>
    <row r="13981" spans="1:14" x14ac:dyDescent="0.3">
      <c r="A13981" s="13"/>
      <c r="B13981" s="16"/>
      <c r="C13981" s="13"/>
      <c r="D13981" s="13"/>
      <c r="E13981" s="13"/>
      <c r="F13981" s="13"/>
      <c r="G13981" s="13"/>
      <c r="H13981" s="13"/>
      <c r="I13981" s="13"/>
      <c r="J13981" s="13"/>
      <c r="K13981" s="8" t="s">
        <v>8718</v>
      </c>
      <c r="L13981" s="13"/>
      <c r="M13981" s="13"/>
      <c r="N13981" s="19"/>
    </row>
    <row r="13982" spans="1:14" x14ac:dyDescent="0.3">
      <c r="A13982" s="11" t="s">
        <v>22299</v>
      </c>
      <c r="B13982" s="14">
        <v>45051.083333333336</v>
      </c>
      <c r="C13982" s="11" t="s">
        <v>15</v>
      </c>
      <c r="D13982" s="11" t="s">
        <v>16</v>
      </c>
      <c r="E13982" s="11" t="s">
        <v>28</v>
      </c>
      <c r="F13982" s="11" t="s">
        <v>18</v>
      </c>
      <c r="G13982" s="11" t="s">
        <v>42</v>
      </c>
      <c r="H13982" s="11" t="s">
        <v>108</v>
      </c>
      <c r="I13982" s="11" t="s">
        <v>43</v>
      </c>
      <c r="J13982" s="11" t="s">
        <v>22</v>
      </c>
      <c r="K13982" s="6" t="s">
        <v>4776</v>
      </c>
      <c r="L13982" s="11" t="s">
        <v>22300</v>
      </c>
      <c r="M13982" s="11" t="s">
        <v>35</v>
      </c>
      <c r="N13982" s="17" t="s">
        <v>26</v>
      </c>
    </row>
    <row r="13983" spans="1:14" x14ac:dyDescent="0.3">
      <c r="A13983" s="12"/>
      <c r="B13983" s="15"/>
      <c r="C13983" s="12"/>
      <c r="D13983" s="12"/>
      <c r="E13983" s="12"/>
      <c r="F13983" s="12"/>
      <c r="G13983" s="12"/>
      <c r="H13983" s="12"/>
      <c r="I13983" s="12"/>
      <c r="J13983" s="12"/>
      <c r="K13983" s="7" t="s">
        <v>32</v>
      </c>
      <c r="L13983" s="12"/>
      <c r="M13983" s="12"/>
      <c r="N13983" s="18"/>
    </row>
    <row r="13984" spans="1:14" x14ac:dyDescent="0.3">
      <c r="A13984" s="12"/>
      <c r="B13984" s="15"/>
      <c r="C13984" s="12"/>
      <c r="D13984" s="12"/>
      <c r="E13984" s="12"/>
      <c r="F13984" s="12"/>
      <c r="G13984" s="12"/>
      <c r="H13984" s="12"/>
      <c r="I13984" s="12"/>
      <c r="J13984" s="12"/>
      <c r="K13984" s="7" t="s">
        <v>717</v>
      </c>
      <c r="L13984" s="12"/>
      <c r="M13984" s="12"/>
      <c r="N13984" s="18"/>
    </row>
    <row r="13985" spans="1:14" x14ac:dyDescent="0.3">
      <c r="A13985" s="12"/>
      <c r="B13985" s="15"/>
      <c r="C13985" s="12"/>
      <c r="D13985" s="12"/>
      <c r="E13985" s="12"/>
      <c r="F13985" s="12"/>
      <c r="G13985" s="12"/>
      <c r="H13985" s="12"/>
      <c r="I13985" s="12"/>
      <c r="J13985" s="12"/>
      <c r="K13985" s="7" t="s">
        <v>32</v>
      </c>
      <c r="L13985" s="12"/>
      <c r="M13985" s="12"/>
      <c r="N13985" s="18"/>
    </row>
    <row r="13986" spans="1:14" x14ac:dyDescent="0.3">
      <c r="A13986" s="13"/>
      <c r="B13986" s="16"/>
      <c r="C13986" s="13"/>
      <c r="D13986" s="13"/>
      <c r="E13986" s="13"/>
      <c r="F13986" s="13"/>
      <c r="G13986" s="13"/>
      <c r="H13986" s="13"/>
      <c r="I13986" s="13"/>
      <c r="J13986" s="13"/>
      <c r="K13986" s="8" t="s">
        <v>718</v>
      </c>
      <c r="L13986" s="13"/>
      <c r="M13986" s="13"/>
      <c r="N13986" s="19"/>
    </row>
    <row r="13987" spans="1:14" ht="30.6" x14ac:dyDescent="0.3">
      <c r="A13987" s="3" t="s">
        <v>22301</v>
      </c>
      <c r="B13987" s="4">
        <v>45051.083333333336</v>
      </c>
      <c r="C13987" s="3" t="s">
        <v>15</v>
      </c>
      <c r="D13987" s="3" t="s">
        <v>16</v>
      </c>
      <c r="E13987" s="3" t="s">
        <v>17</v>
      </c>
      <c r="F13987" s="3" t="s">
        <v>18</v>
      </c>
      <c r="G13987" s="3" t="s">
        <v>19</v>
      </c>
      <c r="H13987" s="3" t="s">
        <v>20</v>
      </c>
      <c r="I13987" s="3" t="s">
        <v>21</v>
      </c>
      <c r="J13987" s="3" t="s">
        <v>22</v>
      </c>
      <c r="K13987" s="3" t="s">
        <v>22302</v>
      </c>
      <c r="L13987" s="3" t="s">
        <v>5354</v>
      </c>
      <c r="M13987" s="3" t="s">
        <v>22303</v>
      </c>
      <c r="N13987" s="5" t="s">
        <v>26</v>
      </c>
    </row>
    <row r="13988" spans="1:14" x14ac:dyDescent="0.3">
      <c r="A13988" s="11" t="s">
        <v>22304</v>
      </c>
      <c r="B13988" s="14">
        <v>45051.083333333336</v>
      </c>
      <c r="C13988" s="11" t="s">
        <v>15</v>
      </c>
      <c r="D13988" s="11" t="s">
        <v>16</v>
      </c>
      <c r="E13988" s="11" t="s">
        <v>17</v>
      </c>
      <c r="F13988" s="11" t="s">
        <v>18</v>
      </c>
      <c r="G13988" s="11" t="s">
        <v>29</v>
      </c>
      <c r="H13988" s="11" t="s">
        <v>30</v>
      </c>
      <c r="I13988" s="11" t="s">
        <v>43</v>
      </c>
      <c r="J13988" s="11" t="s">
        <v>22</v>
      </c>
      <c r="K13988" s="6" t="s">
        <v>3351</v>
      </c>
      <c r="L13988" s="11" t="s">
        <v>4605</v>
      </c>
      <c r="M13988" s="11" t="s">
        <v>35</v>
      </c>
      <c r="N13988" s="17" t="s">
        <v>26</v>
      </c>
    </row>
    <row r="13989" spans="1:14" x14ac:dyDescent="0.3">
      <c r="A13989" s="12"/>
      <c r="B13989" s="15"/>
      <c r="C13989" s="12"/>
      <c r="D13989" s="12"/>
      <c r="E13989" s="12"/>
      <c r="F13989" s="12"/>
      <c r="G13989" s="12"/>
      <c r="H13989" s="12"/>
      <c r="I13989" s="12"/>
      <c r="J13989" s="12"/>
      <c r="K13989" s="7" t="s">
        <v>32</v>
      </c>
      <c r="L13989" s="12"/>
      <c r="M13989" s="12"/>
      <c r="N13989" s="18"/>
    </row>
    <row r="13990" spans="1:14" x14ac:dyDescent="0.3">
      <c r="A13990" s="13"/>
      <c r="B13990" s="16"/>
      <c r="C13990" s="13"/>
      <c r="D13990" s="13"/>
      <c r="E13990" s="13"/>
      <c r="F13990" s="13"/>
      <c r="G13990" s="13"/>
      <c r="H13990" s="13"/>
      <c r="I13990" s="13"/>
      <c r="J13990" s="13"/>
      <c r="K13990" s="8" t="s">
        <v>23</v>
      </c>
      <c r="L13990" s="13"/>
      <c r="M13990" s="13"/>
      <c r="N13990" s="19"/>
    </row>
    <row r="13991" spans="1:14" ht="30.6" x14ac:dyDescent="0.3">
      <c r="A13991" s="3" t="s">
        <v>22305</v>
      </c>
      <c r="B13991" s="4">
        <v>45051.083333333336</v>
      </c>
      <c r="C13991" s="3" t="s">
        <v>15</v>
      </c>
      <c r="D13991" s="3" t="s">
        <v>16</v>
      </c>
      <c r="E13991" s="3" t="s">
        <v>17</v>
      </c>
      <c r="F13991" s="3" t="s">
        <v>18</v>
      </c>
      <c r="G13991" s="3" t="s">
        <v>29</v>
      </c>
      <c r="H13991" s="3" t="s">
        <v>30</v>
      </c>
      <c r="I13991" s="3" t="s">
        <v>43</v>
      </c>
      <c r="J13991" s="3" t="s">
        <v>22</v>
      </c>
      <c r="K13991" s="3" t="s">
        <v>657</v>
      </c>
      <c r="L13991" s="3" t="s">
        <v>22306</v>
      </c>
      <c r="M13991" s="3" t="s">
        <v>35</v>
      </c>
      <c r="N13991" s="5" t="s">
        <v>26</v>
      </c>
    </row>
    <row r="13992" spans="1:14" x14ac:dyDescent="0.3">
      <c r="A13992" s="11" t="s">
        <v>22307</v>
      </c>
      <c r="B13992" s="14">
        <v>45051.083333333336</v>
      </c>
      <c r="C13992" s="11" t="s">
        <v>15</v>
      </c>
      <c r="D13992" s="11" t="s">
        <v>41</v>
      </c>
      <c r="E13992" s="11" t="s">
        <v>17</v>
      </c>
      <c r="F13992" s="11" t="s">
        <v>18</v>
      </c>
      <c r="G13992" s="11" t="s">
        <v>29</v>
      </c>
      <c r="H13992" s="11" t="s">
        <v>20</v>
      </c>
      <c r="I13992" s="11" t="s">
        <v>21</v>
      </c>
      <c r="J13992" s="11" t="s">
        <v>22</v>
      </c>
      <c r="K13992" s="6" t="s">
        <v>10502</v>
      </c>
      <c r="L13992" s="11" t="s">
        <v>22308</v>
      </c>
      <c r="M13992" s="11" t="s">
        <v>35</v>
      </c>
      <c r="N13992" s="17" t="s">
        <v>26</v>
      </c>
    </row>
    <row r="13993" spans="1:14" x14ac:dyDescent="0.3">
      <c r="A13993" s="12"/>
      <c r="B13993" s="15"/>
      <c r="C13993" s="12"/>
      <c r="D13993" s="12"/>
      <c r="E13993" s="12"/>
      <c r="F13993" s="12"/>
      <c r="G13993" s="12"/>
      <c r="H13993" s="12"/>
      <c r="I13993" s="12"/>
      <c r="J13993" s="12"/>
      <c r="K13993" s="7" t="s">
        <v>32</v>
      </c>
      <c r="L13993" s="12"/>
      <c r="M13993" s="12"/>
      <c r="N13993" s="18"/>
    </row>
    <row r="13994" spans="1:14" x14ac:dyDescent="0.3">
      <c r="A13994" s="13"/>
      <c r="B13994" s="16"/>
      <c r="C13994" s="13"/>
      <c r="D13994" s="13"/>
      <c r="E13994" s="13"/>
      <c r="F13994" s="13"/>
      <c r="G13994" s="13"/>
      <c r="H13994" s="13"/>
      <c r="I13994" s="13"/>
      <c r="J13994" s="13"/>
      <c r="K13994" s="8" t="s">
        <v>22309</v>
      </c>
      <c r="L13994" s="13"/>
      <c r="M13994" s="13"/>
      <c r="N13994" s="19"/>
    </row>
    <row r="13995" spans="1:14" x14ac:dyDescent="0.3">
      <c r="A13995" s="11" t="s">
        <v>22310</v>
      </c>
      <c r="B13995" s="14">
        <v>45051.083333333336</v>
      </c>
      <c r="C13995" s="11" t="s">
        <v>15</v>
      </c>
      <c r="D13995" s="11" t="s">
        <v>41</v>
      </c>
      <c r="E13995" s="11" t="s">
        <v>28</v>
      </c>
      <c r="F13995" s="11" t="s">
        <v>18</v>
      </c>
      <c r="G13995" s="11" t="s">
        <v>42</v>
      </c>
      <c r="H13995" s="11" t="s">
        <v>108</v>
      </c>
      <c r="I13995" s="11" t="s">
        <v>21</v>
      </c>
      <c r="J13995" s="11" t="s">
        <v>22</v>
      </c>
      <c r="K13995" s="6" t="s">
        <v>460</v>
      </c>
      <c r="L13995" s="11" t="s">
        <v>22311</v>
      </c>
      <c r="M13995" s="11" t="s">
        <v>22312</v>
      </c>
      <c r="N13995" s="17" t="s">
        <v>26</v>
      </c>
    </row>
    <row r="13996" spans="1:14" x14ac:dyDescent="0.3">
      <c r="A13996" s="12"/>
      <c r="B13996" s="15"/>
      <c r="C13996" s="12"/>
      <c r="D13996" s="12"/>
      <c r="E13996" s="12"/>
      <c r="F13996" s="12"/>
      <c r="G13996" s="12"/>
      <c r="H13996" s="12"/>
      <c r="I13996" s="12"/>
      <c r="J13996" s="12"/>
      <c r="K13996" s="7" t="s">
        <v>32</v>
      </c>
      <c r="L13996" s="12"/>
      <c r="M13996" s="12"/>
      <c r="N13996" s="18"/>
    </row>
    <row r="13997" spans="1:14" x14ac:dyDescent="0.3">
      <c r="A13997" s="12"/>
      <c r="B13997" s="15"/>
      <c r="C13997" s="12"/>
      <c r="D13997" s="12"/>
      <c r="E13997" s="12"/>
      <c r="F13997" s="12"/>
      <c r="G13997" s="12"/>
      <c r="H13997" s="12"/>
      <c r="I13997" s="12"/>
      <c r="J13997" s="12"/>
      <c r="K13997" s="7" t="s">
        <v>84</v>
      </c>
      <c r="L13997" s="12"/>
      <c r="M13997" s="12"/>
      <c r="N13997" s="18"/>
    </row>
    <row r="13998" spans="1:14" x14ac:dyDescent="0.3">
      <c r="A13998" s="12"/>
      <c r="B13998" s="15"/>
      <c r="C13998" s="12"/>
      <c r="D13998" s="12"/>
      <c r="E13998" s="12"/>
      <c r="F13998" s="12"/>
      <c r="G13998" s="12"/>
      <c r="H13998" s="12"/>
      <c r="I13998" s="12"/>
      <c r="J13998" s="12"/>
      <c r="K13998" s="7" t="s">
        <v>32</v>
      </c>
      <c r="L13998" s="12"/>
      <c r="M13998" s="12"/>
      <c r="N13998" s="18"/>
    </row>
    <row r="13999" spans="1:14" x14ac:dyDescent="0.3">
      <c r="A13999" s="12"/>
      <c r="B13999" s="15"/>
      <c r="C13999" s="12"/>
      <c r="D13999" s="12"/>
      <c r="E13999" s="12"/>
      <c r="F13999" s="12"/>
      <c r="G13999" s="12"/>
      <c r="H13999" s="12"/>
      <c r="I13999" s="12"/>
      <c r="J13999" s="12"/>
      <c r="K13999" s="7" t="s">
        <v>2993</v>
      </c>
      <c r="L13999" s="12"/>
      <c r="M13999" s="12"/>
      <c r="N13999" s="18"/>
    </row>
    <row r="14000" spans="1:14" x14ac:dyDescent="0.3">
      <c r="A14000" s="12"/>
      <c r="B14000" s="15"/>
      <c r="C14000" s="12"/>
      <c r="D14000" s="12"/>
      <c r="E14000" s="12"/>
      <c r="F14000" s="12"/>
      <c r="G14000" s="12"/>
      <c r="H14000" s="12"/>
      <c r="I14000" s="12"/>
      <c r="J14000" s="12"/>
      <c r="K14000" s="7" t="s">
        <v>32</v>
      </c>
      <c r="L14000" s="12"/>
      <c r="M14000" s="12"/>
      <c r="N14000" s="18"/>
    </row>
    <row r="14001" spans="1:14" x14ac:dyDescent="0.3">
      <c r="A14001" s="13"/>
      <c r="B14001" s="16"/>
      <c r="C14001" s="13"/>
      <c r="D14001" s="13"/>
      <c r="E14001" s="13"/>
      <c r="F14001" s="13"/>
      <c r="G14001" s="13"/>
      <c r="H14001" s="13"/>
      <c r="I14001" s="13"/>
      <c r="J14001" s="13"/>
      <c r="K14001" s="8" t="s">
        <v>22313</v>
      </c>
      <c r="L14001" s="13"/>
      <c r="M14001" s="13"/>
      <c r="N14001" s="19"/>
    </row>
    <row r="14002" spans="1:14" ht="30.6" x14ac:dyDescent="0.3">
      <c r="A14002" s="3" t="s">
        <v>22314</v>
      </c>
      <c r="B14002" s="4">
        <v>45051.083333333336</v>
      </c>
      <c r="C14002" s="3" t="s">
        <v>15</v>
      </c>
      <c r="D14002" s="3" t="s">
        <v>16</v>
      </c>
      <c r="E14002" s="3" t="s">
        <v>17</v>
      </c>
      <c r="F14002" s="3" t="s">
        <v>18</v>
      </c>
      <c r="G14002" s="3" t="s">
        <v>29</v>
      </c>
      <c r="H14002" s="3" t="s">
        <v>30</v>
      </c>
      <c r="I14002" s="3" t="s">
        <v>21</v>
      </c>
      <c r="J14002" s="3" t="s">
        <v>22</v>
      </c>
      <c r="K14002" s="3" t="s">
        <v>22315</v>
      </c>
      <c r="L14002" s="3" t="s">
        <v>22316</v>
      </c>
      <c r="M14002" s="3" t="s">
        <v>35</v>
      </c>
      <c r="N14002" s="5" t="s">
        <v>26</v>
      </c>
    </row>
    <row r="14003" spans="1:14" x14ac:dyDescent="0.3">
      <c r="A14003" s="11" t="s">
        <v>22317</v>
      </c>
      <c r="B14003" s="14">
        <v>45051.083333333336</v>
      </c>
      <c r="C14003" s="11" t="s">
        <v>15</v>
      </c>
      <c r="D14003" s="11" t="s">
        <v>16</v>
      </c>
      <c r="E14003" s="11" t="s">
        <v>17</v>
      </c>
      <c r="F14003" s="11" t="s">
        <v>18</v>
      </c>
      <c r="G14003" s="11" t="s">
        <v>29</v>
      </c>
      <c r="H14003" s="11" t="s">
        <v>30</v>
      </c>
      <c r="I14003" s="11" t="s">
        <v>21</v>
      </c>
      <c r="J14003" s="11" t="s">
        <v>22</v>
      </c>
      <c r="K14003" s="6" t="s">
        <v>22318</v>
      </c>
      <c r="L14003" s="11" t="s">
        <v>22319</v>
      </c>
      <c r="M14003" s="11" t="s">
        <v>22320</v>
      </c>
      <c r="N14003" s="17" t="s">
        <v>26</v>
      </c>
    </row>
    <row r="14004" spans="1:14" x14ac:dyDescent="0.3">
      <c r="A14004" s="12"/>
      <c r="B14004" s="15"/>
      <c r="C14004" s="12"/>
      <c r="D14004" s="12"/>
      <c r="E14004" s="12"/>
      <c r="F14004" s="12"/>
      <c r="G14004" s="12"/>
      <c r="H14004" s="12"/>
      <c r="I14004" s="12"/>
      <c r="J14004" s="12"/>
      <c r="K14004" s="7" t="s">
        <v>32</v>
      </c>
      <c r="L14004" s="12"/>
      <c r="M14004" s="12"/>
      <c r="N14004" s="18"/>
    </row>
    <row r="14005" spans="1:14" x14ac:dyDescent="0.3">
      <c r="A14005" s="12"/>
      <c r="B14005" s="15"/>
      <c r="C14005" s="12"/>
      <c r="D14005" s="12"/>
      <c r="E14005" s="12"/>
      <c r="F14005" s="12"/>
      <c r="G14005" s="12"/>
      <c r="H14005" s="12"/>
      <c r="I14005" s="12"/>
      <c r="J14005" s="12"/>
      <c r="K14005" s="7" t="s">
        <v>22321</v>
      </c>
      <c r="L14005" s="12"/>
      <c r="M14005" s="12"/>
      <c r="N14005" s="18"/>
    </row>
    <row r="14006" spans="1:14" x14ac:dyDescent="0.3">
      <c r="A14006" s="12"/>
      <c r="B14006" s="15"/>
      <c r="C14006" s="12"/>
      <c r="D14006" s="12"/>
      <c r="E14006" s="12"/>
      <c r="F14006" s="12"/>
      <c r="G14006" s="12"/>
      <c r="H14006" s="12"/>
      <c r="I14006" s="12"/>
      <c r="J14006" s="12"/>
      <c r="K14006" s="7" t="s">
        <v>32</v>
      </c>
      <c r="L14006" s="12"/>
      <c r="M14006" s="12"/>
      <c r="N14006" s="18"/>
    </row>
    <row r="14007" spans="1:14" x14ac:dyDescent="0.3">
      <c r="A14007" s="12"/>
      <c r="B14007" s="15"/>
      <c r="C14007" s="12"/>
      <c r="D14007" s="12"/>
      <c r="E14007" s="12"/>
      <c r="F14007" s="12"/>
      <c r="G14007" s="12"/>
      <c r="H14007" s="12"/>
      <c r="I14007" s="12"/>
      <c r="J14007" s="12"/>
      <c r="K14007" s="7" t="s">
        <v>22322</v>
      </c>
      <c r="L14007" s="12"/>
      <c r="M14007" s="12"/>
      <c r="N14007" s="18"/>
    </row>
    <row r="14008" spans="1:14" x14ac:dyDescent="0.3">
      <c r="A14008" s="12"/>
      <c r="B14008" s="15"/>
      <c r="C14008" s="12"/>
      <c r="D14008" s="12"/>
      <c r="E14008" s="12"/>
      <c r="F14008" s="12"/>
      <c r="G14008" s="12"/>
      <c r="H14008" s="12"/>
      <c r="I14008" s="12"/>
      <c r="J14008" s="12"/>
      <c r="K14008" s="7" t="s">
        <v>32</v>
      </c>
      <c r="L14008" s="12"/>
      <c r="M14008" s="12"/>
      <c r="N14008" s="18"/>
    </row>
    <row r="14009" spans="1:14" x14ac:dyDescent="0.3">
      <c r="A14009" s="12"/>
      <c r="B14009" s="15"/>
      <c r="C14009" s="12"/>
      <c r="D14009" s="12"/>
      <c r="E14009" s="12"/>
      <c r="F14009" s="12"/>
      <c r="G14009" s="12"/>
      <c r="H14009" s="12"/>
      <c r="I14009" s="12"/>
      <c r="J14009" s="12"/>
      <c r="K14009" s="7" t="s">
        <v>22323</v>
      </c>
      <c r="L14009" s="12"/>
      <c r="M14009" s="12"/>
      <c r="N14009" s="18"/>
    </row>
    <row r="14010" spans="1:14" x14ac:dyDescent="0.3">
      <c r="A14010" s="12"/>
      <c r="B14010" s="15"/>
      <c r="C14010" s="12"/>
      <c r="D14010" s="12"/>
      <c r="E14010" s="12"/>
      <c r="F14010" s="12"/>
      <c r="G14010" s="12"/>
      <c r="H14010" s="12"/>
      <c r="I14010" s="12"/>
      <c r="J14010" s="12"/>
      <c r="K14010" s="7" t="s">
        <v>32</v>
      </c>
      <c r="L14010" s="12"/>
      <c r="M14010" s="12"/>
      <c r="N14010" s="18"/>
    </row>
    <row r="14011" spans="1:14" x14ac:dyDescent="0.3">
      <c r="A14011" s="12"/>
      <c r="B14011" s="15"/>
      <c r="C14011" s="12"/>
      <c r="D14011" s="12"/>
      <c r="E14011" s="12"/>
      <c r="F14011" s="12"/>
      <c r="G14011" s="12"/>
      <c r="H14011" s="12"/>
      <c r="I14011" s="12"/>
      <c r="J14011" s="12"/>
      <c r="K14011" s="7" t="s">
        <v>22324</v>
      </c>
      <c r="L14011" s="12"/>
      <c r="M14011" s="12"/>
      <c r="N14011" s="18"/>
    </row>
    <row r="14012" spans="1:14" x14ac:dyDescent="0.3">
      <c r="A14012" s="12"/>
      <c r="B14012" s="15"/>
      <c r="C14012" s="12"/>
      <c r="D14012" s="12"/>
      <c r="E14012" s="12"/>
      <c r="F14012" s="12"/>
      <c r="G14012" s="12"/>
      <c r="H14012" s="12"/>
      <c r="I14012" s="12"/>
      <c r="J14012" s="12"/>
      <c r="K14012" s="7" t="s">
        <v>32</v>
      </c>
      <c r="L14012" s="12"/>
      <c r="M14012" s="12"/>
      <c r="N14012" s="18"/>
    </row>
    <row r="14013" spans="1:14" x14ac:dyDescent="0.3">
      <c r="A14013" s="12"/>
      <c r="B14013" s="15"/>
      <c r="C14013" s="12"/>
      <c r="D14013" s="12"/>
      <c r="E14013" s="12"/>
      <c r="F14013" s="12"/>
      <c r="G14013" s="12"/>
      <c r="H14013" s="12"/>
      <c r="I14013" s="12"/>
      <c r="J14013" s="12"/>
      <c r="K14013" s="7" t="s">
        <v>22325</v>
      </c>
      <c r="L14013" s="12"/>
      <c r="M14013" s="12"/>
      <c r="N14013" s="18"/>
    </row>
    <row r="14014" spans="1:14" x14ac:dyDescent="0.3">
      <c r="A14014" s="12"/>
      <c r="B14014" s="15"/>
      <c r="C14014" s="12"/>
      <c r="D14014" s="12"/>
      <c r="E14014" s="12"/>
      <c r="F14014" s="12"/>
      <c r="G14014" s="12"/>
      <c r="H14014" s="12"/>
      <c r="I14014" s="12"/>
      <c r="J14014" s="12"/>
      <c r="K14014" s="7" t="s">
        <v>32</v>
      </c>
      <c r="L14014" s="12"/>
      <c r="M14014" s="12"/>
      <c r="N14014" s="18"/>
    </row>
    <row r="14015" spans="1:14" x14ac:dyDescent="0.3">
      <c r="A14015" s="12"/>
      <c r="B14015" s="15"/>
      <c r="C14015" s="12"/>
      <c r="D14015" s="12"/>
      <c r="E14015" s="12"/>
      <c r="F14015" s="12"/>
      <c r="G14015" s="12"/>
      <c r="H14015" s="12"/>
      <c r="I14015" s="12"/>
      <c r="J14015" s="12"/>
      <c r="K14015" s="7" t="s">
        <v>22326</v>
      </c>
      <c r="L14015" s="12"/>
      <c r="M14015" s="12"/>
      <c r="N14015" s="18"/>
    </row>
    <row r="14016" spans="1:14" x14ac:dyDescent="0.3">
      <c r="A14016" s="12"/>
      <c r="B14016" s="15"/>
      <c r="C14016" s="12"/>
      <c r="D14016" s="12"/>
      <c r="E14016" s="12"/>
      <c r="F14016" s="12"/>
      <c r="G14016" s="12"/>
      <c r="H14016" s="12"/>
      <c r="I14016" s="12"/>
      <c r="J14016" s="12"/>
      <c r="K14016" s="7" t="s">
        <v>32</v>
      </c>
      <c r="L14016" s="12"/>
      <c r="M14016" s="12"/>
      <c r="N14016" s="18"/>
    </row>
    <row r="14017" spans="1:14" x14ac:dyDescent="0.3">
      <c r="A14017" s="12"/>
      <c r="B14017" s="15"/>
      <c r="C14017" s="12"/>
      <c r="D14017" s="12"/>
      <c r="E14017" s="12"/>
      <c r="F14017" s="12"/>
      <c r="G14017" s="12"/>
      <c r="H14017" s="12"/>
      <c r="I14017" s="12"/>
      <c r="J14017" s="12"/>
      <c r="K14017" s="7" t="s">
        <v>22327</v>
      </c>
      <c r="L14017" s="12"/>
      <c r="M14017" s="12"/>
      <c r="N14017" s="18"/>
    </row>
    <row r="14018" spans="1:14" x14ac:dyDescent="0.3">
      <c r="A14018" s="12"/>
      <c r="B14018" s="15"/>
      <c r="C14018" s="12"/>
      <c r="D14018" s="12"/>
      <c r="E14018" s="12"/>
      <c r="F14018" s="12"/>
      <c r="G14018" s="12"/>
      <c r="H14018" s="12"/>
      <c r="I14018" s="12"/>
      <c r="J14018" s="12"/>
      <c r="K14018" s="7" t="s">
        <v>32</v>
      </c>
      <c r="L14018" s="12"/>
      <c r="M14018" s="12"/>
      <c r="N14018" s="18"/>
    </row>
    <row r="14019" spans="1:14" x14ac:dyDescent="0.3">
      <c r="A14019" s="12"/>
      <c r="B14019" s="15"/>
      <c r="C14019" s="12"/>
      <c r="D14019" s="12"/>
      <c r="E14019" s="12"/>
      <c r="F14019" s="12"/>
      <c r="G14019" s="12"/>
      <c r="H14019" s="12"/>
      <c r="I14019" s="12"/>
      <c r="J14019" s="12"/>
      <c r="K14019" s="7" t="s">
        <v>22328</v>
      </c>
      <c r="L14019" s="12"/>
      <c r="M14019" s="12"/>
      <c r="N14019" s="18"/>
    </row>
    <row r="14020" spans="1:14" x14ac:dyDescent="0.3">
      <c r="A14020" s="12"/>
      <c r="B14020" s="15"/>
      <c r="C14020" s="12"/>
      <c r="D14020" s="12"/>
      <c r="E14020" s="12"/>
      <c r="F14020" s="12"/>
      <c r="G14020" s="12"/>
      <c r="H14020" s="12"/>
      <c r="I14020" s="12"/>
      <c r="J14020" s="12"/>
      <c r="K14020" s="7" t="s">
        <v>32</v>
      </c>
      <c r="L14020" s="12"/>
      <c r="M14020" s="12"/>
      <c r="N14020" s="18"/>
    </row>
    <row r="14021" spans="1:14" x14ac:dyDescent="0.3">
      <c r="A14021" s="12"/>
      <c r="B14021" s="15"/>
      <c r="C14021" s="12"/>
      <c r="D14021" s="12"/>
      <c r="E14021" s="12"/>
      <c r="F14021" s="12"/>
      <c r="G14021" s="12"/>
      <c r="H14021" s="12"/>
      <c r="I14021" s="12"/>
      <c r="J14021" s="12"/>
      <c r="K14021" s="7" t="s">
        <v>22329</v>
      </c>
      <c r="L14021" s="12"/>
      <c r="M14021" s="12"/>
      <c r="N14021" s="18"/>
    </row>
    <row r="14022" spans="1:14" x14ac:dyDescent="0.3">
      <c r="A14022" s="12"/>
      <c r="B14022" s="15"/>
      <c r="C14022" s="12"/>
      <c r="D14022" s="12"/>
      <c r="E14022" s="12"/>
      <c r="F14022" s="12"/>
      <c r="G14022" s="12"/>
      <c r="H14022" s="12"/>
      <c r="I14022" s="12"/>
      <c r="J14022" s="12"/>
      <c r="K14022" s="7" t="s">
        <v>32</v>
      </c>
      <c r="L14022" s="12"/>
      <c r="M14022" s="12"/>
      <c r="N14022" s="18"/>
    </row>
    <row r="14023" spans="1:14" x14ac:dyDescent="0.3">
      <c r="A14023" s="12"/>
      <c r="B14023" s="15"/>
      <c r="C14023" s="12"/>
      <c r="D14023" s="12"/>
      <c r="E14023" s="12"/>
      <c r="F14023" s="12"/>
      <c r="G14023" s="12"/>
      <c r="H14023" s="12"/>
      <c r="I14023" s="12"/>
      <c r="J14023" s="12"/>
      <c r="K14023" s="7" t="s">
        <v>22330</v>
      </c>
      <c r="L14023" s="12"/>
      <c r="M14023" s="12"/>
      <c r="N14023" s="18"/>
    </row>
    <row r="14024" spans="1:14" x14ac:dyDescent="0.3">
      <c r="A14024" s="12"/>
      <c r="B14024" s="15"/>
      <c r="C14024" s="12"/>
      <c r="D14024" s="12"/>
      <c r="E14024" s="12"/>
      <c r="F14024" s="12"/>
      <c r="G14024" s="12"/>
      <c r="H14024" s="12"/>
      <c r="I14024" s="12"/>
      <c r="J14024" s="12"/>
      <c r="K14024" s="7" t="s">
        <v>32</v>
      </c>
      <c r="L14024" s="12"/>
      <c r="M14024" s="12"/>
      <c r="N14024" s="18"/>
    </row>
    <row r="14025" spans="1:14" x14ac:dyDescent="0.3">
      <c r="A14025" s="12"/>
      <c r="B14025" s="15"/>
      <c r="C14025" s="12"/>
      <c r="D14025" s="12"/>
      <c r="E14025" s="12"/>
      <c r="F14025" s="12"/>
      <c r="G14025" s="12"/>
      <c r="H14025" s="12"/>
      <c r="I14025" s="12"/>
      <c r="J14025" s="12"/>
      <c r="K14025" s="7" t="s">
        <v>22331</v>
      </c>
      <c r="L14025" s="12"/>
      <c r="M14025" s="12"/>
      <c r="N14025" s="18"/>
    </row>
    <row r="14026" spans="1:14" x14ac:dyDescent="0.3">
      <c r="A14026" s="12"/>
      <c r="B14026" s="15"/>
      <c r="C14026" s="12"/>
      <c r="D14026" s="12"/>
      <c r="E14026" s="12"/>
      <c r="F14026" s="12"/>
      <c r="G14026" s="12"/>
      <c r="H14026" s="12"/>
      <c r="I14026" s="12"/>
      <c r="J14026" s="12"/>
      <c r="K14026" s="7" t="s">
        <v>32</v>
      </c>
      <c r="L14026" s="12"/>
      <c r="M14026" s="12"/>
      <c r="N14026" s="18"/>
    </row>
    <row r="14027" spans="1:14" x14ac:dyDescent="0.3">
      <c r="A14027" s="12"/>
      <c r="B14027" s="15"/>
      <c r="C14027" s="12"/>
      <c r="D14027" s="12"/>
      <c r="E14027" s="12"/>
      <c r="F14027" s="12"/>
      <c r="G14027" s="12"/>
      <c r="H14027" s="12"/>
      <c r="I14027" s="12"/>
      <c r="J14027" s="12"/>
      <c r="K14027" s="7" t="s">
        <v>22332</v>
      </c>
      <c r="L14027" s="12"/>
      <c r="M14027" s="12"/>
      <c r="N14027" s="18"/>
    </row>
    <row r="14028" spans="1:14" x14ac:dyDescent="0.3">
      <c r="A14028" s="12"/>
      <c r="B14028" s="15"/>
      <c r="C14028" s="12"/>
      <c r="D14028" s="12"/>
      <c r="E14028" s="12"/>
      <c r="F14028" s="12"/>
      <c r="G14028" s="12"/>
      <c r="H14028" s="12"/>
      <c r="I14028" s="12"/>
      <c r="J14028" s="12"/>
      <c r="K14028" s="7" t="s">
        <v>32</v>
      </c>
      <c r="L14028" s="12"/>
      <c r="M14028" s="12"/>
      <c r="N14028" s="18"/>
    </row>
    <row r="14029" spans="1:14" x14ac:dyDescent="0.3">
      <c r="A14029" s="12"/>
      <c r="B14029" s="15"/>
      <c r="C14029" s="12"/>
      <c r="D14029" s="12"/>
      <c r="E14029" s="12"/>
      <c r="F14029" s="12"/>
      <c r="G14029" s="12"/>
      <c r="H14029" s="12"/>
      <c r="I14029" s="12"/>
      <c r="J14029" s="12"/>
      <c r="K14029" s="7" t="s">
        <v>22333</v>
      </c>
      <c r="L14029" s="12"/>
      <c r="M14029" s="12"/>
      <c r="N14029" s="18"/>
    </row>
    <row r="14030" spans="1:14" x14ac:dyDescent="0.3">
      <c r="A14030" s="12"/>
      <c r="B14030" s="15"/>
      <c r="C14030" s="12"/>
      <c r="D14030" s="12"/>
      <c r="E14030" s="12"/>
      <c r="F14030" s="12"/>
      <c r="G14030" s="12"/>
      <c r="H14030" s="12"/>
      <c r="I14030" s="12"/>
      <c r="J14030" s="12"/>
      <c r="K14030" s="7" t="s">
        <v>32</v>
      </c>
      <c r="L14030" s="12"/>
      <c r="M14030" s="12"/>
      <c r="N14030" s="18"/>
    </row>
    <row r="14031" spans="1:14" x14ac:dyDescent="0.3">
      <c r="A14031" s="12"/>
      <c r="B14031" s="15"/>
      <c r="C14031" s="12"/>
      <c r="D14031" s="12"/>
      <c r="E14031" s="12"/>
      <c r="F14031" s="12"/>
      <c r="G14031" s="12"/>
      <c r="H14031" s="12"/>
      <c r="I14031" s="12"/>
      <c r="J14031" s="12"/>
      <c r="K14031" s="7" t="s">
        <v>22334</v>
      </c>
      <c r="L14031" s="12"/>
      <c r="M14031" s="12"/>
      <c r="N14031" s="18"/>
    </row>
    <row r="14032" spans="1:14" x14ac:dyDescent="0.3">
      <c r="A14032" s="12"/>
      <c r="B14032" s="15"/>
      <c r="C14032" s="12"/>
      <c r="D14032" s="12"/>
      <c r="E14032" s="12"/>
      <c r="F14032" s="12"/>
      <c r="G14032" s="12"/>
      <c r="H14032" s="12"/>
      <c r="I14032" s="12"/>
      <c r="J14032" s="12"/>
      <c r="K14032" s="7" t="s">
        <v>32</v>
      </c>
      <c r="L14032" s="12"/>
      <c r="M14032" s="12"/>
      <c r="N14032" s="18"/>
    </row>
    <row r="14033" spans="1:14" x14ac:dyDescent="0.3">
      <c r="A14033" s="12"/>
      <c r="B14033" s="15"/>
      <c r="C14033" s="12"/>
      <c r="D14033" s="12"/>
      <c r="E14033" s="12"/>
      <c r="F14033" s="12"/>
      <c r="G14033" s="12"/>
      <c r="H14033" s="12"/>
      <c r="I14033" s="12"/>
      <c r="J14033" s="12"/>
      <c r="K14033" s="7" t="s">
        <v>22335</v>
      </c>
      <c r="L14033" s="12"/>
      <c r="M14033" s="12"/>
      <c r="N14033" s="18"/>
    </row>
    <row r="14034" spans="1:14" x14ac:dyDescent="0.3">
      <c r="A14034" s="12"/>
      <c r="B14034" s="15"/>
      <c r="C14034" s="12"/>
      <c r="D14034" s="12"/>
      <c r="E14034" s="12"/>
      <c r="F14034" s="12"/>
      <c r="G14034" s="12"/>
      <c r="H14034" s="12"/>
      <c r="I14034" s="12"/>
      <c r="J14034" s="12"/>
      <c r="K14034" s="7" t="s">
        <v>32</v>
      </c>
      <c r="L14034" s="12"/>
      <c r="M14034" s="12"/>
      <c r="N14034" s="18"/>
    </row>
    <row r="14035" spans="1:14" x14ac:dyDescent="0.3">
      <c r="A14035" s="12"/>
      <c r="B14035" s="15"/>
      <c r="C14035" s="12"/>
      <c r="D14035" s="12"/>
      <c r="E14035" s="12"/>
      <c r="F14035" s="12"/>
      <c r="G14035" s="12"/>
      <c r="H14035" s="12"/>
      <c r="I14035" s="12"/>
      <c r="J14035" s="12"/>
      <c r="K14035" s="7" t="s">
        <v>22336</v>
      </c>
      <c r="L14035" s="12"/>
      <c r="M14035" s="12"/>
      <c r="N14035" s="18"/>
    </row>
    <row r="14036" spans="1:14" x14ac:dyDescent="0.3">
      <c r="A14036" s="12"/>
      <c r="B14036" s="15"/>
      <c r="C14036" s="12"/>
      <c r="D14036" s="12"/>
      <c r="E14036" s="12"/>
      <c r="F14036" s="12"/>
      <c r="G14036" s="12"/>
      <c r="H14036" s="12"/>
      <c r="I14036" s="12"/>
      <c r="J14036" s="12"/>
      <c r="K14036" s="7" t="s">
        <v>32</v>
      </c>
      <c r="L14036" s="12"/>
      <c r="M14036" s="12"/>
      <c r="N14036" s="18"/>
    </row>
    <row r="14037" spans="1:14" x14ac:dyDescent="0.3">
      <c r="A14037" s="12"/>
      <c r="B14037" s="15"/>
      <c r="C14037" s="12"/>
      <c r="D14037" s="12"/>
      <c r="E14037" s="12"/>
      <c r="F14037" s="12"/>
      <c r="G14037" s="12"/>
      <c r="H14037" s="12"/>
      <c r="I14037" s="12"/>
      <c r="J14037" s="12"/>
      <c r="K14037" s="7" t="s">
        <v>22337</v>
      </c>
      <c r="L14037" s="12"/>
      <c r="M14037" s="12"/>
      <c r="N14037" s="18"/>
    </row>
    <row r="14038" spans="1:14" x14ac:dyDescent="0.3">
      <c r="A14038" s="12"/>
      <c r="B14038" s="15"/>
      <c r="C14038" s="12"/>
      <c r="D14038" s="12"/>
      <c r="E14038" s="12"/>
      <c r="F14038" s="12"/>
      <c r="G14038" s="12"/>
      <c r="H14038" s="12"/>
      <c r="I14038" s="12"/>
      <c r="J14038" s="12"/>
      <c r="K14038" s="7" t="s">
        <v>32</v>
      </c>
      <c r="L14038" s="12"/>
      <c r="M14038" s="12"/>
      <c r="N14038" s="18"/>
    </row>
    <row r="14039" spans="1:14" x14ac:dyDescent="0.3">
      <c r="A14039" s="12"/>
      <c r="B14039" s="15"/>
      <c r="C14039" s="12"/>
      <c r="D14039" s="12"/>
      <c r="E14039" s="12"/>
      <c r="F14039" s="12"/>
      <c r="G14039" s="12"/>
      <c r="H14039" s="12"/>
      <c r="I14039" s="12"/>
      <c r="J14039" s="12"/>
      <c r="K14039" s="7" t="s">
        <v>22338</v>
      </c>
      <c r="L14039" s="12"/>
      <c r="M14039" s="12"/>
      <c r="N14039" s="18"/>
    </row>
    <row r="14040" spans="1:14" x14ac:dyDescent="0.3">
      <c r="A14040" s="12"/>
      <c r="B14040" s="15"/>
      <c r="C14040" s="12"/>
      <c r="D14040" s="12"/>
      <c r="E14040" s="12"/>
      <c r="F14040" s="12"/>
      <c r="G14040" s="12"/>
      <c r="H14040" s="12"/>
      <c r="I14040" s="12"/>
      <c r="J14040" s="12"/>
      <c r="K14040" s="7" t="s">
        <v>32</v>
      </c>
      <c r="L14040" s="12"/>
      <c r="M14040" s="12"/>
      <c r="N14040" s="18"/>
    </row>
    <row r="14041" spans="1:14" x14ac:dyDescent="0.3">
      <c r="A14041" s="12"/>
      <c r="B14041" s="15"/>
      <c r="C14041" s="12"/>
      <c r="D14041" s="12"/>
      <c r="E14041" s="12"/>
      <c r="F14041" s="12"/>
      <c r="G14041" s="12"/>
      <c r="H14041" s="12"/>
      <c r="I14041" s="12"/>
      <c r="J14041" s="12"/>
      <c r="K14041" s="7" t="s">
        <v>22339</v>
      </c>
      <c r="L14041" s="12"/>
      <c r="M14041" s="12"/>
      <c r="N14041" s="18"/>
    </row>
    <row r="14042" spans="1:14" x14ac:dyDescent="0.3">
      <c r="A14042" s="12"/>
      <c r="B14042" s="15"/>
      <c r="C14042" s="12"/>
      <c r="D14042" s="12"/>
      <c r="E14042" s="12"/>
      <c r="F14042" s="12"/>
      <c r="G14042" s="12"/>
      <c r="H14042" s="12"/>
      <c r="I14042" s="12"/>
      <c r="J14042" s="12"/>
      <c r="K14042" s="7" t="s">
        <v>32</v>
      </c>
      <c r="L14042" s="12"/>
      <c r="M14042" s="12"/>
      <c r="N14042" s="18"/>
    </row>
    <row r="14043" spans="1:14" x14ac:dyDescent="0.3">
      <c r="A14043" s="12"/>
      <c r="B14043" s="15"/>
      <c r="C14043" s="12"/>
      <c r="D14043" s="12"/>
      <c r="E14043" s="12"/>
      <c r="F14043" s="12"/>
      <c r="G14043" s="12"/>
      <c r="H14043" s="12"/>
      <c r="I14043" s="12"/>
      <c r="J14043" s="12"/>
      <c r="K14043" s="7" t="s">
        <v>22340</v>
      </c>
      <c r="L14043" s="12"/>
      <c r="M14043" s="12"/>
      <c r="N14043" s="18"/>
    </row>
    <row r="14044" spans="1:14" x14ac:dyDescent="0.3">
      <c r="A14044" s="12"/>
      <c r="B14044" s="15"/>
      <c r="C14044" s="12"/>
      <c r="D14044" s="12"/>
      <c r="E14044" s="12"/>
      <c r="F14044" s="12"/>
      <c r="G14044" s="12"/>
      <c r="H14044" s="12"/>
      <c r="I14044" s="12"/>
      <c r="J14044" s="12"/>
      <c r="K14044" s="7" t="s">
        <v>32</v>
      </c>
      <c r="L14044" s="12"/>
      <c r="M14044" s="12"/>
      <c r="N14044" s="18"/>
    </row>
    <row r="14045" spans="1:14" x14ac:dyDescent="0.3">
      <c r="A14045" s="12"/>
      <c r="B14045" s="15"/>
      <c r="C14045" s="12"/>
      <c r="D14045" s="12"/>
      <c r="E14045" s="12"/>
      <c r="F14045" s="12"/>
      <c r="G14045" s="12"/>
      <c r="H14045" s="12"/>
      <c r="I14045" s="12"/>
      <c r="J14045" s="12"/>
      <c r="K14045" s="7" t="s">
        <v>22341</v>
      </c>
      <c r="L14045" s="12"/>
      <c r="M14045" s="12"/>
      <c r="N14045" s="18"/>
    </row>
    <row r="14046" spans="1:14" x14ac:dyDescent="0.3">
      <c r="A14046" s="12"/>
      <c r="B14046" s="15"/>
      <c r="C14046" s="12"/>
      <c r="D14046" s="12"/>
      <c r="E14046" s="12"/>
      <c r="F14046" s="12"/>
      <c r="G14046" s="12"/>
      <c r="H14046" s="12"/>
      <c r="I14046" s="12"/>
      <c r="J14046" s="12"/>
      <c r="K14046" s="7" t="s">
        <v>32</v>
      </c>
      <c r="L14046" s="12"/>
      <c r="M14046" s="12"/>
      <c r="N14046" s="18"/>
    </row>
    <row r="14047" spans="1:14" x14ac:dyDescent="0.3">
      <c r="A14047" s="12"/>
      <c r="B14047" s="15"/>
      <c r="C14047" s="12"/>
      <c r="D14047" s="12"/>
      <c r="E14047" s="12"/>
      <c r="F14047" s="12"/>
      <c r="G14047" s="12"/>
      <c r="H14047" s="12"/>
      <c r="I14047" s="12"/>
      <c r="J14047" s="12"/>
      <c r="K14047" s="7" t="s">
        <v>22342</v>
      </c>
      <c r="L14047" s="12"/>
      <c r="M14047" s="12"/>
      <c r="N14047" s="18"/>
    </row>
    <row r="14048" spans="1:14" x14ac:dyDescent="0.3">
      <c r="A14048" s="12"/>
      <c r="B14048" s="15"/>
      <c r="C14048" s="12"/>
      <c r="D14048" s="12"/>
      <c r="E14048" s="12"/>
      <c r="F14048" s="12"/>
      <c r="G14048" s="12"/>
      <c r="H14048" s="12"/>
      <c r="I14048" s="12"/>
      <c r="J14048" s="12"/>
      <c r="K14048" s="7" t="s">
        <v>32</v>
      </c>
      <c r="L14048" s="12"/>
      <c r="M14048" s="12"/>
      <c r="N14048" s="18"/>
    </row>
    <row r="14049" spans="1:14" x14ac:dyDescent="0.3">
      <c r="A14049" s="12"/>
      <c r="B14049" s="15"/>
      <c r="C14049" s="12"/>
      <c r="D14049" s="12"/>
      <c r="E14049" s="12"/>
      <c r="F14049" s="12"/>
      <c r="G14049" s="12"/>
      <c r="H14049" s="12"/>
      <c r="I14049" s="12"/>
      <c r="J14049" s="12"/>
      <c r="K14049" s="7" t="s">
        <v>22343</v>
      </c>
      <c r="L14049" s="12"/>
      <c r="M14049" s="12"/>
      <c r="N14049" s="18"/>
    </row>
    <row r="14050" spans="1:14" x14ac:dyDescent="0.3">
      <c r="A14050" s="12"/>
      <c r="B14050" s="15"/>
      <c r="C14050" s="12"/>
      <c r="D14050" s="12"/>
      <c r="E14050" s="12"/>
      <c r="F14050" s="12"/>
      <c r="G14050" s="12"/>
      <c r="H14050" s="12"/>
      <c r="I14050" s="12"/>
      <c r="J14050" s="12"/>
      <c r="K14050" s="7" t="s">
        <v>32</v>
      </c>
      <c r="L14050" s="12"/>
      <c r="M14050" s="12"/>
      <c r="N14050" s="18"/>
    </row>
    <row r="14051" spans="1:14" x14ac:dyDescent="0.3">
      <c r="A14051" s="12"/>
      <c r="B14051" s="15"/>
      <c r="C14051" s="12"/>
      <c r="D14051" s="12"/>
      <c r="E14051" s="12"/>
      <c r="F14051" s="12"/>
      <c r="G14051" s="12"/>
      <c r="H14051" s="12"/>
      <c r="I14051" s="12"/>
      <c r="J14051" s="12"/>
      <c r="K14051" s="7" t="s">
        <v>22344</v>
      </c>
      <c r="L14051" s="12"/>
      <c r="M14051" s="12"/>
      <c r="N14051" s="18"/>
    </row>
    <row r="14052" spans="1:14" x14ac:dyDescent="0.3">
      <c r="A14052" s="12"/>
      <c r="B14052" s="15"/>
      <c r="C14052" s="12"/>
      <c r="D14052" s="12"/>
      <c r="E14052" s="12"/>
      <c r="F14052" s="12"/>
      <c r="G14052" s="12"/>
      <c r="H14052" s="12"/>
      <c r="I14052" s="12"/>
      <c r="J14052" s="12"/>
      <c r="K14052" s="7" t="s">
        <v>32</v>
      </c>
      <c r="L14052" s="12"/>
      <c r="M14052" s="12"/>
      <c r="N14052" s="18"/>
    </row>
    <row r="14053" spans="1:14" x14ac:dyDescent="0.3">
      <c r="A14053" s="12"/>
      <c r="B14053" s="15"/>
      <c r="C14053" s="12"/>
      <c r="D14053" s="12"/>
      <c r="E14053" s="12"/>
      <c r="F14053" s="12"/>
      <c r="G14053" s="12"/>
      <c r="H14053" s="12"/>
      <c r="I14053" s="12"/>
      <c r="J14053" s="12"/>
      <c r="K14053" s="7" t="s">
        <v>22345</v>
      </c>
      <c r="L14053" s="12"/>
      <c r="M14053" s="12"/>
      <c r="N14053" s="18"/>
    </row>
    <row r="14054" spans="1:14" x14ac:dyDescent="0.3">
      <c r="A14054" s="12"/>
      <c r="B14054" s="15"/>
      <c r="C14054" s="12"/>
      <c r="D14054" s="12"/>
      <c r="E14054" s="12"/>
      <c r="F14054" s="12"/>
      <c r="G14054" s="12"/>
      <c r="H14054" s="12"/>
      <c r="I14054" s="12"/>
      <c r="J14054" s="12"/>
      <c r="K14054" s="7" t="s">
        <v>32</v>
      </c>
      <c r="L14054" s="12"/>
      <c r="M14054" s="12"/>
      <c r="N14054" s="18"/>
    </row>
    <row r="14055" spans="1:14" x14ac:dyDescent="0.3">
      <c r="A14055" s="13"/>
      <c r="B14055" s="16"/>
      <c r="C14055" s="13"/>
      <c r="D14055" s="13"/>
      <c r="E14055" s="13"/>
      <c r="F14055" s="13"/>
      <c r="G14055" s="13"/>
      <c r="H14055" s="13"/>
      <c r="I14055" s="13"/>
      <c r="J14055" s="13"/>
      <c r="K14055" s="8" t="s">
        <v>22346</v>
      </c>
      <c r="L14055" s="13"/>
      <c r="M14055" s="13"/>
      <c r="N14055" s="19"/>
    </row>
    <row r="14056" spans="1:14" x14ac:dyDescent="0.3">
      <c r="A14056" s="11" t="s">
        <v>22347</v>
      </c>
      <c r="B14056" s="14">
        <v>45051.083333333336</v>
      </c>
      <c r="C14056" s="11" t="s">
        <v>15</v>
      </c>
      <c r="D14056" s="11" t="s">
        <v>41</v>
      </c>
      <c r="E14056" s="11" t="s">
        <v>28</v>
      </c>
      <c r="F14056" s="11" t="s">
        <v>18</v>
      </c>
      <c r="G14056" s="11" t="s">
        <v>20</v>
      </c>
      <c r="H14056" s="11" t="s">
        <v>20</v>
      </c>
      <c r="I14056" s="11" t="s">
        <v>43</v>
      </c>
      <c r="J14056" s="11" t="s">
        <v>22</v>
      </c>
      <c r="K14056" s="6" t="s">
        <v>3213</v>
      </c>
      <c r="L14056" s="11" t="s">
        <v>22348</v>
      </c>
      <c r="M14056" s="11" t="s">
        <v>22349</v>
      </c>
      <c r="N14056" s="17" t="s">
        <v>26</v>
      </c>
    </row>
    <row r="14057" spans="1:14" x14ac:dyDescent="0.3">
      <c r="A14057" s="12"/>
      <c r="B14057" s="15"/>
      <c r="C14057" s="12"/>
      <c r="D14057" s="12"/>
      <c r="E14057" s="12"/>
      <c r="F14057" s="12"/>
      <c r="G14057" s="12"/>
      <c r="H14057" s="12"/>
      <c r="I14057" s="12"/>
      <c r="J14057" s="12"/>
      <c r="K14057" s="7" t="s">
        <v>32</v>
      </c>
      <c r="L14057" s="12"/>
      <c r="M14057" s="12"/>
      <c r="N14057" s="18"/>
    </row>
    <row r="14058" spans="1:14" x14ac:dyDescent="0.3">
      <c r="A14058" s="12"/>
      <c r="B14058" s="15"/>
      <c r="C14058" s="12"/>
      <c r="D14058" s="12"/>
      <c r="E14058" s="12"/>
      <c r="F14058" s="12"/>
      <c r="G14058" s="12"/>
      <c r="H14058" s="12"/>
      <c r="I14058" s="12"/>
      <c r="J14058" s="12"/>
      <c r="K14058" s="7" t="s">
        <v>21369</v>
      </c>
      <c r="L14058" s="12"/>
      <c r="M14058" s="12"/>
      <c r="N14058" s="18"/>
    </row>
    <row r="14059" spans="1:14" x14ac:dyDescent="0.3">
      <c r="A14059" s="12"/>
      <c r="B14059" s="15"/>
      <c r="C14059" s="12"/>
      <c r="D14059" s="12"/>
      <c r="E14059" s="12"/>
      <c r="F14059" s="12"/>
      <c r="G14059" s="12"/>
      <c r="H14059" s="12"/>
      <c r="I14059" s="12"/>
      <c r="J14059" s="12"/>
      <c r="K14059" s="7" t="s">
        <v>32</v>
      </c>
      <c r="L14059" s="12"/>
      <c r="M14059" s="12"/>
      <c r="N14059" s="18"/>
    </row>
    <row r="14060" spans="1:14" x14ac:dyDescent="0.3">
      <c r="A14060" s="12"/>
      <c r="B14060" s="15"/>
      <c r="C14060" s="12"/>
      <c r="D14060" s="12"/>
      <c r="E14060" s="12"/>
      <c r="F14060" s="12"/>
      <c r="G14060" s="12"/>
      <c r="H14060" s="12"/>
      <c r="I14060" s="12"/>
      <c r="J14060" s="12"/>
      <c r="K14060" s="7" t="s">
        <v>3529</v>
      </c>
      <c r="L14060" s="12"/>
      <c r="M14060" s="12"/>
      <c r="N14060" s="18"/>
    </row>
    <row r="14061" spans="1:14" x14ac:dyDescent="0.3">
      <c r="A14061" s="12"/>
      <c r="B14061" s="15"/>
      <c r="C14061" s="12"/>
      <c r="D14061" s="12"/>
      <c r="E14061" s="12"/>
      <c r="F14061" s="12"/>
      <c r="G14061" s="12"/>
      <c r="H14061" s="12"/>
      <c r="I14061" s="12"/>
      <c r="J14061" s="12"/>
      <c r="K14061" s="7" t="s">
        <v>32</v>
      </c>
      <c r="L14061" s="12"/>
      <c r="M14061" s="12"/>
      <c r="N14061" s="18"/>
    </row>
    <row r="14062" spans="1:14" x14ac:dyDescent="0.3">
      <c r="A14062" s="12"/>
      <c r="B14062" s="15"/>
      <c r="C14062" s="12"/>
      <c r="D14062" s="12"/>
      <c r="E14062" s="12"/>
      <c r="F14062" s="12"/>
      <c r="G14062" s="12"/>
      <c r="H14062" s="12"/>
      <c r="I14062" s="12"/>
      <c r="J14062" s="12"/>
      <c r="K14062" s="7" t="s">
        <v>2721</v>
      </c>
      <c r="L14062" s="12"/>
      <c r="M14062" s="12"/>
      <c r="N14062" s="18"/>
    </row>
    <row r="14063" spans="1:14" x14ac:dyDescent="0.3">
      <c r="A14063" s="12"/>
      <c r="B14063" s="15"/>
      <c r="C14063" s="12"/>
      <c r="D14063" s="12"/>
      <c r="E14063" s="12"/>
      <c r="F14063" s="12"/>
      <c r="G14063" s="12"/>
      <c r="H14063" s="12"/>
      <c r="I14063" s="12"/>
      <c r="J14063" s="12"/>
      <c r="K14063" s="7" t="s">
        <v>32</v>
      </c>
      <c r="L14063" s="12"/>
      <c r="M14063" s="12"/>
      <c r="N14063" s="18"/>
    </row>
    <row r="14064" spans="1:14" x14ac:dyDescent="0.3">
      <c r="A14064" s="12"/>
      <c r="B14064" s="15"/>
      <c r="C14064" s="12"/>
      <c r="D14064" s="12"/>
      <c r="E14064" s="12"/>
      <c r="F14064" s="12"/>
      <c r="G14064" s="12"/>
      <c r="H14064" s="12"/>
      <c r="I14064" s="12"/>
      <c r="J14064" s="12"/>
      <c r="K14064" s="7" t="s">
        <v>22350</v>
      </c>
      <c r="L14064" s="12"/>
      <c r="M14064" s="12"/>
      <c r="N14064" s="18"/>
    </row>
    <row r="14065" spans="1:14" x14ac:dyDescent="0.3">
      <c r="A14065" s="12"/>
      <c r="B14065" s="15"/>
      <c r="C14065" s="12"/>
      <c r="D14065" s="12"/>
      <c r="E14065" s="12"/>
      <c r="F14065" s="12"/>
      <c r="G14065" s="12"/>
      <c r="H14065" s="12"/>
      <c r="I14065" s="12"/>
      <c r="J14065" s="12"/>
      <c r="K14065" s="7" t="s">
        <v>32</v>
      </c>
      <c r="L14065" s="12"/>
      <c r="M14065" s="12"/>
      <c r="N14065" s="18"/>
    </row>
    <row r="14066" spans="1:14" x14ac:dyDescent="0.3">
      <c r="A14066" s="12"/>
      <c r="B14066" s="15"/>
      <c r="C14066" s="12"/>
      <c r="D14066" s="12"/>
      <c r="E14066" s="12"/>
      <c r="F14066" s="12"/>
      <c r="G14066" s="12"/>
      <c r="H14066" s="12"/>
      <c r="I14066" s="12"/>
      <c r="J14066" s="12"/>
      <c r="K14066" s="7" t="s">
        <v>22351</v>
      </c>
      <c r="L14066" s="12"/>
      <c r="M14066" s="12"/>
      <c r="N14066" s="18"/>
    </row>
    <row r="14067" spans="1:14" x14ac:dyDescent="0.3">
      <c r="A14067" s="12"/>
      <c r="B14067" s="15"/>
      <c r="C14067" s="12"/>
      <c r="D14067" s="12"/>
      <c r="E14067" s="12"/>
      <c r="F14067" s="12"/>
      <c r="G14067" s="12"/>
      <c r="H14067" s="12"/>
      <c r="I14067" s="12"/>
      <c r="J14067" s="12"/>
      <c r="K14067" s="7" t="s">
        <v>32</v>
      </c>
      <c r="L14067" s="12"/>
      <c r="M14067" s="12"/>
      <c r="N14067" s="18"/>
    </row>
    <row r="14068" spans="1:14" x14ac:dyDescent="0.3">
      <c r="A14068" s="12"/>
      <c r="B14068" s="15"/>
      <c r="C14068" s="12"/>
      <c r="D14068" s="12"/>
      <c r="E14068" s="12"/>
      <c r="F14068" s="12"/>
      <c r="G14068" s="12"/>
      <c r="H14068" s="12"/>
      <c r="I14068" s="12"/>
      <c r="J14068" s="12"/>
      <c r="K14068" s="7" t="s">
        <v>2733</v>
      </c>
      <c r="L14068" s="12"/>
      <c r="M14068" s="12"/>
      <c r="N14068" s="18"/>
    </row>
    <row r="14069" spans="1:14" x14ac:dyDescent="0.3">
      <c r="A14069" s="12"/>
      <c r="B14069" s="15"/>
      <c r="C14069" s="12"/>
      <c r="D14069" s="12"/>
      <c r="E14069" s="12"/>
      <c r="F14069" s="12"/>
      <c r="G14069" s="12"/>
      <c r="H14069" s="12"/>
      <c r="I14069" s="12"/>
      <c r="J14069" s="12"/>
      <c r="K14069" s="7" t="s">
        <v>32</v>
      </c>
      <c r="L14069" s="12"/>
      <c r="M14069" s="12"/>
      <c r="N14069" s="18"/>
    </row>
    <row r="14070" spans="1:14" x14ac:dyDescent="0.3">
      <c r="A14070" s="12"/>
      <c r="B14070" s="15"/>
      <c r="C14070" s="12"/>
      <c r="D14070" s="12"/>
      <c r="E14070" s="12"/>
      <c r="F14070" s="12"/>
      <c r="G14070" s="12"/>
      <c r="H14070" s="12"/>
      <c r="I14070" s="12"/>
      <c r="J14070" s="12"/>
      <c r="K14070" s="7" t="s">
        <v>13263</v>
      </c>
      <c r="L14070" s="12"/>
      <c r="M14070" s="12"/>
      <c r="N14070" s="18"/>
    </row>
    <row r="14071" spans="1:14" x14ac:dyDescent="0.3">
      <c r="A14071" s="12"/>
      <c r="B14071" s="15"/>
      <c r="C14071" s="12"/>
      <c r="D14071" s="12"/>
      <c r="E14071" s="12"/>
      <c r="F14071" s="12"/>
      <c r="G14071" s="12"/>
      <c r="H14071" s="12"/>
      <c r="I14071" s="12"/>
      <c r="J14071" s="12"/>
      <c r="K14071" s="7" t="s">
        <v>32</v>
      </c>
      <c r="L14071" s="12"/>
      <c r="M14071" s="12"/>
      <c r="N14071" s="18"/>
    </row>
    <row r="14072" spans="1:14" x14ac:dyDescent="0.3">
      <c r="A14072" s="12"/>
      <c r="B14072" s="15"/>
      <c r="C14072" s="12"/>
      <c r="D14072" s="12"/>
      <c r="E14072" s="12"/>
      <c r="F14072" s="12"/>
      <c r="G14072" s="12"/>
      <c r="H14072" s="12"/>
      <c r="I14072" s="12"/>
      <c r="J14072" s="12"/>
      <c r="K14072" s="7" t="s">
        <v>22352</v>
      </c>
      <c r="L14072" s="12"/>
      <c r="M14072" s="12"/>
      <c r="N14072" s="18"/>
    </row>
    <row r="14073" spans="1:14" x14ac:dyDescent="0.3">
      <c r="A14073" s="12"/>
      <c r="B14073" s="15"/>
      <c r="C14073" s="12"/>
      <c r="D14073" s="12"/>
      <c r="E14073" s="12"/>
      <c r="F14073" s="12"/>
      <c r="G14073" s="12"/>
      <c r="H14073" s="12"/>
      <c r="I14073" s="12"/>
      <c r="J14073" s="12"/>
      <c r="K14073" s="7" t="s">
        <v>32</v>
      </c>
      <c r="L14073" s="12"/>
      <c r="M14073" s="12"/>
      <c r="N14073" s="18"/>
    </row>
    <row r="14074" spans="1:14" x14ac:dyDescent="0.3">
      <c r="A14074" s="12"/>
      <c r="B14074" s="15"/>
      <c r="C14074" s="12"/>
      <c r="D14074" s="12"/>
      <c r="E14074" s="12"/>
      <c r="F14074" s="12"/>
      <c r="G14074" s="12"/>
      <c r="H14074" s="12"/>
      <c r="I14074" s="12"/>
      <c r="J14074" s="12"/>
      <c r="K14074" s="7" t="s">
        <v>22353</v>
      </c>
      <c r="L14074" s="12"/>
      <c r="M14074" s="12"/>
      <c r="N14074" s="18"/>
    </row>
    <row r="14075" spans="1:14" x14ac:dyDescent="0.3">
      <c r="A14075" s="12"/>
      <c r="B14075" s="15"/>
      <c r="C14075" s="12"/>
      <c r="D14075" s="12"/>
      <c r="E14075" s="12"/>
      <c r="F14075" s="12"/>
      <c r="G14075" s="12"/>
      <c r="H14075" s="12"/>
      <c r="I14075" s="12"/>
      <c r="J14075" s="12"/>
      <c r="K14075" s="7" t="s">
        <v>32</v>
      </c>
      <c r="L14075" s="12"/>
      <c r="M14075" s="12"/>
      <c r="N14075" s="18"/>
    </row>
    <row r="14076" spans="1:14" x14ac:dyDescent="0.3">
      <c r="A14076" s="12"/>
      <c r="B14076" s="15"/>
      <c r="C14076" s="12"/>
      <c r="D14076" s="12"/>
      <c r="E14076" s="12"/>
      <c r="F14076" s="12"/>
      <c r="G14076" s="12"/>
      <c r="H14076" s="12"/>
      <c r="I14076" s="12"/>
      <c r="J14076" s="12"/>
      <c r="K14076" s="7" t="s">
        <v>22354</v>
      </c>
      <c r="L14076" s="12"/>
      <c r="M14076" s="12"/>
      <c r="N14076" s="18"/>
    </row>
    <row r="14077" spans="1:14" x14ac:dyDescent="0.3">
      <c r="A14077" s="12"/>
      <c r="B14077" s="15"/>
      <c r="C14077" s="12"/>
      <c r="D14077" s="12"/>
      <c r="E14077" s="12"/>
      <c r="F14077" s="12"/>
      <c r="G14077" s="12"/>
      <c r="H14077" s="12"/>
      <c r="I14077" s="12"/>
      <c r="J14077" s="12"/>
      <c r="K14077" s="7" t="s">
        <v>32</v>
      </c>
      <c r="L14077" s="12"/>
      <c r="M14077" s="12"/>
      <c r="N14077" s="18"/>
    </row>
    <row r="14078" spans="1:14" x14ac:dyDescent="0.3">
      <c r="A14078" s="12"/>
      <c r="B14078" s="15"/>
      <c r="C14078" s="12"/>
      <c r="D14078" s="12"/>
      <c r="E14078" s="12"/>
      <c r="F14078" s="12"/>
      <c r="G14078" s="12"/>
      <c r="H14078" s="12"/>
      <c r="I14078" s="12"/>
      <c r="J14078" s="12"/>
      <c r="K14078" s="7" t="s">
        <v>22355</v>
      </c>
      <c r="L14078" s="12"/>
      <c r="M14078" s="12"/>
      <c r="N14078" s="18"/>
    </row>
    <row r="14079" spans="1:14" x14ac:dyDescent="0.3">
      <c r="A14079" s="12"/>
      <c r="B14079" s="15"/>
      <c r="C14079" s="12"/>
      <c r="D14079" s="12"/>
      <c r="E14079" s="12"/>
      <c r="F14079" s="12"/>
      <c r="G14079" s="12"/>
      <c r="H14079" s="12"/>
      <c r="I14079" s="12"/>
      <c r="J14079" s="12"/>
      <c r="K14079" s="7" t="s">
        <v>32</v>
      </c>
      <c r="L14079" s="12"/>
      <c r="M14079" s="12"/>
      <c r="N14079" s="18"/>
    </row>
    <row r="14080" spans="1:14" x14ac:dyDescent="0.3">
      <c r="A14080" s="12"/>
      <c r="B14080" s="15"/>
      <c r="C14080" s="12"/>
      <c r="D14080" s="12"/>
      <c r="E14080" s="12"/>
      <c r="F14080" s="12"/>
      <c r="G14080" s="12"/>
      <c r="H14080" s="12"/>
      <c r="I14080" s="12"/>
      <c r="J14080" s="12"/>
      <c r="K14080" s="7" t="s">
        <v>22356</v>
      </c>
      <c r="L14080" s="12"/>
      <c r="M14080" s="12"/>
      <c r="N14080" s="18"/>
    </row>
    <row r="14081" spans="1:14" x14ac:dyDescent="0.3">
      <c r="A14081" s="12"/>
      <c r="B14081" s="15"/>
      <c r="C14081" s="12"/>
      <c r="D14081" s="12"/>
      <c r="E14081" s="12"/>
      <c r="F14081" s="12"/>
      <c r="G14081" s="12"/>
      <c r="H14081" s="12"/>
      <c r="I14081" s="12"/>
      <c r="J14081" s="12"/>
      <c r="K14081" s="7" t="s">
        <v>32</v>
      </c>
      <c r="L14081" s="12"/>
      <c r="M14081" s="12"/>
      <c r="N14081" s="18"/>
    </row>
    <row r="14082" spans="1:14" x14ac:dyDescent="0.3">
      <c r="A14082" s="13"/>
      <c r="B14082" s="16"/>
      <c r="C14082" s="13"/>
      <c r="D14082" s="13"/>
      <c r="E14082" s="13"/>
      <c r="F14082" s="13"/>
      <c r="G14082" s="13"/>
      <c r="H14082" s="13"/>
      <c r="I14082" s="13"/>
      <c r="J14082" s="13"/>
      <c r="K14082" s="8" t="s">
        <v>22357</v>
      </c>
      <c r="L14082" s="13"/>
      <c r="M14082" s="13"/>
      <c r="N14082" s="19"/>
    </row>
    <row r="14083" spans="1:14" x14ac:dyDescent="0.3">
      <c r="A14083" s="11" t="s">
        <v>22358</v>
      </c>
      <c r="B14083" s="14">
        <v>45051.083333333336</v>
      </c>
      <c r="C14083" s="11" t="s">
        <v>15</v>
      </c>
      <c r="D14083" s="11" t="s">
        <v>41</v>
      </c>
      <c r="E14083" s="11" t="s">
        <v>17</v>
      </c>
      <c r="F14083" s="11" t="s">
        <v>18</v>
      </c>
      <c r="G14083" s="11" t="s">
        <v>42</v>
      </c>
      <c r="H14083" s="11" t="s">
        <v>20</v>
      </c>
      <c r="I14083" s="11" t="s">
        <v>43</v>
      </c>
      <c r="J14083" s="11" t="s">
        <v>22</v>
      </c>
      <c r="K14083" s="6" t="s">
        <v>345</v>
      </c>
      <c r="L14083" s="11" t="s">
        <v>22359</v>
      </c>
      <c r="M14083" s="11" t="s">
        <v>35</v>
      </c>
      <c r="N14083" s="17" t="s">
        <v>26</v>
      </c>
    </row>
    <row r="14084" spans="1:14" x14ac:dyDescent="0.3">
      <c r="A14084" s="12"/>
      <c r="B14084" s="15"/>
      <c r="C14084" s="12"/>
      <c r="D14084" s="12"/>
      <c r="E14084" s="12"/>
      <c r="F14084" s="12"/>
      <c r="G14084" s="12"/>
      <c r="H14084" s="12"/>
      <c r="I14084" s="12"/>
      <c r="J14084" s="12"/>
      <c r="K14084" s="7" t="s">
        <v>32</v>
      </c>
      <c r="L14084" s="12"/>
      <c r="M14084" s="12"/>
      <c r="N14084" s="18"/>
    </row>
    <row r="14085" spans="1:14" x14ac:dyDescent="0.3">
      <c r="A14085" s="12"/>
      <c r="B14085" s="15"/>
      <c r="C14085" s="12"/>
      <c r="D14085" s="12"/>
      <c r="E14085" s="12"/>
      <c r="F14085" s="12"/>
      <c r="G14085" s="12"/>
      <c r="H14085" s="12"/>
      <c r="I14085" s="12"/>
      <c r="J14085" s="12"/>
      <c r="K14085" s="7" t="s">
        <v>531</v>
      </c>
      <c r="L14085" s="12"/>
      <c r="M14085" s="12"/>
      <c r="N14085" s="18"/>
    </row>
    <row r="14086" spans="1:14" x14ac:dyDescent="0.3">
      <c r="A14086" s="12"/>
      <c r="B14086" s="15"/>
      <c r="C14086" s="12"/>
      <c r="D14086" s="12"/>
      <c r="E14086" s="12"/>
      <c r="F14086" s="12"/>
      <c r="G14086" s="12"/>
      <c r="H14086" s="12"/>
      <c r="I14086" s="12"/>
      <c r="J14086" s="12"/>
      <c r="K14086" s="7" t="s">
        <v>32</v>
      </c>
      <c r="L14086" s="12"/>
      <c r="M14086" s="12"/>
      <c r="N14086" s="18"/>
    </row>
    <row r="14087" spans="1:14" x14ac:dyDescent="0.3">
      <c r="A14087" s="12"/>
      <c r="B14087" s="15"/>
      <c r="C14087" s="12"/>
      <c r="D14087" s="12"/>
      <c r="E14087" s="12"/>
      <c r="F14087" s="12"/>
      <c r="G14087" s="12"/>
      <c r="H14087" s="12"/>
      <c r="I14087" s="12"/>
      <c r="J14087" s="12"/>
      <c r="K14087" s="7" t="s">
        <v>17359</v>
      </c>
      <c r="L14087" s="12"/>
      <c r="M14087" s="12"/>
      <c r="N14087" s="18"/>
    </row>
    <row r="14088" spans="1:14" x14ac:dyDescent="0.3">
      <c r="A14088" s="12"/>
      <c r="B14088" s="15"/>
      <c r="C14088" s="12"/>
      <c r="D14088" s="12"/>
      <c r="E14088" s="12"/>
      <c r="F14088" s="12"/>
      <c r="G14088" s="12"/>
      <c r="H14088" s="12"/>
      <c r="I14088" s="12"/>
      <c r="J14088" s="12"/>
      <c r="K14088" s="7" t="s">
        <v>32</v>
      </c>
      <c r="L14088" s="12"/>
      <c r="M14088" s="12"/>
      <c r="N14088" s="18"/>
    </row>
    <row r="14089" spans="1:14" x14ac:dyDescent="0.3">
      <c r="A14089" s="13"/>
      <c r="B14089" s="16"/>
      <c r="C14089" s="13"/>
      <c r="D14089" s="13"/>
      <c r="E14089" s="13"/>
      <c r="F14089" s="13"/>
      <c r="G14089" s="13"/>
      <c r="H14089" s="13"/>
      <c r="I14089" s="13"/>
      <c r="J14089" s="13"/>
      <c r="K14089" s="8" t="s">
        <v>2951</v>
      </c>
      <c r="L14089" s="13"/>
      <c r="M14089" s="13"/>
      <c r="N14089" s="19"/>
    </row>
    <row r="14090" spans="1:14" ht="40.799999999999997" x14ac:dyDescent="0.3">
      <c r="A14090" s="3" t="s">
        <v>22360</v>
      </c>
      <c r="B14090" s="4">
        <v>45051.083333333336</v>
      </c>
      <c r="C14090" s="3" t="s">
        <v>15</v>
      </c>
      <c r="D14090" s="3" t="s">
        <v>16</v>
      </c>
      <c r="E14090" s="3" t="s">
        <v>28</v>
      </c>
      <c r="F14090" s="3" t="s">
        <v>18</v>
      </c>
      <c r="G14090" s="3" t="s">
        <v>20</v>
      </c>
      <c r="H14090" s="3" t="s">
        <v>20</v>
      </c>
      <c r="I14090" s="3" t="s">
        <v>21</v>
      </c>
      <c r="J14090" s="3" t="s">
        <v>22</v>
      </c>
      <c r="K14090" s="3" t="s">
        <v>451</v>
      </c>
      <c r="L14090" s="3" t="s">
        <v>22361</v>
      </c>
      <c r="M14090" s="3" t="s">
        <v>35</v>
      </c>
      <c r="N14090" s="5" t="s">
        <v>26</v>
      </c>
    </row>
    <row r="14091" spans="1:14" ht="30.6" x14ac:dyDescent="0.3">
      <c r="A14091" s="3" t="s">
        <v>22362</v>
      </c>
      <c r="B14091" s="4">
        <v>45051.083333333336</v>
      </c>
      <c r="C14091" s="3" t="s">
        <v>15</v>
      </c>
      <c r="D14091" s="3" t="s">
        <v>16</v>
      </c>
      <c r="E14091" s="3" t="s">
        <v>17</v>
      </c>
      <c r="F14091" s="3" t="s">
        <v>18</v>
      </c>
      <c r="G14091" s="3" t="s">
        <v>29</v>
      </c>
      <c r="H14091" s="3" t="s">
        <v>30</v>
      </c>
      <c r="I14091" s="3" t="s">
        <v>43</v>
      </c>
      <c r="J14091" s="3" t="s">
        <v>22</v>
      </c>
      <c r="K14091" s="3" t="s">
        <v>4346</v>
      </c>
      <c r="L14091" s="3" t="s">
        <v>4391</v>
      </c>
      <c r="M14091" s="3" t="s">
        <v>35</v>
      </c>
      <c r="N14091" s="5" t="s">
        <v>26</v>
      </c>
    </row>
    <row r="14092" spans="1:14" x14ac:dyDescent="0.3">
      <c r="A14092" s="11" t="s">
        <v>22363</v>
      </c>
      <c r="B14092" s="14">
        <v>45050.083333333336</v>
      </c>
      <c r="C14092" s="11" t="s">
        <v>15</v>
      </c>
      <c r="D14092" s="11" t="s">
        <v>16</v>
      </c>
      <c r="E14092" s="11" t="s">
        <v>17</v>
      </c>
      <c r="F14092" s="11" t="s">
        <v>18</v>
      </c>
      <c r="G14092" s="11" t="s">
        <v>19</v>
      </c>
      <c r="H14092" s="11" t="s">
        <v>20</v>
      </c>
      <c r="I14092" s="11" t="s">
        <v>21</v>
      </c>
      <c r="J14092" s="11" t="s">
        <v>22</v>
      </c>
      <c r="K14092" s="6" t="s">
        <v>4776</v>
      </c>
      <c r="L14092" s="11" t="s">
        <v>96</v>
      </c>
      <c r="M14092" s="11" t="s">
        <v>22364</v>
      </c>
      <c r="N14092" s="17" t="s">
        <v>26</v>
      </c>
    </row>
    <row r="14093" spans="1:14" x14ac:dyDescent="0.3">
      <c r="A14093" s="12"/>
      <c r="B14093" s="15"/>
      <c r="C14093" s="12"/>
      <c r="D14093" s="12"/>
      <c r="E14093" s="12"/>
      <c r="F14093" s="12"/>
      <c r="G14093" s="12"/>
      <c r="H14093" s="12"/>
      <c r="I14093" s="12"/>
      <c r="J14093" s="12"/>
      <c r="K14093" s="7" t="s">
        <v>32</v>
      </c>
      <c r="L14093" s="12"/>
      <c r="M14093" s="12"/>
      <c r="N14093" s="18"/>
    </row>
    <row r="14094" spans="1:14" x14ac:dyDescent="0.3">
      <c r="A14094" s="13"/>
      <c r="B14094" s="16"/>
      <c r="C14094" s="13"/>
      <c r="D14094" s="13"/>
      <c r="E14094" s="13"/>
      <c r="F14094" s="13"/>
      <c r="G14094" s="13"/>
      <c r="H14094" s="13"/>
      <c r="I14094" s="13"/>
      <c r="J14094" s="13"/>
      <c r="K14094" s="8" t="s">
        <v>22365</v>
      </c>
      <c r="L14094" s="13"/>
      <c r="M14094" s="13"/>
      <c r="N14094" s="19"/>
    </row>
    <row r="14095" spans="1:14" x14ac:dyDescent="0.3">
      <c r="A14095" s="11" t="s">
        <v>22366</v>
      </c>
      <c r="B14095" s="14">
        <v>45050.083333333336</v>
      </c>
      <c r="C14095" s="11" t="s">
        <v>15</v>
      </c>
      <c r="D14095" s="11" t="s">
        <v>41</v>
      </c>
      <c r="E14095" s="11" t="s">
        <v>17</v>
      </c>
      <c r="F14095" s="11" t="s">
        <v>18</v>
      </c>
      <c r="G14095" s="11" t="s">
        <v>42</v>
      </c>
      <c r="H14095" s="11" t="s">
        <v>20</v>
      </c>
      <c r="I14095" s="11" t="s">
        <v>21</v>
      </c>
      <c r="J14095" s="11" t="s">
        <v>22</v>
      </c>
      <c r="K14095" s="6" t="s">
        <v>6525</v>
      </c>
      <c r="L14095" s="11" t="s">
        <v>22367</v>
      </c>
      <c r="M14095" s="11" t="s">
        <v>35</v>
      </c>
      <c r="N14095" s="17" t="s">
        <v>26</v>
      </c>
    </row>
    <row r="14096" spans="1:14" x14ac:dyDescent="0.3">
      <c r="A14096" s="12"/>
      <c r="B14096" s="15"/>
      <c r="C14096" s="12"/>
      <c r="D14096" s="12"/>
      <c r="E14096" s="12"/>
      <c r="F14096" s="12"/>
      <c r="G14096" s="12"/>
      <c r="H14096" s="12"/>
      <c r="I14096" s="12"/>
      <c r="J14096" s="12"/>
      <c r="K14096" s="7" t="s">
        <v>32</v>
      </c>
      <c r="L14096" s="12"/>
      <c r="M14096" s="12"/>
      <c r="N14096" s="18"/>
    </row>
    <row r="14097" spans="1:14" x14ac:dyDescent="0.3">
      <c r="A14097" s="13"/>
      <c r="B14097" s="16"/>
      <c r="C14097" s="13"/>
      <c r="D14097" s="13"/>
      <c r="E14097" s="13"/>
      <c r="F14097" s="13"/>
      <c r="G14097" s="13"/>
      <c r="H14097" s="13"/>
      <c r="I14097" s="13"/>
      <c r="J14097" s="13"/>
      <c r="K14097" s="8" t="s">
        <v>873</v>
      </c>
      <c r="L14097" s="13"/>
      <c r="M14097" s="13"/>
      <c r="N14097" s="19"/>
    </row>
    <row r="14098" spans="1:14" x14ac:dyDescent="0.3">
      <c r="A14098" s="11" t="s">
        <v>22368</v>
      </c>
      <c r="B14098" s="14">
        <v>45050.083333333336</v>
      </c>
      <c r="C14098" s="11" t="s">
        <v>15</v>
      </c>
      <c r="D14098" s="11" t="s">
        <v>16</v>
      </c>
      <c r="E14098" s="11" t="s">
        <v>28</v>
      </c>
      <c r="F14098" s="11" t="s">
        <v>18</v>
      </c>
      <c r="G14098" s="11" t="s">
        <v>19</v>
      </c>
      <c r="H14098" s="11" t="s">
        <v>30</v>
      </c>
      <c r="I14098" s="11" t="s">
        <v>21</v>
      </c>
      <c r="J14098" s="11" t="s">
        <v>22</v>
      </c>
      <c r="K14098" s="6" t="s">
        <v>22369</v>
      </c>
      <c r="L14098" s="11" t="s">
        <v>22370</v>
      </c>
      <c r="M14098" s="11" t="s">
        <v>3795</v>
      </c>
      <c r="N14098" s="17" t="s">
        <v>26</v>
      </c>
    </row>
    <row r="14099" spans="1:14" x14ac:dyDescent="0.3">
      <c r="A14099" s="12"/>
      <c r="B14099" s="15"/>
      <c r="C14099" s="12"/>
      <c r="D14099" s="12"/>
      <c r="E14099" s="12"/>
      <c r="F14099" s="12"/>
      <c r="G14099" s="12"/>
      <c r="H14099" s="12"/>
      <c r="I14099" s="12"/>
      <c r="J14099" s="12"/>
      <c r="K14099" s="7" t="s">
        <v>32</v>
      </c>
      <c r="L14099" s="12"/>
      <c r="M14099" s="12"/>
      <c r="N14099" s="18"/>
    </row>
    <row r="14100" spans="1:14" x14ac:dyDescent="0.3">
      <c r="A14100" s="12"/>
      <c r="B14100" s="15"/>
      <c r="C14100" s="12"/>
      <c r="D14100" s="12"/>
      <c r="E14100" s="12"/>
      <c r="F14100" s="12"/>
      <c r="G14100" s="12"/>
      <c r="H14100" s="12"/>
      <c r="I14100" s="12"/>
      <c r="J14100" s="12"/>
      <c r="K14100" s="7" t="s">
        <v>4220</v>
      </c>
      <c r="L14100" s="12"/>
      <c r="M14100" s="12"/>
      <c r="N14100" s="18"/>
    </row>
    <row r="14101" spans="1:14" x14ac:dyDescent="0.3">
      <c r="A14101" s="12"/>
      <c r="B14101" s="15"/>
      <c r="C14101" s="12"/>
      <c r="D14101" s="12"/>
      <c r="E14101" s="12"/>
      <c r="F14101" s="12"/>
      <c r="G14101" s="12"/>
      <c r="H14101" s="12"/>
      <c r="I14101" s="12"/>
      <c r="J14101" s="12"/>
      <c r="K14101" s="7" t="s">
        <v>32</v>
      </c>
      <c r="L14101" s="12"/>
      <c r="M14101" s="12"/>
      <c r="N14101" s="18"/>
    </row>
    <row r="14102" spans="1:14" x14ac:dyDescent="0.3">
      <c r="A14102" s="13"/>
      <c r="B14102" s="16"/>
      <c r="C14102" s="13"/>
      <c r="D14102" s="13"/>
      <c r="E14102" s="13"/>
      <c r="F14102" s="13"/>
      <c r="G14102" s="13"/>
      <c r="H14102" s="13"/>
      <c r="I14102" s="13"/>
      <c r="J14102" s="13"/>
      <c r="K14102" s="8" t="s">
        <v>22371</v>
      </c>
      <c r="L14102" s="13"/>
      <c r="M14102" s="13"/>
      <c r="N14102" s="19"/>
    </row>
    <row r="14103" spans="1:14" x14ac:dyDescent="0.3">
      <c r="A14103" s="11" t="s">
        <v>22372</v>
      </c>
      <c r="B14103" s="14">
        <v>45050.083333333336</v>
      </c>
      <c r="C14103" s="11" t="s">
        <v>15</v>
      </c>
      <c r="D14103" s="11" t="s">
        <v>16</v>
      </c>
      <c r="E14103" s="11" t="s">
        <v>28</v>
      </c>
      <c r="F14103" s="11" t="s">
        <v>18</v>
      </c>
      <c r="G14103" s="11" t="s">
        <v>42</v>
      </c>
      <c r="H14103" s="11" t="s">
        <v>20</v>
      </c>
      <c r="I14103" s="11" t="s">
        <v>21</v>
      </c>
      <c r="J14103" s="11" t="s">
        <v>22</v>
      </c>
      <c r="K14103" s="6" t="s">
        <v>835</v>
      </c>
      <c r="L14103" s="11" t="s">
        <v>22373</v>
      </c>
      <c r="M14103" s="11" t="s">
        <v>35</v>
      </c>
      <c r="N14103" s="17" t="s">
        <v>26</v>
      </c>
    </row>
    <row r="14104" spans="1:14" x14ac:dyDescent="0.3">
      <c r="A14104" s="12"/>
      <c r="B14104" s="15"/>
      <c r="C14104" s="12"/>
      <c r="D14104" s="12"/>
      <c r="E14104" s="12"/>
      <c r="F14104" s="12"/>
      <c r="G14104" s="12"/>
      <c r="H14104" s="12"/>
      <c r="I14104" s="12"/>
      <c r="J14104" s="12"/>
      <c r="K14104" s="7" t="s">
        <v>32</v>
      </c>
      <c r="L14104" s="12"/>
      <c r="M14104" s="12"/>
      <c r="N14104" s="18"/>
    </row>
    <row r="14105" spans="1:14" x14ac:dyDescent="0.3">
      <c r="A14105" s="12"/>
      <c r="B14105" s="15"/>
      <c r="C14105" s="12"/>
      <c r="D14105" s="12"/>
      <c r="E14105" s="12"/>
      <c r="F14105" s="12"/>
      <c r="G14105" s="12"/>
      <c r="H14105" s="12"/>
      <c r="I14105" s="12"/>
      <c r="J14105" s="12"/>
      <c r="K14105" s="7" t="s">
        <v>22374</v>
      </c>
      <c r="L14105" s="12"/>
      <c r="M14105" s="12"/>
      <c r="N14105" s="18"/>
    </row>
    <row r="14106" spans="1:14" x14ac:dyDescent="0.3">
      <c r="A14106" s="12"/>
      <c r="B14106" s="15"/>
      <c r="C14106" s="12"/>
      <c r="D14106" s="12"/>
      <c r="E14106" s="12"/>
      <c r="F14106" s="12"/>
      <c r="G14106" s="12"/>
      <c r="H14106" s="12"/>
      <c r="I14106" s="12"/>
      <c r="J14106" s="12"/>
      <c r="K14106" s="7" t="s">
        <v>32</v>
      </c>
      <c r="L14106" s="12"/>
      <c r="M14106" s="12"/>
      <c r="N14106" s="18"/>
    </row>
    <row r="14107" spans="1:14" x14ac:dyDescent="0.3">
      <c r="A14107" s="12"/>
      <c r="B14107" s="15"/>
      <c r="C14107" s="12"/>
      <c r="D14107" s="12"/>
      <c r="E14107" s="12"/>
      <c r="F14107" s="12"/>
      <c r="G14107" s="12"/>
      <c r="H14107" s="12"/>
      <c r="I14107" s="12"/>
      <c r="J14107" s="12"/>
      <c r="K14107" s="7" t="s">
        <v>22375</v>
      </c>
      <c r="L14107" s="12"/>
      <c r="M14107" s="12"/>
      <c r="N14107" s="18"/>
    </row>
    <row r="14108" spans="1:14" x14ac:dyDescent="0.3">
      <c r="A14108" s="12"/>
      <c r="B14108" s="15"/>
      <c r="C14108" s="12"/>
      <c r="D14108" s="12"/>
      <c r="E14108" s="12"/>
      <c r="F14108" s="12"/>
      <c r="G14108" s="12"/>
      <c r="H14108" s="12"/>
      <c r="I14108" s="12"/>
      <c r="J14108" s="12"/>
      <c r="K14108" s="7" t="s">
        <v>32</v>
      </c>
      <c r="L14108" s="12"/>
      <c r="M14108" s="12"/>
      <c r="N14108" s="18"/>
    </row>
    <row r="14109" spans="1:14" x14ac:dyDescent="0.3">
      <c r="A14109" s="12"/>
      <c r="B14109" s="15"/>
      <c r="C14109" s="12"/>
      <c r="D14109" s="12"/>
      <c r="E14109" s="12"/>
      <c r="F14109" s="12"/>
      <c r="G14109" s="12"/>
      <c r="H14109" s="12"/>
      <c r="I14109" s="12"/>
      <c r="J14109" s="12"/>
      <c r="K14109" s="7" t="s">
        <v>553</v>
      </c>
      <c r="L14109" s="12"/>
      <c r="M14109" s="12"/>
      <c r="N14109" s="18"/>
    </row>
    <row r="14110" spans="1:14" x14ac:dyDescent="0.3">
      <c r="A14110" s="12"/>
      <c r="B14110" s="15"/>
      <c r="C14110" s="12"/>
      <c r="D14110" s="12"/>
      <c r="E14110" s="12"/>
      <c r="F14110" s="12"/>
      <c r="G14110" s="12"/>
      <c r="H14110" s="12"/>
      <c r="I14110" s="12"/>
      <c r="J14110" s="12"/>
      <c r="K14110" s="7" t="s">
        <v>32</v>
      </c>
      <c r="L14110" s="12"/>
      <c r="M14110" s="12"/>
      <c r="N14110" s="18"/>
    </row>
    <row r="14111" spans="1:14" x14ac:dyDescent="0.3">
      <c r="A14111" s="13"/>
      <c r="B14111" s="16"/>
      <c r="C14111" s="13"/>
      <c r="D14111" s="13"/>
      <c r="E14111" s="13"/>
      <c r="F14111" s="13"/>
      <c r="G14111" s="13"/>
      <c r="H14111" s="13"/>
      <c r="I14111" s="13"/>
      <c r="J14111" s="13"/>
      <c r="K14111" s="8" t="s">
        <v>22376</v>
      </c>
      <c r="L14111" s="13"/>
      <c r="M14111" s="13"/>
      <c r="N14111" s="19"/>
    </row>
    <row r="14112" spans="1:14" ht="40.799999999999997" x14ac:dyDescent="0.3">
      <c r="A14112" s="3" t="s">
        <v>22377</v>
      </c>
      <c r="B14112" s="4">
        <v>45050.083333333336</v>
      </c>
      <c r="C14112" s="3" t="s">
        <v>15</v>
      </c>
      <c r="D14112" s="3" t="s">
        <v>16</v>
      </c>
      <c r="E14112" s="3" t="s">
        <v>28</v>
      </c>
      <c r="F14112" s="3" t="s">
        <v>22378</v>
      </c>
      <c r="G14112" s="3" t="s">
        <v>20</v>
      </c>
      <c r="H14112" s="3" t="s">
        <v>20</v>
      </c>
      <c r="I14112" s="3" t="s">
        <v>21</v>
      </c>
      <c r="J14112" s="3" t="s">
        <v>22</v>
      </c>
      <c r="K14112" s="3" t="s">
        <v>6109</v>
      </c>
      <c r="L14112" s="3" t="s">
        <v>700</v>
      </c>
      <c r="M14112" s="3" t="s">
        <v>35</v>
      </c>
      <c r="N14112" s="5" t="s">
        <v>26</v>
      </c>
    </row>
    <row r="14113" spans="1:14" x14ac:dyDescent="0.3">
      <c r="A14113" s="11" t="s">
        <v>22379</v>
      </c>
      <c r="B14113" s="14">
        <v>45050.083333333336</v>
      </c>
      <c r="C14113" s="11" t="s">
        <v>15</v>
      </c>
      <c r="D14113" s="11" t="s">
        <v>41</v>
      </c>
      <c r="E14113" s="11" t="s">
        <v>17</v>
      </c>
      <c r="F14113" s="11" t="s">
        <v>18</v>
      </c>
      <c r="G14113" s="11" t="s">
        <v>20</v>
      </c>
      <c r="H14113" s="11" t="s">
        <v>20</v>
      </c>
      <c r="I14113" s="11" t="s">
        <v>21</v>
      </c>
      <c r="J14113" s="11" t="s">
        <v>22</v>
      </c>
      <c r="K14113" s="6" t="s">
        <v>2271</v>
      </c>
      <c r="L14113" s="11" t="s">
        <v>6359</v>
      </c>
      <c r="M14113" s="11" t="s">
        <v>35</v>
      </c>
      <c r="N14113" s="17" t="s">
        <v>26</v>
      </c>
    </row>
    <row r="14114" spans="1:14" x14ac:dyDescent="0.3">
      <c r="A14114" s="12"/>
      <c r="B14114" s="15"/>
      <c r="C14114" s="12"/>
      <c r="D14114" s="12"/>
      <c r="E14114" s="12"/>
      <c r="F14114" s="12"/>
      <c r="G14114" s="12"/>
      <c r="H14114" s="12"/>
      <c r="I14114" s="12"/>
      <c r="J14114" s="12"/>
      <c r="K14114" s="7" t="s">
        <v>32</v>
      </c>
      <c r="L14114" s="12"/>
      <c r="M14114" s="12"/>
      <c r="N14114" s="18"/>
    </row>
    <row r="14115" spans="1:14" x14ac:dyDescent="0.3">
      <c r="A14115" s="12"/>
      <c r="B14115" s="15"/>
      <c r="C14115" s="12"/>
      <c r="D14115" s="12"/>
      <c r="E14115" s="12"/>
      <c r="F14115" s="12"/>
      <c r="G14115" s="12"/>
      <c r="H14115" s="12"/>
      <c r="I14115" s="12"/>
      <c r="J14115" s="12"/>
      <c r="K14115" s="7" t="s">
        <v>22380</v>
      </c>
      <c r="L14115" s="12"/>
      <c r="M14115" s="12"/>
      <c r="N14115" s="18"/>
    </row>
    <row r="14116" spans="1:14" x14ac:dyDescent="0.3">
      <c r="A14116" s="12"/>
      <c r="B14116" s="15"/>
      <c r="C14116" s="12"/>
      <c r="D14116" s="12"/>
      <c r="E14116" s="12"/>
      <c r="F14116" s="12"/>
      <c r="G14116" s="12"/>
      <c r="H14116" s="12"/>
      <c r="I14116" s="12"/>
      <c r="J14116" s="12"/>
      <c r="K14116" s="7" t="s">
        <v>32</v>
      </c>
      <c r="L14116" s="12"/>
      <c r="M14116" s="12"/>
      <c r="N14116" s="18"/>
    </row>
    <row r="14117" spans="1:14" x14ac:dyDescent="0.3">
      <c r="A14117" s="13"/>
      <c r="B14117" s="16"/>
      <c r="C14117" s="13"/>
      <c r="D14117" s="13"/>
      <c r="E14117" s="13"/>
      <c r="F14117" s="13"/>
      <c r="G14117" s="13"/>
      <c r="H14117" s="13"/>
      <c r="I14117" s="13"/>
      <c r="J14117" s="13"/>
      <c r="K14117" s="8" t="s">
        <v>9362</v>
      </c>
      <c r="L14117" s="13"/>
      <c r="M14117" s="13"/>
      <c r="N14117" s="19"/>
    </row>
    <row r="14118" spans="1:14" x14ac:dyDescent="0.3">
      <c r="A14118" s="11" t="s">
        <v>22381</v>
      </c>
      <c r="B14118" s="14">
        <v>45050.083333333336</v>
      </c>
      <c r="C14118" s="11" t="s">
        <v>15</v>
      </c>
      <c r="D14118" s="11" t="s">
        <v>16</v>
      </c>
      <c r="E14118" s="11" t="s">
        <v>28</v>
      </c>
      <c r="F14118" s="11" t="s">
        <v>18</v>
      </c>
      <c r="G14118" s="11" t="s">
        <v>42</v>
      </c>
      <c r="H14118" s="11" t="s">
        <v>20</v>
      </c>
      <c r="I14118" s="11" t="s">
        <v>21</v>
      </c>
      <c r="J14118" s="11" t="s">
        <v>22</v>
      </c>
      <c r="K14118" s="6" t="s">
        <v>22382</v>
      </c>
      <c r="L14118" s="11" t="s">
        <v>22383</v>
      </c>
      <c r="M14118" s="11" t="s">
        <v>22384</v>
      </c>
      <c r="N14118" s="17" t="s">
        <v>26</v>
      </c>
    </row>
    <row r="14119" spans="1:14" x14ac:dyDescent="0.3">
      <c r="A14119" s="12"/>
      <c r="B14119" s="15"/>
      <c r="C14119" s="12"/>
      <c r="D14119" s="12"/>
      <c r="E14119" s="12"/>
      <c r="F14119" s="12"/>
      <c r="G14119" s="12"/>
      <c r="H14119" s="12"/>
      <c r="I14119" s="12"/>
      <c r="J14119" s="12"/>
      <c r="K14119" s="7" t="s">
        <v>32</v>
      </c>
      <c r="L14119" s="12"/>
      <c r="M14119" s="12"/>
      <c r="N14119" s="18"/>
    </row>
    <row r="14120" spans="1:14" x14ac:dyDescent="0.3">
      <c r="A14120" s="12"/>
      <c r="B14120" s="15"/>
      <c r="C14120" s="12"/>
      <c r="D14120" s="12"/>
      <c r="E14120" s="12"/>
      <c r="F14120" s="12"/>
      <c r="G14120" s="12"/>
      <c r="H14120" s="12"/>
      <c r="I14120" s="12"/>
      <c r="J14120" s="12"/>
      <c r="K14120" s="7" t="s">
        <v>2854</v>
      </c>
      <c r="L14120" s="12"/>
      <c r="M14120" s="12"/>
      <c r="N14120" s="18"/>
    </row>
    <row r="14121" spans="1:14" x14ac:dyDescent="0.3">
      <c r="A14121" s="12"/>
      <c r="B14121" s="15"/>
      <c r="C14121" s="12"/>
      <c r="D14121" s="12"/>
      <c r="E14121" s="12"/>
      <c r="F14121" s="12"/>
      <c r="G14121" s="12"/>
      <c r="H14121" s="12"/>
      <c r="I14121" s="12"/>
      <c r="J14121" s="12"/>
      <c r="K14121" s="7" t="s">
        <v>32</v>
      </c>
      <c r="L14121" s="12"/>
      <c r="M14121" s="12"/>
      <c r="N14121" s="18"/>
    </row>
    <row r="14122" spans="1:14" x14ac:dyDescent="0.3">
      <c r="A14122" s="12"/>
      <c r="B14122" s="15"/>
      <c r="C14122" s="12"/>
      <c r="D14122" s="12"/>
      <c r="E14122" s="12"/>
      <c r="F14122" s="12"/>
      <c r="G14122" s="12"/>
      <c r="H14122" s="12"/>
      <c r="I14122" s="12"/>
      <c r="J14122" s="12"/>
      <c r="K14122" s="7" t="s">
        <v>22385</v>
      </c>
      <c r="L14122" s="12"/>
      <c r="M14122" s="12"/>
      <c r="N14122" s="18"/>
    </row>
    <row r="14123" spans="1:14" x14ac:dyDescent="0.3">
      <c r="A14123" s="12"/>
      <c r="B14123" s="15"/>
      <c r="C14123" s="12"/>
      <c r="D14123" s="12"/>
      <c r="E14123" s="12"/>
      <c r="F14123" s="12"/>
      <c r="G14123" s="12"/>
      <c r="H14123" s="12"/>
      <c r="I14123" s="12"/>
      <c r="J14123" s="12"/>
      <c r="K14123" s="7" t="s">
        <v>32</v>
      </c>
      <c r="L14123" s="12"/>
      <c r="M14123" s="12"/>
      <c r="N14123" s="18"/>
    </row>
    <row r="14124" spans="1:14" x14ac:dyDescent="0.3">
      <c r="A14124" s="12"/>
      <c r="B14124" s="15"/>
      <c r="C14124" s="12"/>
      <c r="D14124" s="12"/>
      <c r="E14124" s="12"/>
      <c r="F14124" s="12"/>
      <c r="G14124" s="12"/>
      <c r="H14124" s="12"/>
      <c r="I14124" s="12"/>
      <c r="J14124" s="12"/>
      <c r="K14124" s="7" t="s">
        <v>10572</v>
      </c>
      <c r="L14124" s="12"/>
      <c r="M14124" s="12"/>
      <c r="N14124" s="18"/>
    </row>
    <row r="14125" spans="1:14" x14ac:dyDescent="0.3">
      <c r="A14125" s="12"/>
      <c r="B14125" s="15"/>
      <c r="C14125" s="12"/>
      <c r="D14125" s="12"/>
      <c r="E14125" s="12"/>
      <c r="F14125" s="12"/>
      <c r="G14125" s="12"/>
      <c r="H14125" s="12"/>
      <c r="I14125" s="12"/>
      <c r="J14125" s="12"/>
      <c r="K14125" s="7" t="s">
        <v>32</v>
      </c>
      <c r="L14125" s="12"/>
      <c r="M14125" s="12"/>
      <c r="N14125" s="18"/>
    </row>
    <row r="14126" spans="1:14" x14ac:dyDescent="0.3">
      <c r="A14126" s="13"/>
      <c r="B14126" s="16"/>
      <c r="C14126" s="13"/>
      <c r="D14126" s="13"/>
      <c r="E14126" s="13"/>
      <c r="F14126" s="13"/>
      <c r="G14126" s="13"/>
      <c r="H14126" s="13"/>
      <c r="I14126" s="13"/>
      <c r="J14126" s="13"/>
      <c r="K14126" s="8" t="s">
        <v>10505</v>
      </c>
      <c r="L14126" s="13"/>
      <c r="M14126" s="13"/>
      <c r="N14126" s="19"/>
    </row>
    <row r="14127" spans="1:14" x14ac:dyDescent="0.3">
      <c r="A14127" s="11" t="s">
        <v>22386</v>
      </c>
      <c r="B14127" s="14">
        <v>45050.083333333336</v>
      </c>
      <c r="C14127" s="11" t="s">
        <v>15</v>
      </c>
      <c r="D14127" s="11" t="s">
        <v>16</v>
      </c>
      <c r="E14127" s="11" t="s">
        <v>28</v>
      </c>
      <c r="F14127" s="11" t="s">
        <v>18</v>
      </c>
      <c r="G14127" s="11" t="s">
        <v>29</v>
      </c>
      <c r="H14127" s="11" t="s">
        <v>20</v>
      </c>
      <c r="I14127" s="11" t="s">
        <v>21</v>
      </c>
      <c r="J14127" s="11" t="s">
        <v>22</v>
      </c>
      <c r="K14127" s="6" t="s">
        <v>22387</v>
      </c>
      <c r="L14127" s="11" t="s">
        <v>22388</v>
      </c>
      <c r="M14127" s="11" t="s">
        <v>35</v>
      </c>
      <c r="N14127" s="17" t="s">
        <v>26</v>
      </c>
    </row>
    <row r="14128" spans="1:14" x14ac:dyDescent="0.3">
      <c r="A14128" s="12"/>
      <c r="B14128" s="15"/>
      <c r="C14128" s="12"/>
      <c r="D14128" s="12"/>
      <c r="E14128" s="12"/>
      <c r="F14128" s="12"/>
      <c r="G14128" s="12"/>
      <c r="H14128" s="12"/>
      <c r="I14128" s="12"/>
      <c r="J14128" s="12"/>
      <c r="K14128" s="7" t="s">
        <v>32</v>
      </c>
      <c r="L14128" s="12"/>
      <c r="M14128" s="12"/>
      <c r="N14128" s="18"/>
    </row>
    <row r="14129" spans="1:14" x14ac:dyDescent="0.3">
      <c r="A14129" s="13"/>
      <c r="B14129" s="16"/>
      <c r="C14129" s="13"/>
      <c r="D14129" s="13"/>
      <c r="E14129" s="13"/>
      <c r="F14129" s="13"/>
      <c r="G14129" s="13"/>
      <c r="H14129" s="13"/>
      <c r="I14129" s="13"/>
      <c r="J14129" s="13"/>
      <c r="K14129" s="8" t="s">
        <v>22389</v>
      </c>
      <c r="L14129" s="13"/>
      <c r="M14129" s="13"/>
      <c r="N14129" s="19"/>
    </row>
    <row r="14130" spans="1:14" x14ac:dyDescent="0.3">
      <c r="A14130" s="11" t="s">
        <v>22390</v>
      </c>
      <c r="B14130" s="14">
        <v>45050.083333333336</v>
      </c>
      <c r="C14130" s="11" t="s">
        <v>15</v>
      </c>
      <c r="D14130" s="11" t="s">
        <v>16</v>
      </c>
      <c r="E14130" s="11" t="s">
        <v>17</v>
      </c>
      <c r="F14130" s="11" t="s">
        <v>22391</v>
      </c>
      <c r="G14130" s="11" t="s">
        <v>29</v>
      </c>
      <c r="H14130" s="11" t="s">
        <v>20</v>
      </c>
      <c r="I14130" s="11" t="s">
        <v>43</v>
      </c>
      <c r="J14130" s="11" t="s">
        <v>22</v>
      </c>
      <c r="K14130" s="6" t="s">
        <v>355</v>
      </c>
      <c r="L14130" s="11" t="s">
        <v>3426</v>
      </c>
      <c r="M14130" s="11" t="s">
        <v>22392</v>
      </c>
      <c r="N14130" s="17" t="s">
        <v>26</v>
      </c>
    </row>
    <row r="14131" spans="1:14" x14ac:dyDescent="0.3">
      <c r="A14131" s="12"/>
      <c r="B14131" s="15"/>
      <c r="C14131" s="12"/>
      <c r="D14131" s="12"/>
      <c r="E14131" s="12"/>
      <c r="F14131" s="12"/>
      <c r="G14131" s="12"/>
      <c r="H14131" s="12"/>
      <c r="I14131" s="12"/>
      <c r="J14131" s="12"/>
      <c r="K14131" s="7" t="s">
        <v>32</v>
      </c>
      <c r="L14131" s="12"/>
      <c r="M14131" s="12"/>
      <c r="N14131" s="18"/>
    </row>
    <row r="14132" spans="1:14" x14ac:dyDescent="0.3">
      <c r="A14132" s="12"/>
      <c r="B14132" s="15"/>
      <c r="C14132" s="12"/>
      <c r="D14132" s="12"/>
      <c r="E14132" s="12"/>
      <c r="F14132" s="12"/>
      <c r="G14132" s="12"/>
      <c r="H14132" s="12"/>
      <c r="I14132" s="12"/>
      <c r="J14132" s="12"/>
      <c r="K14132" s="7" t="s">
        <v>521</v>
      </c>
      <c r="L14132" s="12"/>
      <c r="M14132" s="12"/>
      <c r="N14132" s="18"/>
    </row>
    <row r="14133" spans="1:14" x14ac:dyDescent="0.3">
      <c r="A14133" s="12"/>
      <c r="B14133" s="15"/>
      <c r="C14133" s="12"/>
      <c r="D14133" s="12"/>
      <c r="E14133" s="12"/>
      <c r="F14133" s="12"/>
      <c r="G14133" s="12"/>
      <c r="H14133" s="12"/>
      <c r="I14133" s="12"/>
      <c r="J14133" s="12"/>
      <c r="K14133" s="7" t="s">
        <v>32</v>
      </c>
      <c r="L14133" s="12"/>
      <c r="M14133" s="12"/>
      <c r="N14133" s="18"/>
    </row>
    <row r="14134" spans="1:14" x14ac:dyDescent="0.3">
      <c r="A14134" s="12"/>
      <c r="B14134" s="15"/>
      <c r="C14134" s="12"/>
      <c r="D14134" s="12"/>
      <c r="E14134" s="12"/>
      <c r="F14134" s="12"/>
      <c r="G14134" s="12"/>
      <c r="H14134" s="12"/>
      <c r="I14134" s="12"/>
      <c r="J14134" s="12"/>
      <c r="K14134" s="7" t="s">
        <v>1646</v>
      </c>
      <c r="L14134" s="12"/>
      <c r="M14134" s="12"/>
      <c r="N14134" s="18"/>
    </row>
    <row r="14135" spans="1:14" x14ac:dyDescent="0.3">
      <c r="A14135" s="12"/>
      <c r="B14135" s="15"/>
      <c r="C14135" s="12"/>
      <c r="D14135" s="12"/>
      <c r="E14135" s="12"/>
      <c r="F14135" s="12"/>
      <c r="G14135" s="12"/>
      <c r="H14135" s="12"/>
      <c r="I14135" s="12"/>
      <c r="J14135" s="12"/>
      <c r="K14135" s="7" t="s">
        <v>32</v>
      </c>
      <c r="L14135" s="12"/>
      <c r="M14135" s="12"/>
      <c r="N14135" s="18"/>
    </row>
    <row r="14136" spans="1:14" x14ac:dyDescent="0.3">
      <c r="A14136" s="12"/>
      <c r="B14136" s="15"/>
      <c r="C14136" s="12"/>
      <c r="D14136" s="12"/>
      <c r="E14136" s="12"/>
      <c r="F14136" s="12"/>
      <c r="G14136" s="12"/>
      <c r="H14136" s="12"/>
      <c r="I14136" s="12"/>
      <c r="J14136" s="12"/>
      <c r="K14136" s="7" t="s">
        <v>22393</v>
      </c>
      <c r="L14136" s="12"/>
      <c r="M14136" s="12"/>
      <c r="N14136" s="18"/>
    </row>
    <row r="14137" spans="1:14" x14ac:dyDescent="0.3">
      <c r="A14137" s="12"/>
      <c r="B14137" s="15"/>
      <c r="C14137" s="12"/>
      <c r="D14137" s="12"/>
      <c r="E14137" s="12"/>
      <c r="F14137" s="12"/>
      <c r="G14137" s="12"/>
      <c r="H14137" s="12"/>
      <c r="I14137" s="12"/>
      <c r="J14137" s="12"/>
      <c r="K14137" s="7" t="s">
        <v>32</v>
      </c>
      <c r="L14137" s="12"/>
      <c r="M14137" s="12"/>
      <c r="N14137" s="18"/>
    </row>
    <row r="14138" spans="1:14" x14ac:dyDescent="0.3">
      <c r="A14138" s="13"/>
      <c r="B14138" s="16"/>
      <c r="C14138" s="13"/>
      <c r="D14138" s="13"/>
      <c r="E14138" s="13"/>
      <c r="F14138" s="13"/>
      <c r="G14138" s="13"/>
      <c r="H14138" s="13"/>
      <c r="I14138" s="13"/>
      <c r="J14138" s="13"/>
      <c r="K14138" s="8" t="s">
        <v>2335</v>
      </c>
      <c r="L14138" s="13"/>
      <c r="M14138" s="13"/>
      <c r="N14138" s="19"/>
    </row>
    <row r="14139" spans="1:14" ht="30.6" x14ac:dyDescent="0.3">
      <c r="A14139" s="3" t="s">
        <v>22394</v>
      </c>
      <c r="B14139" s="4">
        <v>45050.083333333336</v>
      </c>
      <c r="C14139" s="3" t="s">
        <v>15</v>
      </c>
      <c r="D14139" s="3" t="s">
        <v>16</v>
      </c>
      <c r="E14139" s="3" t="s">
        <v>17</v>
      </c>
      <c r="F14139" s="3" t="s">
        <v>18</v>
      </c>
      <c r="G14139" s="3" t="s">
        <v>29</v>
      </c>
      <c r="H14139" s="3" t="s">
        <v>20</v>
      </c>
      <c r="I14139" s="3" t="s">
        <v>43</v>
      </c>
      <c r="J14139" s="3" t="s">
        <v>22</v>
      </c>
      <c r="K14139" s="3" t="s">
        <v>4885</v>
      </c>
      <c r="L14139" s="3" t="s">
        <v>854</v>
      </c>
      <c r="M14139" s="3" t="s">
        <v>35</v>
      </c>
      <c r="N14139" s="5" t="s">
        <v>26</v>
      </c>
    </row>
    <row r="14140" spans="1:14" ht="51" x14ac:dyDescent="0.3">
      <c r="A14140" s="3" t="s">
        <v>22395</v>
      </c>
      <c r="B14140" s="4">
        <v>45050.083333333336</v>
      </c>
      <c r="C14140" s="3" t="s">
        <v>15</v>
      </c>
      <c r="D14140" s="3" t="s">
        <v>16</v>
      </c>
      <c r="E14140" s="3" t="s">
        <v>17</v>
      </c>
      <c r="F14140" s="3" t="s">
        <v>18</v>
      </c>
      <c r="G14140" s="3" t="s">
        <v>42</v>
      </c>
      <c r="H14140" s="3" t="s">
        <v>108</v>
      </c>
      <c r="I14140" s="3" t="s">
        <v>21</v>
      </c>
      <c r="J14140" s="3" t="s">
        <v>22</v>
      </c>
      <c r="K14140" s="3" t="s">
        <v>22396</v>
      </c>
      <c r="L14140" s="3" t="s">
        <v>22397</v>
      </c>
      <c r="M14140" s="3" t="s">
        <v>35</v>
      </c>
      <c r="N14140" s="5" t="s">
        <v>26</v>
      </c>
    </row>
    <row r="14141" spans="1:14" ht="30.6" x14ac:dyDescent="0.3">
      <c r="A14141" s="3" t="s">
        <v>22398</v>
      </c>
      <c r="B14141" s="4">
        <v>45050.083333333336</v>
      </c>
      <c r="C14141" s="3" t="s">
        <v>15</v>
      </c>
      <c r="D14141" s="3" t="s">
        <v>16</v>
      </c>
      <c r="E14141" s="3" t="s">
        <v>17</v>
      </c>
      <c r="F14141" s="3" t="s">
        <v>18</v>
      </c>
      <c r="G14141" s="3" t="s">
        <v>42</v>
      </c>
      <c r="H14141" s="3" t="s">
        <v>108</v>
      </c>
      <c r="I14141" s="3" t="s">
        <v>21</v>
      </c>
      <c r="J14141" s="3" t="s">
        <v>22</v>
      </c>
      <c r="K14141" s="3" t="s">
        <v>595</v>
      </c>
      <c r="L14141" s="3" t="s">
        <v>1446</v>
      </c>
      <c r="M14141" s="3" t="s">
        <v>35</v>
      </c>
      <c r="N14141" s="5" t="s">
        <v>26</v>
      </c>
    </row>
    <row r="14142" spans="1:14" x14ac:dyDescent="0.3">
      <c r="A14142" s="11" t="s">
        <v>22399</v>
      </c>
      <c r="B14142" s="14">
        <v>45050.083333333336</v>
      </c>
      <c r="C14142" s="11" t="s">
        <v>15</v>
      </c>
      <c r="D14142" s="11" t="s">
        <v>41</v>
      </c>
      <c r="E14142" s="11" t="s">
        <v>17</v>
      </c>
      <c r="F14142" s="11" t="s">
        <v>18</v>
      </c>
      <c r="G14142" s="11" t="s">
        <v>29</v>
      </c>
      <c r="H14142" s="11" t="s">
        <v>20</v>
      </c>
      <c r="I14142" s="11" t="s">
        <v>43</v>
      </c>
      <c r="J14142" s="11" t="s">
        <v>22</v>
      </c>
      <c r="K14142" s="6" t="s">
        <v>341</v>
      </c>
      <c r="L14142" s="11" t="s">
        <v>22400</v>
      </c>
      <c r="M14142" s="11" t="s">
        <v>35</v>
      </c>
      <c r="N14142" s="17" t="s">
        <v>26</v>
      </c>
    </row>
    <row r="14143" spans="1:14" x14ac:dyDescent="0.3">
      <c r="A14143" s="12"/>
      <c r="B14143" s="15"/>
      <c r="C14143" s="12"/>
      <c r="D14143" s="12"/>
      <c r="E14143" s="12"/>
      <c r="F14143" s="12"/>
      <c r="G14143" s="12"/>
      <c r="H14143" s="12"/>
      <c r="I14143" s="12"/>
      <c r="J14143" s="12"/>
      <c r="K14143" s="7" t="s">
        <v>32</v>
      </c>
      <c r="L14143" s="12"/>
      <c r="M14143" s="12"/>
      <c r="N14143" s="18"/>
    </row>
    <row r="14144" spans="1:14" x14ac:dyDescent="0.3">
      <c r="A14144" s="12"/>
      <c r="B14144" s="15"/>
      <c r="C14144" s="12"/>
      <c r="D14144" s="12"/>
      <c r="E14144" s="12"/>
      <c r="F14144" s="12"/>
      <c r="G14144" s="12"/>
      <c r="H14144" s="12"/>
      <c r="I14144" s="12"/>
      <c r="J14144" s="12"/>
      <c r="K14144" s="7" t="s">
        <v>598</v>
      </c>
      <c r="L14144" s="12"/>
      <c r="M14144" s="12"/>
      <c r="N14144" s="18"/>
    </row>
    <row r="14145" spans="1:14" x14ac:dyDescent="0.3">
      <c r="A14145" s="12"/>
      <c r="B14145" s="15"/>
      <c r="C14145" s="12"/>
      <c r="D14145" s="12"/>
      <c r="E14145" s="12"/>
      <c r="F14145" s="12"/>
      <c r="G14145" s="12"/>
      <c r="H14145" s="12"/>
      <c r="I14145" s="12"/>
      <c r="J14145" s="12"/>
      <c r="K14145" s="7" t="s">
        <v>32</v>
      </c>
      <c r="L14145" s="12"/>
      <c r="M14145" s="12"/>
      <c r="N14145" s="18"/>
    </row>
    <row r="14146" spans="1:14" x14ac:dyDescent="0.3">
      <c r="A14146" s="12"/>
      <c r="B14146" s="15"/>
      <c r="C14146" s="12"/>
      <c r="D14146" s="12"/>
      <c r="E14146" s="12"/>
      <c r="F14146" s="12"/>
      <c r="G14146" s="12"/>
      <c r="H14146" s="12"/>
      <c r="I14146" s="12"/>
      <c r="J14146" s="12"/>
      <c r="K14146" s="7" t="s">
        <v>6454</v>
      </c>
      <c r="L14146" s="12"/>
      <c r="M14146" s="12"/>
      <c r="N14146" s="18"/>
    </row>
    <row r="14147" spans="1:14" x14ac:dyDescent="0.3">
      <c r="A14147" s="12"/>
      <c r="B14147" s="15"/>
      <c r="C14147" s="12"/>
      <c r="D14147" s="12"/>
      <c r="E14147" s="12"/>
      <c r="F14147" s="12"/>
      <c r="G14147" s="12"/>
      <c r="H14147" s="12"/>
      <c r="I14147" s="12"/>
      <c r="J14147" s="12"/>
      <c r="K14147" s="7" t="s">
        <v>32</v>
      </c>
      <c r="L14147" s="12"/>
      <c r="M14147" s="12"/>
      <c r="N14147" s="18"/>
    </row>
    <row r="14148" spans="1:14" x14ac:dyDescent="0.3">
      <c r="A14148" s="13"/>
      <c r="B14148" s="16"/>
      <c r="C14148" s="13"/>
      <c r="D14148" s="13"/>
      <c r="E14148" s="13"/>
      <c r="F14148" s="13"/>
      <c r="G14148" s="13"/>
      <c r="H14148" s="13"/>
      <c r="I14148" s="13"/>
      <c r="J14148" s="13"/>
      <c r="K14148" s="8" t="s">
        <v>457</v>
      </c>
      <c r="L14148" s="13"/>
      <c r="M14148" s="13"/>
      <c r="N14148" s="19"/>
    </row>
    <row r="14149" spans="1:14" ht="40.799999999999997" x14ac:dyDescent="0.3">
      <c r="A14149" s="3" t="s">
        <v>22401</v>
      </c>
      <c r="B14149" s="4">
        <v>45050.083333333336</v>
      </c>
      <c r="C14149" s="3" t="s">
        <v>15</v>
      </c>
      <c r="D14149" s="3" t="s">
        <v>16</v>
      </c>
      <c r="E14149" s="3" t="s">
        <v>28</v>
      </c>
      <c r="F14149" s="3" t="s">
        <v>18</v>
      </c>
      <c r="G14149" s="3" t="s">
        <v>29</v>
      </c>
      <c r="H14149" s="3" t="s">
        <v>20</v>
      </c>
      <c r="I14149" s="3" t="s">
        <v>43</v>
      </c>
      <c r="J14149" s="3" t="s">
        <v>22</v>
      </c>
      <c r="K14149" s="3" t="s">
        <v>1011</v>
      </c>
      <c r="L14149" s="3" t="s">
        <v>22402</v>
      </c>
      <c r="M14149" s="3" t="s">
        <v>35</v>
      </c>
      <c r="N14149" s="5" t="s">
        <v>26</v>
      </c>
    </row>
    <row r="14150" spans="1:14" ht="40.799999999999997" x14ac:dyDescent="0.3">
      <c r="A14150" s="3" t="s">
        <v>22403</v>
      </c>
      <c r="B14150" s="4">
        <v>45050.083333333336</v>
      </c>
      <c r="C14150" s="3" t="s">
        <v>15</v>
      </c>
      <c r="D14150" s="3" t="s">
        <v>16</v>
      </c>
      <c r="E14150" s="3" t="s">
        <v>28</v>
      </c>
      <c r="F14150" s="3" t="s">
        <v>18</v>
      </c>
      <c r="G14150" s="3" t="s">
        <v>29</v>
      </c>
      <c r="H14150" s="3" t="s">
        <v>30</v>
      </c>
      <c r="I14150" s="3" t="s">
        <v>43</v>
      </c>
      <c r="J14150" s="3" t="s">
        <v>22</v>
      </c>
      <c r="K14150" s="3" t="s">
        <v>22144</v>
      </c>
      <c r="L14150" s="3" t="s">
        <v>22404</v>
      </c>
      <c r="M14150" s="3" t="s">
        <v>35</v>
      </c>
      <c r="N14150" s="5" t="s">
        <v>26</v>
      </c>
    </row>
    <row r="14151" spans="1:14" x14ac:dyDescent="0.3">
      <c r="A14151" s="11" t="s">
        <v>22405</v>
      </c>
      <c r="B14151" s="14">
        <v>45050.083333333336</v>
      </c>
      <c r="C14151" s="11" t="s">
        <v>15</v>
      </c>
      <c r="D14151" s="11" t="s">
        <v>41</v>
      </c>
      <c r="E14151" s="11" t="s">
        <v>28</v>
      </c>
      <c r="F14151" s="11" t="s">
        <v>18</v>
      </c>
      <c r="G14151" s="11" t="s">
        <v>29</v>
      </c>
      <c r="H14151" s="11" t="s">
        <v>30</v>
      </c>
      <c r="I14151" s="11" t="s">
        <v>21</v>
      </c>
      <c r="J14151" s="11" t="s">
        <v>22</v>
      </c>
      <c r="K14151" s="6" t="s">
        <v>12900</v>
      </c>
      <c r="L14151" s="11" t="s">
        <v>22406</v>
      </c>
      <c r="M14151" s="11" t="s">
        <v>35</v>
      </c>
      <c r="N14151" s="17" t="s">
        <v>26</v>
      </c>
    </row>
    <row r="14152" spans="1:14" x14ac:dyDescent="0.3">
      <c r="A14152" s="12"/>
      <c r="B14152" s="15"/>
      <c r="C14152" s="12"/>
      <c r="D14152" s="12"/>
      <c r="E14152" s="12"/>
      <c r="F14152" s="12"/>
      <c r="G14152" s="12"/>
      <c r="H14152" s="12"/>
      <c r="I14152" s="12"/>
      <c r="J14152" s="12"/>
      <c r="K14152" s="7" t="s">
        <v>32</v>
      </c>
      <c r="L14152" s="12"/>
      <c r="M14152" s="12"/>
      <c r="N14152" s="18"/>
    </row>
    <row r="14153" spans="1:14" x14ac:dyDescent="0.3">
      <c r="A14153" s="13"/>
      <c r="B14153" s="16"/>
      <c r="C14153" s="13"/>
      <c r="D14153" s="13"/>
      <c r="E14153" s="13"/>
      <c r="F14153" s="13"/>
      <c r="G14153" s="13"/>
      <c r="H14153" s="13"/>
      <c r="I14153" s="13"/>
      <c r="J14153" s="13"/>
      <c r="K14153" s="8" t="s">
        <v>633</v>
      </c>
      <c r="L14153" s="13"/>
      <c r="M14153" s="13"/>
      <c r="N14153" s="19"/>
    </row>
    <row r="14154" spans="1:14" x14ac:dyDescent="0.3">
      <c r="A14154" s="11" t="s">
        <v>22407</v>
      </c>
      <c r="B14154" s="14">
        <v>45050.083333333336</v>
      </c>
      <c r="C14154" s="11" t="s">
        <v>15</v>
      </c>
      <c r="D14154" s="11" t="s">
        <v>16</v>
      </c>
      <c r="E14154" s="11" t="s">
        <v>28</v>
      </c>
      <c r="F14154" s="11" t="s">
        <v>18</v>
      </c>
      <c r="G14154" s="11" t="s">
        <v>29</v>
      </c>
      <c r="H14154" s="11" t="s">
        <v>20</v>
      </c>
      <c r="I14154" s="11" t="s">
        <v>21</v>
      </c>
      <c r="J14154" s="11" t="s">
        <v>22</v>
      </c>
      <c r="K14154" s="6" t="s">
        <v>454</v>
      </c>
      <c r="L14154" s="11" t="s">
        <v>22408</v>
      </c>
      <c r="M14154" s="11" t="s">
        <v>35</v>
      </c>
      <c r="N14154" s="17" t="s">
        <v>26</v>
      </c>
    </row>
    <row r="14155" spans="1:14" x14ac:dyDescent="0.3">
      <c r="A14155" s="12"/>
      <c r="B14155" s="15"/>
      <c r="C14155" s="12"/>
      <c r="D14155" s="12"/>
      <c r="E14155" s="12"/>
      <c r="F14155" s="12"/>
      <c r="G14155" s="12"/>
      <c r="H14155" s="12"/>
      <c r="I14155" s="12"/>
      <c r="J14155" s="12"/>
      <c r="K14155" s="7" t="s">
        <v>32</v>
      </c>
      <c r="L14155" s="12"/>
      <c r="M14155" s="12"/>
      <c r="N14155" s="18"/>
    </row>
    <row r="14156" spans="1:14" x14ac:dyDescent="0.3">
      <c r="A14156" s="12"/>
      <c r="B14156" s="15"/>
      <c r="C14156" s="12"/>
      <c r="D14156" s="12"/>
      <c r="E14156" s="12"/>
      <c r="F14156" s="12"/>
      <c r="G14156" s="12"/>
      <c r="H14156" s="12"/>
      <c r="I14156" s="12"/>
      <c r="J14156" s="12"/>
      <c r="K14156" s="7" t="s">
        <v>7046</v>
      </c>
      <c r="L14156" s="12"/>
      <c r="M14156" s="12"/>
      <c r="N14156" s="18"/>
    </row>
    <row r="14157" spans="1:14" x14ac:dyDescent="0.3">
      <c r="A14157" s="12"/>
      <c r="B14157" s="15"/>
      <c r="C14157" s="12"/>
      <c r="D14157" s="12"/>
      <c r="E14157" s="12"/>
      <c r="F14157" s="12"/>
      <c r="G14157" s="12"/>
      <c r="H14157" s="12"/>
      <c r="I14157" s="12"/>
      <c r="J14157" s="12"/>
      <c r="K14157" s="7" t="s">
        <v>32</v>
      </c>
      <c r="L14157" s="12"/>
      <c r="M14157" s="12"/>
      <c r="N14157" s="18"/>
    </row>
    <row r="14158" spans="1:14" x14ac:dyDescent="0.3">
      <c r="A14158" s="12"/>
      <c r="B14158" s="15"/>
      <c r="C14158" s="12"/>
      <c r="D14158" s="12"/>
      <c r="E14158" s="12"/>
      <c r="F14158" s="12"/>
      <c r="G14158" s="12"/>
      <c r="H14158" s="12"/>
      <c r="I14158" s="12"/>
      <c r="J14158" s="12"/>
      <c r="K14158" s="7" t="s">
        <v>7548</v>
      </c>
      <c r="L14158" s="12"/>
      <c r="M14158" s="12"/>
      <c r="N14158" s="18"/>
    </row>
    <row r="14159" spans="1:14" x14ac:dyDescent="0.3">
      <c r="A14159" s="12"/>
      <c r="B14159" s="15"/>
      <c r="C14159" s="12"/>
      <c r="D14159" s="12"/>
      <c r="E14159" s="12"/>
      <c r="F14159" s="12"/>
      <c r="G14159" s="12"/>
      <c r="H14159" s="12"/>
      <c r="I14159" s="12"/>
      <c r="J14159" s="12"/>
      <c r="K14159" s="7" t="s">
        <v>32</v>
      </c>
      <c r="L14159" s="12"/>
      <c r="M14159" s="12"/>
      <c r="N14159" s="18"/>
    </row>
    <row r="14160" spans="1:14" x14ac:dyDescent="0.3">
      <c r="A14160" s="12"/>
      <c r="B14160" s="15"/>
      <c r="C14160" s="12"/>
      <c r="D14160" s="12"/>
      <c r="E14160" s="12"/>
      <c r="F14160" s="12"/>
      <c r="G14160" s="12"/>
      <c r="H14160" s="12"/>
      <c r="I14160" s="12"/>
      <c r="J14160" s="12"/>
      <c r="K14160" s="7" t="s">
        <v>455</v>
      </c>
      <c r="L14160" s="12"/>
      <c r="M14160" s="12"/>
      <c r="N14160" s="18"/>
    </row>
    <row r="14161" spans="1:14" x14ac:dyDescent="0.3">
      <c r="A14161" s="12"/>
      <c r="B14161" s="15"/>
      <c r="C14161" s="12"/>
      <c r="D14161" s="12"/>
      <c r="E14161" s="12"/>
      <c r="F14161" s="12"/>
      <c r="G14161" s="12"/>
      <c r="H14161" s="12"/>
      <c r="I14161" s="12"/>
      <c r="J14161" s="12"/>
      <c r="K14161" s="7" t="s">
        <v>32</v>
      </c>
      <c r="L14161" s="12"/>
      <c r="M14161" s="12"/>
      <c r="N14161" s="18"/>
    </row>
    <row r="14162" spans="1:14" x14ac:dyDescent="0.3">
      <c r="A14162" s="12"/>
      <c r="B14162" s="15"/>
      <c r="C14162" s="12"/>
      <c r="D14162" s="12"/>
      <c r="E14162" s="12"/>
      <c r="F14162" s="12"/>
      <c r="G14162" s="12"/>
      <c r="H14162" s="12"/>
      <c r="I14162" s="12"/>
      <c r="J14162" s="12"/>
      <c r="K14162" s="7" t="s">
        <v>11261</v>
      </c>
      <c r="L14162" s="12"/>
      <c r="M14162" s="12"/>
      <c r="N14162" s="18"/>
    </row>
    <row r="14163" spans="1:14" x14ac:dyDescent="0.3">
      <c r="A14163" s="12"/>
      <c r="B14163" s="15"/>
      <c r="C14163" s="12"/>
      <c r="D14163" s="12"/>
      <c r="E14163" s="12"/>
      <c r="F14163" s="12"/>
      <c r="G14163" s="12"/>
      <c r="H14163" s="12"/>
      <c r="I14163" s="12"/>
      <c r="J14163" s="12"/>
      <c r="K14163" s="7" t="s">
        <v>32</v>
      </c>
      <c r="L14163" s="12"/>
      <c r="M14163" s="12"/>
      <c r="N14163" s="18"/>
    </row>
    <row r="14164" spans="1:14" x14ac:dyDescent="0.3">
      <c r="A14164" s="12"/>
      <c r="B14164" s="15"/>
      <c r="C14164" s="12"/>
      <c r="D14164" s="12"/>
      <c r="E14164" s="12"/>
      <c r="F14164" s="12"/>
      <c r="G14164" s="12"/>
      <c r="H14164" s="12"/>
      <c r="I14164" s="12"/>
      <c r="J14164" s="12"/>
      <c r="K14164" s="7" t="s">
        <v>22409</v>
      </c>
      <c r="L14164" s="12"/>
      <c r="M14164" s="12"/>
      <c r="N14164" s="18"/>
    </row>
    <row r="14165" spans="1:14" x14ac:dyDescent="0.3">
      <c r="A14165" s="12"/>
      <c r="B14165" s="15"/>
      <c r="C14165" s="12"/>
      <c r="D14165" s="12"/>
      <c r="E14165" s="12"/>
      <c r="F14165" s="12"/>
      <c r="G14165" s="12"/>
      <c r="H14165" s="12"/>
      <c r="I14165" s="12"/>
      <c r="J14165" s="12"/>
      <c r="K14165" s="7" t="s">
        <v>32</v>
      </c>
      <c r="L14165" s="12"/>
      <c r="M14165" s="12"/>
      <c r="N14165" s="18"/>
    </row>
    <row r="14166" spans="1:14" x14ac:dyDescent="0.3">
      <c r="A14166" s="13"/>
      <c r="B14166" s="16"/>
      <c r="C14166" s="13"/>
      <c r="D14166" s="13"/>
      <c r="E14166" s="13"/>
      <c r="F14166" s="13"/>
      <c r="G14166" s="13"/>
      <c r="H14166" s="13"/>
      <c r="I14166" s="13"/>
      <c r="J14166" s="13"/>
      <c r="K14166" s="8" t="s">
        <v>1011</v>
      </c>
      <c r="L14166" s="13"/>
      <c r="M14166" s="13"/>
      <c r="N14166" s="19"/>
    </row>
    <row r="14167" spans="1:14" x14ac:dyDescent="0.3">
      <c r="A14167" s="11" t="s">
        <v>22410</v>
      </c>
      <c r="B14167" s="14">
        <v>45049.083333333336</v>
      </c>
      <c r="C14167" s="11" t="s">
        <v>15</v>
      </c>
      <c r="D14167" s="11" t="s">
        <v>16</v>
      </c>
      <c r="E14167" s="11" t="s">
        <v>17</v>
      </c>
      <c r="F14167" s="11" t="s">
        <v>22411</v>
      </c>
      <c r="G14167" s="11" t="s">
        <v>29</v>
      </c>
      <c r="H14167" s="11" t="s">
        <v>30</v>
      </c>
      <c r="I14167" s="11" t="s">
        <v>21</v>
      </c>
      <c r="J14167" s="11" t="s">
        <v>22</v>
      </c>
      <c r="K14167" s="6" t="s">
        <v>521</v>
      </c>
      <c r="L14167" s="11" t="s">
        <v>22412</v>
      </c>
      <c r="M14167" s="11" t="s">
        <v>22413</v>
      </c>
      <c r="N14167" s="17" t="s">
        <v>26</v>
      </c>
    </row>
    <row r="14168" spans="1:14" x14ac:dyDescent="0.3">
      <c r="A14168" s="12"/>
      <c r="B14168" s="15"/>
      <c r="C14168" s="12"/>
      <c r="D14168" s="12"/>
      <c r="E14168" s="12"/>
      <c r="F14168" s="12"/>
      <c r="G14168" s="12"/>
      <c r="H14168" s="12"/>
      <c r="I14168" s="12"/>
      <c r="J14168" s="12"/>
      <c r="K14168" s="7" t="s">
        <v>32</v>
      </c>
      <c r="L14168" s="12"/>
      <c r="M14168" s="12"/>
      <c r="N14168" s="18"/>
    </row>
    <row r="14169" spans="1:14" x14ac:dyDescent="0.3">
      <c r="A14169" s="12"/>
      <c r="B14169" s="15"/>
      <c r="C14169" s="12"/>
      <c r="D14169" s="12"/>
      <c r="E14169" s="12"/>
      <c r="F14169" s="12"/>
      <c r="G14169" s="12"/>
      <c r="H14169" s="12"/>
      <c r="I14169" s="12"/>
      <c r="J14169" s="12"/>
      <c r="K14169" s="7" t="s">
        <v>22414</v>
      </c>
      <c r="L14169" s="12"/>
      <c r="M14169" s="12"/>
      <c r="N14169" s="18"/>
    </row>
    <row r="14170" spans="1:14" x14ac:dyDescent="0.3">
      <c r="A14170" s="12"/>
      <c r="B14170" s="15"/>
      <c r="C14170" s="12"/>
      <c r="D14170" s="12"/>
      <c r="E14170" s="12"/>
      <c r="F14170" s="12"/>
      <c r="G14170" s="12"/>
      <c r="H14170" s="12"/>
      <c r="I14170" s="12"/>
      <c r="J14170" s="12"/>
      <c r="K14170" s="7" t="s">
        <v>32</v>
      </c>
      <c r="L14170" s="12"/>
      <c r="M14170" s="12"/>
      <c r="N14170" s="18"/>
    </row>
    <row r="14171" spans="1:14" x14ac:dyDescent="0.3">
      <c r="A14171" s="13"/>
      <c r="B14171" s="16"/>
      <c r="C14171" s="13"/>
      <c r="D14171" s="13"/>
      <c r="E14171" s="13"/>
      <c r="F14171" s="13"/>
      <c r="G14171" s="13"/>
      <c r="H14171" s="13"/>
      <c r="I14171" s="13"/>
      <c r="J14171" s="13"/>
      <c r="K14171" s="8" t="s">
        <v>111</v>
      </c>
      <c r="L14171" s="13"/>
      <c r="M14171" s="13"/>
      <c r="N14171" s="19"/>
    </row>
    <row r="14172" spans="1:14" x14ac:dyDescent="0.3">
      <c r="A14172" s="11" t="s">
        <v>22415</v>
      </c>
      <c r="B14172" s="14">
        <v>45049.083333333336</v>
      </c>
      <c r="C14172" s="20" t="s">
        <v>32</v>
      </c>
      <c r="D14172" s="20" t="s">
        <v>32</v>
      </c>
      <c r="E14172" s="20" t="s">
        <v>32</v>
      </c>
      <c r="F14172" s="11" t="s">
        <v>18</v>
      </c>
      <c r="G14172" s="11" t="s">
        <v>42</v>
      </c>
      <c r="H14172" s="11" t="s">
        <v>20</v>
      </c>
      <c r="I14172" s="11" t="s">
        <v>43</v>
      </c>
      <c r="J14172" s="11" t="s">
        <v>22</v>
      </c>
      <c r="K14172" s="6" t="s">
        <v>476</v>
      </c>
      <c r="L14172" s="11" t="s">
        <v>22416</v>
      </c>
      <c r="M14172" s="11" t="s">
        <v>35</v>
      </c>
      <c r="N14172" s="17" t="s">
        <v>26</v>
      </c>
    </row>
    <row r="14173" spans="1:14" x14ac:dyDescent="0.3">
      <c r="A14173" s="12"/>
      <c r="B14173" s="15"/>
      <c r="C14173" s="20"/>
      <c r="D14173" s="20"/>
      <c r="E14173" s="20"/>
      <c r="F14173" s="12"/>
      <c r="G14173" s="12"/>
      <c r="H14173" s="12"/>
      <c r="I14173" s="12"/>
      <c r="J14173" s="12"/>
      <c r="K14173" s="7" t="s">
        <v>32</v>
      </c>
      <c r="L14173" s="12"/>
      <c r="M14173" s="12"/>
      <c r="N14173" s="18"/>
    </row>
    <row r="14174" spans="1:14" x14ac:dyDescent="0.3">
      <c r="A14174" s="12"/>
      <c r="B14174" s="15"/>
      <c r="C14174" s="20"/>
      <c r="D14174" s="20"/>
      <c r="E14174" s="20"/>
      <c r="F14174" s="12"/>
      <c r="G14174" s="12"/>
      <c r="H14174" s="12"/>
      <c r="I14174" s="12"/>
      <c r="J14174" s="12"/>
      <c r="K14174" s="7" t="s">
        <v>22417</v>
      </c>
      <c r="L14174" s="12"/>
      <c r="M14174" s="12"/>
      <c r="N14174" s="18"/>
    </row>
    <row r="14175" spans="1:14" x14ac:dyDescent="0.3">
      <c r="A14175" s="12"/>
      <c r="B14175" s="15"/>
      <c r="C14175" s="20"/>
      <c r="D14175" s="20"/>
      <c r="E14175" s="20"/>
      <c r="F14175" s="12"/>
      <c r="G14175" s="12"/>
      <c r="H14175" s="12"/>
      <c r="I14175" s="12"/>
      <c r="J14175" s="12"/>
      <c r="K14175" s="7" t="s">
        <v>32</v>
      </c>
      <c r="L14175" s="12"/>
      <c r="M14175" s="12"/>
      <c r="N14175" s="18"/>
    </row>
    <row r="14176" spans="1:14" x14ac:dyDescent="0.3">
      <c r="A14176" s="12"/>
      <c r="B14176" s="15"/>
      <c r="C14176" s="20"/>
      <c r="D14176" s="20"/>
      <c r="E14176" s="20"/>
      <c r="F14176" s="12"/>
      <c r="G14176" s="12"/>
      <c r="H14176" s="12"/>
      <c r="I14176" s="12"/>
      <c r="J14176" s="12"/>
      <c r="K14176" s="7" t="s">
        <v>22418</v>
      </c>
      <c r="L14176" s="12"/>
      <c r="M14176" s="12"/>
      <c r="N14176" s="18"/>
    </row>
    <row r="14177" spans="1:14" x14ac:dyDescent="0.3">
      <c r="A14177" s="12"/>
      <c r="B14177" s="15"/>
      <c r="C14177" s="20"/>
      <c r="D14177" s="20"/>
      <c r="E14177" s="20"/>
      <c r="F14177" s="12"/>
      <c r="G14177" s="12"/>
      <c r="H14177" s="12"/>
      <c r="I14177" s="12"/>
      <c r="J14177" s="12"/>
      <c r="K14177" s="7" t="s">
        <v>32</v>
      </c>
      <c r="L14177" s="12"/>
      <c r="M14177" s="12"/>
      <c r="N14177" s="18"/>
    </row>
    <row r="14178" spans="1:14" x14ac:dyDescent="0.3">
      <c r="A14178" s="12"/>
      <c r="B14178" s="15"/>
      <c r="C14178" s="20"/>
      <c r="D14178" s="20"/>
      <c r="E14178" s="20"/>
      <c r="F14178" s="12"/>
      <c r="G14178" s="12"/>
      <c r="H14178" s="12"/>
      <c r="I14178" s="12"/>
      <c r="J14178" s="12"/>
      <c r="K14178" s="7" t="s">
        <v>1866</v>
      </c>
      <c r="L14178" s="12"/>
      <c r="M14178" s="12"/>
      <c r="N14178" s="18"/>
    </row>
    <row r="14179" spans="1:14" x14ac:dyDescent="0.3">
      <c r="A14179" s="12"/>
      <c r="B14179" s="15"/>
      <c r="C14179" s="20"/>
      <c r="D14179" s="20"/>
      <c r="E14179" s="20"/>
      <c r="F14179" s="12"/>
      <c r="G14179" s="12"/>
      <c r="H14179" s="12"/>
      <c r="I14179" s="12"/>
      <c r="J14179" s="12"/>
      <c r="K14179" s="7" t="s">
        <v>32</v>
      </c>
      <c r="L14179" s="12"/>
      <c r="M14179" s="12"/>
      <c r="N14179" s="18"/>
    </row>
    <row r="14180" spans="1:14" x14ac:dyDescent="0.3">
      <c r="A14180" s="12"/>
      <c r="B14180" s="15"/>
      <c r="C14180" s="20"/>
      <c r="D14180" s="20"/>
      <c r="E14180" s="20"/>
      <c r="F14180" s="12"/>
      <c r="G14180" s="12"/>
      <c r="H14180" s="12"/>
      <c r="I14180" s="12"/>
      <c r="J14180" s="12"/>
      <c r="K14180" s="7" t="s">
        <v>13229</v>
      </c>
      <c r="L14180" s="12"/>
      <c r="M14180" s="12"/>
      <c r="N14180" s="18"/>
    </row>
    <row r="14181" spans="1:14" x14ac:dyDescent="0.3">
      <c r="A14181" s="12"/>
      <c r="B14181" s="15"/>
      <c r="C14181" s="20"/>
      <c r="D14181" s="20"/>
      <c r="E14181" s="20"/>
      <c r="F14181" s="12"/>
      <c r="G14181" s="12"/>
      <c r="H14181" s="12"/>
      <c r="I14181" s="12"/>
      <c r="J14181" s="12"/>
      <c r="K14181" s="7" t="s">
        <v>32</v>
      </c>
      <c r="L14181" s="12"/>
      <c r="M14181" s="12"/>
      <c r="N14181" s="18"/>
    </row>
    <row r="14182" spans="1:14" x14ac:dyDescent="0.3">
      <c r="A14182" s="13"/>
      <c r="B14182" s="16"/>
      <c r="C14182" s="21"/>
      <c r="D14182" s="21"/>
      <c r="E14182" s="21"/>
      <c r="F14182" s="13"/>
      <c r="G14182" s="13"/>
      <c r="H14182" s="13"/>
      <c r="I14182" s="13"/>
      <c r="J14182" s="13"/>
      <c r="K14182" s="8" t="s">
        <v>22419</v>
      </c>
      <c r="L14182" s="13"/>
      <c r="M14182" s="13"/>
      <c r="N14182" s="19"/>
    </row>
    <row r="14183" spans="1:14" x14ac:dyDescent="0.3">
      <c r="A14183" s="11" t="s">
        <v>22420</v>
      </c>
      <c r="B14183" s="14">
        <v>45049.083333333336</v>
      </c>
      <c r="C14183" s="11" t="s">
        <v>15</v>
      </c>
      <c r="D14183" s="11" t="s">
        <v>16</v>
      </c>
      <c r="E14183" s="11" t="s">
        <v>28</v>
      </c>
      <c r="F14183" s="11" t="s">
        <v>18</v>
      </c>
      <c r="G14183" s="11" t="s">
        <v>20</v>
      </c>
      <c r="H14183" s="11" t="s">
        <v>20</v>
      </c>
      <c r="I14183" s="11" t="s">
        <v>43</v>
      </c>
      <c r="J14183" s="11" t="s">
        <v>22</v>
      </c>
      <c r="K14183" s="6" t="s">
        <v>5563</v>
      </c>
      <c r="L14183" s="11" t="s">
        <v>22421</v>
      </c>
      <c r="M14183" s="11" t="s">
        <v>22422</v>
      </c>
      <c r="N14183" s="17" t="s">
        <v>26</v>
      </c>
    </row>
    <row r="14184" spans="1:14" x14ac:dyDescent="0.3">
      <c r="A14184" s="12"/>
      <c r="B14184" s="15"/>
      <c r="C14184" s="12"/>
      <c r="D14184" s="12"/>
      <c r="E14184" s="12"/>
      <c r="F14184" s="12"/>
      <c r="G14184" s="12"/>
      <c r="H14184" s="12"/>
      <c r="I14184" s="12"/>
      <c r="J14184" s="12"/>
      <c r="K14184" s="7" t="s">
        <v>32</v>
      </c>
      <c r="L14184" s="12"/>
      <c r="M14184" s="12"/>
      <c r="N14184" s="18"/>
    </row>
    <row r="14185" spans="1:14" x14ac:dyDescent="0.3">
      <c r="A14185" s="12"/>
      <c r="B14185" s="15"/>
      <c r="C14185" s="12"/>
      <c r="D14185" s="12"/>
      <c r="E14185" s="12"/>
      <c r="F14185" s="12"/>
      <c r="G14185" s="12"/>
      <c r="H14185" s="12"/>
      <c r="I14185" s="12"/>
      <c r="J14185" s="12"/>
      <c r="K14185" s="7" t="s">
        <v>5564</v>
      </c>
      <c r="L14185" s="12"/>
      <c r="M14185" s="12"/>
      <c r="N14185" s="18"/>
    </row>
    <row r="14186" spans="1:14" x14ac:dyDescent="0.3">
      <c r="A14186" s="12"/>
      <c r="B14186" s="15"/>
      <c r="C14186" s="12"/>
      <c r="D14186" s="12"/>
      <c r="E14186" s="12"/>
      <c r="F14186" s="12"/>
      <c r="G14186" s="12"/>
      <c r="H14186" s="12"/>
      <c r="I14186" s="12"/>
      <c r="J14186" s="12"/>
      <c r="K14186" s="7" t="s">
        <v>32</v>
      </c>
      <c r="L14186" s="12"/>
      <c r="M14186" s="12"/>
      <c r="N14186" s="18"/>
    </row>
    <row r="14187" spans="1:14" x14ac:dyDescent="0.3">
      <c r="A14187" s="12"/>
      <c r="B14187" s="15"/>
      <c r="C14187" s="12"/>
      <c r="D14187" s="12"/>
      <c r="E14187" s="12"/>
      <c r="F14187" s="12"/>
      <c r="G14187" s="12"/>
      <c r="H14187" s="12"/>
      <c r="I14187" s="12"/>
      <c r="J14187" s="12"/>
      <c r="K14187" s="7" t="s">
        <v>5565</v>
      </c>
      <c r="L14187" s="12"/>
      <c r="M14187" s="12"/>
      <c r="N14187" s="18"/>
    </row>
    <row r="14188" spans="1:14" x14ac:dyDescent="0.3">
      <c r="A14188" s="12"/>
      <c r="B14188" s="15"/>
      <c r="C14188" s="12"/>
      <c r="D14188" s="12"/>
      <c r="E14188" s="12"/>
      <c r="F14188" s="12"/>
      <c r="G14188" s="12"/>
      <c r="H14188" s="12"/>
      <c r="I14188" s="12"/>
      <c r="J14188" s="12"/>
      <c r="K14188" s="7" t="s">
        <v>32</v>
      </c>
      <c r="L14188" s="12"/>
      <c r="M14188" s="12"/>
      <c r="N14188" s="18"/>
    </row>
    <row r="14189" spans="1:14" x14ac:dyDescent="0.3">
      <c r="A14189" s="12"/>
      <c r="B14189" s="15"/>
      <c r="C14189" s="12"/>
      <c r="D14189" s="12"/>
      <c r="E14189" s="12"/>
      <c r="F14189" s="12"/>
      <c r="G14189" s="12"/>
      <c r="H14189" s="12"/>
      <c r="I14189" s="12"/>
      <c r="J14189" s="12"/>
      <c r="K14189" s="7" t="s">
        <v>5566</v>
      </c>
      <c r="L14189" s="12"/>
      <c r="M14189" s="12"/>
      <c r="N14189" s="18"/>
    </row>
    <row r="14190" spans="1:14" x14ac:dyDescent="0.3">
      <c r="A14190" s="12"/>
      <c r="B14190" s="15"/>
      <c r="C14190" s="12"/>
      <c r="D14190" s="12"/>
      <c r="E14190" s="12"/>
      <c r="F14190" s="12"/>
      <c r="G14190" s="12"/>
      <c r="H14190" s="12"/>
      <c r="I14190" s="12"/>
      <c r="J14190" s="12"/>
      <c r="K14190" s="7" t="s">
        <v>32</v>
      </c>
      <c r="L14190" s="12"/>
      <c r="M14190" s="12"/>
      <c r="N14190" s="18"/>
    </row>
    <row r="14191" spans="1:14" x14ac:dyDescent="0.3">
      <c r="A14191" s="12"/>
      <c r="B14191" s="15"/>
      <c r="C14191" s="12"/>
      <c r="D14191" s="12"/>
      <c r="E14191" s="12"/>
      <c r="F14191" s="12"/>
      <c r="G14191" s="12"/>
      <c r="H14191" s="12"/>
      <c r="I14191" s="12"/>
      <c r="J14191" s="12"/>
      <c r="K14191" s="7" t="s">
        <v>5567</v>
      </c>
      <c r="L14191" s="12"/>
      <c r="M14191" s="12"/>
      <c r="N14191" s="18"/>
    </row>
    <row r="14192" spans="1:14" x14ac:dyDescent="0.3">
      <c r="A14192" s="12"/>
      <c r="B14192" s="15"/>
      <c r="C14192" s="12"/>
      <c r="D14192" s="12"/>
      <c r="E14192" s="12"/>
      <c r="F14192" s="12"/>
      <c r="G14192" s="12"/>
      <c r="H14192" s="12"/>
      <c r="I14192" s="12"/>
      <c r="J14192" s="12"/>
      <c r="K14192" s="7" t="s">
        <v>32</v>
      </c>
      <c r="L14192" s="12"/>
      <c r="M14192" s="12"/>
      <c r="N14192" s="18"/>
    </row>
    <row r="14193" spans="1:14" x14ac:dyDescent="0.3">
      <c r="A14193" s="13"/>
      <c r="B14193" s="16"/>
      <c r="C14193" s="13"/>
      <c r="D14193" s="13"/>
      <c r="E14193" s="13"/>
      <c r="F14193" s="13"/>
      <c r="G14193" s="13"/>
      <c r="H14193" s="13"/>
      <c r="I14193" s="13"/>
      <c r="J14193" s="13"/>
      <c r="K14193" s="8" t="s">
        <v>451</v>
      </c>
      <c r="L14193" s="13"/>
      <c r="M14193" s="13"/>
      <c r="N14193" s="19"/>
    </row>
    <row r="14194" spans="1:14" x14ac:dyDescent="0.3">
      <c r="A14194" s="11" t="s">
        <v>22423</v>
      </c>
      <c r="B14194" s="14">
        <v>45049.083333333336</v>
      </c>
      <c r="C14194" s="11" t="s">
        <v>15</v>
      </c>
      <c r="D14194" s="11" t="s">
        <v>16</v>
      </c>
      <c r="E14194" s="11" t="s">
        <v>28</v>
      </c>
      <c r="F14194" s="11" t="s">
        <v>18</v>
      </c>
      <c r="G14194" s="11" t="s">
        <v>29</v>
      </c>
      <c r="H14194" s="11" t="s">
        <v>30</v>
      </c>
      <c r="I14194" s="11" t="s">
        <v>21</v>
      </c>
      <c r="J14194" s="11" t="s">
        <v>22</v>
      </c>
      <c r="K14194" s="6" t="s">
        <v>7132</v>
      </c>
      <c r="L14194" s="11" t="s">
        <v>22424</v>
      </c>
      <c r="M14194" s="11" t="s">
        <v>22425</v>
      </c>
      <c r="N14194" s="17" t="s">
        <v>26</v>
      </c>
    </row>
    <row r="14195" spans="1:14" x14ac:dyDescent="0.3">
      <c r="A14195" s="12"/>
      <c r="B14195" s="15"/>
      <c r="C14195" s="12"/>
      <c r="D14195" s="12"/>
      <c r="E14195" s="12"/>
      <c r="F14195" s="12"/>
      <c r="G14195" s="12"/>
      <c r="H14195" s="12"/>
      <c r="I14195" s="12"/>
      <c r="J14195" s="12"/>
      <c r="K14195" s="7" t="s">
        <v>32</v>
      </c>
      <c r="L14195" s="12"/>
      <c r="M14195" s="12"/>
      <c r="N14195" s="18"/>
    </row>
    <row r="14196" spans="1:14" x14ac:dyDescent="0.3">
      <c r="A14196" s="12"/>
      <c r="B14196" s="15"/>
      <c r="C14196" s="12"/>
      <c r="D14196" s="12"/>
      <c r="E14196" s="12"/>
      <c r="F14196" s="12"/>
      <c r="G14196" s="12"/>
      <c r="H14196" s="12"/>
      <c r="I14196" s="12"/>
      <c r="J14196" s="12"/>
      <c r="K14196" s="7" t="s">
        <v>48</v>
      </c>
      <c r="L14196" s="12"/>
      <c r="M14196" s="12"/>
      <c r="N14196" s="18"/>
    </row>
    <row r="14197" spans="1:14" x14ac:dyDescent="0.3">
      <c r="A14197" s="12"/>
      <c r="B14197" s="15"/>
      <c r="C14197" s="12"/>
      <c r="D14197" s="12"/>
      <c r="E14197" s="12"/>
      <c r="F14197" s="12"/>
      <c r="G14197" s="12"/>
      <c r="H14197" s="12"/>
      <c r="I14197" s="12"/>
      <c r="J14197" s="12"/>
      <c r="K14197" s="7" t="s">
        <v>32</v>
      </c>
      <c r="L14197" s="12"/>
      <c r="M14197" s="12"/>
      <c r="N14197" s="18"/>
    </row>
    <row r="14198" spans="1:14" x14ac:dyDescent="0.3">
      <c r="A14198" s="12"/>
      <c r="B14198" s="15"/>
      <c r="C14198" s="12"/>
      <c r="D14198" s="12"/>
      <c r="E14198" s="12"/>
      <c r="F14198" s="12"/>
      <c r="G14198" s="12"/>
      <c r="H14198" s="12"/>
      <c r="I14198" s="12"/>
      <c r="J14198" s="12"/>
      <c r="K14198" s="7" t="s">
        <v>56</v>
      </c>
      <c r="L14198" s="12"/>
      <c r="M14198" s="12"/>
      <c r="N14198" s="18"/>
    </row>
    <row r="14199" spans="1:14" x14ac:dyDescent="0.3">
      <c r="A14199" s="12"/>
      <c r="B14199" s="15"/>
      <c r="C14199" s="12"/>
      <c r="D14199" s="12"/>
      <c r="E14199" s="12"/>
      <c r="F14199" s="12"/>
      <c r="G14199" s="12"/>
      <c r="H14199" s="12"/>
      <c r="I14199" s="12"/>
      <c r="J14199" s="12"/>
      <c r="K14199" s="7" t="s">
        <v>32</v>
      </c>
      <c r="L14199" s="12"/>
      <c r="M14199" s="12"/>
      <c r="N14199" s="18"/>
    </row>
    <row r="14200" spans="1:14" x14ac:dyDescent="0.3">
      <c r="A14200" s="12"/>
      <c r="B14200" s="15"/>
      <c r="C14200" s="12"/>
      <c r="D14200" s="12"/>
      <c r="E14200" s="12"/>
      <c r="F14200" s="12"/>
      <c r="G14200" s="12"/>
      <c r="H14200" s="12"/>
      <c r="I14200" s="12"/>
      <c r="J14200" s="12"/>
      <c r="K14200" s="7" t="s">
        <v>7133</v>
      </c>
      <c r="L14200" s="12"/>
      <c r="M14200" s="12"/>
      <c r="N14200" s="18"/>
    </row>
    <row r="14201" spans="1:14" x14ac:dyDescent="0.3">
      <c r="A14201" s="12"/>
      <c r="B14201" s="15"/>
      <c r="C14201" s="12"/>
      <c r="D14201" s="12"/>
      <c r="E14201" s="12"/>
      <c r="F14201" s="12"/>
      <c r="G14201" s="12"/>
      <c r="H14201" s="12"/>
      <c r="I14201" s="12"/>
      <c r="J14201" s="12"/>
      <c r="K14201" s="7" t="s">
        <v>32</v>
      </c>
      <c r="L14201" s="12"/>
      <c r="M14201" s="12"/>
      <c r="N14201" s="18"/>
    </row>
    <row r="14202" spans="1:14" x14ac:dyDescent="0.3">
      <c r="A14202" s="12"/>
      <c r="B14202" s="15"/>
      <c r="C14202" s="12"/>
      <c r="D14202" s="12"/>
      <c r="E14202" s="12"/>
      <c r="F14202" s="12"/>
      <c r="G14202" s="12"/>
      <c r="H14202" s="12"/>
      <c r="I14202" s="12"/>
      <c r="J14202" s="12"/>
      <c r="K14202" s="7" t="s">
        <v>5701</v>
      </c>
      <c r="L14202" s="12"/>
      <c r="M14202" s="12"/>
      <c r="N14202" s="18"/>
    </row>
    <row r="14203" spans="1:14" x14ac:dyDescent="0.3">
      <c r="A14203" s="12"/>
      <c r="B14203" s="15"/>
      <c r="C14203" s="12"/>
      <c r="D14203" s="12"/>
      <c r="E14203" s="12"/>
      <c r="F14203" s="12"/>
      <c r="G14203" s="12"/>
      <c r="H14203" s="12"/>
      <c r="I14203" s="12"/>
      <c r="J14203" s="12"/>
      <c r="K14203" s="7" t="s">
        <v>32</v>
      </c>
      <c r="L14203" s="12"/>
      <c r="M14203" s="12"/>
      <c r="N14203" s="18"/>
    </row>
    <row r="14204" spans="1:14" x14ac:dyDescent="0.3">
      <c r="A14204" s="12"/>
      <c r="B14204" s="15"/>
      <c r="C14204" s="12"/>
      <c r="D14204" s="12"/>
      <c r="E14204" s="12"/>
      <c r="F14204" s="12"/>
      <c r="G14204" s="12"/>
      <c r="H14204" s="12"/>
      <c r="I14204" s="12"/>
      <c r="J14204" s="12"/>
      <c r="K14204" s="7" t="s">
        <v>7134</v>
      </c>
      <c r="L14204" s="12"/>
      <c r="M14204" s="12"/>
      <c r="N14204" s="18"/>
    </row>
    <row r="14205" spans="1:14" x14ac:dyDescent="0.3">
      <c r="A14205" s="12"/>
      <c r="B14205" s="15"/>
      <c r="C14205" s="12"/>
      <c r="D14205" s="12"/>
      <c r="E14205" s="12"/>
      <c r="F14205" s="12"/>
      <c r="G14205" s="12"/>
      <c r="H14205" s="12"/>
      <c r="I14205" s="12"/>
      <c r="J14205" s="12"/>
      <c r="K14205" s="7" t="s">
        <v>32</v>
      </c>
      <c r="L14205" s="12"/>
      <c r="M14205" s="12"/>
      <c r="N14205" s="18"/>
    </row>
    <row r="14206" spans="1:14" x14ac:dyDescent="0.3">
      <c r="A14206" s="12"/>
      <c r="B14206" s="15"/>
      <c r="C14206" s="12"/>
      <c r="D14206" s="12"/>
      <c r="E14206" s="12"/>
      <c r="F14206" s="12"/>
      <c r="G14206" s="12"/>
      <c r="H14206" s="12"/>
      <c r="I14206" s="12"/>
      <c r="J14206" s="12"/>
      <c r="K14206" s="7" t="s">
        <v>7135</v>
      </c>
      <c r="L14206" s="12"/>
      <c r="M14206" s="12"/>
      <c r="N14206" s="18"/>
    </row>
    <row r="14207" spans="1:14" x14ac:dyDescent="0.3">
      <c r="A14207" s="12"/>
      <c r="B14207" s="15"/>
      <c r="C14207" s="12"/>
      <c r="D14207" s="12"/>
      <c r="E14207" s="12"/>
      <c r="F14207" s="12"/>
      <c r="G14207" s="12"/>
      <c r="H14207" s="12"/>
      <c r="I14207" s="12"/>
      <c r="J14207" s="12"/>
      <c r="K14207" s="7" t="s">
        <v>32</v>
      </c>
      <c r="L14207" s="12"/>
      <c r="M14207" s="12"/>
      <c r="N14207" s="18"/>
    </row>
    <row r="14208" spans="1:14" x14ac:dyDescent="0.3">
      <c r="A14208" s="12"/>
      <c r="B14208" s="15"/>
      <c r="C14208" s="12"/>
      <c r="D14208" s="12"/>
      <c r="E14208" s="12"/>
      <c r="F14208" s="12"/>
      <c r="G14208" s="12"/>
      <c r="H14208" s="12"/>
      <c r="I14208" s="12"/>
      <c r="J14208" s="12"/>
      <c r="K14208" s="7" t="s">
        <v>806</v>
      </c>
      <c r="L14208" s="12"/>
      <c r="M14208" s="12"/>
      <c r="N14208" s="18"/>
    </row>
    <row r="14209" spans="1:14" x14ac:dyDescent="0.3">
      <c r="A14209" s="12"/>
      <c r="B14209" s="15"/>
      <c r="C14209" s="12"/>
      <c r="D14209" s="12"/>
      <c r="E14209" s="12"/>
      <c r="F14209" s="12"/>
      <c r="G14209" s="12"/>
      <c r="H14209" s="12"/>
      <c r="I14209" s="12"/>
      <c r="J14209" s="12"/>
      <c r="K14209" s="7" t="s">
        <v>32</v>
      </c>
      <c r="L14209" s="12"/>
      <c r="M14209" s="12"/>
      <c r="N14209" s="18"/>
    </row>
    <row r="14210" spans="1:14" x14ac:dyDescent="0.3">
      <c r="A14210" s="12"/>
      <c r="B14210" s="15"/>
      <c r="C14210" s="12"/>
      <c r="D14210" s="12"/>
      <c r="E14210" s="12"/>
      <c r="F14210" s="12"/>
      <c r="G14210" s="12"/>
      <c r="H14210" s="12"/>
      <c r="I14210" s="12"/>
      <c r="J14210" s="12"/>
      <c r="K14210" s="7" t="s">
        <v>7136</v>
      </c>
      <c r="L14210" s="12"/>
      <c r="M14210" s="12"/>
      <c r="N14210" s="18"/>
    </row>
    <row r="14211" spans="1:14" x14ac:dyDescent="0.3">
      <c r="A14211" s="12"/>
      <c r="B14211" s="15"/>
      <c r="C14211" s="12"/>
      <c r="D14211" s="12"/>
      <c r="E14211" s="12"/>
      <c r="F14211" s="12"/>
      <c r="G14211" s="12"/>
      <c r="H14211" s="12"/>
      <c r="I14211" s="12"/>
      <c r="J14211" s="12"/>
      <c r="K14211" s="7" t="s">
        <v>32</v>
      </c>
      <c r="L14211" s="12"/>
      <c r="M14211" s="12"/>
      <c r="N14211" s="18"/>
    </row>
    <row r="14212" spans="1:14" x14ac:dyDescent="0.3">
      <c r="A14212" s="12"/>
      <c r="B14212" s="15"/>
      <c r="C14212" s="12"/>
      <c r="D14212" s="12"/>
      <c r="E14212" s="12"/>
      <c r="F14212" s="12"/>
      <c r="G14212" s="12"/>
      <c r="H14212" s="12"/>
      <c r="I14212" s="12"/>
      <c r="J14212" s="12"/>
      <c r="K14212" s="7" t="s">
        <v>64</v>
      </c>
      <c r="L14212" s="12"/>
      <c r="M14212" s="12"/>
      <c r="N14212" s="18"/>
    </row>
    <row r="14213" spans="1:14" x14ac:dyDescent="0.3">
      <c r="A14213" s="12"/>
      <c r="B14213" s="15"/>
      <c r="C14213" s="12"/>
      <c r="D14213" s="12"/>
      <c r="E14213" s="12"/>
      <c r="F14213" s="12"/>
      <c r="G14213" s="12"/>
      <c r="H14213" s="12"/>
      <c r="I14213" s="12"/>
      <c r="J14213" s="12"/>
      <c r="K14213" s="7" t="s">
        <v>32</v>
      </c>
      <c r="L14213" s="12"/>
      <c r="M14213" s="12"/>
      <c r="N14213" s="18"/>
    </row>
    <row r="14214" spans="1:14" x14ac:dyDescent="0.3">
      <c r="A14214" s="12"/>
      <c r="B14214" s="15"/>
      <c r="C14214" s="12"/>
      <c r="D14214" s="12"/>
      <c r="E14214" s="12"/>
      <c r="F14214" s="12"/>
      <c r="G14214" s="12"/>
      <c r="H14214" s="12"/>
      <c r="I14214" s="12"/>
      <c r="J14214" s="12"/>
      <c r="K14214" s="7" t="s">
        <v>7137</v>
      </c>
      <c r="L14214" s="12"/>
      <c r="M14214" s="12"/>
      <c r="N14214" s="18"/>
    </row>
    <row r="14215" spans="1:14" x14ac:dyDescent="0.3">
      <c r="A14215" s="12"/>
      <c r="B14215" s="15"/>
      <c r="C14215" s="12"/>
      <c r="D14215" s="12"/>
      <c r="E14215" s="12"/>
      <c r="F14215" s="12"/>
      <c r="G14215" s="12"/>
      <c r="H14215" s="12"/>
      <c r="I14215" s="12"/>
      <c r="J14215" s="12"/>
      <c r="K14215" s="7" t="s">
        <v>32</v>
      </c>
      <c r="L14215" s="12"/>
      <c r="M14215" s="12"/>
      <c r="N14215" s="18"/>
    </row>
    <row r="14216" spans="1:14" x14ac:dyDescent="0.3">
      <c r="A14216" s="12"/>
      <c r="B14216" s="15"/>
      <c r="C14216" s="12"/>
      <c r="D14216" s="12"/>
      <c r="E14216" s="12"/>
      <c r="F14216" s="12"/>
      <c r="G14216" s="12"/>
      <c r="H14216" s="12"/>
      <c r="I14216" s="12"/>
      <c r="J14216" s="12"/>
      <c r="K14216" s="7" t="s">
        <v>73</v>
      </c>
      <c r="L14216" s="12"/>
      <c r="M14216" s="12"/>
      <c r="N14216" s="18"/>
    </row>
    <row r="14217" spans="1:14" x14ac:dyDescent="0.3">
      <c r="A14217" s="12"/>
      <c r="B14217" s="15"/>
      <c r="C14217" s="12"/>
      <c r="D14217" s="12"/>
      <c r="E14217" s="12"/>
      <c r="F14217" s="12"/>
      <c r="G14217" s="12"/>
      <c r="H14217" s="12"/>
      <c r="I14217" s="12"/>
      <c r="J14217" s="12"/>
      <c r="K14217" s="7" t="s">
        <v>32</v>
      </c>
      <c r="L14217" s="12"/>
      <c r="M14217" s="12"/>
      <c r="N14217" s="18"/>
    </row>
    <row r="14218" spans="1:14" x14ac:dyDescent="0.3">
      <c r="A14218" s="13"/>
      <c r="B14218" s="16"/>
      <c r="C14218" s="13"/>
      <c r="D14218" s="13"/>
      <c r="E14218" s="13"/>
      <c r="F14218" s="13"/>
      <c r="G14218" s="13"/>
      <c r="H14218" s="13"/>
      <c r="I14218" s="13"/>
      <c r="J14218" s="13"/>
      <c r="K14218" s="8" t="s">
        <v>7138</v>
      </c>
      <c r="L14218" s="13"/>
      <c r="M14218" s="13"/>
      <c r="N14218" s="19"/>
    </row>
    <row r="14219" spans="1:14" x14ac:dyDescent="0.3">
      <c r="A14219" s="11" t="s">
        <v>22426</v>
      </c>
      <c r="B14219" s="14">
        <v>45049.083333333336</v>
      </c>
      <c r="C14219" s="11" t="s">
        <v>15</v>
      </c>
      <c r="D14219" s="11" t="s">
        <v>16</v>
      </c>
      <c r="E14219" s="11" t="s">
        <v>28</v>
      </c>
      <c r="F14219" s="11" t="s">
        <v>18</v>
      </c>
      <c r="G14219" s="11" t="s">
        <v>29</v>
      </c>
      <c r="H14219" s="11" t="s">
        <v>30</v>
      </c>
      <c r="I14219" s="11" t="s">
        <v>43</v>
      </c>
      <c r="J14219" s="11" t="s">
        <v>22</v>
      </c>
      <c r="K14219" s="6" t="s">
        <v>15656</v>
      </c>
      <c r="L14219" s="11" t="s">
        <v>22427</v>
      </c>
      <c r="M14219" s="11" t="s">
        <v>35</v>
      </c>
      <c r="N14219" s="17" t="s">
        <v>26</v>
      </c>
    </row>
    <row r="14220" spans="1:14" x14ac:dyDescent="0.3">
      <c r="A14220" s="12"/>
      <c r="B14220" s="15"/>
      <c r="C14220" s="12"/>
      <c r="D14220" s="12"/>
      <c r="E14220" s="12"/>
      <c r="F14220" s="12"/>
      <c r="G14220" s="12"/>
      <c r="H14220" s="12"/>
      <c r="I14220" s="12"/>
      <c r="J14220" s="12"/>
      <c r="K14220" s="7" t="s">
        <v>32</v>
      </c>
      <c r="L14220" s="12"/>
      <c r="M14220" s="12"/>
      <c r="N14220" s="18"/>
    </row>
    <row r="14221" spans="1:14" x14ac:dyDescent="0.3">
      <c r="A14221" s="12"/>
      <c r="B14221" s="15"/>
      <c r="C14221" s="12"/>
      <c r="D14221" s="12"/>
      <c r="E14221" s="12"/>
      <c r="F14221" s="12"/>
      <c r="G14221" s="12"/>
      <c r="H14221" s="12"/>
      <c r="I14221" s="12"/>
      <c r="J14221" s="12"/>
      <c r="K14221" s="7" t="s">
        <v>3154</v>
      </c>
      <c r="L14221" s="12"/>
      <c r="M14221" s="12"/>
      <c r="N14221" s="18"/>
    </row>
    <row r="14222" spans="1:14" x14ac:dyDescent="0.3">
      <c r="A14222" s="12"/>
      <c r="B14222" s="15"/>
      <c r="C14222" s="12"/>
      <c r="D14222" s="12"/>
      <c r="E14222" s="12"/>
      <c r="F14222" s="12"/>
      <c r="G14222" s="12"/>
      <c r="H14222" s="12"/>
      <c r="I14222" s="12"/>
      <c r="J14222" s="12"/>
      <c r="K14222" s="7" t="s">
        <v>32</v>
      </c>
      <c r="L14222" s="12"/>
      <c r="M14222" s="12"/>
      <c r="N14222" s="18"/>
    </row>
    <row r="14223" spans="1:14" x14ac:dyDescent="0.3">
      <c r="A14223" s="12"/>
      <c r="B14223" s="15"/>
      <c r="C14223" s="12"/>
      <c r="D14223" s="12"/>
      <c r="E14223" s="12"/>
      <c r="F14223" s="12"/>
      <c r="G14223" s="12"/>
      <c r="H14223" s="12"/>
      <c r="I14223" s="12"/>
      <c r="J14223" s="12"/>
      <c r="K14223" s="7" t="s">
        <v>22428</v>
      </c>
      <c r="L14223" s="12"/>
      <c r="M14223" s="12"/>
      <c r="N14223" s="18"/>
    </row>
    <row r="14224" spans="1:14" x14ac:dyDescent="0.3">
      <c r="A14224" s="12"/>
      <c r="B14224" s="15"/>
      <c r="C14224" s="12"/>
      <c r="D14224" s="12"/>
      <c r="E14224" s="12"/>
      <c r="F14224" s="12"/>
      <c r="G14224" s="12"/>
      <c r="H14224" s="12"/>
      <c r="I14224" s="12"/>
      <c r="J14224" s="12"/>
      <c r="K14224" s="7" t="s">
        <v>32</v>
      </c>
      <c r="L14224" s="12"/>
      <c r="M14224" s="12"/>
      <c r="N14224" s="18"/>
    </row>
    <row r="14225" spans="1:14" x14ac:dyDescent="0.3">
      <c r="A14225" s="12"/>
      <c r="B14225" s="15"/>
      <c r="C14225" s="12"/>
      <c r="D14225" s="12"/>
      <c r="E14225" s="12"/>
      <c r="F14225" s="12"/>
      <c r="G14225" s="12"/>
      <c r="H14225" s="12"/>
      <c r="I14225" s="12"/>
      <c r="J14225" s="12"/>
      <c r="K14225" s="7" t="s">
        <v>22429</v>
      </c>
      <c r="L14225" s="12"/>
      <c r="M14225" s="12"/>
      <c r="N14225" s="18"/>
    </row>
    <row r="14226" spans="1:14" x14ac:dyDescent="0.3">
      <c r="A14226" s="12"/>
      <c r="B14226" s="15"/>
      <c r="C14226" s="12"/>
      <c r="D14226" s="12"/>
      <c r="E14226" s="12"/>
      <c r="F14226" s="12"/>
      <c r="G14226" s="12"/>
      <c r="H14226" s="12"/>
      <c r="I14226" s="12"/>
      <c r="J14226" s="12"/>
      <c r="K14226" s="7" t="s">
        <v>32</v>
      </c>
      <c r="L14226" s="12"/>
      <c r="M14226" s="12"/>
      <c r="N14226" s="18"/>
    </row>
    <row r="14227" spans="1:14" x14ac:dyDescent="0.3">
      <c r="A14227" s="12"/>
      <c r="B14227" s="15"/>
      <c r="C14227" s="12"/>
      <c r="D14227" s="12"/>
      <c r="E14227" s="12"/>
      <c r="F14227" s="12"/>
      <c r="G14227" s="12"/>
      <c r="H14227" s="12"/>
      <c r="I14227" s="12"/>
      <c r="J14227" s="12"/>
      <c r="K14227" s="7" t="s">
        <v>221</v>
      </c>
      <c r="L14227" s="12"/>
      <c r="M14227" s="12"/>
      <c r="N14227" s="18"/>
    </row>
    <row r="14228" spans="1:14" x14ac:dyDescent="0.3">
      <c r="A14228" s="12"/>
      <c r="B14228" s="15"/>
      <c r="C14228" s="12"/>
      <c r="D14228" s="12"/>
      <c r="E14228" s="12"/>
      <c r="F14228" s="12"/>
      <c r="G14228" s="12"/>
      <c r="H14228" s="12"/>
      <c r="I14228" s="12"/>
      <c r="J14228" s="12"/>
      <c r="K14228" s="7" t="s">
        <v>32</v>
      </c>
      <c r="L14228" s="12"/>
      <c r="M14228" s="12"/>
      <c r="N14228" s="18"/>
    </row>
    <row r="14229" spans="1:14" x14ac:dyDescent="0.3">
      <c r="A14229" s="13"/>
      <c r="B14229" s="16"/>
      <c r="C14229" s="13"/>
      <c r="D14229" s="13"/>
      <c r="E14229" s="13"/>
      <c r="F14229" s="13"/>
      <c r="G14229" s="13"/>
      <c r="H14229" s="13"/>
      <c r="I14229" s="13"/>
      <c r="J14229" s="13"/>
      <c r="K14229" s="8" t="s">
        <v>2951</v>
      </c>
      <c r="L14229" s="13"/>
      <c r="M14229" s="13"/>
      <c r="N14229" s="19"/>
    </row>
    <row r="14230" spans="1:14" x14ac:dyDescent="0.3">
      <c r="A14230" s="11" t="s">
        <v>22430</v>
      </c>
      <c r="B14230" s="14">
        <v>45049.083333333336</v>
      </c>
      <c r="C14230" s="11" t="s">
        <v>15</v>
      </c>
      <c r="D14230" s="11" t="s">
        <v>16</v>
      </c>
      <c r="E14230" s="11" t="s">
        <v>28</v>
      </c>
      <c r="F14230" s="11" t="s">
        <v>18</v>
      </c>
      <c r="G14230" s="11" t="s">
        <v>29</v>
      </c>
      <c r="H14230" s="11" t="s">
        <v>20</v>
      </c>
      <c r="I14230" s="11" t="s">
        <v>21</v>
      </c>
      <c r="J14230" s="11" t="s">
        <v>22</v>
      </c>
      <c r="K14230" s="6" t="s">
        <v>7548</v>
      </c>
      <c r="L14230" s="11" t="s">
        <v>22431</v>
      </c>
      <c r="M14230" s="11" t="s">
        <v>35</v>
      </c>
      <c r="N14230" s="17" t="s">
        <v>26</v>
      </c>
    </row>
    <row r="14231" spans="1:14" x14ac:dyDescent="0.3">
      <c r="A14231" s="12"/>
      <c r="B14231" s="15"/>
      <c r="C14231" s="12"/>
      <c r="D14231" s="12"/>
      <c r="E14231" s="12"/>
      <c r="F14231" s="12"/>
      <c r="G14231" s="12"/>
      <c r="H14231" s="12"/>
      <c r="I14231" s="12"/>
      <c r="J14231" s="12"/>
      <c r="K14231" s="7" t="s">
        <v>32</v>
      </c>
      <c r="L14231" s="12"/>
      <c r="M14231" s="12"/>
      <c r="N14231" s="18"/>
    </row>
    <row r="14232" spans="1:14" x14ac:dyDescent="0.3">
      <c r="A14232" s="13"/>
      <c r="B14232" s="16"/>
      <c r="C14232" s="13"/>
      <c r="D14232" s="13"/>
      <c r="E14232" s="13"/>
      <c r="F14232" s="13"/>
      <c r="G14232" s="13"/>
      <c r="H14232" s="13"/>
      <c r="I14232" s="13"/>
      <c r="J14232" s="13"/>
      <c r="K14232" s="8" t="s">
        <v>1011</v>
      </c>
      <c r="L14232" s="13"/>
      <c r="M14232" s="13"/>
      <c r="N14232" s="19"/>
    </row>
    <row r="14233" spans="1:14" ht="30.6" x14ac:dyDescent="0.3">
      <c r="A14233" s="3" t="s">
        <v>22432</v>
      </c>
      <c r="B14233" s="4">
        <v>45049.083333333336</v>
      </c>
      <c r="C14233" s="3" t="s">
        <v>15</v>
      </c>
      <c r="D14233" s="3" t="s">
        <v>16</v>
      </c>
      <c r="E14233" s="3" t="s">
        <v>17</v>
      </c>
      <c r="F14233" s="3" t="s">
        <v>18</v>
      </c>
      <c r="G14233" s="3" t="s">
        <v>29</v>
      </c>
      <c r="H14233" s="3" t="s">
        <v>30</v>
      </c>
      <c r="I14233" s="3" t="s">
        <v>21</v>
      </c>
      <c r="J14233" s="3" t="s">
        <v>22</v>
      </c>
      <c r="K14233" s="3" t="s">
        <v>7169</v>
      </c>
      <c r="L14233" s="3" t="s">
        <v>22433</v>
      </c>
      <c r="M14233" s="3" t="s">
        <v>35</v>
      </c>
      <c r="N14233" s="5" t="s">
        <v>26</v>
      </c>
    </row>
    <row r="14234" spans="1:14" x14ac:dyDescent="0.3">
      <c r="A14234" s="11" t="s">
        <v>22434</v>
      </c>
      <c r="B14234" s="14">
        <v>45048.083333333336</v>
      </c>
      <c r="C14234" s="11" t="s">
        <v>15</v>
      </c>
      <c r="D14234" s="11" t="s">
        <v>16</v>
      </c>
      <c r="E14234" s="11" t="s">
        <v>28</v>
      </c>
      <c r="F14234" s="11" t="s">
        <v>18</v>
      </c>
      <c r="G14234" s="11" t="s">
        <v>20</v>
      </c>
      <c r="H14234" s="11" t="s">
        <v>108</v>
      </c>
      <c r="I14234" s="11" t="s">
        <v>21</v>
      </c>
      <c r="J14234" s="11" t="s">
        <v>22</v>
      </c>
      <c r="K14234" s="6" t="s">
        <v>2734</v>
      </c>
      <c r="L14234" s="11" t="s">
        <v>22435</v>
      </c>
      <c r="M14234" s="11" t="s">
        <v>35</v>
      </c>
      <c r="N14234" s="17" t="s">
        <v>26</v>
      </c>
    </row>
    <row r="14235" spans="1:14" x14ac:dyDescent="0.3">
      <c r="A14235" s="12"/>
      <c r="B14235" s="15"/>
      <c r="C14235" s="12"/>
      <c r="D14235" s="12"/>
      <c r="E14235" s="12"/>
      <c r="F14235" s="12"/>
      <c r="G14235" s="12"/>
      <c r="H14235" s="12"/>
      <c r="I14235" s="12"/>
      <c r="J14235" s="12"/>
      <c r="K14235" s="7" t="s">
        <v>32</v>
      </c>
      <c r="L14235" s="12"/>
      <c r="M14235" s="12"/>
      <c r="N14235" s="18"/>
    </row>
    <row r="14236" spans="1:14" x14ac:dyDescent="0.3">
      <c r="A14236" s="13"/>
      <c r="B14236" s="16"/>
      <c r="C14236" s="13"/>
      <c r="D14236" s="13"/>
      <c r="E14236" s="13"/>
      <c r="F14236" s="13"/>
      <c r="G14236" s="13"/>
      <c r="H14236" s="13"/>
      <c r="I14236" s="13"/>
      <c r="J14236" s="13"/>
      <c r="K14236" s="8" t="s">
        <v>22436</v>
      </c>
      <c r="L14236" s="13"/>
      <c r="M14236" s="13"/>
      <c r="N14236" s="19"/>
    </row>
    <row r="14237" spans="1:14" x14ac:dyDescent="0.3">
      <c r="A14237" s="11" t="s">
        <v>22437</v>
      </c>
      <c r="B14237" s="14">
        <v>45048.083333333336</v>
      </c>
      <c r="C14237" s="11" t="s">
        <v>15</v>
      </c>
      <c r="D14237" s="11" t="s">
        <v>16</v>
      </c>
      <c r="E14237" s="11" t="s">
        <v>28</v>
      </c>
      <c r="F14237" s="11" t="s">
        <v>18</v>
      </c>
      <c r="G14237" s="11" t="s">
        <v>42</v>
      </c>
      <c r="H14237" s="11" t="s">
        <v>108</v>
      </c>
      <c r="I14237" s="11" t="s">
        <v>21</v>
      </c>
      <c r="J14237" s="11" t="s">
        <v>22</v>
      </c>
      <c r="K14237" s="6" t="s">
        <v>22438</v>
      </c>
      <c r="L14237" s="11" t="s">
        <v>9967</v>
      </c>
      <c r="M14237" s="11" t="s">
        <v>35</v>
      </c>
      <c r="N14237" s="17" t="s">
        <v>26</v>
      </c>
    </row>
    <row r="14238" spans="1:14" x14ac:dyDescent="0.3">
      <c r="A14238" s="12"/>
      <c r="B14238" s="15"/>
      <c r="C14238" s="12"/>
      <c r="D14238" s="12"/>
      <c r="E14238" s="12"/>
      <c r="F14238" s="12"/>
      <c r="G14238" s="12"/>
      <c r="H14238" s="12"/>
      <c r="I14238" s="12"/>
      <c r="J14238" s="12"/>
      <c r="K14238" s="7" t="s">
        <v>32</v>
      </c>
      <c r="L14238" s="12"/>
      <c r="M14238" s="12"/>
      <c r="N14238" s="18"/>
    </row>
    <row r="14239" spans="1:14" x14ac:dyDescent="0.3">
      <c r="A14239" s="12"/>
      <c r="B14239" s="15"/>
      <c r="C14239" s="12"/>
      <c r="D14239" s="12"/>
      <c r="E14239" s="12"/>
      <c r="F14239" s="12"/>
      <c r="G14239" s="12"/>
      <c r="H14239" s="12"/>
      <c r="I14239" s="12"/>
      <c r="J14239" s="12"/>
      <c r="K14239" s="7" t="s">
        <v>22439</v>
      </c>
      <c r="L14239" s="12"/>
      <c r="M14239" s="12"/>
      <c r="N14239" s="18"/>
    </row>
    <row r="14240" spans="1:14" x14ac:dyDescent="0.3">
      <c r="A14240" s="12"/>
      <c r="B14240" s="15"/>
      <c r="C14240" s="12"/>
      <c r="D14240" s="12"/>
      <c r="E14240" s="12"/>
      <c r="F14240" s="12"/>
      <c r="G14240" s="12"/>
      <c r="H14240" s="12"/>
      <c r="I14240" s="12"/>
      <c r="J14240" s="12"/>
      <c r="K14240" s="7" t="s">
        <v>32</v>
      </c>
      <c r="L14240" s="12"/>
      <c r="M14240" s="12"/>
      <c r="N14240" s="18"/>
    </row>
    <row r="14241" spans="1:14" x14ac:dyDescent="0.3">
      <c r="A14241" s="13"/>
      <c r="B14241" s="16"/>
      <c r="C14241" s="13"/>
      <c r="D14241" s="13"/>
      <c r="E14241" s="13"/>
      <c r="F14241" s="13"/>
      <c r="G14241" s="13"/>
      <c r="H14241" s="13"/>
      <c r="I14241" s="13"/>
      <c r="J14241" s="13"/>
      <c r="K14241" s="8" t="s">
        <v>11392</v>
      </c>
      <c r="L14241" s="13"/>
      <c r="M14241" s="13"/>
      <c r="N14241" s="19"/>
    </row>
    <row r="14242" spans="1:14" x14ac:dyDescent="0.3">
      <c r="A14242" s="11" t="s">
        <v>22440</v>
      </c>
      <c r="B14242" s="14">
        <v>45048.083333333336</v>
      </c>
      <c r="C14242" s="11" t="s">
        <v>15</v>
      </c>
      <c r="D14242" s="11" t="s">
        <v>16</v>
      </c>
      <c r="E14242" s="11" t="s">
        <v>28</v>
      </c>
      <c r="F14242" s="11" t="s">
        <v>18</v>
      </c>
      <c r="G14242" s="11" t="s">
        <v>42</v>
      </c>
      <c r="H14242" s="11" t="s">
        <v>108</v>
      </c>
      <c r="I14242" s="11" t="s">
        <v>21</v>
      </c>
      <c r="J14242" s="11" t="s">
        <v>22</v>
      </c>
      <c r="K14242" s="6" t="s">
        <v>16469</v>
      </c>
      <c r="L14242" s="11" t="s">
        <v>3073</v>
      </c>
      <c r="M14242" s="11" t="s">
        <v>35</v>
      </c>
      <c r="N14242" s="17" t="s">
        <v>26</v>
      </c>
    </row>
    <row r="14243" spans="1:14" x14ac:dyDescent="0.3">
      <c r="A14243" s="12"/>
      <c r="B14243" s="15"/>
      <c r="C14243" s="12"/>
      <c r="D14243" s="12"/>
      <c r="E14243" s="12"/>
      <c r="F14243" s="12"/>
      <c r="G14243" s="12"/>
      <c r="H14243" s="12"/>
      <c r="I14243" s="12"/>
      <c r="J14243" s="12"/>
      <c r="K14243" s="7" t="s">
        <v>32</v>
      </c>
      <c r="L14243" s="12"/>
      <c r="M14243" s="12"/>
      <c r="N14243" s="18"/>
    </row>
    <row r="14244" spans="1:14" x14ac:dyDescent="0.3">
      <c r="A14244" s="12"/>
      <c r="B14244" s="15"/>
      <c r="C14244" s="12"/>
      <c r="D14244" s="12"/>
      <c r="E14244" s="12"/>
      <c r="F14244" s="12"/>
      <c r="G14244" s="12"/>
      <c r="H14244" s="12"/>
      <c r="I14244" s="12"/>
      <c r="J14244" s="12"/>
      <c r="K14244" s="7" t="s">
        <v>1769</v>
      </c>
      <c r="L14244" s="12"/>
      <c r="M14244" s="12"/>
      <c r="N14244" s="18"/>
    </row>
    <row r="14245" spans="1:14" x14ac:dyDescent="0.3">
      <c r="A14245" s="12"/>
      <c r="B14245" s="15"/>
      <c r="C14245" s="12"/>
      <c r="D14245" s="12"/>
      <c r="E14245" s="12"/>
      <c r="F14245" s="12"/>
      <c r="G14245" s="12"/>
      <c r="H14245" s="12"/>
      <c r="I14245" s="12"/>
      <c r="J14245" s="12"/>
      <c r="K14245" s="7" t="s">
        <v>32</v>
      </c>
      <c r="L14245" s="12"/>
      <c r="M14245" s="12"/>
      <c r="N14245" s="18"/>
    </row>
    <row r="14246" spans="1:14" x14ac:dyDescent="0.3">
      <c r="A14246" s="13"/>
      <c r="B14246" s="16"/>
      <c r="C14246" s="13"/>
      <c r="D14246" s="13"/>
      <c r="E14246" s="13"/>
      <c r="F14246" s="13"/>
      <c r="G14246" s="13"/>
      <c r="H14246" s="13"/>
      <c r="I14246" s="13"/>
      <c r="J14246" s="13"/>
      <c r="K14246" s="8" t="s">
        <v>12758</v>
      </c>
      <c r="L14246" s="13"/>
      <c r="M14246" s="13"/>
      <c r="N14246" s="19"/>
    </row>
    <row r="14247" spans="1:14" ht="40.799999999999997" x14ac:dyDescent="0.3">
      <c r="A14247" s="3" t="s">
        <v>22441</v>
      </c>
      <c r="B14247" s="4">
        <v>45048.083333333336</v>
      </c>
      <c r="C14247" s="3" t="s">
        <v>15</v>
      </c>
      <c r="D14247" s="3" t="s">
        <v>16</v>
      </c>
      <c r="E14247" s="3" t="s">
        <v>28</v>
      </c>
      <c r="F14247" s="3" t="s">
        <v>18</v>
      </c>
      <c r="G14247" s="3" t="s">
        <v>29</v>
      </c>
      <c r="H14247" s="3" t="s">
        <v>30</v>
      </c>
      <c r="I14247" s="3" t="s">
        <v>21</v>
      </c>
      <c r="J14247" s="3" t="s">
        <v>22</v>
      </c>
      <c r="K14247" s="3" t="s">
        <v>1011</v>
      </c>
      <c r="L14247" s="3" t="s">
        <v>22442</v>
      </c>
      <c r="M14247" s="3" t="s">
        <v>35</v>
      </c>
      <c r="N14247" s="5" t="s">
        <v>26</v>
      </c>
    </row>
    <row r="14248" spans="1:14" x14ac:dyDescent="0.3">
      <c r="A14248" s="11" t="s">
        <v>22443</v>
      </c>
      <c r="B14248" s="14">
        <v>45048.083333333336</v>
      </c>
      <c r="C14248" s="11" t="s">
        <v>15</v>
      </c>
      <c r="D14248" s="11" t="s">
        <v>16</v>
      </c>
      <c r="E14248" s="11" t="s">
        <v>17</v>
      </c>
      <c r="F14248" s="11" t="s">
        <v>18</v>
      </c>
      <c r="G14248" s="11" t="s">
        <v>19</v>
      </c>
      <c r="H14248" s="11" t="s">
        <v>30</v>
      </c>
      <c r="I14248" s="11" t="s">
        <v>43</v>
      </c>
      <c r="J14248" s="11" t="s">
        <v>22</v>
      </c>
      <c r="K14248" s="6" t="s">
        <v>22444</v>
      </c>
      <c r="L14248" s="11" t="s">
        <v>18484</v>
      </c>
      <c r="M14248" s="11" t="s">
        <v>35</v>
      </c>
      <c r="N14248" s="17" t="s">
        <v>26</v>
      </c>
    </row>
    <row r="14249" spans="1:14" x14ac:dyDescent="0.3">
      <c r="A14249" s="12"/>
      <c r="B14249" s="15"/>
      <c r="C14249" s="12"/>
      <c r="D14249" s="12"/>
      <c r="E14249" s="12"/>
      <c r="F14249" s="12"/>
      <c r="G14249" s="12"/>
      <c r="H14249" s="12"/>
      <c r="I14249" s="12"/>
      <c r="J14249" s="12"/>
      <c r="K14249" s="7" t="s">
        <v>32</v>
      </c>
      <c r="L14249" s="12"/>
      <c r="M14249" s="12"/>
      <c r="N14249" s="18"/>
    </row>
    <row r="14250" spans="1:14" x14ac:dyDescent="0.3">
      <c r="A14250" s="12"/>
      <c r="B14250" s="15"/>
      <c r="C14250" s="12"/>
      <c r="D14250" s="12"/>
      <c r="E14250" s="12"/>
      <c r="F14250" s="12"/>
      <c r="G14250" s="12"/>
      <c r="H14250" s="12"/>
      <c r="I14250" s="12"/>
      <c r="J14250" s="12"/>
      <c r="K14250" s="7" t="s">
        <v>22445</v>
      </c>
      <c r="L14250" s="12"/>
      <c r="M14250" s="12"/>
      <c r="N14250" s="18"/>
    </row>
    <row r="14251" spans="1:14" x14ac:dyDescent="0.3">
      <c r="A14251" s="12"/>
      <c r="B14251" s="15"/>
      <c r="C14251" s="12"/>
      <c r="D14251" s="12"/>
      <c r="E14251" s="12"/>
      <c r="F14251" s="12"/>
      <c r="G14251" s="12"/>
      <c r="H14251" s="12"/>
      <c r="I14251" s="12"/>
      <c r="J14251" s="12"/>
      <c r="K14251" s="7" t="s">
        <v>32</v>
      </c>
      <c r="L14251" s="12"/>
      <c r="M14251" s="12"/>
      <c r="N14251" s="18"/>
    </row>
    <row r="14252" spans="1:14" x14ac:dyDescent="0.3">
      <c r="A14252" s="13"/>
      <c r="B14252" s="16"/>
      <c r="C14252" s="13"/>
      <c r="D14252" s="13"/>
      <c r="E14252" s="13"/>
      <c r="F14252" s="13"/>
      <c r="G14252" s="13"/>
      <c r="H14252" s="13"/>
      <c r="I14252" s="13"/>
      <c r="J14252" s="13"/>
      <c r="K14252" s="8" t="s">
        <v>22446</v>
      </c>
      <c r="L14252" s="13"/>
      <c r="M14252" s="13"/>
      <c r="N14252" s="19"/>
    </row>
    <row r="14253" spans="1:14" x14ac:dyDescent="0.3">
      <c r="A14253" s="11" t="s">
        <v>22447</v>
      </c>
      <c r="B14253" s="14">
        <v>45048.083333333336</v>
      </c>
      <c r="C14253" s="11" t="s">
        <v>15</v>
      </c>
      <c r="D14253" s="11" t="s">
        <v>16</v>
      </c>
      <c r="E14253" s="11" t="s">
        <v>28</v>
      </c>
      <c r="F14253" s="11" t="s">
        <v>18</v>
      </c>
      <c r="G14253" s="11" t="s">
        <v>42</v>
      </c>
      <c r="H14253" s="11" t="s">
        <v>20</v>
      </c>
      <c r="I14253" s="11" t="s">
        <v>21</v>
      </c>
      <c r="J14253" s="11" t="s">
        <v>22</v>
      </c>
      <c r="K14253" s="6" t="s">
        <v>17755</v>
      </c>
      <c r="L14253" s="11" t="s">
        <v>22448</v>
      </c>
      <c r="M14253" s="11" t="s">
        <v>22449</v>
      </c>
      <c r="N14253" s="17" t="s">
        <v>26</v>
      </c>
    </row>
    <row r="14254" spans="1:14" x14ac:dyDescent="0.3">
      <c r="A14254" s="12"/>
      <c r="B14254" s="15"/>
      <c r="C14254" s="12"/>
      <c r="D14254" s="12"/>
      <c r="E14254" s="12"/>
      <c r="F14254" s="12"/>
      <c r="G14254" s="12"/>
      <c r="H14254" s="12"/>
      <c r="I14254" s="12"/>
      <c r="J14254" s="12"/>
      <c r="K14254" s="7" t="s">
        <v>32</v>
      </c>
      <c r="L14254" s="12"/>
      <c r="M14254" s="12"/>
      <c r="N14254" s="18"/>
    </row>
    <row r="14255" spans="1:14" x14ac:dyDescent="0.3">
      <c r="A14255" s="12"/>
      <c r="B14255" s="15"/>
      <c r="C14255" s="12"/>
      <c r="D14255" s="12"/>
      <c r="E14255" s="12"/>
      <c r="F14255" s="12"/>
      <c r="G14255" s="12"/>
      <c r="H14255" s="12"/>
      <c r="I14255" s="12"/>
      <c r="J14255" s="12"/>
      <c r="K14255" s="7" t="s">
        <v>21502</v>
      </c>
      <c r="L14255" s="12"/>
      <c r="M14255" s="12"/>
      <c r="N14255" s="18"/>
    </row>
    <row r="14256" spans="1:14" x14ac:dyDescent="0.3">
      <c r="A14256" s="12"/>
      <c r="B14256" s="15"/>
      <c r="C14256" s="12"/>
      <c r="D14256" s="12"/>
      <c r="E14256" s="12"/>
      <c r="F14256" s="12"/>
      <c r="G14256" s="12"/>
      <c r="H14256" s="12"/>
      <c r="I14256" s="12"/>
      <c r="J14256" s="12"/>
      <c r="K14256" s="7" t="s">
        <v>32</v>
      </c>
      <c r="L14256" s="12"/>
      <c r="M14256" s="12"/>
      <c r="N14256" s="18"/>
    </row>
    <row r="14257" spans="1:14" x14ac:dyDescent="0.3">
      <c r="A14257" s="12"/>
      <c r="B14257" s="15"/>
      <c r="C14257" s="12"/>
      <c r="D14257" s="12"/>
      <c r="E14257" s="12"/>
      <c r="F14257" s="12"/>
      <c r="G14257" s="12"/>
      <c r="H14257" s="12"/>
      <c r="I14257" s="12"/>
      <c r="J14257" s="12"/>
      <c r="K14257" s="7" t="s">
        <v>22450</v>
      </c>
      <c r="L14257" s="12"/>
      <c r="M14257" s="12"/>
      <c r="N14257" s="18"/>
    </row>
    <row r="14258" spans="1:14" x14ac:dyDescent="0.3">
      <c r="A14258" s="12"/>
      <c r="B14258" s="15"/>
      <c r="C14258" s="12"/>
      <c r="D14258" s="12"/>
      <c r="E14258" s="12"/>
      <c r="F14258" s="12"/>
      <c r="G14258" s="12"/>
      <c r="H14258" s="12"/>
      <c r="I14258" s="12"/>
      <c r="J14258" s="12"/>
      <c r="K14258" s="7" t="s">
        <v>32</v>
      </c>
      <c r="L14258" s="12"/>
      <c r="M14258" s="12"/>
      <c r="N14258" s="18"/>
    </row>
    <row r="14259" spans="1:14" x14ac:dyDescent="0.3">
      <c r="A14259" s="12"/>
      <c r="B14259" s="15"/>
      <c r="C14259" s="12"/>
      <c r="D14259" s="12"/>
      <c r="E14259" s="12"/>
      <c r="F14259" s="12"/>
      <c r="G14259" s="12"/>
      <c r="H14259" s="12"/>
      <c r="I14259" s="12"/>
      <c r="J14259" s="12"/>
      <c r="K14259" s="7" t="s">
        <v>927</v>
      </c>
      <c r="L14259" s="12"/>
      <c r="M14259" s="12"/>
      <c r="N14259" s="18"/>
    </row>
    <row r="14260" spans="1:14" x14ac:dyDescent="0.3">
      <c r="A14260" s="12"/>
      <c r="B14260" s="15"/>
      <c r="C14260" s="12"/>
      <c r="D14260" s="12"/>
      <c r="E14260" s="12"/>
      <c r="F14260" s="12"/>
      <c r="G14260" s="12"/>
      <c r="H14260" s="12"/>
      <c r="I14260" s="12"/>
      <c r="J14260" s="12"/>
      <c r="K14260" s="7" t="s">
        <v>32</v>
      </c>
      <c r="L14260" s="12"/>
      <c r="M14260" s="12"/>
      <c r="N14260" s="18"/>
    </row>
    <row r="14261" spans="1:14" x14ac:dyDescent="0.3">
      <c r="A14261" s="12"/>
      <c r="B14261" s="15"/>
      <c r="C14261" s="12"/>
      <c r="D14261" s="12"/>
      <c r="E14261" s="12"/>
      <c r="F14261" s="12"/>
      <c r="G14261" s="12"/>
      <c r="H14261" s="12"/>
      <c r="I14261" s="12"/>
      <c r="J14261" s="12"/>
      <c r="K14261" s="7" t="s">
        <v>22451</v>
      </c>
      <c r="L14261" s="12"/>
      <c r="M14261" s="12"/>
      <c r="N14261" s="18"/>
    </row>
    <row r="14262" spans="1:14" x14ac:dyDescent="0.3">
      <c r="A14262" s="12"/>
      <c r="B14262" s="15"/>
      <c r="C14262" s="12"/>
      <c r="D14262" s="12"/>
      <c r="E14262" s="12"/>
      <c r="F14262" s="12"/>
      <c r="G14262" s="12"/>
      <c r="H14262" s="12"/>
      <c r="I14262" s="12"/>
      <c r="J14262" s="12"/>
      <c r="K14262" s="7" t="s">
        <v>32</v>
      </c>
      <c r="L14262" s="12"/>
      <c r="M14262" s="12"/>
      <c r="N14262" s="18"/>
    </row>
    <row r="14263" spans="1:14" x14ac:dyDescent="0.3">
      <c r="A14263" s="12"/>
      <c r="B14263" s="15"/>
      <c r="C14263" s="12"/>
      <c r="D14263" s="12"/>
      <c r="E14263" s="12"/>
      <c r="F14263" s="12"/>
      <c r="G14263" s="12"/>
      <c r="H14263" s="12"/>
      <c r="I14263" s="12"/>
      <c r="J14263" s="12"/>
      <c r="K14263" s="7" t="s">
        <v>250</v>
      </c>
      <c r="L14263" s="12"/>
      <c r="M14263" s="12"/>
      <c r="N14263" s="18"/>
    </row>
    <row r="14264" spans="1:14" x14ac:dyDescent="0.3">
      <c r="A14264" s="12"/>
      <c r="B14264" s="15"/>
      <c r="C14264" s="12"/>
      <c r="D14264" s="12"/>
      <c r="E14264" s="12"/>
      <c r="F14264" s="12"/>
      <c r="G14264" s="12"/>
      <c r="H14264" s="12"/>
      <c r="I14264" s="12"/>
      <c r="J14264" s="12"/>
      <c r="K14264" s="7" t="s">
        <v>32</v>
      </c>
      <c r="L14264" s="12"/>
      <c r="M14264" s="12"/>
      <c r="N14264" s="18"/>
    </row>
    <row r="14265" spans="1:14" x14ac:dyDescent="0.3">
      <c r="A14265" s="12"/>
      <c r="B14265" s="15"/>
      <c r="C14265" s="12"/>
      <c r="D14265" s="12"/>
      <c r="E14265" s="12"/>
      <c r="F14265" s="12"/>
      <c r="G14265" s="12"/>
      <c r="H14265" s="12"/>
      <c r="I14265" s="12"/>
      <c r="J14265" s="12"/>
      <c r="K14265" s="7" t="s">
        <v>255</v>
      </c>
      <c r="L14265" s="12"/>
      <c r="M14265" s="12"/>
      <c r="N14265" s="18"/>
    </row>
    <row r="14266" spans="1:14" x14ac:dyDescent="0.3">
      <c r="A14266" s="12"/>
      <c r="B14266" s="15"/>
      <c r="C14266" s="12"/>
      <c r="D14266" s="12"/>
      <c r="E14266" s="12"/>
      <c r="F14266" s="12"/>
      <c r="G14266" s="12"/>
      <c r="H14266" s="12"/>
      <c r="I14266" s="12"/>
      <c r="J14266" s="12"/>
      <c r="K14266" s="7" t="s">
        <v>32</v>
      </c>
      <c r="L14266" s="12"/>
      <c r="M14266" s="12"/>
      <c r="N14266" s="18"/>
    </row>
    <row r="14267" spans="1:14" x14ac:dyDescent="0.3">
      <c r="A14267" s="12"/>
      <c r="B14267" s="15"/>
      <c r="C14267" s="12"/>
      <c r="D14267" s="12"/>
      <c r="E14267" s="12"/>
      <c r="F14267" s="12"/>
      <c r="G14267" s="12"/>
      <c r="H14267" s="12"/>
      <c r="I14267" s="12"/>
      <c r="J14267" s="12"/>
      <c r="K14267" s="7" t="s">
        <v>3480</v>
      </c>
      <c r="L14267" s="12"/>
      <c r="M14267" s="12"/>
      <c r="N14267" s="18"/>
    </row>
    <row r="14268" spans="1:14" x14ac:dyDescent="0.3">
      <c r="A14268" s="12"/>
      <c r="B14268" s="15"/>
      <c r="C14268" s="12"/>
      <c r="D14268" s="12"/>
      <c r="E14268" s="12"/>
      <c r="F14268" s="12"/>
      <c r="G14268" s="12"/>
      <c r="H14268" s="12"/>
      <c r="I14268" s="12"/>
      <c r="J14268" s="12"/>
      <c r="K14268" s="7" t="s">
        <v>32</v>
      </c>
      <c r="L14268" s="12"/>
      <c r="M14268" s="12"/>
      <c r="N14268" s="18"/>
    </row>
    <row r="14269" spans="1:14" x14ac:dyDescent="0.3">
      <c r="A14269" s="12"/>
      <c r="B14269" s="15"/>
      <c r="C14269" s="12"/>
      <c r="D14269" s="12"/>
      <c r="E14269" s="12"/>
      <c r="F14269" s="12"/>
      <c r="G14269" s="12"/>
      <c r="H14269" s="12"/>
      <c r="I14269" s="12"/>
      <c r="J14269" s="12"/>
      <c r="K14269" s="7" t="s">
        <v>22452</v>
      </c>
      <c r="L14269" s="12"/>
      <c r="M14269" s="12"/>
      <c r="N14269" s="18"/>
    </row>
    <row r="14270" spans="1:14" x14ac:dyDescent="0.3">
      <c r="A14270" s="12"/>
      <c r="B14270" s="15"/>
      <c r="C14270" s="12"/>
      <c r="D14270" s="12"/>
      <c r="E14270" s="12"/>
      <c r="F14270" s="12"/>
      <c r="G14270" s="12"/>
      <c r="H14270" s="12"/>
      <c r="I14270" s="12"/>
      <c r="J14270" s="12"/>
      <c r="K14270" s="7" t="s">
        <v>32</v>
      </c>
      <c r="L14270" s="12"/>
      <c r="M14270" s="12"/>
      <c r="N14270" s="18"/>
    </row>
    <row r="14271" spans="1:14" x14ac:dyDescent="0.3">
      <c r="A14271" s="13"/>
      <c r="B14271" s="16"/>
      <c r="C14271" s="13"/>
      <c r="D14271" s="13"/>
      <c r="E14271" s="13"/>
      <c r="F14271" s="13"/>
      <c r="G14271" s="13"/>
      <c r="H14271" s="13"/>
      <c r="I14271" s="13"/>
      <c r="J14271" s="13"/>
      <c r="K14271" s="8" t="s">
        <v>4771</v>
      </c>
      <c r="L14271" s="13"/>
      <c r="M14271" s="13"/>
      <c r="N14271" s="19"/>
    </row>
    <row r="14272" spans="1:14" ht="40.799999999999997" x14ac:dyDescent="0.3">
      <c r="A14272" s="3" t="s">
        <v>22453</v>
      </c>
      <c r="B14272" s="4">
        <v>45048.083333333336</v>
      </c>
      <c r="C14272" s="3" t="s">
        <v>15</v>
      </c>
      <c r="D14272" s="3" t="s">
        <v>16</v>
      </c>
      <c r="E14272" s="3" t="s">
        <v>28</v>
      </c>
      <c r="F14272" s="3" t="s">
        <v>22454</v>
      </c>
      <c r="G14272" s="3" t="s">
        <v>42</v>
      </c>
      <c r="H14272" s="3" t="s">
        <v>20</v>
      </c>
      <c r="I14272" s="3" t="s">
        <v>21</v>
      </c>
      <c r="J14272" s="3" t="s">
        <v>22</v>
      </c>
      <c r="K14272" s="3" t="s">
        <v>118</v>
      </c>
      <c r="L14272" s="3" t="s">
        <v>22455</v>
      </c>
      <c r="M14272" s="3" t="s">
        <v>22456</v>
      </c>
      <c r="N14272" s="5" t="s">
        <v>26</v>
      </c>
    </row>
    <row r="14273" spans="1:14" ht="30.6" x14ac:dyDescent="0.3">
      <c r="A14273" s="3" t="s">
        <v>22457</v>
      </c>
      <c r="B14273" s="4">
        <v>45048.083333333336</v>
      </c>
      <c r="C14273" s="3" t="s">
        <v>15</v>
      </c>
      <c r="D14273" s="3" t="s">
        <v>16</v>
      </c>
      <c r="E14273" s="3" t="s">
        <v>17</v>
      </c>
      <c r="F14273" s="3" t="s">
        <v>18</v>
      </c>
      <c r="G14273" s="3" t="s">
        <v>42</v>
      </c>
      <c r="H14273" s="3" t="s">
        <v>20</v>
      </c>
      <c r="I14273" s="3" t="s">
        <v>43</v>
      </c>
      <c r="J14273" s="3" t="s">
        <v>22</v>
      </c>
      <c r="K14273" s="3" t="s">
        <v>2529</v>
      </c>
      <c r="L14273" s="3" t="s">
        <v>660</v>
      </c>
      <c r="M14273" s="3" t="s">
        <v>35</v>
      </c>
      <c r="N14273" s="5" t="s">
        <v>26</v>
      </c>
    </row>
    <row r="14274" spans="1:14" ht="40.799999999999997" x14ac:dyDescent="0.3">
      <c r="A14274" s="3" t="s">
        <v>22458</v>
      </c>
      <c r="B14274" s="4">
        <v>45048.083333333336</v>
      </c>
      <c r="C14274" s="3" t="s">
        <v>15</v>
      </c>
      <c r="D14274" s="3" t="s">
        <v>16</v>
      </c>
      <c r="E14274" s="3" t="s">
        <v>28</v>
      </c>
      <c r="F14274" s="3" t="s">
        <v>18</v>
      </c>
      <c r="G14274" s="3" t="s">
        <v>42</v>
      </c>
      <c r="H14274" s="3" t="s">
        <v>108</v>
      </c>
      <c r="I14274" s="3" t="s">
        <v>43</v>
      </c>
      <c r="J14274" s="3" t="s">
        <v>22</v>
      </c>
      <c r="K14274" s="3" t="s">
        <v>4565</v>
      </c>
      <c r="L14274" s="3" t="s">
        <v>19526</v>
      </c>
      <c r="M14274" s="3" t="s">
        <v>22459</v>
      </c>
      <c r="N14274" s="5" t="s">
        <v>26</v>
      </c>
    </row>
    <row r="14275" spans="1:14" x14ac:dyDescent="0.3">
      <c r="A14275" s="11" t="s">
        <v>22460</v>
      </c>
      <c r="B14275" s="14">
        <v>45048.083333333336</v>
      </c>
      <c r="C14275" s="11" t="s">
        <v>15</v>
      </c>
      <c r="D14275" s="11" t="s">
        <v>41</v>
      </c>
      <c r="E14275" s="11" t="s">
        <v>28</v>
      </c>
      <c r="F14275" s="11" t="s">
        <v>18</v>
      </c>
      <c r="G14275" s="11" t="s">
        <v>42</v>
      </c>
      <c r="H14275" s="11" t="s">
        <v>20</v>
      </c>
      <c r="I14275" s="11" t="s">
        <v>21</v>
      </c>
      <c r="J14275" s="11" t="s">
        <v>22</v>
      </c>
      <c r="K14275" s="6" t="s">
        <v>13785</v>
      </c>
      <c r="L14275" s="11" t="s">
        <v>22461</v>
      </c>
      <c r="M14275" s="11" t="s">
        <v>22462</v>
      </c>
      <c r="N14275" s="17" t="s">
        <v>26</v>
      </c>
    </row>
    <row r="14276" spans="1:14" x14ac:dyDescent="0.3">
      <c r="A14276" s="12"/>
      <c r="B14276" s="15"/>
      <c r="C14276" s="12"/>
      <c r="D14276" s="12"/>
      <c r="E14276" s="12"/>
      <c r="F14276" s="12"/>
      <c r="G14276" s="12"/>
      <c r="H14276" s="12"/>
      <c r="I14276" s="12"/>
      <c r="J14276" s="12"/>
      <c r="K14276" s="7" t="s">
        <v>32</v>
      </c>
      <c r="L14276" s="12"/>
      <c r="M14276" s="12"/>
      <c r="N14276" s="18"/>
    </row>
    <row r="14277" spans="1:14" x14ac:dyDescent="0.3">
      <c r="A14277" s="12"/>
      <c r="B14277" s="15"/>
      <c r="C14277" s="12"/>
      <c r="D14277" s="12"/>
      <c r="E14277" s="12"/>
      <c r="F14277" s="12"/>
      <c r="G14277" s="12"/>
      <c r="H14277" s="12"/>
      <c r="I14277" s="12"/>
      <c r="J14277" s="12"/>
      <c r="K14277" s="7" t="s">
        <v>101</v>
      </c>
      <c r="L14277" s="12"/>
      <c r="M14277" s="12"/>
      <c r="N14277" s="18"/>
    </row>
    <row r="14278" spans="1:14" x14ac:dyDescent="0.3">
      <c r="A14278" s="12"/>
      <c r="B14278" s="15"/>
      <c r="C14278" s="12"/>
      <c r="D14278" s="12"/>
      <c r="E14278" s="12"/>
      <c r="F14278" s="12"/>
      <c r="G14278" s="12"/>
      <c r="H14278" s="12"/>
      <c r="I14278" s="12"/>
      <c r="J14278" s="12"/>
      <c r="K14278" s="7" t="s">
        <v>32</v>
      </c>
      <c r="L14278" s="12"/>
      <c r="M14278" s="12"/>
      <c r="N14278" s="18"/>
    </row>
    <row r="14279" spans="1:14" x14ac:dyDescent="0.3">
      <c r="A14279" s="12"/>
      <c r="B14279" s="15"/>
      <c r="C14279" s="12"/>
      <c r="D14279" s="12"/>
      <c r="E14279" s="12"/>
      <c r="F14279" s="12"/>
      <c r="G14279" s="12"/>
      <c r="H14279" s="12"/>
      <c r="I14279" s="12"/>
      <c r="J14279" s="12"/>
      <c r="K14279" s="7" t="s">
        <v>22463</v>
      </c>
      <c r="L14279" s="12"/>
      <c r="M14279" s="12"/>
      <c r="N14279" s="18"/>
    </row>
    <row r="14280" spans="1:14" x14ac:dyDescent="0.3">
      <c r="A14280" s="12"/>
      <c r="B14280" s="15"/>
      <c r="C14280" s="12"/>
      <c r="D14280" s="12"/>
      <c r="E14280" s="12"/>
      <c r="F14280" s="12"/>
      <c r="G14280" s="12"/>
      <c r="H14280" s="12"/>
      <c r="I14280" s="12"/>
      <c r="J14280" s="12"/>
      <c r="K14280" s="7" t="s">
        <v>32</v>
      </c>
      <c r="L14280" s="12"/>
      <c r="M14280" s="12"/>
      <c r="N14280" s="18"/>
    </row>
    <row r="14281" spans="1:14" x14ac:dyDescent="0.3">
      <c r="A14281" s="12"/>
      <c r="B14281" s="15"/>
      <c r="C14281" s="12"/>
      <c r="D14281" s="12"/>
      <c r="E14281" s="12"/>
      <c r="F14281" s="12"/>
      <c r="G14281" s="12"/>
      <c r="H14281" s="12"/>
      <c r="I14281" s="12"/>
      <c r="J14281" s="12"/>
      <c r="K14281" s="7" t="s">
        <v>2480</v>
      </c>
      <c r="L14281" s="12"/>
      <c r="M14281" s="12"/>
      <c r="N14281" s="18"/>
    </row>
    <row r="14282" spans="1:14" x14ac:dyDescent="0.3">
      <c r="A14282" s="12"/>
      <c r="B14282" s="15"/>
      <c r="C14282" s="12"/>
      <c r="D14282" s="12"/>
      <c r="E14282" s="12"/>
      <c r="F14282" s="12"/>
      <c r="G14282" s="12"/>
      <c r="H14282" s="12"/>
      <c r="I14282" s="12"/>
      <c r="J14282" s="12"/>
      <c r="K14282" s="7" t="s">
        <v>32</v>
      </c>
      <c r="L14282" s="12"/>
      <c r="M14282" s="12"/>
      <c r="N14282" s="18"/>
    </row>
    <row r="14283" spans="1:14" x14ac:dyDescent="0.3">
      <c r="A14283" s="12"/>
      <c r="B14283" s="15"/>
      <c r="C14283" s="12"/>
      <c r="D14283" s="12"/>
      <c r="E14283" s="12"/>
      <c r="F14283" s="12"/>
      <c r="G14283" s="12"/>
      <c r="H14283" s="12"/>
      <c r="I14283" s="12"/>
      <c r="J14283" s="12"/>
      <c r="K14283" s="7" t="s">
        <v>10991</v>
      </c>
      <c r="L14283" s="12"/>
      <c r="M14283" s="12"/>
      <c r="N14283" s="18"/>
    </row>
    <row r="14284" spans="1:14" x14ac:dyDescent="0.3">
      <c r="A14284" s="12"/>
      <c r="B14284" s="15"/>
      <c r="C14284" s="12"/>
      <c r="D14284" s="12"/>
      <c r="E14284" s="12"/>
      <c r="F14284" s="12"/>
      <c r="G14284" s="12"/>
      <c r="H14284" s="12"/>
      <c r="I14284" s="12"/>
      <c r="J14284" s="12"/>
      <c r="K14284" s="7" t="s">
        <v>32</v>
      </c>
      <c r="L14284" s="12"/>
      <c r="M14284" s="12"/>
      <c r="N14284" s="18"/>
    </row>
    <row r="14285" spans="1:14" x14ac:dyDescent="0.3">
      <c r="A14285" s="12"/>
      <c r="B14285" s="15"/>
      <c r="C14285" s="12"/>
      <c r="D14285" s="12"/>
      <c r="E14285" s="12"/>
      <c r="F14285" s="12"/>
      <c r="G14285" s="12"/>
      <c r="H14285" s="12"/>
      <c r="I14285" s="12"/>
      <c r="J14285" s="12"/>
      <c r="K14285" s="7" t="s">
        <v>222</v>
      </c>
      <c r="L14285" s="12"/>
      <c r="M14285" s="12"/>
      <c r="N14285" s="18"/>
    </row>
    <row r="14286" spans="1:14" x14ac:dyDescent="0.3">
      <c r="A14286" s="12"/>
      <c r="B14286" s="15"/>
      <c r="C14286" s="12"/>
      <c r="D14286" s="12"/>
      <c r="E14286" s="12"/>
      <c r="F14286" s="12"/>
      <c r="G14286" s="12"/>
      <c r="H14286" s="12"/>
      <c r="I14286" s="12"/>
      <c r="J14286" s="12"/>
      <c r="K14286" s="7" t="s">
        <v>32</v>
      </c>
      <c r="L14286" s="12"/>
      <c r="M14286" s="12"/>
      <c r="N14286" s="18"/>
    </row>
    <row r="14287" spans="1:14" x14ac:dyDescent="0.3">
      <c r="A14287" s="12"/>
      <c r="B14287" s="15"/>
      <c r="C14287" s="12"/>
      <c r="D14287" s="12"/>
      <c r="E14287" s="12"/>
      <c r="F14287" s="12"/>
      <c r="G14287" s="12"/>
      <c r="H14287" s="12"/>
      <c r="I14287" s="12"/>
      <c r="J14287" s="12"/>
      <c r="K14287" s="7" t="s">
        <v>15095</v>
      </c>
      <c r="L14287" s="12"/>
      <c r="M14287" s="12"/>
      <c r="N14287" s="18"/>
    </row>
    <row r="14288" spans="1:14" x14ac:dyDescent="0.3">
      <c r="A14288" s="12"/>
      <c r="B14288" s="15"/>
      <c r="C14288" s="12"/>
      <c r="D14288" s="12"/>
      <c r="E14288" s="12"/>
      <c r="F14288" s="12"/>
      <c r="G14288" s="12"/>
      <c r="H14288" s="12"/>
      <c r="I14288" s="12"/>
      <c r="J14288" s="12"/>
      <c r="K14288" s="7" t="s">
        <v>32</v>
      </c>
      <c r="L14288" s="12"/>
      <c r="M14288" s="12"/>
      <c r="N14288" s="18"/>
    </row>
    <row r="14289" spans="1:14" x14ac:dyDescent="0.3">
      <c r="A14289" s="12"/>
      <c r="B14289" s="15"/>
      <c r="C14289" s="12"/>
      <c r="D14289" s="12"/>
      <c r="E14289" s="12"/>
      <c r="F14289" s="12"/>
      <c r="G14289" s="12"/>
      <c r="H14289" s="12"/>
      <c r="I14289" s="12"/>
      <c r="J14289" s="12"/>
      <c r="K14289" s="7" t="s">
        <v>15984</v>
      </c>
      <c r="L14289" s="12"/>
      <c r="M14289" s="12"/>
      <c r="N14289" s="18"/>
    </row>
    <row r="14290" spans="1:14" x14ac:dyDescent="0.3">
      <c r="A14290" s="12"/>
      <c r="B14290" s="15"/>
      <c r="C14290" s="12"/>
      <c r="D14290" s="12"/>
      <c r="E14290" s="12"/>
      <c r="F14290" s="12"/>
      <c r="G14290" s="12"/>
      <c r="H14290" s="12"/>
      <c r="I14290" s="12"/>
      <c r="J14290" s="12"/>
      <c r="K14290" s="7" t="s">
        <v>32</v>
      </c>
      <c r="L14290" s="12"/>
      <c r="M14290" s="12"/>
      <c r="N14290" s="18"/>
    </row>
    <row r="14291" spans="1:14" x14ac:dyDescent="0.3">
      <c r="A14291" s="12"/>
      <c r="B14291" s="15"/>
      <c r="C14291" s="12"/>
      <c r="D14291" s="12"/>
      <c r="E14291" s="12"/>
      <c r="F14291" s="12"/>
      <c r="G14291" s="12"/>
      <c r="H14291" s="12"/>
      <c r="I14291" s="12"/>
      <c r="J14291" s="12"/>
      <c r="K14291" s="7" t="s">
        <v>14463</v>
      </c>
      <c r="L14291" s="12"/>
      <c r="M14291" s="12"/>
      <c r="N14291" s="18"/>
    </row>
    <row r="14292" spans="1:14" x14ac:dyDescent="0.3">
      <c r="A14292" s="12"/>
      <c r="B14292" s="15"/>
      <c r="C14292" s="12"/>
      <c r="D14292" s="12"/>
      <c r="E14292" s="12"/>
      <c r="F14292" s="12"/>
      <c r="G14292" s="12"/>
      <c r="H14292" s="12"/>
      <c r="I14292" s="12"/>
      <c r="J14292" s="12"/>
      <c r="K14292" s="7" t="s">
        <v>32</v>
      </c>
      <c r="L14292" s="12"/>
      <c r="M14292" s="12"/>
      <c r="N14292" s="18"/>
    </row>
    <row r="14293" spans="1:14" x14ac:dyDescent="0.3">
      <c r="A14293" s="13"/>
      <c r="B14293" s="16"/>
      <c r="C14293" s="13"/>
      <c r="D14293" s="13"/>
      <c r="E14293" s="13"/>
      <c r="F14293" s="13"/>
      <c r="G14293" s="13"/>
      <c r="H14293" s="13"/>
      <c r="I14293" s="13"/>
      <c r="J14293" s="13"/>
      <c r="K14293" s="8" t="s">
        <v>827</v>
      </c>
      <c r="L14293" s="13"/>
      <c r="M14293" s="13"/>
      <c r="N14293" s="19"/>
    </row>
    <row r="14294" spans="1:14" ht="30.6" x14ac:dyDescent="0.3">
      <c r="A14294" s="3" t="s">
        <v>22464</v>
      </c>
      <c r="B14294" s="4">
        <v>45048.083333333336</v>
      </c>
      <c r="C14294" s="3" t="s">
        <v>15</v>
      </c>
      <c r="D14294" s="3" t="s">
        <v>41</v>
      </c>
      <c r="E14294" s="3" t="s">
        <v>17</v>
      </c>
      <c r="F14294" s="3" t="s">
        <v>18</v>
      </c>
      <c r="G14294" s="3" t="s">
        <v>29</v>
      </c>
      <c r="H14294" s="3" t="s">
        <v>20</v>
      </c>
      <c r="I14294" s="3" t="s">
        <v>21</v>
      </c>
      <c r="J14294" s="3" t="s">
        <v>22</v>
      </c>
      <c r="K14294" s="3" t="s">
        <v>633</v>
      </c>
      <c r="L14294" s="3" t="s">
        <v>22465</v>
      </c>
      <c r="M14294" s="3" t="s">
        <v>22466</v>
      </c>
      <c r="N14294" s="5" t="s">
        <v>26</v>
      </c>
    </row>
    <row r="14295" spans="1:14" x14ac:dyDescent="0.3">
      <c r="A14295" s="11" t="s">
        <v>22467</v>
      </c>
      <c r="B14295" s="14">
        <v>45045.083333333336</v>
      </c>
      <c r="C14295" s="11" t="s">
        <v>15</v>
      </c>
      <c r="D14295" s="11" t="s">
        <v>16</v>
      </c>
      <c r="E14295" s="11" t="s">
        <v>28</v>
      </c>
      <c r="F14295" s="11" t="s">
        <v>18</v>
      </c>
      <c r="G14295" s="11" t="s">
        <v>29</v>
      </c>
      <c r="H14295" s="11" t="s">
        <v>20</v>
      </c>
      <c r="I14295" s="11" t="s">
        <v>21</v>
      </c>
      <c r="J14295" s="11" t="s">
        <v>22</v>
      </c>
      <c r="K14295" s="6" t="s">
        <v>22468</v>
      </c>
      <c r="L14295" s="11" t="s">
        <v>22469</v>
      </c>
      <c r="M14295" s="11" t="s">
        <v>35</v>
      </c>
      <c r="N14295" s="17" t="s">
        <v>26</v>
      </c>
    </row>
    <row r="14296" spans="1:14" x14ac:dyDescent="0.3">
      <c r="A14296" s="12"/>
      <c r="B14296" s="15"/>
      <c r="C14296" s="12"/>
      <c r="D14296" s="12"/>
      <c r="E14296" s="12"/>
      <c r="F14296" s="12"/>
      <c r="G14296" s="12"/>
      <c r="H14296" s="12"/>
      <c r="I14296" s="12"/>
      <c r="J14296" s="12"/>
      <c r="K14296" s="7" t="s">
        <v>32</v>
      </c>
      <c r="L14296" s="12"/>
      <c r="M14296" s="12"/>
      <c r="N14296" s="18"/>
    </row>
    <row r="14297" spans="1:14" x14ac:dyDescent="0.3">
      <c r="A14297" s="13"/>
      <c r="B14297" s="16"/>
      <c r="C14297" s="13"/>
      <c r="D14297" s="13"/>
      <c r="E14297" s="13"/>
      <c r="F14297" s="13"/>
      <c r="G14297" s="13"/>
      <c r="H14297" s="13"/>
      <c r="I14297" s="13"/>
      <c r="J14297" s="13"/>
      <c r="K14297" s="8" t="s">
        <v>8386</v>
      </c>
      <c r="L14297" s="13"/>
      <c r="M14297" s="13"/>
      <c r="N14297" s="19"/>
    </row>
    <row r="14298" spans="1:14" x14ac:dyDescent="0.3">
      <c r="A14298" s="11" t="s">
        <v>22470</v>
      </c>
      <c r="B14298" s="14">
        <v>45045.083333333336</v>
      </c>
      <c r="C14298" s="11" t="s">
        <v>15</v>
      </c>
      <c r="D14298" s="11" t="s">
        <v>16</v>
      </c>
      <c r="E14298" s="11" t="s">
        <v>28</v>
      </c>
      <c r="F14298" s="11" t="s">
        <v>18</v>
      </c>
      <c r="G14298" s="11" t="s">
        <v>29</v>
      </c>
      <c r="H14298" s="11" t="s">
        <v>20</v>
      </c>
      <c r="I14298" s="11" t="s">
        <v>21</v>
      </c>
      <c r="J14298" s="11" t="s">
        <v>22</v>
      </c>
      <c r="K14298" s="6" t="s">
        <v>1381</v>
      </c>
      <c r="L14298" s="11" t="s">
        <v>22471</v>
      </c>
      <c r="M14298" s="11" t="s">
        <v>22472</v>
      </c>
      <c r="N14298" s="17" t="s">
        <v>26</v>
      </c>
    </row>
    <row r="14299" spans="1:14" x14ac:dyDescent="0.3">
      <c r="A14299" s="12"/>
      <c r="B14299" s="15"/>
      <c r="C14299" s="12"/>
      <c r="D14299" s="12"/>
      <c r="E14299" s="12"/>
      <c r="F14299" s="12"/>
      <c r="G14299" s="12"/>
      <c r="H14299" s="12"/>
      <c r="I14299" s="12"/>
      <c r="J14299" s="12"/>
      <c r="K14299" s="7" t="s">
        <v>32</v>
      </c>
      <c r="L14299" s="12"/>
      <c r="M14299" s="12"/>
      <c r="N14299" s="18"/>
    </row>
    <row r="14300" spans="1:14" x14ac:dyDescent="0.3">
      <c r="A14300" s="12"/>
      <c r="B14300" s="15"/>
      <c r="C14300" s="12"/>
      <c r="D14300" s="12"/>
      <c r="E14300" s="12"/>
      <c r="F14300" s="12"/>
      <c r="G14300" s="12"/>
      <c r="H14300" s="12"/>
      <c r="I14300" s="12"/>
      <c r="J14300" s="12"/>
      <c r="K14300" s="7" t="s">
        <v>2459</v>
      </c>
      <c r="L14300" s="12"/>
      <c r="M14300" s="12"/>
      <c r="N14300" s="18"/>
    </row>
    <row r="14301" spans="1:14" x14ac:dyDescent="0.3">
      <c r="A14301" s="12"/>
      <c r="B14301" s="15"/>
      <c r="C14301" s="12"/>
      <c r="D14301" s="12"/>
      <c r="E14301" s="12"/>
      <c r="F14301" s="12"/>
      <c r="G14301" s="12"/>
      <c r="H14301" s="12"/>
      <c r="I14301" s="12"/>
      <c r="J14301" s="12"/>
      <c r="K14301" s="7" t="s">
        <v>32</v>
      </c>
      <c r="L14301" s="12"/>
      <c r="M14301" s="12"/>
      <c r="N14301" s="18"/>
    </row>
    <row r="14302" spans="1:14" x14ac:dyDescent="0.3">
      <c r="A14302" s="12"/>
      <c r="B14302" s="15"/>
      <c r="C14302" s="12"/>
      <c r="D14302" s="12"/>
      <c r="E14302" s="12"/>
      <c r="F14302" s="12"/>
      <c r="G14302" s="12"/>
      <c r="H14302" s="12"/>
      <c r="I14302" s="12"/>
      <c r="J14302" s="12"/>
      <c r="K14302" s="7" t="s">
        <v>22473</v>
      </c>
      <c r="L14302" s="12"/>
      <c r="M14302" s="12"/>
      <c r="N14302" s="18"/>
    </row>
    <row r="14303" spans="1:14" x14ac:dyDescent="0.3">
      <c r="A14303" s="12"/>
      <c r="B14303" s="15"/>
      <c r="C14303" s="12"/>
      <c r="D14303" s="12"/>
      <c r="E14303" s="12"/>
      <c r="F14303" s="12"/>
      <c r="G14303" s="12"/>
      <c r="H14303" s="12"/>
      <c r="I14303" s="12"/>
      <c r="J14303" s="12"/>
      <c r="K14303" s="7" t="s">
        <v>32</v>
      </c>
      <c r="L14303" s="12"/>
      <c r="M14303" s="12"/>
      <c r="N14303" s="18"/>
    </row>
    <row r="14304" spans="1:14" x14ac:dyDescent="0.3">
      <c r="A14304" s="13"/>
      <c r="B14304" s="16"/>
      <c r="C14304" s="13"/>
      <c r="D14304" s="13"/>
      <c r="E14304" s="13"/>
      <c r="F14304" s="13"/>
      <c r="G14304" s="13"/>
      <c r="H14304" s="13"/>
      <c r="I14304" s="13"/>
      <c r="J14304" s="13"/>
      <c r="K14304" s="8" t="s">
        <v>7424</v>
      </c>
      <c r="L14304" s="13"/>
      <c r="M14304" s="13"/>
      <c r="N14304" s="19"/>
    </row>
    <row r="14305" spans="1:14" x14ac:dyDescent="0.3">
      <c r="A14305" s="11" t="s">
        <v>22474</v>
      </c>
      <c r="B14305" s="14">
        <v>45044.083333333336</v>
      </c>
      <c r="C14305" s="11" t="s">
        <v>15</v>
      </c>
      <c r="D14305" s="11" t="s">
        <v>41</v>
      </c>
      <c r="E14305" s="11" t="s">
        <v>28</v>
      </c>
      <c r="F14305" s="11" t="s">
        <v>18</v>
      </c>
      <c r="G14305" s="11" t="s">
        <v>20</v>
      </c>
      <c r="H14305" s="11" t="s">
        <v>20</v>
      </c>
      <c r="I14305" s="11" t="s">
        <v>21</v>
      </c>
      <c r="J14305" s="11" t="s">
        <v>22</v>
      </c>
      <c r="K14305" s="6" t="s">
        <v>12796</v>
      </c>
      <c r="L14305" s="11" t="s">
        <v>22475</v>
      </c>
      <c r="M14305" s="11" t="s">
        <v>22476</v>
      </c>
      <c r="N14305" s="17" t="s">
        <v>26</v>
      </c>
    </row>
    <row r="14306" spans="1:14" x14ac:dyDescent="0.3">
      <c r="A14306" s="12"/>
      <c r="B14306" s="15"/>
      <c r="C14306" s="12"/>
      <c r="D14306" s="12"/>
      <c r="E14306" s="12"/>
      <c r="F14306" s="12"/>
      <c r="G14306" s="12"/>
      <c r="H14306" s="12"/>
      <c r="I14306" s="12"/>
      <c r="J14306" s="12"/>
      <c r="K14306" s="7" t="s">
        <v>32</v>
      </c>
      <c r="L14306" s="12"/>
      <c r="M14306" s="12"/>
      <c r="N14306" s="18"/>
    </row>
    <row r="14307" spans="1:14" x14ac:dyDescent="0.3">
      <c r="A14307" s="12"/>
      <c r="B14307" s="15"/>
      <c r="C14307" s="12"/>
      <c r="D14307" s="12"/>
      <c r="E14307" s="12"/>
      <c r="F14307" s="12"/>
      <c r="G14307" s="12"/>
      <c r="H14307" s="12"/>
      <c r="I14307" s="12"/>
      <c r="J14307" s="12"/>
      <c r="K14307" s="7" t="s">
        <v>22477</v>
      </c>
      <c r="L14307" s="12"/>
      <c r="M14307" s="12"/>
      <c r="N14307" s="18"/>
    </row>
    <row r="14308" spans="1:14" x14ac:dyDescent="0.3">
      <c r="A14308" s="12"/>
      <c r="B14308" s="15"/>
      <c r="C14308" s="12"/>
      <c r="D14308" s="12"/>
      <c r="E14308" s="12"/>
      <c r="F14308" s="12"/>
      <c r="G14308" s="12"/>
      <c r="H14308" s="12"/>
      <c r="I14308" s="12"/>
      <c r="J14308" s="12"/>
      <c r="K14308" s="7" t="s">
        <v>32</v>
      </c>
      <c r="L14308" s="12"/>
      <c r="M14308" s="12"/>
      <c r="N14308" s="18"/>
    </row>
    <row r="14309" spans="1:14" x14ac:dyDescent="0.3">
      <c r="A14309" s="13"/>
      <c r="B14309" s="16"/>
      <c r="C14309" s="13"/>
      <c r="D14309" s="13"/>
      <c r="E14309" s="13"/>
      <c r="F14309" s="13"/>
      <c r="G14309" s="13"/>
      <c r="H14309" s="13"/>
      <c r="I14309" s="13"/>
      <c r="J14309" s="13"/>
      <c r="K14309" s="8" t="s">
        <v>22478</v>
      </c>
      <c r="L14309" s="13"/>
      <c r="M14309" s="13"/>
      <c r="N14309" s="19"/>
    </row>
    <row r="14310" spans="1:14" x14ac:dyDescent="0.3">
      <c r="A14310" s="11" t="s">
        <v>22479</v>
      </c>
      <c r="B14310" s="14">
        <v>45044.083333333336</v>
      </c>
      <c r="C14310" s="11" t="s">
        <v>15</v>
      </c>
      <c r="D14310" s="11" t="s">
        <v>16</v>
      </c>
      <c r="E14310" s="11" t="s">
        <v>28</v>
      </c>
      <c r="F14310" s="11" t="s">
        <v>18</v>
      </c>
      <c r="G14310" s="11" t="s">
        <v>42</v>
      </c>
      <c r="H14310" s="11" t="s">
        <v>108</v>
      </c>
      <c r="I14310" s="11" t="s">
        <v>43</v>
      </c>
      <c r="J14310" s="11" t="s">
        <v>22</v>
      </c>
      <c r="K14310" s="6" t="s">
        <v>2644</v>
      </c>
      <c r="L14310" s="11" t="s">
        <v>22480</v>
      </c>
      <c r="M14310" s="11" t="s">
        <v>22481</v>
      </c>
      <c r="N14310" s="17" t="s">
        <v>26</v>
      </c>
    </row>
    <row r="14311" spans="1:14" x14ac:dyDescent="0.3">
      <c r="A14311" s="12"/>
      <c r="B14311" s="15"/>
      <c r="C14311" s="12"/>
      <c r="D14311" s="12"/>
      <c r="E14311" s="12"/>
      <c r="F14311" s="12"/>
      <c r="G14311" s="12"/>
      <c r="H14311" s="12"/>
      <c r="I14311" s="12"/>
      <c r="J14311" s="12"/>
      <c r="K14311" s="7" t="s">
        <v>32</v>
      </c>
      <c r="L14311" s="12"/>
      <c r="M14311" s="12"/>
      <c r="N14311" s="18"/>
    </row>
    <row r="14312" spans="1:14" x14ac:dyDescent="0.3">
      <c r="A14312" s="12"/>
      <c r="B14312" s="15"/>
      <c r="C14312" s="12"/>
      <c r="D14312" s="12"/>
      <c r="E14312" s="12"/>
      <c r="F14312" s="12"/>
      <c r="G14312" s="12"/>
      <c r="H14312" s="12"/>
      <c r="I14312" s="12"/>
      <c r="J14312" s="12"/>
      <c r="K14312" s="7" t="s">
        <v>22482</v>
      </c>
      <c r="L14312" s="12"/>
      <c r="M14312" s="12"/>
      <c r="N14312" s="18"/>
    </row>
    <row r="14313" spans="1:14" x14ac:dyDescent="0.3">
      <c r="A14313" s="12"/>
      <c r="B14313" s="15"/>
      <c r="C14313" s="12"/>
      <c r="D14313" s="12"/>
      <c r="E14313" s="12"/>
      <c r="F14313" s="12"/>
      <c r="G14313" s="12"/>
      <c r="H14313" s="12"/>
      <c r="I14313" s="12"/>
      <c r="J14313" s="12"/>
      <c r="K14313" s="7" t="s">
        <v>32</v>
      </c>
      <c r="L14313" s="12"/>
      <c r="M14313" s="12"/>
      <c r="N14313" s="18"/>
    </row>
    <row r="14314" spans="1:14" x14ac:dyDescent="0.3">
      <c r="A14314" s="12"/>
      <c r="B14314" s="15"/>
      <c r="C14314" s="12"/>
      <c r="D14314" s="12"/>
      <c r="E14314" s="12"/>
      <c r="F14314" s="12"/>
      <c r="G14314" s="12"/>
      <c r="H14314" s="12"/>
      <c r="I14314" s="12"/>
      <c r="J14314" s="12"/>
      <c r="K14314" s="7" t="s">
        <v>22483</v>
      </c>
      <c r="L14314" s="12"/>
      <c r="M14314" s="12"/>
      <c r="N14314" s="18"/>
    </row>
    <row r="14315" spans="1:14" x14ac:dyDescent="0.3">
      <c r="A14315" s="12"/>
      <c r="B14315" s="15"/>
      <c r="C14315" s="12"/>
      <c r="D14315" s="12"/>
      <c r="E14315" s="12"/>
      <c r="F14315" s="12"/>
      <c r="G14315" s="12"/>
      <c r="H14315" s="12"/>
      <c r="I14315" s="12"/>
      <c r="J14315" s="12"/>
      <c r="K14315" s="7" t="s">
        <v>32</v>
      </c>
      <c r="L14315" s="12"/>
      <c r="M14315" s="12"/>
      <c r="N14315" s="18"/>
    </row>
    <row r="14316" spans="1:14" x14ac:dyDescent="0.3">
      <c r="A14316" s="12"/>
      <c r="B14316" s="15"/>
      <c r="C14316" s="12"/>
      <c r="D14316" s="12"/>
      <c r="E14316" s="12"/>
      <c r="F14316" s="12"/>
      <c r="G14316" s="12"/>
      <c r="H14316" s="12"/>
      <c r="I14316" s="12"/>
      <c r="J14316" s="12"/>
      <c r="K14316" s="7" t="s">
        <v>22484</v>
      </c>
      <c r="L14316" s="12"/>
      <c r="M14316" s="12"/>
      <c r="N14316" s="18"/>
    </row>
    <row r="14317" spans="1:14" x14ac:dyDescent="0.3">
      <c r="A14317" s="12"/>
      <c r="B14317" s="15"/>
      <c r="C14317" s="12"/>
      <c r="D14317" s="12"/>
      <c r="E14317" s="12"/>
      <c r="F14317" s="12"/>
      <c r="G14317" s="12"/>
      <c r="H14317" s="12"/>
      <c r="I14317" s="12"/>
      <c r="J14317" s="12"/>
      <c r="K14317" s="7" t="s">
        <v>32</v>
      </c>
      <c r="L14317" s="12"/>
      <c r="M14317" s="12"/>
      <c r="N14317" s="18"/>
    </row>
    <row r="14318" spans="1:14" x14ac:dyDescent="0.3">
      <c r="A14318" s="13"/>
      <c r="B14318" s="16"/>
      <c r="C14318" s="13"/>
      <c r="D14318" s="13"/>
      <c r="E14318" s="13"/>
      <c r="F14318" s="13"/>
      <c r="G14318" s="13"/>
      <c r="H14318" s="13"/>
      <c r="I14318" s="13"/>
      <c r="J14318" s="13"/>
      <c r="K14318" s="8" t="s">
        <v>22485</v>
      </c>
      <c r="L14318" s="13"/>
      <c r="M14318" s="13"/>
      <c r="N14318" s="19"/>
    </row>
    <row r="14319" spans="1:14" x14ac:dyDescent="0.3">
      <c r="A14319" s="11" t="s">
        <v>22486</v>
      </c>
      <c r="B14319" s="14">
        <v>45044.083333333336</v>
      </c>
      <c r="C14319" s="11" t="s">
        <v>15</v>
      </c>
      <c r="D14319" s="11" t="s">
        <v>16</v>
      </c>
      <c r="E14319" s="11" t="s">
        <v>28</v>
      </c>
      <c r="F14319" s="11" t="s">
        <v>18</v>
      </c>
      <c r="G14319" s="11" t="s">
        <v>29</v>
      </c>
      <c r="H14319" s="11" t="s">
        <v>30</v>
      </c>
      <c r="I14319" s="11" t="s">
        <v>43</v>
      </c>
      <c r="J14319" s="11" t="s">
        <v>22</v>
      </c>
      <c r="K14319" s="6" t="s">
        <v>11145</v>
      </c>
      <c r="L14319" s="11" t="s">
        <v>951</v>
      </c>
      <c r="M14319" s="11" t="s">
        <v>35</v>
      </c>
      <c r="N14319" s="17" t="s">
        <v>26</v>
      </c>
    </row>
    <row r="14320" spans="1:14" x14ac:dyDescent="0.3">
      <c r="A14320" s="12"/>
      <c r="B14320" s="15"/>
      <c r="C14320" s="12"/>
      <c r="D14320" s="12"/>
      <c r="E14320" s="12"/>
      <c r="F14320" s="12"/>
      <c r="G14320" s="12"/>
      <c r="H14320" s="12"/>
      <c r="I14320" s="12"/>
      <c r="J14320" s="12"/>
      <c r="K14320" s="7" t="s">
        <v>32</v>
      </c>
      <c r="L14320" s="12"/>
      <c r="M14320" s="12"/>
      <c r="N14320" s="18"/>
    </row>
    <row r="14321" spans="1:14" x14ac:dyDescent="0.3">
      <c r="A14321" s="12"/>
      <c r="B14321" s="15"/>
      <c r="C14321" s="12"/>
      <c r="D14321" s="12"/>
      <c r="E14321" s="12"/>
      <c r="F14321" s="12"/>
      <c r="G14321" s="12"/>
      <c r="H14321" s="12"/>
      <c r="I14321" s="12"/>
      <c r="J14321" s="12"/>
      <c r="K14321" s="7" t="s">
        <v>22487</v>
      </c>
      <c r="L14321" s="12"/>
      <c r="M14321" s="12"/>
      <c r="N14321" s="18"/>
    </row>
    <row r="14322" spans="1:14" x14ac:dyDescent="0.3">
      <c r="A14322" s="12"/>
      <c r="B14322" s="15"/>
      <c r="C14322" s="12"/>
      <c r="D14322" s="12"/>
      <c r="E14322" s="12"/>
      <c r="F14322" s="12"/>
      <c r="G14322" s="12"/>
      <c r="H14322" s="12"/>
      <c r="I14322" s="12"/>
      <c r="J14322" s="12"/>
      <c r="K14322" s="7" t="s">
        <v>32</v>
      </c>
      <c r="L14322" s="12"/>
      <c r="M14322" s="12"/>
      <c r="N14322" s="18"/>
    </row>
    <row r="14323" spans="1:14" x14ac:dyDescent="0.3">
      <c r="A14323" s="12"/>
      <c r="B14323" s="15"/>
      <c r="C14323" s="12"/>
      <c r="D14323" s="12"/>
      <c r="E14323" s="12"/>
      <c r="F14323" s="12"/>
      <c r="G14323" s="12"/>
      <c r="H14323" s="12"/>
      <c r="I14323" s="12"/>
      <c r="J14323" s="12"/>
      <c r="K14323" s="7" t="s">
        <v>2177</v>
      </c>
      <c r="L14323" s="12"/>
      <c r="M14323" s="12"/>
      <c r="N14323" s="18"/>
    </row>
    <row r="14324" spans="1:14" x14ac:dyDescent="0.3">
      <c r="A14324" s="12"/>
      <c r="B14324" s="15"/>
      <c r="C14324" s="12"/>
      <c r="D14324" s="12"/>
      <c r="E14324" s="12"/>
      <c r="F14324" s="12"/>
      <c r="G14324" s="12"/>
      <c r="H14324" s="12"/>
      <c r="I14324" s="12"/>
      <c r="J14324" s="12"/>
      <c r="K14324" s="7" t="s">
        <v>32</v>
      </c>
      <c r="L14324" s="12"/>
      <c r="M14324" s="12"/>
      <c r="N14324" s="18"/>
    </row>
    <row r="14325" spans="1:14" x14ac:dyDescent="0.3">
      <c r="A14325" s="12"/>
      <c r="B14325" s="15"/>
      <c r="C14325" s="12"/>
      <c r="D14325" s="12"/>
      <c r="E14325" s="12"/>
      <c r="F14325" s="12"/>
      <c r="G14325" s="12"/>
      <c r="H14325" s="12"/>
      <c r="I14325" s="12"/>
      <c r="J14325" s="12"/>
      <c r="K14325" s="7" t="s">
        <v>22488</v>
      </c>
      <c r="L14325" s="12"/>
      <c r="M14325" s="12"/>
      <c r="N14325" s="18"/>
    </row>
    <row r="14326" spans="1:14" x14ac:dyDescent="0.3">
      <c r="A14326" s="12"/>
      <c r="B14326" s="15"/>
      <c r="C14326" s="12"/>
      <c r="D14326" s="12"/>
      <c r="E14326" s="12"/>
      <c r="F14326" s="12"/>
      <c r="G14326" s="12"/>
      <c r="H14326" s="12"/>
      <c r="I14326" s="12"/>
      <c r="J14326" s="12"/>
      <c r="K14326" s="7" t="s">
        <v>32</v>
      </c>
      <c r="L14326" s="12"/>
      <c r="M14326" s="12"/>
      <c r="N14326" s="18"/>
    </row>
    <row r="14327" spans="1:14" x14ac:dyDescent="0.3">
      <c r="A14327" s="12"/>
      <c r="B14327" s="15"/>
      <c r="C14327" s="12"/>
      <c r="D14327" s="12"/>
      <c r="E14327" s="12"/>
      <c r="F14327" s="12"/>
      <c r="G14327" s="12"/>
      <c r="H14327" s="12"/>
      <c r="I14327" s="12"/>
      <c r="J14327" s="12"/>
      <c r="K14327" s="7" t="s">
        <v>2850</v>
      </c>
      <c r="L14327" s="12"/>
      <c r="M14327" s="12"/>
      <c r="N14327" s="18"/>
    </row>
    <row r="14328" spans="1:14" x14ac:dyDescent="0.3">
      <c r="A14328" s="12"/>
      <c r="B14328" s="15"/>
      <c r="C14328" s="12"/>
      <c r="D14328" s="12"/>
      <c r="E14328" s="12"/>
      <c r="F14328" s="12"/>
      <c r="G14328" s="12"/>
      <c r="H14328" s="12"/>
      <c r="I14328" s="12"/>
      <c r="J14328" s="12"/>
      <c r="K14328" s="7" t="s">
        <v>32</v>
      </c>
      <c r="L14328" s="12"/>
      <c r="M14328" s="12"/>
      <c r="N14328" s="18"/>
    </row>
    <row r="14329" spans="1:14" x14ac:dyDescent="0.3">
      <c r="A14329" s="13"/>
      <c r="B14329" s="16"/>
      <c r="C14329" s="13"/>
      <c r="D14329" s="13"/>
      <c r="E14329" s="13"/>
      <c r="F14329" s="13"/>
      <c r="G14329" s="13"/>
      <c r="H14329" s="13"/>
      <c r="I14329" s="13"/>
      <c r="J14329" s="13"/>
      <c r="K14329" s="8" t="s">
        <v>2178</v>
      </c>
      <c r="L14329" s="13"/>
      <c r="M14329" s="13"/>
      <c r="N14329" s="19"/>
    </row>
    <row r="14330" spans="1:14" x14ac:dyDescent="0.3">
      <c r="A14330" s="11" t="s">
        <v>22489</v>
      </c>
      <c r="B14330" s="14">
        <v>45044.083333333336</v>
      </c>
      <c r="C14330" s="11" t="s">
        <v>15</v>
      </c>
      <c r="D14330" s="11" t="s">
        <v>16</v>
      </c>
      <c r="E14330" s="11" t="s">
        <v>28</v>
      </c>
      <c r="F14330" s="11" t="s">
        <v>18</v>
      </c>
      <c r="G14330" s="11" t="s">
        <v>29</v>
      </c>
      <c r="H14330" s="11" t="s">
        <v>30</v>
      </c>
      <c r="I14330" s="11" t="s">
        <v>21</v>
      </c>
      <c r="J14330" s="11" t="s">
        <v>22</v>
      </c>
      <c r="K14330" s="6" t="s">
        <v>5360</v>
      </c>
      <c r="L14330" s="11" t="s">
        <v>3073</v>
      </c>
      <c r="M14330" s="11" t="s">
        <v>35</v>
      </c>
      <c r="N14330" s="17" t="s">
        <v>26</v>
      </c>
    </row>
    <row r="14331" spans="1:14" x14ac:dyDescent="0.3">
      <c r="A14331" s="12"/>
      <c r="B14331" s="15"/>
      <c r="C14331" s="12"/>
      <c r="D14331" s="12"/>
      <c r="E14331" s="12"/>
      <c r="F14331" s="12"/>
      <c r="G14331" s="12"/>
      <c r="H14331" s="12"/>
      <c r="I14331" s="12"/>
      <c r="J14331" s="12"/>
      <c r="K14331" s="7" t="s">
        <v>32</v>
      </c>
      <c r="L14331" s="12"/>
      <c r="M14331" s="12"/>
      <c r="N14331" s="18"/>
    </row>
    <row r="14332" spans="1:14" x14ac:dyDescent="0.3">
      <c r="A14332" s="12"/>
      <c r="B14332" s="15"/>
      <c r="C14332" s="12"/>
      <c r="D14332" s="12"/>
      <c r="E14332" s="12"/>
      <c r="F14332" s="12"/>
      <c r="G14332" s="12"/>
      <c r="H14332" s="12"/>
      <c r="I14332" s="12"/>
      <c r="J14332" s="12"/>
      <c r="K14332" s="7" t="s">
        <v>10838</v>
      </c>
      <c r="L14332" s="12"/>
      <c r="M14332" s="12"/>
      <c r="N14332" s="18"/>
    </row>
    <row r="14333" spans="1:14" x14ac:dyDescent="0.3">
      <c r="A14333" s="12"/>
      <c r="B14333" s="15"/>
      <c r="C14333" s="12"/>
      <c r="D14333" s="12"/>
      <c r="E14333" s="12"/>
      <c r="F14333" s="12"/>
      <c r="G14333" s="12"/>
      <c r="H14333" s="12"/>
      <c r="I14333" s="12"/>
      <c r="J14333" s="12"/>
      <c r="K14333" s="7" t="s">
        <v>32</v>
      </c>
      <c r="L14333" s="12"/>
      <c r="M14333" s="12"/>
      <c r="N14333" s="18"/>
    </row>
    <row r="14334" spans="1:14" x14ac:dyDescent="0.3">
      <c r="A14334" s="12"/>
      <c r="B14334" s="15"/>
      <c r="C14334" s="12"/>
      <c r="D14334" s="12"/>
      <c r="E14334" s="12"/>
      <c r="F14334" s="12"/>
      <c r="G14334" s="12"/>
      <c r="H14334" s="12"/>
      <c r="I14334" s="12"/>
      <c r="J14334" s="12"/>
      <c r="K14334" s="7" t="s">
        <v>490</v>
      </c>
      <c r="L14334" s="12"/>
      <c r="M14334" s="12"/>
      <c r="N14334" s="18"/>
    </row>
    <row r="14335" spans="1:14" x14ac:dyDescent="0.3">
      <c r="A14335" s="12"/>
      <c r="B14335" s="15"/>
      <c r="C14335" s="12"/>
      <c r="D14335" s="12"/>
      <c r="E14335" s="12"/>
      <c r="F14335" s="12"/>
      <c r="G14335" s="12"/>
      <c r="H14335" s="12"/>
      <c r="I14335" s="12"/>
      <c r="J14335" s="12"/>
      <c r="K14335" s="7" t="s">
        <v>32</v>
      </c>
      <c r="L14335" s="12"/>
      <c r="M14335" s="12"/>
      <c r="N14335" s="18"/>
    </row>
    <row r="14336" spans="1:14" x14ac:dyDescent="0.3">
      <c r="A14336" s="12"/>
      <c r="B14336" s="15"/>
      <c r="C14336" s="12"/>
      <c r="D14336" s="12"/>
      <c r="E14336" s="12"/>
      <c r="F14336" s="12"/>
      <c r="G14336" s="12"/>
      <c r="H14336" s="12"/>
      <c r="I14336" s="12"/>
      <c r="J14336" s="12"/>
      <c r="K14336" s="7" t="s">
        <v>4214</v>
      </c>
      <c r="L14336" s="12"/>
      <c r="M14336" s="12"/>
      <c r="N14336" s="18"/>
    </row>
    <row r="14337" spans="1:14" x14ac:dyDescent="0.3">
      <c r="A14337" s="12"/>
      <c r="B14337" s="15"/>
      <c r="C14337" s="12"/>
      <c r="D14337" s="12"/>
      <c r="E14337" s="12"/>
      <c r="F14337" s="12"/>
      <c r="G14337" s="12"/>
      <c r="H14337" s="12"/>
      <c r="I14337" s="12"/>
      <c r="J14337" s="12"/>
      <c r="K14337" s="7" t="s">
        <v>32</v>
      </c>
      <c r="L14337" s="12"/>
      <c r="M14337" s="12"/>
      <c r="N14337" s="18"/>
    </row>
    <row r="14338" spans="1:14" x14ac:dyDescent="0.3">
      <c r="A14338" s="12"/>
      <c r="B14338" s="15"/>
      <c r="C14338" s="12"/>
      <c r="D14338" s="12"/>
      <c r="E14338" s="12"/>
      <c r="F14338" s="12"/>
      <c r="G14338" s="12"/>
      <c r="H14338" s="12"/>
      <c r="I14338" s="12"/>
      <c r="J14338" s="12"/>
      <c r="K14338" s="7" t="s">
        <v>22490</v>
      </c>
      <c r="L14338" s="12"/>
      <c r="M14338" s="12"/>
      <c r="N14338" s="18"/>
    </row>
    <row r="14339" spans="1:14" x14ac:dyDescent="0.3">
      <c r="A14339" s="12"/>
      <c r="B14339" s="15"/>
      <c r="C14339" s="12"/>
      <c r="D14339" s="12"/>
      <c r="E14339" s="12"/>
      <c r="F14339" s="12"/>
      <c r="G14339" s="12"/>
      <c r="H14339" s="12"/>
      <c r="I14339" s="12"/>
      <c r="J14339" s="12"/>
      <c r="K14339" s="7" t="s">
        <v>32</v>
      </c>
      <c r="L14339" s="12"/>
      <c r="M14339" s="12"/>
      <c r="N14339" s="18"/>
    </row>
    <row r="14340" spans="1:14" x14ac:dyDescent="0.3">
      <c r="A14340" s="13"/>
      <c r="B14340" s="16"/>
      <c r="C14340" s="13"/>
      <c r="D14340" s="13"/>
      <c r="E14340" s="13"/>
      <c r="F14340" s="13"/>
      <c r="G14340" s="13"/>
      <c r="H14340" s="13"/>
      <c r="I14340" s="13"/>
      <c r="J14340" s="13"/>
      <c r="K14340" s="8" t="s">
        <v>22491</v>
      </c>
      <c r="L14340" s="13"/>
      <c r="M14340" s="13"/>
      <c r="N14340" s="19"/>
    </row>
    <row r="14341" spans="1:14" x14ac:dyDescent="0.3">
      <c r="A14341" s="11" t="s">
        <v>22492</v>
      </c>
      <c r="B14341" s="14">
        <v>45044.083333333336</v>
      </c>
      <c r="C14341" s="11" t="s">
        <v>15</v>
      </c>
      <c r="D14341" s="11" t="s">
        <v>16</v>
      </c>
      <c r="E14341" s="11" t="s">
        <v>28</v>
      </c>
      <c r="F14341" s="11" t="s">
        <v>18</v>
      </c>
      <c r="G14341" s="11" t="s">
        <v>42</v>
      </c>
      <c r="H14341" s="11" t="s">
        <v>108</v>
      </c>
      <c r="I14341" s="11" t="s">
        <v>43</v>
      </c>
      <c r="J14341" s="11" t="s">
        <v>22</v>
      </c>
      <c r="K14341" s="6" t="s">
        <v>22493</v>
      </c>
      <c r="L14341" s="11" t="s">
        <v>918</v>
      </c>
      <c r="M14341" s="11" t="s">
        <v>22494</v>
      </c>
      <c r="N14341" s="17" t="s">
        <v>26</v>
      </c>
    </row>
    <row r="14342" spans="1:14" x14ac:dyDescent="0.3">
      <c r="A14342" s="12"/>
      <c r="B14342" s="15"/>
      <c r="C14342" s="12"/>
      <c r="D14342" s="12"/>
      <c r="E14342" s="12"/>
      <c r="F14342" s="12"/>
      <c r="G14342" s="12"/>
      <c r="H14342" s="12"/>
      <c r="I14342" s="12"/>
      <c r="J14342" s="12"/>
      <c r="K14342" s="7" t="s">
        <v>32</v>
      </c>
      <c r="L14342" s="12"/>
      <c r="M14342" s="12"/>
      <c r="N14342" s="18"/>
    </row>
    <row r="14343" spans="1:14" x14ac:dyDescent="0.3">
      <c r="A14343" s="12"/>
      <c r="B14343" s="15"/>
      <c r="C14343" s="12"/>
      <c r="D14343" s="12"/>
      <c r="E14343" s="12"/>
      <c r="F14343" s="12"/>
      <c r="G14343" s="12"/>
      <c r="H14343" s="12"/>
      <c r="I14343" s="12"/>
      <c r="J14343" s="12"/>
      <c r="K14343" s="7" t="s">
        <v>653</v>
      </c>
      <c r="L14343" s="12"/>
      <c r="M14343" s="12"/>
      <c r="N14343" s="18"/>
    </row>
    <row r="14344" spans="1:14" x14ac:dyDescent="0.3">
      <c r="A14344" s="12"/>
      <c r="B14344" s="15"/>
      <c r="C14344" s="12"/>
      <c r="D14344" s="12"/>
      <c r="E14344" s="12"/>
      <c r="F14344" s="12"/>
      <c r="G14344" s="12"/>
      <c r="H14344" s="12"/>
      <c r="I14344" s="12"/>
      <c r="J14344" s="12"/>
      <c r="K14344" s="7" t="s">
        <v>32</v>
      </c>
      <c r="L14344" s="12"/>
      <c r="M14344" s="12"/>
      <c r="N14344" s="18"/>
    </row>
    <row r="14345" spans="1:14" x14ac:dyDescent="0.3">
      <c r="A14345" s="12"/>
      <c r="B14345" s="15"/>
      <c r="C14345" s="12"/>
      <c r="D14345" s="12"/>
      <c r="E14345" s="12"/>
      <c r="F14345" s="12"/>
      <c r="G14345" s="12"/>
      <c r="H14345" s="12"/>
      <c r="I14345" s="12"/>
      <c r="J14345" s="12"/>
      <c r="K14345" s="7" t="s">
        <v>12260</v>
      </c>
      <c r="L14345" s="12"/>
      <c r="M14345" s="12"/>
      <c r="N14345" s="18"/>
    </row>
    <row r="14346" spans="1:14" x14ac:dyDescent="0.3">
      <c r="A14346" s="12"/>
      <c r="B14346" s="15"/>
      <c r="C14346" s="12"/>
      <c r="D14346" s="12"/>
      <c r="E14346" s="12"/>
      <c r="F14346" s="12"/>
      <c r="G14346" s="12"/>
      <c r="H14346" s="12"/>
      <c r="I14346" s="12"/>
      <c r="J14346" s="12"/>
      <c r="K14346" s="7" t="s">
        <v>32</v>
      </c>
      <c r="L14346" s="12"/>
      <c r="M14346" s="12"/>
      <c r="N14346" s="18"/>
    </row>
    <row r="14347" spans="1:14" x14ac:dyDescent="0.3">
      <c r="A14347" s="13"/>
      <c r="B14347" s="16"/>
      <c r="C14347" s="13"/>
      <c r="D14347" s="13"/>
      <c r="E14347" s="13"/>
      <c r="F14347" s="13"/>
      <c r="G14347" s="13"/>
      <c r="H14347" s="13"/>
      <c r="I14347" s="13"/>
      <c r="J14347" s="13"/>
      <c r="K14347" s="8" t="s">
        <v>1958</v>
      </c>
      <c r="L14347" s="13"/>
      <c r="M14347" s="13"/>
      <c r="N14347" s="19"/>
    </row>
    <row r="14348" spans="1:14" x14ac:dyDescent="0.3">
      <c r="A14348" s="11" t="s">
        <v>22495</v>
      </c>
      <c r="B14348" s="14">
        <v>45044.083333333336</v>
      </c>
      <c r="C14348" s="11" t="s">
        <v>15</v>
      </c>
      <c r="D14348" s="11" t="s">
        <v>41</v>
      </c>
      <c r="E14348" s="11" t="s">
        <v>17</v>
      </c>
      <c r="F14348" s="11" t="s">
        <v>18</v>
      </c>
      <c r="G14348" s="11" t="s">
        <v>20</v>
      </c>
      <c r="H14348" s="11" t="s">
        <v>30</v>
      </c>
      <c r="I14348" s="11" t="s">
        <v>21</v>
      </c>
      <c r="J14348" s="11" t="s">
        <v>22</v>
      </c>
      <c r="K14348" s="6" t="s">
        <v>7463</v>
      </c>
      <c r="L14348" s="11" t="s">
        <v>22496</v>
      </c>
      <c r="M14348" s="11" t="s">
        <v>22497</v>
      </c>
      <c r="N14348" s="17" t="s">
        <v>26</v>
      </c>
    </row>
    <row r="14349" spans="1:14" x14ac:dyDescent="0.3">
      <c r="A14349" s="12"/>
      <c r="B14349" s="15"/>
      <c r="C14349" s="12"/>
      <c r="D14349" s="12"/>
      <c r="E14349" s="12"/>
      <c r="F14349" s="12"/>
      <c r="G14349" s="12"/>
      <c r="H14349" s="12"/>
      <c r="I14349" s="12"/>
      <c r="J14349" s="12"/>
      <c r="K14349" s="7" t="s">
        <v>32</v>
      </c>
      <c r="L14349" s="12"/>
      <c r="M14349" s="12"/>
      <c r="N14349" s="18"/>
    </row>
    <row r="14350" spans="1:14" x14ac:dyDescent="0.3">
      <c r="A14350" s="12"/>
      <c r="B14350" s="15"/>
      <c r="C14350" s="12"/>
      <c r="D14350" s="12"/>
      <c r="E14350" s="12"/>
      <c r="F14350" s="12"/>
      <c r="G14350" s="12"/>
      <c r="H14350" s="12"/>
      <c r="I14350" s="12"/>
      <c r="J14350" s="12"/>
      <c r="K14350" s="7" t="s">
        <v>2271</v>
      </c>
      <c r="L14350" s="12"/>
      <c r="M14350" s="12"/>
      <c r="N14350" s="18"/>
    </row>
    <row r="14351" spans="1:14" x14ac:dyDescent="0.3">
      <c r="A14351" s="12"/>
      <c r="B14351" s="15"/>
      <c r="C14351" s="12"/>
      <c r="D14351" s="12"/>
      <c r="E14351" s="12"/>
      <c r="F14351" s="12"/>
      <c r="G14351" s="12"/>
      <c r="H14351" s="12"/>
      <c r="I14351" s="12"/>
      <c r="J14351" s="12"/>
      <c r="K14351" s="7" t="s">
        <v>32</v>
      </c>
      <c r="L14351" s="12"/>
      <c r="M14351" s="12"/>
      <c r="N14351" s="18"/>
    </row>
    <row r="14352" spans="1:14" x14ac:dyDescent="0.3">
      <c r="A14352" s="12"/>
      <c r="B14352" s="15"/>
      <c r="C14352" s="12"/>
      <c r="D14352" s="12"/>
      <c r="E14352" s="12"/>
      <c r="F14352" s="12"/>
      <c r="G14352" s="12"/>
      <c r="H14352" s="12"/>
      <c r="I14352" s="12"/>
      <c r="J14352" s="12"/>
      <c r="K14352" s="7" t="s">
        <v>536</v>
      </c>
      <c r="L14352" s="12"/>
      <c r="M14352" s="12"/>
      <c r="N14352" s="18"/>
    </row>
    <row r="14353" spans="1:14" x14ac:dyDescent="0.3">
      <c r="A14353" s="12"/>
      <c r="B14353" s="15"/>
      <c r="C14353" s="12"/>
      <c r="D14353" s="12"/>
      <c r="E14353" s="12"/>
      <c r="F14353" s="12"/>
      <c r="G14353" s="12"/>
      <c r="H14353" s="12"/>
      <c r="I14353" s="12"/>
      <c r="J14353" s="12"/>
      <c r="K14353" s="7" t="s">
        <v>32</v>
      </c>
      <c r="L14353" s="12"/>
      <c r="M14353" s="12"/>
      <c r="N14353" s="18"/>
    </row>
    <row r="14354" spans="1:14" x14ac:dyDescent="0.3">
      <c r="A14354" s="13"/>
      <c r="B14354" s="16"/>
      <c r="C14354" s="13"/>
      <c r="D14354" s="13"/>
      <c r="E14354" s="13"/>
      <c r="F14354" s="13"/>
      <c r="G14354" s="13"/>
      <c r="H14354" s="13"/>
      <c r="I14354" s="13"/>
      <c r="J14354" s="13"/>
      <c r="K14354" s="8" t="s">
        <v>4979</v>
      </c>
      <c r="L14354" s="13"/>
      <c r="M14354" s="13"/>
      <c r="N14354" s="19"/>
    </row>
    <row r="14355" spans="1:14" x14ac:dyDescent="0.3">
      <c r="A14355" s="11" t="s">
        <v>22498</v>
      </c>
      <c r="B14355" s="14">
        <v>45044.083333333336</v>
      </c>
      <c r="C14355" s="11" t="s">
        <v>15</v>
      </c>
      <c r="D14355" s="11" t="s">
        <v>16</v>
      </c>
      <c r="E14355" s="11" t="s">
        <v>28</v>
      </c>
      <c r="F14355" s="11" t="s">
        <v>18</v>
      </c>
      <c r="G14355" s="11" t="s">
        <v>29</v>
      </c>
      <c r="H14355" s="11" t="s">
        <v>20</v>
      </c>
      <c r="I14355" s="11" t="s">
        <v>21</v>
      </c>
      <c r="J14355" s="11" t="s">
        <v>22</v>
      </c>
      <c r="K14355" s="6" t="s">
        <v>22499</v>
      </c>
      <c r="L14355" s="11" t="s">
        <v>22500</v>
      </c>
      <c r="M14355" s="11" t="s">
        <v>35</v>
      </c>
      <c r="N14355" s="17" t="s">
        <v>26</v>
      </c>
    </row>
    <row r="14356" spans="1:14" x14ac:dyDescent="0.3">
      <c r="A14356" s="12"/>
      <c r="B14356" s="15"/>
      <c r="C14356" s="12"/>
      <c r="D14356" s="12"/>
      <c r="E14356" s="12"/>
      <c r="F14356" s="12"/>
      <c r="G14356" s="12"/>
      <c r="H14356" s="12"/>
      <c r="I14356" s="12"/>
      <c r="J14356" s="12"/>
      <c r="K14356" s="7" t="s">
        <v>32</v>
      </c>
      <c r="L14356" s="12"/>
      <c r="M14356" s="12"/>
      <c r="N14356" s="18"/>
    </row>
    <row r="14357" spans="1:14" x14ac:dyDescent="0.3">
      <c r="A14357" s="12"/>
      <c r="B14357" s="15"/>
      <c r="C14357" s="12"/>
      <c r="D14357" s="12"/>
      <c r="E14357" s="12"/>
      <c r="F14357" s="12"/>
      <c r="G14357" s="12"/>
      <c r="H14357" s="12"/>
      <c r="I14357" s="12"/>
      <c r="J14357" s="12"/>
      <c r="K14357" s="7" t="s">
        <v>653</v>
      </c>
      <c r="L14357" s="12"/>
      <c r="M14357" s="12"/>
      <c r="N14357" s="18"/>
    </row>
    <row r="14358" spans="1:14" x14ac:dyDescent="0.3">
      <c r="A14358" s="12"/>
      <c r="B14358" s="15"/>
      <c r="C14358" s="12"/>
      <c r="D14358" s="12"/>
      <c r="E14358" s="12"/>
      <c r="F14358" s="12"/>
      <c r="G14358" s="12"/>
      <c r="H14358" s="12"/>
      <c r="I14358" s="12"/>
      <c r="J14358" s="12"/>
      <c r="K14358" s="7" t="s">
        <v>32</v>
      </c>
      <c r="L14358" s="12"/>
      <c r="M14358" s="12"/>
      <c r="N14358" s="18"/>
    </row>
    <row r="14359" spans="1:14" x14ac:dyDescent="0.3">
      <c r="A14359" s="12"/>
      <c r="B14359" s="15"/>
      <c r="C14359" s="12"/>
      <c r="D14359" s="12"/>
      <c r="E14359" s="12"/>
      <c r="F14359" s="12"/>
      <c r="G14359" s="12"/>
      <c r="H14359" s="12"/>
      <c r="I14359" s="12"/>
      <c r="J14359" s="12"/>
      <c r="K14359" s="7" t="s">
        <v>221</v>
      </c>
      <c r="L14359" s="12"/>
      <c r="M14359" s="12"/>
      <c r="N14359" s="18"/>
    </row>
    <row r="14360" spans="1:14" x14ac:dyDescent="0.3">
      <c r="A14360" s="12"/>
      <c r="B14360" s="15"/>
      <c r="C14360" s="12"/>
      <c r="D14360" s="12"/>
      <c r="E14360" s="12"/>
      <c r="F14360" s="12"/>
      <c r="G14360" s="12"/>
      <c r="H14360" s="12"/>
      <c r="I14360" s="12"/>
      <c r="J14360" s="12"/>
      <c r="K14360" s="7" t="s">
        <v>32</v>
      </c>
      <c r="L14360" s="12"/>
      <c r="M14360" s="12"/>
      <c r="N14360" s="18"/>
    </row>
    <row r="14361" spans="1:14" x14ac:dyDescent="0.3">
      <c r="A14361" s="13"/>
      <c r="B14361" s="16"/>
      <c r="C14361" s="13"/>
      <c r="D14361" s="13"/>
      <c r="E14361" s="13"/>
      <c r="F14361" s="13"/>
      <c r="G14361" s="13"/>
      <c r="H14361" s="13"/>
      <c r="I14361" s="13"/>
      <c r="J14361" s="13"/>
      <c r="K14361" s="8" t="s">
        <v>2951</v>
      </c>
      <c r="L14361" s="13"/>
      <c r="M14361" s="13"/>
      <c r="N14361" s="19"/>
    </row>
    <row r="14362" spans="1:14" x14ac:dyDescent="0.3">
      <c r="A14362" s="11" t="s">
        <v>22501</v>
      </c>
      <c r="B14362" s="14">
        <v>45044.083333333336</v>
      </c>
      <c r="C14362" s="11" t="s">
        <v>15</v>
      </c>
      <c r="D14362" s="11" t="s">
        <v>41</v>
      </c>
      <c r="E14362" s="11" t="s">
        <v>17</v>
      </c>
      <c r="F14362" s="11" t="s">
        <v>18</v>
      </c>
      <c r="G14362" s="11" t="s">
        <v>29</v>
      </c>
      <c r="H14362" s="11" t="s">
        <v>30</v>
      </c>
      <c r="I14362" s="11" t="s">
        <v>43</v>
      </c>
      <c r="J14362" s="11" t="s">
        <v>22</v>
      </c>
      <c r="K14362" s="6" t="s">
        <v>22502</v>
      </c>
      <c r="L14362" s="11" t="s">
        <v>22503</v>
      </c>
      <c r="M14362" s="11" t="s">
        <v>35</v>
      </c>
      <c r="N14362" s="17" t="s">
        <v>26</v>
      </c>
    </row>
    <row r="14363" spans="1:14" x14ac:dyDescent="0.3">
      <c r="A14363" s="12"/>
      <c r="B14363" s="15"/>
      <c r="C14363" s="12"/>
      <c r="D14363" s="12"/>
      <c r="E14363" s="12"/>
      <c r="F14363" s="12"/>
      <c r="G14363" s="12"/>
      <c r="H14363" s="12"/>
      <c r="I14363" s="12"/>
      <c r="J14363" s="12"/>
      <c r="K14363" s="7" t="s">
        <v>32</v>
      </c>
      <c r="L14363" s="12"/>
      <c r="M14363" s="12"/>
      <c r="N14363" s="18"/>
    </row>
    <row r="14364" spans="1:14" x14ac:dyDescent="0.3">
      <c r="A14364" s="12"/>
      <c r="B14364" s="15"/>
      <c r="C14364" s="12"/>
      <c r="D14364" s="12"/>
      <c r="E14364" s="12"/>
      <c r="F14364" s="12"/>
      <c r="G14364" s="12"/>
      <c r="H14364" s="12"/>
      <c r="I14364" s="12"/>
      <c r="J14364" s="12"/>
      <c r="K14364" s="7" t="s">
        <v>22504</v>
      </c>
      <c r="L14364" s="12"/>
      <c r="M14364" s="12"/>
      <c r="N14364" s="18"/>
    </row>
    <row r="14365" spans="1:14" x14ac:dyDescent="0.3">
      <c r="A14365" s="12"/>
      <c r="B14365" s="15"/>
      <c r="C14365" s="12"/>
      <c r="D14365" s="12"/>
      <c r="E14365" s="12"/>
      <c r="F14365" s="12"/>
      <c r="G14365" s="12"/>
      <c r="H14365" s="12"/>
      <c r="I14365" s="12"/>
      <c r="J14365" s="12"/>
      <c r="K14365" s="7" t="s">
        <v>32</v>
      </c>
      <c r="L14365" s="12"/>
      <c r="M14365" s="12"/>
      <c r="N14365" s="18"/>
    </row>
    <row r="14366" spans="1:14" x14ac:dyDescent="0.3">
      <c r="A14366" s="13"/>
      <c r="B14366" s="16"/>
      <c r="C14366" s="13"/>
      <c r="D14366" s="13"/>
      <c r="E14366" s="13"/>
      <c r="F14366" s="13"/>
      <c r="G14366" s="13"/>
      <c r="H14366" s="13"/>
      <c r="I14366" s="13"/>
      <c r="J14366" s="13"/>
      <c r="K14366" s="8" t="s">
        <v>22505</v>
      </c>
      <c r="L14366" s="13"/>
      <c r="M14366" s="13"/>
      <c r="N14366" s="19"/>
    </row>
    <row r="14367" spans="1:14" x14ac:dyDescent="0.3">
      <c r="A14367" s="11" t="s">
        <v>22506</v>
      </c>
      <c r="B14367" s="14">
        <v>45044.083333333336</v>
      </c>
      <c r="C14367" s="11" t="s">
        <v>15</v>
      </c>
      <c r="D14367" s="11" t="s">
        <v>16</v>
      </c>
      <c r="E14367" s="11" t="s">
        <v>17</v>
      </c>
      <c r="F14367" s="11" t="s">
        <v>18</v>
      </c>
      <c r="G14367" s="11" t="s">
        <v>20</v>
      </c>
      <c r="H14367" s="11" t="s">
        <v>20</v>
      </c>
      <c r="I14367" s="11" t="s">
        <v>21</v>
      </c>
      <c r="J14367" s="11" t="s">
        <v>22</v>
      </c>
      <c r="K14367" s="6" t="s">
        <v>3969</v>
      </c>
      <c r="L14367" s="11" t="s">
        <v>12961</v>
      </c>
      <c r="M14367" s="11" t="s">
        <v>22507</v>
      </c>
      <c r="N14367" s="17" t="s">
        <v>26</v>
      </c>
    </row>
    <row r="14368" spans="1:14" x14ac:dyDescent="0.3">
      <c r="A14368" s="12"/>
      <c r="B14368" s="15"/>
      <c r="C14368" s="12"/>
      <c r="D14368" s="12"/>
      <c r="E14368" s="12"/>
      <c r="F14368" s="12"/>
      <c r="G14368" s="12"/>
      <c r="H14368" s="12"/>
      <c r="I14368" s="12"/>
      <c r="J14368" s="12"/>
      <c r="K14368" s="7" t="s">
        <v>32</v>
      </c>
      <c r="L14368" s="12"/>
      <c r="M14368" s="12"/>
      <c r="N14368" s="18"/>
    </row>
    <row r="14369" spans="1:14" x14ac:dyDescent="0.3">
      <c r="A14369" s="13"/>
      <c r="B14369" s="16"/>
      <c r="C14369" s="13"/>
      <c r="D14369" s="13"/>
      <c r="E14369" s="13"/>
      <c r="F14369" s="13"/>
      <c r="G14369" s="13"/>
      <c r="H14369" s="13"/>
      <c r="I14369" s="13"/>
      <c r="J14369" s="13"/>
      <c r="K14369" s="8" t="s">
        <v>5051</v>
      </c>
      <c r="L14369" s="13"/>
      <c r="M14369" s="13"/>
      <c r="N14369" s="19"/>
    </row>
    <row r="14370" spans="1:14" x14ac:dyDescent="0.3">
      <c r="A14370" s="11" t="s">
        <v>22508</v>
      </c>
      <c r="B14370" s="14">
        <v>45044.083333333336</v>
      </c>
      <c r="C14370" s="11" t="s">
        <v>15</v>
      </c>
      <c r="D14370" s="11" t="s">
        <v>16</v>
      </c>
      <c r="E14370" s="11" t="s">
        <v>28</v>
      </c>
      <c r="F14370" s="11" t="s">
        <v>18</v>
      </c>
      <c r="G14370" s="11" t="s">
        <v>29</v>
      </c>
      <c r="H14370" s="11" t="s">
        <v>20</v>
      </c>
      <c r="I14370" s="11" t="s">
        <v>21</v>
      </c>
      <c r="J14370" s="11" t="s">
        <v>22</v>
      </c>
      <c r="K14370" s="6" t="s">
        <v>4009</v>
      </c>
      <c r="L14370" s="11" t="s">
        <v>22509</v>
      </c>
      <c r="M14370" s="11" t="s">
        <v>22510</v>
      </c>
      <c r="N14370" s="17" t="s">
        <v>26</v>
      </c>
    </row>
    <row r="14371" spans="1:14" x14ac:dyDescent="0.3">
      <c r="A14371" s="12"/>
      <c r="B14371" s="15"/>
      <c r="C14371" s="12"/>
      <c r="D14371" s="12"/>
      <c r="E14371" s="12"/>
      <c r="F14371" s="12"/>
      <c r="G14371" s="12"/>
      <c r="H14371" s="12"/>
      <c r="I14371" s="12"/>
      <c r="J14371" s="12"/>
      <c r="K14371" s="7" t="s">
        <v>32</v>
      </c>
      <c r="L14371" s="12"/>
      <c r="M14371" s="12"/>
      <c r="N14371" s="18"/>
    </row>
    <row r="14372" spans="1:14" x14ac:dyDescent="0.3">
      <c r="A14372" s="12"/>
      <c r="B14372" s="15"/>
      <c r="C14372" s="12"/>
      <c r="D14372" s="12"/>
      <c r="E14372" s="12"/>
      <c r="F14372" s="12"/>
      <c r="G14372" s="12"/>
      <c r="H14372" s="12"/>
      <c r="I14372" s="12"/>
      <c r="J14372" s="12"/>
      <c r="K14372" s="7" t="s">
        <v>7032</v>
      </c>
      <c r="L14372" s="12"/>
      <c r="M14372" s="12"/>
      <c r="N14372" s="18"/>
    </row>
    <row r="14373" spans="1:14" x14ac:dyDescent="0.3">
      <c r="A14373" s="12"/>
      <c r="B14373" s="15"/>
      <c r="C14373" s="12"/>
      <c r="D14373" s="12"/>
      <c r="E14373" s="12"/>
      <c r="F14373" s="12"/>
      <c r="G14373" s="12"/>
      <c r="H14373" s="12"/>
      <c r="I14373" s="12"/>
      <c r="J14373" s="12"/>
      <c r="K14373" s="7" t="s">
        <v>32</v>
      </c>
      <c r="L14373" s="12"/>
      <c r="M14373" s="12"/>
      <c r="N14373" s="18"/>
    </row>
    <row r="14374" spans="1:14" x14ac:dyDescent="0.3">
      <c r="A14374" s="12"/>
      <c r="B14374" s="15"/>
      <c r="C14374" s="12"/>
      <c r="D14374" s="12"/>
      <c r="E14374" s="12"/>
      <c r="F14374" s="12"/>
      <c r="G14374" s="12"/>
      <c r="H14374" s="12"/>
      <c r="I14374" s="12"/>
      <c r="J14374" s="12"/>
      <c r="K14374" s="7" t="s">
        <v>5645</v>
      </c>
      <c r="L14374" s="12"/>
      <c r="M14374" s="12"/>
      <c r="N14374" s="18"/>
    </row>
    <row r="14375" spans="1:14" x14ac:dyDescent="0.3">
      <c r="A14375" s="12"/>
      <c r="B14375" s="15"/>
      <c r="C14375" s="12"/>
      <c r="D14375" s="12"/>
      <c r="E14375" s="12"/>
      <c r="F14375" s="12"/>
      <c r="G14375" s="12"/>
      <c r="H14375" s="12"/>
      <c r="I14375" s="12"/>
      <c r="J14375" s="12"/>
      <c r="K14375" s="7" t="s">
        <v>32</v>
      </c>
      <c r="L14375" s="12"/>
      <c r="M14375" s="12"/>
      <c r="N14375" s="18"/>
    </row>
    <row r="14376" spans="1:14" x14ac:dyDescent="0.3">
      <c r="A14376" s="12"/>
      <c r="B14376" s="15"/>
      <c r="C14376" s="12"/>
      <c r="D14376" s="12"/>
      <c r="E14376" s="12"/>
      <c r="F14376" s="12"/>
      <c r="G14376" s="12"/>
      <c r="H14376" s="12"/>
      <c r="I14376" s="12"/>
      <c r="J14376" s="12"/>
      <c r="K14376" s="7" t="s">
        <v>5654</v>
      </c>
      <c r="L14376" s="12"/>
      <c r="M14376" s="12"/>
      <c r="N14376" s="18"/>
    </row>
    <row r="14377" spans="1:14" x14ac:dyDescent="0.3">
      <c r="A14377" s="12"/>
      <c r="B14377" s="15"/>
      <c r="C14377" s="12"/>
      <c r="D14377" s="12"/>
      <c r="E14377" s="12"/>
      <c r="F14377" s="12"/>
      <c r="G14377" s="12"/>
      <c r="H14377" s="12"/>
      <c r="I14377" s="12"/>
      <c r="J14377" s="12"/>
      <c r="K14377" s="7" t="s">
        <v>32</v>
      </c>
      <c r="L14377" s="12"/>
      <c r="M14377" s="12"/>
      <c r="N14377" s="18"/>
    </row>
    <row r="14378" spans="1:14" x14ac:dyDescent="0.3">
      <c r="A14378" s="12"/>
      <c r="B14378" s="15"/>
      <c r="C14378" s="12"/>
      <c r="D14378" s="12"/>
      <c r="E14378" s="12"/>
      <c r="F14378" s="12"/>
      <c r="G14378" s="12"/>
      <c r="H14378" s="12"/>
      <c r="I14378" s="12"/>
      <c r="J14378" s="12"/>
      <c r="K14378" s="7" t="s">
        <v>15047</v>
      </c>
      <c r="L14378" s="12"/>
      <c r="M14378" s="12"/>
      <c r="N14378" s="18"/>
    </row>
    <row r="14379" spans="1:14" x14ac:dyDescent="0.3">
      <c r="A14379" s="12"/>
      <c r="B14379" s="15"/>
      <c r="C14379" s="12"/>
      <c r="D14379" s="12"/>
      <c r="E14379" s="12"/>
      <c r="F14379" s="12"/>
      <c r="G14379" s="12"/>
      <c r="H14379" s="12"/>
      <c r="I14379" s="12"/>
      <c r="J14379" s="12"/>
      <c r="K14379" s="7" t="s">
        <v>32</v>
      </c>
      <c r="L14379" s="12"/>
      <c r="M14379" s="12"/>
      <c r="N14379" s="18"/>
    </row>
    <row r="14380" spans="1:14" x14ac:dyDescent="0.3">
      <c r="A14380" s="12"/>
      <c r="B14380" s="15"/>
      <c r="C14380" s="12"/>
      <c r="D14380" s="12"/>
      <c r="E14380" s="12"/>
      <c r="F14380" s="12"/>
      <c r="G14380" s="12"/>
      <c r="H14380" s="12"/>
      <c r="I14380" s="12"/>
      <c r="J14380" s="12"/>
      <c r="K14380" s="7" t="s">
        <v>6488</v>
      </c>
      <c r="L14380" s="12"/>
      <c r="M14380" s="12"/>
      <c r="N14380" s="18"/>
    </row>
    <row r="14381" spans="1:14" x14ac:dyDescent="0.3">
      <c r="A14381" s="12"/>
      <c r="B14381" s="15"/>
      <c r="C14381" s="12"/>
      <c r="D14381" s="12"/>
      <c r="E14381" s="12"/>
      <c r="F14381" s="12"/>
      <c r="G14381" s="12"/>
      <c r="H14381" s="12"/>
      <c r="I14381" s="12"/>
      <c r="J14381" s="12"/>
      <c r="K14381" s="7" t="s">
        <v>32</v>
      </c>
      <c r="L14381" s="12"/>
      <c r="M14381" s="12"/>
      <c r="N14381" s="18"/>
    </row>
    <row r="14382" spans="1:14" x14ac:dyDescent="0.3">
      <c r="A14382" s="12"/>
      <c r="B14382" s="15"/>
      <c r="C14382" s="12"/>
      <c r="D14382" s="12"/>
      <c r="E14382" s="12"/>
      <c r="F14382" s="12"/>
      <c r="G14382" s="12"/>
      <c r="H14382" s="12"/>
      <c r="I14382" s="12"/>
      <c r="J14382" s="12"/>
      <c r="K14382" s="7" t="s">
        <v>5658</v>
      </c>
      <c r="L14382" s="12"/>
      <c r="M14382" s="12"/>
      <c r="N14382" s="18"/>
    </row>
    <row r="14383" spans="1:14" x14ac:dyDescent="0.3">
      <c r="A14383" s="12"/>
      <c r="B14383" s="15"/>
      <c r="C14383" s="12"/>
      <c r="D14383" s="12"/>
      <c r="E14383" s="12"/>
      <c r="F14383" s="12"/>
      <c r="G14383" s="12"/>
      <c r="H14383" s="12"/>
      <c r="I14383" s="12"/>
      <c r="J14383" s="12"/>
      <c r="K14383" s="7" t="s">
        <v>32</v>
      </c>
      <c r="L14383" s="12"/>
      <c r="M14383" s="12"/>
      <c r="N14383" s="18"/>
    </row>
    <row r="14384" spans="1:14" x14ac:dyDescent="0.3">
      <c r="A14384" s="12"/>
      <c r="B14384" s="15"/>
      <c r="C14384" s="12"/>
      <c r="D14384" s="12"/>
      <c r="E14384" s="12"/>
      <c r="F14384" s="12"/>
      <c r="G14384" s="12"/>
      <c r="H14384" s="12"/>
      <c r="I14384" s="12"/>
      <c r="J14384" s="12"/>
      <c r="K14384" s="7" t="s">
        <v>17529</v>
      </c>
      <c r="L14384" s="12"/>
      <c r="M14384" s="12"/>
      <c r="N14384" s="18"/>
    </row>
    <row r="14385" spans="1:14" x14ac:dyDescent="0.3">
      <c r="A14385" s="12"/>
      <c r="B14385" s="15"/>
      <c r="C14385" s="12"/>
      <c r="D14385" s="12"/>
      <c r="E14385" s="12"/>
      <c r="F14385" s="12"/>
      <c r="G14385" s="12"/>
      <c r="H14385" s="12"/>
      <c r="I14385" s="12"/>
      <c r="J14385" s="12"/>
      <c r="K14385" s="7" t="s">
        <v>32</v>
      </c>
      <c r="L14385" s="12"/>
      <c r="M14385" s="12"/>
      <c r="N14385" s="18"/>
    </row>
    <row r="14386" spans="1:14" x14ac:dyDescent="0.3">
      <c r="A14386" s="12"/>
      <c r="B14386" s="15"/>
      <c r="C14386" s="12"/>
      <c r="D14386" s="12"/>
      <c r="E14386" s="12"/>
      <c r="F14386" s="12"/>
      <c r="G14386" s="12"/>
      <c r="H14386" s="12"/>
      <c r="I14386" s="12"/>
      <c r="J14386" s="12"/>
      <c r="K14386" s="7" t="s">
        <v>17530</v>
      </c>
      <c r="L14386" s="12"/>
      <c r="M14386" s="12"/>
      <c r="N14386" s="18"/>
    </row>
    <row r="14387" spans="1:14" x14ac:dyDescent="0.3">
      <c r="A14387" s="12"/>
      <c r="B14387" s="15"/>
      <c r="C14387" s="12"/>
      <c r="D14387" s="12"/>
      <c r="E14387" s="12"/>
      <c r="F14387" s="12"/>
      <c r="G14387" s="12"/>
      <c r="H14387" s="12"/>
      <c r="I14387" s="12"/>
      <c r="J14387" s="12"/>
      <c r="K14387" s="7" t="s">
        <v>32</v>
      </c>
      <c r="L14387" s="12"/>
      <c r="M14387" s="12"/>
      <c r="N14387" s="18"/>
    </row>
    <row r="14388" spans="1:14" x14ac:dyDescent="0.3">
      <c r="A14388" s="12"/>
      <c r="B14388" s="15"/>
      <c r="C14388" s="12"/>
      <c r="D14388" s="12"/>
      <c r="E14388" s="12"/>
      <c r="F14388" s="12"/>
      <c r="G14388" s="12"/>
      <c r="H14388" s="12"/>
      <c r="I14388" s="12"/>
      <c r="J14388" s="12"/>
      <c r="K14388" s="7" t="s">
        <v>17531</v>
      </c>
      <c r="L14388" s="12"/>
      <c r="M14388" s="12"/>
      <c r="N14388" s="18"/>
    </row>
    <row r="14389" spans="1:14" x14ac:dyDescent="0.3">
      <c r="A14389" s="12"/>
      <c r="B14389" s="15"/>
      <c r="C14389" s="12"/>
      <c r="D14389" s="12"/>
      <c r="E14389" s="12"/>
      <c r="F14389" s="12"/>
      <c r="G14389" s="12"/>
      <c r="H14389" s="12"/>
      <c r="I14389" s="12"/>
      <c r="J14389" s="12"/>
      <c r="K14389" s="7" t="s">
        <v>32</v>
      </c>
      <c r="L14389" s="12"/>
      <c r="M14389" s="12"/>
      <c r="N14389" s="18"/>
    </row>
    <row r="14390" spans="1:14" x14ac:dyDescent="0.3">
      <c r="A14390" s="12"/>
      <c r="B14390" s="15"/>
      <c r="C14390" s="12"/>
      <c r="D14390" s="12"/>
      <c r="E14390" s="12"/>
      <c r="F14390" s="12"/>
      <c r="G14390" s="12"/>
      <c r="H14390" s="12"/>
      <c r="I14390" s="12"/>
      <c r="J14390" s="12"/>
      <c r="K14390" s="7" t="s">
        <v>17532</v>
      </c>
      <c r="L14390" s="12"/>
      <c r="M14390" s="12"/>
      <c r="N14390" s="18"/>
    </row>
    <row r="14391" spans="1:14" x14ac:dyDescent="0.3">
      <c r="A14391" s="12"/>
      <c r="B14391" s="15"/>
      <c r="C14391" s="12"/>
      <c r="D14391" s="12"/>
      <c r="E14391" s="12"/>
      <c r="F14391" s="12"/>
      <c r="G14391" s="12"/>
      <c r="H14391" s="12"/>
      <c r="I14391" s="12"/>
      <c r="J14391" s="12"/>
      <c r="K14391" s="7" t="s">
        <v>32</v>
      </c>
      <c r="L14391" s="12"/>
      <c r="M14391" s="12"/>
      <c r="N14391" s="18"/>
    </row>
    <row r="14392" spans="1:14" x14ac:dyDescent="0.3">
      <c r="A14392" s="12"/>
      <c r="B14392" s="15"/>
      <c r="C14392" s="12"/>
      <c r="D14392" s="12"/>
      <c r="E14392" s="12"/>
      <c r="F14392" s="12"/>
      <c r="G14392" s="12"/>
      <c r="H14392" s="12"/>
      <c r="I14392" s="12"/>
      <c r="J14392" s="12"/>
      <c r="K14392" s="7" t="s">
        <v>18296</v>
      </c>
      <c r="L14392" s="12"/>
      <c r="M14392" s="12"/>
      <c r="N14392" s="18"/>
    </row>
    <row r="14393" spans="1:14" x14ac:dyDescent="0.3">
      <c r="A14393" s="12"/>
      <c r="B14393" s="15"/>
      <c r="C14393" s="12"/>
      <c r="D14393" s="12"/>
      <c r="E14393" s="12"/>
      <c r="F14393" s="12"/>
      <c r="G14393" s="12"/>
      <c r="H14393" s="12"/>
      <c r="I14393" s="12"/>
      <c r="J14393" s="12"/>
      <c r="K14393" s="7" t="s">
        <v>32</v>
      </c>
      <c r="L14393" s="12"/>
      <c r="M14393" s="12"/>
      <c r="N14393" s="18"/>
    </row>
    <row r="14394" spans="1:14" x14ac:dyDescent="0.3">
      <c r="A14394" s="12"/>
      <c r="B14394" s="15"/>
      <c r="C14394" s="12"/>
      <c r="D14394" s="12"/>
      <c r="E14394" s="12"/>
      <c r="F14394" s="12"/>
      <c r="G14394" s="12"/>
      <c r="H14394" s="12"/>
      <c r="I14394" s="12"/>
      <c r="J14394" s="12"/>
      <c r="K14394" s="7" t="s">
        <v>17533</v>
      </c>
      <c r="L14394" s="12"/>
      <c r="M14394" s="12"/>
      <c r="N14394" s="18"/>
    </row>
    <row r="14395" spans="1:14" x14ac:dyDescent="0.3">
      <c r="A14395" s="12"/>
      <c r="B14395" s="15"/>
      <c r="C14395" s="12"/>
      <c r="D14395" s="12"/>
      <c r="E14395" s="12"/>
      <c r="F14395" s="12"/>
      <c r="G14395" s="12"/>
      <c r="H14395" s="12"/>
      <c r="I14395" s="12"/>
      <c r="J14395" s="12"/>
      <c r="K14395" s="7" t="s">
        <v>32</v>
      </c>
      <c r="L14395" s="12"/>
      <c r="M14395" s="12"/>
      <c r="N14395" s="18"/>
    </row>
    <row r="14396" spans="1:14" x14ac:dyDescent="0.3">
      <c r="A14396" s="12"/>
      <c r="B14396" s="15"/>
      <c r="C14396" s="12"/>
      <c r="D14396" s="12"/>
      <c r="E14396" s="12"/>
      <c r="F14396" s="12"/>
      <c r="G14396" s="12"/>
      <c r="H14396" s="12"/>
      <c r="I14396" s="12"/>
      <c r="J14396" s="12"/>
      <c r="K14396" s="7" t="s">
        <v>17534</v>
      </c>
      <c r="L14396" s="12"/>
      <c r="M14396" s="12"/>
      <c r="N14396" s="18"/>
    </row>
    <row r="14397" spans="1:14" x14ac:dyDescent="0.3">
      <c r="A14397" s="12"/>
      <c r="B14397" s="15"/>
      <c r="C14397" s="12"/>
      <c r="D14397" s="12"/>
      <c r="E14397" s="12"/>
      <c r="F14397" s="12"/>
      <c r="G14397" s="12"/>
      <c r="H14397" s="12"/>
      <c r="I14397" s="12"/>
      <c r="J14397" s="12"/>
      <c r="K14397" s="7" t="s">
        <v>32</v>
      </c>
      <c r="L14397" s="12"/>
      <c r="M14397" s="12"/>
      <c r="N14397" s="18"/>
    </row>
    <row r="14398" spans="1:14" x14ac:dyDescent="0.3">
      <c r="A14398" s="12"/>
      <c r="B14398" s="15"/>
      <c r="C14398" s="12"/>
      <c r="D14398" s="12"/>
      <c r="E14398" s="12"/>
      <c r="F14398" s="12"/>
      <c r="G14398" s="12"/>
      <c r="H14398" s="12"/>
      <c r="I14398" s="12"/>
      <c r="J14398" s="12"/>
      <c r="K14398" s="7" t="s">
        <v>69</v>
      </c>
      <c r="L14398" s="12"/>
      <c r="M14398" s="12"/>
      <c r="N14398" s="18"/>
    </row>
    <row r="14399" spans="1:14" x14ac:dyDescent="0.3">
      <c r="A14399" s="12"/>
      <c r="B14399" s="15"/>
      <c r="C14399" s="12"/>
      <c r="D14399" s="12"/>
      <c r="E14399" s="12"/>
      <c r="F14399" s="12"/>
      <c r="G14399" s="12"/>
      <c r="H14399" s="12"/>
      <c r="I14399" s="12"/>
      <c r="J14399" s="12"/>
      <c r="K14399" s="7" t="s">
        <v>32</v>
      </c>
      <c r="L14399" s="12"/>
      <c r="M14399" s="12"/>
      <c r="N14399" s="18"/>
    </row>
    <row r="14400" spans="1:14" x14ac:dyDescent="0.3">
      <c r="A14400" s="12"/>
      <c r="B14400" s="15"/>
      <c r="C14400" s="12"/>
      <c r="D14400" s="12"/>
      <c r="E14400" s="12"/>
      <c r="F14400" s="12"/>
      <c r="G14400" s="12"/>
      <c r="H14400" s="12"/>
      <c r="I14400" s="12"/>
      <c r="J14400" s="12"/>
      <c r="K14400" s="7" t="s">
        <v>17535</v>
      </c>
      <c r="L14400" s="12"/>
      <c r="M14400" s="12"/>
      <c r="N14400" s="18"/>
    </row>
    <row r="14401" spans="1:14" x14ac:dyDescent="0.3">
      <c r="A14401" s="12"/>
      <c r="B14401" s="15"/>
      <c r="C14401" s="12"/>
      <c r="D14401" s="12"/>
      <c r="E14401" s="12"/>
      <c r="F14401" s="12"/>
      <c r="G14401" s="12"/>
      <c r="H14401" s="12"/>
      <c r="I14401" s="12"/>
      <c r="J14401" s="12"/>
      <c r="K14401" s="7" t="s">
        <v>32</v>
      </c>
      <c r="L14401" s="12"/>
      <c r="M14401" s="12"/>
      <c r="N14401" s="18"/>
    </row>
    <row r="14402" spans="1:14" x14ac:dyDescent="0.3">
      <c r="A14402" s="12"/>
      <c r="B14402" s="15"/>
      <c r="C14402" s="12"/>
      <c r="D14402" s="12"/>
      <c r="E14402" s="12"/>
      <c r="F14402" s="12"/>
      <c r="G14402" s="12"/>
      <c r="H14402" s="12"/>
      <c r="I14402" s="12"/>
      <c r="J14402" s="12"/>
      <c r="K14402" s="7" t="s">
        <v>17536</v>
      </c>
      <c r="L14402" s="12"/>
      <c r="M14402" s="12"/>
      <c r="N14402" s="18"/>
    </row>
    <row r="14403" spans="1:14" x14ac:dyDescent="0.3">
      <c r="A14403" s="12"/>
      <c r="B14403" s="15"/>
      <c r="C14403" s="12"/>
      <c r="D14403" s="12"/>
      <c r="E14403" s="12"/>
      <c r="F14403" s="12"/>
      <c r="G14403" s="12"/>
      <c r="H14403" s="12"/>
      <c r="I14403" s="12"/>
      <c r="J14403" s="12"/>
      <c r="K14403" s="7" t="s">
        <v>32</v>
      </c>
      <c r="L14403" s="12"/>
      <c r="M14403" s="12"/>
      <c r="N14403" s="18"/>
    </row>
    <row r="14404" spans="1:14" x14ac:dyDescent="0.3">
      <c r="A14404" s="12"/>
      <c r="B14404" s="15"/>
      <c r="C14404" s="12"/>
      <c r="D14404" s="12"/>
      <c r="E14404" s="12"/>
      <c r="F14404" s="12"/>
      <c r="G14404" s="12"/>
      <c r="H14404" s="12"/>
      <c r="I14404" s="12"/>
      <c r="J14404" s="12"/>
      <c r="K14404" s="7" t="s">
        <v>17537</v>
      </c>
      <c r="L14404" s="12"/>
      <c r="M14404" s="12"/>
      <c r="N14404" s="18"/>
    </row>
    <row r="14405" spans="1:14" x14ac:dyDescent="0.3">
      <c r="A14405" s="12"/>
      <c r="B14405" s="15"/>
      <c r="C14405" s="12"/>
      <c r="D14405" s="12"/>
      <c r="E14405" s="12"/>
      <c r="F14405" s="12"/>
      <c r="G14405" s="12"/>
      <c r="H14405" s="12"/>
      <c r="I14405" s="12"/>
      <c r="J14405" s="12"/>
      <c r="K14405" s="7" t="s">
        <v>32</v>
      </c>
      <c r="L14405" s="12"/>
      <c r="M14405" s="12"/>
      <c r="N14405" s="18"/>
    </row>
    <row r="14406" spans="1:14" x14ac:dyDescent="0.3">
      <c r="A14406" s="13"/>
      <c r="B14406" s="16"/>
      <c r="C14406" s="13"/>
      <c r="D14406" s="13"/>
      <c r="E14406" s="13"/>
      <c r="F14406" s="13"/>
      <c r="G14406" s="13"/>
      <c r="H14406" s="13"/>
      <c r="I14406" s="13"/>
      <c r="J14406" s="13"/>
      <c r="K14406" s="8" t="s">
        <v>6492</v>
      </c>
      <c r="L14406" s="13"/>
      <c r="M14406" s="13"/>
      <c r="N14406" s="19"/>
    </row>
    <row r="14407" spans="1:14" x14ac:dyDescent="0.3">
      <c r="A14407" s="11" t="s">
        <v>22511</v>
      </c>
      <c r="B14407" s="14">
        <v>45044.083333333336</v>
      </c>
      <c r="C14407" s="11" t="s">
        <v>15</v>
      </c>
      <c r="D14407" s="11" t="s">
        <v>16</v>
      </c>
      <c r="E14407" s="11" t="s">
        <v>28</v>
      </c>
      <c r="F14407" s="11" t="s">
        <v>18</v>
      </c>
      <c r="G14407" s="11" t="s">
        <v>29</v>
      </c>
      <c r="H14407" s="11" t="s">
        <v>30</v>
      </c>
      <c r="I14407" s="11" t="s">
        <v>43</v>
      </c>
      <c r="J14407" s="11" t="s">
        <v>22</v>
      </c>
      <c r="K14407" s="6" t="s">
        <v>12212</v>
      </c>
      <c r="L14407" s="11" t="s">
        <v>22512</v>
      </c>
      <c r="M14407" s="11" t="s">
        <v>35</v>
      </c>
      <c r="N14407" s="17" t="s">
        <v>26</v>
      </c>
    </row>
    <row r="14408" spans="1:14" x14ac:dyDescent="0.3">
      <c r="A14408" s="12"/>
      <c r="B14408" s="15"/>
      <c r="C14408" s="12"/>
      <c r="D14408" s="12"/>
      <c r="E14408" s="12"/>
      <c r="F14408" s="12"/>
      <c r="G14408" s="12"/>
      <c r="H14408" s="12"/>
      <c r="I14408" s="12"/>
      <c r="J14408" s="12"/>
      <c r="K14408" s="7" t="s">
        <v>32</v>
      </c>
      <c r="L14408" s="12"/>
      <c r="M14408" s="12"/>
      <c r="N14408" s="18"/>
    </row>
    <row r="14409" spans="1:14" x14ac:dyDescent="0.3">
      <c r="A14409" s="12"/>
      <c r="B14409" s="15"/>
      <c r="C14409" s="12"/>
      <c r="D14409" s="12"/>
      <c r="E14409" s="12"/>
      <c r="F14409" s="12"/>
      <c r="G14409" s="12"/>
      <c r="H14409" s="12"/>
      <c r="I14409" s="12"/>
      <c r="J14409" s="12"/>
      <c r="K14409" s="7" t="s">
        <v>1346</v>
      </c>
      <c r="L14409" s="12"/>
      <c r="M14409" s="12"/>
      <c r="N14409" s="18"/>
    </row>
    <row r="14410" spans="1:14" x14ac:dyDescent="0.3">
      <c r="A14410" s="12"/>
      <c r="B14410" s="15"/>
      <c r="C14410" s="12"/>
      <c r="D14410" s="12"/>
      <c r="E14410" s="12"/>
      <c r="F14410" s="12"/>
      <c r="G14410" s="12"/>
      <c r="H14410" s="12"/>
      <c r="I14410" s="12"/>
      <c r="J14410" s="12"/>
      <c r="K14410" s="7" t="s">
        <v>32</v>
      </c>
      <c r="L14410" s="12"/>
      <c r="M14410" s="12"/>
      <c r="N14410" s="18"/>
    </row>
    <row r="14411" spans="1:14" x14ac:dyDescent="0.3">
      <c r="A14411" s="13"/>
      <c r="B14411" s="16"/>
      <c r="C14411" s="13"/>
      <c r="D14411" s="13"/>
      <c r="E14411" s="13"/>
      <c r="F14411" s="13"/>
      <c r="G14411" s="13"/>
      <c r="H14411" s="13"/>
      <c r="I14411" s="13"/>
      <c r="J14411" s="13"/>
      <c r="K14411" s="8" t="s">
        <v>7972</v>
      </c>
      <c r="L14411" s="13"/>
      <c r="M14411" s="13"/>
      <c r="N14411" s="19"/>
    </row>
    <row r="14412" spans="1:14" ht="30.6" x14ac:dyDescent="0.3">
      <c r="A14412" s="3" t="s">
        <v>22513</v>
      </c>
      <c r="B14412" s="4">
        <v>45044.083333333336</v>
      </c>
      <c r="C14412" s="3" t="s">
        <v>15</v>
      </c>
      <c r="D14412" s="3" t="s">
        <v>16</v>
      </c>
      <c r="E14412" s="3" t="s">
        <v>17</v>
      </c>
      <c r="F14412" s="3" t="s">
        <v>18</v>
      </c>
      <c r="G14412" s="3" t="s">
        <v>42</v>
      </c>
      <c r="H14412" s="3" t="s">
        <v>108</v>
      </c>
      <c r="I14412" s="3" t="s">
        <v>21</v>
      </c>
      <c r="J14412" s="3" t="s">
        <v>22</v>
      </c>
      <c r="K14412" s="3" t="s">
        <v>11131</v>
      </c>
      <c r="L14412" s="3" t="s">
        <v>22514</v>
      </c>
      <c r="M14412" s="3" t="s">
        <v>22515</v>
      </c>
      <c r="N14412" s="5" t="s">
        <v>26</v>
      </c>
    </row>
    <row r="14413" spans="1:14" ht="30.6" x14ac:dyDescent="0.3">
      <c r="A14413" s="3" t="s">
        <v>22516</v>
      </c>
      <c r="B14413" s="4">
        <v>45044.083333333336</v>
      </c>
      <c r="C14413" s="3" t="s">
        <v>15</v>
      </c>
      <c r="D14413" s="3" t="s">
        <v>16</v>
      </c>
      <c r="E14413" s="3" t="s">
        <v>17</v>
      </c>
      <c r="F14413" s="3" t="s">
        <v>18</v>
      </c>
      <c r="G14413" s="3" t="s">
        <v>29</v>
      </c>
      <c r="H14413" s="3" t="s">
        <v>30</v>
      </c>
      <c r="I14413" s="3" t="s">
        <v>21</v>
      </c>
      <c r="J14413" s="3" t="s">
        <v>22</v>
      </c>
      <c r="K14413" s="3" t="s">
        <v>5150</v>
      </c>
      <c r="L14413" s="3" t="s">
        <v>22517</v>
      </c>
      <c r="M14413" s="3" t="s">
        <v>35</v>
      </c>
      <c r="N14413" s="5" t="s">
        <v>26</v>
      </c>
    </row>
    <row r="14414" spans="1:14" x14ac:dyDescent="0.3">
      <c r="A14414" s="11" t="s">
        <v>22518</v>
      </c>
      <c r="B14414" s="14">
        <v>45044.083333333336</v>
      </c>
      <c r="C14414" s="11" t="s">
        <v>15</v>
      </c>
      <c r="D14414" s="11" t="s">
        <v>41</v>
      </c>
      <c r="E14414" s="11" t="s">
        <v>17</v>
      </c>
      <c r="F14414" s="11" t="s">
        <v>18</v>
      </c>
      <c r="G14414" s="11" t="s">
        <v>29</v>
      </c>
      <c r="H14414" s="11" t="s">
        <v>30</v>
      </c>
      <c r="I14414" s="11" t="s">
        <v>43</v>
      </c>
      <c r="J14414" s="11" t="s">
        <v>22</v>
      </c>
      <c r="K14414" s="6" t="s">
        <v>2340</v>
      </c>
      <c r="L14414" s="11" t="s">
        <v>22519</v>
      </c>
      <c r="M14414" s="11" t="s">
        <v>35</v>
      </c>
      <c r="N14414" s="17" t="s">
        <v>26</v>
      </c>
    </row>
    <row r="14415" spans="1:14" x14ac:dyDescent="0.3">
      <c r="A14415" s="12"/>
      <c r="B14415" s="15"/>
      <c r="C14415" s="12"/>
      <c r="D14415" s="12"/>
      <c r="E14415" s="12"/>
      <c r="F14415" s="12"/>
      <c r="G14415" s="12"/>
      <c r="H14415" s="12"/>
      <c r="I14415" s="12"/>
      <c r="J14415" s="12"/>
      <c r="K14415" s="7" t="s">
        <v>32</v>
      </c>
      <c r="L14415" s="12"/>
      <c r="M14415" s="12"/>
      <c r="N14415" s="18"/>
    </row>
    <row r="14416" spans="1:14" x14ac:dyDescent="0.3">
      <c r="A14416" s="12"/>
      <c r="B14416" s="15"/>
      <c r="C14416" s="12"/>
      <c r="D14416" s="12"/>
      <c r="E14416" s="12"/>
      <c r="F14416" s="12"/>
      <c r="G14416" s="12"/>
      <c r="H14416" s="12"/>
      <c r="I14416" s="12"/>
      <c r="J14416" s="12"/>
      <c r="K14416" s="7" t="s">
        <v>8144</v>
      </c>
      <c r="L14416" s="12"/>
      <c r="M14416" s="12"/>
      <c r="N14416" s="18"/>
    </row>
    <row r="14417" spans="1:14" x14ac:dyDescent="0.3">
      <c r="A14417" s="12"/>
      <c r="B14417" s="15"/>
      <c r="C14417" s="12"/>
      <c r="D14417" s="12"/>
      <c r="E14417" s="12"/>
      <c r="F14417" s="12"/>
      <c r="G14417" s="12"/>
      <c r="H14417" s="12"/>
      <c r="I14417" s="12"/>
      <c r="J14417" s="12"/>
      <c r="K14417" s="7" t="s">
        <v>32</v>
      </c>
      <c r="L14417" s="12"/>
      <c r="M14417" s="12"/>
      <c r="N14417" s="18"/>
    </row>
    <row r="14418" spans="1:14" x14ac:dyDescent="0.3">
      <c r="A14418" s="12"/>
      <c r="B14418" s="15"/>
      <c r="C14418" s="12"/>
      <c r="D14418" s="12"/>
      <c r="E14418" s="12"/>
      <c r="F14418" s="12"/>
      <c r="G14418" s="12"/>
      <c r="H14418" s="12"/>
      <c r="I14418" s="12"/>
      <c r="J14418" s="12"/>
      <c r="K14418" s="7" t="s">
        <v>22520</v>
      </c>
      <c r="L14418" s="12"/>
      <c r="M14418" s="12"/>
      <c r="N14418" s="18"/>
    </row>
    <row r="14419" spans="1:14" x14ac:dyDescent="0.3">
      <c r="A14419" s="12"/>
      <c r="B14419" s="15"/>
      <c r="C14419" s="12"/>
      <c r="D14419" s="12"/>
      <c r="E14419" s="12"/>
      <c r="F14419" s="12"/>
      <c r="G14419" s="12"/>
      <c r="H14419" s="12"/>
      <c r="I14419" s="12"/>
      <c r="J14419" s="12"/>
      <c r="K14419" s="7" t="s">
        <v>32</v>
      </c>
      <c r="L14419" s="12"/>
      <c r="M14419" s="12"/>
      <c r="N14419" s="18"/>
    </row>
    <row r="14420" spans="1:14" x14ac:dyDescent="0.3">
      <c r="A14420" s="13"/>
      <c r="B14420" s="16"/>
      <c r="C14420" s="13"/>
      <c r="D14420" s="13"/>
      <c r="E14420" s="13"/>
      <c r="F14420" s="13"/>
      <c r="G14420" s="13"/>
      <c r="H14420" s="13"/>
      <c r="I14420" s="13"/>
      <c r="J14420" s="13"/>
      <c r="K14420" s="8" t="s">
        <v>22521</v>
      </c>
      <c r="L14420" s="13"/>
      <c r="M14420" s="13"/>
      <c r="N14420" s="19"/>
    </row>
    <row r="14421" spans="1:14" x14ac:dyDescent="0.3">
      <c r="A14421" s="11" t="s">
        <v>22522</v>
      </c>
      <c r="B14421" s="14">
        <v>45044.083333333336</v>
      </c>
      <c r="C14421" s="11" t="s">
        <v>15</v>
      </c>
      <c r="D14421" s="11" t="s">
        <v>41</v>
      </c>
      <c r="E14421" s="11" t="s">
        <v>17</v>
      </c>
      <c r="F14421" s="11" t="s">
        <v>18</v>
      </c>
      <c r="G14421" s="11" t="s">
        <v>42</v>
      </c>
      <c r="H14421" s="11" t="s">
        <v>108</v>
      </c>
      <c r="I14421" s="11" t="s">
        <v>43</v>
      </c>
      <c r="J14421" s="11" t="s">
        <v>22</v>
      </c>
      <c r="K14421" s="6" t="s">
        <v>920</v>
      </c>
      <c r="L14421" s="11" t="s">
        <v>22523</v>
      </c>
      <c r="M14421" s="11" t="s">
        <v>22524</v>
      </c>
      <c r="N14421" s="17" t="s">
        <v>26</v>
      </c>
    </row>
    <row r="14422" spans="1:14" x14ac:dyDescent="0.3">
      <c r="A14422" s="12"/>
      <c r="B14422" s="15"/>
      <c r="C14422" s="12"/>
      <c r="D14422" s="12"/>
      <c r="E14422" s="12"/>
      <c r="F14422" s="12"/>
      <c r="G14422" s="12"/>
      <c r="H14422" s="12"/>
      <c r="I14422" s="12"/>
      <c r="J14422" s="12"/>
      <c r="K14422" s="7" t="s">
        <v>32</v>
      </c>
      <c r="L14422" s="12"/>
      <c r="M14422" s="12"/>
      <c r="N14422" s="18"/>
    </row>
    <row r="14423" spans="1:14" x14ac:dyDescent="0.3">
      <c r="A14423" s="12"/>
      <c r="B14423" s="15"/>
      <c r="C14423" s="12"/>
      <c r="D14423" s="12"/>
      <c r="E14423" s="12"/>
      <c r="F14423" s="12"/>
      <c r="G14423" s="12"/>
      <c r="H14423" s="12"/>
      <c r="I14423" s="12"/>
      <c r="J14423" s="12"/>
      <c r="K14423" s="7" t="s">
        <v>22525</v>
      </c>
      <c r="L14423" s="12"/>
      <c r="M14423" s="12"/>
      <c r="N14423" s="18"/>
    </row>
    <row r="14424" spans="1:14" x14ac:dyDescent="0.3">
      <c r="A14424" s="12"/>
      <c r="B14424" s="15"/>
      <c r="C14424" s="12"/>
      <c r="D14424" s="12"/>
      <c r="E14424" s="12"/>
      <c r="F14424" s="12"/>
      <c r="G14424" s="12"/>
      <c r="H14424" s="12"/>
      <c r="I14424" s="12"/>
      <c r="J14424" s="12"/>
      <c r="K14424" s="7" t="s">
        <v>32</v>
      </c>
      <c r="L14424" s="12"/>
      <c r="M14424" s="12"/>
      <c r="N14424" s="18"/>
    </row>
    <row r="14425" spans="1:14" x14ac:dyDescent="0.3">
      <c r="A14425" s="12"/>
      <c r="B14425" s="15"/>
      <c r="C14425" s="12"/>
      <c r="D14425" s="12"/>
      <c r="E14425" s="12"/>
      <c r="F14425" s="12"/>
      <c r="G14425" s="12"/>
      <c r="H14425" s="12"/>
      <c r="I14425" s="12"/>
      <c r="J14425" s="12"/>
      <c r="K14425" s="7" t="s">
        <v>825</v>
      </c>
      <c r="L14425" s="12"/>
      <c r="M14425" s="12"/>
      <c r="N14425" s="18"/>
    </row>
    <row r="14426" spans="1:14" x14ac:dyDescent="0.3">
      <c r="A14426" s="12"/>
      <c r="B14426" s="15"/>
      <c r="C14426" s="12"/>
      <c r="D14426" s="12"/>
      <c r="E14426" s="12"/>
      <c r="F14426" s="12"/>
      <c r="G14426" s="12"/>
      <c r="H14426" s="12"/>
      <c r="I14426" s="12"/>
      <c r="J14426" s="12"/>
      <c r="K14426" s="7" t="s">
        <v>32</v>
      </c>
      <c r="L14426" s="12"/>
      <c r="M14426" s="12"/>
      <c r="N14426" s="18"/>
    </row>
    <row r="14427" spans="1:14" x14ac:dyDescent="0.3">
      <c r="A14427" s="12"/>
      <c r="B14427" s="15"/>
      <c r="C14427" s="12"/>
      <c r="D14427" s="12"/>
      <c r="E14427" s="12"/>
      <c r="F14427" s="12"/>
      <c r="G14427" s="12"/>
      <c r="H14427" s="12"/>
      <c r="I14427" s="12"/>
      <c r="J14427" s="12"/>
      <c r="K14427" s="7" t="s">
        <v>20257</v>
      </c>
      <c r="L14427" s="12"/>
      <c r="M14427" s="12"/>
      <c r="N14427" s="18"/>
    </row>
    <row r="14428" spans="1:14" x14ac:dyDescent="0.3">
      <c r="A14428" s="12"/>
      <c r="B14428" s="15"/>
      <c r="C14428" s="12"/>
      <c r="D14428" s="12"/>
      <c r="E14428" s="12"/>
      <c r="F14428" s="12"/>
      <c r="G14428" s="12"/>
      <c r="H14428" s="12"/>
      <c r="I14428" s="12"/>
      <c r="J14428" s="12"/>
      <c r="K14428" s="7" t="s">
        <v>32</v>
      </c>
      <c r="L14428" s="12"/>
      <c r="M14428" s="12"/>
      <c r="N14428" s="18"/>
    </row>
    <row r="14429" spans="1:14" x14ac:dyDescent="0.3">
      <c r="A14429" s="12"/>
      <c r="B14429" s="15"/>
      <c r="C14429" s="12"/>
      <c r="D14429" s="12"/>
      <c r="E14429" s="12"/>
      <c r="F14429" s="12"/>
      <c r="G14429" s="12"/>
      <c r="H14429" s="12"/>
      <c r="I14429" s="12"/>
      <c r="J14429" s="12"/>
      <c r="K14429" s="7" t="s">
        <v>22526</v>
      </c>
      <c r="L14429" s="12"/>
      <c r="M14429" s="12"/>
      <c r="N14429" s="18"/>
    </row>
    <row r="14430" spans="1:14" x14ac:dyDescent="0.3">
      <c r="A14430" s="12"/>
      <c r="B14430" s="15"/>
      <c r="C14430" s="12"/>
      <c r="D14430" s="12"/>
      <c r="E14430" s="12"/>
      <c r="F14430" s="12"/>
      <c r="G14430" s="12"/>
      <c r="H14430" s="12"/>
      <c r="I14430" s="12"/>
      <c r="J14430" s="12"/>
      <c r="K14430" s="7" t="s">
        <v>32</v>
      </c>
      <c r="L14430" s="12"/>
      <c r="M14430" s="12"/>
      <c r="N14430" s="18"/>
    </row>
    <row r="14431" spans="1:14" x14ac:dyDescent="0.3">
      <c r="A14431" s="12"/>
      <c r="B14431" s="15"/>
      <c r="C14431" s="12"/>
      <c r="D14431" s="12"/>
      <c r="E14431" s="12"/>
      <c r="F14431" s="12"/>
      <c r="G14431" s="12"/>
      <c r="H14431" s="12"/>
      <c r="I14431" s="12"/>
      <c r="J14431" s="12"/>
      <c r="K14431" s="7" t="s">
        <v>7955</v>
      </c>
      <c r="L14431" s="12"/>
      <c r="M14431" s="12"/>
      <c r="N14431" s="18"/>
    </row>
    <row r="14432" spans="1:14" x14ac:dyDescent="0.3">
      <c r="A14432" s="12"/>
      <c r="B14432" s="15"/>
      <c r="C14432" s="12"/>
      <c r="D14432" s="12"/>
      <c r="E14432" s="12"/>
      <c r="F14432" s="12"/>
      <c r="G14432" s="12"/>
      <c r="H14432" s="12"/>
      <c r="I14432" s="12"/>
      <c r="J14432" s="12"/>
      <c r="K14432" s="7" t="s">
        <v>32</v>
      </c>
      <c r="L14432" s="12"/>
      <c r="M14432" s="12"/>
      <c r="N14432" s="18"/>
    </row>
    <row r="14433" spans="1:14" x14ac:dyDescent="0.3">
      <c r="A14433" s="12"/>
      <c r="B14433" s="15"/>
      <c r="C14433" s="12"/>
      <c r="D14433" s="12"/>
      <c r="E14433" s="12"/>
      <c r="F14433" s="12"/>
      <c r="G14433" s="12"/>
      <c r="H14433" s="12"/>
      <c r="I14433" s="12"/>
      <c r="J14433" s="12"/>
      <c r="K14433" s="7" t="s">
        <v>22527</v>
      </c>
      <c r="L14433" s="12"/>
      <c r="M14433" s="12"/>
      <c r="N14433" s="18"/>
    </row>
    <row r="14434" spans="1:14" x14ac:dyDescent="0.3">
      <c r="A14434" s="12"/>
      <c r="B14434" s="15"/>
      <c r="C14434" s="12"/>
      <c r="D14434" s="12"/>
      <c r="E14434" s="12"/>
      <c r="F14434" s="12"/>
      <c r="G14434" s="12"/>
      <c r="H14434" s="12"/>
      <c r="I14434" s="12"/>
      <c r="J14434" s="12"/>
      <c r="K14434" s="7" t="s">
        <v>32</v>
      </c>
      <c r="L14434" s="12"/>
      <c r="M14434" s="12"/>
      <c r="N14434" s="18"/>
    </row>
    <row r="14435" spans="1:14" x14ac:dyDescent="0.3">
      <c r="A14435" s="13"/>
      <c r="B14435" s="16"/>
      <c r="C14435" s="13"/>
      <c r="D14435" s="13"/>
      <c r="E14435" s="13"/>
      <c r="F14435" s="13"/>
      <c r="G14435" s="13"/>
      <c r="H14435" s="13"/>
      <c r="I14435" s="13"/>
      <c r="J14435" s="13"/>
      <c r="K14435" s="8" t="s">
        <v>22528</v>
      </c>
      <c r="L14435" s="13"/>
      <c r="M14435" s="13"/>
      <c r="N14435" s="19"/>
    </row>
    <row r="14436" spans="1:14" x14ac:dyDescent="0.3">
      <c r="A14436" s="11" t="s">
        <v>22529</v>
      </c>
      <c r="B14436" s="14">
        <v>45044.083333333336</v>
      </c>
      <c r="C14436" s="11" t="s">
        <v>15</v>
      </c>
      <c r="D14436" s="11" t="s">
        <v>41</v>
      </c>
      <c r="E14436" s="11" t="s">
        <v>17</v>
      </c>
      <c r="F14436" s="11" t="s">
        <v>18</v>
      </c>
      <c r="G14436" s="11" t="s">
        <v>42</v>
      </c>
      <c r="H14436" s="11" t="s">
        <v>20</v>
      </c>
      <c r="I14436" s="11" t="s">
        <v>21</v>
      </c>
      <c r="J14436" s="11" t="s">
        <v>22</v>
      </c>
      <c r="K14436" s="6" t="s">
        <v>22530</v>
      </c>
      <c r="L14436" s="11" t="s">
        <v>776</v>
      </c>
      <c r="M14436" s="11" t="s">
        <v>22531</v>
      </c>
      <c r="N14436" s="17" t="s">
        <v>26</v>
      </c>
    </row>
    <row r="14437" spans="1:14" x14ac:dyDescent="0.3">
      <c r="A14437" s="12"/>
      <c r="B14437" s="15"/>
      <c r="C14437" s="12"/>
      <c r="D14437" s="12"/>
      <c r="E14437" s="12"/>
      <c r="F14437" s="12"/>
      <c r="G14437" s="12"/>
      <c r="H14437" s="12"/>
      <c r="I14437" s="12"/>
      <c r="J14437" s="12"/>
      <c r="K14437" s="7" t="s">
        <v>32</v>
      </c>
      <c r="L14437" s="12"/>
      <c r="M14437" s="12"/>
      <c r="N14437" s="18"/>
    </row>
    <row r="14438" spans="1:14" x14ac:dyDescent="0.3">
      <c r="A14438" s="12"/>
      <c r="B14438" s="15"/>
      <c r="C14438" s="12"/>
      <c r="D14438" s="12"/>
      <c r="E14438" s="12"/>
      <c r="F14438" s="12"/>
      <c r="G14438" s="12"/>
      <c r="H14438" s="12"/>
      <c r="I14438" s="12"/>
      <c r="J14438" s="12"/>
      <c r="K14438" s="7" t="s">
        <v>22532</v>
      </c>
      <c r="L14438" s="12"/>
      <c r="M14438" s="12"/>
      <c r="N14438" s="18"/>
    </row>
    <row r="14439" spans="1:14" x14ac:dyDescent="0.3">
      <c r="A14439" s="12"/>
      <c r="B14439" s="15"/>
      <c r="C14439" s="12"/>
      <c r="D14439" s="12"/>
      <c r="E14439" s="12"/>
      <c r="F14439" s="12"/>
      <c r="G14439" s="12"/>
      <c r="H14439" s="12"/>
      <c r="I14439" s="12"/>
      <c r="J14439" s="12"/>
      <c r="K14439" s="7" t="s">
        <v>32</v>
      </c>
      <c r="L14439" s="12"/>
      <c r="M14439" s="12"/>
      <c r="N14439" s="18"/>
    </row>
    <row r="14440" spans="1:14" x14ac:dyDescent="0.3">
      <c r="A14440" s="12"/>
      <c r="B14440" s="15"/>
      <c r="C14440" s="12"/>
      <c r="D14440" s="12"/>
      <c r="E14440" s="12"/>
      <c r="F14440" s="12"/>
      <c r="G14440" s="12"/>
      <c r="H14440" s="12"/>
      <c r="I14440" s="12"/>
      <c r="J14440" s="12"/>
      <c r="K14440" s="7" t="s">
        <v>22533</v>
      </c>
      <c r="L14440" s="12"/>
      <c r="M14440" s="12"/>
      <c r="N14440" s="18"/>
    </row>
    <row r="14441" spans="1:14" x14ac:dyDescent="0.3">
      <c r="A14441" s="12"/>
      <c r="B14441" s="15"/>
      <c r="C14441" s="12"/>
      <c r="D14441" s="12"/>
      <c r="E14441" s="12"/>
      <c r="F14441" s="12"/>
      <c r="G14441" s="12"/>
      <c r="H14441" s="12"/>
      <c r="I14441" s="12"/>
      <c r="J14441" s="12"/>
      <c r="K14441" s="7" t="s">
        <v>32</v>
      </c>
      <c r="L14441" s="12"/>
      <c r="M14441" s="12"/>
      <c r="N14441" s="18"/>
    </row>
    <row r="14442" spans="1:14" x14ac:dyDescent="0.3">
      <c r="A14442" s="12"/>
      <c r="B14442" s="15"/>
      <c r="C14442" s="12"/>
      <c r="D14442" s="12"/>
      <c r="E14442" s="12"/>
      <c r="F14442" s="12"/>
      <c r="G14442" s="12"/>
      <c r="H14442" s="12"/>
      <c r="I14442" s="12"/>
      <c r="J14442" s="12"/>
      <c r="K14442" s="7" t="s">
        <v>22534</v>
      </c>
      <c r="L14442" s="12"/>
      <c r="M14442" s="12"/>
      <c r="N14442" s="18"/>
    </row>
    <row r="14443" spans="1:14" x14ac:dyDescent="0.3">
      <c r="A14443" s="12"/>
      <c r="B14443" s="15"/>
      <c r="C14443" s="12"/>
      <c r="D14443" s="12"/>
      <c r="E14443" s="12"/>
      <c r="F14443" s="12"/>
      <c r="G14443" s="12"/>
      <c r="H14443" s="12"/>
      <c r="I14443" s="12"/>
      <c r="J14443" s="12"/>
      <c r="K14443" s="7" t="s">
        <v>32</v>
      </c>
      <c r="L14443" s="12"/>
      <c r="M14443" s="12"/>
      <c r="N14443" s="18"/>
    </row>
    <row r="14444" spans="1:14" x14ac:dyDescent="0.3">
      <c r="A14444" s="12"/>
      <c r="B14444" s="15"/>
      <c r="C14444" s="12"/>
      <c r="D14444" s="12"/>
      <c r="E14444" s="12"/>
      <c r="F14444" s="12"/>
      <c r="G14444" s="12"/>
      <c r="H14444" s="12"/>
      <c r="I14444" s="12"/>
      <c r="J14444" s="12"/>
      <c r="K14444" s="7" t="s">
        <v>22535</v>
      </c>
      <c r="L14444" s="12"/>
      <c r="M14444" s="12"/>
      <c r="N14444" s="18"/>
    </row>
    <row r="14445" spans="1:14" x14ac:dyDescent="0.3">
      <c r="A14445" s="12"/>
      <c r="B14445" s="15"/>
      <c r="C14445" s="12"/>
      <c r="D14445" s="12"/>
      <c r="E14445" s="12"/>
      <c r="F14445" s="12"/>
      <c r="G14445" s="12"/>
      <c r="H14445" s="12"/>
      <c r="I14445" s="12"/>
      <c r="J14445" s="12"/>
      <c r="K14445" s="7" t="s">
        <v>32</v>
      </c>
      <c r="L14445" s="12"/>
      <c r="M14445" s="12"/>
      <c r="N14445" s="18"/>
    </row>
    <row r="14446" spans="1:14" x14ac:dyDescent="0.3">
      <c r="A14446" s="12"/>
      <c r="B14446" s="15"/>
      <c r="C14446" s="12"/>
      <c r="D14446" s="12"/>
      <c r="E14446" s="12"/>
      <c r="F14446" s="12"/>
      <c r="G14446" s="12"/>
      <c r="H14446" s="12"/>
      <c r="I14446" s="12"/>
      <c r="J14446" s="12"/>
      <c r="K14446" s="7" t="s">
        <v>22536</v>
      </c>
      <c r="L14446" s="12"/>
      <c r="M14446" s="12"/>
      <c r="N14446" s="18"/>
    </row>
    <row r="14447" spans="1:14" x14ac:dyDescent="0.3">
      <c r="A14447" s="12"/>
      <c r="B14447" s="15"/>
      <c r="C14447" s="12"/>
      <c r="D14447" s="12"/>
      <c r="E14447" s="12"/>
      <c r="F14447" s="12"/>
      <c r="G14447" s="12"/>
      <c r="H14447" s="12"/>
      <c r="I14447" s="12"/>
      <c r="J14447" s="12"/>
      <c r="K14447" s="7" t="s">
        <v>32</v>
      </c>
      <c r="L14447" s="12"/>
      <c r="M14447" s="12"/>
      <c r="N14447" s="18"/>
    </row>
    <row r="14448" spans="1:14" x14ac:dyDescent="0.3">
      <c r="A14448" s="13"/>
      <c r="B14448" s="16"/>
      <c r="C14448" s="13"/>
      <c r="D14448" s="13"/>
      <c r="E14448" s="13"/>
      <c r="F14448" s="13"/>
      <c r="G14448" s="13"/>
      <c r="H14448" s="13"/>
      <c r="I14448" s="13"/>
      <c r="J14448" s="13"/>
      <c r="K14448" s="8" t="s">
        <v>22537</v>
      </c>
      <c r="L14448" s="13"/>
      <c r="M14448" s="13"/>
      <c r="N14448" s="19"/>
    </row>
    <row r="14449" spans="1:14" x14ac:dyDescent="0.3">
      <c r="A14449" s="11" t="s">
        <v>22538</v>
      </c>
      <c r="B14449" s="14">
        <v>45044.083333333336</v>
      </c>
      <c r="C14449" s="11" t="s">
        <v>15</v>
      </c>
      <c r="D14449" s="11" t="s">
        <v>16</v>
      </c>
      <c r="E14449" s="11" t="s">
        <v>17</v>
      </c>
      <c r="F14449" s="11" t="s">
        <v>18</v>
      </c>
      <c r="G14449" s="11" t="s">
        <v>29</v>
      </c>
      <c r="H14449" s="11" t="s">
        <v>30</v>
      </c>
      <c r="I14449" s="11" t="s">
        <v>43</v>
      </c>
      <c r="J14449" s="11" t="s">
        <v>22</v>
      </c>
      <c r="K14449" s="6" t="s">
        <v>17165</v>
      </c>
      <c r="L14449" s="11" t="s">
        <v>22539</v>
      </c>
      <c r="M14449" s="11" t="s">
        <v>22540</v>
      </c>
      <c r="N14449" s="17" t="s">
        <v>26</v>
      </c>
    </row>
    <row r="14450" spans="1:14" x14ac:dyDescent="0.3">
      <c r="A14450" s="12"/>
      <c r="B14450" s="15"/>
      <c r="C14450" s="12"/>
      <c r="D14450" s="12"/>
      <c r="E14450" s="12"/>
      <c r="F14450" s="12"/>
      <c r="G14450" s="12"/>
      <c r="H14450" s="12"/>
      <c r="I14450" s="12"/>
      <c r="J14450" s="12"/>
      <c r="K14450" s="7" t="s">
        <v>32</v>
      </c>
      <c r="L14450" s="12"/>
      <c r="M14450" s="12"/>
      <c r="N14450" s="18"/>
    </row>
    <row r="14451" spans="1:14" x14ac:dyDescent="0.3">
      <c r="A14451" s="12"/>
      <c r="B14451" s="15"/>
      <c r="C14451" s="12"/>
      <c r="D14451" s="12"/>
      <c r="E14451" s="12"/>
      <c r="F14451" s="12"/>
      <c r="G14451" s="12"/>
      <c r="H14451" s="12"/>
      <c r="I14451" s="12"/>
      <c r="J14451" s="12"/>
      <c r="K14451" s="7" t="s">
        <v>22541</v>
      </c>
      <c r="L14451" s="12"/>
      <c r="M14451" s="12"/>
      <c r="N14451" s="18"/>
    </row>
    <row r="14452" spans="1:14" x14ac:dyDescent="0.3">
      <c r="A14452" s="12"/>
      <c r="B14452" s="15"/>
      <c r="C14452" s="12"/>
      <c r="D14452" s="12"/>
      <c r="E14452" s="12"/>
      <c r="F14452" s="12"/>
      <c r="G14452" s="12"/>
      <c r="H14452" s="12"/>
      <c r="I14452" s="12"/>
      <c r="J14452" s="12"/>
      <c r="K14452" s="7" t="s">
        <v>32</v>
      </c>
      <c r="L14452" s="12"/>
      <c r="M14452" s="12"/>
      <c r="N14452" s="18"/>
    </row>
    <row r="14453" spans="1:14" x14ac:dyDescent="0.3">
      <c r="A14453" s="12"/>
      <c r="B14453" s="15"/>
      <c r="C14453" s="12"/>
      <c r="D14453" s="12"/>
      <c r="E14453" s="12"/>
      <c r="F14453" s="12"/>
      <c r="G14453" s="12"/>
      <c r="H14453" s="12"/>
      <c r="I14453" s="12"/>
      <c r="J14453" s="12"/>
      <c r="K14453" s="7" t="s">
        <v>22542</v>
      </c>
      <c r="L14453" s="12"/>
      <c r="M14453" s="12"/>
      <c r="N14453" s="18"/>
    </row>
    <row r="14454" spans="1:14" x14ac:dyDescent="0.3">
      <c r="A14454" s="12"/>
      <c r="B14454" s="15"/>
      <c r="C14454" s="12"/>
      <c r="D14454" s="12"/>
      <c r="E14454" s="12"/>
      <c r="F14454" s="12"/>
      <c r="G14454" s="12"/>
      <c r="H14454" s="12"/>
      <c r="I14454" s="12"/>
      <c r="J14454" s="12"/>
      <c r="K14454" s="7" t="s">
        <v>32</v>
      </c>
      <c r="L14454" s="12"/>
      <c r="M14454" s="12"/>
      <c r="N14454" s="18"/>
    </row>
    <row r="14455" spans="1:14" x14ac:dyDescent="0.3">
      <c r="A14455" s="13"/>
      <c r="B14455" s="16"/>
      <c r="C14455" s="13"/>
      <c r="D14455" s="13"/>
      <c r="E14455" s="13"/>
      <c r="F14455" s="13"/>
      <c r="G14455" s="13"/>
      <c r="H14455" s="13"/>
      <c r="I14455" s="13"/>
      <c r="J14455" s="13"/>
      <c r="K14455" s="8" t="s">
        <v>22543</v>
      </c>
      <c r="L14455" s="13"/>
      <c r="M14455" s="13"/>
      <c r="N14455" s="19"/>
    </row>
    <row r="14456" spans="1:14" ht="30.6" x14ac:dyDescent="0.3">
      <c r="A14456" s="3" t="s">
        <v>22544</v>
      </c>
      <c r="B14456" s="4">
        <v>45043.083333333336</v>
      </c>
      <c r="C14456" s="3" t="s">
        <v>15</v>
      </c>
      <c r="D14456" s="3" t="s">
        <v>16</v>
      </c>
      <c r="E14456" s="3" t="s">
        <v>17</v>
      </c>
      <c r="F14456" s="3" t="s">
        <v>18</v>
      </c>
      <c r="G14456" s="3" t="s">
        <v>29</v>
      </c>
      <c r="H14456" s="3" t="s">
        <v>20</v>
      </c>
      <c r="I14456" s="3" t="s">
        <v>43</v>
      </c>
      <c r="J14456" s="3" t="s">
        <v>22</v>
      </c>
      <c r="K14456" s="3" t="s">
        <v>22545</v>
      </c>
      <c r="L14456" s="3" t="s">
        <v>22546</v>
      </c>
      <c r="M14456" s="3" t="s">
        <v>35</v>
      </c>
      <c r="N14456" s="5" t="s">
        <v>26</v>
      </c>
    </row>
    <row r="14457" spans="1:14" x14ac:dyDescent="0.3">
      <c r="A14457" s="11" t="s">
        <v>22547</v>
      </c>
      <c r="B14457" s="14">
        <v>45043.083333333336</v>
      </c>
      <c r="C14457" s="11" t="s">
        <v>15</v>
      </c>
      <c r="D14457" s="11" t="s">
        <v>16</v>
      </c>
      <c r="E14457" s="11" t="s">
        <v>17</v>
      </c>
      <c r="F14457" s="11" t="s">
        <v>18</v>
      </c>
      <c r="G14457" s="11" t="s">
        <v>42</v>
      </c>
      <c r="H14457" s="11" t="s">
        <v>20</v>
      </c>
      <c r="I14457" s="11" t="s">
        <v>21</v>
      </c>
      <c r="J14457" s="11" t="s">
        <v>22</v>
      </c>
      <c r="K14457" s="6" t="s">
        <v>22548</v>
      </c>
      <c r="L14457" s="11" t="s">
        <v>22549</v>
      </c>
      <c r="M14457" s="11" t="s">
        <v>35</v>
      </c>
      <c r="N14457" s="17" t="s">
        <v>26</v>
      </c>
    </row>
    <row r="14458" spans="1:14" x14ac:dyDescent="0.3">
      <c r="A14458" s="12"/>
      <c r="B14458" s="15"/>
      <c r="C14458" s="12"/>
      <c r="D14458" s="12"/>
      <c r="E14458" s="12"/>
      <c r="F14458" s="12"/>
      <c r="G14458" s="12"/>
      <c r="H14458" s="12"/>
      <c r="I14458" s="12"/>
      <c r="J14458" s="12"/>
      <c r="K14458" s="7" t="s">
        <v>32</v>
      </c>
      <c r="L14458" s="12"/>
      <c r="M14458" s="12"/>
      <c r="N14458" s="18"/>
    </row>
    <row r="14459" spans="1:14" x14ac:dyDescent="0.3">
      <c r="A14459" s="13"/>
      <c r="B14459" s="16"/>
      <c r="C14459" s="13"/>
      <c r="D14459" s="13"/>
      <c r="E14459" s="13"/>
      <c r="F14459" s="13"/>
      <c r="G14459" s="13"/>
      <c r="H14459" s="13"/>
      <c r="I14459" s="13"/>
      <c r="J14459" s="13"/>
      <c r="K14459" s="8" t="s">
        <v>22550</v>
      </c>
      <c r="L14459" s="13"/>
      <c r="M14459" s="13"/>
      <c r="N14459" s="19"/>
    </row>
    <row r="14460" spans="1:14" ht="40.799999999999997" x14ac:dyDescent="0.3">
      <c r="A14460" s="3" t="s">
        <v>22551</v>
      </c>
      <c r="B14460" s="4">
        <v>45043.083333333336</v>
      </c>
      <c r="C14460" s="3" t="s">
        <v>15</v>
      </c>
      <c r="D14460" s="3" t="s">
        <v>16</v>
      </c>
      <c r="E14460" s="3" t="s">
        <v>28</v>
      </c>
      <c r="F14460" s="3" t="s">
        <v>18</v>
      </c>
      <c r="G14460" s="3" t="s">
        <v>20</v>
      </c>
      <c r="H14460" s="3" t="s">
        <v>20</v>
      </c>
      <c r="I14460" s="3" t="s">
        <v>20</v>
      </c>
      <c r="J14460" s="3" t="s">
        <v>22</v>
      </c>
      <c r="K14460" s="3" t="s">
        <v>22552</v>
      </c>
      <c r="L14460" s="3" t="s">
        <v>22553</v>
      </c>
      <c r="M14460" s="3" t="s">
        <v>35</v>
      </c>
      <c r="N14460" s="5" t="s">
        <v>26</v>
      </c>
    </row>
    <row r="14461" spans="1:14" ht="30.6" x14ac:dyDescent="0.3">
      <c r="A14461" s="3" t="s">
        <v>22554</v>
      </c>
      <c r="B14461" s="4">
        <v>45043.083333333336</v>
      </c>
      <c r="C14461" s="3" t="s">
        <v>15</v>
      </c>
      <c r="D14461" s="3" t="s">
        <v>41</v>
      </c>
      <c r="E14461" s="3" t="s">
        <v>17</v>
      </c>
      <c r="F14461" s="3" t="s">
        <v>18</v>
      </c>
      <c r="G14461" s="3" t="s">
        <v>20</v>
      </c>
      <c r="H14461" s="3" t="s">
        <v>20</v>
      </c>
      <c r="I14461" s="3" t="s">
        <v>43</v>
      </c>
      <c r="J14461" s="3" t="s">
        <v>22</v>
      </c>
      <c r="K14461" s="3" t="s">
        <v>9570</v>
      </c>
      <c r="L14461" s="3" t="s">
        <v>8176</v>
      </c>
      <c r="M14461" s="3" t="s">
        <v>35</v>
      </c>
      <c r="N14461" s="5" t="s">
        <v>26</v>
      </c>
    </row>
    <row r="14462" spans="1:14" x14ac:dyDescent="0.3">
      <c r="A14462" s="11" t="s">
        <v>22555</v>
      </c>
      <c r="B14462" s="14">
        <v>45043.083333333336</v>
      </c>
      <c r="C14462" s="11" t="s">
        <v>15</v>
      </c>
      <c r="D14462" s="11" t="s">
        <v>16</v>
      </c>
      <c r="E14462" s="11" t="s">
        <v>17</v>
      </c>
      <c r="F14462" s="11" t="s">
        <v>22556</v>
      </c>
      <c r="G14462" s="11" t="s">
        <v>20</v>
      </c>
      <c r="H14462" s="11" t="s">
        <v>20</v>
      </c>
      <c r="I14462" s="11" t="s">
        <v>21</v>
      </c>
      <c r="J14462" s="11" t="s">
        <v>22</v>
      </c>
      <c r="K14462" s="6" t="s">
        <v>21970</v>
      </c>
      <c r="L14462" s="11" t="s">
        <v>22557</v>
      </c>
      <c r="M14462" s="11" t="s">
        <v>22558</v>
      </c>
      <c r="N14462" s="17" t="s">
        <v>26</v>
      </c>
    </row>
    <row r="14463" spans="1:14" x14ac:dyDescent="0.3">
      <c r="A14463" s="12"/>
      <c r="B14463" s="15"/>
      <c r="C14463" s="12"/>
      <c r="D14463" s="12"/>
      <c r="E14463" s="12"/>
      <c r="F14463" s="12"/>
      <c r="G14463" s="12"/>
      <c r="H14463" s="12"/>
      <c r="I14463" s="12"/>
      <c r="J14463" s="12"/>
      <c r="K14463" s="7" t="s">
        <v>32</v>
      </c>
      <c r="L14463" s="12"/>
      <c r="M14463" s="12"/>
      <c r="N14463" s="18"/>
    </row>
    <row r="14464" spans="1:14" x14ac:dyDescent="0.3">
      <c r="A14464" s="13"/>
      <c r="B14464" s="16"/>
      <c r="C14464" s="13"/>
      <c r="D14464" s="13"/>
      <c r="E14464" s="13"/>
      <c r="F14464" s="13"/>
      <c r="G14464" s="13"/>
      <c r="H14464" s="13"/>
      <c r="I14464" s="13"/>
      <c r="J14464" s="13"/>
      <c r="K14464" s="8" t="s">
        <v>111</v>
      </c>
      <c r="L14464" s="13"/>
      <c r="M14464" s="13"/>
      <c r="N14464" s="19"/>
    </row>
    <row r="14465" spans="1:14" x14ac:dyDescent="0.3">
      <c r="A14465" s="11" t="s">
        <v>22559</v>
      </c>
      <c r="B14465" s="14">
        <v>45043.083333333336</v>
      </c>
      <c r="C14465" s="11" t="s">
        <v>15</v>
      </c>
      <c r="D14465" s="11" t="s">
        <v>16</v>
      </c>
      <c r="E14465" s="11" t="s">
        <v>28</v>
      </c>
      <c r="F14465" s="11" t="s">
        <v>18</v>
      </c>
      <c r="G14465" s="11" t="s">
        <v>42</v>
      </c>
      <c r="H14465" s="11" t="s">
        <v>20</v>
      </c>
      <c r="I14465" s="11" t="s">
        <v>43</v>
      </c>
      <c r="J14465" s="11" t="s">
        <v>22</v>
      </c>
      <c r="K14465" s="6" t="s">
        <v>1569</v>
      </c>
      <c r="L14465" s="11" t="s">
        <v>22560</v>
      </c>
      <c r="M14465" s="11" t="s">
        <v>35</v>
      </c>
      <c r="N14465" s="17" t="s">
        <v>26</v>
      </c>
    </row>
    <row r="14466" spans="1:14" x14ac:dyDescent="0.3">
      <c r="A14466" s="12"/>
      <c r="B14466" s="15"/>
      <c r="C14466" s="12"/>
      <c r="D14466" s="12"/>
      <c r="E14466" s="12"/>
      <c r="F14466" s="12"/>
      <c r="G14466" s="12"/>
      <c r="H14466" s="12"/>
      <c r="I14466" s="12"/>
      <c r="J14466" s="12"/>
      <c r="K14466" s="7" t="s">
        <v>32</v>
      </c>
      <c r="L14466" s="12"/>
      <c r="M14466" s="12"/>
      <c r="N14466" s="18"/>
    </row>
    <row r="14467" spans="1:14" x14ac:dyDescent="0.3">
      <c r="A14467" s="12"/>
      <c r="B14467" s="15"/>
      <c r="C14467" s="12"/>
      <c r="D14467" s="12"/>
      <c r="E14467" s="12"/>
      <c r="F14467" s="12"/>
      <c r="G14467" s="12"/>
      <c r="H14467" s="12"/>
      <c r="I14467" s="12"/>
      <c r="J14467" s="12"/>
      <c r="K14467" s="7" t="s">
        <v>3241</v>
      </c>
      <c r="L14467" s="12"/>
      <c r="M14467" s="12"/>
      <c r="N14467" s="18"/>
    </row>
    <row r="14468" spans="1:14" x14ac:dyDescent="0.3">
      <c r="A14468" s="12"/>
      <c r="B14468" s="15"/>
      <c r="C14468" s="12"/>
      <c r="D14468" s="12"/>
      <c r="E14468" s="12"/>
      <c r="F14468" s="12"/>
      <c r="G14468" s="12"/>
      <c r="H14468" s="12"/>
      <c r="I14468" s="12"/>
      <c r="J14468" s="12"/>
      <c r="K14468" s="7" t="s">
        <v>32</v>
      </c>
      <c r="L14468" s="12"/>
      <c r="M14468" s="12"/>
      <c r="N14468" s="18"/>
    </row>
    <row r="14469" spans="1:14" x14ac:dyDescent="0.3">
      <c r="A14469" s="12"/>
      <c r="B14469" s="15"/>
      <c r="C14469" s="12"/>
      <c r="D14469" s="12"/>
      <c r="E14469" s="12"/>
      <c r="F14469" s="12"/>
      <c r="G14469" s="12"/>
      <c r="H14469" s="12"/>
      <c r="I14469" s="12"/>
      <c r="J14469" s="12"/>
      <c r="K14469" s="7" t="s">
        <v>5227</v>
      </c>
      <c r="L14469" s="12"/>
      <c r="M14469" s="12"/>
      <c r="N14469" s="18"/>
    </row>
    <row r="14470" spans="1:14" x14ac:dyDescent="0.3">
      <c r="A14470" s="12"/>
      <c r="B14470" s="15"/>
      <c r="C14470" s="12"/>
      <c r="D14470" s="12"/>
      <c r="E14470" s="12"/>
      <c r="F14470" s="12"/>
      <c r="G14470" s="12"/>
      <c r="H14470" s="12"/>
      <c r="I14470" s="12"/>
      <c r="J14470" s="12"/>
      <c r="K14470" s="7" t="s">
        <v>32</v>
      </c>
      <c r="L14470" s="12"/>
      <c r="M14470" s="12"/>
      <c r="N14470" s="18"/>
    </row>
    <row r="14471" spans="1:14" x14ac:dyDescent="0.3">
      <c r="A14471" s="12"/>
      <c r="B14471" s="15"/>
      <c r="C14471" s="12"/>
      <c r="D14471" s="12"/>
      <c r="E14471" s="12"/>
      <c r="F14471" s="12"/>
      <c r="G14471" s="12"/>
      <c r="H14471" s="12"/>
      <c r="I14471" s="12"/>
      <c r="J14471" s="12"/>
      <c r="K14471" s="7" t="s">
        <v>9138</v>
      </c>
      <c r="L14471" s="12"/>
      <c r="M14471" s="12"/>
      <c r="N14471" s="18"/>
    </row>
    <row r="14472" spans="1:14" x14ac:dyDescent="0.3">
      <c r="A14472" s="12"/>
      <c r="B14472" s="15"/>
      <c r="C14472" s="12"/>
      <c r="D14472" s="12"/>
      <c r="E14472" s="12"/>
      <c r="F14472" s="12"/>
      <c r="G14472" s="12"/>
      <c r="H14472" s="12"/>
      <c r="I14472" s="12"/>
      <c r="J14472" s="12"/>
      <c r="K14472" s="7" t="s">
        <v>32</v>
      </c>
      <c r="L14472" s="12"/>
      <c r="M14472" s="12"/>
      <c r="N14472" s="18"/>
    </row>
    <row r="14473" spans="1:14" x14ac:dyDescent="0.3">
      <c r="A14473" s="12"/>
      <c r="B14473" s="15"/>
      <c r="C14473" s="12"/>
      <c r="D14473" s="12"/>
      <c r="E14473" s="12"/>
      <c r="F14473" s="12"/>
      <c r="G14473" s="12"/>
      <c r="H14473" s="12"/>
      <c r="I14473" s="12"/>
      <c r="J14473" s="12"/>
      <c r="K14473" s="7" t="s">
        <v>5854</v>
      </c>
      <c r="L14473" s="12"/>
      <c r="M14473" s="12"/>
      <c r="N14473" s="18"/>
    </row>
    <row r="14474" spans="1:14" x14ac:dyDescent="0.3">
      <c r="A14474" s="12"/>
      <c r="B14474" s="15"/>
      <c r="C14474" s="12"/>
      <c r="D14474" s="12"/>
      <c r="E14474" s="12"/>
      <c r="F14474" s="12"/>
      <c r="G14474" s="12"/>
      <c r="H14474" s="12"/>
      <c r="I14474" s="12"/>
      <c r="J14474" s="12"/>
      <c r="K14474" s="7" t="s">
        <v>32</v>
      </c>
      <c r="L14474" s="12"/>
      <c r="M14474" s="12"/>
      <c r="N14474" s="18"/>
    </row>
    <row r="14475" spans="1:14" x14ac:dyDescent="0.3">
      <c r="A14475" s="12"/>
      <c r="B14475" s="15"/>
      <c r="C14475" s="12"/>
      <c r="D14475" s="12"/>
      <c r="E14475" s="12"/>
      <c r="F14475" s="12"/>
      <c r="G14475" s="12"/>
      <c r="H14475" s="12"/>
      <c r="I14475" s="12"/>
      <c r="J14475" s="12"/>
      <c r="K14475" s="7" t="s">
        <v>9139</v>
      </c>
      <c r="L14475" s="12"/>
      <c r="M14475" s="12"/>
      <c r="N14475" s="18"/>
    </row>
    <row r="14476" spans="1:14" x14ac:dyDescent="0.3">
      <c r="A14476" s="12"/>
      <c r="B14476" s="15"/>
      <c r="C14476" s="12"/>
      <c r="D14476" s="12"/>
      <c r="E14476" s="12"/>
      <c r="F14476" s="12"/>
      <c r="G14476" s="12"/>
      <c r="H14476" s="12"/>
      <c r="I14476" s="12"/>
      <c r="J14476" s="12"/>
      <c r="K14476" s="7" t="s">
        <v>32</v>
      </c>
      <c r="L14476" s="12"/>
      <c r="M14476" s="12"/>
      <c r="N14476" s="18"/>
    </row>
    <row r="14477" spans="1:14" x14ac:dyDescent="0.3">
      <c r="A14477" s="12"/>
      <c r="B14477" s="15"/>
      <c r="C14477" s="12"/>
      <c r="D14477" s="12"/>
      <c r="E14477" s="12"/>
      <c r="F14477" s="12"/>
      <c r="G14477" s="12"/>
      <c r="H14477" s="12"/>
      <c r="I14477" s="12"/>
      <c r="J14477" s="12"/>
      <c r="K14477" s="7" t="s">
        <v>3963</v>
      </c>
      <c r="L14477" s="12"/>
      <c r="M14477" s="12"/>
      <c r="N14477" s="18"/>
    </row>
    <row r="14478" spans="1:14" x14ac:dyDescent="0.3">
      <c r="A14478" s="12"/>
      <c r="B14478" s="15"/>
      <c r="C14478" s="12"/>
      <c r="D14478" s="12"/>
      <c r="E14478" s="12"/>
      <c r="F14478" s="12"/>
      <c r="G14478" s="12"/>
      <c r="H14478" s="12"/>
      <c r="I14478" s="12"/>
      <c r="J14478" s="12"/>
      <c r="K14478" s="7" t="s">
        <v>32</v>
      </c>
      <c r="L14478" s="12"/>
      <c r="M14478" s="12"/>
      <c r="N14478" s="18"/>
    </row>
    <row r="14479" spans="1:14" x14ac:dyDescent="0.3">
      <c r="A14479" s="13"/>
      <c r="B14479" s="16"/>
      <c r="C14479" s="13"/>
      <c r="D14479" s="13"/>
      <c r="E14479" s="13"/>
      <c r="F14479" s="13"/>
      <c r="G14479" s="13"/>
      <c r="H14479" s="13"/>
      <c r="I14479" s="13"/>
      <c r="J14479" s="13"/>
      <c r="K14479" s="8" t="s">
        <v>9140</v>
      </c>
      <c r="L14479" s="13"/>
      <c r="M14479" s="13"/>
      <c r="N14479" s="19"/>
    </row>
    <row r="14480" spans="1:14" ht="30.6" x14ac:dyDescent="0.3">
      <c r="A14480" s="3" t="s">
        <v>22561</v>
      </c>
      <c r="B14480" s="4">
        <v>45043.083333333336</v>
      </c>
      <c r="C14480" s="3" t="s">
        <v>15</v>
      </c>
      <c r="D14480" s="3" t="s">
        <v>16</v>
      </c>
      <c r="E14480" s="3" t="s">
        <v>17</v>
      </c>
      <c r="F14480" s="3" t="s">
        <v>18</v>
      </c>
      <c r="G14480" s="3" t="s">
        <v>29</v>
      </c>
      <c r="H14480" s="3" t="s">
        <v>30</v>
      </c>
      <c r="I14480" s="3" t="s">
        <v>21</v>
      </c>
      <c r="J14480" s="3" t="s">
        <v>22</v>
      </c>
      <c r="K14480" s="3" t="s">
        <v>595</v>
      </c>
      <c r="L14480" s="3" t="s">
        <v>22562</v>
      </c>
      <c r="M14480" s="3" t="s">
        <v>22563</v>
      </c>
      <c r="N14480" s="5" t="s">
        <v>26</v>
      </c>
    </row>
    <row r="14481" spans="1:14" ht="91.8" x14ac:dyDescent="0.3">
      <c r="A14481" s="3" t="s">
        <v>22564</v>
      </c>
      <c r="B14481" s="4">
        <v>45043.083333333336</v>
      </c>
      <c r="C14481" s="3" t="s">
        <v>15</v>
      </c>
      <c r="D14481" s="3" t="s">
        <v>16</v>
      </c>
      <c r="E14481" s="3" t="s">
        <v>17</v>
      </c>
      <c r="F14481" s="3" t="s">
        <v>18</v>
      </c>
      <c r="G14481" s="3" t="s">
        <v>42</v>
      </c>
      <c r="H14481" s="3" t="s">
        <v>108</v>
      </c>
      <c r="I14481" s="3" t="s">
        <v>21</v>
      </c>
      <c r="J14481" s="3" t="s">
        <v>22</v>
      </c>
      <c r="K14481" s="3" t="s">
        <v>22565</v>
      </c>
      <c r="L14481" s="3" t="s">
        <v>22566</v>
      </c>
      <c r="M14481" s="3" t="s">
        <v>35</v>
      </c>
      <c r="N14481" s="5" t="s">
        <v>26</v>
      </c>
    </row>
    <row r="14482" spans="1:14" x14ac:dyDescent="0.3">
      <c r="A14482" s="11" t="s">
        <v>22567</v>
      </c>
      <c r="B14482" s="14">
        <v>45043.083333333336</v>
      </c>
      <c r="C14482" s="11" t="s">
        <v>15</v>
      </c>
      <c r="D14482" s="11" t="s">
        <v>16</v>
      </c>
      <c r="E14482" s="11" t="s">
        <v>17</v>
      </c>
      <c r="F14482" s="11" t="s">
        <v>18</v>
      </c>
      <c r="G14482" s="11" t="s">
        <v>29</v>
      </c>
      <c r="H14482" s="11" t="s">
        <v>30</v>
      </c>
      <c r="I14482" s="11" t="s">
        <v>21</v>
      </c>
      <c r="J14482" s="11" t="s">
        <v>22</v>
      </c>
      <c r="K14482" s="6" t="s">
        <v>22568</v>
      </c>
      <c r="L14482" s="11" t="s">
        <v>776</v>
      </c>
      <c r="M14482" s="11" t="s">
        <v>35</v>
      </c>
      <c r="N14482" s="17" t="s">
        <v>26</v>
      </c>
    </row>
    <row r="14483" spans="1:14" x14ac:dyDescent="0.3">
      <c r="A14483" s="12"/>
      <c r="B14483" s="15"/>
      <c r="C14483" s="12"/>
      <c r="D14483" s="12"/>
      <c r="E14483" s="12"/>
      <c r="F14483" s="12"/>
      <c r="G14483" s="12"/>
      <c r="H14483" s="12"/>
      <c r="I14483" s="12"/>
      <c r="J14483" s="12"/>
      <c r="K14483" s="7" t="s">
        <v>32</v>
      </c>
      <c r="L14483" s="12"/>
      <c r="M14483" s="12"/>
      <c r="N14483" s="18"/>
    </row>
    <row r="14484" spans="1:14" x14ac:dyDescent="0.3">
      <c r="A14484" s="13"/>
      <c r="B14484" s="16"/>
      <c r="C14484" s="13"/>
      <c r="D14484" s="13"/>
      <c r="E14484" s="13"/>
      <c r="F14484" s="13"/>
      <c r="G14484" s="13"/>
      <c r="H14484" s="13"/>
      <c r="I14484" s="13"/>
      <c r="J14484" s="13"/>
      <c r="K14484" s="8" t="s">
        <v>95</v>
      </c>
      <c r="L14484" s="13"/>
      <c r="M14484" s="13"/>
      <c r="N14484" s="19"/>
    </row>
    <row r="14485" spans="1:14" ht="30.6" x14ac:dyDescent="0.3">
      <c r="A14485" s="3" t="s">
        <v>22569</v>
      </c>
      <c r="B14485" s="4">
        <v>45043.083333333336</v>
      </c>
      <c r="C14485" s="3" t="s">
        <v>15</v>
      </c>
      <c r="D14485" s="3" t="s">
        <v>41</v>
      </c>
      <c r="E14485" s="3" t="s">
        <v>17</v>
      </c>
      <c r="F14485" s="3" t="s">
        <v>18</v>
      </c>
      <c r="G14485" s="3" t="s">
        <v>20</v>
      </c>
      <c r="H14485" s="3" t="s">
        <v>20</v>
      </c>
      <c r="I14485" s="3" t="s">
        <v>43</v>
      </c>
      <c r="J14485" s="3" t="s">
        <v>22</v>
      </c>
      <c r="K14485" s="3" t="s">
        <v>3859</v>
      </c>
      <c r="L14485" s="3" t="s">
        <v>1805</v>
      </c>
      <c r="M14485" s="3" t="s">
        <v>35</v>
      </c>
      <c r="N14485" s="5" t="s">
        <v>26</v>
      </c>
    </row>
    <row r="14486" spans="1:14" ht="30.6" x14ac:dyDescent="0.3">
      <c r="A14486" s="3" t="s">
        <v>22570</v>
      </c>
      <c r="B14486" s="4">
        <v>45043.083333333336</v>
      </c>
      <c r="C14486" s="3" t="s">
        <v>15</v>
      </c>
      <c r="D14486" s="3" t="s">
        <v>16</v>
      </c>
      <c r="E14486" s="3" t="s">
        <v>17</v>
      </c>
      <c r="F14486" s="3" t="s">
        <v>18</v>
      </c>
      <c r="G14486" s="3" t="s">
        <v>42</v>
      </c>
      <c r="H14486" s="3" t="s">
        <v>20</v>
      </c>
      <c r="I14486" s="3" t="s">
        <v>43</v>
      </c>
      <c r="J14486" s="3" t="s">
        <v>22</v>
      </c>
      <c r="K14486" s="3" t="s">
        <v>22571</v>
      </c>
      <c r="L14486" s="3" t="s">
        <v>22572</v>
      </c>
      <c r="M14486" s="3" t="s">
        <v>35</v>
      </c>
      <c r="N14486" s="5" t="s">
        <v>26</v>
      </c>
    </row>
    <row r="14487" spans="1:14" x14ac:dyDescent="0.3">
      <c r="A14487" s="11" t="s">
        <v>22573</v>
      </c>
      <c r="B14487" s="14">
        <v>45043.083333333336</v>
      </c>
      <c r="C14487" s="11" t="s">
        <v>15</v>
      </c>
      <c r="D14487" s="11" t="s">
        <v>41</v>
      </c>
      <c r="E14487" s="11" t="s">
        <v>28</v>
      </c>
      <c r="F14487" s="11" t="s">
        <v>18</v>
      </c>
      <c r="G14487" s="11" t="s">
        <v>20</v>
      </c>
      <c r="H14487" s="11" t="s">
        <v>20</v>
      </c>
      <c r="I14487" s="11" t="s">
        <v>21</v>
      </c>
      <c r="J14487" s="11" t="s">
        <v>22</v>
      </c>
      <c r="K14487" s="6" t="s">
        <v>20023</v>
      </c>
      <c r="L14487" s="11" t="s">
        <v>683</v>
      </c>
      <c r="M14487" s="11" t="s">
        <v>35</v>
      </c>
      <c r="N14487" s="17" t="s">
        <v>26</v>
      </c>
    </row>
    <row r="14488" spans="1:14" x14ac:dyDescent="0.3">
      <c r="A14488" s="12"/>
      <c r="B14488" s="15"/>
      <c r="C14488" s="12"/>
      <c r="D14488" s="12"/>
      <c r="E14488" s="12"/>
      <c r="F14488" s="12"/>
      <c r="G14488" s="12"/>
      <c r="H14488" s="12"/>
      <c r="I14488" s="12"/>
      <c r="J14488" s="12"/>
      <c r="K14488" s="7" t="s">
        <v>32</v>
      </c>
      <c r="L14488" s="12"/>
      <c r="M14488" s="12"/>
      <c r="N14488" s="18"/>
    </row>
    <row r="14489" spans="1:14" x14ac:dyDescent="0.3">
      <c r="A14489" s="12"/>
      <c r="B14489" s="15"/>
      <c r="C14489" s="12"/>
      <c r="D14489" s="12"/>
      <c r="E14489" s="12"/>
      <c r="F14489" s="12"/>
      <c r="G14489" s="12"/>
      <c r="H14489" s="12"/>
      <c r="I14489" s="12"/>
      <c r="J14489" s="12"/>
      <c r="K14489" s="7" t="s">
        <v>22574</v>
      </c>
      <c r="L14489" s="12"/>
      <c r="M14489" s="12"/>
      <c r="N14489" s="18"/>
    </row>
    <row r="14490" spans="1:14" x14ac:dyDescent="0.3">
      <c r="A14490" s="12"/>
      <c r="B14490" s="15"/>
      <c r="C14490" s="12"/>
      <c r="D14490" s="12"/>
      <c r="E14490" s="12"/>
      <c r="F14490" s="12"/>
      <c r="G14490" s="12"/>
      <c r="H14490" s="12"/>
      <c r="I14490" s="12"/>
      <c r="J14490" s="12"/>
      <c r="K14490" s="7" t="s">
        <v>32</v>
      </c>
      <c r="L14490" s="12"/>
      <c r="M14490" s="12"/>
      <c r="N14490" s="18"/>
    </row>
    <row r="14491" spans="1:14" x14ac:dyDescent="0.3">
      <c r="A14491" s="12"/>
      <c r="B14491" s="15"/>
      <c r="C14491" s="12"/>
      <c r="D14491" s="12"/>
      <c r="E14491" s="12"/>
      <c r="F14491" s="12"/>
      <c r="G14491" s="12"/>
      <c r="H14491" s="12"/>
      <c r="I14491" s="12"/>
      <c r="J14491" s="12"/>
      <c r="K14491" s="7" t="s">
        <v>1386</v>
      </c>
      <c r="L14491" s="12"/>
      <c r="M14491" s="12"/>
      <c r="N14491" s="18"/>
    </row>
    <row r="14492" spans="1:14" x14ac:dyDescent="0.3">
      <c r="A14492" s="12"/>
      <c r="B14492" s="15"/>
      <c r="C14492" s="12"/>
      <c r="D14492" s="12"/>
      <c r="E14492" s="12"/>
      <c r="F14492" s="12"/>
      <c r="G14492" s="12"/>
      <c r="H14492" s="12"/>
      <c r="I14492" s="12"/>
      <c r="J14492" s="12"/>
      <c r="K14492" s="7" t="s">
        <v>32</v>
      </c>
      <c r="L14492" s="12"/>
      <c r="M14492" s="12"/>
      <c r="N14492" s="18"/>
    </row>
    <row r="14493" spans="1:14" x14ac:dyDescent="0.3">
      <c r="A14493" s="12"/>
      <c r="B14493" s="15"/>
      <c r="C14493" s="12"/>
      <c r="D14493" s="12"/>
      <c r="E14493" s="12"/>
      <c r="F14493" s="12"/>
      <c r="G14493" s="12"/>
      <c r="H14493" s="12"/>
      <c r="I14493" s="12"/>
      <c r="J14493" s="12"/>
      <c r="K14493" s="7" t="s">
        <v>5650</v>
      </c>
      <c r="L14493" s="12"/>
      <c r="M14493" s="12"/>
      <c r="N14493" s="18"/>
    </row>
    <row r="14494" spans="1:14" x14ac:dyDescent="0.3">
      <c r="A14494" s="12"/>
      <c r="B14494" s="15"/>
      <c r="C14494" s="12"/>
      <c r="D14494" s="12"/>
      <c r="E14494" s="12"/>
      <c r="F14494" s="12"/>
      <c r="G14494" s="12"/>
      <c r="H14494" s="12"/>
      <c r="I14494" s="12"/>
      <c r="J14494" s="12"/>
      <c r="K14494" s="7" t="s">
        <v>32</v>
      </c>
      <c r="L14494" s="12"/>
      <c r="M14494" s="12"/>
      <c r="N14494" s="18"/>
    </row>
    <row r="14495" spans="1:14" x14ac:dyDescent="0.3">
      <c r="A14495" s="13"/>
      <c r="B14495" s="16"/>
      <c r="C14495" s="13"/>
      <c r="D14495" s="13"/>
      <c r="E14495" s="13"/>
      <c r="F14495" s="13"/>
      <c r="G14495" s="13"/>
      <c r="H14495" s="13"/>
      <c r="I14495" s="13"/>
      <c r="J14495" s="13"/>
      <c r="K14495" s="8" t="s">
        <v>2210</v>
      </c>
      <c r="L14495" s="13"/>
      <c r="M14495" s="13"/>
      <c r="N14495" s="19"/>
    </row>
    <row r="14496" spans="1:14" ht="102" x14ac:dyDescent="0.3">
      <c r="A14496" s="3" t="s">
        <v>22575</v>
      </c>
      <c r="B14496" s="4">
        <v>45042.083333333336</v>
      </c>
      <c r="C14496" s="3" t="s">
        <v>15</v>
      </c>
      <c r="D14496" s="3" t="s">
        <v>16</v>
      </c>
      <c r="E14496" s="3" t="s">
        <v>28</v>
      </c>
      <c r="F14496" s="3" t="s">
        <v>18</v>
      </c>
      <c r="G14496" s="3" t="s">
        <v>29</v>
      </c>
      <c r="H14496" s="3" t="s">
        <v>20</v>
      </c>
      <c r="I14496" s="3" t="s">
        <v>21</v>
      </c>
      <c r="J14496" s="3" t="s">
        <v>22</v>
      </c>
      <c r="K14496" s="3" t="s">
        <v>2524</v>
      </c>
      <c r="L14496" s="3" t="s">
        <v>3073</v>
      </c>
      <c r="M14496" s="3" t="s">
        <v>22576</v>
      </c>
      <c r="N14496" s="5" t="s">
        <v>26</v>
      </c>
    </row>
    <row r="14497" spans="1:14" x14ac:dyDescent="0.3">
      <c r="A14497" s="11" t="s">
        <v>22577</v>
      </c>
      <c r="B14497" s="14">
        <v>45042.083333333336</v>
      </c>
      <c r="C14497" s="11" t="s">
        <v>15</v>
      </c>
      <c r="D14497" s="11" t="s">
        <v>16</v>
      </c>
      <c r="E14497" s="11" t="s">
        <v>28</v>
      </c>
      <c r="F14497" s="11" t="s">
        <v>18</v>
      </c>
      <c r="G14497" s="11" t="s">
        <v>20</v>
      </c>
      <c r="H14497" s="11" t="s">
        <v>20</v>
      </c>
      <c r="I14497" s="11" t="s">
        <v>43</v>
      </c>
      <c r="J14497" s="11" t="s">
        <v>22</v>
      </c>
      <c r="K14497" s="6" t="s">
        <v>247</v>
      </c>
      <c r="L14497" s="11" t="s">
        <v>22578</v>
      </c>
      <c r="M14497" s="11" t="s">
        <v>22579</v>
      </c>
      <c r="N14497" s="17" t="s">
        <v>26</v>
      </c>
    </row>
    <row r="14498" spans="1:14" x14ac:dyDescent="0.3">
      <c r="A14498" s="12"/>
      <c r="B14498" s="15"/>
      <c r="C14498" s="12"/>
      <c r="D14498" s="12"/>
      <c r="E14498" s="12"/>
      <c r="F14498" s="12"/>
      <c r="G14498" s="12"/>
      <c r="H14498" s="12"/>
      <c r="I14498" s="12"/>
      <c r="J14498" s="12"/>
      <c r="K14498" s="7" t="s">
        <v>32</v>
      </c>
      <c r="L14498" s="12"/>
      <c r="M14498" s="12"/>
      <c r="N14498" s="18"/>
    </row>
    <row r="14499" spans="1:14" x14ac:dyDescent="0.3">
      <c r="A14499" s="13"/>
      <c r="B14499" s="16"/>
      <c r="C14499" s="13"/>
      <c r="D14499" s="13"/>
      <c r="E14499" s="13"/>
      <c r="F14499" s="13"/>
      <c r="G14499" s="13"/>
      <c r="H14499" s="13"/>
      <c r="I14499" s="13"/>
      <c r="J14499" s="13"/>
      <c r="K14499" s="8" t="s">
        <v>8386</v>
      </c>
      <c r="L14499" s="13"/>
      <c r="M14499" s="13"/>
      <c r="N14499" s="19"/>
    </row>
    <row r="14500" spans="1:14" x14ac:dyDescent="0.3">
      <c r="A14500" s="11" t="s">
        <v>22580</v>
      </c>
      <c r="B14500" s="14">
        <v>45042.083333333336</v>
      </c>
      <c r="C14500" s="11" t="s">
        <v>15</v>
      </c>
      <c r="D14500" s="11" t="s">
        <v>16</v>
      </c>
      <c r="E14500" s="11" t="s">
        <v>28</v>
      </c>
      <c r="F14500" s="11" t="s">
        <v>18</v>
      </c>
      <c r="G14500" s="11" t="s">
        <v>42</v>
      </c>
      <c r="H14500" s="11" t="s">
        <v>20</v>
      </c>
      <c r="I14500" s="11" t="s">
        <v>43</v>
      </c>
      <c r="J14500" s="11" t="s">
        <v>22</v>
      </c>
      <c r="K14500" s="6" t="s">
        <v>2644</v>
      </c>
      <c r="L14500" s="11" t="s">
        <v>22581</v>
      </c>
      <c r="M14500" s="11" t="s">
        <v>22582</v>
      </c>
      <c r="N14500" s="17" t="s">
        <v>26</v>
      </c>
    </row>
    <row r="14501" spans="1:14" x14ac:dyDescent="0.3">
      <c r="A14501" s="12"/>
      <c r="B14501" s="15"/>
      <c r="C14501" s="12"/>
      <c r="D14501" s="12"/>
      <c r="E14501" s="12"/>
      <c r="F14501" s="12"/>
      <c r="G14501" s="12"/>
      <c r="H14501" s="12"/>
      <c r="I14501" s="12"/>
      <c r="J14501" s="12"/>
      <c r="K14501" s="7" t="s">
        <v>32</v>
      </c>
      <c r="L14501" s="12"/>
      <c r="M14501" s="12"/>
      <c r="N14501" s="18"/>
    </row>
    <row r="14502" spans="1:14" x14ac:dyDescent="0.3">
      <c r="A14502" s="12"/>
      <c r="B14502" s="15"/>
      <c r="C14502" s="12"/>
      <c r="D14502" s="12"/>
      <c r="E14502" s="12"/>
      <c r="F14502" s="12"/>
      <c r="G14502" s="12"/>
      <c r="H14502" s="12"/>
      <c r="I14502" s="12"/>
      <c r="J14502" s="12"/>
      <c r="K14502" s="7" t="s">
        <v>22482</v>
      </c>
      <c r="L14502" s="12"/>
      <c r="M14502" s="12"/>
      <c r="N14502" s="18"/>
    </row>
    <row r="14503" spans="1:14" x14ac:dyDescent="0.3">
      <c r="A14503" s="12"/>
      <c r="B14503" s="15"/>
      <c r="C14503" s="12"/>
      <c r="D14503" s="12"/>
      <c r="E14503" s="12"/>
      <c r="F14503" s="12"/>
      <c r="G14503" s="12"/>
      <c r="H14503" s="12"/>
      <c r="I14503" s="12"/>
      <c r="J14503" s="12"/>
      <c r="K14503" s="7" t="s">
        <v>32</v>
      </c>
      <c r="L14503" s="12"/>
      <c r="M14503" s="12"/>
      <c r="N14503" s="18"/>
    </row>
    <row r="14504" spans="1:14" x14ac:dyDescent="0.3">
      <c r="A14504" s="12"/>
      <c r="B14504" s="15"/>
      <c r="C14504" s="12"/>
      <c r="D14504" s="12"/>
      <c r="E14504" s="12"/>
      <c r="F14504" s="12"/>
      <c r="G14504" s="12"/>
      <c r="H14504" s="12"/>
      <c r="I14504" s="12"/>
      <c r="J14504" s="12"/>
      <c r="K14504" s="7" t="s">
        <v>22484</v>
      </c>
      <c r="L14504" s="12"/>
      <c r="M14504" s="12"/>
      <c r="N14504" s="18"/>
    </row>
    <row r="14505" spans="1:14" x14ac:dyDescent="0.3">
      <c r="A14505" s="12"/>
      <c r="B14505" s="15"/>
      <c r="C14505" s="12"/>
      <c r="D14505" s="12"/>
      <c r="E14505" s="12"/>
      <c r="F14505" s="12"/>
      <c r="G14505" s="12"/>
      <c r="H14505" s="12"/>
      <c r="I14505" s="12"/>
      <c r="J14505" s="12"/>
      <c r="K14505" s="7" t="s">
        <v>32</v>
      </c>
      <c r="L14505" s="12"/>
      <c r="M14505" s="12"/>
      <c r="N14505" s="18"/>
    </row>
    <row r="14506" spans="1:14" x14ac:dyDescent="0.3">
      <c r="A14506" s="12"/>
      <c r="B14506" s="15"/>
      <c r="C14506" s="12"/>
      <c r="D14506" s="12"/>
      <c r="E14506" s="12"/>
      <c r="F14506" s="12"/>
      <c r="G14506" s="12"/>
      <c r="H14506" s="12"/>
      <c r="I14506" s="12"/>
      <c r="J14506" s="12"/>
      <c r="K14506" s="7" t="s">
        <v>22583</v>
      </c>
      <c r="L14506" s="12"/>
      <c r="M14506" s="12"/>
      <c r="N14506" s="18"/>
    </row>
    <row r="14507" spans="1:14" x14ac:dyDescent="0.3">
      <c r="A14507" s="12"/>
      <c r="B14507" s="15"/>
      <c r="C14507" s="12"/>
      <c r="D14507" s="12"/>
      <c r="E14507" s="12"/>
      <c r="F14507" s="12"/>
      <c r="G14507" s="12"/>
      <c r="H14507" s="12"/>
      <c r="I14507" s="12"/>
      <c r="J14507" s="12"/>
      <c r="K14507" s="7" t="s">
        <v>32</v>
      </c>
      <c r="L14507" s="12"/>
      <c r="M14507" s="12"/>
      <c r="N14507" s="18"/>
    </row>
    <row r="14508" spans="1:14" x14ac:dyDescent="0.3">
      <c r="A14508" s="13"/>
      <c r="B14508" s="16"/>
      <c r="C14508" s="13"/>
      <c r="D14508" s="13"/>
      <c r="E14508" s="13"/>
      <c r="F14508" s="13"/>
      <c r="G14508" s="13"/>
      <c r="H14508" s="13"/>
      <c r="I14508" s="13"/>
      <c r="J14508" s="13"/>
      <c r="K14508" s="8" t="s">
        <v>22485</v>
      </c>
      <c r="L14508" s="13"/>
      <c r="M14508" s="13"/>
      <c r="N14508" s="19"/>
    </row>
    <row r="14509" spans="1:14" x14ac:dyDescent="0.3">
      <c r="A14509" s="11" t="s">
        <v>22584</v>
      </c>
      <c r="B14509" s="14">
        <v>45042.083333333336</v>
      </c>
      <c r="C14509" s="11" t="s">
        <v>15</v>
      </c>
      <c r="D14509" s="11" t="s">
        <v>16</v>
      </c>
      <c r="E14509" s="11" t="s">
        <v>28</v>
      </c>
      <c r="F14509" s="11" t="s">
        <v>18</v>
      </c>
      <c r="G14509" s="11" t="s">
        <v>42</v>
      </c>
      <c r="H14509" s="11" t="s">
        <v>20</v>
      </c>
      <c r="I14509" s="11" t="s">
        <v>43</v>
      </c>
      <c r="J14509" s="11" t="s">
        <v>22</v>
      </c>
      <c r="K14509" s="6" t="s">
        <v>9563</v>
      </c>
      <c r="L14509" s="11" t="s">
        <v>22585</v>
      </c>
      <c r="M14509" s="11" t="s">
        <v>35</v>
      </c>
      <c r="N14509" s="17" t="s">
        <v>26</v>
      </c>
    </row>
    <row r="14510" spans="1:14" x14ac:dyDescent="0.3">
      <c r="A14510" s="12"/>
      <c r="B14510" s="15"/>
      <c r="C14510" s="12"/>
      <c r="D14510" s="12"/>
      <c r="E14510" s="12"/>
      <c r="F14510" s="12"/>
      <c r="G14510" s="12"/>
      <c r="H14510" s="12"/>
      <c r="I14510" s="12"/>
      <c r="J14510" s="12"/>
      <c r="K14510" s="7" t="s">
        <v>32</v>
      </c>
      <c r="L14510" s="12"/>
      <c r="M14510" s="12"/>
      <c r="N14510" s="18"/>
    </row>
    <row r="14511" spans="1:14" x14ac:dyDescent="0.3">
      <c r="A14511" s="12"/>
      <c r="B14511" s="15"/>
      <c r="C14511" s="12"/>
      <c r="D14511" s="12"/>
      <c r="E14511" s="12"/>
      <c r="F14511" s="12"/>
      <c r="G14511" s="12"/>
      <c r="H14511" s="12"/>
      <c r="I14511" s="12"/>
      <c r="J14511" s="12"/>
      <c r="K14511" s="7" t="s">
        <v>3291</v>
      </c>
      <c r="L14511" s="12"/>
      <c r="M14511" s="12"/>
      <c r="N14511" s="18"/>
    </row>
    <row r="14512" spans="1:14" x14ac:dyDescent="0.3">
      <c r="A14512" s="12"/>
      <c r="B14512" s="15"/>
      <c r="C14512" s="12"/>
      <c r="D14512" s="12"/>
      <c r="E14512" s="12"/>
      <c r="F14512" s="12"/>
      <c r="G14512" s="12"/>
      <c r="H14512" s="12"/>
      <c r="I14512" s="12"/>
      <c r="J14512" s="12"/>
      <c r="K14512" s="7" t="s">
        <v>32</v>
      </c>
      <c r="L14512" s="12"/>
      <c r="M14512" s="12"/>
      <c r="N14512" s="18"/>
    </row>
    <row r="14513" spans="1:14" x14ac:dyDescent="0.3">
      <c r="A14513" s="13"/>
      <c r="B14513" s="16"/>
      <c r="C14513" s="13"/>
      <c r="D14513" s="13"/>
      <c r="E14513" s="13"/>
      <c r="F14513" s="13"/>
      <c r="G14513" s="13"/>
      <c r="H14513" s="13"/>
      <c r="I14513" s="13"/>
      <c r="J14513" s="13"/>
      <c r="K14513" s="8" t="s">
        <v>22586</v>
      </c>
      <c r="L14513" s="13"/>
      <c r="M14513" s="13"/>
      <c r="N14513" s="19"/>
    </row>
    <row r="14514" spans="1:14" x14ac:dyDescent="0.3">
      <c r="A14514" s="11" t="s">
        <v>22587</v>
      </c>
      <c r="B14514" s="14">
        <v>45042.083333333336</v>
      </c>
      <c r="C14514" s="11" t="s">
        <v>15</v>
      </c>
      <c r="D14514" s="11" t="s">
        <v>16</v>
      </c>
      <c r="E14514" s="11" t="s">
        <v>28</v>
      </c>
      <c r="F14514" s="11" t="s">
        <v>18</v>
      </c>
      <c r="G14514" s="11" t="s">
        <v>42</v>
      </c>
      <c r="H14514" s="11" t="s">
        <v>20</v>
      </c>
      <c r="I14514" s="11" t="s">
        <v>21</v>
      </c>
      <c r="J14514" s="11" t="s">
        <v>22</v>
      </c>
      <c r="K14514" s="6" t="s">
        <v>2963</v>
      </c>
      <c r="L14514" s="11" t="s">
        <v>22588</v>
      </c>
      <c r="M14514" s="11" t="s">
        <v>35</v>
      </c>
      <c r="N14514" s="17" t="s">
        <v>26</v>
      </c>
    </row>
    <row r="14515" spans="1:14" x14ac:dyDescent="0.3">
      <c r="A14515" s="12"/>
      <c r="B14515" s="15"/>
      <c r="C14515" s="12"/>
      <c r="D14515" s="12"/>
      <c r="E14515" s="12"/>
      <c r="F14515" s="12"/>
      <c r="G14515" s="12"/>
      <c r="H14515" s="12"/>
      <c r="I14515" s="12"/>
      <c r="J14515" s="12"/>
      <c r="K14515" s="7" t="s">
        <v>32</v>
      </c>
      <c r="L14515" s="12"/>
      <c r="M14515" s="12"/>
      <c r="N14515" s="18"/>
    </row>
    <row r="14516" spans="1:14" x14ac:dyDescent="0.3">
      <c r="A14516" s="12"/>
      <c r="B14516" s="15"/>
      <c r="C14516" s="12"/>
      <c r="D14516" s="12"/>
      <c r="E14516" s="12"/>
      <c r="F14516" s="12"/>
      <c r="G14516" s="12"/>
      <c r="H14516" s="12"/>
      <c r="I14516" s="12"/>
      <c r="J14516" s="12"/>
      <c r="K14516" s="7" t="s">
        <v>17681</v>
      </c>
      <c r="L14516" s="12"/>
      <c r="M14516" s="12"/>
      <c r="N14516" s="18"/>
    </row>
    <row r="14517" spans="1:14" x14ac:dyDescent="0.3">
      <c r="A14517" s="12"/>
      <c r="B14517" s="15"/>
      <c r="C14517" s="12"/>
      <c r="D14517" s="12"/>
      <c r="E14517" s="12"/>
      <c r="F14517" s="12"/>
      <c r="G14517" s="12"/>
      <c r="H14517" s="12"/>
      <c r="I14517" s="12"/>
      <c r="J14517" s="12"/>
      <c r="K14517" s="7" t="s">
        <v>32</v>
      </c>
      <c r="L14517" s="12"/>
      <c r="M14517" s="12"/>
      <c r="N14517" s="18"/>
    </row>
    <row r="14518" spans="1:14" x14ac:dyDescent="0.3">
      <c r="A14518" s="13"/>
      <c r="B14518" s="16"/>
      <c r="C14518" s="13"/>
      <c r="D14518" s="13"/>
      <c r="E14518" s="13"/>
      <c r="F14518" s="13"/>
      <c r="G14518" s="13"/>
      <c r="H14518" s="13"/>
      <c r="I14518" s="13"/>
      <c r="J14518" s="13"/>
      <c r="K14518" s="8" t="s">
        <v>5858</v>
      </c>
      <c r="L14518" s="13"/>
      <c r="M14518" s="13"/>
      <c r="N14518" s="19"/>
    </row>
    <row r="14519" spans="1:14" x14ac:dyDescent="0.3">
      <c r="A14519" s="11" t="s">
        <v>22589</v>
      </c>
      <c r="B14519" s="14">
        <v>45042.083333333336</v>
      </c>
      <c r="C14519" s="11" t="s">
        <v>15</v>
      </c>
      <c r="D14519" s="11" t="s">
        <v>16</v>
      </c>
      <c r="E14519" s="11" t="s">
        <v>28</v>
      </c>
      <c r="F14519" s="11" t="s">
        <v>18</v>
      </c>
      <c r="G14519" s="11" t="s">
        <v>42</v>
      </c>
      <c r="H14519" s="11" t="s">
        <v>20</v>
      </c>
      <c r="I14519" s="11" t="s">
        <v>43</v>
      </c>
      <c r="J14519" s="11" t="s">
        <v>22</v>
      </c>
      <c r="K14519" s="6" t="s">
        <v>20683</v>
      </c>
      <c r="L14519" s="11" t="s">
        <v>22590</v>
      </c>
      <c r="M14519" s="11" t="s">
        <v>22591</v>
      </c>
      <c r="N14519" s="17" t="s">
        <v>26</v>
      </c>
    </row>
    <row r="14520" spans="1:14" x14ac:dyDescent="0.3">
      <c r="A14520" s="12"/>
      <c r="B14520" s="15"/>
      <c r="C14520" s="12"/>
      <c r="D14520" s="12"/>
      <c r="E14520" s="12"/>
      <c r="F14520" s="12"/>
      <c r="G14520" s="12"/>
      <c r="H14520" s="12"/>
      <c r="I14520" s="12"/>
      <c r="J14520" s="12"/>
      <c r="K14520" s="7" t="s">
        <v>32</v>
      </c>
      <c r="L14520" s="12"/>
      <c r="M14520" s="12"/>
      <c r="N14520" s="18"/>
    </row>
    <row r="14521" spans="1:14" x14ac:dyDescent="0.3">
      <c r="A14521" s="12"/>
      <c r="B14521" s="15"/>
      <c r="C14521" s="12"/>
      <c r="D14521" s="12"/>
      <c r="E14521" s="12"/>
      <c r="F14521" s="12"/>
      <c r="G14521" s="12"/>
      <c r="H14521" s="12"/>
      <c r="I14521" s="12"/>
      <c r="J14521" s="12"/>
      <c r="K14521" s="7" t="s">
        <v>3496</v>
      </c>
      <c r="L14521" s="12"/>
      <c r="M14521" s="12"/>
      <c r="N14521" s="18"/>
    </row>
    <row r="14522" spans="1:14" x14ac:dyDescent="0.3">
      <c r="A14522" s="12"/>
      <c r="B14522" s="15"/>
      <c r="C14522" s="12"/>
      <c r="D14522" s="12"/>
      <c r="E14522" s="12"/>
      <c r="F14522" s="12"/>
      <c r="G14522" s="12"/>
      <c r="H14522" s="12"/>
      <c r="I14522" s="12"/>
      <c r="J14522" s="12"/>
      <c r="K14522" s="7" t="s">
        <v>32</v>
      </c>
      <c r="L14522" s="12"/>
      <c r="M14522" s="12"/>
      <c r="N14522" s="18"/>
    </row>
    <row r="14523" spans="1:14" x14ac:dyDescent="0.3">
      <c r="A14523" s="13"/>
      <c r="B14523" s="16"/>
      <c r="C14523" s="13"/>
      <c r="D14523" s="13"/>
      <c r="E14523" s="13"/>
      <c r="F14523" s="13"/>
      <c r="G14523" s="13"/>
      <c r="H14523" s="13"/>
      <c r="I14523" s="13"/>
      <c r="J14523" s="13"/>
      <c r="K14523" s="8" t="s">
        <v>18814</v>
      </c>
      <c r="L14523" s="13"/>
      <c r="M14523" s="13"/>
      <c r="N14523" s="19"/>
    </row>
    <row r="14524" spans="1:14" x14ac:dyDescent="0.3">
      <c r="A14524" s="11" t="s">
        <v>22592</v>
      </c>
      <c r="B14524" s="14">
        <v>45042.083333333336</v>
      </c>
      <c r="C14524" s="11" t="s">
        <v>15</v>
      </c>
      <c r="D14524" s="11" t="s">
        <v>16</v>
      </c>
      <c r="E14524" s="11" t="s">
        <v>28</v>
      </c>
      <c r="F14524" s="11" t="s">
        <v>18</v>
      </c>
      <c r="G14524" s="11" t="s">
        <v>42</v>
      </c>
      <c r="H14524" s="11" t="s">
        <v>20</v>
      </c>
      <c r="I14524" s="11" t="s">
        <v>43</v>
      </c>
      <c r="J14524" s="11" t="s">
        <v>22</v>
      </c>
      <c r="K14524" s="6" t="s">
        <v>3530</v>
      </c>
      <c r="L14524" s="11" t="s">
        <v>22593</v>
      </c>
      <c r="M14524" s="11" t="s">
        <v>22594</v>
      </c>
      <c r="N14524" s="17" t="s">
        <v>26</v>
      </c>
    </row>
    <row r="14525" spans="1:14" x14ac:dyDescent="0.3">
      <c r="A14525" s="12"/>
      <c r="B14525" s="15"/>
      <c r="C14525" s="12"/>
      <c r="D14525" s="12"/>
      <c r="E14525" s="12"/>
      <c r="F14525" s="12"/>
      <c r="G14525" s="12"/>
      <c r="H14525" s="12"/>
      <c r="I14525" s="12"/>
      <c r="J14525" s="12"/>
      <c r="K14525" s="7" t="s">
        <v>32</v>
      </c>
      <c r="L14525" s="12"/>
      <c r="M14525" s="12"/>
      <c r="N14525" s="18"/>
    </row>
    <row r="14526" spans="1:14" x14ac:dyDescent="0.3">
      <c r="A14526" s="12"/>
      <c r="B14526" s="15"/>
      <c r="C14526" s="12"/>
      <c r="D14526" s="12"/>
      <c r="E14526" s="12"/>
      <c r="F14526" s="12"/>
      <c r="G14526" s="12"/>
      <c r="H14526" s="12"/>
      <c r="I14526" s="12"/>
      <c r="J14526" s="12"/>
      <c r="K14526" s="7" t="s">
        <v>22595</v>
      </c>
      <c r="L14526" s="12"/>
      <c r="M14526" s="12"/>
      <c r="N14526" s="18"/>
    </row>
    <row r="14527" spans="1:14" x14ac:dyDescent="0.3">
      <c r="A14527" s="12"/>
      <c r="B14527" s="15"/>
      <c r="C14527" s="12"/>
      <c r="D14527" s="12"/>
      <c r="E14527" s="12"/>
      <c r="F14527" s="12"/>
      <c r="G14527" s="12"/>
      <c r="H14527" s="12"/>
      <c r="I14527" s="12"/>
      <c r="J14527" s="12"/>
      <c r="K14527" s="7" t="s">
        <v>32</v>
      </c>
      <c r="L14527" s="12"/>
      <c r="M14527" s="12"/>
      <c r="N14527" s="18"/>
    </row>
    <row r="14528" spans="1:14" x14ac:dyDescent="0.3">
      <c r="A14528" s="12"/>
      <c r="B14528" s="15"/>
      <c r="C14528" s="12"/>
      <c r="D14528" s="12"/>
      <c r="E14528" s="12"/>
      <c r="F14528" s="12"/>
      <c r="G14528" s="12"/>
      <c r="H14528" s="12"/>
      <c r="I14528" s="12"/>
      <c r="J14528" s="12"/>
      <c r="K14528" s="7" t="s">
        <v>22596</v>
      </c>
      <c r="L14528" s="12"/>
      <c r="M14528" s="12"/>
      <c r="N14528" s="18"/>
    </row>
    <row r="14529" spans="1:14" x14ac:dyDescent="0.3">
      <c r="A14529" s="12"/>
      <c r="B14529" s="15"/>
      <c r="C14529" s="12"/>
      <c r="D14529" s="12"/>
      <c r="E14529" s="12"/>
      <c r="F14529" s="12"/>
      <c r="G14529" s="12"/>
      <c r="H14529" s="12"/>
      <c r="I14529" s="12"/>
      <c r="J14529" s="12"/>
      <c r="K14529" s="7" t="s">
        <v>32</v>
      </c>
      <c r="L14529" s="12"/>
      <c r="M14529" s="12"/>
      <c r="N14529" s="18"/>
    </row>
    <row r="14530" spans="1:14" x14ac:dyDescent="0.3">
      <c r="A14530" s="12"/>
      <c r="B14530" s="15"/>
      <c r="C14530" s="12"/>
      <c r="D14530" s="12"/>
      <c r="E14530" s="12"/>
      <c r="F14530" s="12"/>
      <c r="G14530" s="12"/>
      <c r="H14530" s="12"/>
      <c r="I14530" s="12"/>
      <c r="J14530" s="12"/>
      <c r="K14530" s="7" t="s">
        <v>5856</v>
      </c>
      <c r="L14530" s="12"/>
      <c r="M14530" s="12"/>
      <c r="N14530" s="18"/>
    </row>
    <row r="14531" spans="1:14" x14ac:dyDescent="0.3">
      <c r="A14531" s="12"/>
      <c r="B14531" s="15"/>
      <c r="C14531" s="12"/>
      <c r="D14531" s="12"/>
      <c r="E14531" s="12"/>
      <c r="F14531" s="12"/>
      <c r="G14531" s="12"/>
      <c r="H14531" s="12"/>
      <c r="I14531" s="12"/>
      <c r="J14531" s="12"/>
      <c r="K14531" s="7" t="s">
        <v>32</v>
      </c>
      <c r="L14531" s="12"/>
      <c r="M14531" s="12"/>
      <c r="N14531" s="18"/>
    </row>
    <row r="14532" spans="1:14" x14ac:dyDescent="0.3">
      <c r="A14532" s="12"/>
      <c r="B14532" s="15"/>
      <c r="C14532" s="12"/>
      <c r="D14532" s="12"/>
      <c r="E14532" s="12"/>
      <c r="F14532" s="12"/>
      <c r="G14532" s="12"/>
      <c r="H14532" s="12"/>
      <c r="I14532" s="12"/>
      <c r="J14532" s="12"/>
      <c r="K14532" s="7" t="s">
        <v>22597</v>
      </c>
      <c r="L14532" s="12"/>
      <c r="M14532" s="12"/>
      <c r="N14532" s="18"/>
    </row>
    <row r="14533" spans="1:14" x14ac:dyDescent="0.3">
      <c r="A14533" s="12"/>
      <c r="B14533" s="15"/>
      <c r="C14533" s="12"/>
      <c r="D14533" s="12"/>
      <c r="E14533" s="12"/>
      <c r="F14533" s="12"/>
      <c r="G14533" s="12"/>
      <c r="H14533" s="12"/>
      <c r="I14533" s="12"/>
      <c r="J14533" s="12"/>
      <c r="K14533" s="7" t="s">
        <v>32</v>
      </c>
      <c r="L14533" s="12"/>
      <c r="M14533" s="12"/>
      <c r="N14533" s="18"/>
    </row>
    <row r="14534" spans="1:14" x14ac:dyDescent="0.3">
      <c r="A14534" s="13"/>
      <c r="B14534" s="16"/>
      <c r="C14534" s="13"/>
      <c r="D14534" s="13"/>
      <c r="E14534" s="13"/>
      <c r="F14534" s="13"/>
      <c r="G14534" s="13"/>
      <c r="H14534" s="13"/>
      <c r="I14534" s="13"/>
      <c r="J14534" s="13"/>
      <c r="K14534" s="8" t="s">
        <v>5753</v>
      </c>
      <c r="L14534" s="13"/>
      <c r="M14534" s="13"/>
      <c r="N14534" s="19"/>
    </row>
    <row r="14535" spans="1:14" x14ac:dyDescent="0.3">
      <c r="A14535" s="11" t="s">
        <v>22598</v>
      </c>
      <c r="B14535" s="14">
        <v>45042.083333333336</v>
      </c>
      <c r="C14535" s="11" t="s">
        <v>15</v>
      </c>
      <c r="D14535" s="11" t="s">
        <v>16</v>
      </c>
      <c r="E14535" s="11" t="s">
        <v>28</v>
      </c>
      <c r="F14535" s="11" t="s">
        <v>18</v>
      </c>
      <c r="G14535" s="11" t="s">
        <v>29</v>
      </c>
      <c r="H14535" s="11" t="s">
        <v>20</v>
      </c>
      <c r="I14535" s="11" t="s">
        <v>21</v>
      </c>
      <c r="J14535" s="11" t="s">
        <v>22</v>
      </c>
      <c r="K14535" s="6" t="s">
        <v>21715</v>
      </c>
      <c r="L14535" s="11" t="s">
        <v>22599</v>
      </c>
      <c r="M14535" s="11" t="s">
        <v>22600</v>
      </c>
      <c r="N14535" s="17" t="s">
        <v>26</v>
      </c>
    </row>
    <row r="14536" spans="1:14" x14ac:dyDescent="0.3">
      <c r="A14536" s="12"/>
      <c r="B14536" s="15"/>
      <c r="C14536" s="12"/>
      <c r="D14536" s="12"/>
      <c r="E14536" s="12"/>
      <c r="F14536" s="12"/>
      <c r="G14536" s="12"/>
      <c r="H14536" s="12"/>
      <c r="I14536" s="12"/>
      <c r="J14536" s="12"/>
      <c r="K14536" s="7" t="s">
        <v>32</v>
      </c>
      <c r="L14536" s="12"/>
      <c r="M14536" s="12"/>
      <c r="N14536" s="18"/>
    </row>
    <row r="14537" spans="1:14" x14ac:dyDescent="0.3">
      <c r="A14537" s="12"/>
      <c r="B14537" s="15"/>
      <c r="C14537" s="12"/>
      <c r="D14537" s="12"/>
      <c r="E14537" s="12"/>
      <c r="F14537" s="12"/>
      <c r="G14537" s="12"/>
      <c r="H14537" s="12"/>
      <c r="I14537" s="12"/>
      <c r="J14537" s="12"/>
      <c r="K14537" s="7" t="s">
        <v>21717</v>
      </c>
      <c r="L14537" s="12"/>
      <c r="M14537" s="12"/>
      <c r="N14537" s="18"/>
    </row>
    <row r="14538" spans="1:14" x14ac:dyDescent="0.3">
      <c r="A14538" s="12"/>
      <c r="B14538" s="15"/>
      <c r="C14538" s="12"/>
      <c r="D14538" s="12"/>
      <c r="E14538" s="12"/>
      <c r="F14538" s="12"/>
      <c r="G14538" s="12"/>
      <c r="H14538" s="12"/>
      <c r="I14538" s="12"/>
      <c r="J14538" s="12"/>
      <c r="K14538" s="7" t="s">
        <v>32</v>
      </c>
      <c r="L14538" s="12"/>
      <c r="M14538" s="12"/>
      <c r="N14538" s="18"/>
    </row>
    <row r="14539" spans="1:14" x14ac:dyDescent="0.3">
      <c r="A14539" s="12"/>
      <c r="B14539" s="15"/>
      <c r="C14539" s="12"/>
      <c r="D14539" s="12"/>
      <c r="E14539" s="12"/>
      <c r="F14539" s="12"/>
      <c r="G14539" s="12"/>
      <c r="H14539" s="12"/>
      <c r="I14539" s="12"/>
      <c r="J14539" s="12"/>
      <c r="K14539" s="7" t="s">
        <v>21718</v>
      </c>
      <c r="L14539" s="12"/>
      <c r="M14539" s="12"/>
      <c r="N14539" s="18"/>
    </row>
    <row r="14540" spans="1:14" x14ac:dyDescent="0.3">
      <c r="A14540" s="12"/>
      <c r="B14540" s="15"/>
      <c r="C14540" s="12"/>
      <c r="D14540" s="12"/>
      <c r="E14540" s="12"/>
      <c r="F14540" s="12"/>
      <c r="G14540" s="12"/>
      <c r="H14540" s="12"/>
      <c r="I14540" s="12"/>
      <c r="J14540" s="12"/>
      <c r="K14540" s="7" t="s">
        <v>32</v>
      </c>
      <c r="L14540" s="12"/>
      <c r="M14540" s="12"/>
      <c r="N14540" s="18"/>
    </row>
    <row r="14541" spans="1:14" x14ac:dyDescent="0.3">
      <c r="A14541" s="12"/>
      <c r="B14541" s="15"/>
      <c r="C14541" s="12"/>
      <c r="D14541" s="12"/>
      <c r="E14541" s="12"/>
      <c r="F14541" s="12"/>
      <c r="G14541" s="12"/>
      <c r="H14541" s="12"/>
      <c r="I14541" s="12"/>
      <c r="J14541" s="12"/>
      <c r="K14541" s="7" t="s">
        <v>21719</v>
      </c>
      <c r="L14541" s="12"/>
      <c r="M14541" s="12"/>
      <c r="N14541" s="18"/>
    </row>
    <row r="14542" spans="1:14" x14ac:dyDescent="0.3">
      <c r="A14542" s="12"/>
      <c r="B14542" s="15"/>
      <c r="C14542" s="12"/>
      <c r="D14542" s="12"/>
      <c r="E14542" s="12"/>
      <c r="F14542" s="12"/>
      <c r="G14542" s="12"/>
      <c r="H14542" s="12"/>
      <c r="I14542" s="12"/>
      <c r="J14542" s="12"/>
      <c r="K14542" s="7" t="s">
        <v>32</v>
      </c>
      <c r="L14542" s="12"/>
      <c r="M14542" s="12"/>
      <c r="N14542" s="18"/>
    </row>
    <row r="14543" spans="1:14" x14ac:dyDescent="0.3">
      <c r="A14543" s="12"/>
      <c r="B14543" s="15"/>
      <c r="C14543" s="12"/>
      <c r="D14543" s="12"/>
      <c r="E14543" s="12"/>
      <c r="F14543" s="12"/>
      <c r="G14543" s="12"/>
      <c r="H14543" s="12"/>
      <c r="I14543" s="12"/>
      <c r="J14543" s="12"/>
      <c r="K14543" s="7" t="s">
        <v>324</v>
      </c>
      <c r="L14543" s="12"/>
      <c r="M14543" s="12"/>
      <c r="N14543" s="18"/>
    </row>
    <row r="14544" spans="1:14" x14ac:dyDescent="0.3">
      <c r="A14544" s="12"/>
      <c r="B14544" s="15"/>
      <c r="C14544" s="12"/>
      <c r="D14544" s="12"/>
      <c r="E14544" s="12"/>
      <c r="F14544" s="12"/>
      <c r="G14544" s="12"/>
      <c r="H14544" s="12"/>
      <c r="I14544" s="12"/>
      <c r="J14544" s="12"/>
      <c r="K14544" s="7" t="s">
        <v>32</v>
      </c>
      <c r="L14544" s="12"/>
      <c r="M14544" s="12"/>
      <c r="N14544" s="18"/>
    </row>
    <row r="14545" spans="1:14" x14ac:dyDescent="0.3">
      <c r="A14545" s="12"/>
      <c r="B14545" s="15"/>
      <c r="C14545" s="12"/>
      <c r="D14545" s="12"/>
      <c r="E14545" s="12"/>
      <c r="F14545" s="12"/>
      <c r="G14545" s="12"/>
      <c r="H14545" s="12"/>
      <c r="I14545" s="12"/>
      <c r="J14545" s="12"/>
      <c r="K14545" s="7" t="s">
        <v>21720</v>
      </c>
      <c r="L14545" s="12"/>
      <c r="M14545" s="12"/>
      <c r="N14545" s="18"/>
    </row>
    <row r="14546" spans="1:14" x14ac:dyDescent="0.3">
      <c r="A14546" s="12"/>
      <c r="B14546" s="15"/>
      <c r="C14546" s="12"/>
      <c r="D14546" s="12"/>
      <c r="E14546" s="12"/>
      <c r="F14546" s="12"/>
      <c r="G14546" s="12"/>
      <c r="H14546" s="12"/>
      <c r="I14546" s="12"/>
      <c r="J14546" s="12"/>
      <c r="K14546" s="7" t="s">
        <v>32</v>
      </c>
      <c r="L14546" s="12"/>
      <c r="M14546" s="12"/>
      <c r="N14546" s="18"/>
    </row>
    <row r="14547" spans="1:14" x14ac:dyDescent="0.3">
      <c r="A14547" s="12"/>
      <c r="B14547" s="15"/>
      <c r="C14547" s="12"/>
      <c r="D14547" s="12"/>
      <c r="E14547" s="12"/>
      <c r="F14547" s="12"/>
      <c r="G14547" s="12"/>
      <c r="H14547" s="12"/>
      <c r="I14547" s="12"/>
      <c r="J14547" s="12"/>
      <c r="K14547" s="7" t="s">
        <v>21721</v>
      </c>
      <c r="L14547" s="12"/>
      <c r="M14547" s="12"/>
      <c r="N14547" s="18"/>
    </row>
    <row r="14548" spans="1:14" x14ac:dyDescent="0.3">
      <c r="A14548" s="12"/>
      <c r="B14548" s="15"/>
      <c r="C14548" s="12"/>
      <c r="D14548" s="12"/>
      <c r="E14548" s="12"/>
      <c r="F14548" s="12"/>
      <c r="G14548" s="12"/>
      <c r="H14548" s="12"/>
      <c r="I14548" s="12"/>
      <c r="J14548" s="12"/>
      <c r="K14548" s="7" t="s">
        <v>32</v>
      </c>
      <c r="L14548" s="12"/>
      <c r="M14548" s="12"/>
      <c r="N14548" s="18"/>
    </row>
    <row r="14549" spans="1:14" x14ac:dyDescent="0.3">
      <c r="A14549" s="12"/>
      <c r="B14549" s="15"/>
      <c r="C14549" s="12"/>
      <c r="D14549" s="12"/>
      <c r="E14549" s="12"/>
      <c r="F14549" s="12"/>
      <c r="G14549" s="12"/>
      <c r="H14549" s="12"/>
      <c r="I14549" s="12"/>
      <c r="J14549" s="12"/>
      <c r="K14549" s="7" t="s">
        <v>21722</v>
      </c>
      <c r="L14549" s="12"/>
      <c r="M14549" s="12"/>
      <c r="N14549" s="18"/>
    </row>
    <row r="14550" spans="1:14" x14ac:dyDescent="0.3">
      <c r="A14550" s="12"/>
      <c r="B14550" s="15"/>
      <c r="C14550" s="12"/>
      <c r="D14550" s="12"/>
      <c r="E14550" s="12"/>
      <c r="F14550" s="12"/>
      <c r="G14550" s="12"/>
      <c r="H14550" s="12"/>
      <c r="I14550" s="12"/>
      <c r="J14550" s="12"/>
      <c r="K14550" s="7" t="s">
        <v>32</v>
      </c>
      <c r="L14550" s="12"/>
      <c r="M14550" s="12"/>
      <c r="N14550" s="18"/>
    </row>
    <row r="14551" spans="1:14" x14ac:dyDescent="0.3">
      <c r="A14551" s="12"/>
      <c r="B14551" s="15"/>
      <c r="C14551" s="12"/>
      <c r="D14551" s="12"/>
      <c r="E14551" s="12"/>
      <c r="F14551" s="12"/>
      <c r="G14551" s="12"/>
      <c r="H14551" s="12"/>
      <c r="I14551" s="12"/>
      <c r="J14551" s="12"/>
      <c r="K14551" s="7" t="s">
        <v>21723</v>
      </c>
      <c r="L14551" s="12"/>
      <c r="M14551" s="12"/>
      <c r="N14551" s="18"/>
    </row>
    <row r="14552" spans="1:14" x14ac:dyDescent="0.3">
      <c r="A14552" s="12"/>
      <c r="B14552" s="15"/>
      <c r="C14552" s="12"/>
      <c r="D14552" s="12"/>
      <c r="E14552" s="12"/>
      <c r="F14552" s="12"/>
      <c r="G14552" s="12"/>
      <c r="H14552" s="12"/>
      <c r="I14552" s="12"/>
      <c r="J14552" s="12"/>
      <c r="K14552" s="7" t="s">
        <v>32</v>
      </c>
      <c r="L14552" s="12"/>
      <c r="M14552" s="12"/>
      <c r="N14552" s="18"/>
    </row>
    <row r="14553" spans="1:14" x14ac:dyDescent="0.3">
      <c r="A14553" s="12"/>
      <c r="B14553" s="15"/>
      <c r="C14553" s="12"/>
      <c r="D14553" s="12"/>
      <c r="E14553" s="12"/>
      <c r="F14553" s="12"/>
      <c r="G14553" s="12"/>
      <c r="H14553" s="12"/>
      <c r="I14553" s="12"/>
      <c r="J14553" s="12"/>
      <c r="K14553" s="7" t="s">
        <v>21724</v>
      </c>
      <c r="L14553" s="12"/>
      <c r="M14553" s="12"/>
      <c r="N14553" s="18"/>
    </row>
    <row r="14554" spans="1:14" x14ac:dyDescent="0.3">
      <c r="A14554" s="12"/>
      <c r="B14554" s="15"/>
      <c r="C14554" s="12"/>
      <c r="D14554" s="12"/>
      <c r="E14554" s="12"/>
      <c r="F14554" s="12"/>
      <c r="G14554" s="12"/>
      <c r="H14554" s="12"/>
      <c r="I14554" s="12"/>
      <c r="J14554" s="12"/>
      <c r="K14554" s="7" t="s">
        <v>32</v>
      </c>
      <c r="L14554" s="12"/>
      <c r="M14554" s="12"/>
      <c r="N14554" s="18"/>
    </row>
    <row r="14555" spans="1:14" x14ac:dyDescent="0.3">
      <c r="A14555" s="12"/>
      <c r="B14555" s="15"/>
      <c r="C14555" s="12"/>
      <c r="D14555" s="12"/>
      <c r="E14555" s="12"/>
      <c r="F14555" s="12"/>
      <c r="G14555" s="12"/>
      <c r="H14555" s="12"/>
      <c r="I14555" s="12"/>
      <c r="J14555" s="12"/>
      <c r="K14555" s="7" t="s">
        <v>21725</v>
      </c>
      <c r="L14555" s="12"/>
      <c r="M14555" s="12"/>
      <c r="N14555" s="18"/>
    </row>
    <row r="14556" spans="1:14" x14ac:dyDescent="0.3">
      <c r="A14556" s="12"/>
      <c r="B14556" s="15"/>
      <c r="C14556" s="12"/>
      <c r="D14556" s="12"/>
      <c r="E14556" s="12"/>
      <c r="F14556" s="12"/>
      <c r="G14556" s="12"/>
      <c r="H14556" s="12"/>
      <c r="I14556" s="12"/>
      <c r="J14556" s="12"/>
      <c r="K14556" s="7" t="s">
        <v>32</v>
      </c>
      <c r="L14556" s="12"/>
      <c r="M14556" s="12"/>
      <c r="N14556" s="18"/>
    </row>
    <row r="14557" spans="1:14" x14ac:dyDescent="0.3">
      <c r="A14557" s="12"/>
      <c r="B14557" s="15"/>
      <c r="C14557" s="12"/>
      <c r="D14557" s="12"/>
      <c r="E14557" s="12"/>
      <c r="F14557" s="12"/>
      <c r="G14557" s="12"/>
      <c r="H14557" s="12"/>
      <c r="I14557" s="12"/>
      <c r="J14557" s="12"/>
      <c r="K14557" s="7" t="s">
        <v>21726</v>
      </c>
      <c r="L14557" s="12"/>
      <c r="M14557" s="12"/>
      <c r="N14557" s="18"/>
    </row>
    <row r="14558" spans="1:14" x14ac:dyDescent="0.3">
      <c r="A14558" s="12"/>
      <c r="B14558" s="15"/>
      <c r="C14558" s="12"/>
      <c r="D14558" s="12"/>
      <c r="E14558" s="12"/>
      <c r="F14558" s="12"/>
      <c r="G14558" s="12"/>
      <c r="H14558" s="12"/>
      <c r="I14558" s="12"/>
      <c r="J14558" s="12"/>
      <c r="K14558" s="7" t="s">
        <v>32</v>
      </c>
      <c r="L14558" s="12"/>
      <c r="M14558" s="12"/>
      <c r="N14558" s="18"/>
    </row>
    <row r="14559" spans="1:14" x14ac:dyDescent="0.3">
      <c r="A14559" s="12"/>
      <c r="B14559" s="15"/>
      <c r="C14559" s="12"/>
      <c r="D14559" s="12"/>
      <c r="E14559" s="12"/>
      <c r="F14559" s="12"/>
      <c r="G14559" s="12"/>
      <c r="H14559" s="12"/>
      <c r="I14559" s="12"/>
      <c r="J14559" s="12"/>
      <c r="K14559" s="7" t="s">
        <v>21727</v>
      </c>
      <c r="L14559" s="12"/>
      <c r="M14559" s="12"/>
      <c r="N14559" s="18"/>
    </row>
    <row r="14560" spans="1:14" x14ac:dyDescent="0.3">
      <c r="A14560" s="12"/>
      <c r="B14560" s="15"/>
      <c r="C14560" s="12"/>
      <c r="D14560" s="12"/>
      <c r="E14560" s="12"/>
      <c r="F14560" s="12"/>
      <c r="G14560" s="12"/>
      <c r="H14560" s="12"/>
      <c r="I14560" s="12"/>
      <c r="J14560" s="12"/>
      <c r="K14560" s="7" t="s">
        <v>32</v>
      </c>
      <c r="L14560" s="12"/>
      <c r="M14560" s="12"/>
      <c r="N14560" s="18"/>
    </row>
    <row r="14561" spans="1:14" x14ac:dyDescent="0.3">
      <c r="A14561" s="13"/>
      <c r="B14561" s="16"/>
      <c r="C14561" s="13"/>
      <c r="D14561" s="13"/>
      <c r="E14561" s="13"/>
      <c r="F14561" s="13"/>
      <c r="G14561" s="13"/>
      <c r="H14561" s="13"/>
      <c r="I14561" s="13"/>
      <c r="J14561" s="13"/>
      <c r="K14561" s="8" t="s">
        <v>21728</v>
      </c>
      <c r="L14561" s="13"/>
      <c r="M14561" s="13"/>
      <c r="N14561" s="19"/>
    </row>
    <row r="14562" spans="1:14" x14ac:dyDescent="0.3">
      <c r="A14562" s="11" t="s">
        <v>22601</v>
      </c>
      <c r="B14562" s="14">
        <v>45042.083333333336</v>
      </c>
      <c r="C14562" s="11" t="s">
        <v>15</v>
      </c>
      <c r="D14562" s="11" t="s">
        <v>16</v>
      </c>
      <c r="E14562" s="11" t="s">
        <v>28</v>
      </c>
      <c r="F14562" s="11" t="s">
        <v>22602</v>
      </c>
      <c r="G14562" s="11" t="s">
        <v>29</v>
      </c>
      <c r="H14562" s="11" t="s">
        <v>30</v>
      </c>
      <c r="I14562" s="11" t="s">
        <v>21</v>
      </c>
      <c r="J14562" s="11" t="s">
        <v>22</v>
      </c>
      <c r="K14562" s="6" t="s">
        <v>2301</v>
      </c>
      <c r="L14562" s="11" t="s">
        <v>22603</v>
      </c>
      <c r="M14562" s="11" t="s">
        <v>35</v>
      </c>
      <c r="N14562" s="17" t="s">
        <v>26</v>
      </c>
    </row>
    <row r="14563" spans="1:14" x14ac:dyDescent="0.3">
      <c r="A14563" s="12"/>
      <c r="B14563" s="15"/>
      <c r="C14563" s="12"/>
      <c r="D14563" s="12"/>
      <c r="E14563" s="12"/>
      <c r="F14563" s="12"/>
      <c r="G14563" s="12"/>
      <c r="H14563" s="12"/>
      <c r="I14563" s="12"/>
      <c r="J14563" s="12"/>
      <c r="K14563" s="7" t="s">
        <v>32</v>
      </c>
      <c r="L14563" s="12"/>
      <c r="M14563" s="12"/>
      <c r="N14563" s="18"/>
    </row>
    <row r="14564" spans="1:14" x14ac:dyDescent="0.3">
      <c r="A14564" s="13"/>
      <c r="B14564" s="16"/>
      <c r="C14564" s="13"/>
      <c r="D14564" s="13"/>
      <c r="E14564" s="13"/>
      <c r="F14564" s="13"/>
      <c r="G14564" s="13"/>
      <c r="H14564" s="13"/>
      <c r="I14564" s="13"/>
      <c r="J14564" s="13"/>
      <c r="K14564" s="8" t="s">
        <v>3347</v>
      </c>
      <c r="L14564" s="13"/>
      <c r="M14564" s="13"/>
      <c r="N14564" s="19"/>
    </row>
    <row r="14565" spans="1:14" x14ac:dyDescent="0.3">
      <c r="A14565" s="11" t="s">
        <v>22604</v>
      </c>
      <c r="B14565" s="14">
        <v>45042.083333333336</v>
      </c>
      <c r="C14565" s="11" t="s">
        <v>15</v>
      </c>
      <c r="D14565" s="11" t="s">
        <v>16</v>
      </c>
      <c r="E14565" s="11" t="s">
        <v>17</v>
      </c>
      <c r="F14565" s="11" t="s">
        <v>18</v>
      </c>
      <c r="G14565" s="11" t="s">
        <v>42</v>
      </c>
      <c r="H14565" s="11" t="s">
        <v>20</v>
      </c>
      <c r="I14565" s="11" t="s">
        <v>43</v>
      </c>
      <c r="J14565" s="11" t="s">
        <v>22</v>
      </c>
      <c r="K14565" s="6" t="s">
        <v>22605</v>
      </c>
      <c r="L14565" s="11" t="s">
        <v>10103</v>
      </c>
      <c r="M14565" s="11" t="s">
        <v>17750</v>
      </c>
      <c r="N14565" s="17" t="s">
        <v>26</v>
      </c>
    </row>
    <row r="14566" spans="1:14" x14ac:dyDescent="0.3">
      <c r="A14566" s="12"/>
      <c r="B14566" s="15"/>
      <c r="C14566" s="12"/>
      <c r="D14566" s="12"/>
      <c r="E14566" s="12"/>
      <c r="F14566" s="12"/>
      <c r="G14566" s="12"/>
      <c r="H14566" s="12"/>
      <c r="I14566" s="12"/>
      <c r="J14566" s="12"/>
      <c r="K14566" s="7" t="s">
        <v>32</v>
      </c>
      <c r="L14566" s="12"/>
      <c r="M14566" s="12"/>
      <c r="N14566" s="18"/>
    </row>
    <row r="14567" spans="1:14" x14ac:dyDescent="0.3">
      <c r="A14567" s="12"/>
      <c r="B14567" s="15"/>
      <c r="C14567" s="12"/>
      <c r="D14567" s="12"/>
      <c r="E14567" s="12"/>
      <c r="F14567" s="12"/>
      <c r="G14567" s="12"/>
      <c r="H14567" s="12"/>
      <c r="I14567" s="12"/>
      <c r="J14567" s="12"/>
      <c r="K14567" s="7" t="s">
        <v>22606</v>
      </c>
      <c r="L14567" s="12"/>
      <c r="M14567" s="12"/>
      <c r="N14567" s="18"/>
    </row>
    <row r="14568" spans="1:14" x14ac:dyDescent="0.3">
      <c r="A14568" s="12"/>
      <c r="B14568" s="15"/>
      <c r="C14568" s="12"/>
      <c r="D14568" s="12"/>
      <c r="E14568" s="12"/>
      <c r="F14568" s="12"/>
      <c r="G14568" s="12"/>
      <c r="H14568" s="12"/>
      <c r="I14568" s="12"/>
      <c r="J14568" s="12"/>
      <c r="K14568" s="7" t="s">
        <v>32</v>
      </c>
      <c r="L14568" s="12"/>
      <c r="M14568" s="12"/>
      <c r="N14568" s="18"/>
    </row>
    <row r="14569" spans="1:14" x14ac:dyDescent="0.3">
      <c r="A14569" s="12"/>
      <c r="B14569" s="15"/>
      <c r="C14569" s="12"/>
      <c r="D14569" s="12"/>
      <c r="E14569" s="12"/>
      <c r="F14569" s="12"/>
      <c r="G14569" s="12"/>
      <c r="H14569" s="12"/>
      <c r="I14569" s="12"/>
      <c r="J14569" s="12"/>
      <c r="K14569" s="7" t="s">
        <v>17401</v>
      </c>
      <c r="L14569" s="12"/>
      <c r="M14569" s="12"/>
      <c r="N14569" s="18"/>
    </row>
    <row r="14570" spans="1:14" x14ac:dyDescent="0.3">
      <c r="A14570" s="12"/>
      <c r="B14570" s="15"/>
      <c r="C14570" s="12"/>
      <c r="D14570" s="12"/>
      <c r="E14570" s="12"/>
      <c r="F14570" s="12"/>
      <c r="G14570" s="12"/>
      <c r="H14570" s="12"/>
      <c r="I14570" s="12"/>
      <c r="J14570" s="12"/>
      <c r="K14570" s="7" t="s">
        <v>32</v>
      </c>
      <c r="L14570" s="12"/>
      <c r="M14570" s="12"/>
      <c r="N14570" s="18"/>
    </row>
    <row r="14571" spans="1:14" x14ac:dyDescent="0.3">
      <c r="A14571" s="13"/>
      <c r="B14571" s="16"/>
      <c r="C14571" s="13"/>
      <c r="D14571" s="13"/>
      <c r="E14571" s="13"/>
      <c r="F14571" s="13"/>
      <c r="G14571" s="13"/>
      <c r="H14571" s="13"/>
      <c r="I14571" s="13"/>
      <c r="J14571" s="13"/>
      <c r="K14571" s="8" t="s">
        <v>22607</v>
      </c>
      <c r="L14571" s="13"/>
      <c r="M14571" s="13"/>
      <c r="N14571" s="19"/>
    </row>
    <row r="14572" spans="1:14" x14ac:dyDescent="0.3">
      <c r="A14572" s="11" t="s">
        <v>22608</v>
      </c>
      <c r="B14572" s="14">
        <v>45042.083333333336</v>
      </c>
      <c r="C14572" s="11" t="s">
        <v>15</v>
      </c>
      <c r="D14572" s="11" t="s">
        <v>16</v>
      </c>
      <c r="E14572" s="11" t="s">
        <v>28</v>
      </c>
      <c r="F14572" s="11" t="s">
        <v>18</v>
      </c>
      <c r="G14572" s="11" t="s">
        <v>42</v>
      </c>
      <c r="H14572" s="11" t="s">
        <v>20</v>
      </c>
      <c r="I14572" s="11" t="s">
        <v>21</v>
      </c>
      <c r="J14572" s="11" t="s">
        <v>22</v>
      </c>
      <c r="K14572" s="6" t="s">
        <v>11463</v>
      </c>
      <c r="L14572" s="11" t="s">
        <v>22609</v>
      </c>
      <c r="M14572" s="11" t="s">
        <v>35</v>
      </c>
      <c r="N14572" s="17" t="s">
        <v>26</v>
      </c>
    </row>
    <row r="14573" spans="1:14" x14ac:dyDescent="0.3">
      <c r="A14573" s="12"/>
      <c r="B14573" s="15"/>
      <c r="C14573" s="12"/>
      <c r="D14573" s="12"/>
      <c r="E14573" s="12"/>
      <c r="F14573" s="12"/>
      <c r="G14573" s="12"/>
      <c r="H14573" s="12"/>
      <c r="I14573" s="12"/>
      <c r="J14573" s="12"/>
      <c r="K14573" s="7" t="s">
        <v>32</v>
      </c>
      <c r="L14573" s="12"/>
      <c r="M14573" s="12"/>
      <c r="N14573" s="18"/>
    </row>
    <row r="14574" spans="1:14" x14ac:dyDescent="0.3">
      <c r="A14574" s="12"/>
      <c r="B14574" s="15"/>
      <c r="C14574" s="12"/>
      <c r="D14574" s="12"/>
      <c r="E14574" s="12"/>
      <c r="F14574" s="12"/>
      <c r="G14574" s="12"/>
      <c r="H14574" s="12"/>
      <c r="I14574" s="12"/>
      <c r="J14574" s="12"/>
      <c r="K14574" s="7" t="s">
        <v>7276</v>
      </c>
      <c r="L14574" s="12"/>
      <c r="M14574" s="12"/>
      <c r="N14574" s="18"/>
    </row>
    <row r="14575" spans="1:14" x14ac:dyDescent="0.3">
      <c r="A14575" s="12"/>
      <c r="B14575" s="15"/>
      <c r="C14575" s="12"/>
      <c r="D14575" s="12"/>
      <c r="E14575" s="12"/>
      <c r="F14575" s="12"/>
      <c r="G14575" s="12"/>
      <c r="H14575" s="12"/>
      <c r="I14575" s="12"/>
      <c r="J14575" s="12"/>
      <c r="K14575" s="7" t="s">
        <v>32</v>
      </c>
      <c r="L14575" s="12"/>
      <c r="M14575" s="12"/>
      <c r="N14575" s="18"/>
    </row>
    <row r="14576" spans="1:14" x14ac:dyDescent="0.3">
      <c r="A14576" s="12"/>
      <c r="B14576" s="15"/>
      <c r="C14576" s="12"/>
      <c r="D14576" s="12"/>
      <c r="E14576" s="12"/>
      <c r="F14576" s="12"/>
      <c r="G14576" s="12"/>
      <c r="H14576" s="12"/>
      <c r="I14576" s="12"/>
      <c r="J14576" s="12"/>
      <c r="K14576" s="7" t="s">
        <v>961</v>
      </c>
      <c r="L14576" s="12"/>
      <c r="M14576" s="12"/>
      <c r="N14576" s="18"/>
    </row>
    <row r="14577" spans="1:14" x14ac:dyDescent="0.3">
      <c r="A14577" s="12"/>
      <c r="B14577" s="15"/>
      <c r="C14577" s="12"/>
      <c r="D14577" s="12"/>
      <c r="E14577" s="12"/>
      <c r="F14577" s="12"/>
      <c r="G14577" s="12"/>
      <c r="H14577" s="12"/>
      <c r="I14577" s="12"/>
      <c r="J14577" s="12"/>
      <c r="K14577" s="7" t="s">
        <v>32</v>
      </c>
      <c r="L14577" s="12"/>
      <c r="M14577" s="12"/>
      <c r="N14577" s="18"/>
    </row>
    <row r="14578" spans="1:14" x14ac:dyDescent="0.3">
      <c r="A14578" s="12"/>
      <c r="B14578" s="15"/>
      <c r="C14578" s="12"/>
      <c r="D14578" s="12"/>
      <c r="E14578" s="12"/>
      <c r="F14578" s="12"/>
      <c r="G14578" s="12"/>
      <c r="H14578" s="12"/>
      <c r="I14578" s="12"/>
      <c r="J14578" s="12"/>
      <c r="K14578" s="7" t="s">
        <v>22610</v>
      </c>
      <c r="L14578" s="12"/>
      <c r="M14578" s="12"/>
      <c r="N14578" s="18"/>
    </row>
    <row r="14579" spans="1:14" x14ac:dyDescent="0.3">
      <c r="A14579" s="12"/>
      <c r="B14579" s="15"/>
      <c r="C14579" s="12"/>
      <c r="D14579" s="12"/>
      <c r="E14579" s="12"/>
      <c r="F14579" s="12"/>
      <c r="G14579" s="12"/>
      <c r="H14579" s="12"/>
      <c r="I14579" s="12"/>
      <c r="J14579" s="12"/>
      <c r="K14579" s="7" t="s">
        <v>32</v>
      </c>
      <c r="L14579" s="12"/>
      <c r="M14579" s="12"/>
      <c r="N14579" s="18"/>
    </row>
    <row r="14580" spans="1:14" x14ac:dyDescent="0.3">
      <c r="A14580" s="13"/>
      <c r="B14580" s="16"/>
      <c r="C14580" s="13"/>
      <c r="D14580" s="13"/>
      <c r="E14580" s="13"/>
      <c r="F14580" s="13"/>
      <c r="G14580" s="13"/>
      <c r="H14580" s="13"/>
      <c r="I14580" s="13"/>
      <c r="J14580" s="13"/>
      <c r="K14580" s="8" t="s">
        <v>22611</v>
      </c>
      <c r="L14580" s="13"/>
      <c r="M14580" s="13"/>
      <c r="N14580" s="19"/>
    </row>
    <row r="14581" spans="1:14" x14ac:dyDescent="0.3">
      <c r="A14581" s="11" t="s">
        <v>22612</v>
      </c>
      <c r="B14581" s="14">
        <v>45041.083333333336</v>
      </c>
      <c r="C14581" s="11" t="s">
        <v>15</v>
      </c>
      <c r="D14581" s="11" t="s">
        <v>16</v>
      </c>
      <c r="E14581" s="11" t="s">
        <v>28</v>
      </c>
      <c r="F14581" s="11" t="s">
        <v>18</v>
      </c>
      <c r="G14581" s="11" t="s">
        <v>19</v>
      </c>
      <c r="H14581" s="11" t="s">
        <v>20</v>
      </c>
      <c r="I14581" s="11" t="s">
        <v>21</v>
      </c>
      <c r="J14581" s="11" t="s">
        <v>22</v>
      </c>
      <c r="K14581" s="6" t="s">
        <v>412</v>
      </c>
      <c r="L14581" s="11" t="s">
        <v>22613</v>
      </c>
      <c r="M14581" s="11" t="s">
        <v>35</v>
      </c>
      <c r="N14581" s="17" t="s">
        <v>26</v>
      </c>
    </row>
    <row r="14582" spans="1:14" x14ac:dyDescent="0.3">
      <c r="A14582" s="12"/>
      <c r="B14582" s="15"/>
      <c r="C14582" s="12"/>
      <c r="D14582" s="12"/>
      <c r="E14582" s="12"/>
      <c r="F14582" s="12"/>
      <c r="G14582" s="12"/>
      <c r="H14582" s="12"/>
      <c r="I14582" s="12"/>
      <c r="J14582" s="12"/>
      <c r="K14582" s="7" t="s">
        <v>32</v>
      </c>
      <c r="L14582" s="12"/>
      <c r="M14582" s="12"/>
      <c r="N14582" s="18"/>
    </row>
    <row r="14583" spans="1:14" x14ac:dyDescent="0.3">
      <c r="A14583" s="13"/>
      <c r="B14583" s="16"/>
      <c r="C14583" s="13"/>
      <c r="D14583" s="13"/>
      <c r="E14583" s="13"/>
      <c r="F14583" s="13"/>
      <c r="G14583" s="13"/>
      <c r="H14583" s="13"/>
      <c r="I14583" s="13"/>
      <c r="J14583" s="13"/>
      <c r="K14583" s="8" t="s">
        <v>2784</v>
      </c>
      <c r="L14583" s="13"/>
      <c r="M14583" s="13"/>
      <c r="N14583" s="19"/>
    </row>
    <row r="14584" spans="1:14" ht="61.2" x14ac:dyDescent="0.3">
      <c r="A14584" s="3" t="s">
        <v>22614</v>
      </c>
      <c r="B14584" s="4">
        <v>45041.083333333336</v>
      </c>
      <c r="C14584" s="3" t="s">
        <v>15</v>
      </c>
      <c r="D14584" s="3" t="s">
        <v>16</v>
      </c>
      <c r="E14584" s="3" t="s">
        <v>28</v>
      </c>
      <c r="F14584" s="3" t="s">
        <v>18</v>
      </c>
      <c r="G14584" s="3" t="s">
        <v>29</v>
      </c>
      <c r="H14584" s="3" t="s">
        <v>30</v>
      </c>
      <c r="I14584" s="3" t="s">
        <v>21</v>
      </c>
      <c r="J14584" s="3" t="s">
        <v>22</v>
      </c>
      <c r="K14584" s="3" t="s">
        <v>122</v>
      </c>
      <c r="L14584" s="3" t="s">
        <v>22615</v>
      </c>
      <c r="M14584" s="3" t="s">
        <v>22616</v>
      </c>
      <c r="N14584" s="5" t="s">
        <v>26</v>
      </c>
    </row>
    <row r="14585" spans="1:14" ht="40.799999999999997" x14ac:dyDescent="0.3">
      <c r="A14585" s="3" t="s">
        <v>22617</v>
      </c>
      <c r="B14585" s="4">
        <v>45041.083333333336</v>
      </c>
      <c r="C14585" s="3" t="s">
        <v>15</v>
      </c>
      <c r="D14585" s="3" t="s">
        <v>16</v>
      </c>
      <c r="E14585" s="3" t="s">
        <v>28</v>
      </c>
      <c r="F14585" s="3" t="s">
        <v>18</v>
      </c>
      <c r="G14585" s="3" t="s">
        <v>20</v>
      </c>
      <c r="H14585" s="3" t="s">
        <v>20</v>
      </c>
      <c r="I14585" s="3" t="s">
        <v>21</v>
      </c>
      <c r="J14585" s="3" t="s">
        <v>22</v>
      </c>
      <c r="K14585" s="3" t="s">
        <v>21345</v>
      </c>
      <c r="L14585" s="3" t="s">
        <v>683</v>
      </c>
      <c r="M14585" s="3" t="s">
        <v>35</v>
      </c>
      <c r="N14585" s="5" t="s">
        <v>26</v>
      </c>
    </row>
    <row r="14586" spans="1:14" x14ac:dyDescent="0.3">
      <c r="A14586" s="11" t="s">
        <v>22618</v>
      </c>
      <c r="B14586" s="14">
        <v>45041.083333333336</v>
      </c>
      <c r="C14586" s="11" t="s">
        <v>15</v>
      </c>
      <c r="D14586" s="11" t="s">
        <v>16</v>
      </c>
      <c r="E14586" s="11" t="s">
        <v>28</v>
      </c>
      <c r="F14586" s="11" t="s">
        <v>18</v>
      </c>
      <c r="G14586" s="11" t="s">
        <v>42</v>
      </c>
      <c r="H14586" s="11" t="s">
        <v>108</v>
      </c>
      <c r="I14586" s="11" t="s">
        <v>20</v>
      </c>
      <c r="J14586" s="11" t="s">
        <v>22</v>
      </c>
      <c r="K14586" s="6" t="s">
        <v>19439</v>
      </c>
      <c r="L14586" s="11" t="s">
        <v>22619</v>
      </c>
      <c r="M14586" s="11" t="s">
        <v>22620</v>
      </c>
      <c r="N14586" s="17" t="s">
        <v>26</v>
      </c>
    </row>
    <row r="14587" spans="1:14" x14ac:dyDescent="0.3">
      <c r="A14587" s="12"/>
      <c r="B14587" s="15"/>
      <c r="C14587" s="12"/>
      <c r="D14587" s="12"/>
      <c r="E14587" s="12"/>
      <c r="F14587" s="12"/>
      <c r="G14587" s="12"/>
      <c r="H14587" s="12"/>
      <c r="I14587" s="12"/>
      <c r="J14587" s="12"/>
      <c r="K14587" s="7" t="s">
        <v>32</v>
      </c>
      <c r="L14587" s="12"/>
      <c r="M14587" s="12"/>
      <c r="N14587" s="18"/>
    </row>
    <row r="14588" spans="1:14" x14ac:dyDescent="0.3">
      <c r="A14588" s="13"/>
      <c r="B14588" s="16"/>
      <c r="C14588" s="13"/>
      <c r="D14588" s="13"/>
      <c r="E14588" s="13"/>
      <c r="F14588" s="13"/>
      <c r="G14588" s="13"/>
      <c r="H14588" s="13"/>
      <c r="I14588" s="13"/>
      <c r="J14588" s="13"/>
      <c r="K14588" s="8" t="s">
        <v>15418</v>
      </c>
      <c r="L14588" s="13"/>
      <c r="M14588" s="13"/>
      <c r="N14588" s="19"/>
    </row>
    <row r="14589" spans="1:14" ht="30.6" x14ac:dyDescent="0.3">
      <c r="A14589" s="3" t="s">
        <v>22621</v>
      </c>
      <c r="B14589" s="4">
        <v>45041.083333333336</v>
      </c>
      <c r="C14589" s="3" t="s">
        <v>15</v>
      </c>
      <c r="D14589" s="3" t="s">
        <v>16</v>
      </c>
      <c r="E14589" s="3" t="s">
        <v>17</v>
      </c>
      <c r="F14589" s="3" t="s">
        <v>18</v>
      </c>
      <c r="G14589" s="3" t="s">
        <v>29</v>
      </c>
      <c r="H14589" s="3" t="s">
        <v>20</v>
      </c>
      <c r="I14589" s="3" t="s">
        <v>21</v>
      </c>
      <c r="J14589" s="3" t="s">
        <v>22</v>
      </c>
      <c r="K14589" s="3" t="s">
        <v>15596</v>
      </c>
      <c r="L14589" s="3" t="s">
        <v>624</v>
      </c>
      <c r="M14589" s="3" t="s">
        <v>35</v>
      </c>
      <c r="N14589" s="5" t="s">
        <v>26</v>
      </c>
    </row>
    <row r="14590" spans="1:14" x14ac:dyDescent="0.3">
      <c r="A14590" s="11" t="s">
        <v>22622</v>
      </c>
      <c r="B14590" s="14">
        <v>45041.083333333336</v>
      </c>
      <c r="C14590" s="11" t="s">
        <v>15</v>
      </c>
      <c r="D14590" s="11" t="s">
        <v>16</v>
      </c>
      <c r="E14590" s="11" t="s">
        <v>17</v>
      </c>
      <c r="F14590" s="11" t="s">
        <v>22623</v>
      </c>
      <c r="G14590" s="11" t="s">
        <v>29</v>
      </c>
      <c r="H14590" s="11" t="s">
        <v>30</v>
      </c>
      <c r="I14590" s="11" t="s">
        <v>21</v>
      </c>
      <c r="J14590" s="11" t="s">
        <v>22</v>
      </c>
      <c r="K14590" s="6" t="s">
        <v>4009</v>
      </c>
      <c r="L14590" s="11" t="s">
        <v>22624</v>
      </c>
      <c r="M14590" s="11" t="s">
        <v>35</v>
      </c>
      <c r="N14590" s="17" t="s">
        <v>26</v>
      </c>
    </row>
    <row r="14591" spans="1:14" x14ac:dyDescent="0.3">
      <c r="A14591" s="12"/>
      <c r="B14591" s="15"/>
      <c r="C14591" s="12"/>
      <c r="D14591" s="12"/>
      <c r="E14591" s="12"/>
      <c r="F14591" s="12"/>
      <c r="G14591" s="12"/>
      <c r="H14591" s="12"/>
      <c r="I14591" s="12"/>
      <c r="J14591" s="12"/>
      <c r="K14591" s="7" t="s">
        <v>32</v>
      </c>
      <c r="L14591" s="12"/>
      <c r="M14591" s="12"/>
      <c r="N14591" s="18"/>
    </row>
    <row r="14592" spans="1:14" x14ac:dyDescent="0.3">
      <c r="A14592" s="12"/>
      <c r="B14592" s="15"/>
      <c r="C14592" s="12"/>
      <c r="D14592" s="12"/>
      <c r="E14592" s="12"/>
      <c r="F14592" s="12"/>
      <c r="G14592" s="12"/>
      <c r="H14592" s="12"/>
      <c r="I14592" s="12"/>
      <c r="J14592" s="12"/>
      <c r="K14592" s="7" t="s">
        <v>1381</v>
      </c>
      <c r="L14592" s="12"/>
      <c r="M14592" s="12"/>
      <c r="N14592" s="18"/>
    </row>
    <row r="14593" spans="1:14" x14ac:dyDescent="0.3">
      <c r="A14593" s="12"/>
      <c r="B14593" s="15"/>
      <c r="C14593" s="12"/>
      <c r="D14593" s="12"/>
      <c r="E14593" s="12"/>
      <c r="F14593" s="12"/>
      <c r="G14593" s="12"/>
      <c r="H14593" s="12"/>
      <c r="I14593" s="12"/>
      <c r="J14593" s="12"/>
      <c r="K14593" s="7" t="s">
        <v>32</v>
      </c>
      <c r="L14593" s="12"/>
      <c r="M14593" s="12"/>
      <c r="N14593" s="18"/>
    </row>
    <row r="14594" spans="1:14" x14ac:dyDescent="0.3">
      <c r="A14594" s="12"/>
      <c r="B14594" s="15"/>
      <c r="C14594" s="12"/>
      <c r="D14594" s="12"/>
      <c r="E14594" s="12"/>
      <c r="F14594" s="12"/>
      <c r="G14594" s="12"/>
      <c r="H14594" s="12"/>
      <c r="I14594" s="12"/>
      <c r="J14594" s="12"/>
      <c r="K14594" s="7" t="s">
        <v>2100</v>
      </c>
      <c r="L14594" s="12"/>
      <c r="M14594" s="12"/>
      <c r="N14594" s="18"/>
    </row>
    <row r="14595" spans="1:14" x14ac:dyDescent="0.3">
      <c r="A14595" s="12"/>
      <c r="B14595" s="15"/>
      <c r="C14595" s="12"/>
      <c r="D14595" s="12"/>
      <c r="E14595" s="12"/>
      <c r="F14595" s="12"/>
      <c r="G14595" s="12"/>
      <c r="H14595" s="12"/>
      <c r="I14595" s="12"/>
      <c r="J14595" s="12"/>
      <c r="K14595" s="7" t="s">
        <v>32</v>
      </c>
      <c r="L14595" s="12"/>
      <c r="M14595" s="12"/>
      <c r="N14595" s="18"/>
    </row>
    <row r="14596" spans="1:14" x14ac:dyDescent="0.3">
      <c r="A14596" s="12"/>
      <c r="B14596" s="15"/>
      <c r="C14596" s="12"/>
      <c r="D14596" s="12"/>
      <c r="E14596" s="12"/>
      <c r="F14596" s="12"/>
      <c r="G14596" s="12"/>
      <c r="H14596" s="12"/>
      <c r="I14596" s="12"/>
      <c r="J14596" s="12"/>
      <c r="K14596" s="7" t="s">
        <v>12786</v>
      </c>
      <c r="L14596" s="12"/>
      <c r="M14596" s="12"/>
      <c r="N14596" s="18"/>
    </row>
    <row r="14597" spans="1:14" x14ac:dyDescent="0.3">
      <c r="A14597" s="12"/>
      <c r="B14597" s="15"/>
      <c r="C14597" s="12"/>
      <c r="D14597" s="12"/>
      <c r="E14597" s="12"/>
      <c r="F14597" s="12"/>
      <c r="G14597" s="12"/>
      <c r="H14597" s="12"/>
      <c r="I14597" s="12"/>
      <c r="J14597" s="12"/>
      <c r="K14597" s="7" t="s">
        <v>32</v>
      </c>
      <c r="L14597" s="12"/>
      <c r="M14597" s="12"/>
      <c r="N14597" s="18"/>
    </row>
    <row r="14598" spans="1:14" x14ac:dyDescent="0.3">
      <c r="A14598" s="12"/>
      <c r="B14598" s="15"/>
      <c r="C14598" s="12"/>
      <c r="D14598" s="12"/>
      <c r="E14598" s="12"/>
      <c r="F14598" s="12"/>
      <c r="G14598" s="12"/>
      <c r="H14598" s="12"/>
      <c r="I14598" s="12"/>
      <c r="J14598" s="12"/>
      <c r="K14598" s="7" t="s">
        <v>4133</v>
      </c>
      <c r="L14598" s="12"/>
      <c r="M14598" s="12"/>
      <c r="N14598" s="18"/>
    </row>
    <row r="14599" spans="1:14" x14ac:dyDescent="0.3">
      <c r="A14599" s="12"/>
      <c r="B14599" s="15"/>
      <c r="C14599" s="12"/>
      <c r="D14599" s="12"/>
      <c r="E14599" s="12"/>
      <c r="F14599" s="12"/>
      <c r="G14599" s="12"/>
      <c r="H14599" s="12"/>
      <c r="I14599" s="12"/>
      <c r="J14599" s="12"/>
      <c r="K14599" s="7" t="s">
        <v>32</v>
      </c>
      <c r="L14599" s="12"/>
      <c r="M14599" s="12"/>
      <c r="N14599" s="18"/>
    </row>
    <row r="14600" spans="1:14" x14ac:dyDescent="0.3">
      <c r="A14600" s="13"/>
      <c r="B14600" s="16"/>
      <c r="C14600" s="13"/>
      <c r="D14600" s="13"/>
      <c r="E14600" s="13"/>
      <c r="F14600" s="13"/>
      <c r="G14600" s="13"/>
      <c r="H14600" s="13"/>
      <c r="I14600" s="13"/>
      <c r="J14600" s="13"/>
      <c r="K14600" s="8" t="s">
        <v>4474</v>
      </c>
      <c r="L14600" s="13"/>
      <c r="M14600" s="13"/>
      <c r="N14600" s="19"/>
    </row>
    <row r="14601" spans="1:14" x14ac:dyDescent="0.3">
      <c r="A14601" s="11" t="s">
        <v>22625</v>
      </c>
      <c r="B14601" s="14">
        <v>45041.083333333336</v>
      </c>
      <c r="C14601" s="11" t="s">
        <v>15</v>
      </c>
      <c r="D14601" s="11" t="s">
        <v>16</v>
      </c>
      <c r="E14601" s="11" t="s">
        <v>28</v>
      </c>
      <c r="F14601" s="11" t="s">
        <v>18</v>
      </c>
      <c r="G14601" s="11" t="s">
        <v>42</v>
      </c>
      <c r="H14601" s="11" t="s">
        <v>20</v>
      </c>
      <c r="I14601" s="11" t="s">
        <v>21</v>
      </c>
      <c r="J14601" s="11" t="s">
        <v>22</v>
      </c>
      <c r="K14601" s="6" t="s">
        <v>665</v>
      </c>
      <c r="L14601" s="11" t="s">
        <v>22626</v>
      </c>
      <c r="M14601" s="11" t="s">
        <v>22627</v>
      </c>
      <c r="N14601" s="17" t="s">
        <v>26</v>
      </c>
    </row>
    <row r="14602" spans="1:14" x14ac:dyDescent="0.3">
      <c r="A14602" s="12"/>
      <c r="B14602" s="15"/>
      <c r="C14602" s="12"/>
      <c r="D14602" s="12"/>
      <c r="E14602" s="12"/>
      <c r="F14602" s="12"/>
      <c r="G14602" s="12"/>
      <c r="H14602" s="12"/>
      <c r="I14602" s="12"/>
      <c r="J14602" s="12"/>
      <c r="K14602" s="7" t="s">
        <v>32</v>
      </c>
      <c r="L14602" s="12"/>
      <c r="M14602" s="12"/>
      <c r="N14602" s="18"/>
    </row>
    <row r="14603" spans="1:14" x14ac:dyDescent="0.3">
      <c r="A14603" s="12"/>
      <c r="B14603" s="15"/>
      <c r="C14603" s="12"/>
      <c r="D14603" s="12"/>
      <c r="E14603" s="12"/>
      <c r="F14603" s="12"/>
      <c r="G14603" s="12"/>
      <c r="H14603" s="12"/>
      <c r="I14603" s="12"/>
      <c r="J14603" s="12"/>
      <c r="K14603" s="7" t="s">
        <v>240</v>
      </c>
      <c r="L14603" s="12"/>
      <c r="M14603" s="12"/>
      <c r="N14603" s="18"/>
    </row>
    <row r="14604" spans="1:14" x14ac:dyDescent="0.3">
      <c r="A14604" s="12"/>
      <c r="B14604" s="15"/>
      <c r="C14604" s="12"/>
      <c r="D14604" s="12"/>
      <c r="E14604" s="12"/>
      <c r="F14604" s="12"/>
      <c r="G14604" s="12"/>
      <c r="H14604" s="12"/>
      <c r="I14604" s="12"/>
      <c r="J14604" s="12"/>
      <c r="K14604" s="7" t="s">
        <v>32</v>
      </c>
      <c r="L14604" s="12"/>
      <c r="M14604" s="12"/>
      <c r="N14604" s="18"/>
    </row>
    <row r="14605" spans="1:14" x14ac:dyDescent="0.3">
      <c r="A14605" s="12"/>
      <c r="B14605" s="15"/>
      <c r="C14605" s="12"/>
      <c r="D14605" s="12"/>
      <c r="E14605" s="12"/>
      <c r="F14605" s="12"/>
      <c r="G14605" s="12"/>
      <c r="H14605" s="12"/>
      <c r="I14605" s="12"/>
      <c r="J14605" s="12"/>
      <c r="K14605" s="7" t="s">
        <v>241</v>
      </c>
      <c r="L14605" s="12"/>
      <c r="M14605" s="12"/>
      <c r="N14605" s="18"/>
    </row>
    <row r="14606" spans="1:14" x14ac:dyDescent="0.3">
      <c r="A14606" s="12"/>
      <c r="B14606" s="15"/>
      <c r="C14606" s="12"/>
      <c r="D14606" s="12"/>
      <c r="E14606" s="12"/>
      <c r="F14606" s="12"/>
      <c r="G14606" s="12"/>
      <c r="H14606" s="12"/>
      <c r="I14606" s="12"/>
      <c r="J14606" s="12"/>
      <c r="K14606" s="7" t="s">
        <v>32</v>
      </c>
      <c r="L14606" s="12"/>
      <c r="M14606" s="12"/>
      <c r="N14606" s="18"/>
    </row>
    <row r="14607" spans="1:14" x14ac:dyDescent="0.3">
      <c r="A14607" s="12"/>
      <c r="B14607" s="15"/>
      <c r="C14607" s="12"/>
      <c r="D14607" s="12"/>
      <c r="E14607" s="12"/>
      <c r="F14607" s="12"/>
      <c r="G14607" s="12"/>
      <c r="H14607" s="12"/>
      <c r="I14607" s="12"/>
      <c r="J14607" s="12"/>
      <c r="K14607" s="7" t="s">
        <v>7822</v>
      </c>
      <c r="L14607" s="12"/>
      <c r="M14607" s="12"/>
      <c r="N14607" s="18"/>
    </row>
    <row r="14608" spans="1:14" x14ac:dyDescent="0.3">
      <c r="A14608" s="12"/>
      <c r="B14608" s="15"/>
      <c r="C14608" s="12"/>
      <c r="D14608" s="12"/>
      <c r="E14608" s="12"/>
      <c r="F14608" s="12"/>
      <c r="G14608" s="12"/>
      <c r="H14608" s="12"/>
      <c r="I14608" s="12"/>
      <c r="J14608" s="12"/>
      <c r="K14608" s="7" t="s">
        <v>32</v>
      </c>
      <c r="L14608" s="12"/>
      <c r="M14608" s="12"/>
      <c r="N14608" s="18"/>
    </row>
    <row r="14609" spans="1:14" x14ac:dyDescent="0.3">
      <c r="A14609" s="12"/>
      <c r="B14609" s="15"/>
      <c r="C14609" s="12"/>
      <c r="D14609" s="12"/>
      <c r="E14609" s="12"/>
      <c r="F14609" s="12"/>
      <c r="G14609" s="12"/>
      <c r="H14609" s="12"/>
      <c r="I14609" s="12"/>
      <c r="J14609" s="12"/>
      <c r="K14609" s="7" t="s">
        <v>21379</v>
      </c>
      <c r="L14609" s="12"/>
      <c r="M14609" s="12"/>
      <c r="N14609" s="18"/>
    </row>
    <row r="14610" spans="1:14" x14ac:dyDescent="0.3">
      <c r="A14610" s="12"/>
      <c r="B14610" s="15"/>
      <c r="C14610" s="12"/>
      <c r="D14610" s="12"/>
      <c r="E14610" s="12"/>
      <c r="F14610" s="12"/>
      <c r="G14610" s="12"/>
      <c r="H14610" s="12"/>
      <c r="I14610" s="12"/>
      <c r="J14610" s="12"/>
      <c r="K14610" s="7" t="s">
        <v>32</v>
      </c>
      <c r="L14610" s="12"/>
      <c r="M14610" s="12"/>
      <c r="N14610" s="18"/>
    </row>
    <row r="14611" spans="1:14" x14ac:dyDescent="0.3">
      <c r="A14611" s="12"/>
      <c r="B14611" s="15"/>
      <c r="C14611" s="12"/>
      <c r="D14611" s="12"/>
      <c r="E14611" s="12"/>
      <c r="F14611" s="12"/>
      <c r="G14611" s="12"/>
      <c r="H14611" s="12"/>
      <c r="I14611" s="12"/>
      <c r="J14611" s="12"/>
      <c r="K14611" s="7" t="s">
        <v>260</v>
      </c>
      <c r="L14611" s="12"/>
      <c r="M14611" s="12"/>
      <c r="N14611" s="18"/>
    </row>
    <row r="14612" spans="1:14" x14ac:dyDescent="0.3">
      <c r="A14612" s="12"/>
      <c r="B14612" s="15"/>
      <c r="C14612" s="12"/>
      <c r="D14612" s="12"/>
      <c r="E14612" s="12"/>
      <c r="F14612" s="12"/>
      <c r="G14612" s="12"/>
      <c r="H14612" s="12"/>
      <c r="I14612" s="12"/>
      <c r="J14612" s="12"/>
      <c r="K14612" s="7" t="s">
        <v>32</v>
      </c>
      <c r="L14612" s="12"/>
      <c r="M14612" s="12"/>
      <c r="N14612" s="18"/>
    </row>
    <row r="14613" spans="1:14" x14ac:dyDescent="0.3">
      <c r="A14613" s="12"/>
      <c r="B14613" s="15"/>
      <c r="C14613" s="12"/>
      <c r="D14613" s="12"/>
      <c r="E14613" s="12"/>
      <c r="F14613" s="12"/>
      <c r="G14613" s="12"/>
      <c r="H14613" s="12"/>
      <c r="I14613" s="12"/>
      <c r="J14613" s="12"/>
      <c r="K14613" s="7" t="s">
        <v>3476</v>
      </c>
      <c r="L14613" s="12"/>
      <c r="M14613" s="12"/>
      <c r="N14613" s="18"/>
    </row>
    <row r="14614" spans="1:14" x14ac:dyDescent="0.3">
      <c r="A14614" s="12"/>
      <c r="B14614" s="15"/>
      <c r="C14614" s="12"/>
      <c r="D14614" s="12"/>
      <c r="E14614" s="12"/>
      <c r="F14614" s="12"/>
      <c r="G14614" s="12"/>
      <c r="H14614" s="12"/>
      <c r="I14614" s="12"/>
      <c r="J14614" s="12"/>
      <c r="K14614" s="7" t="s">
        <v>32</v>
      </c>
      <c r="L14614" s="12"/>
      <c r="M14614" s="12"/>
      <c r="N14614" s="18"/>
    </row>
    <row r="14615" spans="1:14" x14ac:dyDescent="0.3">
      <c r="A14615" s="12"/>
      <c r="B14615" s="15"/>
      <c r="C14615" s="12"/>
      <c r="D14615" s="12"/>
      <c r="E14615" s="12"/>
      <c r="F14615" s="12"/>
      <c r="G14615" s="12"/>
      <c r="H14615" s="12"/>
      <c r="I14615" s="12"/>
      <c r="J14615" s="12"/>
      <c r="K14615" s="7" t="s">
        <v>5435</v>
      </c>
      <c r="L14615" s="12"/>
      <c r="M14615" s="12"/>
      <c r="N14615" s="18"/>
    </row>
    <row r="14616" spans="1:14" x14ac:dyDescent="0.3">
      <c r="A14616" s="12"/>
      <c r="B14616" s="15"/>
      <c r="C14616" s="12"/>
      <c r="D14616" s="12"/>
      <c r="E14616" s="12"/>
      <c r="F14616" s="12"/>
      <c r="G14616" s="12"/>
      <c r="H14616" s="12"/>
      <c r="I14616" s="12"/>
      <c r="J14616" s="12"/>
      <c r="K14616" s="7" t="s">
        <v>32</v>
      </c>
      <c r="L14616" s="12"/>
      <c r="M14616" s="12"/>
      <c r="N14616" s="18"/>
    </row>
    <row r="14617" spans="1:14" x14ac:dyDescent="0.3">
      <c r="A14617" s="12"/>
      <c r="B14617" s="15"/>
      <c r="C14617" s="12"/>
      <c r="D14617" s="12"/>
      <c r="E14617" s="12"/>
      <c r="F14617" s="12"/>
      <c r="G14617" s="12"/>
      <c r="H14617" s="12"/>
      <c r="I14617" s="12"/>
      <c r="J14617" s="12"/>
      <c r="K14617" s="7" t="s">
        <v>267</v>
      </c>
      <c r="L14617" s="12"/>
      <c r="M14617" s="12"/>
      <c r="N14617" s="18"/>
    </row>
    <row r="14618" spans="1:14" x14ac:dyDescent="0.3">
      <c r="A14618" s="12"/>
      <c r="B14618" s="15"/>
      <c r="C14618" s="12"/>
      <c r="D14618" s="12"/>
      <c r="E14618" s="12"/>
      <c r="F14618" s="12"/>
      <c r="G14618" s="12"/>
      <c r="H14618" s="12"/>
      <c r="I14618" s="12"/>
      <c r="J14618" s="12"/>
      <c r="K14618" s="7" t="s">
        <v>32</v>
      </c>
      <c r="L14618" s="12"/>
      <c r="M14618" s="12"/>
      <c r="N14618" s="18"/>
    </row>
    <row r="14619" spans="1:14" x14ac:dyDescent="0.3">
      <c r="A14619" s="12"/>
      <c r="B14619" s="15"/>
      <c r="C14619" s="12"/>
      <c r="D14619" s="12"/>
      <c r="E14619" s="12"/>
      <c r="F14619" s="12"/>
      <c r="G14619" s="12"/>
      <c r="H14619" s="12"/>
      <c r="I14619" s="12"/>
      <c r="J14619" s="12"/>
      <c r="K14619" s="7" t="s">
        <v>3480</v>
      </c>
      <c r="L14619" s="12"/>
      <c r="M14619" s="12"/>
      <c r="N14619" s="18"/>
    </row>
    <row r="14620" spans="1:14" x14ac:dyDescent="0.3">
      <c r="A14620" s="12"/>
      <c r="B14620" s="15"/>
      <c r="C14620" s="12"/>
      <c r="D14620" s="12"/>
      <c r="E14620" s="12"/>
      <c r="F14620" s="12"/>
      <c r="G14620" s="12"/>
      <c r="H14620" s="12"/>
      <c r="I14620" s="12"/>
      <c r="J14620" s="12"/>
      <c r="K14620" s="7" t="s">
        <v>32</v>
      </c>
      <c r="L14620" s="12"/>
      <c r="M14620" s="12"/>
      <c r="N14620" s="18"/>
    </row>
    <row r="14621" spans="1:14" x14ac:dyDescent="0.3">
      <c r="A14621" s="12"/>
      <c r="B14621" s="15"/>
      <c r="C14621" s="12"/>
      <c r="D14621" s="12"/>
      <c r="E14621" s="12"/>
      <c r="F14621" s="12"/>
      <c r="G14621" s="12"/>
      <c r="H14621" s="12"/>
      <c r="I14621" s="12"/>
      <c r="J14621" s="12"/>
      <c r="K14621" s="7" t="s">
        <v>3481</v>
      </c>
      <c r="L14621" s="12"/>
      <c r="M14621" s="12"/>
      <c r="N14621" s="18"/>
    </row>
    <row r="14622" spans="1:14" x14ac:dyDescent="0.3">
      <c r="A14622" s="12"/>
      <c r="B14622" s="15"/>
      <c r="C14622" s="12"/>
      <c r="D14622" s="12"/>
      <c r="E14622" s="12"/>
      <c r="F14622" s="12"/>
      <c r="G14622" s="12"/>
      <c r="H14622" s="12"/>
      <c r="I14622" s="12"/>
      <c r="J14622" s="12"/>
      <c r="K14622" s="7" t="s">
        <v>32</v>
      </c>
      <c r="L14622" s="12"/>
      <c r="M14622" s="12"/>
      <c r="N14622" s="18"/>
    </row>
    <row r="14623" spans="1:14" x14ac:dyDescent="0.3">
      <c r="A14623" s="12"/>
      <c r="B14623" s="15"/>
      <c r="C14623" s="12"/>
      <c r="D14623" s="12"/>
      <c r="E14623" s="12"/>
      <c r="F14623" s="12"/>
      <c r="G14623" s="12"/>
      <c r="H14623" s="12"/>
      <c r="I14623" s="12"/>
      <c r="J14623" s="12"/>
      <c r="K14623" s="7" t="s">
        <v>673</v>
      </c>
      <c r="L14623" s="12"/>
      <c r="M14623" s="12"/>
      <c r="N14623" s="18"/>
    </row>
    <row r="14624" spans="1:14" x14ac:dyDescent="0.3">
      <c r="A14624" s="12"/>
      <c r="B14624" s="15"/>
      <c r="C14624" s="12"/>
      <c r="D14624" s="12"/>
      <c r="E14624" s="12"/>
      <c r="F14624" s="12"/>
      <c r="G14624" s="12"/>
      <c r="H14624" s="12"/>
      <c r="I14624" s="12"/>
      <c r="J14624" s="12"/>
      <c r="K14624" s="7" t="s">
        <v>32</v>
      </c>
      <c r="L14624" s="12"/>
      <c r="M14624" s="12"/>
      <c r="N14624" s="18"/>
    </row>
    <row r="14625" spans="1:14" x14ac:dyDescent="0.3">
      <c r="A14625" s="12"/>
      <c r="B14625" s="15"/>
      <c r="C14625" s="12"/>
      <c r="D14625" s="12"/>
      <c r="E14625" s="12"/>
      <c r="F14625" s="12"/>
      <c r="G14625" s="12"/>
      <c r="H14625" s="12"/>
      <c r="I14625" s="12"/>
      <c r="J14625" s="12"/>
      <c r="K14625" s="7" t="s">
        <v>271</v>
      </c>
      <c r="L14625" s="12"/>
      <c r="M14625" s="12"/>
      <c r="N14625" s="18"/>
    </row>
    <row r="14626" spans="1:14" x14ac:dyDescent="0.3">
      <c r="A14626" s="12"/>
      <c r="B14626" s="15"/>
      <c r="C14626" s="12"/>
      <c r="D14626" s="12"/>
      <c r="E14626" s="12"/>
      <c r="F14626" s="12"/>
      <c r="G14626" s="12"/>
      <c r="H14626" s="12"/>
      <c r="I14626" s="12"/>
      <c r="J14626" s="12"/>
      <c r="K14626" s="7" t="s">
        <v>32</v>
      </c>
      <c r="L14626" s="12"/>
      <c r="M14626" s="12"/>
      <c r="N14626" s="18"/>
    </row>
    <row r="14627" spans="1:14" x14ac:dyDescent="0.3">
      <c r="A14627" s="12"/>
      <c r="B14627" s="15"/>
      <c r="C14627" s="12"/>
      <c r="D14627" s="12"/>
      <c r="E14627" s="12"/>
      <c r="F14627" s="12"/>
      <c r="G14627" s="12"/>
      <c r="H14627" s="12"/>
      <c r="I14627" s="12"/>
      <c r="J14627" s="12"/>
      <c r="K14627" s="7" t="s">
        <v>272</v>
      </c>
      <c r="L14627" s="12"/>
      <c r="M14627" s="12"/>
      <c r="N14627" s="18"/>
    </row>
    <row r="14628" spans="1:14" x14ac:dyDescent="0.3">
      <c r="A14628" s="12"/>
      <c r="B14628" s="15"/>
      <c r="C14628" s="12"/>
      <c r="D14628" s="12"/>
      <c r="E14628" s="12"/>
      <c r="F14628" s="12"/>
      <c r="G14628" s="12"/>
      <c r="H14628" s="12"/>
      <c r="I14628" s="12"/>
      <c r="J14628" s="12"/>
      <c r="K14628" s="7" t="s">
        <v>32</v>
      </c>
      <c r="L14628" s="12"/>
      <c r="M14628" s="12"/>
      <c r="N14628" s="18"/>
    </row>
    <row r="14629" spans="1:14" x14ac:dyDescent="0.3">
      <c r="A14629" s="12"/>
      <c r="B14629" s="15"/>
      <c r="C14629" s="12"/>
      <c r="D14629" s="12"/>
      <c r="E14629" s="12"/>
      <c r="F14629" s="12"/>
      <c r="G14629" s="12"/>
      <c r="H14629" s="12"/>
      <c r="I14629" s="12"/>
      <c r="J14629" s="12"/>
      <c r="K14629" s="7" t="s">
        <v>22628</v>
      </c>
      <c r="L14629" s="12"/>
      <c r="M14629" s="12"/>
      <c r="N14629" s="18"/>
    </row>
    <row r="14630" spans="1:14" x14ac:dyDescent="0.3">
      <c r="A14630" s="12"/>
      <c r="B14630" s="15"/>
      <c r="C14630" s="12"/>
      <c r="D14630" s="12"/>
      <c r="E14630" s="12"/>
      <c r="F14630" s="12"/>
      <c r="G14630" s="12"/>
      <c r="H14630" s="12"/>
      <c r="I14630" s="12"/>
      <c r="J14630" s="12"/>
      <c r="K14630" s="7" t="s">
        <v>32</v>
      </c>
      <c r="L14630" s="12"/>
      <c r="M14630" s="12"/>
      <c r="N14630" s="18"/>
    </row>
    <row r="14631" spans="1:14" x14ac:dyDescent="0.3">
      <c r="A14631" s="12"/>
      <c r="B14631" s="15"/>
      <c r="C14631" s="12"/>
      <c r="D14631" s="12"/>
      <c r="E14631" s="12"/>
      <c r="F14631" s="12"/>
      <c r="G14631" s="12"/>
      <c r="H14631" s="12"/>
      <c r="I14631" s="12"/>
      <c r="J14631" s="12"/>
      <c r="K14631" s="7" t="s">
        <v>278</v>
      </c>
      <c r="L14631" s="12"/>
      <c r="M14631" s="12"/>
      <c r="N14631" s="18"/>
    </row>
    <row r="14632" spans="1:14" x14ac:dyDescent="0.3">
      <c r="A14632" s="12"/>
      <c r="B14632" s="15"/>
      <c r="C14632" s="12"/>
      <c r="D14632" s="12"/>
      <c r="E14632" s="12"/>
      <c r="F14632" s="12"/>
      <c r="G14632" s="12"/>
      <c r="H14632" s="12"/>
      <c r="I14632" s="12"/>
      <c r="J14632" s="12"/>
      <c r="K14632" s="7" t="s">
        <v>32</v>
      </c>
      <c r="L14632" s="12"/>
      <c r="M14632" s="12"/>
      <c r="N14632" s="18"/>
    </row>
    <row r="14633" spans="1:14" x14ac:dyDescent="0.3">
      <c r="A14633" s="13"/>
      <c r="B14633" s="16"/>
      <c r="C14633" s="13"/>
      <c r="D14633" s="13"/>
      <c r="E14633" s="13"/>
      <c r="F14633" s="13"/>
      <c r="G14633" s="13"/>
      <c r="H14633" s="13"/>
      <c r="I14633" s="13"/>
      <c r="J14633" s="13"/>
      <c r="K14633" s="8" t="s">
        <v>5397</v>
      </c>
      <c r="L14633" s="13"/>
      <c r="M14633" s="13"/>
      <c r="N14633" s="19"/>
    </row>
    <row r="14634" spans="1:14" x14ac:dyDescent="0.3">
      <c r="A14634" s="11" t="s">
        <v>22629</v>
      </c>
      <c r="B14634" s="14">
        <v>45041.083333333336</v>
      </c>
      <c r="C14634" s="11" t="s">
        <v>15</v>
      </c>
      <c r="D14634" s="11" t="s">
        <v>41</v>
      </c>
      <c r="E14634" s="11" t="s">
        <v>28</v>
      </c>
      <c r="F14634" s="11" t="s">
        <v>18</v>
      </c>
      <c r="G14634" s="11" t="s">
        <v>42</v>
      </c>
      <c r="H14634" s="11" t="s">
        <v>20</v>
      </c>
      <c r="I14634" s="11" t="s">
        <v>21</v>
      </c>
      <c r="J14634" s="11" t="s">
        <v>22</v>
      </c>
      <c r="K14634" s="6" t="s">
        <v>22630</v>
      </c>
      <c r="L14634" s="11" t="s">
        <v>22631</v>
      </c>
      <c r="M14634" s="11" t="s">
        <v>35</v>
      </c>
      <c r="N14634" s="17" t="s">
        <v>26</v>
      </c>
    </row>
    <row r="14635" spans="1:14" x14ac:dyDescent="0.3">
      <c r="A14635" s="12"/>
      <c r="B14635" s="15"/>
      <c r="C14635" s="12"/>
      <c r="D14635" s="12"/>
      <c r="E14635" s="12"/>
      <c r="F14635" s="12"/>
      <c r="G14635" s="12"/>
      <c r="H14635" s="12"/>
      <c r="I14635" s="12"/>
      <c r="J14635" s="12"/>
      <c r="K14635" s="7" t="s">
        <v>32</v>
      </c>
      <c r="L14635" s="12"/>
      <c r="M14635" s="12"/>
      <c r="N14635" s="18"/>
    </row>
    <row r="14636" spans="1:14" x14ac:dyDescent="0.3">
      <c r="A14636" s="13"/>
      <c r="B14636" s="16"/>
      <c r="C14636" s="13"/>
      <c r="D14636" s="13"/>
      <c r="E14636" s="13"/>
      <c r="F14636" s="13"/>
      <c r="G14636" s="13"/>
      <c r="H14636" s="13"/>
      <c r="I14636" s="13"/>
      <c r="J14636" s="13"/>
      <c r="K14636" s="8" t="s">
        <v>22632</v>
      </c>
      <c r="L14636" s="13"/>
      <c r="M14636" s="13"/>
      <c r="N14636" s="19"/>
    </row>
    <row r="14637" spans="1:14" x14ac:dyDescent="0.3">
      <c r="A14637" s="11" t="s">
        <v>22633</v>
      </c>
      <c r="B14637" s="14">
        <v>45041.083333333336</v>
      </c>
      <c r="C14637" s="11" t="s">
        <v>15</v>
      </c>
      <c r="D14637" s="11" t="s">
        <v>16</v>
      </c>
      <c r="E14637" s="11" t="s">
        <v>17</v>
      </c>
      <c r="F14637" s="11" t="s">
        <v>18</v>
      </c>
      <c r="G14637" s="11" t="s">
        <v>42</v>
      </c>
      <c r="H14637" s="11" t="s">
        <v>108</v>
      </c>
      <c r="I14637" s="11" t="s">
        <v>21</v>
      </c>
      <c r="J14637" s="11" t="s">
        <v>22</v>
      </c>
      <c r="K14637" s="6" t="s">
        <v>632</v>
      </c>
      <c r="L14637" s="11" t="s">
        <v>22634</v>
      </c>
      <c r="M14637" s="11" t="s">
        <v>35</v>
      </c>
      <c r="N14637" s="17" t="s">
        <v>26</v>
      </c>
    </row>
    <row r="14638" spans="1:14" x14ac:dyDescent="0.3">
      <c r="A14638" s="12"/>
      <c r="B14638" s="15"/>
      <c r="C14638" s="12"/>
      <c r="D14638" s="12"/>
      <c r="E14638" s="12"/>
      <c r="F14638" s="12"/>
      <c r="G14638" s="12"/>
      <c r="H14638" s="12"/>
      <c r="I14638" s="12"/>
      <c r="J14638" s="12"/>
      <c r="K14638" s="7" t="s">
        <v>32</v>
      </c>
      <c r="L14638" s="12"/>
      <c r="M14638" s="12"/>
      <c r="N14638" s="18"/>
    </row>
    <row r="14639" spans="1:14" x14ac:dyDescent="0.3">
      <c r="A14639" s="12"/>
      <c r="B14639" s="15"/>
      <c r="C14639" s="12"/>
      <c r="D14639" s="12"/>
      <c r="E14639" s="12"/>
      <c r="F14639" s="12"/>
      <c r="G14639" s="12"/>
      <c r="H14639" s="12"/>
      <c r="I14639" s="12"/>
      <c r="J14639" s="12"/>
      <c r="K14639" s="7" t="s">
        <v>101</v>
      </c>
      <c r="L14639" s="12"/>
      <c r="M14639" s="12"/>
      <c r="N14639" s="18"/>
    </row>
    <row r="14640" spans="1:14" x14ac:dyDescent="0.3">
      <c r="A14640" s="12"/>
      <c r="B14640" s="15"/>
      <c r="C14640" s="12"/>
      <c r="D14640" s="12"/>
      <c r="E14640" s="12"/>
      <c r="F14640" s="12"/>
      <c r="G14640" s="12"/>
      <c r="H14640" s="12"/>
      <c r="I14640" s="12"/>
      <c r="J14640" s="12"/>
      <c r="K14640" s="7" t="s">
        <v>32</v>
      </c>
      <c r="L14640" s="12"/>
      <c r="M14640" s="12"/>
      <c r="N14640" s="18"/>
    </row>
    <row r="14641" spans="1:14" x14ac:dyDescent="0.3">
      <c r="A14641" s="13"/>
      <c r="B14641" s="16"/>
      <c r="C14641" s="13"/>
      <c r="D14641" s="13"/>
      <c r="E14641" s="13"/>
      <c r="F14641" s="13"/>
      <c r="G14641" s="13"/>
      <c r="H14641" s="13"/>
      <c r="I14641" s="13"/>
      <c r="J14641" s="13"/>
      <c r="K14641" s="8" t="s">
        <v>5051</v>
      </c>
      <c r="L14641" s="13"/>
      <c r="M14641" s="13"/>
      <c r="N14641" s="19"/>
    </row>
    <row r="14642" spans="1:14" x14ac:dyDescent="0.3">
      <c r="A14642" s="11" t="s">
        <v>22635</v>
      </c>
      <c r="B14642" s="14">
        <v>45041.083333333336</v>
      </c>
      <c r="C14642" s="11" t="s">
        <v>15</v>
      </c>
      <c r="D14642" s="11" t="s">
        <v>16</v>
      </c>
      <c r="E14642" s="11" t="s">
        <v>28</v>
      </c>
      <c r="F14642" s="11" t="s">
        <v>22636</v>
      </c>
      <c r="G14642" s="11" t="s">
        <v>29</v>
      </c>
      <c r="H14642" s="11" t="s">
        <v>20</v>
      </c>
      <c r="I14642" s="11" t="s">
        <v>21</v>
      </c>
      <c r="J14642" s="11" t="s">
        <v>22</v>
      </c>
      <c r="K14642" s="6" t="s">
        <v>5131</v>
      </c>
      <c r="L14642" s="11" t="s">
        <v>22637</v>
      </c>
      <c r="M14642" s="11" t="s">
        <v>22638</v>
      </c>
      <c r="N14642" s="17" t="s">
        <v>26</v>
      </c>
    </row>
    <row r="14643" spans="1:14" x14ac:dyDescent="0.3">
      <c r="A14643" s="12"/>
      <c r="B14643" s="15"/>
      <c r="C14643" s="12"/>
      <c r="D14643" s="12"/>
      <c r="E14643" s="12"/>
      <c r="F14643" s="12"/>
      <c r="G14643" s="12"/>
      <c r="H14643" s="12"/>
      <c r="I14643" s="12"/>
      <c r="J14643" s="12"/>
      <c r="K14643" s="7" t="s">
        <v>32</v>
      </c>
      <c r="L14643" s="12"/>
      <c r="M14643" s="12"/>
      <c r="N14643" s="18"/>
    </row>
    <row r="14644" spans="1:14" x14ac:dyDescent="0.3">
      <c r="A14644" s="12"/>
      <c r="B14644" s="15"/>
      <c r="C14644" s="12"/>
      <c r="D14644" s="12"/>
      <c r="E14644" s="12"/>
      <c r="F14644" s="12"/>
      <c r="G14644" s="12"/>
      <c r="H14644" s="12"/>
      <c r="I14644" s="12"/>
      <c r="J14644" s="12"/>
      <c r="K14644" s="7" t="s">
        <v>480</v>
      </c>
      <c r="L14644" s="12"/>
      <c r="M14644" s="12"/>
      <c r="N14644" s="18"/>
    </row>
    <row r="14645" spans="1:14" x14ac:dyDescent="0.3">
      <c r="A14645" s="12"/>
      <c r="B14645" s="15"/>
      <c r="C14645" s="12"/>
      <c r="D14645" s="12"/>
      <c r="E14645" s="12"/>
      <c r="F14645" s="12"/>
      <c r="G14645" s="12"/>
      <c r="H14645" s="12"/>
      <c r="I14645" s="12"/>
      <c r="J14645" s="12"/>
      <c r="K14645" s="7" t="s">
        <v>32</v>
      </c>
      <c r="L14645" s="12"/>
      <c r="M14645" s="12"/>
      <c r="N14645" s="18"/>
    </row>
    <row r="14646" spans="1:14" x14ac:dyDescent="0.3">
      <c r="A14646" s="12"/>
      <c r="B14646" s="15"/>
      <c r="C14646" s="12"/>
      <c r="D14646" s="12"/>
      <c r="E14646" s="12"/>
      <c r="F14646" s="12"/>
      <c r="G14646" s="12"/>
      <c r="H14646" s="12"/>
      <c r="I14646" s="12"/>
      <c r="J14646" s="12"/>
      <c r="K14646" s="7" t="s">
        <v>2184</v>
      </c>
      <c r="L14646" s="12"/>
      <c r="M14646" s="12"/>
      <c r="N14646" s="18"/>
    </row>
    <row r="14647" spans="1:14" x14ac:dyDescent="0.3">
      <c r="A14647" s="12"/>
      <c r="B14647" s="15"/>
      <c r="C14647" s="12"/>
      <c r="D14647" s="12"/>
      <c r="E14647" s="12"/>
      <c r="F14647" s="12"/>
      <c r="G14647" s="12"/>
      <c r="H14647" s="12"/>
      <c r="I14647" s="12"/>
      <c r="J14647" s="12"/>
      <c r="K14647" s="7" t="s">
        <v>32</v>
      </c>
      <c r="L14647" s="12"/>
      <c r="M14647" s="12"/>
      <c r="N14647" s="18"/>
    </row>
    <row r="14648" spans="1:14" x14ac:dyDescent="0.3">
      <c r="A14648" s="12"/>
      <c r="B14648" s="15"/>
      <c r="C14648" s="12"/>
      <c r="D14648" s="12"/>
      <c r="E14648" s="12"/>
      <c r="F14648" s="12"/>
      <c r="G14648" s="12"/>
      <c r="H14648" s="12"/>
      <c r="I14648" s="12"/>
      <c r="J14648" s="12"/>
      <c r="K14648" s="7" t="s">
        <v>22639</v>
      </c>
      <c r="L14648" s="12"/>
      <c r="M14648" s="12"/>
      <c r="N14648" s="18"/>
    </row>
    <row r="14649" spans="1:14" x14ac:dyDescent="0.3">
      <c r="A14649" s="12"/>
      <c r="B14649" s="15"/>
      <c r="C14649" s="12"/>
      <c r="D14649" s="12"/>
      <c r="E14649" s="12"/>
      <c r="F14649" s="12"/>
      <c r="G14649" s="12"/>
      <c r="H14649" s="12"/>
      <c r="I14649" s="12"/>
      <c r="J14649" s="12"/>
      <c r="K14649" s="7" t="s">
        <v>32</v>
      </c>
      <c r="L14649" s="12"/>
      <c r="M14649" s="12"/>
      <c r="N14649" s="18"/>
    </row>
    <row r="14650" spans="1:14" x14ac:dyDescent="0.3">
      <c r="A14650" s="12"/>
      <c r="B14650" s="15"/>
      <c r="C14650" s="12"/>
      <c r="D14650" s="12"/>
      <c r="E14650" s="12"/>
      <c r="F14650" s="12"/>
      <c r="G14650" s="12"/>
      <c r="H14650" s="12"/>
      <c r="I14650" s="12"/>
      <c r="J14650" s="12"/>
      <c r="K14650" s="7" t="s">
        <v>22640</v>
      </c>
      <c r="L14650" s="12"/>
      <c r="M14650" s="12"/>
      <c r="N14650" s="18"/>
    </row>
    <row r="14651" spans="1:14" x14ac:dyDescent="0.3">
      <c r="A14651" s="12"/>
      <c r="B14651" s="15"/>
      <c r="C14651" s="12"/>
      <c r="D14651" s="12"/>
      <c r="E14651" s="12"/>
      <c r="F14651" s="12"/>
      <c r="G14651" s="12"/>
      <c r="H14651" s="12"/>
      <c r="I14651" s="12"/>
      <c r="J14651" s="12"/>
      <c r="K14651" s="7" t="s">
        <v>32</v>
      </c>
      <c r="L14651" s="12"/>
      <c r="M14651" s="12"/>
      <c r="N14651" s="18"/>
    </row>
    <row r="14652" spans="1:14" x14ac:dyDescent="0.3">
      <c r="A14652" s="13"/>
      <c r="B14652" s="16"/>
      <c r="C14652" s="13"/>
      <c r="D14652" s="13"/>
      <c r="E14652" s="13"/>
      <c r="F14652" s="13"/>
      <c r="G14652" s="13"/>
      <c r="H14652" s="13"/>
      <c r="I14652" s="13"/>
      <c r="J14652" s="13"/>
      <c r="K14652" s="8" t="s">
        <v>1631</v>
      </c>
      <c r="L14652" s="13"/>
      <c r="M14652" s="13"/>
      <c r="N14652" s="19"/>
    </row>
    <row r="14653" spans="1:14" x14ac:dyDescent="0.3">
      <c r="A14653" s="11" t="s">
        <v>22641</v>
      </c>
      <c r="B14653" s="14">
        <v>45040.083333333336</v>
      </c>
      <c r="C14653" s="11" t="s">
        <v>15</v>
      </c>
      <c r="D14653" s="11" t="s">
        <v>41</v>
      </c>
      <c r="E14653" s="11" t="s">
        <v>17</v>
      </c>
      <c r="F14653" s="11" t="s">
        <v>18</v>
      </c>
      <c r="G14653" s="11" t="s">
        <v>29</v>
      </c>
      <c r="H14653" s="11" t="s">
        <v>20</v>
      </c>
      <c r="I14653" s="11" t="s">
        <v>21</v>
      </c>
      <c r="J14653" s="11" t="s">
        <v>22</v>
      </c>
      <c r="K14653" s="6" t="s">
        <v>11114</v>
      </c>
      <c r="L14653" s="11" t="s">
        <v>22642</v>
      </c>
      <c r="M14653" s="11" t="s">
        <v>35</v>
      </c>
      <c r="N14653" s="17" t="s">
        <v>26</v>
      </c>
    </row>
    <row r="14654" spans="1:14" x14ac:dyDescent="0.3">
      <c r="A14654" s="12"/>
      <c r="B14654" s="15"/>
      <c r="C14654" s="12"/>
      <c r="D14654" s="12"/>
      <c r="E14654" s="12"/>
      <c r="F14654" s="12"/>
      <c r="G14654" s="12"/>
      <c r="H14654" s="12"/>
      <c r="I14654" s="12"/>
      <c r="J14654" s="12"/>
      <c r="K14654" s="7" t="s">
        <v>32</v>
      </c>
      <c r="L14654" s="12"/>
      <c r="M14654" s="12"/>
      <c r="N14654" s="18"/>
    </row>
    <row r="14655" spans="1:14" x14ac:dyDescent="0.3">
      <c r="A14655" s="12"/>
      <c r="B14655" s="15"/>
      <c r="C14655" s="12"/>
      <c r="D14655" s="12"/>
      <c r="E14655" s="12"/>
      <c r="F14655" s="12"/>
      <c r="G14655" s="12"/>
      <c r="H14655" s="12"/>
      <c r="I14655" s="12"/>
      <c r="J14655" s="12"/>
      <c r="K14655" s="7" t="s">
        <v>22643</v>
      </c>
      <c r="L14655" s="12"/>
      <c r="M14655" s="12"/>
      <c r="N14655" s="18"/>
    </row>
    <row r="14656" spans="1:14" x14ac:dyDescent="0.3">
      <c r="A14656" s="12"/>
      <c r="B14656" s="15"/>
      <c r="C14656" s="12"/>
      <c r="D14656" s="12"/>
      <c r="E14656" s="12"/>
      <c r="F14656" s="12"/>
      <c r="G14656" s="12"/>
      <c r="H14656" s="12"/>
      <c r="I14656" s="12"/>
      <c r="J14656" s="12"/>
      <c r="K14656" s="7" t="s">
        <v>32</v>
      </c>
      <c r="L14656" s="12"/>
      <c r="M14656" s="12"/>
      <c r="N14656" s="18"/>
    </row>
    <row r="14657" spans="1:14" x14ac:dyDescent="0.3">
      <c r="A14657" s="12"/>
      <c r="B14657" s="15"/>
      <c r="C14657" s="12"/>
      <c r="D14657" s="12"/>
      <c r="E14657" s="12"/>
      <c r="F14657" s="12"/>
      <c r="G14657" s="12"/>
      <c r="H14657" s="12"/>
      <c r="I14657" s="12"/>
      <c r="J14657" s="12"/>
      <c r="K14657" s="7" t="s">
        <v>9018</v>
      </c>
      <c r="L14657" s="12"/>
      <c r="M14657" s="12"/>
      <c r="N14657" s="18"/>
    </row>
    <row r="14658" spans="1:14" x14ac:dyDescent="0.3">
      <c r="A14658" s="12"/>
      <c r="B14658" s="15"/>
      <c r="C14658" s="12"/>
      <c r="D14658" s="12"/>
      <c r="E14658" s="12"/>
      <c r="F14658" s="12"/>
      <c r="G14658" s="12"/>
      <c r="H14658" s="12"/>
      <c r="I14658" s="12"/>
      <c r="J14658" s="12"/>
      <c r="K14658" s="7" t="s">
        <v>32</v>
      </c>
      <c r="L14658" s="12"/>
      <c r="M14658" s="12"/>
      <c r="N14658" s="18"/>
    </row>
    <row r="14659" spans="1:14" x14ac:dyDescent="0.3">
      <c r="A14659" s="12"/>
      <c r="B14659" s="15"/>
      <c r="C14659" s="12"/>
      <c r="D14659" s="12"/>
      <c r="E14659" s="12"/>
      <c r="F14659" s="12"/>
      <c r="G14659" s="12"/>
      <c r="H14659" s="12"/>
      <c r="I14659" s="12"/>
      <c r="J14659" s="12"/>
      <c r="K14659" s="7" t="s">
        <v>152</v>
      </c>
      <c r="L14659" s="12"/>
      <c r="M14659" s="12"/>
      <c r="N14659" s="18"/>
    </row>
    <row r="14660" spans="1:14" x14ac:dyDescent="0.3">
      <c r="A14660" s="12"/>
      <c r="B14660" s="15"/>
      <c r="C14660" s="12"/>
      <c r="D14660" s="12"/>
      <c r="E14660" s="12"/>
      <c r="F14660" s="12"/>
      <c r="G14660" s="12"/>
      <c r="H14660" s="12"/>
      <c r="I14660" s="12"/>
      <c r="J14660" s="12"/>
      <c r="K14660" s="7" t="s">
        <v>32</v>
      </c>
      <c r="L14660" s="12"/>
      <c r="M14660" s="12"/>
      <c r="N14660" s="18"/>
    </row>
    <row r="14661" spans="1:14" x14ac:dyDescent="0.3">
      <c r="A14661" s="12"/>
      <c r="B14661" s="15"/>
      <c r="C14661" s="12"/>
      <c r="D14661" s="12"/>
      <c r="E14661" s="12"/>
      <c r="F14661" s="12"/>
      <c r="G14661" s="12"/>
      <c r="H14661" s="12"/>
      <c r="I14661" s="12"/>
      <c r="J14661" s="12"/>
      <c r="K14661" s="7" t="s">
        <v>537</v>
      </c>
      <c r="L14661" s="12"/>
      <c r="M14661" s="12"/>
      <c r="N14661" s="18"/>
    </row>
    <row r="14662" spans="1:14" x14ac:dyDescent="0.3">
      <c r="A14662" s="12"/>
      <c r="B14662" s="15"/>
      <c r="C14662" s="12"/>
      <c r="D14662" s="12"/>
      <c r="E14662" s="12"/>
      <c r="F14662" s="12"/>
      <c r="G14662" s="12"/>
      <c r="H14662" s="12"/>
      <c r="I14662" s="12"/>
      <c r="J14662" s="12"/>
      <c r="K14662" s="7" t="s">
        <v>32</v>
      </c>
      <c r="L14662" s="12"/>
      <c r="M14662" s="12"/>
      <c r="N14662" s="18"/>
    </row>
    <row r="14663" spans="1:14" x14ac:dyDescent="0.3">
      <c r="A14663" s="12"/>
      <c r="B14663" s="15"/>
      <c r="C14663" s="12"/>
      <c r="D14663" s="12"/>
      <c r="E14663" s="12"/>
      <c r="F14663" s="12"/>
      <c r="G14663" s="12"/>
      <c r="H14663" s="12"/>
      <c r="I14663" s="12"/>
      <c r="J14663" s="12"/>
      <c r="K14663" s="7" t="s">
        <v>8310</v>
      </c>
      <c r="L14663" s="12"/>
      <c r="M14663" s="12"/>
      <c r="N14663" s="18"/>
    </row>
    <row r="14664" spans="1:14" x14ac:dyDescent="0.3">
      <c r="A14664" s="12"/>
      <c r="B14664" s="15"/>
      <c r="C14664" s="12"/>
      <c r="D14664" s="12"/>
      <c r="E14664" s="12"/>
      <c r="F14664" s="12"/>
      <c r="G14664" s="12"/>
      <c r="H14664" s="12"/>
      <c r="I14664" s="12"/>
      <c r="J14664" s="12"/>
      <c r="K14664" s="7" t="s">
        <v>32</v>
      </c>
      <c r="L14664" s="12"/>
      <c r="M14664" s="12"/>
      <c r="N14664" s="18"/>
    </row>
    <row r="14665" spans="1:14" x14ac:dyDescent="0.3">
      <c r="A14665" s="13"/>
      <c r="B14665" s="16"/>
      <c r="C14665" s="13"/>
      <c r="D14665" s="13"/>
      <c r="E14665" s="13"/>
      <c r="F14665" s="13"/>
      <c r="G14665" s="13"/>
      <c r="H14665" s="13"/>
      <c r="I14665" s="13"/>
      <c r="J14665" s="13"/>
      <c r="K14665" s="8" t="s">
        <v>612</v>
      </c>
      <c r="L14665" s="13"/>
      <c r="M14665" s="13"/>
      <c r="N14665" s="19"/>
    </row>
    <row r="14666" spans="1:14" x14ac:dyDescent="0.3">
      <c r="A14666" s="11" t="s">
        <v>22644</v>
      </c>
      <c r="B14666" s="14">
        <v>45040.083333333336</v>
      </c>
      <c r="C14666" s="11" t="s">
        <v>15</v>
      </c>
      <c r="D14666" s="11" t="s">
        <v>16</v>
      </c>
      <c r="E14666" s="11" t="s">
        <v>28</v>
      </c>
      <c r="F14666" s="11" t="s">
        <v>18</v>
      </c>
      <c r="G14666" s="11" t="s">
        <v>42</v>
      </c>
      <c r="H14666" s="11" t="s">
        <v>20</v>
      </c>
      <c r="I14666" s="11" t="s">
        <v>43</v>
      </c>
      <c r="J14666" s="11" t="s">
        <v>22</v>
      </c>
      <c r="K14666" s="6" t="s">
        <v>22645</v>
      </c>
      <c r="L14666" s="11" t="s">
        <v>22646</v>
      </c>
      <c r="M14666" s="11" t="s">
        <v>22647</v>
      </c>
      <c r="N14666" s="17" t="s">
        <v>26</v>
      </c>
    </row>
    <row r="14667" spans="1:14" x14ac:dyDescent="0.3">
      <c r="A14667" s="12"/>
      <c r="B14667" s="15"/>
      <c r="C14667" s="12"/>
      <c r="D14667" s="12"/>
      <c r="E14667" s="12"/>
      <c r="F14667" s="12"/>
      <c r="G14667" s="12"/>
      <c r="H14667" s="12"/>
      <c r="I14667" s="12"/>
      <c r="J14667" s="12"/>
      <c r="K14667" s="7" t="s">
        <v>32</v>
      </c>
      <c r="L14667" s="12"/>
      <c r="M14667" s="12"/>
      <c r="N14667" s="18"/>
    </row>
    <row r="14668" spans="1:14" x14ac:dyDescent="0.3">
      <c r="A14668" s="12"/>
      <c r="B14668" s="15"/>
      <c r="C14668" s="12"/>
      <c r="D14668" s="12"/>
      <c r="E14668" s="12"/>
      <c r="F14668" s="12"/>
      <c r="G14668" s="12"/>
      <c r="H14668" s="12"/>
      <c r="I14668" s="12"/>
      <c r="J14668" s="12"/>
      <c r="K14668" s="7" t="s">
        <v>926</v>
      </c>
      <c r="L14668" s="12"/>
      <c r="M14668" s="12"/>
      <c r="N14668" s="18"/>
    </row>
    <row r="14669" spans="1:14" x14ac:dyDescent="0.3">
      <c r="A14669" s="12"/>
      <c r="B14669" s="15"/>
      <c r="C14669" s="12"/>
      <c r="D14669" s="12"/>
      <c r="E14669" s="12"/>
      <c r="F14669" s="12"/>
      <c r="G14669" s="12"/>
      <c r="H14669" s="12"/>
      <c r="I14669" s="12"/>
      <c r="J14669" s="12"/>
      <c r="K14669" s="7" t="s">
        <v>32</v>
      </c>
      <c r="L14669" s="12"/>
      <c r="M14669" s="12"/>
      <c r="N14669" s="18"/>
    </row>
    <row r="14670" spans="1:14" x14ac:dyDescent="0.3">
      <c r="A14670" s="12"/>
      <c r="B14670" s="15"/>
      <c r="C14670" s="12"/>
      <c r="D14670" s="12"/>
      <c r="E14670" s="12"/>
      <c r="F14670" s="12"/>
      <c r="G14670" s="12"/>
      <c r="H14670" s="12"/>
      <c r="I14670" s="12"/>
      <c r="J14670" s="12"/>
      <c r="K14670" s="7" t="s">
        <v>17509</v>
      </c>
      <c r="L14670" s="12"/>
      <c r="M14670" s="12"/>
      <c r="N14670" s="18"/>
    </row>
    <row r="14671" spans="1:14" x14ac:dyDescent="0.3">
      <c r="A14671" s="12"/>
      <c r="B14671" s="15"/>
      <c r="C14671" s="12"/>
      <c r="D14671" s="12"/>
      <c r="E14671" s="12"/>
      <c r="F14671" s="12"/>
      <c r="G14671" s="12"/>
      <c r="H14671" s="12"/>
      <c r="I14671" s="12"/>
      <c r="J14671" s="12"/>
      <c r="K14671" s="7" t="s">
        <v>32</v>
      </c>
      <c r="L14671" s="12"/>
      <c r="M14671" s="12"/>
      <c r="N14671" s="18"/>
    </row>
    <row r="14672" spans="1:14" x14ac:dyDescent="0.3">
      <c r="A14672" s="12"/>
      <c r="B14672" s="15"/>
      <c r="C14672" s="12"/>
      <c r="D14672" s="12"/>
      <c r="E14672" s="12"/>
      <c r="F14672" s="12"/>
      <c r="G14672" s="12"/>
      <c r="H14672" s="12"/>
      <c r="I14672" s="12"/>
      <c r="J14672" s="12"/>
      <c r="K14672" s="7" t="s">
        <v>672</v>
      </c>
      <c r="L14672" s="12"/>
      <c r="M14672" s="12"/>
      <c r="N14672" s="18"/>
    </row>
    <row r="14673" spans="1:14" x14ac:dyDescent="0.3">
      <c r="A14673" s="12"/>
      <c r="B14673" s="15"/>
      <c r="C14673" s="12"/>
      <c r="D14673" s="12"/>
      <c r="E14673" s="12"/>
      <c r="F14673" s="12"/>
      <c r="G14673" s="12"/>
      <c r="H14673" s="12"/>
      <c r="I14673" s="12"/>
      <c r="J14673" s="12"/>
      <c r="K14673" s="7" t="s">
        <v>32</v>
      </c>
      <c r="L14673" s="12"/>
      <c r="M14673" s="12"/>
      <c r="N14673" s="18"/>
    </row>
    <row r="14674" spans="1:14" x14ac:dyDescent="0.3">
      <c r="A14674" s="12"/>
      <c r="B14674" s="15"/>
      <c r="C14674" s="12"/>
      <c r="D14674" s="12"/>
      <c r="E14674" s="12"/>
      <c r="F14674" s="12"/>
      <c r="G14674" s="12"/>
      <c r="H14674" s="12"/>
      <c r="I14674" s="12"/>
      <c r="J14674" s="12"/>
      <c r="K14674" s="7" t="s">
        <v>18211</v>
      </c>
      <c r="L14674" s="12"/>
      <c r="M14674" s="12"/>
      <c r="N14674" s="18"/>
    </row>
    <row r="14675" spans="1:14" x14ac:dyDescent="0.3">
      <c r="A14675" s="12"/>
      <c r="B14675" s="15"/>
      <c r="C14675" s="12"/>
      <c r="D14675" s="12"/>
      <c r="E14675" s="12"/>
      <c r="F14675" s="12"/>
      <c r="G14675" s="12"/>
      <c r="H14675" s="12"/>
      <c r="I14675" s="12"/>
      <c r="J14675" s="12"/>
      <c r="K14675" s="7" t="s">
        <v>32</v>
      </c>
      <c r="L14675" s="12"/>
      <c r="M14675" s="12"/>
      <c r="N14675" s="18"/>
    </row>
    <row r="14676" spans="1:14" x14ac:dyDescent="0.3">
      <c r="A14676" s="12"/>
      <c r="B14676" s="15"/>
      <c r="C14676" s="12"/>
      <c r="D14676" s="12"/>
      <c r="E14676" s="12"/>
      <c r="F14676" s="12"/>
      <c r="G14676" s="12"/>
      <c r="H14676" s="12"/>
      <c r="I14676" s="12"/>
      <c r="J14676" s="12"/>
      <c r="K14676" s="7" t="s">
        <v>566</v>
      </c>
      <c r="L14676" s="12"/>
      <c r="M14676" s="12"/>
      <c r="N14676" s="18"/>
    </row>
    <row r="14677" spans="1:14" x14ac:dyDescent="0.3">
      <c r="A14677" s="12"/>
      <c r="B14677" s="15"/>
      <c r="C14677" s="12"/>
      <c r="D14677" s="12"/>
      <c r="E14677" s="12"/>
      <c r="F14677" s="12"/>
      <c r="G14677" s="12"/>
      <c r="H14677" s="12"/>
      <c r="I14677" s="12"/>
      <c r="J14677" s="12"/>
      <c r="K14677" s="7" t="s">
        <v>32</v>
      </c>
      <c r="L14677" s="12"/>
      <c r="M14677" s="12"/>
      <c r="N14677" s="18"/>
    </row>
    <row r="14678" spans="1:14" x14ac:dyDescent="0.3">
      <c r="A14678" s="13"/>
      <c r="B14678" s="16"/>
      <c r="C14678" s="13"/>
      <c r="D14678" s="13"/>
      <c r="E14678" s="13"/>
      <c r="F14678" s="13"/>
      <c r="G14678" s="13"/>
      <c r="H14678" s="13"/>
      <c r="I14678" s="13"/>
      <c r="J14678" s="13"/>
      <c r="K14678" s="8" t="s">
        <v>22648</v>
      </c>
      <c r="L14678" s="13"/>
      <c r="M14678" s="13"/>
      <c r="N14678" s="19"/>
    </row>
    <row r="14679" spans="1:14" x14ac:dyDescent="0.3">
      <c r="A14679" s="11" t="s">
        <v>22649</v>
      </c>
      <c r="B14679" s="14">
        <v>45040.083333333336</v>
      </c>
      <c r="C14679" s="11" t="s">
        <v>15</v>
      </c>
      <c r="D14679" s="11" t="s">
        <v>16</v>
      </c>
      <c r="E14679" s="11" t="s">
        <v>28</v>
      </c>
      <c r="F14679" s="11" t="s">
        <v>18</v>
      </c>
      <c r="G14679" s="11" t="s">
        <v>42</v>
      </c>
      <c r="H14679" s="11" t="s">
        <v>20</v>
      </c>
      <c r="I14679" s="11" t="s">
        <v>21</v>
      </c>
      <c r="J14679" s="11" t="s">
        <v>22</v>
      </c>
      <c r="K14679" s="6" t="s">
        <v>3472</v>
      </c>
      <c r="L14679" s="11" t="s">
        <v>22650</v>
      </c>
      <c r="M14679" s="11" t="s">
        <v>22651</v>
      </c>
      <c r="N14679" s="17" t="s">
        <v>26</v>
      </c>
    </row>
    <row r="14680" spans="1:14" x14ac:dyDescent="0.3">
      <c r="A14680" s="12"/>
      <c r="B14680" s="15"/>
      <c r="C14680" s="12"/>
      <c r="D14680" s="12"/>
      <c r="E14680" s="12"/>
      <c r="F14680" s="12"/>
      <c r="G14680" s="12"/>
      <c r="H14680" s="12"/>
      <c r="I14680" s="12"/>
      <c r="J14680" s="12"/>
      <c r="K14680" s="7" t="s">
        <v>32</v>
      </c>
      <c r="L14680" s="12"/>
      <c r="M14680" s="12"/>
      <c r="N14680" s="18"/>
    </row>
    <row r="14681" spans="1:14" x14ac:dyDescent="0.3">
      <c r="A14681" s="12"/>
      <c r="B14681" s="15"/>
      <c r="C14681" s="12"/>
      <c r="D14681" s="12"/>
      <c r="E14681" s="12"/>
      <c r="F14681" s="12"/>
      <c r="G14681" s="12"/>
      <c r="H14681" s="12"/>
      <c r="I14681" s="12"/>
      <c r="J14681" s="12"/>
      <c r="K14681" s="7" t="s">
        <v>250</v>
      </c>
      <c r="L14681" s="12"/>
      <c r="M14681" s="12"/>
      <c r="N14681" s="18"/>
    </row>
    <row r="14682" spans="1:14" x14ac:dyDescent="0.3">
      <c r="A14682" s="12"/>
      <c r="B14682" s="15"/>
      <c r="C14682" s="12"/>
      <c r="D14682" s="12"/>
      <c r="E14682" s="12"/>
      <c r="F14682" s="12"/>
      <c r="G14682" s="12"/>
      <c r="H14682" s="12"/>
      <c r="I14682" s="12"/>
      <c r="J14682" s="12"/>
      <c r="K14682" s="7" t="s">
        <v>32</v>
      </c>
      <c r="L14682" s="12"/>
      <c r="M14682" s="12"/>
      <c r="N14682" s="18"/>
    </row>
    <row r="14683" spans="1:14" x14ac:dyDescent="0.3">
      <c r="A14683" s="12"/>
      <c r="B14683" s="15"/>
      <c r="C14683" s="12"/>
      <c r="D14683" s="12"/>
      <c r="E14683" s="12"/>
      <c r="F14683" s="12"/>
      <c r="G14683" s="12"/>
      <c r="H14683" s="12"/>
      <c r="I14683" s="12"/>
      <c r="J14683" s="12"/>
      <c r="K14683" s="7" t="s">
        <v>255</v>
      </c>
      <c r="L14683" s="12"/>
      <c r="M14683" s="12"/>
      <c r="N14683" s="18"/>
    </row>
    <row r="14684" spans="1:14" x14ac:dyDescent="0.3">
      <c r="A14684" s="12"/>
      <c r="B14684" s="15"/>
      <c r="C14684" s="12"/>
      <c r="D14684" s="12"/>
      <c r="E14684" s="12"/>
      <c r="F14684" s="12"/>
      <c r="G14684" s="12"/>
      <c r="H14684" s="12"/>
      <c r="I14684" s="12"/>
      <c r="J14684" s="12"/>
      <c r="K14684" s="7" t="s">
        <v>32</v>
      </c>
      <c r="L14684" s="12"/>
      <c r="M14684" s="12"/>
      <c r="N14684" s="18"/>
    </row>
    <row r="14685" spans="1:14" x14ac:dyDescent="0.3">
      <c r="A14685" s="12"/>
      <c r="B14685" s="15"/>
      <c r="C14685" s="12"/>
      <c r="D14685" s="12"/>
      <c r="E14685" s="12"/>
      <c r="F14685" s="12"/>
      <c r="G14685" s="12"/>
      <c r="H14685" s="12"/>
      <c r="I14685" s="12"/>
      <c r="J14685" s="12"/>
      <c r="K14685" s="7" t="s">
        <v>4434</v>
      </c>
      <c r="L14685" s="12"/>
      <c r="M14685" s="12"/>
      <c r="N14685" s="18"/>
    </row>
    <row r="14686" spans="1:14" x14ac:dyDescent="0.3">
      <c r="A14686" s="12"/>
      <c r="B14686" s="15"/>
      <c r="C14686" s="12"/>
      <c r="D14686" s="12"/>
      <c r="E14686" s="12"/>
      <c r="F14686" s="12"/>
      <c r="G14686" s="12"/>
      <c r="H14686" s="12"/>
      <c r="I14686" s="12"/>
      <c r="J14686" s="12"/>
      <c r="K14686" s="7" t="s">
        <v>32</v>
      </c>
      <c r="L14686" s="12"/>
      <c r="M14686" s="12"/>
      <c r="N14686" s="18"/>
    </row>
    <row r="14687" spans="1:14" x14ac:dyDescent="0.3">
      <c r="A14687" s="12"/>
      <c r="B14687" s="15"/>
      <c r="C14687" s="12"/>
      <c r="D14687" s="12"/>
      <c r="E14687" s="12"/>
      <c r="F14687" s="12"/>
      <c r="G14687" s="12"/>
      <c r="H14687" s="12"/>
      <c r="I14687" s="12"/>
      <c r="J14687" s="12"/>
      <c r="K14687" s="7" t="s">
        <v>22652</v>
      </c>
      <c r="L14687" s="12"/>
      <c r="M14687" s="12"/>
      <c r="N14687" s="18"/>
    </row>
    <row r="14688" spans="1:14" x14ac:dyDescent="0.3">
      <c r="A14688" s="12"/>
      <c r="B14688" s="15"/>
      <c r="C14688" s="12"/>
      <c r="D14688" s="12"/>
      <c r="E14688" s="12"/>
      <c r="F14688" s="12"/>
      <c r="G14688" s="12"/>
      <c r="H14688" s="12"/>
      <c r="I14688" s="12"/>
      <c r="J14688" s="12"/>
      <c r="K14688" s="7" t="s">
        <v>32</v>
      </c>
      <c r="L14688" s="12"/>
      <c r="M14688" s="12"/>
      <c r="N14688" s="18"/>
    </row>
    <row r="14689" spans="1:14" x14ac:dyDescent="0.3">
      <c r="A14689" s="12"/>
      <c r="B14689" s="15"/>
      <c r="C14689" s="12"/>
      <c r="D14689" s="12"/>
      <c r="E14689" s="12"/>
      <c r="F14689" s="12"/>
      <c r="G14689" s="12"/>
      <c r="H14689" s="12"/>
      <c r="I14689" s="12"/>
      <c r="J14689" s="12"/>
      <c r="K14689" s="7" t="s">
        <v>4166</v>
      </c>
      <c r="L14689" s="12"/>
      <c r="M14689" s="12"/>
      <c r="N14689" s="18"/>
    </row>
    <row r="14690" spans="1:14" x14ac:dyDescent="0.3">
      <c r="A14690" s="12"/>
      <c r="B14690" s="15"/>
      <c r="C14690" s="12"/>
      <c r="D14690" s="12"/>
      <c r="E14690" s="12"/>
      <c r="F14690" s="12"/>
      <c r="G14690" s="12"/>
      <c r="H14690" s="12"/>
      <c r="I14690" s="12"/>
      <c r="J14690" s="12"/>
      <c r="K14690" s="7" t="s">
        <v>32</v>
      </c>
      <c r="L14690" s="12"/>
      <c r="M14690" s="12"/>
      <c r="N14690" s="18"/>
    </row>
    <row r="14691" spans="1:14" x14ac:dyDescent="0.3">
      <c r="A14691" s="12"/>
      <c r="B14691" s="15"/>
      <c r="C14691" s="12"/>
      <c r="D14691" s="12"/>
      <c r="E14691" s="12"/>
      <c r="F14691" s="12"/>
      <c r="G14691" s="12"/>
      <c r="H14691" s="12"/>
      <c r="I14691" s="12"/>
      <c r="J14691" s="12"/>
      <c r="K14691" s="7" t="s">
        <v>22653</v>
      </c>
      <c r="L14691" s="12"/>
      <c r="M14691" s="12"/>
      <c r="N14691" s="18"/>
    </row>
    <row r="14692" spans="1:14" x14ac:dyDescent="0.3">
      <c r="A14692" s="12"/>
      <c r="B14692" s="15"/>
      <c r="C14692" s="12"/>
      <c r="D14692" s="12"/>
      <c r="E14692" s="12"/>
      <c r="F14692" s="12"/>
      <c r="G14692" s="12"/>
      <c r="H14692" s="12"/>
      <c r="I14692" s="12"/>
      <c r="J14692" s="12"/>
      <c r="K14692" s="7" t="s">
        <v>32</v>
      </c>
      <c r="L14692" s="12"/>
      <c r="M14692" s="12"/>
      <c r="N14692" s="18"/>
    </row>
    <row r="14693" spans="1:14" x14ac:dyDescent="0.3">
      <c r="A14693" s="13"/>
      <c r="B14693" s="16"/>
      <c r="C14693" s="13"/>
      <c r="D14693" s="13"/>
      <c r="E14693" s="13"/>
      <c r="F14693" s="13"/>
      <c r="G14693" s="13"/>
      <c r="H14693" s="13"/>
      <c r="I14693" s="13"/>
      <c r="J14693" s="13"/>
      <c r="K14693" s="8" t="s">
        <v>22654</v>
      </c>
      <c r="L14693" s="13"/>
      <c r="M14693" s="13"/>
      <c r="N14693" s="19"/>
    </row>
    <row r="14694" spans="1:14" ht="40.799999999999997" x14ac:dyDescent="0.3">
      <c r="A14694" s="3" t="s">
        <v>22655</v>
      </c>
      <c r="B14694" s="4">
        <v>45040.083333333336</v>
      </c>
      <c r="C14694" s="3" t="s">
        <v>15</v>
      </c>
      <c r="D14694" s="3" t="s">
        <v>16</v>
      </c>
      <c r="E14694" s="3" t="s">
        <v>28</v>
      </c>
      <c r="F14694" s="3" t="s">
        <v>18</v>
      </c>
      <c r="G14694" s="3" t="s">
        <v>29</v>
      </c>
      <c r="H14694" s="3" t="s">
        <v>20</v>
      </c>
      <c r="I14694" s="3" t="s">
        <v>43</v>
      </c>
      <c r="J14694" s="3" t="s">
        <v>22</v>
      </c>
      <c r="K14694" s="3" t="s">
        <v>125</v>
      </c>
      <c r="L14694" s="3" t="s">
        <v>22656</v>
      </c>
      <c r="M14694" s="3" t="s">
        <v>35</v>
      </c>
      <c r="N14694" s="5" t="s">
        <v>26</v>
      </c>
    </row>
    <row r="14695" spans="1:14" x14ac:dyDescent="0.3">
      <c r="A14695" s="11" t="s">
        <v>22657</v>
      </c>
      <c r="B14695" s="14">
        <v>45040.083333333336</v>
      </c>
      <c r="C14695" s="11" t="s">
        <v>15</v>
      </c>
      <c r="D14695" s="11" t="s">
        <v>16</v>
      </c>
      <c r="E14695" s="11" t="s">
        <v>28</v>
      </c>
      <c r="F14695" s="11" t="s">
        <v>18</v>
      </c>
      <c r="G14695" s="11" t="s">
        <v>29</v>
      </c>
      <c r="H14695" s="11" t="s">
        <v>30</v>
      </c>
      <c r="I14695" s="11" t="s">
        <v>43</v>
      </c>
      <c r="J14695" s="11" t="s">
        <v>22</v>
      </c>
      <c r="K14695" s="6" t="s">
        <v>879</v>
      </c>
      <c r="L14695" s="11" t="s">
        <v>22658</v>
      </c>
      <c r="M14695" s="11" t="s">
        <v>35</v>
      </c>
      <c r="N14695" s="17" t="s">
        <v>26</v>
      </c>
    </row>
    <row r="14696" spans="1:14" x14ac:dyDescent="0.3">
      <c r="A14696" s="12"/>
      <c r="B14696" s="15"/>
      <c r="C14696" s="12"/>
      <c r="D14696" s="12"/>
      <c r="E14696" s="12"/>
      <c r="F14696" s="12"/>
      <c r="G14696" s="12"/>
      <c r="H14696" s="12"/>
      <c r="I14696" s="12"/>
      <c r="J14696" s="12"/>
      <c r="K14696" s="7" t="s">
        <v>32</v>
      </c>
      <c r="L14696" s="12"/>
      <c r="M14696" s="12"/>
      <c r="N14696" s="18"/>
    </row>
    <row r="14697" spans="1:14" x14ac:dyDescent="0.3">
      <c r="A14697" s="13"/>
      <c r="B14697" s="16"/>
      <c r="C14697" s="13"/>
      <c r="D14697" s="13"/>
      <c r="E14697" s="13"/>
      <c r="F14697" s="13"/>
      <c r="G14697" s="13"/>
      <c r="H14697" s="13"/>
      <c r="I14697" s="13"/>
      <c r="J14697" s="13"/>
      <c r="K14697" s="8" t="s">
        <v>22659</v>
      </c>
      <c r="L14697" s="13"/>
      <c r="M14697" s="13"/>
      <c r="N14697" s="19"/>
    </row>
    <row r="14698" spans="1:14" x14ac:dyDescent="0.3">
      <c r="A14698" s="11" t="s">
        <v>22660</v>
      </c>
      <c r="B14698" s="14">
        <v>45040.083333333336</v>
      </c>
      <c r="C14698" s="11" t="s">
        <v>15</v>
      </c>
      <c r="D14698" s="11" t="s">
        <v>16</v>
      </c>
      <c r="E14698" s="11" t="s">
        <v>28</v>
      </c>
      <c r="F14698" s="11" t="s">
        <v>18</v>
      </c>
      <c r="G14698" s="11" t="s">
        <v>42</v>
      </c>
      <c r="H14698" s="11" t="s">
        <v>20</v>
      </c>
      <c r="I14698" s="11" t="s">
        <v>43</v>
      </c>
      <c r="J14698" s="11" t="s">
        <v>22</v>
      </c>
      <c r="K14698" s="6" t="s">
        <v>22661</v>
      </c>
      <c r="L14698" s="11" t="s">
        <v>22662</v>
      </c>
      <c r="M14698" s="11" t="s">
        <v>35</v>
      </c>
      <c r="N14698" s="17" t="s">
        <v>26</v>
      </c>
    </row>
    <row r="14699" spans="1:14" x14ac:dyDescent="0.3">
      <c r="A14699" s="12"/>
      <c r="B14699" s="15"/>
      <c r="C14699" s="12"/>
      <c r="D14699" s="12"/>
      <c r="E14699" s="12"/>
      <c r="F14699" s="12"/>
      <c r="G14699" s="12"/>
      <c r="H14699" s="12"/>
      <c r="I14699" s="12"/>
      <c r="J14699" s="12"/>
      <c r="K14699" s="7" t="s">
        <v>32</v>
      </c>
      <c r="L14699" s="12"/>
      <c r="M14699" s="12"/>
      <c r="N14699" s="18"/>
    </row>
    <row r="14700" spans="1:14" x14ac:dyDescent="0.3">
      <c r="A14700" s="12"/>
      <c r="B14700" s="15"/>
      <c r="C14700" s="12"/>
      <c r="D14700" s="12"/>
      <c r="E14700" s="12"/>
      <c r="F14700" s="12"/>
      <c r="G14700" s="12"/>
      <c r="H14700" s="12"/>
      <c r="I14700" s="12"/>
      <c r="J14700" s="12"/>
      <c r="K14700" s="7" t="s">
        <v>22663</v>
      </c>
      <c r="L14700" s="12"/>
      <c r="M14700" s="12"/>
      <c r="N14700" s="18"/>
    </row>
    <row r="14701" spans="1:14" x14ac:dyDescent="0.3">
      <c r="A14701" s="12"/>
      <c r="B14701" s="15"/>
      <c r="C14701" s="12"/>
      <c r="D14701" s="12"/>
      <c r="E14701" s="12"/>
      <c r="F14701" s="12"/>
      <c r="G14701" s="12"/>
      <c r="H14701" s="12"/>
      <c r="I14701" s="12"/>
      <c r="J14701" s="12"/>
      <c r="K14701" s="7" t="s">
        <v>32</v>
      </c>
      <c r="L14701" s="12"/>
      <c r="M14701" s="12"/>
      <c r="N14701" s="18"/>
    </row>
    <row r="14702" spans="1:14" x14ac:dyDescent="0.3">
      <c r="A14702" s="13"/>
      <c r="B14702" s="16"/>
      <c r="C14702" s="13"/>
      <c r="D14702" s="13"/>
      <c r="E14702" s="13"/>
      <c r="F14702" s="13"/>
      <c r="G14702" s="13"/>
      <c r="H14702" s="13"/>
      <c r="I14702" s="13"/>
      <c r="J14702" s="13"/>
      <c r="K14702" s="8" t="s">
        <v>22664</v>
      </c>
      <c r="L14702" s="13"/>
      <c r="M14702" s="13"/>
      <c r="N14702" s="19"/>
    </row>
    <row r="14703" spans="1:14" x14ac:dyDescent="0.3">
      <c r="A14703" s="11" t="s">
        <v>22665</v>
      </c>
      <c r="B14703" s="14">
        <v>45040.083333333336</v>
      </c>
      <c r="C14703" s="11" t="s">
        <v>15</v>
      </c>
      <c r="D14703" s="11" t="s">
        <v>16</v>
      </c>
      <c r="E14703" s="11" t="s">
        <v>28</v>
      </c>
      <c r="F14703" s="11" t="s">
        <v>18</v>
      </c>
      <c r="G14703" s="11" t="s">
        <v>20</v>
      </c>
      <c r="H14703" s="11" t="s">
        <v>20</v>
      </c>
      <c r="I14703" s="11" t="s">
        <v>43</v>
      </c>
      <c r="J14703" s="11" t="s">
        <v>22</v>
      </c>
      <c r="K14703" s="6" t="s">
        <v>12343</v>
      </c>
      <c r="L14703" s="11" t="s">
        <v>22666</v>
      </c>
      <c r="M14703" s="11" t="s">
        <v>22667</v>
      </c>
      <c r="N14703" s="17" t="s">
        <v>26</v>
      </c>
    </row>
    <row r="14704" spans="1:14" x14ac:dyDescent="0.3">
      <c r="A14704" s="12"/>
      <c r="B14704" s="15"/>
      <c r="C14704" s="12"/>
      <c r="D14704" s="12"/>
      <c r="E14704" s="12"/>
      <c r="F14704" s="12"/>
      <c r="G14704" s="12"/>
      <c r="H14704" s="12"/>
      <c r="I14704" s="12"/>
      <c r="J14704" s="12"/>
      <c r="K14704" s="7" t="s">
        <v>32</v>
      </c>
      <c r="L14704" s="12"/>
      <c r="M14704" s="12"/>
      <c r="N14704" s="18"/>
    </row>
    <row r="14705" spans="1:14" x14ac:dyDescent="0.3">
      <c r="A14705" s="13"/>
      <c r="B14705" s="16"/>
      <c r="C14705" s="13"/>
      <c r="D14705" s="13"/>
      <c r="E14705" s="13"/>
      <c r="F14705" s="13"/>
      <c r="G14705" s="13"/>
      <c r="H14705" s="13"/>
      <c r="I14705" s="13"/>
      <c r="J14705" s="13"/>
      <c r="K14705" s="8" t="s">
        <v>2824</v>
      </c>
      <c r="L14705" s="13"/>
      <c r="M14705" s="13"/>
      <c r="N14705" s="19"/>
    </row>
    <row r="14706" spans="1:14" x14ac:dyDescent="0.3">
      <c r="A14706" s="11" t="s">
        <v>22668</v>
      </c>
      <c r="B14706" s="14">
        <v>45040.083333333336</v>
      </c>
      <c r="C14706" s="11" t="s">
        <v>15</v>
      </c>
      <c r="D14706" s="11" t="s">
        <v>16</v>
      </c>
      <c r="E14706" s="11" t="s">
        <v>17</v>
      </c>
      <c r="F14706" s="11" t="s">
        <v>18</v>
      </c>
      <c r="G14706" s="11" t="s">
        <v>42</v>
      </c>
      <c r="H14706" s="11" t="s">
        <v>20</v>
      </c>
      <c r="I14706" s="11" t="s">
        <v>21</v>
      </c>
      <c r="J14706" s="11" t="s">
        <v>22</v>
      </c>
      <c r="K14706" s="6" t="s">
        <v>217</v>
      </c>
      <c r="L14706" s="11" t="s">
        <v>22669</v>
      </c>
      <c r="M14706" s="11" t="s">
        <v>35</v>
      </c>
      <c r="N14706" s="17" t="s">
        <v>26</v>
      </c>
    </row>
    <row r="14707" spans="1:14" x14ac:dyDescent="0.3">
      <c r="A14707" s="12"/>
      <c r="B14707" s="15"/>
      <c r="C14707" s="12"/>
      <c r="D14707" s="12"/>
      <c r="E14707" s="12"/>
      <c r="F14707" s="12"/>
      <c r="G14707" s="12"/>
      <c r="H14707" s="12"/>
      <c r="I14707" s="12"/>
      <c r="J14707" s="12"/>
      <c r="K14707" s="7" t="s">
        <v>32</v>
      </c>
      <c r="L14707" s="12"/>
      <c r="M14707" s="12"/>
      <c r="N14707" s="18"/>
    </row>
    <row r="14708" spans="1:14" x14ac:dyDescent="0.3">
      <c r="A14708" s="12"/>
      <c r="B14708" s="15"/>
      <c r="C14708" s="12"/>
      <c r="D14708" s="12"/>
      <c r="E14708" s="12"/>
      <c r="F14708" s="12"/>
      <c r="G14708" s="12"/>
      <c r="H14708" s="12"/>
      <c r="I14708" s="12"/>
      <c r="J14708" s="12"/>
      <c r="K14708" s="7" t="s">
        <v>757</v>
      </c>
      <c r="L14708" s="12"/>
      <c r="M14708" s="12"/>
      <c r="N14708" s="18"/>
    </row>
    <row r="14709" spans="1:14" x14ac:dyDescent="0.3">
      <c r="A14709" s="12"/>
      <c r="B14709" s="15"/>
      <c r="C14709" s="12"/>
      <c r="D14709" s="12"/>
      <c r="E14709" s="12"/>
      <c r="F14709" s="12"/>
      <c r="G14709" s="12"/>
      <c r="H14709" s="12"/>
      <c r="I14709" s="12"/>
      <c r="J14709" s="12"/>
      <c r="K14709" s="7" t="s">
        <v>32</v>
      </c>
      <c r="L14709" s="12"/>
      <c r="M14709" s="12"/>
      <c r="N14709" s="18"/>
    </row>
    <row r="14710" spans="1:14" x14ac:dyDescent="0.3">
      <c r="A14710" s="13"/>
      <c r="B14710" s="16"/>
      <c r="C14710" s="13"/>
      <c r="D14710" s="13"/>
      <c r="E14710" s="13"/>
      <c r="F14710" s="13"/>
      <c r="G14710" s="13"/>
      <c r="H14710" s="13"/>
      <c r="I14710" s="13"/>
      <c r="J14710" s="13"/>
      <c r="K14710" s="8" t="s">
        <v>429</v>
      </c>
      <c r="L14710" s="13"/>
      <c r="M14710" s="13"/>
      <c r="N14710" s="19"/>
    </row>
    <row r="14711" spans="1:14" x14ac:dyDescent="0.3">
      <c r="A14711" s="11" t="s">
        <v>22670</v>
      </c>
      <c r="B14711" s="14">
        <v>45040.083333333336</v>
      </c>
      <c r="C14711" s="11" t="s">
        <v>15</v>
      </c>
      <c r="D14711" s="11" t="s">
        <v>16</v>
      </c>
      <c r="E14711" s="11" t="s">
        <v>28</v>
      </c>
      <c r="F14711" s="11" t="s">
        <v>18</v>
      </c>
      <c r="G14711" s="11" t="s">
        <v>19</v>
      </c>
      <c r="H14711" s="11" t="s">
        <v>20</v>
      </c>
      <c r="I14711" s="11" t="s">
        <v>21</v>
      </c>
      <c r="J14711" s="11" t="s">
        <v>22</v>
      </c>
      <c r="K14711" s="6" t="s">
        <v>1381</v>
      </c>
      <c r="L14711" s="11" t="s">
        <v>9961</v>
      </c>
      <c r="M14711" s="11" t="s">
        <v>22671</v>
      </c>
      <c r="N14711" s="17" t="s">
        <v>26</v>
      </c>
    </row>
    <row r="14712" spans="1:14" x14ac:dyDescent="0.3">
      <c r="A14712" s="12"/>
      <c r="B14712" s="15"/>
      <c r="C14712" s="12"/>
      <c r="D14712" s="12"/>
      <c r="E14712" s="12"/>
      <c r="F14712" s="12"/>
      <c r="G14712" s="12"/>
      <c r="H14712" s="12"/>
      <c r="I14712" s="12"/>
      <c r="J14712" s="12"/>
      <c r="K14712" s="7" t="s">
        <v>32</v>
      </c>
      <c r="L14712" s="12"/>
      <c r="M14712" s="12"/>
      <c r="N14712" s="18"/>
    </row>
    <row r="14713" spans="1:14" x14ac:dyDescent="0.3">
      <c r="A14713" s="12"/>
      <c r="B14713" s="15"/>
      <c r="C14713" s="12"/>
      <c r="D14713" s="12"/>
      <c r="E14713" s="12"/>
      <c r="F14713" s="12"/>
      <c r="G14713" s="12"/>
      <c r="H14713" s="12"/>
      <c r="I14713" s="12"/>
      <c r="J14713" s="12"/>
      <c r="K14713" s="7" t="s">
        <v>2073</v>
      </c>
      <c r="L14713" s="12"/>
      <c r="M14713" s="12"/>
      <c r="N14713" s="18"/>
    </row>
    <row r="14714" spans="1:14" x14ac:dyDescent="0.3">
      <c r="A14714" s="12"/>
      <c r="B14714" s="15"/>
      <c r="C14714" s="12"/>
      <c r="D14714" s="12"/>
      <c r="E14714" s="12"/>
      <c r="F14714" s="12"/>
      <c r="G14714" s="12"/>
      <c r="H14714" s="12"/>
      <c r="I14714" s="12"/>
      <c r="J14714" s="12"/>
      <c r="K14714" s="7" t="s">
        <v>32</v>
      </c>
      <c r="L14714" s="12"/>
      <c r="M14714" s="12"/>
      <c r="N14714" s="18"/>
    </row>
    <row r="14715" spans="1:14" x14ac:dyDescent="0.3">
      <c r="A14715" s="13"/>
      <c r="B14715" s="16"/>
      <c r="C14715" s="13"/>
      <c r="D14715" s="13"/>
      <c r="E14715" s="13"/>
      <c r="F14715" s="13"/>
      <c r="G14715" s="13"/>
      <c r="H14715" s="13"/>
      <c r="I14715" s="13"/>
      <c r="J14715" s="13"/>
      <c r="K14715" s="8" t="s">
        <v>7634</v>
      </c>
      <c r="L14715" s="13"/>
      <c r="M14715" s="13"/>
      <c r="N14715" s="19"/>
    </row>
    <row r="14716" spans="1:14" ht="51" x14ac:dyDescent="0.3">
      <c r="A14716" s="3" t="s">
        <v>22672</v>
      </c>
      <c r="B14716" s="4">
        <v>45040.083333333336</v>
      </c>
      <c r="C14716" s="3" t="s">
        <v>15</v>
      </c>
      <c r="D14716" s="3" t="s">
        <v>16</v>
      </c>
      <c r="E14716" s="3" t="s">
        <v>28</v>
      </c>
      <c r="F14716" s="3" t="s">
        <v>18</v>
      </c>
      <c r="G14716" s="3" t="s">
        <v>42</v>
      </c>
      <c r="H14716" s="3" t="s">
        <v>20</v>
      </c>
      <c r="I14716" s="3" t="s">
        <v>43</v>
      </c>
      <c r="J14716" s="3" t="s">
        <v>22</v>
      </c>
      <c r="K14716" s="3" t="s">
        <v>11994</v>
      </c>
      <c r="L14716" s="3" t="s">
        <v>683</v>
      </c>
      <c r="M14716" s="3" t="s">
        <v>22673</v>
      </c>
      <c r="N14716" s="5" t="s">
        <v>26</v>
      </c>
    </row>
    <row r="14717" spans="1:14" x14ac:dyDescent="0.3">
      <c r="A14717" s="11" t="s">
        <v>22674</v>
      </c>
      <c r="B14717" s="14">
        <v>45040.083333333336</v>
      </c>
      <c r="C14717" s="11" t="s">
        <v>15</v>
      </c>
      <c r="D14717" s="11" t="s">
        <v>16</v>
      </c>
      <c r="E14717" s="11" t="s">
        <v>28</v>
      </c>
      <c r="F14717" s="11" t="s">
        <v>18</v>
      </c>
      <c r="G14717" s="11" t="s">
        <v>42</v>
      </c>
      <c r="H14717" s="11" t="s">
        <v>20</v>
      </c>
      <c r="I14717" s="11" t="s">
        <v>43</v>
      </c>
      <c r="J14717" s="11" t="s">
        <v>22</v>
      </c>
      <c r="K14717" s="6" t="s">
        <v>22675</v>
      </c>
      <c r="L14717" s="11" t="s">
        <v>624</v>
      </c>
      <c r="M14717" s="11" t="s">
        <v>35</v>
      </c>
      <c r="N14717" s="17" t="s">
        <v>26</v>
      </c>
    </row>
    <row r="14718" spans="1:14" x14ac:dyDescent="0.3">
      <c r="A14718" s="12"/>
      <c r="B14718" s="15"/>
      <c r="C14718" s="12"/>
      <c r="D14718" s="12"/>
      <c r="E14718" s="12"/>
      <c r="F14718" s="12"/>
      <c r="G14718" s="12"/>
      <c r="H14718" s="12"/>
      <c r="I14718" s="12"/>
      <c r="J14718" s="12"/>
      <c r="K14718" s="7" t="s">
        <v>32</v>
      </c>
      <c r="L14718" s="12"/>
      <c r="M14718" s="12"/>
      <c r="N14718" s="18"/>
    </row>
    <row r="14719" spans="1:14" x14ac:dyDescent="0.3">
      <c r="A14719" s="13"/>
      <c r="B14719" s="16"/>
      <c r="C14719" s="13"/>
      <c r="D14719" s="13"/>
      <c r="E14719" s="13"/>
      <c r="F14719" s="13"/>
      <c r="G14719" s="13"/>
      <c r="H14719" s="13"/>
      <c r="I14719" s="13"/>
      <c r="J14719" s="13"/>
      <c r="K14719" s="8" t="s">
        <v>7427</v>
      </c>
      <c r="L14719" s="13"/>
      <c r="M14719" s="13"/>
      <c r="N14719" s="19"/>
    </row>
    <row r="14720" spans="1:14" ht="30.6" x14ac:dyDescent="0.3">
      <c r="A14720" s="3" t="s">
        <v>22676</v>
      </c>
      <c r="B14720" s="4">
        <v>45040.083333333336</v>
      </c>
      <c r="C14720" s="3" t="s">
        <v>15</v>
      </c>
      <c r="D14720" s="3" t="s">
        <v>16</v>
      </c>
      <c r="E14720" s="3" t="s">
        <v>17</v>
      </c>
      <c r="F14720" s="3" t="s">
        <v>18</v>
      </c>
      <c r="G14720" s="3" t="s">
        <v>29</v>
      </c>
      <c r="H14720" s="3" t="s">
        <v>30</v>
      </c>
      <c r="I14720" s="3" t="s">
        <v>43</v>
      </c>
      <c r="J14720" s="3" t="s">
        <v>22</v>
      </c>
      <c r="K14720" s="3" t="s">
        <v>1308</v>
      </c>
      <c r="L14720" s="3" t="s">
        <v>22677</v>
      </c>
      <c r="M14720" s="3" t="s">
        <v>35</v>
      </c>
      <c r="N14720" s="5" t="s">
        <v>26</v>
      </c>
    </row>
    <row r="14721" spans="1:14" x14ac:dyDescent="0.3">
      <c r="A14721" s="11" t="s">
        <v>22678</v>
      </c>
      <c r="B14721" s="14">
        <v>45040.083333333336</v>
      </c>
      <c r="C14721" s="11" t="s">
        <v>15</v>
      </c>
      <c r="D14721" s="11" t="s">
        <v>16</v>
      </c>
      <c r="E14721" s="11" t="s">
        <v>17</v>
      </c>
      <c r="F14721" s="11" t="s">
        <v>18</v>
      </c>
      <c r="G14721" s="11" t="s">
        <v>29</v>
      </c>
      <c r="H14721" s="11" t="s">
        <v>30</v>
      </c>
      <c r="I14721" s="11" t="s">
        <v>43</v>
      </c>
      <c r="J14721" s="11" t="s">
        <v>22</v>
      </c>
      <c r="K14721" s="6" t="s">
        <v>1360</v>
      </c>
      <c r="L14721" s="11" t="s">
        <v>22679</v>
      </c>
      <c r="M14721" s="11" t="s">
        <v>22680</v>
      </c>
      <c r="N14721" s="17" t="s">
        <v>26</v>
      </c>
    </row>
    <row r="14722" spans="1:14" x14ac:dyDescent="0.3">
      <c r="A14722" s="12"/>
      <c r="B14722" s="15"/>
      <c r="C14722" s="12"/>
      <c r="D14722" s="12"/>
      <c r="E14722" s="12"/>
      <c r="F14722" s="12"/>
      <c r="G14722" s="12"/>
      <c r="H14722" s="12"/>
      <c r="I14722" s="12"/>
      <c r="J14722" s="12"/>
      <c r="K14722" s="7" t="s">
        <v>32</v>
      </c>
      <c r="L14722" s="12"/>
      <c r="M14722" s="12"/>
      <c r="N14722" s="18"/>
    </row>
    <row r="14723" spans="1:14" x14ac:dyDescent="0.3">
      <c r="A14723" s="12"/>
      <c r="B14723" s="15"/>
      <c r="C14723" s="12"/>
      <c r="D14723" s="12"/>
      <c r="E14723" s="12"/>
      <c r="F14723" s="12"/>
      <c r="G14723" s="12"/>
      <c r="H14723" s="12"/>
      <c r="I14723" s="12"/>
      <c r="J14723" s="12"/>
      <c r="K14723" s="7" t="s">
        <v>13174</v>
      </c>
      <c r="L14723" s="12"/>
      <c r="M14723" s="12"/>
      <c r="N14723" s="18"/>
    </row>
    <row r="14724" spans="1:14" x14ac:dyDescent="0.3">
      <c r="A14724" s="12"/>
      <c r="B14724" s="15"/>
      <c r="C14724" s="12"/>
      <c r="D14724" s="12"/>
      <c r="E14724" s="12"/>
      <c r="F14724" s="12"/>
      <c r="G14724" s="12"/>
      <c r="H14724" s="12"/>
      <c r="I14724" s="12"/>
      <c r="J14724" s="12"/>
      <c r="K14724" s="7" t="s">
        <v>32</v>
      </c>
      <c r="L14724" s="12"/>
      <c r="M14724" s="12"/>
      <c r="N14724" s="18"/>
    </row>
    <row r="14725" spans="1:14" x14ac:dyDescent="0.3">
      <c r="A14725" s="13"/>
      <c r="B14725" s="16"/>
      <c r="C14725" s="13"/>
      <c r="D14725" s="13"/>
      <c r="E14725" s="13"/>
      <c r="F14725" s="13"/>
      <c r="G14725" s="13"/>
      <c r="H14725" s="13"/>
      <c r="I14725" s="13"/>
      <c r="J14725" s="13"/>
      <c r="K14725" s="8" t="s">
        <v>3571</v>
      </c>
      <c r="L14725" s="13"/>
      <c r="M14725" s="13"/>
      <c r="N14725" s="19"/>
    </row>
    <row r="14726" spans="1:14" x14ac:dyDescent="0.3">
      <c r="A14726" s="11" t="s">
        <v>22681</v>
      </c>
      <c r="B14726" s="14">
        <v>45040.083333333336</v>
      </c>
      <c r="C14726" s="11" t="s">
        <v>15</v>
      </c>
      <c r="D14726" s="11" t="s">
        <v>16</v>
      </c>
      <c r="E14726" s="11" t="s">
        <v>17</v>
      </c>
      <c r="F14726" s="11" t="s">
        <v>18</v>
      </c>
      <c r="G14726" s="11" t="s">
        <v>29</v>
      </c>
      <c r="H14726" s="11" t="s">
        <v>30</v>
      </c>
      <c r="I14726" s="11" t="s">
        <v>21</v>
      </c>
      <c r="J14726" s="11" t="s">
        <v>22</v>
      </c>
      <c r="K14726" s="6" t="s">
        <v>22682</v>
      </c>
      <c r="L14726" s="11" t="s">
        <v>22683</v>
      </c>
      <c r="M14726" s="11" t="s">
        <v>22684</v>
      </c>
      <c r="N14726" s="17" t="s">
        <v>26</v>
      </c>
    </row>
    <row r="14727" spans="1:14" x14ac:dyDescent="0.3">
      <c r="A14727" s="12"/>
      <c r="B14727" s="15"/>
      <c r="C14727" s="12"/>
      <c r="D14727" s="12"/>
      <c r="E14727" s="12"/>
      <c r="F14727" s="12"/>
      <c r="G14727" s="12"/>
      <c r="H14727" s="12"/>
      <c r="I14727" s="12"/>
      <c r="J14727" s="12"/>
      <c r="K14727" s="7" t="s">
        <v>32</v>
      </c>
      <c r="L14727" s="12"/>
      <c r="M14727" s="12"/>
      <c r="N14727" s="18"/>
    </row>
    <row r="14728" spans="1:14" x14ac:dyDescent="0.3">
      <c r="A14728" s="12"/>
      <c r="B14728" s="15"/>
      <c r="C14728" s="12"/>
      <c r="D14728" s="12"/>
      <c r="E14728" s="12"/>
      <c r="F14728" s="12"/>
      <c r="G14728" s="12"/>
      <c r="H14728" s="12"/>
      <c r="I14728" s="12"/>
      <c r="J14728" s="12"/>
      <c r="K14728" s="7" t="s">
        <v>22685</v>
      </c>
      <c r="L14728" s="12"/>
      <c r="M14728" s="12"/>
      <c r="N14728" s="18"/>
    </row>
    <row r="14729" spans="1:14" x14ac:dyDescent="0.3">
      <c r="A14729" s="12"/>
      <c r="B14729" s="15"/>
      <c r="C14729" s="12"/>
      <c r="D14729" s="12"/>
      <c r="E14729" s="12"/>
      <c r="F14729" s="12"/>
      <c r="G14729" s="12"/>
      <c r="H14729" s="12"/>
      <c r="I14729" s="12"/>
      <c r="J14729" s="12"/>
      <c r="K14729" s="7" t="s">
        <v>32</v>
      </c>
      <c r="L14729" s="12"/>
      <c r="M14729" s="12"/>
      <c r="N14729" s="18"/>
    </row>
    <row r="14730" spans="1:14" x14ac:dyDescent="0.3">
      <c r="A14730" s="12"/>
      <c r="B14730" s="15"/>
      <c r="C14730" s="12"/>
      <c r="D14730" s="12"/>
      <c r="E14730" s="12"/>
      <c r="F14730" s="12"/>
      <c r="G14730" s="12"/>
      <c r="H14730" s="12"/>
      <c r="I14730" s="12"/>
      <c r="J14730" s="12"/>
      <c r="K14730" s="7" t="s">
        <v>22686</v>
      </c>
      <c r="L14730" s="12"/>
      <c r="M14730" s="12"/>
      <c r="N14730" s="18"/>
    </row>
    <row r="14731" spans="1:14" x14ac:dyDescent="0.3">
      <c r="A14731" s="12"/>
      <c r="B14731" s="15"/>
      <c r="C14731" s="12"/>
      <c r="D14731" s="12"/>
      <c r="E14731" s="12"/>
      <c r="F14731" s="12"/>
      <c r="G14731" s="12"/>
      <c r="H14731" s="12"/>
      <c r="I14731" s="12"/>
      <c r="J14731" s="12"/>
      <c r="K14731" s="7" t="s">
        <v>32</v>
      </c>
      <c r="L14731" s="12"/>
      <c r="M14731" s="12"/>
      <c r="N14731" s="18"/>
    </row>
    <row r="14732" spans="1:14" x14ac:dyDescent="0.3">
      <c r="A14732" s="12"/>
      <c r="B14732" s="15"/>
      <c r="C14732" s="12"/>
      <c r="D14732" s="12"/>
      <c r="E14732" s="12"/>
      <c r="F14732" s="12"/>
      <c r="G14732" s="12"/>
      <c r="H14732" s="12"/>
      <c r="I14732" s="12"/>
      <c r="J14732" s="12"/>
      <c r="K14732" s="7" t="s">
        <v>22687</v>
      </c>
      <c r="L14732" s="12"/>
      <c r="M14732" s="12"/>
      <c r="N14732" s="18"/>
    </row>
    <row r="14733" spans="1:14" x14ac:dyDescent="0.3">
      <c r="A14733" s="12"/>
      <c r="B14733" s="15"/>
      <c r="C14733" s="12"/>
      <c r="D14733" s="12"/>
      <c r="E14733" s="12"/>
      <c r="F14733" s="12"/>
      <c r="G14733" s="12"/>
      <c r="H14733" s="12"/>
      <c r="I14733" s="12"/>
      <c r="J14733" s="12"/>
      <c r="K14733" s="7" t="s">
        <v>32</v>
      </c>
      <c r="L14733" s="12"/>
      <c r="M14733" s="12"/>
      <c r="N14733" s="18"/>
    </row>
    <row r="14734" spans="1:14" x14ac:dyDescent="0.3">
      <c r="A14734" s="12"/>
      <c r="B14734" s="15"/>
      <c r="C14734" s="12"/>
      <c r="D14734" s="12"/>
      <c r="E14734" s="12"/>
      <c r="F14734" s="12"/>
      <c r="G14734" s="12"/>
      <c r="H14734" s="12"/>
      <c r="I14734" s="12"/>
      <c r="J14734" s="12"/>
      <c r="K14734" s="7" t="s">
        <v>22688</v>
      </c>
      <c r="L14734" s="12"/>
      <c r="M14734" s="12"/>
      <c r="N14734" s="18"/>
    </row>
    <row r="14735" spans="1:14" x14ac:dyDescent="0.3">
      <c r="A14735" s="12"/>
      <c r="B14735" s="15"/>
      <c r="C14735" s="12"/>
      <c r="D14735" s="12"/>
      <c r="E14735" s="12"/>
      <c r="F14735" s="12"/>
      <c r="G14735" s="12"/>
      <c r="H14735" s="12"/>
      <c r="I14735" s="12"/>
      <c r="J14735" s="12"/>
      <c r="K14735" s="7" t="s">
        <v>32</v>
      </c>
      <c r="L14735" s="12"/>
      <c r="M14735" s="12"/>
      <c r="N14735" s="18"/>
    </row>
    <row r="14736" spans="1:14" x14ac:dyDescent="0.3">
      <c r="A14736" s="13"/>
      <c r="B14736" s="16"/>
      <c r="C14736" s="13"/>
      <c r="D14736" s="13"/>
      <c r="E14736" s="13"/>
      <c r="F14736" s="13"/>
      <c r="G14736" s="13"/>
      <c r="H14736" s="13"/>
      <c r="I14736" s="13"/>
      <c r="J14736" s="13"/>
      <c r="K14736" s="8" t="s">
        <v>22689</v>
      </c>
      <c r="L14736" s="13"/>
      <c r="M14736" s="13"/>
      <c r="N14736" s="19"/>
    </row>
    <row r="14737" spans="1:14" x14ac:dyDescent="0.3">
      <c r="A14737" s="11" t="s">
        <v>22690</v>
      </c>
      <c r="B14737" s="14">
        <v>45040.083333333336</v>
      </c>
      <c r="C14737" s="11" t="s">
        <v>15</v>
      </c>
      <c r="D14737" s="11" t="s">
        <v>16</v>
      </c>
      <c r="E14737" s="11" t="s">
        <v>28</v>
      </c>
      <c r="F14737" s="11" t="s">
        <v>18</v>
      </c>
      <c r="G14737" s="11" t="s">
        <v>42</v>
      </c>
      <c r="H14737" s="11" t="s">
        <v>20</v>
      </c>
      <c r="I14737" s="11" t="s">
        <v>43</v>
      </c>
      <c r="J14737" s="11" t="s">
        <v>22</v>
      </c>
      <c r="K14737" s="6" t="s">
        <v>22691</v>
      </c>
      <c r="L14737" s="11" t="s">
        <v>22692</v>
      </c>
      <c r="M14737" s="11" t="s">
        <v>35</v>
      </c>
      <c r="N14737" s="17" t="s">
        <v>26</v>
      </c>
    </row>
    <row r="14738" spans="1:14" x14ac:dyDescent="0.3">
      <c r="A14738" s="12"/>
      <c r="B14738" s="15"/>
      <c r="C14738" s="12"/>
      <c r="D14738" s="12"/>
      <c r="E14738" s="12"/>
      <c r="F14738" s="12"/>
      <c r="G14738" s="12"/>
      <c r="H14738" s="12"/>
      <c r="I14738" s="12"/>
      <c r="J14738" s="12"/>
      <c r="K14738" s="7" t="s">
        <v>32</v>
      </c>
      <c r="L14738" s="12"/>
      <c r="M14738" s="12"/>
      <c r="N14738" s="18"/>
    </row>
    <row r="14739" spans="1:14" x14ac:dyDescent="0.3">
      <c r="A14739" s="13"/>
      <c r="B14739" s="16"/>
      <c r="C14739" s="13"/>
      <c r="D14739" s="13"/>
      <c r="E14739" s="13"/>
      <c r="F14739" s="13"/>
      <c r="G14739" s="13"/>
      <c r="H14739" s="13"/>
      <c r="I14739" s="13"/>
      <c r="J14739" s="13"/>
      <c r="K14739" s="8" t="s">
        <v>11392</v>
      </c>
      <c r="L14739" s="13"/>
      <c r="M14739" s="13"/>
      <c r="N14739" s="19"/>
    </row>
    <row r="14740" spans="1:14" x14ac:dyDescent="0.3">
      <c r="A14740" s="11" t="s">
        <v>22693</v>
      </c>
      <c r="B14740" s="14">
        <v>45040.083333333336</v>
      </c>
      <c r="C14740" s="11" t="s">
        <v>15</v>
      </c>
      <c r="D14740" s="11" t="s">
        <v>16</v>
      </c>
      <c r="E14740" s="11" t="s">
        <v>28</v>
      </c>
      <c r="F14740" s="11" t="s">
        <v>18</v>
      </c>
      <c r="G14740" s="11" t="s">
        <v>29</v>
      </c>
      <c r="H14740" s="11" t="s">
        <v>20</v>
      </c>
      <c r="I14740" s="11" t="s">
        <v>43</v>
      </c>
      <c r="J14740" s="11" t="s">
        <v>22</v>
      </c>
      <c r="K14740" s="6" t="s">
        <v>2809</v>
      </c>
      <c r="L14740" s="11" t="s">
        <v>22694</v>
      </c>
      <c r="M14740" s="11" t="s">
        <v>35</v>
      </c>
      <c r="N14740" s="17" t="s">
        <v>26</v>
      </c>
    </row>
    <row r="14741" spans="1:14" x14ac:dyDescent="0.3">
      <c r="A14741" s="12"/>
      <c r="B14741" s="15"/>
      <c r="C14741" s="12"/>
      <c r="D14741" s="12"/>
      <c r="E14741" s="12"/>
      <c r="F14741" s="12"/>
      <c r="G14741" s="12"/>
      <c r="H14741" s="12"/>
      <c r="I14741" s="12"/>
      <c r="J14741" s="12"/>
      <c r="K14741" s="7" t="s">
        <v>32</v>
      </c>
      <c r="L14741" s="12"/>
      <c r="M14741" s="12"/>
      <c r="N14741" s="18"/>
    </row>
    <row r="14742" spans="1:14" x14ac:dyDescent="0.3">
      <c r="A14742" s="12"/>
      <c r="B14742" s="15"/>
      <c r="C14742" s="12"/>
      <c r="D14742" s="12"/>
      <c r="E14742" s="12"/>
      <c r="F14742" s="12"/>
      <c r="G14742" s="12"/>
      <c r="H14742" s="12"/>
      <c r="I14742" s="12"/>
      <c r="J14742" s="12"/>
      <c r="K14742" s="7" t="s">
        <v>4899</v>
      </c>
      <c r="L14742" s="12"/>
      <c r="M14742" s="12"/>
      <c r="N14742" s="18"/>
    </row>
    <row r="14743" spans="1:14" x14ac:dyDescent="0.3">
      <c r="A14743" s="12"/>
      <c r="B14743" s="15"/>
      <c r="C14743" s="12"/>
      <c r="D14743" s="12"/>
      <c r="E14743" s="12"/>
      <c r="F14743" s="12"/>
      <c r="G14743" s="12"/>
      <c r="H14743" s="12"/>
      <c r="I14743" s="12"/>
      <c r="J14743" s="12"/>
      <c r="K14743" s="7" t="s">
        <v>32</v>
      </c>
      <c r="L14743" s="12"/>
      <c r="M14743" s="12"/>
      <c r="N14743" s="18"/>
    </row>
    <row r="14744" spans="1:14" x14ac:dyDescent="0.3">
      <c r="A14744" s="12"/>
      <c r="B14744" s="15"/>
      <c r="C14744" s="12"/>
      <c r="D14744" s="12"/>
      <c r="E14744" s="12"/>
      <c r="F14744" s="12"/>
      <c r="G14744" s="12"/>
      <c r="H14744" s="12"/>
      <c r="I14744" s="12"/>
      <c r="J14744" s="12"/>
      <c r="K14744" s="7" t="s">
        <v>22695</v>
      </c>
      <c r="L14744" s="12"/>
      <c r="M14744" s="12"/>
      <c r="N14744" s="18"/>
    </row>
    <row r="14745" spans="1:14" x14ac:dyDescent="0.3">
      <c r="A14745" s="12"/>
      <c r="B14745" s="15"/>
      <c r="C14745" s="12"/>
      <c r="D14745" s="12"/>
      <c r="E14745" s="12"/>
      <c r="F14745" s="12"/>
      <c r="G14745" s="12"/>
      <c r="H14745" s="12"/>
      <c r="I14745" s="12"/>
      <c r="J14745" s="12"/>
      <c r="K14745" s="7" t="s">
        <v>32</v>
      </c>
      <c r="L14745" s="12"/>
      <c r="M14745" s="12"/>
      <c r="N14745" s="18"/>
    </row>
    <row r="14746" spans="1:14" x14ac:dyDescent="0.3">
      <c r="A14746" s="12"/>
      <c r="B14746" s="15"/>
      <c r="C14746" s="12"/>
      <c r="D14746" s="12"/>
      <c r="E14746" s="12"/>
      <c r="F14746" s="12"/>
      <c r="G14746" s="12"/>
      <c r="H14746" s="12"/>
      <c r="I14746" s="12"/>
      <c r="J14746" s="12"/>
      <c r="K14746" s="7" t="s">
        <v>22696</v>
      </c>
      <c r="L14746" s="12"/>
      <c r="M14746" s="12"/>
      <c r="N14746" s="18"/>
    </row>
    <row r="14747" spans="1:14" x14ac:dyDescent="0.3">
      <c r="A14747" s="12"/>
      <c r="B14747" s="15"/>
      <c r="C14747" s="12"/>
      <c r="D14747" s="12"/>
      <c r="E14747" s="12"/>
      <c r="F14747" s="12"/>
      <c r="G14747" s="12"/>
      <c r="H14747" s="12"/>
      <c r="I14747" s="12"/>
      <c r="J14747" s="12"/>
      <c r="K14747" s="7" t="s">
        <v>32</v>
      </c>
      <c r="L14747" s="12"/>
      <c r="M14747" s="12"/>
      <c r="N14747" s="18"/>
    </row>
    <row r="14748" spans="1:14" x14ac:dyDescent="0.3">
      <c r="A14748" s="13"/>
      <c r="B14748" s="16"/>
      <c r="C14748" s="13"/>
      <c r="D14748" s="13"/>
      <c r="E14748" s="13"/>
      <c r="F14748" s="13"/>
      <c r="G14748" s="13"/>
      <c r="H14748" s="13"/>
      <c r="I14748" s="13"/>
      <c r="J14748" s="13"/>
      <c r="K14748" s="8" t="s">
        <v>22697</v>
      </c>
      <c r="L14748" s="13"/>
      <c r="M14748" s="13"/>
      <c r="N14748" s="19"/>
    </row>
    <row r="14749" spans="1:14" x14ac:dyDescent="0.3">
      <c r="A14749" s="11" t="s">
        <v>22698</v>
      </c>
      <c r="B14749" s="14">
        <v>45040.083333333336</v>
      </c>
      <c r="C14749" s="11" t="s">
        <v>15</v>
      </c>
      <c r="D14749" s="11" t="s">
        <v>16</v>
      </c>
      <c r="E14749" s="11" t="s">
        <v>28</v>
      </c>
      <c r="F14749" s="11" t="s">
        <v>18</v>
      </c>
      <c r="G14749" s="11" t="s">
        <v>29</v>
      </c>
      <c r="H14749" s="11" t="s">
        <v>20</v>
      </c>
      <c r="I14749" s="11" t="s">
        <v>43</v>
      </c>
      <c r="J14749" s="11" t="s">
        <v>22</v>
      </c>
      <c r="K14749" s="6" t="s">
        <v>6742</v>
      </c>
      <c r="L14749" s="11" t="s">
        <v>22699</v>
      </c>
      <c r="M14749" s="11" t="s">
        <v>35</v>
      </c>
      <c r="N14749" s="17" t="s">
        <v>26</v>
      </c>
    </row>
    <row r="14750" spans="1:14" x14ac:dyDescent="0.3">
      <c r="A14750" s="12"/>
      <c r="B14750" s="15"/>
      <c r="C14750" s="12"/>
      <c r="D14750" s="12"/>
      <c r="E14750" s="12"/>
      <c r="F14750" s="12"/>
      <c r="G14750" s="12"/>
      <c r="H14750" s="12"/>
      <c r="I14750" s="12"/>
      <c r="J14750" s="12"/>
      <c r="K14750" s="7" t="s">
        <v>32</v>
      </c>
      <c r="L14750" s="12"/>
      <c r="M14750" s="12"/>
      <c r="N14750" s="18"/>
    </row>
    <row r="14751" spans="1:14" x14ac:dyDescent="0.3">
      <c r="A14751" s="12"/>
      <c r="B14751" s="15"/>
      <c r="C14751" s="12"/>
      <c r="D14751" s="12"/>
      <c r="E14751" s="12"/>
      <c r="F14751" s="12"/>
      <c r="G14751" s="12"/>
      <c r="H14751" s="12"/>
      <c r="I14751" s="12"/>
      <c r="J14751" s="12"/>
      <c r="K14751" s="7" t="s">
        <v>15935</v>
      </c>
      <c r="L14751" s="12"/>
      <c r="M14751" s="12"/>
      <c r="N14751" s="18"/>
    </row>
    <row r="14752" spans="1:14" x14ac:dyDescent="0.3">
      <c r="A14752" s="12"/>
      <c r="B14752" s="15"/>
      <c r="C14752" s="12"/>
      <c r="D14752" s="12"/>
      <c r="E14752" s="12"/>
      <c r="F14752" s="12"/>
      <c r="G14752" s="12"/>
      <c r="H14752" s="12"/>
      <c r="I14752" s="12"/>
      <c r="J14752" s="12"/>
      <c r="K14752" s="7" t="s">
        <v>32</v>
      </c>
      <c r="L14752" s="12"/>
      <c r="M14752" s="12"/>
      <c r="N14752" s="18"/>
    </row>
    <row r="14753" spans="1:14" x14ac:dyDescent="0.3">
      <c r="A14753" s="12"/>
      <c r="B14753" s="15"/>
      <c r="C14753" s="12"/>
      <c r="D14753" s="12"/>
      <c r="E14753" s="12"/>
      <c r="F14753" s="12"/>
      <c r="G14753" s="12"/>
      <c r="H14753" s="12"/>
      <c r="I14753" s="12"/>
      <c r="J14753" s="12"/>
      <c r="K14753" s="7" t="s">
        <v>9192</v>
      </c>
      <c r="L14753" s="12"/>
      <c r="M14753" s="12"/>
      <c r="N14753" s="18"/>
    </row>
    <row r="14754" spans="1:14" x14ac:dyDescent="0.3">
      <c r="A14754" s="12"/>
      <c r="B14754" s="15"/>
      <c r="C14754" s="12"/>
      <c r="D14754" s="12"/>
      <c r="E14754" s="12"/>
      <c r="F14754" s="12"/>
      <c r="G14754" s="12"/>
      <c r="H14754" s="12"/>
      <c r="I14754" s="12"/>
      <c r="J14754" s="12"/>
      <c r="K14754" s="7" t="s">
        <v>32</v>
      </c>
      <c r="L14754" s="12"/>
      <c r="M14754" s="12"/>
      <c r="N14754" s="18"/>
    </row>
    <row r="14755" spans="1:14" x14ac:dyDescent="0.3">
      <c r="A14755" s="12"/>
      <c r="B14755" s="15"/>
      <c r="C14755" s="12"/>
      <c r="D14755" s="12"/>
      <c r="E14755" s="12"/>
      <c r="F14755" s="12"/>
      <c r="G14755" s="12"/>
      <c r="H14755" s="12"/>
      <c r="I14755" s="12"/>
      <c r="J14755" s="12"/>
      <c r="K14755" s="7" t="s">
        <v>22700</v>
      </c>
      <c r="L14755" s="12"/>
      <c r="M14755" s="12"/>
      <c r="N14755" s="18"/>
    </row>
    <row r="14756" spans="1:14" x14ac:dyDescent="0.3">
      <c r="A14756" s="12"/>
      <c r="B14756" s="15"/>
      <c r="C14756" s="12"/>
      <c r="D14756" s="12"/>
      <c r="E14756" s="12"/>
      <c r="F14756" s="12"/>
      <c r="G14756" s="12"/>
      <c r="H14756" s="12"/>
      <c r="I14756" s="12"/>
      <c r="J14756" s="12"/>
      <c r="K14756" s="7" t="s">
        <v>32</v>
      </c>
      <c r="L14756" s="12"/>
      <c r="M14756" s="12"/>
      <c r="N14756" s="18"/>
    </row>
    <row r="14757" spans="1:14" x14ac:dyDescent="0.3">
      <c r="A14757" s="13"/>
      <c r="B14757" s="16"/>
      <c r="C14757" s="13"/>
      <c r="D14757" s="13"/>
      <c r="E14757" s="13"/>
      <c r="F14757" s="13"/>
      <c r="G14757" s="13"/>
      <c r="H14757" s="13"/>
      <c r="I14757" s="13"/>
      <c r="J14757" s="13"/>
      <c r="K14757" s="8" t="s">
        <v>22701</v>
      </c>
      <c r="L14757" s="13"/>
      <c r="M14757" s="13"/>
      <c r="N14757" s="19"/>
    </row>
    <row r="14758" spans="1:14" x14ac:dyDescent="0.3">
      <c r="A14758" s="11" t="s">
        <v>22702</v>
      </c>
      <c r="B14758" s="14">
        <v>45040.083333333336</v>
      </c>
      <c r="C14758" s="11" t="s">
        <v>15</v>
      </c>
      <c r="D14758" s="11" t="s">
        <v>41</v>
      </c>
      <c r="E14758" s="11" t="s">
        <v>28</v>
      </c>
      <c r="F14758" s="11" t="s">
        <v>18</v>
      </c>
      <c r="G14758" s="11" t="s">
        <v>20</v>
      </c>
      <c r="H14758" s="11" t="s">
        <v>20</v>
      </c>
      <c r="I14758" s="11" t="s">
        <v>20</v>
      </c>
      <c r="J14758" s="11" t="s">
        <v>22</v>
      </c>
      <c r="K14758" s="6" t="s">
        <v>81</v>
      </c>
      <c r="L14758" s="11" t="s">
        <v>22703</v>
      </c>
      <c r="M14758" s="11" t="s">
        <v>35</v>
      </c>
      <c r="N14758" s="17" t="s">
        <v>26</v>
      </c>
    </row>
    <row r="14759" spans="1:14" x14ac:dyDescent="0.3">
      <c r="A14759" s="12"/>
      <c r="B14759" s="15"/>
      <c r="C14759" s="12"/>
      <c r="D14759" s="12"/>
      <c r="E14759" s="12"/>
      <c r="F14759" s="12"/>
      <c r="G14759" s="12"/>
      <c r="H14759" s="12"/>
      <c r="I14759" s="12"/>
      <c r="J14759" s="12"/>
      <c r="K14759" s="7" t="s">
        <v>32</v>
      </c>
      <c r="L14759" s="12"/>
      <c r="M14759" s="12"/>
      <c r="N14759" s="18"/>
    </row>
    <row r="14760" spans="1:14" x14ac:dyDescent="0.3">
      <c r="A14760" s="12"/>
      <c r="B14760" s="15"/>
      <c r="C14760" s="12"/>
      <c r="D14760" s="12"/>
      <c r="E14760" s="12"/>
      <c r="F14760" s="12"/>
      <c r="G14760" s="12"/>
      <c r="H14760" s="12"/>
      <c r="I14760" s="12"/>
      <c r="J14760" s="12"/>
      <c r="K14760" s="7" t="s">
        <v>22704</v>
      </c>
      <c r="L14760" s="12"/>
      <c r="M14760" s="12"/>
      <c r="N14760" s="18"/>
    </row>
    <row r="14761" spans="1:14" x14ac:dyDescent="0.3">
      <c r="A14761" s="12"/>
      <c r="B14761" s="15"/>
      <c r="C14761" s="12"/>
      <c r="D14761" s="12"/>
      <c r="E14761" s="12"/>
      <c r="F14761" s="12"/>
      <c r="G14761" s="12"/>
      <c r="H14761" s="12"/>
      <c r="I14761" s="12"/>
      <c r="J14761" s="12"/>
      <c r="K14761" s="7" t="s">
        <v>32</v>
      </c>
      <c r="L14761" s="12"/>
      <c r="M14761" s="12"/>
      <c r="N14761" s="18"/>
    </row>
    <row r="14762" spans="1:14" x14ac:dyDescent="0.3">
      <c r="A14762" s="13"/>
      <c r="B14762" s="16"/>
      <c r="C14762" s="13"/>
      <c r="D14762" s="13"/>
      <c r="E14762" s="13"/>
      <c r="F14762" s="13"/>
      <c r="G14762" s="13"/>
      <c r="H14762" s="13"/>
      <c r="I14762" s="13"/>
      <c r="J14762" s="13"/>
      <c r="K14762" s="8" t="s">
        <v>7968</v>
      </c>
      <c r="L14762" s="13"/>
      <c r="M14762" s="13"/>
      <c r="N14762" s="19"/>
    </row>
    <row r="14763" spans="1:14" x14ac:dyDescent="0.3">
      <c r="A14763" s="11" t="s">
        <v>22705</v>
      </c>
      <c r="B14763" s="14">
        <v>45037.083333333336</v>
      </c>
      <c r="C14763" s="11" t="s">
        <v>15</v>
      </c>
      <c r="D14763" s="11" t="s">
        <v>16</v>
      </c>
      <c r="E14763" s="11" t="s">
        <v>28</v>
      </c>
      <c r="F14763" s="11" t="s">
        <v>18</v>
      </c>
      <c r="G14763" s="11" t="s">
        <v>29</v>
      </c>
      <c r="H14763" s="11" t="s">
        <v>30</v>
      </c>
      <c r="I14763" s="11" t="s">
        <v>21</v>
      </c>
      <c r="J14763" s="11" t="s">
        <v>22</v>
      </c>
      <c r="K14763" s="6" t="s">
        <v>14585</v>
      </c>
      <c r="L14763" s="11" t="s">
        <v>22706</v>
      </c>
      <c r="M14763" s="11" t="s">
        <v>22707</v>
      </c>
      <c r="N14763" s="17" t="s">
        <v>26</v>
      </c>
    </row>
    <row r="14764" spans="1:14" x14ac:dyDescent="0.3">
      <c r="A14764" s="12"/>
      <c r="B14764" s="15"/>
      <c r="C14764" s="12"/>
      <c r="D14764" s="12"/>
      <c r="E14764" s="12"/>
      <c r="F14764" s="12"/>
      <c r="G14764" s="12"/>
      <c r="H14764" s="12"/>
      <c r="I14764" s="12"/>
      <c r="J14764" s="12"/>
      <c r="K14764" s="7" t="s">
        <v>32</v>
      </c>
      <c r="L14764" s="12"/>
      <c r="M14764" s="12"/>
      <c r="N14764" s="18"/>
    </row>
    <row r="14765" spans="1:14" x14ac:dyDescent="0.3">
      <c r="A14765" s="13"/>
      <c r="B14765" s="16"/>
      <c r="C14765" s="13"/>
      <c r="D14765" s="13"/>
      <c r="E14765" s="13"/>
      <c r="F14765" s="13"/>
      <c r="G14765" s="13"/>
      <c r="H14765" s="13"/>
      <c r="I14765" s="13"/>
      <c r="J14765" s="13"/>
      <c r="K14765" s="8" t="s">
        <v>14587</v>
      </c>
      <c r="L14765" s="13"/>
      <c r="M14765" s="13"/>
      <c r="N14765" s="19"/>
    </row>
    <row r="14766" spans="1:14" x14ac:dyDescent="0.3">
      <c r="A14766" s="11" t="s">
        <v>22708</v>
      </c>
      <c r="B14766" s="14">
        <v>45037.083333333336</v>
      </c>
      <c r="C14766" s="11" t="s">
        <v>15</v>
      </c>
      <c r="D14766" s="11" t="s">
        <v>16</v>
      </c>
      <c r="E14766" s="11" t="s">
        <v>28</v>
      </c>
      <c r="F14766" s="11" t="s">
        <v>18</v>
      </c>
      <c r="G14766" s="11" t="s">
        <v>29</v>
      </c>
      <c r="H14766" s="11" t="s">
        <v>30</v>
      </c>
      <c r="I14766" s="11" t="s">
        <v>21</v>
      </c>
      <c r="J14766" s="11" t="s">
        <v>22</v>
      </c>
      <c r="K14766" s="6" t="s">
        <v>5474</v>
      </c>
      <c r="L14766" s="11" t="s">
        <v>22709</v>
      </c>
      <c r="M14766" s="11" t="s">
        <v>35</v>
      </c>
      <c r="N14766" s="17" t="s">
        <v>26</v>
      </c>
    </row>
    <row r="14767" spans="1:14" x14ac:dyDescent="0.3">
      <c r="A14767" s="12"/>
      <c r="B14767" s="15"/>
      <c r="C14767" s="12"/>
      <c r="D14767" s="12"/>
      <c r="E14767" s="12"/>
      <c r="F14767" s="12"/>
      <c r="G14767" s="12"/>
      <c r="H14767" s="12"/>
      <c r="I14767" s="12"/>
      <c r="J14767" s="12"/>
      <c r="K14767" s="7" t="s">
        <v>32</v>
      </c>
      <c r="L14767" s="12"/>
      <c r="M14767" s="12"/>
      <c r="N14767" s="18"/>
    </row>
    <row r="14768" spans="1:14" x14ac:dyDescent="0.3">
      <c r="A14768" s="12"/>
      <c r="B14768" s="15"/>
      <c r="C14768" s="12"/>
      <c r="D14768" s="12"/>
      <c r="E14768" s="12"/>
      <c r="F14768" s="12"/>
      <c r="G14768" s="12"/>
      <c r="H14768" s="12"/>
      <c r="I14768" s="12"/>
      <c r="J14768" s="12"/>
      <c r="K14768" s="7" t="s">
        <v>22710</v>
      </c>
      <c r="L14768" s="12"/>
      <c r="M14768" s="12"/>
      <c r="N14768" s="18"/>
    </row>
    <row r="14769" spans="1:14" x14ac:dyDescent="0.3">
      <c r="A14769" s="12"/>
      <c r="B14769" s="15"/>
      <c r="C14769" s="12"/>
      <c r="D14769" s="12"/>
      <c r="E14769" s="12"/>
      <c r="F14769" s="12"/>
      <c r="G14769" s="12"/>
      <c r="H14769" s="12"/>
      <c r="I14769" s="12"/>
      <c r="J14769" s="12"/>
      <c r="K14769" s="7" t="s">
        <v>32</v>
      </c>
      <c r="L14769" s="12"/>
      <c r="M14769" s="12"/>
      <c r="N14769" s="18"/>
    </row>
    <row r="14770" spans="1:14" x14ac:dyDescent="0.3">
      <c r="A14770" s="12"/>
      <c r="B14770" s="15"/>
      <c r="C14770" s="12"/>
      <c r="D14770" s="12"/>
      <c r="E14770" s="12"/>
      <c r="F14770" s="12"/>
      <c r="G14770" s="12"/>
      <c r="H14770" s="12"/>
      <c r="I14770" s="12"/>
      <c r="J14770" s="12"/>
      <c r="K14770" s="7" t="s">
        <v>5318</v>
      </c>
      <c r="L14770" s="12"/>
      <c r="M14770" s="12"/>
      <c r="N14770" s="18"/>
    </row>
    <row r="14771" spans="1:14" x14ac:dyDescent="0.3">
      <c r="A14771" s="12"/>
      <c r="B14771" s="15"/>
      <c r="C14771" s="12"/>
      <c r="D14771" s="12"/>
      <c r="E14771" s="12"/>
      <c r="F14771" s="12"/>
      <c r="G14771" s="12"/>
      <c r="H14771" s="12"/>
      <c r="I14771" s="12"/>
      <c r="J14771" s="12"/>
      <c r="K14771" s="7" t="s">
        <v>32</v>
      </c>
      <c r="L14771" s="12"/>
      <c r="M14771" s="12"/>
      <c r="N14771" s="18"/>
    </row>
    <row r="14772" spans="1:14" x14ac:dyDescent="0.3">
      <c r="A14772" s="13"/>
      <c r="B14772" s="16"/>
      <c r="C14772" s="13"/>
      <c r="D14772" s="13"/>
      <c r="E14772" s="13"/>
      <c r="F14772" s="13"/>
      <c r="G14772" s="13"/>
      <c r="H14772" s="13"/>
      <c r="I14772" s="13"/>
      <c r="J14772" s="13"/>
      <c r="K14772" s="8" t="s">
        <v>22711</v>
      </c>
      <c r="L14772" s="13"/>
      <c r="M14772" s="13"/>
      <c r="N14772" s="19"/>
    </row>
    <row r="14773" spans="1:14" ht="40.799999999999997" x14ac:dyDescent="0.3">
      <c r="A14773" s="3" t="s">
        <v>22712</v>
      </c>
      <c r="B14773" s="4">
        <v>45037.083333333336</v>
      </c>
      <c r="C14773" s="3" t="s">
        <v>15</v>
      </c>
      <c r="D14773" s="3" t="s">
        <v>16</v>
      </c>
      <c r="E14773" s="3" t="s">
        <v>28</v>
      </c>
      <c r="F14773" s="3" t="s">
        <v>18</v>
      </c>
      <c r="G14773" s="3" t="s">
        <v>20</v>
      </c>
      <c r="H14773" s="3" t="s">
        <v>20</v>
      </c>
      <c r="I14773" s="3" t="s">
        <v>21</v>
      </c>
      <c r="J14773" s="3" t="s">
        <v>22</v>
      </c>
      <c r="K14773" s="3" t="s">
        <v>21345</v>
      </c>
      <c r="L14773" s="3" t="s">
        <v>6359</v>
      </c>
      <c r="M14773" s="3" t="s">
        <v>35</v>
      </c>
      <c r="N14773" s="5" t="s">
        <v>26</v>
      </c>
    </row>
    <row r="14774" spans="1:14" x14ac:dyDescent="0.3">
      <c r="A14774" s="11" t="s">
        <v>22713</v>
      </c>
      <c r="B14774" s="14">
        <v>45037.083333333336</v>
      </c>
      <c r="C14774" s="11" t="s">
        <v>15</v>
      </c>
      <c r="D14774" s="11" t="s">
        <v>16</v>
      </c>
      <c r="E14774" s="11" t="s">
        <v>17</v>
      </c>
      <c r="F14774" s="11" t="s">
        <v>18</v>
      </c>
      <c r="G14774" s="11" t="s">
        <v>19</v>
      </c>
      <c r="H14774" s="11" t="s">
        <v>30</v>
      </c>
      <c r="I14774" s="11" t="s">
        <v>43</v>
      </c>
      <c r="J14774" s="11" t="s">
        <v>22</v>
      </c>
      <c r="K14774" s="6" t="s">
        <v>8950</v>
      </c>
      <c r="L14774" s="11" t="s">
        <v>1889</v>
      </c>
      <c r="M14774" s="11" t="s">
        <v>35</v>
      </c>
      <c r="N14774" s="17" t="s">
        <v>26</v>
      </c>
    </row>
    <row r="14775" spans="1:14" x14ac:dyDescent="0.3">
      <c r="A14775" s="12"/>
      <c r="B14775" s="15"/>
      <c r="C14775" s="12"/>
      <c r="D14775" s="12"/>
      <c r="E14775" s="12"/>
      <c r="F14775" s="12"/>
      <c r="G14775" s="12"/>
      <c r="H14775" s="12"/>
      <c r="I14775" s="12"/>
      <c r="J14775" s="12"/>
      <c r="K14775" s="7" t="s">
        <v>32</v>
      </c>
      <c r="L14775" s="12"/>
      <c r="M14775" s="12"/>
      <c r="N14775" s="18"/>
    </row>
    <row r="14776" spans="1:14" x14ac:dyDescent="0.3">
      <c r="A14776" s="12"/>
      <c r="B14776" s="15"/>
      <c r="C14776" s="12"/>
      <c r="D14776" s="12"/>
      <c r="E14776" s="12"/>
      <c r="F14776" s="12"/>
      <c r="G14776" s="12"/>
      <c r="H14776" s="12"/>
      <c r="I14776" s="12"/>
      <c r="J14776" s="12"/>
      <c r="K14776" s="7" t="s">
        <v>1535</v>
      </c>
      <c r="L14776" s="12"/>
      <c r="M14776" s="12"/>
      <c r="N14776" s="18"/>
    </row>
    <row r="14777" spans="1:14" x14ac:dyDescent="0.3">
      <c r="A14777" s="12"/>
      <c r="B14777" s="15"/>
      <c r="C14777" s="12"/>
      <c r="D14777" s="12"/>
      <c r="E14777" s="12"/>
      <c r="F14777" s="12"/>
      <c r="G14777" s="12"/>
      <c r="H14777" s="12"/>
      <c r="I14777" s="12"/>
      <c r="J14777" s="12"/>
      <c r="K14777" s="7" t="s">
        <v>32</v>
      </c>
      <c r="L14777" s="12"/>
      <c r="M14777" s="12"/>
      <c r="N14777" s="18"/>
    </row>
    <row r="14778" spans="1:14" x14ac:dyDescent="0.3">
      <c r="A14778" s="13"/>
      <c r="B14778" s="16"/>
      <c r="C14778" s="13"/>
      <c r="D14778" s="13"/>
      <c r="E14778" s="13"/>
      <c r="F14778" s="13"/>
      <c r="G14778" s="13"/>
      <c r="H14778" s="13"/>
      <c r="I14778" s="13"/>
      <c r="J14778" s="13"/>
      <c r="K14778" s="8" t="s">
        <v>3734</v>
      </c>
      <c r="L14778" s="13"/>
      <c r="M14778" s="13"/>
      <c r="N14778" s="19"/>
    </row>
    <row r="14779" spans="1:14" x14ac:dyDescent="0.3">
      <c r="A14779" s="11" t="s">
        <v>22714</v>
      </c>
      <c r="B14779" s="14">
        <v>45037.083333333336</v>
      </c>
      <c r="C14779" s="11" t="s">
        <v>15</v>
      </c>
      <c r="D14779" s="11" t="s">
        <v>16</v>
      </c>
      <c r="E14779" s="11" t="s">
        <v>28</v>
      </c>
      <c r="F14779" s="11" t="s">
        <v>18</v>
      </c>
      <c r="G14779" s="11" t="s">
        <v>42</v>
      </c>
      <c r="H14779" s="11" t="s">
        <v>108</v>
      </c>
      <c r="I14779" s="11" t="s">
        <v>21</v>
      </c>
      <c r="J14779" s="11" t="s">
        <v>22</v>
      </c>
      <c r="K14779" s="6" t="s">
        <v>13456</v>
      </c>
      <c r="L14779" s="11" t="s">
        <v>22715</v>
      </c>
      <c r="M14779" s="11" t="s">
        <v>35</v>
      </c>
      <c r="N14779" s="17" t="s">
        <v>26</v>
      </c>
    </row>
    <row r="14780" spans="1:14" x14ac:dyDescent="0.3">
      <c r="A14780" s="12"/>
      <c r="B14780" s="15"/>
      <c r="C14780" s="12"/>
      <c r="D14780" s="12"/>
      <c r="E14780" s="12"/>
      <c r="F14780" s="12"/>
      <c r="G14780" s="12"/>
      <c r="H14780" s="12"/>
      <c r="I14780" s="12"/>
      <c r="J14780" s="12"/>
      <c r="K14780" s="7" t="s">
        <v>32</v>
      </c>
      <c r="L14780" s="12"/>
      <c r="M14780" s="12"/>
      <c r="N14780" s="18"/>
    </row>
    <row r="14781" spans="1:14" x14ac:dyDescent="0.3">
      <c r="A14781" s="12"/>
      <c r="B14781" s="15"/>
      <c r="C14781" s="12"/>
      <c r="D14781" s="12"/>
      <c r="E14781" s="12"/>
      <c r="F14781" s="12"/>
      <c r="G14781" s="12"/>
      <c r="H14781" s="12"/>
      <c r="I14781" s="12"/>
      <c r="J14781" s="12"/>
      <c r="K14781" s="7" t="s">
        <v>605</v>
      </c>
      <c r="L14781" s="12"/>
      <c r="M14781" s="12"/>
      <c r="N14781" s="18"/>
    </row>
    <row r="14782" spans="1:14" x14ac:dyDescent="0.3">
      <c r="A14782" s="12"/>
      <c r="B14782" s="15"/>
      <c r="C14782" s="12"/>
      <c r="D14782" s="12"/>
      <c r="E14782" s="12"/>
      <c r="F14782" s="12"/>
      <c r="G14782" s="12"/>
      <c r="H14782" s="12"/>
      <c r="I14782" s="12"/>
      <c r="J14782" s="12"/>
      <c r="K14782" s="7" t="s">
        <v>32</v>
      </c>
      <c r="L14782" s="12"/>
      <c r="M14782" s="12"/>
      <c r="N14782" s="18"/>
    </row>
    <row r="14783" spans="1:14" x14ac:dyDescent="0.3">
      <c r="A14783" s="13"/>
      <c r="B14783" s="16"/>
      <c r="C14783" s="13"/>
      <c r="D14783" s="13"/>
      <c r="E14783" s="13"/>
      <c r="F14783" s="13"/>
      <c r="G14783" s="13"/>
      <c r="H14783" s="13"/>
      <c r="I14783" s="13"/>
      <c r="J14783" s="13"/>
      <c r="K14783" s="8" t="s">
        <v>111</v>
      </c>
      <c r="L14783" s="13"/>
      <c r="M14783" s="13"/>
      <c r="N14783" s="19"/>
    </row>
    <row r="14784" spans="1:14" x14ac:dyDescent="0.3">
      <c r="A14784" s="11" t="s">
        <v>22716</v>
      </c>
      <c r="B14784" s="14">
        <v>45037.083333333336</v>
      </c>
      <c r="C14784" s="11" t="s">
        <v>15</v>
      </c>
      <c r="D14784" s="11" t="s">
        <v>41</v>
      </c>
      <c r="E14784" s="11" t="s">
        <v>28</v>
      </c>
      <c r="F14784" s="11" t="s">
        <v>18</v>
      </c>
      <c r="G14784" s="11" t="s">
        <v>42</v>
      </c>
      <c r="H14784" s="11" t="s">
        <v>108</v>
      </c>
      <c r="I14784" s="11" t="s">
        <v>43</v>
      </c>
      <c r="J14784" s="11" t="s">
        <v>22</v>
      </c>
      <c r="K14784" s="6" t="s">
        <v>5565</v>
      </c>
      <c r="L14784" s="11" t="s">
        <v>22717</v>
      </c>
      <c r="M14784" s="11" t="s">
        <v>35</v>
      </c>
      <c r="N14784" s="17" t="s">
        <v>26</v>
      </c>
    </row>
    <row r="14785" spans="1:14" x14ac:dyDescent="0.3">
      <c r="A14785" s="12"/>
      <c r="B14785" s="15"/>
      <c r="C14785" s="12"/>
      <c r="D14785" s="12"/>
      <c r="E14785" s="12"/>
      <c r="F14785" s="12"/>
      <c r="G14785" s="12"/>
      <c r="H14785" s="12"/>
      <c r="I14785" s="12"/>
      <c r="J14785" s="12"/>
      <c r="K14785" s="7" t="s">
        <v>32</v>
      </c>
      <c r="L14785" s="12"/>
      <c r="M14785" s="12"/>
      <c r="N14785" s="18"/>
    </row>
    <row r="14786" spans="1:14" x14ac:dyDescent="0.3">
      <c r="A14786" s="13"/>
      <c r="B14786" s="16"/>
      <c r="C14786" s="13"/>
      <c r="D14786" s="13"/>
      <c r="E14786" s="13"/>
      <c r="F14786" s="13"/>
      <c r="G14786" s="13"/>
      <c r="H14786" s="13"/>
      <c r="I14786" s="13"/>
      <c r="J14786" s="13"/>
      <c r="K14786" s="8" t="s">
        <v>22718</v>
      </c>
      <c r="L14786" s="13"/>
      <c r="M14786" s="13"/>
      <c r="N14786" s="19"/>
    </row>
    <row r="14787" spans="1:14" ht="51" x14ac:dyDescent="0.3">
      <c r="A14787" s="3" t="s">
        <v>22719</v>
      </c>
      <c r="B14787" s="4">
        <v>45037.083333333336</v>
      </c>
      <c r="C14787" s="3" t="s">
        <v>15</v>
      </c>
      <c r="D14787" s="3" t="s">
        <v>16</v>
      </c>
      <c r="E14787" s="3" t="s">
        <v>28</v>
      </c>
      <c r="F14787" s="3" t="s">
        <v>18</v>
      </c>
      <c r="G14787" s="3" t="s">
        <v>29</v>
      </c>
      <c r="H14787" s="3" t="s">
        <v>30</v>
      </c>
      <c r="I14787" s="3" t="s">
        <v>43</v>
      </c>
      <c r="J14787" s="3" t="s">
        <v>22</v>
      </c>
      <c r="K14787" s="3" t="s">
        <v>22720</v>
      </c>
      <c r="L14787" s="3" t="s">
        <v>22721</v>
      </c>
      <c r="M14787" s="3" t="s">
        <v>22722</v>
      </c>
      <c r="N14787" s="5" t="s">
        <v>26</v>
      </c>
    </row>
    <row r="14788" spans="1:14" x14ac:dyDescent="0.3">
      <c r="A14788" s="11" t="s">
        <v>22723</v>
      </c>
      <c r="B14788" s="14">
        <v>45037.083333333336</v>
      </c>
      <c r="C14788" s="11" t="s">
        <v>15</v>
      </c>
      <c r="D14788" s="11" t="s">
        <v>16</v>
      </c>
      <c r="E14788" s="11" t="s">
        <v>28</v>
      </c>
      <c r="F14788" s="11" t="s">
        <v>18</v>
      </c>
      <c r="G14788" s="11" t="s">
        <v>42</v>
      </c>
      <c r="H14788" s="11" t="s">
        <v>20</v>
      </c>
      <c r="I14788" s="11" t="s">
        <v>21</v>
      </c>
      <c r="J14788" s="11" t="s">
        <v>22</v>
      </c>
      <c r="K14788" s="6" t="s">
        <v>3472</v>
      </c>
      <c r="L14788" s="11" t="s">
        <v>22724</v>
      </c>
      <c r="M14788" s="11" t="s">
        <v>22725</v>
      </c>
      <c r="N14788" s="17" t="s">
        <v>26</v>
      </c>
    </row>
    <row r="14789" spans="1:14" x14ac:dyDescent="0.3">
      <c r="A14789" s="12"/>
      <c r="B14789" s="15"/>
      <c r="C14789" s="12"/>
      <c r="D14789" s="12"/>
      <c r="E14789" s="12"/>
      <c r="F14789" s="12"/>
      <c r="G14789" s="12"/>
      <c r="H14789" s="12"/>
      <c r="I14789" s="12"/>
      <c r="J14789" s="12"/>
      <c r="K14789" s="7" t="s">
        <v>32</v>
      </c>
      <c r="L14789" s="12"/>
      <c r="M14789" s="12"/>
      <c r="N14789" s="18"/>
    </row>
    <row r="14790" spans="1:14" x14ac:dyDescent="0.3">
      <c r="A14790" s="12"/>
      <c r="B14790" s="15"/>
      <c r="C14790" s="12"/>
      <c r="D14790" s="12"/>
      <c r="E14790" s="12"/>
      <c r="F14790" s="12"/>
      <c r="G14790" s="12"/>
      <c r="H14790" s="12"/>
      <c r="I14790" s="12"/>
      <c r="J14790" s="12"/>
      <c r="K14790" s="7" t="s">
        <v>250</v>
      </c>
      <c r="L14790" s="12"/>
      <c r="M14790" s="12"/>
      <c r="N14790" s="18"/>
    </row>
    <row r="14791" spans="1:14" x14ac:dyDescent="0.3">
      <c r="A14791" s="12"/>
      <c r="B14791" s="15"/>
      <c r="C14791" s="12"/>
      <c r="D14791" s="12"/>
      <c r="E14791" s="12"/>
      <c r="F14791" s="12"/>
      <c r="G14791" s="12"/>
      <c r="H14791" s="12"/>
      <c r="I14791" s="12"/>
      <c r="J14791" s="12"/>
      <c r="K14791" s="7" t="s">
        <v>32</v>
      </c>
      <c r="L14791" s="12"/>
      <c r="M14791" s="12"/>
      <c r="N14791" s="18"/>
    </row>
    <row r="14792" spans="1:14" x14ac:dyDescent="0.3">
      <c r="A14792" s="12"/>
      <c r="B14792" s="15"/>
      <c r="C14792" s="12"/>
      <c r="D14792" s="12"/>
      <c r="E14792" s="12"/>
      <c r="F14792" s="12"/>
      <c r="G14792" s="12"/>
      <c r="H14792" s="12"/>
      <c r="I14792" s="12"/>
      <c r="J14792" s="12"/>
      <c r="K14792" s="7" t="s">
        <v>255</v>
      </c>
      <c r="L14792" s="12"/>
      <c r="M14792" s="12"/>
      <c r="N14792" s="18"/>
    </row>
    <row r="14793" spans="1:14" x14ac:dyDescent="0.3">
      <c r="A14793" s="12"/>
      <c r="B14793" s="15"/>
      <c r="C14793" s="12"/>
      <c r="D14793" s="12"/>
      <c r="E14793" s="12"/>
      <c r="F14793" s="12"/>
      <c r="G14793" s="12"/>
      <c r="H14793" s="12"/>
      <c r="I14793" s="12"/>
      <c r="J14793" s="12"/>
      <c r="K14793" s="7" t="s">
        <v>32</v>
      </c>
      <c r="L14793" s="12"/>
      <c r="M14793" s="12"/>
      <c r="N14793" s="18"/>
    </row>
    <row r="14794" spans="1:14" x14ac:dyDescent="0.3">
      <c r="A14794" s="12"/>
      <c r="B14794" s="15"/>
      <c r="C14794" s="12"/>
      <c r="D14794" s="12"/>
      <c r="E14794" s="12"/>
      <c r="F14794" s="12"/>
      <c r="G14794" s="12"/>
      <c r="H14794" s="12"/>
      <c r="I14794" s="12"/>
      <c r="J14794" s="12"/>
      <c r="K14794" s="7" t="s">
        <v>4434</v>
      </c>
      <c r="L14794" s="12"/>
      <c r="M14794" s="12"/>
      <c r="N14794" s="18"/>
    </row>
    <row r="14795" spans="1:14" x14ac:dyDescent="0.3">
      <c r="A14795" s="12"/>
      <c r="B14795" s="15"/>
      <c r="C14795" s="12"/>
      <c r="D14795" s="12"/>
      <c r="E14795" s="12"/>
      <c r="F14795" s="12"/>
      <c r="G14795" s="12"/>
      <c r="H14795" s="12"/>
      <c r="I14795" s="12"/>
      <c r="J14795" s="12"/>
      <c r="K14795" s="7" t="s">
        <v>32</v>
      </c>
      <c r="L14795" s="12"/>
      <c r="M14795" s="12"/>
      <c r="N14795" s="18"/>
    </row>
    <row r="14796" spans="1:14" x14ac:dyDescent="0.3">
      <c r="A14796" s="12"/>
      <c r="B14796" s="15"/>
      <c r="C14796" s="12"/>
      <c r="D14796" s="12"/>
      <c r="E14796" s="12"/>
      <c r="F14796" s="12"/>
      <c r="G14796" s="12"/>
      <c r="H14796" s="12"/>
      <c r="I14796" s="12"/>
      <c r="J14796" s="12"/>
      <c r="K14796" s="7" t="s">
        <v>22652</v>
      </c>
      <c r="L14796" s="12"/>
      <c r="M14796" s="12"/>
      <c r="N14796" s="18"/>
    </row>
    <row r="14797" spans="1:14" x14ac:dyDescent="0.3">
      <c r="A14797" s="12"/>
      <c r="B14797" s="15"/>
      <c r="C14797" s="12"/>
      <c r="D14797" s="12"/>
      <c r="E14797" s="12"/>
      <c r="F14797" s="12"/>
      <c r="G14797" s="12"/>
      <c r="H14797" s="12"/>
      <c r="I14797" s="12"/>
      <c r="J14797" s="12"/>
      <c r="K14797" s="7" t="s">
        <v>32</v>
      </c>
      <c r="L14797" s="12"/>
      <c r="M14797" s="12"/>
      <c r="N14797" s="18"/>
    </row>
    <row r="14798" spans="1:14" x14ac:dyDescent="0.3">
      <c r="A14798" s="12"/>
      <c r="B14798" s="15"/>
      <c r="C14798" s="12"/>
      <c r="D14798" s="12"/>
      <c r="E14798" s="12"/>
      <c r="F14798" s="12"/>
      <c r="G14798" s="12"/>
      <c r="H14798" s="12"/>
      <c r="I14798" s="12"/>
      <c r="J14798" s="12"/>
      <c r="K14798" s="7" t="s">
        <v>4166</v>
      </c>
      <c r="L14798" s="12"/>
      <c r="M14798" s="12"/>
      <c r="N14798" s="18"/>
    </row>
    <row r="14799" spans="1:14" x14ac:dyDescent="0.3">
      <c r="A14799" s="12"/>
      <c r="B14799" s="15"/>
      <c r="C14799" s="12"/>
      <c r="D14799" s="12"/>
      <c r="E14799" s="12"/>
      <c r="F14799" s="12"/>
      <c r="G14799" s="12"/>
      <c r="H14799" s="12"/>
      <c r="I14799" s="12"/>
      <c r="J14799" s="12"/>
      <c r="K14799" s="7" t="s">
        <v>32</v>
      </c>
      <c r="L14799" s="12"/>
      <c r="M14799" s="12"/>
      <c r="N14799" s="18"/>
    </row>
    <row r="14800" spans="1:14" x14ac:dyDescent="0.3">
      <c r="A14800" s="12"/>
      <c r="B14800" s="15"/>
      <c r="C14800" s="12"/>
      <c r="D14800" s="12"/>
      <c r="E14800" s="12"/>
      <c r="F14800" s="12"/>
      <c r="G14800" s="12"/>
      <c r="H14800" s="12"/>
      <c r="I14800" s="12"/>
      <c r="J14800" s="12"/>
      <c r="K14800" s="7" t="s">
        <v>22653</v>
      </c>
      <c r="L14800" s="12"/>
      <c r="M14800" s="12"/>
      <c r="N14800" s="18"/>
    </row>
    <row r="14801" spans="1:14" x14ac:dyDescent="0.3">
      <c r="A14801" s="12"/>
      <c r="B14801" s="15"/>
      <c r="C14801" s="12"/>
      <c r="D14801" s="12"/>
      <c r="E14801" s="12"/>
      <c r="F14801" s="12"/>
      <c r="G14801" s="12"/>
      <c r="H14801" s="12"/>
      <c r="I14801" s="12"/>
      <c r="J14801" s="12"/>
      <c r="K14801" s="7" t="s">
        <v>32</v>
      </c>
      <c r="L14801" s="12"/>
      <c r="M14801" s="12"/>
      <c r="N14801" s="18"/>
    </row>
    <row r="14802" spans="1:14" x14ac:dyDescent="0.3">
      <c r="A14802" s="13"/>
      <c r="B14802" s="16"/>
      <c r="C14802" s="13"/>
      <c r="D14802" s="13"/>
      <c r="E14802" s="13"/>
      <c r="F14802" s="13"/>
      <c r="G14802" s="13"/>
      <c r="H14802" s="13"/>
      <c r="I14802" s="13"/>
      <c r="J14802" s="13"/>
      <c r="K14802" s="8" t="s">
        <v>22654</v>
      </c>
      <c r="L14802" s="13"/>
      <c r="M14802" s="13"/>
      <c r="N14802" s="19"/>
    </row>
    <row r="14803" spans="1:14" x14ac:dyDescent="0.3">
      <c r="A14803" s="11" t="s">
        <v>22726</v>
      </c>
      <c r="B14803" s="14">
        <v>45037.083333333336</v>
      </c>
      <c r="C14803" s="11" t="s">
        <v>15</v>
      </c>
      <c r="D14803" s="11" t="s">
        <v>16</v>
      </c>
      <c r="E14803" s="11" t="s">
        <v>28</v>
      </c>
      <c r="F14803" s="11" t="s">
        <v>18</v>
      </c>
      <c r="G14803" s="11" t="s">
        <v>29</v>
      </c>
      <c r="H14803" s="11" t="s">
        <v>20</v>
      </c>
      <c r="I14803" s="11" t="s">
        <v>43</v>
      </c>
      <c r="J14803" s="11" t="s">
        <v>22</v>
      </c>
      <c r="K14803" s="6" t="s">
        <v>1710</v>
      </c>
      <c r="L14803" s="11" t="s">
        <v>22727</v>
      </c>
      <c r="M14803" s="11" t="s">
        <v>22728</v>
      </c>
      <c r="N14803" s="17" t="s">
        <v>26</v>
      </c>
    </row>
    <row r="14804" spans="1:14" x14ac:dyDescent="0.3">
      <c r="A14804" s="12"/>
      <c r="B14804" s="15"/>
      <c r="C14804" s="12"/>
      <c r="D14804" s="12"/>
      <c r="E14804" s="12"/>
      <c r="F14804" s="12"/>
      <c r="G14804" s="12"/>
      <c r="H14804" s="12"/>
      <c r="I14804" s="12"/>
      <c r="J14804" s="12"/>
      <c r="K14804" s="7" t="s">
        <v>32</v>
      </c>
      <c r="L14804" s="12"/>
      <c r="M14804" s="12"/>
      <c r="N14804" s="18"/>
    </row>
    <row r="14805" spans="1:14" x14ac:dyDescent="0.3">
      <c r="A14805" s="12"/>
      <c r="B14805" s="15"/>
      <c r="C14805" s="12"/>
      <c r="D14805" s="12"/>
      <c r="E14805" s="12"/>
      <c r="F14805" s="12"/>
      <c r="G14805" s="12"/>
      <c r="H14805" s="12"/>
      <c r="I14805" s="12"/>
      <c r="J14805" s="12"/>
      <c r="K14805" s="7" t="s">
        <v>22729</v>
      </c>
      <c r="L14805" s="12"/>
      <c r="M14805" s="12"/>
      <c r="N14805" s="18"/>
    </row>
    <row r="14806" spans="1:14" x14ac:dyDescent="0.3">
      <c r="A14806" s="12"/>
      <c r="B14806" s="15"/>
      <c r="C14806" s="12"/>
      <c r="D14806" s="12"/>
      <c r="E14806" s="12"/>
      <c r="F14806" s="12"/>
      <c r="G14806" s="12"/>
      <c r="H14806" s="12"/>
      <c r="I14806" s="12"/>
      <c r="J14806" s="12"/>
      <c r="K14806" s="7" t="s">
        <v>32</v>
      </c>
      <c r="L14806" s="12"/>
      <c r="M14806" s="12"/>
      <c r="N14806" s="18"/>
    </row>
    <row r="14807" spans="1:14" x14ac:dyDescent="0.3">
      <c r="A14807" s="12"/>
      <c r="B14807" s="15"/>
      <c r="C14807" s="12"/>
      <c r="D14807" s="12"/>
      <c r="E14807" s="12"/>
      <c r="F14807" s="12"/>
      <c r="G14807" s="12"/>
      <c r="H14807" s="12"/>
      <c r="I14807" s="12"/>
      <c r="J14807" s="12"/>
      <c r="K14807" s="7" t="s">
        <v>20553</v>
      </c>
      <c r="L14807" s="12"/>
      <c r="M14807" s="12"/>
      <c r="N14807" s="18"/>
    </row>
    <row r="14808" spans="1:14" x14ac:dyDescent="0.3">
      <c r="A14808" s="12"/>
      <c r="B14808" s="15"/>
      <c r="C14808" s="12"/>
      <c r="D14808" s="12"/>
      <c r="E14808" s="12"/>
      <c r="F14808" s="12"/>
      <c r="G14808" s="12"/>
      <c r="H14808" s="12"/>
      <c r="I14808" s="12"/>
      <c r="J14808" s="12"/>
      <c r="K14808" s="7" t="s">
        <v>32</v>
      </c>
      <c r="L14808" s="12"/>
      <c r="M14808" s="12"/>
      <c r="N14808" s="18"/>
    </row>
    <row r="14809" spans="1:14" x14ac:dyDescent="0.3">
      <c r="A14809" s="13"/>
      <c r="B14809" s="16"/>
      <c r="C14809" s="13"/>
      <c r="D14809" s="13"/>
      <c r="E14809" s="13"/>
      <c r="F14809" s="13"/>
      <c r="G14809" s="13"/>
      <c r="H14809" s="13"/>
      <c r="I14809" s="13"/>
      <c r="J14809" s="13"/>
      <c r="K14809" s="8" t="s">
        <v>3885</v>
      </c>
      <c r="L14809" s="13"/>
      <c r="M14809" s="13"/>
      <c r="N14809" s="19"/>
    </row>
    <row r="14810" spans="1:14" ht="20.399999999999999" x14ac:dyDescent="0.3">
      <c r="A14810" s="11" t="s">
        <v>22730</v>
      </c>
      <c r="B14810" s="14">
        <v>45037.083333333336</v>
      </c>
      <c r="C14810" s="11" t="s">
        <v>15</v>
      </c>
      <c r="D14810" s="11" t="s">
        <v>16</v>
      </c>
      <c r="E14810" s="11" t="s">
        <v>28</v>
      </c>
      <c r="F14810" s="11" t="s">
        <v>18</v>
      </c>
      <c r="G14810" s="11" t="s">
        <v>42</v>
      </c>
      <c r="H14810" s="11" t="s">
        <v>20</v>
      </c>
      <c r="I14810" s="11" t="s">
        <v>43</v>
      </c>
      <c r="J14810" s="11" t="s">
        <v>22</v>
      </c>
      <c r="K14810" s="6" t="s">
        <v>22731</v>
      </c>
      <c r="L14810" s="11" t="s">
        <v>22732</v>
      </c>
      <c r="M14810" s="11" t="s">
        <v>22733</v>
      </c>
      <c r="N14810" s="17" t="s">
        <v>26</v>
      </c>
    </row>
    <row r="14811" spans="1:14" x14ac:dyDescent="0.3">
      <c r="A14811" s="12"/>
      <c r="B14811" s="15"/>
      <c r="C14811" s="12"/>
      <c r="D14811" s="12"/>
      <c r="E14811" s="12"/>
      <c r="F14811" s="12"/>
      <c r="G14811" s="12"/>
      <c r="H14811" s="12"/>
      <c r="I14811" s="12"/>
      <c r="J14811" s="12"/>
      <c r="K14811" s="7" t="s">
        <v>32</v>
      </c>
      <c r="L14811" s="12"/>
      <c r="M14811" s="12"/>
      <c r="N14811" s="18"/>
    </row>
    <row r="14812" spans="1:14" x14ac:dyDescent="0.3">
      <c r="A14812" s="12"/>
      <c r="B14812" s="15"/>
      <c r="C14812" s="12"/>
      <c r="D14812" s="12"/>
      <c r="E14812" s="12"/>
      <c r="F14812" s="12"/>
      <c r="G14812" s="12"/>
      <c r="H14812" s="12"/>
      <c r="I14812" s="12"/>
      <c r="J14812" s="12"/>
      <c r="K14812" s="7" t="s">
        <v>22734</v>
      </c>
      <c r="L14812" s="12"/>
      <c r="M14812" s="12"/>
      <c r="N14812" s="18"/>
    </row>
    <row r="14813" spans="1:14" x14ac:dyDescent="0.3">
      <c r="A14813" s="12"/>
      <c r="B14813" s="15"/>
      <c r="C14813" s="12"/>
      <c r="D14813" s="12"/>
      <c r="E14813" s="12"/>
      <c r="F14813" s="12"/>
      <c r="G14813" s="12"/>
      <c r="H14813" s="12"/>
      <c r="I14813" s="12"/>
      <c r="J14813" s="12"/>
      <c r="K14813" s="7" t="s">
        <v>32</v>
      </c>
      <c r="L14813" s="12"/>
      <c r="M14813" s="12"/>
      <c r="N14813" s="18"/>
    </row>
    <row r="14814" spans="1:14" x14ac:dyDescent="0.3">
      <c r="A14814" s="12"/>
      <c r="B14814" s="15"/>
      <c r="C14814" s="12"/>
      <c r="D14814" s="12"/>
      <c r="E14814" s="12"/>
      <c r="F14814" s="12"/>
      <c r="G14814" s="12"/>
      <c r="H14814" s="12"/>
      <c r="I14814" s="12"/>
      <c r="J14814" s="12"/>
      <c r="K14814" s="7" t="s">
        <v>22735</v>
      </c>
      <c r="L14814" s="12"/>
      <c r="M14814" s="12"/>
      <c r="N14814" s="18"/>
    </row>
    <row r="14815" spans="1:14" x14ac:dyDescent="0.3">
      <c r="A14815" s="12"/>
      <c r="B14815" s="15"/>
      <c r="C14815" s="12"/>
      <c r="D14815" s="12"/>
      <c r="E14815" s="12"/>
      <c r="F14815" s="12"/>
      <c r="G14815" s="12"/>
      <c r="H14815" s="12"/>
      <c r="I14815" s="12"/>
      <c r="J14815" s="12"/>
      <c r="K14815" s="7" t="s">
        <v>32</v>
      </c>
      <c r="L14815" s="12"/>
      <c r="M14815" s="12"/>
      <c r="N14815" s="18"/>
    </row>
    <row r="14816" spans="1:14" x14ac:dyDescent="0.3">
      <c r="A14816" s="12"/>
      <c r="B14816" s="15"/>
      <c r="C14816" s="12"/>
      <c r="D14816" s="12"/>
      <c r="E14816" s="12"/>
      <c r="F14816" s="12"/>
      <c r="G14816" s="12"/>
      <c r="H14816" s="12"/>
      <c r="I14816" s="12"/>
      <c r="J14816" s="12"/>
      <c r="K14816" s="7" t="s">
        <v>22736</v>
      </c>
      <c r="L14816" s="12"/>
      <c r="M14816" s="12"/>
      <c r="N14816" s="18"/>
    </row>
    <row r="14817" spans="1:14" x14ac:dyDescent="0.3">
      <c r="A14817" s="12"/>
      <c r="B14817" s="15"/>
      <c r="C14817" s="12"/>
      <c r="D14817" s="12"/>
      <c r="E14817" s="12"/>
      <c r="F14817" s="12"/>
      <c r="G14817" s="12"/>
      <c r="H14817" s="12"/>
      <c r="I14817" s="12"/>
      <c r="J14817" s="12"/>
      <c r="K14817" s="7" t="s">
        <v>32</v>
      </c>
      <c r="L14817" s="12"/>
      <c r="M14817" s="12"/>
      <c r="N14817" s="18"/>
    </row>
    <row r="14818" spans="1:14" x14ac:dyDescent="0.3">
      <c r="A14818" s="12"/>
      <c r="B14818" s="15"/>
      <c r="C14818" s="12"/>
      <c r="D14818" s="12"/>
      <c r="E14818" s="12"/>
      <c r="F14818" s="12"/>
      <c r="G14818" s="12"/>
      <c r="H14818" s="12"/>
      <c r="I14818" s="12"/>
      <c r="J14818" s="12"/>
      <c r="K14818" s="7" t="s">
        <v>22737</v>
      </c>
      <c r="L14818" s="12"/>
      <c r="M14818" s="12"/>
      <c r="N14818" s="18"/>
    </row>
    <row r="14819" spans="1:14" x14ac:dyDescent="0.3">
      <c r="A14819" s="12"/>
      <c r="B14819" s="15"/>
      <c r="C14819" s="12"/>
      <c r="D14819" s="12"/>
      <c r="E14819" s="12"/>
      <c r="F14819" s="12"/>
      <c r="G14819" s="12"/>
      <c r="H14819" s="12"/>
      <c r="I14819" s="12"/>
      <c r="J14819" s="12"/>
      <c r="K14819" s="7" t="s">
        <v>32</v>
      </c>
      <c r="L14819" s="12"/>
      <c r="M14819" s="12"/>
      <c r="N14819" s="18"/>
    </row>
    <row r="14820" spans="1:14" ht="20.399999999999999" x14ac:dyDescent="0.3">
      <c r="A14820" s="12"/>
      <c r="B14820" s="15"/>
      <c r="C14820" s="12"/>
      <c r="D14820" s="12"/>
      <c r="E14820" s="12"/>
      <c r="F14820" s="12"/>
      <c r="G14820" s="12"/>
      <c r="H14820" s="12"/>
      <c r="I14820" s="12"/>
      <c r="J14820" s="12"/>
      <c r="K14820" s="7" t="s">
        <v>22738</v>
      </c>
      <c r="L14820" s="12"/>
      <c r="M14820" s="12"/>
      <c r="N14820" s="18"/>
    </row>
    <row r="14821" spans="1:14" x14ac:dyDescent="0.3">
      <c r="A14821" s="12"/>
      <c r="B14821" s="15"/>
      <c r="C14821" s="12"/>
      <c r="D14821" s="12"/>
      <c r="E14821" s="12"/>
      <c r="F14821" s="12"/>
      <c r="G14821" s="12"/>
      <c r="H14821" s="12"/>
      <c r="I14821" s="12"/>
      <c r="J14821" s="12"/>
      <c r="K14821" s="7" t="s">
        <v>32</v>
      </c>
      <c r="L14821" s="12"/>
      <c r="M14821" s="12"/>
      <c r="N14821" s="18"/>
    </row>
    <row r="14822" spans="1:14" ht="20.399999999999999" x14ac:dyDescent="0.3">
      <c r="A14822" s="12"/>
      <c r="B14822" s="15"/>
      <c r="C14822" s="12"/>
      <c r="D14822" s="12"/>
      <c r="E14822" s="12"/>
      <c r="F14822" s="12"/>
      <c r="G14822" s="12"/>
      <c r="H14822" s="12"/>
      <c r="I14822" s="12"/>
      <c r="J14822" s="12"/>
      <c r="K14822" s="7" t="s">
        <v>22739</v>
      </c>
      <c r="L14822" s="12"/>
      <c r="M14822" s="12"/>
      <c r="N14822" s="18"/>
    </row>
    <row r="14823" spans="1:14" x14ac:dyDescent="0.3">
      <c r="A14823" s="12"/>
      <c r="B14823" s="15"/>
      <c r="C14823" s="12"/>
      <c r="D14823" s="12"/>
      <c r="E14823" s="12"/>
      <c r="F14823" s="12"/>
      <c r="G14823" s="12"/>
      <c r="H14823" s="12"/>
      <c r="I14823" s="12"/>
      <c r="J14823" s="12"/>
      <c r="K14823" s="7" t="s">
        <v>32</v>
      </c>
      <c r="L14823" s="12"/>
      <c r="M14823" s="12"/>
      <c r="N14823" s="18"/>
    </row>
    <row r="14824" spans="1:14" ht="20.399999999999999" x14ac:dyDescent="0.3">
      <c r="A14824" s="12"/>
      <c r="B14824" s="15"/>
      <c r="C14824" s="12"/>
      <c r="D14824" s="12"/>
      <c r="E14824" s="12"/>
      <c r="F14824" s="12"/>
      <c r="G14824" s="12"/>
      <c r="H14824" s="12"/>
      <c r="I14824" s="12"/>
      <c r="J14824" s="12"/>
      <c r="K14824" s="7" t="s">
        <v>22740</v>
      </c>
      <c r="L14824" s="12"/>
      <c r="M14824" s="12"/>
      <c r="N14824" s="18"/>
    </row>
    <row r="14825" spans="1:14" x14ac:dyDescent="0.3">
      <c r="A14825" s="12"/>
      <c r="B14825" s="15"/>
      <c r="C14825" s="12"/>
      <c r="D14825" s="12"/>
      <c r="E14825" s="12"/>
      <c r="F14825" s="12"/>
      <c r="G14825" s="12"/>
      <c r="H14825" s="12"/>
      <c r="I14825" s="12"/>
      <c r="J14825" s="12"/>
      <c r="K14825" s="7" t="s">
        <v>32</v>
      </c>
      <c r="L14825" s="12"/>
      <c r="M14825" s="12"/>
      <c r="N14825" s="18"/>
    </row>
    <row r="14826" spans="1:14" ht="20.399999999999999" x14ac:dyDescent="0.3">
      <c r="A14826" s="12"/>
      <c r="B14826" s="15"/>
      <c r="C14826" s="12"/>
      <c r="D14826" s="12"/>
      <c r="E14826" s="12"/>
      <c r="F14826" s="12"/>
      <c r="G14826" s="12"/>
      <c r="H14826" s="12"/>
      <c r="I14826" s="12"/>
      <c r="J14826" s="12"/>
      <c r="K14826" s="7" t="s">
        <v>22741</v>
      </c>
      <c r="L14826" s="12"/>
      <c r="M14826" s="12"/>
      <c r="N14826" s="18"/>
    </row>
    <row r="14827" spans="1:14" x14ac:dyDescent="0.3">
      <c r="A14827" s="12"/>
      <c r="B14827" s="15"/>
      <c r="C14827" s="12"/>
      <c r="D14827" s="12"/>
      <c r="E14827" s="12"/>
      <c r="F14827" s="12"/>
      <c r="G14827" s="12"/>
      <c r="H14827" s="12"/>
      <c r="I14827" s="12"/>
      <c r="J14827" s="12"/>
      <c r="K14827" s="7" t="s">
        <v>32</v>
      </c>
      <c r="L14827" s="12"/>
      <c r="M14827" s="12"/>
      <c r="N14827" s="18"/>
    </row>
    <row r="14828" spans="1:14" x14ac:dyDescent="0.3">
      <c r="A14828" s="12"/>
      <c r="B14828" s="15"/>
      <c r="C14828" s="12"/>
      <c r="D14828" s="12"/>
      <c r="E14828" s="12"/>
      <c r="F14828" s="12"/>
      <c r="G14828" s="12"/>
      <c r="H14828" s="12"/>
      <c r="I14828" s="12"/>
      <c r="J14828" s="12"/>
      <c r="K14828" s="7" t="s">
        <v>22742</v>
      </c>
      <c r="L14828" s="12"/>
      <c r="M14828" s="12"/>
      <c r="N14828" s="18"/>
    </row>
    <row r="14829" spans="1:14" x14ac:dyDescent="0.3">
      <c r="A14829" s="12"/>
      <c r="B14829" s="15"/>
      <c r="C14829" s="12"/>
      <c r="D14829" s="12"/>
      <c r="E14829" s="12"/>
      <c r="F14829" s="12"/>
      <c r="G14829" s="12"/>
      <c r="H14829" s="12"/>
      <c r="I14829" s="12"/>
      <c r="J14829" s="12"/>
      <c r="K14829" s="7" t="s">
        <v>32</v>
      </c>
      <c r="L14829" s="12"/>
      <c r="M14829" s="12"/>
      <c r="N14829" s="18"/>
    </row>
    <row r="14830" spans="1:14" x14ac:dyDescent="0.3">
      <c r="A14830" s="12"/>
      <c r="B14830" s="15"/>
      <c r="C14830" s="12"/>
      <c r="D14830" s="12"/>
      <c r="E14830" s="12"/>
      <c r="F14830" s="12"/>
      <c r="G14830" s="12"/>
      <c r="H14830" s="12"/>
      <c r="I14830" s="12"/>
      <c r="J14830" s="12"/>
      <c r="K14830" s="7" t="s">
        <v>22743</v>
      </c>
      <c r="L14830" s="12"/>
      <c r="M14830" s="12"/>
      <c r="N14830" s="18"/>
    </row>
    <row r="14831" spans="1:14" x14ac:dyDescent="0.3">
      <c r="A14831" s="12"/>
      <c r="B14831" s="15"/>
      <c r="C14831" s="12"/>
      <c r="D14831" s="12"/>
      <c r="E14831" s="12"/>
      <c r="F14831" s="12"/>
      <c r="G14831" s="12"/>
      <c r="H14831" s="12"/>
      <c r="I14831" s="12"/>
      <c r="J14831" s="12"/>
      <c r="K14831" s="7" t="s">
        <v>32</v>
      </c>
      <c r="L14831" s="12"/>
      <c r="M14831" s="12"/>
      <c r="N14831" s="18"/>
    </row>
    <row r="14832" spans="1:14" x14ac:dyDescent="0.3">
      <c r="A14832" s="12"/>
      <c r="B14832" s="15"/>
      <c r="C14832" s="12"/>
      <c r="D14832" s="12"/>
      <c r="E14832" s="12"/>
      <c r="F14832" s="12"/>
      <c r="G14832" s="12"/>
      <c r="H14832" s="12"/>
      <c r="I14832" s="12"/>
      <c r="J14832" s="12"/>
      <c r="K14832" s="7" t="s">
        <v>22744</v>
      </c>
      <c r="L14832" s="12"/>
      <c r="M14832" s="12"/>
      <c r="N14832" s="18"/>
    </row>
    <row r="14833" spans="1:14" x14ac:dyDescent="0.3">
      <c r="A14833" s="12"/>
      <c r="B14833" s="15"/>
      <c r="C14833" s="12"/>
      <c r="D14833" s="12"/>
      <c r="E14833" s="12"/>
      <c r="F14833" s="12"/>
      <c r="G14833" s="12"/>
      <c r="H14833" s="12"/>
      <c r="I14833" s="12"/>
      <c r="J14833" s="12"/>
      <c r="K14833" s="7" t="s">
        <v>32</v>
      </c>
      <c r="L14833" s="12"/>
      <c r="M14833" s="12"/>
      <c r="N14833" s="18"/>
    </row>
    <row r="14834" spans="1:14" x14ac:dyDescent="0.3">
      <c r="A14834" s="12"/>
      <c r="B14834" s="15"/>
      <c r="C14834" s="12"/>
      <c r="D14834" s="12"/>
      <c r="E14834" s="12"/>
      <c r="F14834" s="12"/>
      <c r="G14834" s="12"/>
      <c r="H14834" s="12"/>
      <c r="I14834" s="12"/>
      <c r="J14834" s="12"/>
      <c r="K14834" s="7" t="s">
        <v>22745</v>
      </c>
      <c r="L14834" s="12"/>
      <c r="M14834" s="12"/>
      <c r="N14834" s="18"/>
    </row>
    <row r="14835" spans="1:14" x14ac:dyDescent="0.3">
      <c r="A14835" s="12"/>
      <c r="B14835" s="15"/>
      <c r="C14835" s="12"/>
      <c r="D14835" s="12"/>
      <c r="E14835" s="12"/>
      <c r="F14835" s="12"/>
      <c r="G14835" s="12"/>
      <c r="H14835" s="12"/>
      <c r="I14835" s="12"/>
      <c r="J14835" s="12"/>
      <c r="K14835" s="7" t="s">
        <v>32</v>
      </c>
      <c r="L14835" s="12"/>
      <c r="M14835" s="12"/>
      <c r="N14835" s="18"/>
    </row>
    <row r="14836" spans="1:14" x14ac:dyDescent="0.3">
      <c r="A14836" s="12"/>
      <c r="B14836" s="15"/>
      <c r="C14836" s="12"/>
      <c r="D14836" s="12"/>
      <c r="E14836" s="12"/>
      <c r="F14836" s="12"/>
      <c r="G14836" s="12"/>
      <c r="H14836" s="12"/>
      <c r="I14836" s="12"/>
      <c r="J14836" s="12"/>
      <c r="K14836" s="7" t="s">
        <v>22746</v>
      </c>
      <c r="L14836" s="12"/>
      <c r="M14836" s="12"/>
      <c r="N14836" s="18"/>
    </row>
    <row r="14837" spans="1:14" x14ac:dyDescent="0.3">
      <c r="A14837" s="12"/>
      <c r="B14837" s="15"/>
      <c r="C14837" s="12"/>
      <c r="D14837" s="12"/>
      <c r="E14837" s="12"/>
      <c r="F14837" s="12"/>
      <c r="G14837" s="12"/>
      <c r="H14837" s="12"/>
      <c r="I14837" s="12"/>
      <c r="J14837" s="12"/>
      <c r="K14837" s="7" t="s">
        <v>32</v>
      </c>
      <c r="L14837" s="12"/>
      <c r="M14837" s="12"/>
      <c r="N14837" s="18"/>
    </row>
    <row r="14838" spans="1:14" x14ac:dyDescent="0.3">
      <c r="A14838" s="12"/>
      <c r="B14838" s="15"/>
      <c r="C14838" s="12"/>
      <c r="D14838" s="12"/>
      <c r="E14838" s="12"/>
      <c r="F14838" s="12"/>
      <c r="G14838" s="12"/>
      <c r="H14838" s="12"/>
      <c r="I14838" s="12"/>
      <c r="J14838" s="12"/>
      <c r="K14838" s="7" t="s">
        <v>22747</v>
      </c>
      <c r="L14838" s="12"/>
      <c r="M14838" s="12"/>
      <c r="N14838" s="18"/>
    </row>
    <row r="14839" spans="1:14" x14ac:dyDescent="0.3">
      <c r="A14839" s="12"/>
      <c r="B14839" s="15"/>
      <c r="C14839" s="12"/>
      <c r="D14839" s="12"/>
      <c r="E14839" s="12"/>
      <c r="F14839" s="12"/>
      <c r="G14839" s="12"/>
      <c r="H14839" s="12"/>
      <c r="I14839" s="12"/>
      <c r="J14839" s="12"/>
      <c r="K14839" s="7" t="s">
        <v>32</v>
      </c>
      <c r="L14839" s="12"/>
      <c r="M14839" s="12"/>
      <c r="N14839" s="18"/>
    </row>
    <row r="14840" spans="1:14" ht="20.399999999999999" x14ac:dyDescent="0.3">
      <c r="A14840" s="12"/>
      <c r="B14840" s="15"/>
      <c r="C14840" s="12"/>
      <c r="D14840" s="12"/>
      <c r="E14840" s="12"/>
      <c r="F14840" s="12"/>
      <c r="G14840" s="12"/>
      <c r="H14840" s="12"/>
      <c r="I14840" s="12"/>
      <c r="J14840" s="12"/>
      <c r="K14840" s="7" t="s">
        <v>22748</v>
      </c>
      <c r="L14840" s="12"/>
      <c r="M14840" s="12"/>
      <c r="N14840" s="18"/>
    </row>
    <row r="14841" spans="1:14" x14ac:dyDescent="0.3">
      <c r="A14841" s="12"/>
      <c r="B14841" s="15"/>
      <c r="C14841" s="12"/>
      <c r="D14841" s="12"/>
      <c r="E14841" s="12"/>
      <c r="F14841" s="12"/>
      <c r="G14841" s="12"/>
      <c r="H14841" s="12"/>
      <c r="I14841" s="12"/>
      <c r="J14841" s="12"/>
      <c r="K14841" s="7" t="s">
        <v>32</v>
      </c>
      <c r="L14841" s="12"/>
      <c r="M14841" s="12"/>
      <c r="N14841" s="18"/>
    </row>
    <row r="14842" spans="1:14" ht="20.399999999999999" x14ac:dyDescent="0.3">
      <c r="A14842" s="12"/>
      <c r="B14842" s="15"/>
      <c r="C14842" s="12"/>
      <c r="D14842" s="12"/>
      <c r="E14842" s="12"/>
      <c r="F14842" s="12"/>
      <c r="G14842" s="12"/>
      <c r="H14842" s="12"/>
      <c r="I14842" s="12"/>
      <c r="J14842" s="12"/>
      <c r="K14842" s="7" t="s">
        <v>22749</v>
      </c>
      <c r="L14842" s="12"/>
      <c r="M14842" s="12"/>
      <c r="N14842" s="18"/>
    </row>
    <row r="14843" spans="1:14" x14ac:dyDescent="0.3">
      <c r="A14843" s="12"/>
      <c r="B14843" s="15"/>
      <c r="C14843" s="12"/>
      <c r="D14843" s="12"/>
      <c r="E14843" s="12"/>
      <c r="F14843" s="12"/>
      <c r="G14843" s="12"/>
      <c r="H14843" s="12"/>
      <c r="I14843" s="12"/>
      <c r="J14843" s="12"/>
      <c r="K14843" s="7" t="s">
        <v>32</v>
      </c>
      <c r="L14843" s="12"/>
      <c r="M14843" s="12"/>
      <c r="N14843" s="18"/>
    </row>
    <row r="14844" spans="1:14" ht="20.399999999999999" x14ac:dyDescent="0.3">
      <c r="A14844" s="12"/>
      <c r="B14844" s="15"/>
      <c r="C14844" s="12"/>
      <c r="D14844" s="12"/>
      <c r="E14844" s="12"/>
      <c r="F14844" s="12"/>
      <c r="G14844" s="12"/>
      <c r="H14844" s="12"/>
      <c r="I14844" s="12"/>
      <c r="J14844" s="12"/>
      <c r="K14844" s="7" t="s">
        <v>22750</v>
      </c>
      <c r="L14844" s="12"/>
      <c r="M14844" s="12"/>
      <c r="N14844" s="18"/>
    </row>
    <row r="14845" spans="1:14" x14ac:dyDescent="0.3">
      <c r="A14845" s="12"/>
      <c r="B14845" s="15"/>
      <c r="C14845" s="12"/>
      <c r="D14845" s="12"/>
      <c r="E14845" s="12"/>
      <c r="F14845" s="12"/>
      <c r="G14845" s="12"/>
      <c r="H14845" s="12"/>
      <c r="I14845" s="12"/>
      <c r="J14845" s="12"/>
      <c r="K14845" s="7" t="s">
        <v>32</v>
      </c>
      <c r="L14845" s="12"/>
      <c r="M14845" s="12"/>
      <c r="N14845" s="18"/>
    </row>
    <row r="14846" spans="1:14" ht="20.399999999999999" x14ac:dyDescent="0.3">
      <c r="A14846" s="12"/>
      <c r="B14846" s="15"/>
      <c r="C14846" s="12"/>
      <c r="D14846" s="12"/>
      <c r="E14846" s="12"/>
      <c r="F14846" s="12"/>
      <c r="G14846" s="12"/>
      <c r="H14846" s="12"/>
      <c r="I14846" s="12"/>
      <c r="J14846" s="12"/>
      <c r="K14846" s="7" t="s">
        <v>22751</v>
      </c>
      <c r="L14846" s="12"/>
      <c r="M14846" s="12"/>
      <c r="N14846" s="18"/>
    </row>
    <row r="14847" spans="1:14" x14ac:dyDescent="0.3">
      <c r="A14847" s="12"/>
      <c r="B14847" s="15"/>
      <c r="C14847" s="12"/>
      <c r="D14847" s="12"/>
      <c r="E14847" s="12"/>
      <c r="F14847" s="12"/>
      <c r="G14847" s="12"/>
      <c r="H14847" s="12"/>
      <c r="I14847" s="12"/>
      <c r="J14847" s="12"/>
      <c r="K14847" s="7" t="s">
        <v>32</v>
      </c>
      <c r="L14847" s="12"/>
      <c r="M14847" s="12"/>
      <c r="N14847" s="18"/>
    </row>
    <row r="14848" spans="1:14" x14ac:dyDescent="0.3">
      <c r="A14848" s="12"/>
      <c r="B14848" s="15"/>
      <c r="C14848" s="12"/>
      <c r="D14848" s="12"/>
      <c r="E14848" s="12"/>
      <c r="F14848" s="12"/>
      <c r="G14848" s="12"/>
      <c r="H14848" s="12"/>
      <c r="I14848" s="12"/>
      <c r="J14848" s="12"/>
      <c r="K14848" s="7" t="s">
        <v>22752</v>
      </c>
      <c r="L14848" s="12"/>
      <c r="M14848" s="12"/>
      <c r="N14848" s="18"/>
    </row>
    <row r="14849" spans="1:14" x14ac:dyDescent="0.3">
      <c r="A14849" s="12"/>
      <c r="B14849" s="15"/>
      <c r="C14849" s="12"/>
      <c r="D14849" s="12"/>
      <c r="E14849" s="12"/>
      <c r="F14849" s="12"/>
      <c r="G14849" s="12"/>
      <c r="H14849" s="12"/>
      <c r="I14849" s="12"/>
      <c r="J14849" s="12"/>
      <c r="K14849" s="7" t="s">
        <v>32</v>
      </c>
      <c r="L14849" s="12"/>
      <c r="M14849" s="12"/>
      <c r="N14849" s="18"/>
    </row>
    <row r="14850" spans="1:14" ht="20.399999999999999" x14ac:dyDescent="0.3">
      <c r="A14850" s="12"/>
      <c r="B14850" s="15"/>
      <c r="C14850" s="12"/>
      <c r="D14850" s="12"/>
      <c r="E14850" s="12"/>
      <c r="F14850" s="12"/>
      <c r="G14850" s="12"/>
      <c r="H14850" s="12"/>
      <c r="I14850" s="12"/>
      <c r="J14850" s="12"/>
      <c r="K14850" s="7" t="s">
        <v>22753</v>
      </c>
      <c r="L14850" s="12"/>
      <c r="M14850" s="12"/>
      <c r="N14850" s="18"/>
    </row>
    <row r="14851" spans="1:14" x14ac:dyDescent="0.3">
      <c r="A14851" s="12"/>
      <c r="B14851" s="15"/>
      <c r="C14851" s="12"/>
      <c r="D14851" s="12"/>
      <c r="E14851" s="12"/>
      <c r="F14851" s="12"/>
      <c r="G14851" s="12"/>
      <c r="H14851" s="12"/>
      <c r="I14851" s="12"/>
      <c r="J14851" s="12"/>
      <c r="K14851" s="7" t="s">
        <v>32</v>
      </c>
      <c r="L14851" s="12"/>
      <c r="M14851" s="12"/>
      <c r="N14851" s="18"/>
    </row>
    <row r="14852" spans="1:14" ht="20.399999999999999" x14ac:dyDescent="0.3">
      <c r="A14852" s="12"/>
      <c r="B14852" s="15"/>
      <c r="C14852" s="12"/>
      <c r="D14852" s="12"/>
      <c r="E14852" s="12"/>
      <c r="F14852" s="12"/>
      <c r="G14852" s="12"/>
      <c r="H14852" s="12"/>
      <c r="I14852" s="12"/>
      <c r="J14852" s="12"/>
      <c r="K14852" s="7" t="s">
        <v>22754</v>
      </c>
      <c r="L14852" s="12"/>
      <c r="M14852" s="12"/>
      <c r="N14852" s="18"/>
    </row>
    <row r="14853" spans="1:14" x14ac:dyDescent="0.3">
      <c r="A14853" s="12"/>
      <c r="B14853" s="15"/>
      <c r="C14853" s="12"/>
      <c r="D14853" s="12"/>
      <c r="E14853" s="12"/>
      <c r="F14853" s="12"/>
      <c r="G14853" s="12"/>
      <c r="H14853" s="12"/>
      <c r="I14853" s="12"/>
      <c r="J14853" s="12"/>
      <c r="K14853" s="7" t="s">
        <v>32</v>
      </c>
      <c r="L14853" s="12"/>
      <c r="M14853" s="12"/>
      <c r="N14853" s="18"/>
    </row>
    <row r="14854" spans="1:14" x14ac:dyDescent="0.3">
      <c r="A14854" s="13"/>
      <c r="B14854" s="16"/>
      <c r="C14854" s="13"/>
      <c r="D14854" s="13"/>
      <c r="E14854" s="13"/>
      <c r="F14854" s="13"/>
      <c r="G14854" s="13"/>
      <c r="H14854" s="13"/>
      <c r="I14854" s="13"/>
      <c r="J14854" s="13"/>
      <c r="K14854" s="8" t="s">
        <v>22755</v>
      </c>
      <c r="L14854" s="13"/>
      <c r="M14854" s="13"/>
      <c r="N14854" s="19"/>
    </row>
    <row r="14855" spans="1:14" x14ac:dyDescent="0.3">
      <c r="A14855" s="11" t="s">
        <v>22756</v>
      </c>
      <c r="B14855" s="14">
        <v>45037.083333333336</v>
      </c>
      <c r="C14855" s="11" t="s">
        <v>15</v>
      </c>
      <c r="D14855" s="11" t="s">
        <v>16</v>
      </c>
      <c r="E14855" s="11" t="s">
        <v>17</v>
      </c>
      <c r="F14855" s="11" t="s">
        <v>18</v>
      </c>
      <c r="G14855" s="11" t="s">
        <v>29</v>
      </c>
      <c r="H14855" s="11" t="s">
        <v>30</v>
      </c>
      <c r="I14855" s="11" t="s">
        <v>43</v>
      </c>
      <c r="J14855" s="11" t="s">
        <v>22</v>
      </c>
      <c r="K14855" s="6" t="s">
        <v>920</v>
      </c>
      <c r="L14855" s="11" t="s">
        <v>22757</v>
      </c>
      <c r="M14855" s="11" t="s">
        <v>22758</v>
      </c>
      <c r="N14855" s="17" t="s">
        <v>26</v>
      </c>
    </row>
    <row r="14856" spans="1:14" x14ac:dyDescent="0.3">
      <c r="A14856" s="12"/>
      <c r="B14856" s="15"/>
      <c r="C14856" s="12"/>
      <c r="D14856" s="12"/>
      <c r="E14856" s="12"/>
      <c r="F14856" s="12"/>
      <c r="G14856" s="12"/>
      <c r="H14856" s="12"/>
      <c r="I14856" s="12"/>
      <c r="J14856" s="12"/>
      <c r="K14856" s="7" t="s">
        <v>32</v>
      </c>
      <c r="L14856" s="12"/>
      <c r="M14856" s="12"/>
      <c r="N14856" s="18"/>
    </row>
    <row r="14857" spans="1:14" x14ac:dyDescent="0.3">
      <c r="A14857" s="13"/>
      <c r="B14857" s="16"/>
      <c r="C14857" s="13"/>
      <c r="D14857" s="13"/>
      <c r="E14857" s="13"/>
      <c r="F14857" s="13"/>
      <c r="G14857" s="13"/>
      <c r="H14857" s="13"/>
      <c r="I14857" s="13"/>
      <c r="J14857" s="13"/>
      <c r="K14857" s="8" t="s">
        <v>2280</v>
      </c>
      <c r="L14857" s="13"/>
      <c r="M14857" s="13"/>
      <c r="N14857" s="19"/>
    </row>
    <row r="14858" spans="1:14" ht="30.6" x14ac:dyDescent="0.3">
      <c r="A14858" s="3" t="s">
        <v>22759</v>
      </c>
      <c r="B14858" s="4">
        <v>45037.083333333336</v>
      </c>
      <c r="C14858" s="3" t="s">
        <v>15</v>
      </c>
      <c r="D14858" s="3" t="s">
        <v>16</v>
      </c>
      <c r="E14858" s="3" t="s">
        <v>17</v>
      </c>
      <c r="F14858" s="3" t="s">
        <v>18</v>
      </c>
      <c r="G14858" s="3" t="s">
        <v>19</v>
      </c>
      <c r="H14858" s="3" t="s">
        <v>30</v>
      </c>
      <c r="I14858" s="3" t="s">
        <v>43</v>
      </c>
      <c r="J14858" s="3" t="s">
        <v>22</v>
      </c>
      <c r="K14858" s="3" t="s">
        <v>22760</v>
      </c>
      <c r="L14858" s="3" t="s">
        <v>22761</v>
      </c>
      <c r="M14858" s="3" t="s">
        <v>35</v>
      </c>
      <c r="N14858" s="5" t="s">
        <v>26</v>
      </c>
    </row>
    <row r="14859" spans="1:14" x14ac:dyDescent="0.3">
      <c r="A14859" s="11" t="s">
        <v>22762</v>
      </c>
      <c r="B14859" s="14">
        <v>45037.083333333336</v>
      </c>
      <c r="C14859" s="11" t="s">
        <v>15</v>
      </c>
      <c r="D14859" s="11" t="s">
        <v>16</v>
      </c>
      <c r="E14859" s="11" t="s">
        <v>17</v>
      </c>
      <c r="F14859" s="11" t="s">
        <v>18</v>
      </c>
      <c r="G14859" s="11" t="s">
        <v>29</v>
      </c>
      <c r="H14859" s="11" t="s">
        <v>108</v>
      </c>
      <c r="I14859" s="11" t="s">
        <v>43</v>
      </c>
      <c r="J14859" s="11" t="s">
        <v>22</v>
      </c>
      <c r="K14859" s="6" t="s">
        <v>22763</v>
      </c>
      <c r="L14859" s="11" t="s">
        <v>22764</v>
      </c>
      <c r="M14859" s="11" t="s">
        <v>35</v>
      </c>
      <c r="N14859" s="17" t="s">
        <v>26</v>
      </c>
    </row>
    <row r="14860" spans="1:14" x14ac:dyDescent="0.3">
      <c r="A14860" s="12"/>
      <c r="B14860" s="15"/>
      <c r="C14860" s="12"/>
      <c r="D14860" s="12"/>
      <c r="E14860" s="12"/>
      <c r="F14860" s="12"/>
      <c r="G14860" s="12"/>
      <c r="H14860" s="12"/>
      <c r="I14860" s="12"/>
      <c r="J14860" s="12"/>
      <c r="K14860" s="7" t="s">
        <v>32</v>
      </c>
      <c r="L14860" s="12"/>
      <c r="M14860" s="12"/>
      <c r="N14860" s="18"/>
    </row>
    <row r="14861" spans="1:14" x14ac:dyDescent="0.3">
      <c r="A14861" s="13"/>
      <c r="B14861" s="16"/>
      <c r="C14861" s="13"/>
      <c r="D14861" s="13"/>
      <c r="E14861" s="13"/>
      <c r="F14861" s="13"/>
      <c r="G14861" s="13"/>
      <c r="H14861" s="13"/>
      <c r="I14861" s="13"/>
      <c r="J14861" s="13"/>
      <c r="K14861" s="8" t="s">
        <v>22765</v>
      </c>
      <c r="L14861" s="13"/>
      <c r="M14861" s="13"/>
      <c r="N14861" s="19"/>
    </row>
    <row r="14862" spans="1:14" ht="30.6" x14ac:dyDescent="0.3">
      <c r="A14862" s="3" t="s">
        <v>22766</v>
      </c>
      <c r="B14862" s="4">
        <v>45036.083333333336</v>
      </c>
      <c r="C14862" s="3" t="s">
        <v>15</v>
      </c>
      <c r="D14862" s="3" t="s">
        <v>16</v>
      </c>
      <c r="E14862" s="3" t="s">
        <v>17</v>
      </c>
      <c r="F14862" s="3" t="s">
        <v>18</v>
      </c>
      <c r="G14862" s="3" t="s">
        <v>42</v>
      </c>
      <c r="H14862" s="3" t="s">
        <v>20</v>
      </c>
      <c r="I14862" s="3" t="s">
        <v>43</v>
      </c>
      <c r="J14862" s="3" t="s">
        <v>22</v>
      </c>
      <c r="K14862" s="3" t="s">
        <v>22767</v>
      </c>
      <c r="L14862" s="3" t="s">
        <v>22768</v>
      </c>
      <c r="M14862" s="3" t="s">
        <v>35</v>
      </c>
      <c r="N14862" s="5" t="s">
        <v>26</v>
      </c>
    </row>
    <row r="14863" spans="1:14" x14ac:dyDescent="0.3">
      <c r="A14863" s="11" t="s">
        <v>22769</v>
      </c>
      <c r="B14863" s="14">
        <v>45036.083333333336</v>
      </c>
      <c r="C14863" s="11" t="s">
        <v>15</v>
      </c>
      <c r="D14863" s="11" t="s">
        <v>41</v>
      </c>
      <c r="E14863" s="11" t="s">
        <v>28</v>
      </c>
      <c r="F14863" s="11" t="s">
        <v>18</v>
      </c>
      <c r="G14863" s="11" t="s">
        <v>42</v>
      </c>
      <c r="H14863" s="11" t="s">
        <v>108</v>
      </c>
      <c r="I14863" s="11" t="s">
        <v>43</v>
      </c>
      <c r="J14863" s="11" t="s">
        <v>22</v>
      </c>
      <c r="K14863" s="6" t="s">
        <v>926</v>
      </c>
      <c r="L14863" s="11" t="s">
        <v>22770</v>
      </c>
      <c r="M14863" s="11" t="s">
        <v>35</v>
      </c>
      <c r="N14863" s="17" t="s">
        <v>26</v>
      </c>
    </row>
    <row r="14864" spans="1:14" x14ac:dyDescent="0.3">
      <c r="A14864" s="12"/>
      <c r="B14864" s="15"/>
      <c r="C14864" s="12"/>
      <c r="D14864" s="12"/>
      <c r="E14864" s="12"/>
      <c r="F14864" s="12"/>
      <c r="G14864" s="12"/>
      <c r="H14864" s="12"/>
      <c r="I14864" s="12"/>
      <c r="J14864" s="12"/>
      <c r="K14864" s="7" t="s">
        <v>32</v>
      </c>
      <c r="L14864" s="12"/>
      <c r="M14864" s="12"/>
      <c r="N14864" s="18"/>
    </row>
    <row r="14865" spans="1:14" x14ac:dyDescent="0.3">
      <c r="A14865" s="12"/>
      <c r="B14865" s="15"/>
      <c r="C14865" s="12"/>
      <c r="D14865" s="12"/>
      <c r="E14865" s="12"/>
      <c r="F14865" s="12"/>
      <c r="G14865" s="12"/>
      <c r="H14865" s="12"/>
      <c r="I14865" s="12"/>
      <c r="J14865" s="12"/>
      <c r="K14865" s="7" t="s">
        <v>19133</v>
      </c>
      <c r="L14865" s="12"/>
      <c r="M14865" s="12"/>
      <c r="N14865" s="18"/>
    </row>
    <row r="14866" spans="1:14" x14ac:dyDescent="0.3">
      <c r="A14866" s="12"/>
      <c r="B14866" s="15"/>
      <c r="C14866" s="12"/>
      <c r="D14866" s="12"/>
      <c r="E14866" s="12"/>
      <c r="F14866" s="12"/>
      <c r="G14866" s="12"/>
      <c r="H14866" s="12"/>
      <c r="I14866" s="12"/>
      <c r="J14866" s="12"/>
      <c r="K14866" s="7" t="s">
        <v>32</v>
      </c>
      <c r="L14866" s="12"/>
      <c r="M14866" s="12"/>
      <c r="N14866" s="18"/>
    </row>
    <row r="14867" spans="1:14" x14ac:dyDescent="0.3">
      <c r="A14867" s="12"/>
      <c r="B14867" s="15"/>
      <c r="C14867" s="12"/>
      <c r="D14867" s="12"/>
      <c r="E14867" s="12"/>
      <c r="F14867" s="12"/>
      <c r="G14867" s="12"/>
      <c r="H14867" s="12"/>
      <c r="I14867" s="12"/>
      <c r="J14867" s="12"/>
      <c r="K14867" s="7" t="s">
        <v>5434</v>
      </c>
      <c r="L14867" s="12"/>
      <c r="M14867" s="12"/>
      <c r="N14867" s="18"/>
    </row>
    <row r="14868" spans="1:14" x14ac:dyDescent="0.3">
      <c r="A14868" s="12"/>
      <c r="B14868" s="15"/>
      <c r="C14868" s="12"/>
      <c r="D14868" s="12"/>
      <c r="E14868" s="12"/>
      <c r="F14868" s="12"/>
      <c r="G14868" s="12"/>
      <c r="H14868" s="12"/>
      <c r="I14868" s="12"/>
      <c r="J14868" s="12"/>
      <c r="K14868" s="7" t="s">
        <v>32</v>
      </c>
      <c r="L14868" s="12"/>
      <c r="M14868" s="12"/>
      <c r="N14868" s="18"/>
    </row>
    <row r="14869" spans="1:14" x14ac:dyDescent="0.3">
      <c r="A14869" s="12"/>
      <c r="B14869" s="15"/>
      <c r="C14869" s="12"/>
      <c r="D14869" s="12"/>
      <c r="E14869" s="12"/>
      <c r="F14869" s="12"/>
      <c r="G14869" s="12"/>
      <c r="H14869" s="12"/>
      <c r="I14869" s="12"/>
      <c r="J14869" s="12"/>
      <c r="K14869" s="7" t="s">
        <v>1045</v>
      </c>
      <c r="L14869" s="12"/>
      <c r="M14869" s="12"/>
      <c r="N14869" s="18"/>
    </row>
    <row r="14870" spans="1:14" x14ac:dyDescent="0.3">
      <c r="A14870" s="12"/>
      <c r="B14870" s="15"/>
      <c r="C14870" s="12"/>
      <c r="D14870" s="12"/>
      <c r="E14870" s="12"/>
      <c r="F14870" s="12"/>
      <c r="G14870" s="12"/>
      <c r="H14870" s="12"/>
      <c r="I14870" s="12"/>
      <c r="J14870" s="12"/>
      <c r="K14870" s="7" t="s">
        <v>32</v>
      </c>
      <c r="L14870" s="12"/>
      <c r="M14870" s="12"/>
      <c r="N14870" s="18"/>
    </row>
    <row r="14871" spans="1:14" x14ac:dyDescent="0.3">
      <c r="A14871" s="13"/>
      <c r="B14871" s="16"/>
      <c r="C14871" s="13"/>
      <c r="D14871" s="13"/>
      <c r="E14871" s="13"/>
      <c r="F14871" s="13"/>
      <c r="G14871" s="13"/>
      <c r="H14871" s="13"/>
      <c r="I14871" s="13"/>
      <c r="J14871" s="13"/>
      <c r="K14871" s="8" t="s">
        <v>4771</v>
      </c>
      <c r="L14871" s="13"/>
      <c r="M14871" s="13"/>
      <c r="N14871" s="19"/>
    </row>
    <row r="14872" spans="1:14" x14ac:dyDescent="0.3">
      <c r="A14872" s="11" t="s">
        <v>22771</v>
      </c>
      <c r="B14872" s="14">
        <v>45036.083333333336</v>
      </c>
      <c r="C14872" s="11" t="s">
        <v>15</v>
      </c>
      <c r="D14872" s="11" t="s">
        <v>16</v>
      </c>
      <c r="E14872" s="11" t="s">
        <v>17</v>
      </c>
      <c r="F14872" s="11" t="s">
        <v>18</v>
      </c>
      <c r="G14872" s="11" t="s">
        <v>42</v>
      </c>
      <c r="H14872" s="11" t="s">
        <v>20</v>
      </c>
      <c r="I14872" s="11" t="s">
        <v>21</v>
      </c>
      <c r="J14872" s="11" t="s">
        <v>22</v>
      </c>
      <c r="K14872" s="6" t="s">
        <v>22772</v>
      </c>
      <c r="L14872" s="11" t="s">
        <v>22773</v>
      </c>
      <c r="M14872" s="11" t="s">
        <v>22774</v>
      </c>
      <c r="N14872" s="17" t="s">
        <v>26</v>
      </c>
    </row>
    <row r="14873" spans="1:14" x14ac:dyDescent="0.3">
      <c r="A14873" s="12"/>
      <c r="B14873" s="15"/>
      <c r="C14873" s="12"/>
      <c r="D14873" s="12"/>
      <c r="E14873" s="12"/>
      <c r="F14873" s="12"/>
      <c r="G14873" s="12"/>
      <c r="H14873" s="12"/>
      <c r="I14873" s="12"/>
      <c r="J14873" s="12"/>
      <c r="K14873" s="7" t="s">
        <v>32</v>
      </c>
      <c r="L14873" s="12"/>
      <c r="M14873" s="12"/>
      <c r="N14873" s="18"/>
    </row>
    <row r="14874" spans="1:14" x14ac:dyDescent="0.3">
      <c r="A14874" s="12"/>
      <c r="B14874" s="15"/>
      <c r="C14874" s="12"/>
      <c r="D14874" s="12"/>
      <c r="E14874" s="12"/>
      <c r="F14874" s="12"/>
      <c r="G14874" s="12"/>
      <c r="H14874" s="12"/>
      <c r="I14874" s="12"/>
      <c r="J14874" s="12"/>
      <c r="K14874" s="7" t="s">
        <v>22775</v>
      </c>
      <c r="L14874" s="12"/>
      <c r="M14874" s="12"/>
      <c r="N14874" s="18"/>
    </row>
    <row r="14875" spans="1:14" x14ac:dyDescent="0.3">
      <c r="A14875" s="12"/>
      <c r="B14875" s="15"/>
      <c r="C14875" s="12"/>
      <c r="D14875" s="12"/>
      <c r="E14875" s="12"/>
      <c r="F14875" s="12"/>
      <c r="G14875" s="12"/>
      <c r="H14875" s="12"/>
      <c r="I14875" s="12"/>
      <c r="J14875" s="12"/>
      <c r="K14875" s="7" t="s">
        <v>32</v>
      </c>
      <c r="L14875" s="12"/>
      <c r="M14875" s="12"/>
      <c r="N14875" s="18"/>
    </row>
    <row r="14876" spans="1:14" x14ac:dyDescent="0.3">
      <c r="A14876" s="13"/>
      <c r="B14876" s="16"/>
      <c r="C14876" s="13"/>
      <c r="D14876" s="13"/>
      <c r="E14876" s="13"/>
      <c r="F14876" s="13"/>
      <c r="G14876" s="13"/>
      <c r="H14876" s="13"/>
      <c r="I14876" s="13"/>
      <c r="J14876" s="13"/>
      <c r="K14876" s="8" t="s">
        <v>22776</v>
      </c>
      <c r="L14876" s="13"/>
      <c r="M14876" s="13"/>
      <c r="N14876" s="19"/>
    </row>
    <row r="14877" spans="1:14" x14ac:dyDescent="0.3">
      <c r="A14877" s="11" t="s">
        <v>22777</v>
      </c>
      <c r="B14877" s="14">
        <v>45036.083333333336</v>
      </c>
      <c r="C14877" s="11" t="s">
        <v>15</v>
      </c>
      <c r="D14877" s="11" t="s">
        <v>16</v>
      </c>
      <c r="E14877" s="11" t="s">
        <v>28</v>
      </c>
      <c r="F14877" s="11" t="s">
        <v>18</v>
      </c>
      <c r="G14877" s="11" t="s">
        <v>42</v>
      </c>
      <c r="H14877" s="11" t="s">
        <v>20</v>
      </c>
      <c r="I14877" s="11" t="s">
        <v>43</v>
      </c>
      <c r="J14877" s="11" t="s">
        <v>22</v>
      </c>
      <c r="K14877" s="6" t="s">
        <v>9563</v>
      </c>
      <c r="L14877" s="11" t="s">
        <v>22778</v>
      </c>
      <c r="M14877" s="11" t="s">
        <v>35</v>
      </c>
      <c r="N14877" s="17" t="s">
        <v>26</v>
      </c>
    </row>
    <row r="14878" spans="1:14" x14ac:dyDescent="0.3">
      <c r="A14878" s="12"/>
      <c r="B14878" s="15"/>
      <c r="C14878" s="12"/>
      <c r="D14878" s="12"/>
      <c r="E14878" s="12"/>
      <c r="F14878" s="12"/>
      <c r="G14878" s="12"/>
      <c r="H14878" s="12"/>
      <c r="I14878" s="12"/>
      <c r="J14878" s="12"/>
      <c r="K14878" s="7" t="s">
        <v>32</v>
      </c>
      <c r="L14878" s="12"/>
      <c r="M14878" s="12"/>
      <c r="N14878" s="18"/>
    </row>
    <row r="14879" spans="1:14" x14ac:dyDescent="0.3">
      <c r="A14879" s="12"/>
      <c r="B14879" s="15"/>
      <c r="C14879" s="12"/>
      <c r="D14879" s="12"/>
      <c r="E14879" s="12"/>
      <c r="F14879" s="12"/>
      <c r="G14879" s="12"/>
      <c r="H14879" s="12"/>
      <c r="I14879" s="12"/>
      <c r="J14879" s="12"/>
      <c r="K14879" s="7" t="s">
        <v>22779</v>
      </c>
      <c r="L14879" s="12"/>
      <c r="M14879" s="12"/>
      <c r="N14879" s="18"/>
    </row>
    <row r="14880" spans="1:14" x14ac:dyDescent="0.3">
      <c r="A14880" s="12"/>
      <c r="B14880" s="15"/>
      <c r="C14880" s="12"/>
      <c r="D14880" s="12"/>
      <c r="E14880" s="12"/>
      <c r="F14880" s="12"/>
      <c r="G14880" s="12"/>
      <c r="H14880" s="12"/>
      <c r="I14880" s="12"/>
      <c r="J14880" s="12"/>
      <c r="K14880" s="7" t="s">
        <v>32</v>
      </c>
      <c r="L14880" s="12"/>
      <c r="M14880" s="12"/>
      <c r="N14880" s="18"/>
    </row>
    <row r="14881" spans="1:14" x14ac:dyDescent="0.3">
      <c r="A14881" s="13"/>
      <c r="B14881" s="16"/>
      <c r="C14881" s="13"/>
      <c r="D14881" s="13"/>
      <c r="E14881" s="13"/>
      <c r="F14881" s="13"/>
      <c r="G14881" s="13"/>
      <c r="H14881" s="13"/>
      <c r="I14881" s="13"/>
      <c r="J14881" s="13"/>
      <c r="K14881" s="8" t="s">
        <v>22586</v>
      </c>
      <c r="L14881" s="13"/>
      <c r="M14881" s="13"/>
      <c r="N14881" s="19"/>
    </row>
    <row r="14882" spans="1:14" x14ac:dyDescent="0.3">
      <c r="A14882" s="11" t="s">
        <v>22780</v>
      </c>
      <c r="B14882" s="14">
        <v>45036.083333333336</v>
      </c>
      <c r="C14882" s="11" t="s">
        <v>15</v>
      </c>
      <c r="D14882" s="11" t="s">
        <v>16</v>
      </c>
      <c r="E14882" s="11" t="s">
        <v>28</v>
      </c>
      <c r="F14882" s="11" t="s">
        <v>18</v>
      </c>
      <c r="G14882" s="11" t="s">
        <v>42</v>
      </c>
      <c r="H14882" s="11" t="s">
        <v>20</v>
      </c>
      <c r="I14882" s="11" t="s">
        <v>21</v>
      </c>
      <c r="J14882" s="11" t="s">
        <v>22</v>
      </c>
      <c r="K14882" s="6" t="s">
        <v>240</v>
      </c>
      <c r="L14882" s="11" t="s">
        <v>22781</v>
      </c>
      <c r="M14882" s="11" t="s">
        <v>22782</v>
      </c>
      <c r="N14882" s="17" t="s">
        <v>26</v>
      </c>
    </row>
    <row r="14883" spans="1:14" x14ac:dyDescent="0.3">
      <c r="A14883" s="12"/>
      <c r="B14883" s="15"/>
      <c r="C14883" s="12"/>
      <c r="D14883" s="12"/>
      <c r="E14883" s="12"/>
      <c r="F14883" s="12"/>
      <c r="G14883" s="12"/>
      <c r="H14883" s="12"/>
      <c r="I14883" s="12"/>
      <c r="J14883" s="12"/>
      <c r="K14883" s="7" t="s">
        <v>32</v>
      </c>
      <c r="L14883" s="12"/>
      <c r="M14883" s="12"/>
      <c r="N14883" s="18"/>
    </row>
    <row r="14884" spans="1:14" x14ac:dyDescent="0.3">
      <c r="A14884" s="12"/>
      <c r="B14884" s="15"/>
      <c r="C14884" s="12"/>
      <c r="D14884" s="12"/>
      <c r="E14884" s="12"/>
      <c r="F14884" s="12"/>
      <c r="G14884" s="12"/>
      <c r="H14884" s="12"/>
      <c r="I14884" s="12"/>
      <c r="J14884" s="12"/>
      <c r="K14884" s="7" t="s">
        <v>21378</v>
      </c>
      <c r="L14884" s="12"/>
      <c r="M14884" s="12"/>
      <c r="N14884" s="18"/>
    </row>
    <row r="14885" spans="1:14" x14ac:dyDescent="0.3">
      <c r="A14885" s="12"/>
      <c r="B14885" s="15"/>
      <c r="C14885" s="12"/>
      <c r="D14885" s="12"/>
      <c r="E14885" s="12"/>
      <c r="F14885" s="12"/>
      <c r="G14885" s="12"/>
      <c r="H14885" s="12"/>
      <c r="I14885" s="12"/>
      <c r="J14885" s="12"/>
      <c r="K14885" s="7" t="s">
        <v>32</v>
      </c>
      <c r="L14885" s="12"/>
      <c r="M14885" s="12"/>
      <c r="N14885" s="18"/>
    </row>
    <row r="14886" spans="1:14" x14ac:dyDescent="0.3">
      <c r="A14886" s="12"/>
      <c r="B14886" s="15"/>
      <c r="C14886" s="12"/>
      <c r="D14886" s="12"/>
      <c r="E14886" s="12"/>
      <c r="F14886" s="12"/>
      <c r="G14886" s="12"/>
      <c r="H14886" s="12"/>
      <c r="I14886" s="12"/>
      <c r="J14886" s="12"/>
      <c r="K14886" s="7" t="s">
        <v>3472</v>
      </c>
      <c r="L14886" s="12"/>
      <c r="M14886" s="12"/>
      <c r="N14886" s="18"/>
    </row>
    <row r="14887" spans="1:14" x14ac:dyDescent="0.3">
      <c r="A14887" s="12"/>
      <c r="B14887" s="15"/>
      <c r="C14887" s="12"/>
      <c r="D14887" s="12"/>
      <c r="E14887" s="12"/>
      <c r="F14887" s="12"/>
      <c r="G14887" s="12"/>
      <c r="H14887" s="12"/>
      <c r="I14887" s="12"/>
      <c r="J14887" s="12"/>
      <c r="K14887" s="7" t="s">
        <v>32</v>
      </c>
      <c r="L14887" s="12"/>
      <c r="M14887" s="12"/>
      <c r="N14887" s="18"/>
    </row>
    <row r="14888" spans="1:14" x14ac:dyDescent="0.3">
      <c r="A14888" s="12"/>
      <c r="B14888" s="15"/>
      <c r="C14888" s="12"/>
      <c r="D14888" s="12"/>
      <c r="E14888" s="12"/>
      <c r="F14888" s="12"/>
      <c r="G14888" s="12"/>
      <c r="H14888" s="12"/>
      <c r="I14888" s="12"/>
      <c r="J14888" s="12"/>
      <c r="K14888" s="7" t="s">
        <v>21379</v>
      </c>
      <c r="L14888" s="12"/>
      <c r="M14888" s="12"/>
      <c r="N14888" s="18"/>
    </row>
    <row r="14889" spans="1:14" x14ac:dyDescent="0.3">
      <c r="A14889" s="12"/>
      <c r="B14889" s="15"/>
      <c r="C14889" s="12"/>
      <c r="D14889" s="12"/>
      <c r="E14889" s="12"/>
      <c r="F14889" s="12"/>
      <c r="G14889" s="12"/>
      <c r="H14889" s="12"/>
      <c r="I14889" s="12"/>
      <c r="J14889" s="12"/>
      <c r="K14889" s="7" t="s">
        <v>32</v>
      </c>
      <c r="L14889" s="12"/>
      <c r="M14889" s="12"/>
      <c r="N14889" s="18"/>
    </row>
    <row r="14890" spans="1:14" x14ac:dyDescent="0.3">
      <c r="A14890" s="12"/>
      <c r="B14890" s="15"/>
      <c r="C14890" s="12"/>
      <c r="D14890" s="12"/>
      <c r="E14890" s="12"/>
      <c r="F14890" s="12"/>
      <c r="G14890" s="12"/>
      <c r="H14890" s="12"/>
      <c r="I14890" s="12"/>
      <c r="J14890" s="12"/>
      <c r="K14890" s="7" t="s">
        <v>260</v>
      </c>
      <c r="L14890" s="12"/>
      <c r="M14890" s="12"/>
      <c r="N14890" s="18"/>
    </row>
    <row r="14891" spans="1:14" x14ac:dyDescent="0.3">
      <c r="A14891" s="12"/>
      <c r="B14891" s="15"/>
      <c r="C14891" s="12"/>
      <c r="D14891" s="12"/>
      <c r="E14891" s="12"/>
      <c r="F14891" s="12"/>
      <c r="G14891" s="12"/>
      <c r="H14891" s="12"/>
      <c r="I14891" s="12"/>
      <c r="J14891" s="12"/>
      <c r="K14891" s="7" t="s">
        <v>32</v>
      </c>
      <c r="L14891" s="12"/>
      <c r="M14891" s="12"/>
      <c r="N14891" s="18"/>
    </row>
    <row r="14892" spans="1:14" x14ac:dyDescent="0.3">
      <c r="A14892" s="12"/>
      <c r="B14892" s="15"/>
      <c r="C14892" s="12"/>
      <c r="D14892" s="12"/>
      <c r="E14892" s="12"/>
      <c r="F14892" s="12"/>
      <c r="G14892" s="12"/>
      <c r="H14892" s="12"/>
      <c r="I14892" s="12"/>
      <c r="J14892" s="12"/>
      <c r="K14892" s="7" t="s">
        <v>3476</v>
      </c>
      <c r="L14892" s="12"/>
      <c r="M14892" s="12"/>
      <c r="N14892" s="18"/>
    </row>
    <row r="14893" spans="1:14" x14ac:dyDescent="0.3">
      <c r="A14893" s="12"/>
      <c r="B14893" s="15"/>
      <c r="C14893" s="12"/>
      <c r="D14893" s="12"/>
      <c r="E14893" s="12"/>
      <c r="F14893" s="12"/>
      <c r="G14893" s="12"/>
      <c r="H14893" s="12"/>
      <c r="I14893" s="12"/>
      <c r="J14893" s="12"/>
      <c r="K14893" s="7" t="s">
        <v>32</v>
      </c>
      <c r="L14893" s="12"/>
      <c r="M14893" s="12"/>
      <c r="N14893" s="18"/>
    </row>
    <row r="14894" spans="1:14" x14ac:dyDescent="0.3">
      <c r="A14894" s="12"/>
      <c r="B14894" s="15"/>
      <c r="C14894" s="12"/>
      <c r="D14894" s="12"/>
      <c r="E14894" s="12"/>
      <c r="F14894" s="12"/>
      <c r="G14894" s="12"/>
      <c r="H14894" s="12"/>
      <c r="I14894" s="12"/>
      <c r="J14894" s="12"/>
      <c r="K14894" s="7" t="s">
        <v>267</v>
      </c>
      <c r="L14894" s="12"/>
      <c r="M14894" s="12"/>
      <c r="N14894" s="18"/>
    </row>
    <row r="14895" spans="1:14" x14ac:dyDescent="0.3">
      <c r="A14895" s="12"/>
      <c r="B14895" s="15"/>
      <c r="C14895" s="12"/>
      <c r="D14895" s="12"/>
      <c r="E14895" s="12"/>
      <c r="F14895" s="12"/>
      <c r="G14895" s="12"/>
      <c r="H14895" s="12"/>
      <c r="I14895" s="12"/>
      <c r="J14895" s="12"/>
      <c r="K14895" s="7" t="s">
        <v>32</v>
      </c>
      <c r="L14895" s="12"/>
      <c r="M14895" s="12"/>
      <c r="N14895" s="18"/>
    </row>
    <row r="14896" spans="1:14" x14ac:dyDescent="0.3">
      <c r="A14896" s="12"/>
      <c r="B14896" s="15"/>
      <c r="C14896" s="12"/>
      <c r="D14896" s="12"/>
      <c r="E14896" s="12"/>
      <c r="F14896" s="12"/>
      <c r="G14896" s="12"/>
      <c r="H14896" s="12"/>
      <c r="I14896" s="12"/>
      <c r="J14896" s="12"/>
      <c r="K14896" s="7" t="s">
        <v>272</v>
      </c>
      <c r="L14896" s="12"/>
      <c r="M14896" s="12"/>
      <c r="N14896" s="18"/>
    </row>
    <row r="14897" spans="1:14" x14ac:dyDescent="0.3">
      <c r="A14897" s="12"/>
      <c r="B14897" s="15"/>
      <c r="C14897" s="12"/>
      <c r="D14897" s="12"/>
      <c r="E14897" s="12"/>
      <c r="F14897" s="12"/>
      <c r="G14897" s="12"/>
      <c r="H14897" s="12"/>
      <c r="I14897" s="12"/>
      <c r="J14897" s="12"/>
      <c r="K14897" s="7" t="s">
        <v>32</v>
      </c>
      <c r="L14897" s="12"/>
      <c r="M14897" s="12"/>
      <c r="N14897" s="18"/>
    </row>
    <row r="14898" spans="1:14" x14ac:dyDescent="0.3">
      <c r="A14898" s="12"/>
      <c r="B14898" s="15"/>
      <c r="C14898" s="12"/>
      <c r="D14898" s="12"/>
      <c r="E14898" s="12"/>
      <c r="F14898" s="12"/>
      <c r="G14898" s="12"/>
      <c r="H14898" s="12"/>
      <c r="I14898" s="12"/>
      <c r="J14898" s="12"/>
      <c r="K14898" s="7" t="s">
        <v>18518</v>
      </c>
      <c r="L14898" s="12"/>
      <c r="M14898" s="12"/>
      <c r="N14898" s="18"/>
    </row>
    <row r="14899" spans="1:14" x14ac:dyDescent="0.3">
      <c r="A14899" s="12"/>
      <c r="B14899" s="15"/>
      <c r="C14899" s="12"/>
      <c r="D14899" s="12"/>
      <c r="E14899" s="12"/>
      <c r="F14899" s="12"/>
      <c r="G14899" s="12"/>
      <c r="H14899" s="12"/>
      <c r="I14899" s="12"/>
      <c r="J14899" s="12"/>
      <c r="K14899" s="7" t="s">
        <v>32</v>
      </c>
      <c r="L14899" s="12"/>
      <c r="M14899" s="12"/>
      <c r="N14899" s="18"/>
    </row>
    <row r="14900" spans="1:14" x14ac:dyDescent="0.3">
      <c r="A14900" s="13"/>
      <c r="B14900" s="16"/>
      <c r="C14900" s="13"/>
      <c r="D14900" s="13"/>
      <c r="E14900" s="13"/>
      <c r="F14900" s="13"/>
      <c r="G14900" s="13"/>
      <c r="H14900" s="13"/>
      <c r="I14900" s="13"/>
      <c r="J14900" s="13"/>
      <c r="K14900" s="8" t="s">
        <v>18521</v>
      </c>
      <c r="L14900" s="13"/>
      <c r="M14900" s="13"/>
      <c r="N14900" s="19"/>
    </row>
    <row r="14901" spans="1:14" x14ac:dyDescent="0.3">
      <c r="A14901" s="11" t="s">
        <v>22783</v>
      </c>
      <c r="B14901" s="14">
        <v>45036.083333333336</v>
      </c>
      <c r="C14901" s="11" t="s">
        <v>15</v>
      </c>
      <c r="D14901" s="11" t="s">
        <v>16</v>
      </c>
      <c r="E14901" s="11" t="s">
        <v>28</v>
      </c>
      <c r="F14901" s="11" t="s">
        <v>18</v>
      </c>
      <c r="G14901" s="11" t="s">
        <v>42</v>
      </c>
      <c r="H14901" s="11" t="s">
        <v>108</v>
      </c>
      <c r="I14901" s="11" t="s">
        <v>21</v>
      </c>
      <c r="J14901" s="11" t="s">
        <v>22</v>
      </c>
      <c r="K14901" s="6" t="s">
        <v>811</v>
      </c>
      <c r="L14901" s="11" t="s">
        <v>22784</v>
      </c>
      <c r="M14901" s="11" t="s">
        <v>35</v>
      </c>
      <c r="N14901" s="17" t="s">
        <v>26</v>
      </c>
    </row>
    <row r="14902" spans="1:14" x14ac:dyDescent="0.3">
      <c r="A14902" s="12"/>
      <c r="B14902" s="15"/>
      <c r="C14902" s="12"/>
      <c r="D14902" s="12"/>
      <c r="E14902" s="12"/>
      <c r="F14902" s="12"/>
      <c r="G14902" s="12"/>
      <c r="H14902" s="12"/>
      <c r="I14902" s="12"/>
      <c r="J14902" s="12"/>
      <c r="K14902" s="7" t="s">
        <v>32</v>
      </c>
      <c r="L14902" s="12"/>
      <c r="M14902" s="12"/>
      <c r="N14902" s="18"/>
    </row>
    <row r="14903" spans="1:14" x14ac:dyDescent="0.3">
      <c r="A14903" s="12"/>
      <c r="B14903" s="15"/>
      <c r="C14903" s="12"/>
      <c r="D14903" s="12"/>
      <c r="E14903" s="12"/>
      <c r="F14903" s="12"/>
      <c r="G14903" s="12"/>
      <c r="H14903" s="12"/>
      <c r="I14903" s="12"/>
      <c r="J14903" s="12"/>
      <c r="K14903" s="7" t="s">
        <v>22785</v>
      </c>
      <c r="L14903" s="12"/>
      <c r="M14903" s="12"/>
      <c r="N14903" s="18"/>
    </row>
    <row r="14904" spans="1:14" x14ac:dyDescent="0.3">
      <c r="A14904" s="12"/>
      <c r="B14904" s="15"/>
      <c r="C14904" s="12"/>
      <c r="D14904" s="12"/>
      <c r="E14904" s="12"/>
      <c r="F14904" s="12"/>
      <c r="G14904" s="12"/>
      <c r="H14904" s="12"/>
      <c r="I14904" s="12"/>
      <c r="J14904" s="12"/>
      <c r="K14904" s="7" t="s">
        <v>32</v>
      </c>
      <c r="L14904" s="12"/>
      <c r="M14904" s="12"/>
      <c r="N14904" s="18"/>
    </row>
    <row r="14905" spans="1:14" x14ac:dyDescent="0.3">
      <c r="A14905" s="12"/>
      <c r="B14905" s="15"/>
      <c r="C14905" s="12"/>
      <c r="D14905" s="12"/>
      <c r="E14905" s="12"/>
      <c r="F14905" s="12"/>
      <c r="G14905" s="12"/>
      <c r="H14905" s="12"/>
      <c r="I14905" s="12"/>
      <c r="J14905" s="12"/>
      <c r="K14905" s="7" t="s">
        <v>1152</v>
      </c>
      <c r="L14905" s="12"/>
      <c r="M14905" s="12"/>
      <c r="N14905" s="18"/>
    </row>
    <row r="14906" spans="1:14" x14ac:dyDescent="0.3">
      <c r="A14906" s="12"/>
      <c r="B14906" s="15"/>
      <c r="C14906" s="12"/>
      <c r="D14906" s="12"/>
      <c r="E14906" s="12"/>
      <c r="F14906" s="12"/>
      <c r="G14906" s="12"/>
      <c r="H14906" s="12"/>
      <c r="I14906" s="12"/>
      <c r="J14906" s="12"/>
      <c r="K14906" s="7" t="s">
        <v>32</v>
      </c>
      <c r="L14906" s="12"/>
      <c r="M14906" s="12"/>
      <c r="N14906" s="18"/>
    </row>
    <row r="14907" spans="1:14" x14ac:dyDescent="0.3">
      <c r="A14907" s="12"/>
      <c r="B14907" s="15"/>
      <c r="C14907" s="12"/>
      <c r="D14907" s="12"/>
      <c r="E14907" s="12"/>
      <c r="F14907" s="12"/>
      <c r="G14907" s="12"/>
      <c r="H14907" s="12"/>
      <c r="I14907" s="12"/>
      <c r="J14907" s="12"/>
      <c r="K14907" s="7" t="s">
        <v>1756</v>
      </c>
      <c r="L14907" s="12"/>
      <c r="M14907" s="12"/>
      <c r="N14907" s="18"/>
    </row>
    <row r="14908" spans="1:14" x14ac:dyDescent="0.3">
      <c r="A14908" s="12"/>
      <c r="B14908" s="15"/>
      <c r="C14908" s="12"/>
      <c r="D14908" s="12"/>
      <c r="E14908" s="12"/>
      <c r="F14908" s="12"/>
      <c r="G14908" s="12"/>
      <c r="H14908" s="12"/>
      <c r="I14908" s="12"/>
      <c r="J14908" s="12"/>
      <c r="K14908" s="7" t="s">
        <v>32</v>
      </c>
      <c r="L14908" s="12"/>
      <c r="M14908" s="12"/>
      <c r="N14908" s="18"/>
    </row>
    <row r="14909" spans="1:14" x14ac:dyDescent="0.3">
      <c r="A14909" s="12"/>
      <c r="B14909" s="15"/>
      <c r="C14909" s="12"/>
      <c r="D14909" s="12"/>
      <c r="E14909" s="12"/>
      <c r="F14909" s="12"/>
      <c r="G14909" s="12"/>
      <c r="H14909" s="12"/>
      <c r="I14909" s="12"/>
      <c r="J14909" s="12"/>
      <c r="K14909" s="7" t="s">
        <v>717</v>
      </c>
      <c r="L14909" s="12"/>
      <c r="M14909" s="12"/>
      <c r="N14909" s="18"/>
    </row>
    <row r="14910" spans="1:14" x14ac:dyDescent="0.3">
      <c r="A14910" s="12"/>
      <c r="B14910" s="15"/>
      <c r="C14910" s="12"/>
      <c r="D14910" s="12"/>
      <c r="E14910" s="12"/>
      <c r="F14910" s="12"/>
      <c r="G14910" s="12"/>
      <c r="H14910" s="12"/>
      <c r="I14910" s="12"/>
      <c r="J14910" s="12"/>
      <c r="K14910" s="7" t="s">
        <v>32</v>
      </c>
      <c r="L14910" s="12"/>
      <c r="M14910" s="12"/>
      <c r="N14910" s="18"/>
    </row>
    <row r="14911" spans="1:14" x14ac:dyDescent="0.3">
      <c r="A14911" s="13"/>
      <c r="B14911" s="16"/>
      <c r="C14911" s="13"/>
      <c r="D14911" s="13"/>
      <c r="E14911" s="13"/>
      <c r="F14911" s="13"/>
      <c r="G14911" s="13"/>
      <c r="H14911" s="13"/>
      <c r="I14911" s="13"/>
      <c r="J14911" s="13"/>
      <c r="K14911" s="8" t="s">
        <v>967</v>
      </c>
      <c r="L14911" s="13"/>
      <c r="M14911" s="13"/>
      <c r="N14911" s="19"/>
    </row>
    <row r="14912" spans="1:14" ht="132.6" x14ac:dyDescent="0.3">
      <c r="A14912" s="3" t="s">
        <v>22786</v>
      </c>
      <c r="B14912" s="4">
        <v>45036.083333333336</v>
      </c>
      <c r="C14912" s="3" t="s">
        <v>15</v>
      </c>
      <c r="D14912" s="3" t="s">
        <v>16</v>
      </c>
      <c r="E14912" s="3" t="s">
        <v>17</v>
      </c>
      <c r="F14912" s="3" t="s">
        <v>18</v>
      </c>
      <c r="G14912" s="3" t="s">
        <v>42</v>
      </c>
      <c r="H14912" s="3" t="s">
        <v>108</v>
      </c>
      <c r="I14912" s="3" t="s">
        <v>43</v>
      </c>
      <c r="J14912" s="3" t="s">
        <v>22</v>
      </c>
      <c r="K14912" s="3" t="s">
        <v>15427</v>
      </c>
      <c r="L14912" s="3" t="s">
        <v>22787</v>
      </c>
      <c r="M14912" s="3" t="s">
        <v>22788</v>
      </c>
      <c r="N14912" s="5" t="s">
        <v>26</v>
      </c>
    </row>
    <row r="14913" spans="1:14" ht="30.6" x14ac:dyDescent="0.3">
      <c r="A14913" s="3" t="s">
        <v>22789</v>
      </c>
      <c r="B14913" s="4">
        <v>45036.083333333336</v>
      </c>
      <c r="C14913" s="3" t="s">
        <v>15</v>
      </c>
      <c r="D14913" s="3" t="s">
        <v>41</v>
      </c>
      <c r="E14913" s="3" t="s">
        <v>17</v>
      </c>
      <c r="F14913" s="3" t="s">
        <v>18</v>
      </c>
      <c r="G14913" s="3" t="s">
        <v>20</v>
      </c>
      <c r="H14913" s="3" t="s">
        <v>20</v>
      </c>
      <c r="I14913" s="3" t="s">
        <v>21</v>
      </c>
      <c r="J14913" s="3" t="s">
        <v>22</v>
      </c>
      <c r="K14913" s="3" t="s">
        <v>5224</v>
      </c>
      <c r="L14913" s="3" t="s">
        <v>22790</v>
      </c>
      <c r="M14913" s="3" t="s">
        <v>35</v>
      </c>
      <c r="N14913" s="5" t="s">
        <v>26</v>
      </c>
    </row>
    <row r="14914" spans="1:14" x14ac:dyDescent="0.3">
      <c r="A14914" s="11" t="s">
        <v>22791</v>
      </c>
      <c r="B14914" s="14">
        <v>45036.083333333336</v>
      </c>
      <c r="C14914" s="11" t="s">
        <v>15</v>
      </c>
      <c r="D14914" s="11" t="s">
        <v>16</v>
      </c>
      <c r="E14914" s="11" t="s">
        <v>17</v>
      </c>
      <c r="F14914" s="11" t="s">
        <v>18</v>
      </c>
      <c r="G14914" s="11" t="s">
        <v>20</v>
      </c>
      <c r="H14914" s="11" t="s">
        <v>20</v>
      </c>
      <c r="I14914" s="11" t="s">
        <v>43</v>
      </c>
      <c r="J14914" s="11" t="s">
        <v>22</v>
      </c>
      <c r="K14914" s="6" t="s">
        <v>471</v>
      </c>
      <c r="L14914" s="11" t="s">
        <v>3060</v>
      </c>
      <c r="M14914" s="11" t="s">
        <v>35</v>
      </c>
      <c r="N14914" s="17" t="s">
        <v>26</v>
      </c>
    </row>
    <row r="14915" spans="1:14" x14ac:dyDescent="0.3">
      <c r="A14915" s="12"/>
      <c r="B14915" s="15"/>
      <c r="C14915" s="12"/>
      <c r="D14915" s="12"/>
      <c r="E14915" s="12"/>
      <c r="F14915" s="12"/>
      <c r="G14915" s="12"/>
      <c r="H14915" s="12"/>
      <c r="I14915" s="12"/>
      <c r="J14915" s="12"/>
      <c r="K14915" s="7" t="s">
        <v>32</v>
      </c>
      <c r="L14915" s="12"/>
      <c r="M14915" s="12"/>
      <c r="N14915" s="18"/>
    </row>
    <row r="14916" spans="1:14" x14ac:dyDescent="0.3">
      <c r="A14916" s="12"/>
      <c r="B14916" s="15"/>
      <c r="C14916" s="12"/>
      <c r="D14916" s="12"/>
      <c r="E14916" s="12"/>
      <c r="F14916" s="12"/>
      <c r="G14916" s="12"/>
      <c r="H14916" s="12"/>
      <c r="I14916" s="12"/>
      <c r="J14916" s="12"/>
      <c r="K14916" s="7" t="s">
        <v>866</v>
      </c>
      <c r="L14916" s="12"/>
      <c r="M14916" s="12"/>
      <c r="N14916" s="18"/>
    </row>
    <row r="14917" spans="1:14" x14ac:dyDescent="0.3">
      <c r="A14917" s="12"/>
      <c r="B14917" s="15"/>
      <c r="C14917" s="12"/>
      <c r="D14917" s="12"/>
      <c r="E14917" s="12"/>
      <c r="F14917" s="12"/>
      <c r="G14917" s="12"/>
      <c r="H14917" s="12"/>
      <c r="I14917" s="12"/>
      <c r="J14917" s="12"/>
      <c r="K14917" s="7" t="s">
        <v>32</v>
      </c>
      <c r="L14917" s="12"/>
      <c r="M14917" s="12"/>
      <c r="N14917" s="18"/>
    </row>
    <row r="14918" spans="1:14" x14ac:dyDescent="0.3">
      <c r="A14918" s="13"/>
      <c r="B14918" s="16"/>
      <c r="C14918" s="13"/>
      <c r="D14918" s="13"/>
      <c r="E14918" s="13"/>
      <c r="F14918" s="13"/>
      <c r="G14918" s="13"/>
      <c r="H14918" s="13"/>
      <c r="I14918" s="13"/>
      <c r="J14918" s="13"/>
      <c r="K14918" s="8" t="s">
        <v>199</v>
      </c>
      <c r="L14918" s="13"/>
      <c r="M14918" s="13"/>
      <c r="N14918" s="19"/>
    </row>
    <row r="14919" spans="1:14" x14ac:dyDescent="0.3">
      <c r="A14919" s="11" t="s">
        <v>22792</v>
      </c>
      <c r="B14919" s="14">
        <v>45036.083333333336</v>
      </c>
      <c r="C14919" s="11" t="s">
        <v>15</v>
      </c>
      <c r="D14919" s="11" t="s">
        <v>16</v>
      </c>
      <c r="E14919" s="11" t="s">
        <v>17</v>
      </c>
      <c r="F14919" s="11" t="s">
        <v>18</v>
      </c>
      <c r="G14919" s="11" t="s">
        <v>29</v>
      </c>
      <c r="H14919" s="11" t="s">
        <v>20</v>
      </c>
      <c r="I14919" s="11" t="s">
        <v>21</v>
      </c>
      <c r="J14919" s="11" t="s">
        <v>22</v>
      </c>
      <c r="K14919" s="6" t="s">
        <v>22793</v>
      </c>
      <c r="L14919" s="11" t="s">
        <v>22773</v>
      </c>
      <c r="M14919" s="11" t="s">
        <v>22794</v>
      </c>
      <c r="N14919" s="17" t="s">
        <v>26</v>
      </c>
    </row>
    <row r="14920" spans="1:14" x14ac:dyDescent="0.3">
      <c r="A14920" s="12"/>
      <c r="B14920" s="15"/>
      <c r="C14920" s="12"/>
      <c r="D14920" s="12"/>
      <c r="E14920" s="12"/>
      <c r="F14920" s="12"/>
      <c r="G14920" s="12"/>
      <c r="H14920" s="12"/>
      <c r="I14920" s="12"/>
      <c r="J14920" s="12"/>
      <c r="K14920" s="7" t="s">
        <v>32</v>
      </c>
      <c r="L14920" s="12"/>
      <c r="M14920" s="12"/>
      <c r="N14920" s="18"/>
    </row>
    <row r="14921" spans="1:14" x14ac:dyDescent="0.3">
      <c r="A14921" s="12"/>
      <c r="B14921" s="15"/>
      <c r="C14921" s="12"/>
      <c r="D14921" s="12"/>
      <c r="E14921" s="12"/>
      <c r="F14921" s="12"/>
      <c r="G14921" s="12"/>
      <c r="H14921" s="12"/>
      <c r="I14921" s="12"/>
      <c r="J14921" s="12"/>
      <c r="K14921" s="7" t="s">
        <v>22795</v>
      </c>
      <c r="L14921" s="12"/>
      <c r="M14921" s="12"/>
      <c r="N14921" s="18"/>
    </row>
    <row r="14922" spans="1:14" x14ac:dyDescent="0.3">
      <c r="A14922" s="12"/>
      <c r="B14922" s="15"/>
      <c r="C14922" s="12"/>
      <c r="D14922" s="12"/>
      <c r="E14922" s="12"/>
      <c r="F14922" s="12"/>
      <c r="G14922" s="12"/>
      <c r="H14922" s="12"/>
      <c r="I14922" s="12"/>
      <c r="J14922" s="12"/>
      <c r="K14922" s="7" t="s">
        <v>32</v>
      </c>
      <c r="L14922" s="12"/>
      <c r="M14922" s="12"/>
      <c r="N14922" s="18"/>
    </row>
    <row r="14923" spans="1:14" x14ac:dyDescent="0.3">
      <c r="A14923" s="12"/>
      <c r="B14923" s="15"/>
      <c r="C14923" s="12"/>
      <c r="D14923" s="12"/>
      <c r="E14923" s="12"/>
      <c r="F14923" s="12"/>
      <c r="G14923" s="12"/>
      <c r="H14923" s="12"/>
      <c r="I14923" s="12"/>
      <c r="J14923" s="12"/>
      <c r="K14923" s="7" t="s">
        <v>22796</v>
      </c>
      <c r="L14923" s="12"/>
      <c r="M14923" s="12"/>
      <c r="N14923" s="18"/>
    </row>
    <row r="14924" spans="1:14" x14ac:dyDescent="0.3">
      <c r="A14924" s="12"/>
      <c r="B14924" s="15"/>
      <c r="C14924" s="12"/>
      <c r="D14924" s="12"/>
      <c r="E14924" s="12"/>
      <c r="F14924" s="12"/>
      <c r="G14924" s="12"/>
      <c r="H14924" s="12"/>
      <c r="I14924" s="12"/>
      <c r="J14924" s="12"/>
      <c r="K14924" s="7" t="s">
        <v>32</v>
      </c>
      <c r="L14924" s="12"/>
      <c r="M14924" s="12"/>
      <c r="N14924" s="18"/>
    </row>
    <row r="14925" spans="1:14" x14ac:dyDescent="0.3">
      <c r="A14925" s="12"/>
      <c r="B14925" s="15"/>
      <c r="C14925" s="12"/>
      <c r="D14925" s="12"/>
      <c r="E14925" s="12"/>
      <c r="F14925" s="12"/>
      <c r="G14925" s="12"/>
      <c r="H14925" s="12"/>
      <c r="I14925" s="12"/>
      <c r="J14925" s="12"/>
      <c r="K14925" s="7" t="s">
        <v>22797</v>
      </c>
      <c r="L14925" s="12"/>
      <c r="M14925" s="12"/>
      <c r="N14925" s="18"/>
    </row>
    <row r="14926" spans="1:14" x14ac:dyDescent="0.3">
      <c r="A14926" s="12"/>
      <c r="B14926" s="15"/>
      <c r="C14926" s="12"/>
      <c r="D14926" s="12"/>
      <c r="E14926" s="12"/>
      <c r="F14926" s="12"/>
      <c r="G14926" s="12"/>
      <c r="H14926" s="12"/>
      <c r="I14926" s="12"/>
      <c r="J14926" s="12"/>
      <c r="K14926" s="7" t="s">
        <v>32</v>
      </c>
      <c r="L14926" s="12"/>
      <c r="M14926" s="12"/>
      <c r="N14926" s="18"/>
    </row>
    <row r="14927" spans="1:14" x14ac:dyDescent="0.3">
      <c r="A14927" s="12"/>
      <c r="B14927" s="15"/>
      <c r="C14927" s="12"/>
      <c r="D14927" s="12"/>
      <c r="E14927" s="12"/>
      <c r="F14927" s="12"/>
      <c r="G14927" s="12"/>
      <c r="H14927" s="12"/>
      <c r="I14927" s="12"/>
      <c r="J14927" s="12"/>
      <c r="K14927" s="7" t="s">
        <v>22798</v>
      </c>
      <c r="L14927" s="12"/>
      <c r="M14927" s="12"/>
      <c r="N14927" s="18"/>
    </row>
    <row r="14928" spans="1:14" x14ac:dyDescent="0.3">
      <c r="A14928" s="12"/>
      <c r="B14928" s="15"/>
      <c r="C14928" s="12"/>
      <c r="D14928" s="12"/>
      <c r="E14928" s="12"/>
      <c r="F14928" s="12"/>
      <c r="G14928" s="12"/>
      <c r="H14928" s="12"/>
      <c r="I14928" s="12"/>
      <c r="J14928" s="12"/>
      <c r="K14928" s="7" t="s">
        <v>32</v>
      </c>
      <c r="L14928" s="12"/>
      <c r="M14928" s="12"/>
      <c r="N14928" s="18"/>
    </row>
    <row r="14929" spans="1:14" x14ac:dyDescent="0.3">
      <c r="A14929" s="13"/>
      <c r="B14929" s="16"/>
      <c r="C14929" s="13"/>
      <c r="D14929" s="13"/>
      <c r="E14929" s="13"/>
      <c r="F14929" s="13"/>
      <c r="G14929" s="13"/>
      <c r="H14929" s="13"/>
      <c r="I14929" s="13"/>
      <c r="J14929" s="13"/>
      <c r="K14929" s="8" t="s">
        <v>22799</v>
      </c>
      <c r="L14929" s="13"/>
      <c r="M14929" s="13"/>
      <c r="N14929" s="19"/>
    </row>
    <row r="14930" spans="1:14" ht="30.6" x14ac:dyDescent="0.3">
      <c r="A14930" s="3" t="s">
        <v>22800</v>
      </c>
      <c r="B14930" s="4">
        <v>45036.083333333336</v>
      </c>
      <c r="C14930" s="3" t="s">
        <v>15</v>
      </c>
      <c r="D14930" s="3" t="s">
        <v>16</v>
      </c>
      <c r="E14930" s="3" t="s">
        <v>17</v>
      </c>
      <c r="F14930" s="3" t="s">
        <v>22801</v>
      </c>
      <c r="G14930" s="3" t="s">
        <v>42</v>
      </c>
      <c r="H14930" s="3" t="s">
        <v>20</v>
      </c>
      <c r="I14930" s="3" t="s">
        <v>21</v>
      </c>
      <c r="J14930" s="3" t="s">
        <v>22</v>
      </c>
      <c r="K14930" s="3" t="s">
        <v>22802</v>
      </c>
      <c r="L14930" s="3" t="s">
        <v>4622</v>
      </c>
      <c r="M14930" s="3" t="s">
        <v>22803</v>
      </c>
      <c r="N14930" s="5" t="s">
        <v>26</v>
      </c>
    </row>
    <row r="14931" spans="1:14" ht="51" x14ac:dyDescent="0.3">
      <c r="A14931" s="3" t="s">
        <v>22804</v>
      </c>
      <c r="B14931" s="4">
        <v>45036.083333333336</v>
      </c>
      <c r="C14931" s="3" t="s">
        <v>15</v>
      </c>
      <c r="D14931" s="3" t="s">
        <v>16</v>
      </c>
      <c r="E14931" s="3" t="s">
        <v>17</v>
      </c>
      <c r="F14931" s="3" t="s">
        <v>18</v>
      </c>
      <c r="G14931" s="3" t="s">
        <v>29</v>
      </c>
      <c r="H14931" s="3" t="s">
        <v>30</v>
      </c>
      <c r="I14931" s="3" t="s">
        <v>21</v>
      </c>
      <c r="J14931" s="3" t="s">
        <v>22</v>
      </c>
      <c r="K14931" s="3" t="s">
        <v>22805</v>
      </c>
      <c r="L14931" s="3" t="s">
        <v>776</v>
      </c>
      <c r="M14931" s="3" t="s">
        <v>22806</v>
      </c>
      <c r="N14931" s="5" t="s">
        <v>26</v>
      </c>
    </row>
    <row r="14932" spans="1:14" x14ac:dyDescent="0.3">
      <c r="A14932" s="11" t="s">
        <v>22807</v>
      </c>
      <c r="B14932" s="14">
        <v>45035.083333333336</v>
      </c>
      <c r="C14932" s="11" t="s">
        <v>15</v>
      </c>
      <c r="D14932" s="11" t="s">
        <v>16</v>
      </c>
      <c r="E14932" s="11" t="s">
        <v>17</v>
      </c>
      <c r="F14932" s="11" t="s">
        <v>18</v>
      </c>
      <c r="G14932" s="11" t="s">
        <v>42</v>
      </c>
      <c r="H14932" s="11" t="s">
        <v>20</v>
      </c>
      <c r="I14932" s="11" t="s">
        <v>21</v>
      </c>
      <c r="J14932" s="11" t="s">
        <v>22</v>
      </c>
      <c r="K14932" s="6" t="s">
        <v>22808</v>
      </c>
      <c r="L14932" s="11" t="s">
        <v>10488</v>
      </c>
      <c r="M14932" s="11" t="s">
        <v>35</v>
      </c>
      <c r="N14932" s="17" t="s">
        <v>26</v>
      </c>
    </row>
    <row r="14933" spans="1:14" x14ac:dyDescent="0.3">
      <c r="A14933" s="12"/>
      <c r="B14933" s="15"/>
      <c r="C14933" s="12"/>
      <c r="D14933" s="12"/>
      <c r="E14933" s="12"/>
      <c r="F14933" s="12"/>
      <c r="G14933" s="12"/>
      <c r="H14933" s="12"/>
      <c r="I14933" s="12"/>
      <c r="J14933" s="12"/>
      <c r="K14933" s="7" t="s">
        <v>32</v>
      </c>
      <c r="L14933" s="12"/>
      <c r="M14933" s="12"/>
      <c r="N14933" s="18"/>
    </row>
    <row r="14934" spans="1:14" x14ac:dyDescent="0.3">
      <c r="A14934" s="13"/>
      <c r="B14934" s="16"/>
      <c r="C14934" s="13"/>
      <c r="D14934" s="13"/>
      <c r="E14934" s="13"/>
      <c r="F14934" s="13"/>
      <c r="G14934" s="13"/>
      <c r="H14934" s="13"/>
      <c r="I14934" s="13"/>
      <c r="J14934" s="13"/>
      <c r="K14934" s="8" t="s">
        <v>22809</v>
      </c>
      <c r="L14934" s="13"/>
      <c r="M14934" s="13"/>
      <c r="N14934" s="19"/>
    </row>
    <row r="14935" spans="1:14" x14ac:dyDescent="0.3">
      <c r="A14935" s="11" t="s">
        <v>22810</v>
      </c>
      <c r="B14935" s="14">
        <v>45035.083333333336</v>
      </c>
      <c r="C14935" s="11" t="s">
        <v>15</v>
      </c>
      <c r="D14935" s="11" t="s">
        <v>16</v>
      </c>
      <c r="E14935" s="11" t="s">
        <v>17</v>
      </c>
      <c r="F14935" s="11" t="s">
        <v>18</v>
      </c>
      <c r="G14935" s="11" t="s">
        <v>29</v>
      </c>
      <c r="H14935" s="11" t="s">
        <v>20</v>
      </c>
      <c r="I14935" s="11" t="s">
        <v>21</v>
      </c>
      <c r="J14935" s="11" t="s">
        <v>22</v>
      </c>
      <c r="K14935" s="6" t="s">
        <v>823</v>
      </c>
      <c r="L14935" s="11" t="s">
        <v>96</v>
      </c>
      <c r="M14935" s="11" t="s">
        <v>22811</v>
      </c>
      <c r="N14935" s="17" t="s">
        <v>26</v>
      </c>
    </row>
    <row r="14936" spans="1:14" x14ac:dyDescent="0.3">
      <c r="A14936" s="12"/>
      <c r="B14936" s="15"/>
      <c r="C14936" s="12"/>
      <c r="D14936" s="12"/>
      <c r="E14936" s="12"/>
      <c r="F14936" s="12"/>
      <c r="G14936" s="12"/>
      <c r="H14936" s="12"/>
      <c r="I14936" s="12"/>
      <c r="J14936" s="12"/>
      <c r="K14936" s="7" t="s">
        <v>32</v>
      </c>
      <c r="L14936" s="12"/>
      <c r="M14936" s="12"/>
      <c r="N14936" s="18"/>
    </row>
    <row r="14937" spans="1:14" x14ac:dyDescent="0.3">
      <c r="A14937" s="13"/>
      <c r="B14937" s="16"/>
      <c r="C14937" s="13"/>
      <c r="D14937" s="13"/>
      <c r="E14937" s="13"/>
      <c r="F14937" s="13"/>
      <c r="G14937" s="13"/>
      <c r="H14937" s="13"/>
      <c r="I14937" s="13"/>
      <c r="J14937" s="13"/>
      <c r="K14937" s="8" t="s">
        <v>1421</v>
      </c>
      <c r="L14937" s="13"/>
      <c r="M14937" s="13"/>
      <c r="N14937" s="19"/>
    </row>
    <row r="14938" spans="1:14" x14ac:dyDescent="0.3">
      <c r="A14938" s="11" t="s">
        <v>22812</v>
      </c>
      <c r="B14938" s="14">
        <v>45035.083333333336</v>
      </c>
      <c r="C14938" s="11" t="s">
        <v>15</v>
      </c>
      <c r="D14938" s="11" t="s">
        <v>16</v>
      </c>
      <c r="E14938" s="11" t="s">
        <v>17</v>
      </c>
      <c r="F14938" s="11" t="s">
        <v>18</v>
      </c>
      <c r="G14938" s="11" t="s">
        <v>19</v>
      </c>
      <c r="H14938" s="11" t="s">
        <v>20</v>
      </c>
      <c r="I14938" s="11" t="s">
        <v>43</v>
      </c>
      <c r="J14938" s="11" t="s">
        <v>22</v>
      </c>
      <c r="K14938" s="6" t="s">
        <v>22813</v>
      </c>
      <c r="L14938" s="11" t="s">
        <v>96</v>
      </c>
      <c r="M14938" s="11" t="s">
        <v>35</v>
      </c>
      <c r="N14938" s="17" t="s">
        <v>26</v>
      </c>
    </row>
    <row r="14939" spans="1:14" x14ac:dyDescent="0.3">
      <c r="A14939" s="12"/>
      <c r="B14939" s="15"/>
      <c r="C14939" s="12"/>
      <c r="D14939" s="12"/>
      <c r="E14939" s="12"/>
      <c r="F14939" s="12"/>
      <c r="G14939" s="12"/>
      <c r="H14939" s="12"/>
      <c r="I14939" s="12"/>
      <c r="J14939" s="12"/>
      <c r="K14939" s="7" t="s">
        <v>32</v>
      </c>
      <c r="L14939" s="12"/>
      <c r="M14939" s="12"/>
      <c r="N14939" s="18"/>
    </row>
    <row r="14940" spans="1:14" x14ac:dyDescent="0.3">
      <c r="A14940" s="12"/>
      <c r="B14940" s="15"/>
      <c r="C14940" s="12"/>
      <c r="D14940" s="12"/>
      <c r="E14940" s="12"/>
      <c r="F14940" s="12"/>
      <c r="G14940" s="12"/>
      <c r="H14940" s="12"/>
      <c r="I14940" s="12"/>
      <c r="J14940" s="12"/>
      <c r="K14940" s="7" t="s">
        <v>22814</v>
      </c>
      <c r="L14940" s="12"/>
      <c r="M14940" s="12"/>
      <c r="N14940" s="18"/>
    </row>
    <row r="14941" spans="1:14" x14ac:dyDescent="0.3">
      <c r="A14941" s="12"/>
      <c r="B14941" s="15"/>
      <c r="C14941" s="12"/>
      <c r="D14941" s="12"/>
      <c r="E14941" s="12"/>
      <c r="F14941" s="12"/>
      <c r="G14941" s="12"/>
      <c r="H14941" s="12"/>
      <c r="I14941" s="12"/>
      <c r="J14941" s="12"/>
      <c r="K14941" s="7" t="s">
        <v>32</v>
      </c>
      <c r="L14941" s="12"/>
      <c r="M14941" s="12"/>
      <c r="N14941" s="18"/>
    </row>
    <row r="14942" spans="1:14" x14ac:dyDescent="0.3">
      <c r="A14942" s="13"/>
      <c r="B14942" s="16"/>
      <c r="C14942" s="13"/>
      <c r="D14942" s="13"/>
      <c r="E14942" s="13"/>
      <c r="F14942" s="13"/>
      <c r="G14942" s="13"/>
      <c r="H14942" s="13"/>
      <c r="I14942" s="13"/>
      <c r="J14942" s="13"/>
      <c r="K14942" s="8" t="s">
        <v>22815</v>
      </c>
      <c r="L14942" s="13"/>
      <c r="M14942" s="13"/>
      <c r="N14942" s="19"/>
    </row>
    <row r="14943" spans="1:14" ht="30.6" x14ac:dyDescent="0.3">
      <c r="A14943" s="3" t="s">
        <v>22816</v>
      </c>
      <c r="B14943" s="4">
        <v>45035.083333333336</v>
      </c>
      <c r="C14943" s="3" t="s">
        <v>15</v>
      </c>
      <c r="D14943" s="3" t="s">
        <v>41</v>
      </c>
      <c r="E14943" s="3" t="s">
        <v>17</v>
      </c>
      <c r="F14943" s="3" t="s">
        <v>18</v>
      </c>
      <c r="G14943" s="3" t="s">
        <v>19</v>
      </c>
      <c r="H14943" s="3" t="s">
        <v>20</v>
      </c>
      <c r="I14943" s="3" t="s">
        <v>21</v>
      </c>
      <c r="J14943" s="3" t="s">
        <v>22</v>
      </c>
      <c r="K14943" s="3" t="s">
        <v>22817</v>
      </c>
      <c r="L14943" s="3" t="s">
        <v>15725</v>
      </c>
      <c r="M14943" s="3" t="s">
        <v>35</v>
      </c>
      <c r="N14943" s="5" t="s">
        <v>26</v>
      </c>
    </row>
    <row r="14944" spans="1:14" ht="40.799999999999997" x14ac:dyDescent="0.3">
      <c r="A14944" s="3" t="s">
        <v>22818</v>
      </c>
      <c r="B14944" s="4">
        <v>45035.083333333336</v>
      </c>
      <c r="C14944" s="3" t="s">
        <v>15</v>
      </c>
      <c r="D14944" s="3" t="s">
        <v>16</v>
      </c>
      <c r="E14944" s="3" t="s">
        <v>28</v>
      </c>
      <c r="F14944" s="3" t="s">
        <v>18</v>
      </c>
      <c r="G14944" s="3" t="s">
        <v>19</v>
      </c>
      <c r="H14944" s="3" t="s">
        <v>30</v>
      </c>
      <c r="I14944" s="3" t="s">
        <v>21</v>
      </c>
      <c r="J14944" s="3" t="s">
        <v>22</v>
      </c>
      <c r="K14944" s="3" t="s">
        <v>1631</v>
      </c>
      <c r="L14944" s="3" t="s">
        <v>22819</v>
      </c>
      <c r="M14944" s="3" t="s">
        <v>35</v>
      </c>
      <c r="N14944" s="5" t="s">
        <v>26</v>
      </c>
    </row>
    <row r="14945" spans="1:14" ht="30.6" x14ac:dyDescent="0.3">
      <c r="A14945" s="3" t="s">
        <v>22820</v>
      </c>
      <c r="B14945" s="4">
        <v>45035.083333333336</v>
      </c>
      <c r="C14945" s="3" t="s">
        <v>15</v>
      </c>
      <c r="D14945" s="3" t="s">
        <v>41</v>
      </c>
      <c r="E14945" s="3" t="s">
        <v>17</v>
      </c>
      <c r="F14945" s="3" t="s">
        <v>18</v>
      </c>
      <c r="G14945" s="3" t="s">
        <v>42</v>
      </c>
      <c r="H14945" s="3" t="s">
        <v>20</v>
      </c>
      <c r="I14945" s="3" t="s">
        <v>21</v>
      </c>
      <c r="J14945" s="3" t="s">
        <v>22</v>
      </c>
      <c r="K14945" s="3" t="s">
        <v>15548</v>
      </c>
      <c r="L14945" s="3" t="s">
        <v>17321</v>
      </c>
      <c r="M14945" s="3" t="s">
        <v>35</v>
      </c>
      <c r="N14945" s="5" t="s">
        <v>26</v>
      </c>
    </row>
    <row r="14946" spans="1:14" x14ac:dyDescent="0.3">
      <c r="A14946" s="11" t="s">
        <v>22821</v>
      </c>
      <c r="B14946" s="14">
        <v>45035.083333333336</v>
      </c>
      <c r="C14946" s="11" t="s">
        <v>15</v>
      </c>
      <c r="D14946" s="11" t="s">
        <v>16</v>
      </c>
      <c r="E14946" s="11" t="s">
        <v>28</v>
      </c>
      <c r="F14946" s="11" t="s">
        <v>18</v>
      </c>
      <c r="G14946" s="11" t="s">
        <v>29</v>
      </c>
      <c r="H14946" s="11" t="s">
        <v>30</v>
      </c>
      <c r="I14946" s="11" t="s">
        <v>43</v>
      </c>
      <c r="J14946" s="11" t="s">
        <v>22</v>
      </c>
      <c r="K14946" s="6" t="s">
        <v>592</v>
      </c>
      <c r="L14946" s="11" t="s">
        <v>22822</v>
      </c>
      <c r="M14946" s="11" t="s">
        <v>22823</v>
      </c>
      <c r="N14946" s="17" t="s">
        <v>26</v>
      </c>
    </row>
    <row r="14947" spans="1:14" x14ac:dyDescent="0.3">
      <c r="A14947" s="12"/>
      <c r="B14947" s="15"/>
      <c r="C14947" s="12"/>
      <c r="D14947" s="12"/>
      <c r="E14947" s="12"/>
      <c r="F14947" s="12"/>
      <c r="G14947" s="12"/>
      <c r="H14947" s="12"/>
      <c r="I14947" s="12"/>
      <c r="J14947" s="12"/>
      <c r="K14947" s="7" t="s">
        <v>32</v>
      </c>
      <c r="L14947" s="12"/>
      <c r="M14947" s="12"/>
      <c r="N14947" s="18"/>
    </row>
    <row r="14948" spans="1:14" x14ac:dyDescent="0.3">
      <c r="A14948" s="12"/>
      <c r="B14948" s="15"/>
      <c r="C14948" s="12"/>
      <c r="D14948" s="12"/>
      <c r="E14948" s="12"/>
      <c r="F14948" s="12"/>
      <c r="G14948" s="12"/>
      <c r="H14948" s="12"/>
      <c r="I14948" s="12"/>
      <c r="J14948" s="12"/>
      <c r="K14948" s="7" t="s">
        <v>22824</v>
      </c>
      <c r="L14948" s="12"/>
      <c r="M14948" s="12"/>
      <c r="N14948" s="18"/>
    </row>
    <row r="14949" spans="1:14" x14ac:dyDescent="0.3">
      <c r="A14949" s="12"/>
      <c r="B14949" s="15"/>
      <c r="C14949" s="12"/>
      <c r="D14949" s="12"/>
      <c r="E14949" s="12"/>
      <c r="F14949" s="12"/>
      <c r="G14949" s="12"/>
      <c r="H14949" s="12"/>
      <c r="I14949" s="12"/>
      <c r="J14949" s="12"/>
      <c r="K14949" s="7" t="s">
        <v>32</v>
      </c>
      <c r="L14949" s="12"/>
      <c r="M14949" s="12"/>
      <c r="N14949" s="18"/>
    </row>
    <row r="14950" spans="1:14" x14ac:dyDescent="0.3">
      <c r="A14950" s="12"/>
      <c r="B14950" s="15"/>
      <c r="C14950" s="12"/>
      <c r="D14950" s="12"/>
      <c r="E14950" s="12"/>
      <c r="F14950" s="12"/>
      <c r="G14950" s="12"/>
      <c r="H14950" s="12"/>
      <c r="I14950" s="12"/>
      <c r="J14950" s="12"/>
      <c r="K14950" s="7" t="s">
        <v>22825</v>
      </c>
      <c r="L14950" s="12"/>
      <c r="M14950" s="12"/>
      <c r="N14950" s="18"/>
    </row>
    <row r="14951" spans="1:14" x14ac:dyDescent="0.3">
      <c r="A14951" s="12"/>
      <c r="B14951" s="15"/>
      <c r="C14951" s="12"/>
      <c r="D14951" s="12"/>
      <c r="E14951" s="12"/>
      <c r="F14951" s="12"/>
      <c r="G14951" s="12"/>
      <c r="H14951" s="12"/>
      <c r="I14951" s="12"/>
      <c r="J14951" s="12"/>
      <c r="K14951" s="7" t="s">
        <v>32</v>
      </c>
      <c r="L14951" s="12"/>
      <c r="M14951" s="12"/>
      <c r="N14951" s="18"/>
    </row>
    <row r="14952" spans="1:14" x14ac:dyDescent="0.3">
      <c r="A14952" s="12"/>
      <c r="B14952" s="15"/>
      <c r="C14952" s="12"/>
      <c r="D14952" s="12"/>
      <c r="E14952" s="12"/>
      <c r="F14952" s="12"/>
      <c r="G14952" s="12"/>
      <c r="H14952" s="12"/>
      <c r="I14952" s="12"/>
      <c r="J14952" s="12"/>
      <c r="K14952" s="7" t="s">
        <v>215</v>
      </c>
      <c r="L14952" s="12"/>
      <c r="M14952" s="12"/>
      <c r="N14952" s="18"/>
    </row>
    <row r="14953" spans="1:14" x14ac:dyDescent="0.3">
      <c r="A14953" s="12"/>
      <c r="B14953" s="15"/>
      <c r="C14953" s="12"/>
      <c r="D14953" s="12"/>
      <c r="E14953" s="12"/>
      <c r="F14953" s="12"/>
      <c r="G14953" s="12"/>
      <c r="H14953" s="12"/>
      <c r="I14953" s="12"/>
      <c r="J14953" s="12"/>
      <c r="K14953" s="7" t="s">
        <v>32</v>
      </c>
      <c r="L14953" s="12"/>
      <c r="M14953" s="12"/>
      <c r="N14953" s="18"/>
    </row>
    <row r="14954" spans="1:14" x14ac:dyDescent="0.3">
      <c r="A14954" s="12"/>
      <c r="B14954" s="15"/>
      <c r="C14954" s="12"/>
      <c r="D14954" s="12"/>
      <c r="E14954" s="12"/>
      <c r="F14954" s="12"/>
      <c r="G14954" s="12"/>
      <c r="H14954" s="12"/>
      <c r="I14954" s="12"/>
      <c r="J14954" s="12"/>
      <c r="K14954" s="7" t="s">
        <v>8041</v>
      </c>
      <c r="L14954" s="12"/>
      <c r="M14954" s="12"/>
      <c r="N14954" s="18"/>
    </row>
    <row r="14955" spans="1:14" x14ac:dyDescent="0.3">
      <c r="A14955" s="12"/>
      <c r="B14955" s="15"/>
      <c r="C14955" s="12"/>
      <c r="D14955" s="12"/>
      <c r="E14955" s="12"/>
      <c r="F14955" s="12"/>
      <c r="G14955" s="12"/>
      <c r="H14955" s="12"/>
      <c r="I14955" s="12"/>
      <c r="J14955" s="12"/>
      <c r="K14955" s="7" t="s">
        <v>32</v>
      </c>
      <c r="L14955" s="12"/>
      <c r="M14955" s="12"/>
      <c r="N14955" s="18"/>
    </row>
    <row r="14956" spans="1:14" x14ac:dyDescent="0.3">
      <c r="A14956" s="12"/>
      <c r="B14956" s="15"/>
      <c r="C14956" s="12"/>
      <c r="D14956" s="12"/>
      <c r="E14956" s="12"/>
      <c r="F14956" s="12"/>
      <c r="G14956" s="12"/>
      <c r="H14956" s="12"/>
      <c r="I14956" s="12"/>
      <c r="J14956" s="12"/>
      <c r="K14956" s="7" t="s">
        <v>5134</v>
      </c>
      <c r="L14956" s="12"/>
      <c r="M14956" s="12"/>
      <c r="N14956" s="18"/>
    </row>
    <row r="14957" spans="1:14" x14ac:dyDescent="0.3">
      <c r="A14957" s="12"/>
      <c r="B14957" s="15"/>
      <c r="C14957" s="12"/>
      <c r="D14957" s="12"/>
      <c r="E14957" s="12"/>
      <c r="F14957" s="12"/>
      <c r="G14957" s="12"/>
      <c r="H14957" s="12"/>
      <c r="I14957" s="12"/>
      <c r="J14957" s="12"/>
      <c r="K14957" s="7" t="s">
        <v>32</v>
      </c>
      <c r="L14957" s="12"/>
      <c r="M14957" s="12"/>
      <c r="N14957" s="18"/>
    </row>
    <row r="14958" spans="1:14" x14ac:dyDescent="0.3">
      <c r="A14958" s="12"/>
      <c r="B14958" s="15"/>
      <c r="C14958" s="12"/>
      <c r="D14958" s="12"/>
      <c r="E14958" s="12"/>
      <c r="F14958" s="12"/>
      <c r="G14958" s="12"/>
      <c r="H14958" s="12"/>
      <c r="I14958" s="12"/>
      <c r="J14958" s="12"/>
      <c r="K14958" s="7" t="s">
        <v>9301</v>
      </c>
      <c r="L14958" s="12"/>
      <c r="M14958" s="12"/>
      <c r="N14958" s="18"/>
    </row>
    <row r="14959" spans="1:14" x14ac:dyDescent="0.3">
      <c r="A14959" s="12"/>
      <c r="B14959" s="15"/>
      <c r="C14959" s="12"/>
      <c r="D14959" s="12"/>
      <c r="E14959" s="12"/>
      <c r="F14959" s="12"/>
      <c r="G14959" s="12"/>
      <c r="H14959" s="12"/>
      <c r="I14959" s="12"/>
      <c r="J14959" s="12"/>
      <c r="K14959" s="7" t="s">
        <v>32</v>
      </c>
      <c r="L14959" s="12"/>
      <c r="M14959" s="12"/>
      <c r="N14959" s="18"/>
    </row>
    <row r="14960" spans="1:14" x14ac:dyDescent="0.3">
      <c r="A14960" s="12"/>
      <c r="B14960" s="15"/>
      <c r="C14960" s="12"/>
      <c r="D14960" s="12"/>
      <c r="E14960" s="12"/>
      <c r="F14960" s="12"/>
      <c r="G14960" s="12"/>
      <c r="H14960" s="12"/>
      <c r="I14960" s="12"/>
      <c r="J14960" s="12"/>
      <c r="K14960" s="7" t="s">
        <v>1104</v>
      </c>
      <c r="L14960" s="12"/>
      <c r="M14960" s="12"/>
      <c r="N14960" s="18"/>
    </row>
    <row r="14961" spans="1:14" x14ac:dyDescent="0.3">
      <c r="A14961" s="12"/>
      <c r="B14961" s="15"/>
      <c r="C14961" s="12"/>
      <c r="D14961" s="12"/>
      <c r="E14961" s="12"/>
      <c r="F14961" s="12"/>
      <c r="G14961" s="12"/>
      <c r="H14961" s="12"/>
      <c r="I14961" s="12"/>
      <c r="J14961" s="12"/>
      <c r="K14961" s="7" t="s">
        <v>32</v>
      </c>
      <c r="L14961" s="12"/>
      <c r="M14961" s="12"/>
      <c r="N14961" s="18"/>
    </row>
    <row r="14962" spans="1:14" x14ac:dyDescent="0.3">
      <c r="A14962" s="12"/>
      <c r="B14962" s="15"/>
      <c r="C14962" s="12"/>
      <c r="D14962" s="12"/>
      <c r="E14962" s="12"/>
      <c r="F14962" s="12"/>
      <c r="G14962" s="12"/>
      <c r="H14962" s="12"/>
      <c r="I14962" s="12"/>
      <c r="J14962" s="12"/>
      <c r="K14962" s="7" t="s">
        <v>4174</v>
      </c>
      <c r="L14962" s="12"/>
      <c r="M14962" s="12"/>
      <c r="N14962" s="18"/>
    </row>
    <row r="14963" spans="1:14" x14ac:dyDescent="0.3">
      <c r="A14963" s="12"/>
      <c r="B14963" s="15"/>
      <c r="C14963" s="12"/>
      <c r="D14963" s="12"/>
      <c r="E14963" s="12"/>
      <c r="F14963" s="12"/>
      <c r="G14963" s="12"/>
      <c r="H14963" s="12"/>
      <c r="I14963" s="12"/>
      <c r="J14963" s="12"/>
      <c r="K14963" s="7" t="s">
        <v>32</v>
      </c>
      <c r="L14963" s="12"/>
      <c r="M14963" s="12"/>
      <c r="N14963" s="18"/>
    </row>
    <row r="14964" spans="1:14" x14ac:dyDescent="0.3">
      <c r="A14964" s="13"/>
      <c r="B14964" s="16"/>
      <c r="C14964" s="13"/>
      <c r="D14964" s="13"/>
      <c r="E14964" s="13"/>
      <c r="F14964" s="13"/>
      <c r="G14964" s="13"/>
      <c r="H14964" s="13"/>
      <c r="I14964" s="13"/>
      <c r="J14964" s="13"/>
      <c r="K14964" s="8" t="s">
        <v>22826</v>
      </c>
      <c r="L14964" s="13"/>
      <c r="M14964" s="13"/>
      <c r="N14964" s="19"/>
    </row>
    <row r="14965" spans="1:14" x14ac:dyDescent="0.3">
      <c r="A14965" s="11" t="s">
        <v>22827</v>
      </c>
      <c r="B14965" s="14">
        <v>45035.083333333336</v>
      </c>
      <c r="C14965" s="11" t="s">
        <v>15</v>
      </c>
      <c r="D14965" s="11" t="s">
        <v>16</v>
      </c>
      <c r="E14965" s="11" t="s">
        <v>28</v>
      </c>
      <c r="F14965" s="11" t="s">
        <v>18</v>
      </c>
      <c r="G14965" s="11" t="s">
        <v>42</v>
      </c>
      <c r="H14965" s="11" t="s">
        <v>108</v>
      </c>
      <c r="I14965" s="11" t="s">
        <v>21</v>
      </c>
      <c r="J14965" s="11" t="s">
        <v>22</v>
      </c>
      <c r="K14965" s="6" t="s">
        <v>22828</v>
      </c>
      <c r="L14965" s="11" t="s">
        <v>22829</v>
      </c>
      <c r="M14965" s="11" t="s">
        <v>22830</v>
      </c>
      <c r="N14965" s="17" t="s">
        <v>26</v>
      </c>
    </row>
    <row r="14966" spans="1:14" x14ac:dyDescent="0.3">
      <c r="A14966" s="12"/>
      <c r="B14966" s="15"/>
      <c r="C14966" s="12"/>
      <c r="D14966" s="12"/>
      <c r="E14966" s="12"/>
      <c r="F14966" s="12"/>
      <c r="G14966" s="12"/>
      <c r="H14966" s="12"/>
      <c r="I14966" s="12"/>
      <c r="J14966" s="12"/>
      <c r="K14966" s="7" t="s">
        <v>32</v>
      </c>
      <c r="L14966" s="12"/>
      <c r="M14966" s="12"/>
      <c r="N14966" s="18"/>
    </row>
    <row r="14967" spans="1:14" x14ac:dyDescent="0.3">
      <c r="A14967" s="13"/>
      <c r="B14967" s="16"/>
      <c r="C14967" s="13"/>
      <c r="D14967" s="13"/>
      <c r="E14967" s="13"/>
      <c r="F14967" s="13"/>
      <c r="G14967" s="13"/>
      <c r="H14967" s="13"/>
      <c r="I14967" s="13"/>
      <c r="J14967" s="13"/>
      <c r="K14967" s="8" t="s">
        <v>22831</v>
      </c>
      <c r="L14967" s="13"/>
      <c r="M14967" s="13"/>
      <c r="N14967" s="19"/>
    </row>
    <row r="14968" spans="1:14" ht="51" x14ac:dyDescent="0.3">
      <c r="A14968" s="3" t="s">
        <v>22832</v>
      </c>
      <c r="B14968" s="4">
        <v>45035.083333333336</v>
      </c>
      <c r="C14968" s="3" t="s">
        <v>15</v>
      </c>
      <c r="D14968" s="3" t="s">
        <v>16</v>
      </c>
      <c r="E14968" s="3" t="s">
        <v>28</v>
      </c>
      <c r="F14968" s="3" t="s">
        <v>18</v>
      </c>
      <c r="G14968" s="3" t="s">
        <v>29</v>
      </c>
      <c r="H14968" s="3" t="s">
        <v>20</v>
      </c>
      <c r="I14968" s="3" t="s">
        <v>43</v>
      </c>
      <c r="J14968" s="3" t="s">
        <v>22</v>
      </c>
      <c r="K14968" s="3" t="s">
        <v>22833</v>
      </c>
      <c r="L14968" s="3" t="s">
        <v>22834</v>
      </c>
      <c r="M14968" s="3" t="s">
        <v>22835</v>
      </c>
      <c r="N14968" s="5" t="s">
        <v>26</v>
      </c>
    </row>
    <row r="14969" spans="1:14" x14ac:dyDescent="0.3">
      <c r="A14969" s="11" t="s">
        <v>22836</v>
      </c>
      <c r="B14969" s="14">
        <v>45035.083333333336</v>
      </c>
      <c r="C14969" s="11" t="s">
        <v>15</v>
      </c>
      <c r="D14969" s="11" t="s">
        <v>16</v>
      </c>
      <c r="E14969" s="11" t="s">
        <v>17</v>
      </c>
      <c r="F14969" s="11" t="s">
        <v>18</v>
      </c>
      <c r="G14969" s="11" t="s">
        <v>42</v>
      </c>
      <c r="H14969" s="11" t="s">
        <v>108</v>
      </c>
      <c r="I14969" s="11" t="s">
        <v>43</v>
      </c>
      <c r="J14969" s="11" t="s">
        <v>22</v>
      </c>
      <c r="K14969" s="6" t="s">
        <v>866</v>
      </c>
      <c r="L14969" s="11" t="s">
        <v>7756</v>
      </c>
      <c r="M14969" s="11" t="s">
        <v>35</v>
      </c>
      <c r="N14969" s="17" t="s">
        <v>26</v>
      </c>
    </row>
    <row r="14970" spans="1:14" x14ac:dyDescent="0.3">
      <c r="A14970" s="12"/>
      <c r="B14970" s="15"/>
      <c r="C14970" s="12"/>
      <c r="D14970" s="12"/>
      <c r="E14970" s="12"/>
      <c r="F14970" s="12"/>
      <c r="G14970" s="12"/>
      <c r="H14970" s="12"/>
      <c r="I14970" s="12"/>
      <c r="J14970" s="12"/>
      <c r="K14970" s="7" t="s">
        <v>32</v>
      </c>
      <c r="L14970" s="12"/>
      <c r="M14970" s="12"/>
      <c r="N14970" s="18"/>
    </row>
    <row r="14971" spans="1:14" x14ac:dyDescent="0.3">
      <c r="A14971" s="12"/>
      <c r="B14971" s="15"/>
      <c r="C14971" s="12"/>
      <c r="D14971" s="12"/>
      <c r="E14971" s="12"/>
      <c r="F14971" s="12"/>
      <c r="G14971" s="12"/>
      <c r="H14971" s="12"/>
      <c r="I14971" s="12"/>
      <c r="J14971" s="12"/>
      <c r="K14971" s="7" t="s">
        <v>599</v>
      </c>
      <c r="L14971" s="12"/>
      <c r="M14971" s="12"/>
      <c r="N14971" s="18"/>
    </row>
    <row r="14972" spans="1:14" x14ac:dyDescent="0.3">
      <c r="A14972" s="12"/>
      <c r="B14972" s="15"/>
      <c r="C14972" s="12"/>
      <c r="D14972" s="12"/>
      <c r="E14972" s="12"/>
      <c r="F14972" s="12"/>
      <c r="G14972" s="12"/>
      <c r="H14972" s="12"/>
      <c r="I14972" s="12"/>
      <c r="J14972" s="12"/>
      <c r="K14972" s="7" t="s">
        <v>32</v>
      </c>
      <c r="L14972" s="12"/>
      <c r="M14972" s="12"/>
      <c r="N14972" s="18"/>
    </row>
    <row r="14973" spans="1:14" x14ac:dyDescent="0.3">
      <c r="A14973" s="13"/>
      <c r="B14973" s="16"/>
      <c r="C14973" s="13"/>
      <c r="D14973" s="13"/>
      <c r="E14973" s="13"/>
      <c r="F14973" s="13"/>
      <c r="G14973" s="13"/>
      <c r="H14973" s="13"/>
      <c r="I14973" s="13"/>
      <c r="J14973" s="13"/>
      <c r="K14973" s="8" t="s">
        <v>457</v>
      </c>
      <c r="L14973" s="13"/>
      <c r="M14973" s="13"/>
      <c r="N14973" s="19"/>
    </row>
    <row r="14974" spans="1:14" x14ac:dyDescent="0.3">
      <c r="A14974" s="11" t="s">
        <v>22837</v>
      </c>
      <c r="B14974" s="14">
        <v>45035.083333333336</v>
      </c>
      <c r="C14974" s="11" t="s">
        <v>15</v>
      </c>
      <c r="D14974" s="11" t="s">
        <v>16</v>
      </c>
      <c r="E14974" s="11" t="s">
        <v>28</v>
      </c>
      <c r="F14974" s="11" t="s">
        <v>22838</v>
      </c>
      <c r="G14974" s="11" t="s">
        <v>42</v>
      </c>
      <c r="H14974" s="11" t="s">
        <v>20</v>
      </c>
      <c r="I14974" s="11" t="s">
        <v>43</v>
      </c>
      <c r="J14974" s="11" t="s">
        <v>22</v>
      </c>
      <c r="K14974" s="6" t="s">
        <v>22839</v>
      </c>
      <c r="L14974" s="11" t="s">
        <v>3107</v>
      </c>
      <c r="M14974" s="11" t="s">
        <v>35</v>
      </c>
      <c r="N14974" s="17" t="s">
        <v>26</v>
      </c>
    </row>
    <row r="14975" spans="1:14" x14ac:dyDescent="0.3">
      <c r="A14975" s="12"/>
      <c r="B14975" s="15"/>
      <c r="C14975" s="12"/>
      <c r="D14975" s="12"/>
      <c r="E14975" s="12"/>
      <c r="F14975" s="12"/>
      <c r="G14975" s="12"/>
      <c r="H14975" s="12"/>
      <c r="I14975" s="12"/>
      <c r="J14975" s="12"/>
      <c r="K14975" s="7" t="s">
        <v>32</v>
      </c>
      <c r="L14975" s="12"/>
      <c r="M14975" s="12"/>
      <c r="N14975" s="18"/>
    </row>
    <row r="14976" spans="1:14" x14ac:dyDescent="0.3">
      <c r="A14976" s="12"/>
      <c r="B14976" s="15"/>
      <c r="C14976" s="12"/>
      <c r="D14976" s="12"/>
      <c r="E14976" s="12"/>
      <c r="F14976" s="12"/>
      <c r="G14976" s="12"/>
      <c r="H14976" s="12"/>
      <c r="I14976" s="12"/>
      <c r="J14976" s="12"/>
      <c r="K14976" s="7" t="s">
        <v>10142</v>
      </c>
      <c r="L14976" s="12"/>
      <c r="M14976" s="12"/>
      <c r="N14976" s="18"/>
    </row>
    <row r="14977" spans="1:14" x14ac:dyDescent="0.3">
      <c r="A14977" s="12"/>
      <c r="B14977" s="15"/>
      <c r="C14977" s="12"/>
      <c r="D14977" s="12"/>
      <c r="E14977" s="12"/>
      <c r="F14977" s="12"/>
      <c r="G14977" s="12"/>
      <c r="H14977" s="12"/>
      <c r="I14977" s="12"/>
      <c r="J14977" s="12"/>
      <c r="K14977" s="7" t="s">
        <v>32</v>
      </c>
      <c r="L14977" s="12"/>
      <c r="M14977" s="12"/>
      <c r="N14977" s="18"/>
    </row>
    <row r="14978" spans="1:14" x14ac:dyDescent="0.3">
      <c r="A14978" s="13"/>
      <c r="B14978" s="16"/>
      <c r="C14978" s="13"/>
      <c r="D14978" s="13"/>
      <c r="E14978" s="13"/>
      <c r="F14978" s="13"/>
      <c r="G14978" s="13"/>
      <c r="H14978" s="13"/>
      <c r="I14978" s="13"/>
      <c r="J14978" s="13"/>
      <c r="K14978" s="8" t="s">
        <v>22840</v>
      </c>
      <c r="L14978" s="13"/>
      <c r="M14978" s="13"/>
      <c r="N14978" s="19"/>
    </row>
    <row r="14979" spans="1:14" x14ac:dyDescent="0.3">
      <c r="A14979" s="11" t="s">
        <v>22841</v>
      </c>
      <c r="B14979" s="14">
        <v>45035.083333333336</v>
      </c>
      <c r="C14979" s="11" t="s">
        <v>15</v>
      </c>
      <c r="D14979" s="11" t="s">
        <v>16</v>
      </c>
      <c r="E14979" s="11" t="s">
        <v>28</v>
      </c>
      <c r="F14979" s="11" t="s">
        <v>22842</v>
      </c>
      <c r="G14979" s="11" t="s">
        <v>42</v>
      </c>
      <c r="H14979" s="11" t="s">
        <v>20</v>
      </c>
      <c r="I14979" s="11" t="s">
        <v>43</v>
      </c>
      <c r="J14979" s="11" t="s">
        <v>22</v>
      </c>
      <c r="K14979" s="6" t="s">
        <v>6582</v>
      </c>
      <c r="L14979" s="11" t="s">
        <v>22843</v>
      </c>
      <c r="M14979" s="11" t="s">
        <v>35</v>
      </c>
      <c r="N14979" s="17" t="s">
        <v>26</v>
      </c>
    </row>
    <row r="14980" spans="1:14" x14ac:dyDescent="0.3">
      <c r="A14980" s="12"/>
      <c r="B14980" s="15"/>
      <c r="C14980" s="12"/>
      <c r="D14980" s="12"/>
      <c r="E14980" s="12"/>
      <c r="F14980" s="12"/>
      <c r="G14980" s="12"/>
      <c r="H14980" s="12"/>
      <c r="I14980" s="12"/>
      <c r="J14980" s="12"/>
      <c r="K14980" s="7" t="s">
        <v>32</v>
      </c>
      <c r="L14980" s="12"/>
      <c r="M14980" s="12"/>
      <c r="N14980" s="18"/>
    </row>
    <row r="14981" spans="1:14" x14ac:dyDescent="0.3">
      <c r="A14981" s="12"/>
      <c r="B14981" s="15"/>
      <c r="C14981" s="12"/>
      <c r="D14981" s="12"/>
      <c r="E14981" s="12"/>
      <c r="F14981" s="12"/>
      <c r="G14981" s="12"/>
      <c r="H14981" s="12"/>
      <c r="I14981" s="12"/>
      <c r="J14981" s="12"/>
      <c r="K14981" s="7" t="s">
        <v>22844</v>
      </c>
      <c r="L14981" s="12"/>
      <c r="M14981" s="12"/>
      <c r="N14981" s="18"/>
    </row>
    <row r="14982" spans="1:14" x14ac:dyDescent="0.3">
      <c r="A14982" s="12"/>
      <c r="B14982" s="15"/>
      <c r="C14982" s="12"/>
      <c r="D14982" s="12"/>
      <c r="E14982" s="12"/>
      <c r="F14982" s="12"/>
      <c r="G14982" s="12"/>
      <c r="H14982" s="12"/>
      <c r="I14982" s="12"/>
      <c r="J14982" s="12"/>
      <c r="K14982" s="7" t="s">
        <v>32</v>
      </c>
      <c r="L14982" s="12"/>
      <c r="M14982" s="12"/>
      <c r="N14982" s="18"/>
    </row>
    <row r="14983" spans="1:14" x14ac:dyDescent="0.3">
      <c r="A14983" s="13"/>
      <c r="B14983" s="16"/>
      <c r="C14983" s="13"/>
      <c r="D14983" s="13"/>
      <c r="E14983" s="13"/>
      <c r="F14983" s="13"/>
      <c r="G14983" s="13"/>
      <c r="H14983" s="13"/>
      <c r="I14983" s="13"/>
      <c r="J14983" s="13"/>
      <c r="K14983" s="8" t="s">
        <v>22845</v>
      </c>
      <c r="L14983" s="13"/>
      <c r="M14983" s="13"/>
      <c r="N14983" s="19"/>
    </row>
    <row r="14984" spans="1:14" x14ac:dyDescent="0.3">
      <c r="A14984" s="11" t="s">
        <v>22846</v>
      </c>
      <c r="B14984" s="14">
        <v>45035.083333333336</v>
      </c>
      <c r="C14984" s="11" t="s">
        <v>15</v>
      </c>
      <c r="D14984" s="11" t="s">
        <v>16</v>
      </c>
      <c r="E14984" s="11" t="s">
        <v>28</v>
      </c>
      <c r="F14984" s="11" t="s">
        <v>22847</v>
      </c>
      <c r="G14984" s="11" t="s">
        <v>20</v>
      </c>
      <c r="H14984" s="11" t="s">
        <v>20</v>
      </c>
      <c r="I14984" s="11" t="s">
        <v>43</v>
      </c>
      <c r="J14984" s="11" t="s">
        <v>151</v>
      </c>
      <c r="K14984" s="6" t="s">
        <v>315</v>
      </c>
      <c r="L14984" s="11" t="s">
        <v>22848</v>
      </c>
      <c r="M14984" s="11" t="s">
        <v>35</v>
      </c>
      <c r="N14984" s="17" t="s">
        <v>26</v>
      </c>
    </row>
    <row r="14985" spans="1:14" x14ac:dyDescent="0.3">
      <c r="A14985" s="12"/>
      <c r="B14985" s="15"/>
      <c r="C14985" s="12"/>
      <c r="D14985" s="12"/>
      <c r="E14985" s="12"/>
      <c r="F14985" s="12"/>
      <c r="G14985" s="12"/>
      <c r="H14985" s="12"/>
      <c r="I14985" s="12"/>
      <c r="J14985" s="12"/>
      <c r="K14985" s="7" t="s">
        <v>32</v>
      </c>
      <c r="L14985" s="12"/>
      <c r="M14985" s="12"/>
      <c r="N14985" s="18"/>
    </row>
    <row r="14986" spans="1:14" x14ac:dyDescent="0.3">
      <c r="A14986" s="12"/>
      <c r="B14986" s="15"/>
      <c r="C14986" s="12"/>
      <c r="D14986" s="12"/>
      <c r="E14986" s="12"/>
      <c r="F14986" s="12"/>
      <c r="G14986" s="12"/>
      <c r="H14986" s="12"/>
      <c r="I14986" s="12"/>
      <c r="J14986" s="12"/>
      <c r="K14986" s="7" t="s">
        <v>22849</v>
      </c>
      <c r="L14986" s="12"/>
      <c r="M14986" s="12"/>
      <c r="N14986" s="18"/>
    </row>
    <row r="14987" spans="1:14" x14ac:dyDescent="0.3">
      <c r="A14987" s="12"/>
      <c r="B14987" s="15"/>
      <c r="C14987" s="12"/>
      <c r="D14987" s="12"/>
      <c r="E14987" s="12"/>
      <c r="F14987" s="12"/>
      <c r="G14987" s="12"/>
      <c r="H14987" s="12"/>
      <c r="I14987" s="12"/>
      <c r="J14987" s="12"/>
      <c r="K14987" s="7" t="s">
        <v>32</v>
      </c>
      <c r="L14987" s="12"/>
      <c r="M14987" s="12"/>
      <c r="N14987" s="18"/>
    </row>
    <row r="14988" spans="1:14" x14ac:dyDescent="0.3">
      <c r="A14988" s="13"/>
      <c r="B14988" s="16"/>
      <c r="C14988" s="13"/>
      <c r="D14988" s="13"/>
      <c r="E14988" s="13"/>
      <c r="F14988" s="13"/>
      <c r="G14988" s="13"/>
      <c r="H14988" s="13"/>
      <c r="I14988" s="13"/>
      <c r="J14988" s="13"/>
      <c r="K14988" s="8" t="s">
        <v>317</v>
      </c>
      <c r="L14988" s="13"/>
      <c r="M14988" s="13"/>
      <c r="N14988" s="19"/>
    </row>
    <row r="14989" spans="1:14" x14ac:dyDescent="0.3">
      <c r="A14989" s="11" t="s">
        <v>22850</v>
      </c>
      <c r="B14989" s="14">
        <v>45035.083333333336</v>
      </c>
      <c r="C14989" s="11" t="s">
        <v>15</v>
      </c>
      <c r="D14989" s="11" t="s">
        <v>16</v>
      </c>
      <c r="E14989" s="11" t="s">
        <v>28</v>
      </c>
      <c r="F14989" s="11" t="s">
        <v>18</v>
      </c>
      <c r="G14989" s="11" t="s">
        <v>42</v>
      </c>
      <c r="H14989" s="11" t="s">
        <v>108</v>
      </c>
      <c r="I14989" s="11" t="s">
        <v>21</v>
      </c>
      <c r="J14989" s="11" t="s">
        <v>22</v>
      </c>
      <c r="K14989" s="6" t="s">
        <v>4508</v>
      </c>
      <c r="L14989" s="11" t="s">
        <v>8571</v>
      </c>
      <c r="M14989" s="11" t="s">
        <v>35</v>
      </c>
      <c r="N14989" s="17" t="s">
        <v>26</v>
      </c>
    </row>
    <row r="14990" spans="1:14" x14ac:dyDescent="0.3">
      <c r="A14990" s="12"/>
      <c r="B14990" s="15"/>
      <c r="C14990" s="12"/>
      <c r="D14990" s="12"/>
      <c r="E14990" s="12"/>
      <c r="F14990" s="12"/>
      <c r="G14990" s="12"/>
      <c r="H14990" s="12"/>
      <c r="I14990" s="12"/>
      <c r="J14990" s="12"/>
      <c r="K14990" s="7" t="s">
        <v>32</v>
      </c>
      <c r="L14990" s="12"/>
      <c r="M14990" s="12"/>
      <c r="N14990" s="18"/>
    </row>
    <row r="14991" spans="1:14" x14ac:dyDescent="0.3">
      <c r="A14991" s="12"/>
      <c r="B14991" s="15"/>
      <c r="C14991" s="12"/>
      <c r="D14991" s="12"/>
      <c r="E14991" s="12"/>
      <c r="F14991" s="12"/>
      <c r="G14991" s="12"/>
      <c r="H14991" s="12"/>
      <c r="I14991" s="12"/>
      <c r="J14991" s="12"/>
      <c r="K14991" s="7" t="s">
        <v>1103</v>
      </c>
      <c r="L14991" s="12"/>
      <c r="M14991" s="12"/>
      <c r="N14991" s="18"/>
    </row>
    <row r="14992" spans="1:14" x14ac:dyDescent="0.3">
      <c r="A14992" s="12"/>
      <c r="B14992" s="15"/>
      <c r="C14992" s="12"/>
      <c r="D14992" s="12"/>
      <c r="E14992" s="12"/>
      <c r="F14992" s="12"/>
      <c r="G14992" s="12"/>
      <c r="H14992" s="12"/>
      <c r="I14992" s="12"/>
      <c r="J14992" s="12"/>
      <c r="K14992" s="7" t="s">
        <v>32</v>
      </c>
      <c r="L14992" s="12"/>
      <c r="M14992" s="12"/>
      <c r="N14992" s="18"/>
    </row>
    <row r="14993" spans="1:14" x14ac:dyDescent="0.3">
      <c r="A14993" s="12"/>
      <c r="B14993" s="15"/>
      <c r="C14993" s="12"/>
      <c r="D14993" s="12"/>
      <c r="E14993" s="12"/>
      <c r="F14993" s="12"/>
      <c r="G14993" s="12"/>
      <c r="H14993" s="12"/>
      <c r="I14993" s="12"/>
      <c r="J14993" s="12"/>
      <c r="K14993" s="7" t="s">
        <v>4510</v>
      </c>
      <c r="L14993" s="12"/>
      <c r="M14993" s="12"/>
      <c r="N14993" s="18"/>
    </row>
    <row r="14994" spans="1:14" x14ac:dyDescent="0.3">
      <c r="A14994" s="12"/>
      <c r="B14994" s="15"/>
      <c r="C14994" s="12"/>
      <c r="D14994" s="12"/>
      <c r="E14994" s="12"/>
      <c r="F14994" s="12"/>
      <c r="G14994" s="12"/>
      <c r="H14994" s="12"/>
      <c r="I14994" s="12"/>
      <c r="J14994" s="12"/>
      <c r="K14994" s="7" t="s">
        <v>32</v>
      </c>
      <c r="L14994" s="12"/>
      <c r="M14994" s="12"/>
      <c r="N14994" s="18"/>
    </row>
    <row r="14995" spans="1:14" x14ac:dyDescent="0.3">
      <c r="A14995" s="12"/>
      <c r="B14995" s="15"/>
      <c r="C14995" s="12"/>
      <c r="D14995" s="12"/>
      <c r="E14995" s="12"/>
      <c r="F14995" s="12"/>
      <c r="G14995" s="12"/>
      <c r="H14995" s="12"/>
      <c r="I14995" s="12"/>
      <c r="J14995" s="12"/>
      <c r="K14995" s="7" t="s">
        <v>6028</v>
      </c>
      <c r="L14995" s="12"/>
      <c r="M14995" s="12"/>
      <c r="N14995" s="18"/>
    </row>
    <row r="14996" spans="1:14" x14ac:dyDescent="0.3">
      <c r="A14996" s="12"/>
      <c r="B14996" s="15"/>
      <c r="C14996" s="12"/>
      <c r="D14996" s="12"/>
      <c r="E14996" s="12"/>
      <c r="F14996" s="12"/>
      <c r="G14996" s="12"/>
      <c r="H14996" s="12"/>
      <c r="I14996" s="12"/>
      <c r="J14996" s="12"/>
      <c r="K14996" s="7" t="s">
        <v>32</v>
      </c>
      <c r="L14996" s="12"/>
      <c r="M14996" s="12"/>
      <c r="N14996" s="18"/>
    </row>
    <row r="14997" spans="1:14" x14ac:dyDescent="0.3">
      <c r="A14997" s="12"/>
      <c r="B14997" s="15"/>
      <c r="C14997" s="12"/>
      <c r="D14997" s="12"/>
      <c r="E14997" s="12"/>
      <c r="F14997" s="12"/>
      <c r="G14997" s="12"/>
      <c r="H14997" s="12"/>
      <c r="I14997" s="12"/>
      <c r="J14997" s="12"/>
      <c r="K14997" s="7" t="s">
        <v>4134</v>
      </c>
      <c r="L14997" s="12"/>
      <c r="M14997" s="12"/>
      <c r="N14997" s="18"/>
    </row>
    <row r="14998" spans="1:14" x14ac:dyDescent="0.3">
      <c r="A14998" s="12"/>
      <c r="B14998" s="15"/>
      <c r="C14998" s="12"/>
      <c r="D14998" s="12"/>
      <c r="E14998" s="12"/>
      <c r="F14998" s="12"/>
      <c r="G14998" s="12"/>
      <c r="H14998" s="12"/>
      <c r="I14998" s="12"/>
      <c r="J14998" s="12"/>
      <c r="K14998" s="7" t="s">
        <v>32</v>
      </c>
      <c r="L14998" s="12"/>
      <c r="M14998" s="12"/>
      <c r="N14998" s="18"/>
    </row>
    <row r="14999" spans="1:14" x14ac:dyDescent="0.3">
      <c r="A14999" s="13"/>
      <c r="B14999" s="16"/>
      <c r="C14999" s="13"/>
      <c r="D14999" s="13"/>
      <c r="E14999" s="13"/>
      <c r="F14999" s="13"/>
      <c r="G14999" s="13"/>
      <c r="H14999" s="13"/>
      <c r="I14999" s="13"/>
      <c r="J14999" s="13"/>
      <c r="K14999" s="8" t="s">
        <v>22851</v>
      </c>
      <c r="L14999" s="13"/>
      <c r="M14999" s="13"/>
      <c r="N14999" s="19"/>
    </row>
    <row r="15000" spans="1:14" ht="61.2" x14ac:dyDescent="0.3">
      <c r="A15000" s="3" t="s">
        <v>22852</v>
      </c>
      <c r="B15000" s="4">
        <v>45035.083333333336</v>
      </c>
      <c r="C15000" s="3" t="s">
        <v>15</v>
      </c>
      <c r="D15000" s="3" t="s">
        <v>16</v>
      </c>
      <c r="E15000" s="3" t="s">
        <v>17</v>
      </c>
      <c r="F15000" s="3" t="s">
        <v>18</v>
      </c>
      <c r="G15000" s="3" t="s">
        <v>29</v>
      </c>
      <c r="H15000" s="3" t="s">
        <v>30</v>
      </c>
      <c r="I15000" s="3" t="s">
        <v>43</v>
      </c>
      <c r="J15000" s="3" t="s">
        <v>22</v>
      </c>
      <c r="K15000" s="3" t="s">
        <v>657</v>
      </c>
      <c r="L15000" s="3" t="s">
        <v>7737</v>
      </c>
      <c r="M15000" s="3" t="s">
        <v>22853</v>
      </c>
      <c r="N15000" s="5" t="s">
        <v>26</v>
      </c>
    </row>
    <row r="15001" spans="1:14" x14ac:dyDescent="0.3">
      <c r="A15001" s="11" t="s">
        <v>22854</v>
      </c>
      <c r="B15001" s="14">
        <v>45035.083333333336</v>
      </c>
      <c r="C15001" s="11" t="s">
        <v>15</v>
      </c>
      <c r="D15001" s="11" t="s">
        <v>16</v>
      </c>
      <c r="E15001" s="11" t="s">
        <v>28</v>
      </c>
      <c r="F15001" s="11" t="s">
        <v>18</v>
      </c>
      <c r="G15001" s="11" t="s">
        <v>42</v>
      </c>
      <c r="H15001" s="11" t="s">
        <v>108</v>
      </c>
      <c r="I15001" s="11" t="s">
        <v>21</v>
      </c>
      <c r="J15001" s="11" t="s">
        <v>22</v>
      </c>
      <c r="K15001" s="6" t="s">
        <v>5991</v>
      </c>
      <c r="L15001" s="11" t="s">
        <v>22855</v>
      </c>
      <c r="M15001" s="11" t="s">
        <v>22856</v>
      </c>
      <c r="N15001" s="17" t="s">
        <v>26</v>
      </c>
    </row>
    <row r="15002" spans="1:14" x14ac:dyDescent="0.3">
      <c r="A15002" s="12"/>
      <c r="B15002" s="15"/>
      <c r="C15002" s="12"/>
      <c r="D15002" s="12"/>
      <c r="E15002" s="12"/>
      <c r="F15002" s="12"/>
      <c r="G15002" s="12"/>
      <c r="H15002" s="12"/>
      <c r="I15002" s="12"/>
      <c r="J15002" s="12"/>
      <c r="K15002" s="7" t="s">
        <v>32</v>
      </c>
      <c r="L15002" s="12"/>
      <c r="M15002" s="12"/>
      <c r="N15002" s="18"/>
    </row>
    <row r="15003" spans="1:14" x14ac:dyDescent="0.3">
      <c r="A15003" s="12"/>
      <c r="B15003" s="15"/>
      <c r="C15003" s="12"/>
      <c r="D15003" s="12"/>
      <c r="E15003" s="12"/>
      <c r="F15003" s="12"/>
      <c r="G15003" s="12"/>
      <c r="H15003" s="12"/>
      <c r="I15003" s="12"/>
      <c r="J15003" s="12"/>
      <c r="K15003" s="7" t="s">
        <v>84</v>
      </c>
      <c r="L15003" s="12"/>
      <c r="M15003" s="12"/>
      <c r="N15003" s="18"/>
    </row>
    <row r="15004" spans="1:14" x14ac:dyDescent="0.3">
      <c r="A15004" s="12"/>
      <c r="B15004" s="15"/>
      <c r="C15004" s="12"/>
      <c r="D15004" s="12"/>
      <c r="E15004" s="12"/>
      <c r="F15004" s="12"/>
      <c r="G15004" s="12"/>
      <c r="H15004" s="12"/>
      <c r="I15004" s="12"/>
      <c r="J15004" s="12"/>
      <c r="K15004" s="7" t="s">
        <v>32</v>
      </c>
      <c r="L15004" s="12"/>
      <c r="M15004" s="12"/>
      <c r="N15004" s="18"/>
    </row>
    <row r="15005" spans="1:14" x14ac:dyDescent="0.3">
      <c r="A15005" s="12"/>
      <c r="B15005" s="15"/>
      <c r="C15005" s="12"/>
      <c r="D15005" s="12"/>
      <c r="E15005" s="12"/>
      <c r="F15005" s="12"/>
      <c r="G15005" s="12"/>
      <c r="H15005" s="12"/>
      <c r="I15005" s="12"/>
      <c r="J15005" s="12"/>
      <c r="K15005" s="7" t="s">
        <v>482</v>
      </c>
      <c r="L15005" s="12"/>
      <c r="M15005" s="12"/>
      <c r="N15005" s="18"/>
    </row>
    <row r="15006" spans="1:14" x14ac:dyDescent="0.3">
      <c r="A15006" s="12"/>
      <c r="B15006" s="15"/>
      <c r="C15006" s="12"/>
      <c r="D15006" s="12"/>
      <c r="E15006" s="12"/>
      <c r="F15006" s="12"/>
      <c r="G15006" s="12"/>
      <c r="H15006" s="12"/>
      <c r="I15006" s="12"/>
      <c r="J15006" s="12"/>
      <c r="K15006" s="7" t="s">
        <v>32</v>
      </c>
      <c r="L15006" s="12"/>
      <c r="M15006" s="12"/>
      <c r="N15006" s="18"/>
    </row>
    <row r="15007" spans="1:14" x14ac:dyDescent="0.3">
      <c r="A15007" s="12"/>
      <c r="B15007" s="15"/>
      <c r="C15007" s="12"/>
      <c r="D15007" s="12"/>
      <c r="E15007" s="12"/>
      <c r="F15007" s="12"/>
      <c r="G15007" s="12"/>
      <c r="H15007" s="12"/>
      <c r="I15007" s="12"/>
      <c r="J15007" s="12"/>
      <c r="K15007" s="7" t="s">
        <v>22857</v>
      </c>
      <c r="L15007" s="12"/>
      <c r="M15007" s="12"/>
      <c r="N15007" s="18"/>
    </row>
    <row r="15008" spans="1:14" x14ac:dyDescent="0.3">
      <c r="A15008" s="12"/>
      <c r="B15008" s="15"/>
      <c r="C15008" s="12"/>
      <c r="D15008" s="12"/>
      <c r="E15008" s="12"/>
      <c r="F15008" s="12"/>
      <c r="G15008" s="12"/>
      <c r="H15008" s="12"/>
      <c r="I15008" s="12"/>
      <c r="J15008" s="12"/>
      <c r="K15008" s="7" t="s">
        <v>32</v>
      </c>
      <c r="L15008" s="12"/>
      <c r="M15008" s="12"/>
      <c r="N15008" s="18"/>
    </row>
    <row r="15009" spans="1:14" x14ac:dyDescent="0.3">
      <c r="A15009" s="12"/>
      <c r="B15009" s="15"/>
      <c r="C15009" s="12"/>
      <c r="D15009" s="12"/>
      <c r="E15009" s="12"/>
      <c r="F15009" s="12"/>
      <c r="G15009" s="12"/>
      <c r="H15009" s="12"/>
      <c r="I15009" s="12"/>
      <c r="J15009" s="12"/>
      <c r="K15009" s="7" t="s">
        <v>3824</v>
      </c>
      <c r="L15009" s="12"/>
      <c r="M15009" s="12"/>
      <c r="N15009" s="18"/>
    </row>
    <row r="15010" spans="1:14" x14ac:dyDescent="0.3">
      <c r="A15010" s="12"/>
      <c r="B15010" s="15"/>
      <c r="C15010" s="12"/>
      <c r="D15010" s="12"/>
      <c r="E15010" s="12"/>
      <c r="F15010" s="12"/>
      <c r="G15010" s="12"/>
      <c r="H15010" s="12"/>
      <c r="I15010" s="12"/>
      <c r="J15010" s="12"/>
      <c r="K15010" s="7" t="s">
        <v>32</v>
      </c>
      <c r="L15010" s="12"/>
      <c r="M15010" s="12"/>
      <c r="N15010" s="18"/>
    </row>
    <row r="15011" spans="1:14" x14ac:dyDescent="0.3">
      <c r="A15011" s="12"/>
      <c r="B15011" s="15"/>
      <c r="C15011" s="12"/>
      <c r="D15011" s="12"/>
      <c r="E15011" s="12"/>
      <c r="F15011" s="12"/>
      <c r="G15011" s="12"/>
      <c r="H15011" s="12"/>
      <c r="I15011" s="12"/>
      <c r="J15011" s="12"/>
      <c r="K15011" s="7" t="s">
        <v>22858</v>
      </c>
      <c r="L15011" s="12"/>
      <c r="M15011" s="12"/>
      <c r="N15011" s="18"/>
    </row>
    <row r="15012" spans="1:14" x14ac:dyDescent="0.3">
      <c r="A15012" s="12"/>
      <c r="B15012" s="15"/>
      <c r="C15012" s="12"/>
      <c r="D15012" s="12"/>
      <c r="E15012" s="12"/>
      <c r="F15012" s="12"/>
      <c r="G15012" s="12"/>
      <c r="H15012" s="12"/>
      <c r="I15012" s="12"/>
      <c r="J15012" s="12"/>
      <c r="K15012" s="7" t="s">
        <v>32</v>
      </c>
      <c r="L15012" s="12"/>
      <c r="M15012" s="12"/>
      <c r="N15012" s="18"/>
    </row>
    <row r="15013" spans="1:14" x14ac:dyDescent="0.3">
      <c r="A15013" s="12"/>
      <c r="B15013" s="15"/>
      <c r="C15013" s="12"/>
      <c r="D15013" s="12"/>
      <c r="E15013" s="12"/>
      <c r="F15013" s="12"/>
      <c r="G15013" s="12"/>
      <c r="H15013" s="12"/>
      <c r="I15013" s="12"/>
      <c r="J15013" s="12"/>
      <c r="K15013" s="7" t="s">
        <v>574</v>
      </c>
      <c r="L15013" s="12"/>
      <c r="M15013" s="12"/>
      <c r="N15013" s="18"/>
    </row>
    <row r="15014" spans="1:14" x14ac:dyDescent="0.3">
      <c r="A15014" s="12"/>
      <c r="B15014" s="15"/>
      <c r="C15014" s="12"/>
      <c r="D15014" s="12"/>
      <c r="E15014" s="12"/>
      <c r="F15014" s="12"/>
      <c r="G15014" s="12"/>
      <c r="H15014" s="12"/>
      <c r="I15014" s="12"/>
      <c r="J15014" s="12"/>
      <c r="K15014" s="7" t="s">
        <v>32</v>
      </c>
      <c r="L15014" s="12"/>
      <c r="M15014" s="12"/>
      <c r="N15014" s="18"/>
    </row>
    <row r="15015" spans="1:14" x14ac:dyDescent="0.3">
      <c r="A15015" s="12"/>
      <c r="B15015" s="15"/>
      <c r="C15015" s="12"/>
      <c r="D15015" s="12"/>
      <c r="E15015" s="12"/>
      <c r="F15015" s="12"/>
      <c r="G15015" s="12"/>
      <c r="H15015" s="12"/>
      <c r="I15015" s="12"/>
      <c r="J15015" s="12"/>
      <c r="K15015" s="7" t="s">
        <v>3691</v>
      </c>
      <c r="L15015" s="12"/>
      <c r="M15015" s="12"/>
      <c r="N15015" s="18"/>
    </row>
    <row r="15016" spans="1:14" x14ac:dyDescent="0.3">
      <c r="A15016" s="12"/>
      <c r="B15016" s="15"/>
      <c r="C15016" s="12"/>
      <c r="D15016" s="12"/>
      <c r="E15016" s="12"/>
      <c r="F15016" s="12"/>
      <c r="G15016" s="12"/>
      <c r="H15016" s="12"/>
      <c r="I15016" s="12"/>
      <c r="J15016" s="12"/>
      <c r="K15016" s="7" t="s">
        <v>32</v>
      </c>
      <c r="L15016" s="12"/>
      <c r="M15016" s="12"/>
      <c r="N15016" s="18"/>
    </row>
    <row r="15017" spans="1:14" x14ac:dyDescent="0.3">
      <c r="A15017" s="13"/>
      <c r="B15017" s="16"/>
      <c r="C15017" s="13"/>
      <c r="D15017" s="13"/>
      <c r="E15017" s="13"/>
      <c r="F15017" s="13"/>
      <c r="G15017" s="13"/>
      <c r="H15017" s="13"/>
      <c r="I15017" s="13"/>
      <c r="J15017" s="13"/>
      <c r="K15017" s="8" t="s">
        <v>22859</v>
      </c>
      <c r="L15017" s="13"/>
      <c r="M15017" s="13"/>
      <c r="N15017" s="19"/>
    </row>
    <row r="15018" spans="1:14" ht="30.6" x14ac:dyDescent="0.3">
      <c r="A15018" s="3" t="s">
        <v>22860</v>
      </c>
      <c r="B15018" s="4">
        <v>45035.083333333336</v>
      </c>
      <c r="C15018" s="3" t="s">
        <v>15</v>
      </c>
      <c r="D15018" s="3" t="s">
        <v>16</v>
      </c>
      <c r="E15018" s="3" t="s">
        <v>17</v>
      </c>
      <c r="F15018" s="3" t="s">
        <v>18</v>
      </c>
      <c r="G15018" s="3" t="s">
        <v>29</v>
      </c>
      <c r="H15018" s="3" t="s">
        <v>30</v>
      </c>
      <c r="I15018" s="3" t="s">
        <v>43</v>
      </c>
      <c r="J15018" s="3" t="s">
        <v>22</v>
      </c>
      <c r="K15018" s="3" t="s">
        <v>118</v>
      </c>
      <c r="L15018" s="3" t="s">
        <v>22861</v>
      </c>
      <c r="M15018" s="3" t="s">
        <v>22862</v>
      </c>
      <c r="N15018" s="5" t="s">
        <v>26</v>
      </c>
    </row>
    <row r="15019" spans="1:14" x14ac:dyDescent="0.3">
      <c r="A15019" s="11" t="s">
        <v>22863</v>
      </c>
      <c r="B15019" s="14">
        <v>45035.083333333336</v>
      </c>
      <c r="C15019" s="11" t="s">
        <v>15</v>
      </c>
      <c r="D15019" s="11" t="s">
        <v>16</v>
      </c>
      <c r="E15019" s="11" t="s">
        <v>28</v>
      </c>
      <c r="F15019" s="11" t="s">
        <v>18</v>
      </c>
      <c r="G15019" s="11" t="s">
        <v>42</v>
      </c>
      <c r="H15019" s="11" t="s">
        <v>108</v>
      </c>
      <c r="I15019" s="11" t="s">
        <v>21</v>
      </c>
      <c r="J15019" s="11" t="s">
        <v>22</v>
      </c>
      <c r="K15019" s="6" t="s">
        <v>14607</v>
      </c>
      <c r="L15019" s="11" t="s">
        <v>22864</v>
      </c>
      <c r="M15019" s="11" t="s">
        <v>22865</v>
      </c>
      <c r="N15019" s="17" t="s">
        <v>26</v>
      </c>
    </row>
    <row r="15020" spans="1:14" x14ac:dyDescent="0.3">
      <c r="A15020" s="12"/>
      <c r="B15020" s="15"/>
      <c r="C15020" s="12"/>
      <c r="D15020" s="12"/>
      <c r="E15020" s="12"/>
      <c r="F15020" s="12"/>
      <c r="G15020" s="12"/>
      <c r="H15020" s="12"/>
      <c r="I15020" s="12"/>
      <c r="J15020" s="12"/>
      <c r="K15020" s="7" t="s">
        <v>32</v>
      </c>
      <c r="L15020" s="12"/>
      <c r="M15020" s="12"/>
      <c r="N15020" s="18"/>
    </row>
    <row r="15021" spans="1:14" x14ac:dyDescent="0.3">
      <c r="A15021" s="13"/>
      <c r="B15021" s="16"/>
      <c r="C15021" s="13"/>
      <c r="D15021" s="13"/>
      <c r="E15021" s="13"/>
      <c r="F15021" s="13"/>
      <c r="G15021" s="13"/>
      <c r="H15021" s="13"/>
      <c r="I15021" s="13"/>
      <c r="J15021" s="13"/>
      <c r="K15021" s="8" t="s">
        <v>14609</v>
      </c>
      <c r="L15021" s="13"/>
      <c r="M15021" s="13"/>
      <c r="N15021" s="19"/>
    </row>
    <row r="15022" spans="1:14" x14ac:dyDescent="0.3">
      <c r="A15022" s="11" t="s">
        <v>22866</v>
      </c>
      <c r="B15022" s="14">
        <v>45034.083333333336</v>
      </c>
      <c r="C15022" s="11" t="s">
        <v>15</v>
      </c>
      <c r="D15022" s="11" t="s">
        <v>16</v>
      </c>
      <c r="E15022" s="11" t="s">
        <v>17</v>
      </c>
      <c r="F15022" s="11" t="s">
        <v>18</v>
      </c>
      <c r="G15022" s="11" t="s">
        <v>42</v>
      </c>
      <c r="H15022" s="11" t="s">
        <v>20</v>
      </c>
      <c r="I15022" s="11" t="s">
        <v>43</v>
      </c>
      <c r="J15022" s="11" t="s">
        <v>22</v>
      </c>
      <c r="K15022" s="6" t="s">
        <v>22867</v>
      </c>
      <c r="L15022" s="11" t="s">
        <v>167</v>
      </c>
      <c r="M15022" s="11" t="s">
        <v>35</v>
      </c>
      <c r="N15022" s="17" t="s">
        <v>26</v>
      </c>
    </row>
    <row r="15023" spans="1:14" x14ac:dyDescent="0.3">
      <c r="A15023" s="12"/>
      <c r="B15023" s="15"/>
      <c r="C15023" s="12"/>
      <c r="D15023" s="12"/>
      <c r="E15023" s="12"/>
      <c r="F15023" s="12"/>
      <c r="G15023" s="12"/>
      <c r="H15023" s="12"/>
      <c r="I15023" s="12"/>
      <c r="J15023" s="12"/>
      <c r="K15023" s="7" t="s">
        <v>32</v>
      </c>
      <c r="L15023" s="12"/>
      <c r="M15023" s="12"/>
      <c r="N15023" s="18"/>
    </row>
    <row r="15024" spans="1:14" x14ac:dyDescent="0.3">
      <c r="A15024" s="12"/>
      <c r="B15024" s="15"/>
      <c r="C15024" s="12"/>
      <c r="D15024" s="12"/>
      <c r="E15024" s="12"/>
      <c r="F15024" s="12"/>
      <c r="G15024" s="12"/>
      <c r="H15024" s="12"/>
      <c r="I15024" s="12"/>
      <c r="J15024" s="12"/>
      <c r="K15024" s="7" t="s">
        <v>22868</v>
      </c>
      <c r="L15024" s="12"/>
      <c r="M15024" s="12"/>
      <c r="N15024" s="18"/>
    </row>
    <row r="15025" spans="1:14" x14ac:dyDescent="0.3">
      <c r="A15025" s="12"/>
      <c r="B15025" s="15"/>
      <c r="C15025" s="12"/>
      <c r="D15025" s="12"/>
      <c r="E15025" s="12"/>
      <c r="F15025" s="12"/>
      <c r="G15025" s="12"/>
      <c r="H15025" s="12"/>
      <c r="I15025" s="12"/>
      <c r="J15025" s="12"/>
      <c r="K15025" s="7" t="s">
        <v>32</v>
      </c>
      <c r="L15025" s="12"/>
      <c r="M15025" s="12"/>
      <c r="N15025" s="18"/>
    </row>
    <row r="15026" spans="1:14" x14ac:dyDescent="0.3">
      <c r="A15026" s="13"/>
      <c r="B15026" s="16"/>
      <c r="C15026" s="13"/>
      <c r="D15026" s="13"/>
      <c r="E15026" s="13"/>
      <c r="F15026" s="13"/>
      <c r="G15026" s="13"/>
      <c r="H15026" s="13"/>
      <c r="I15026" s="13"/>
      <c r="J15026" s="13"/>
      <c r="K15026" s="8" t="s">
        <v>22869</v>
      </c>
      <c r="L15026" s="13"/>
      <c r="M15026" s="13"/>
      <c r="N15026" s="19"/>
    </row>
    <row r="15027" spans="1:14" x14ac:dyDescent="0.3">
      <c r="A15027" s="11" t="s">
        <v>22870</v>
      </c>
      <c r="B15027" s="14">
        <v>45034.083333333336</v>
      </c>
      <c r="C15027" s="11" t="s">
        <v>15</v>
      </c>
      <c r="D15027" s="11" t="s">
        <v>16</v>
      </c>
      <c r="E15027" s="11" t="s">
        <v>17</v>
      </c>
      <c r="F15027" s="11" t="s">
        <v>18</v>
      </c>
      <c r="G15027" s="11" t="s">
        <v>29</v>
      </c>
      <c r="H15027" s="11" t="s">
        <v>20</v>
      </c>
      <c r="I15027" s="11" t="s">
        <v>43</v>
      </c>
      <c r="J15027" s="11" t="s">
        <v>22</v>
      </c>
      <c r="K15027" s="6" t="s">
        <v>22871</v>
      </c>
      <c r="L15027" s="11" t="s">
        <v>96</v>
      </c>
      <c r="M15027" s="11" t="s">
        <v>35</v>
      </c>
      <c r="N15027" s="17" t="s">
        <v>26</v>
      </c>
    </row>
    <row r="15028" spans="1:14" x14ac:dyDescent="0.3">
      <c r="A15028" s="12"/>
      <c r="B15028" s="15"/>
      <c r="C15028" s="12"/>
      <c r="D15028" s="12"/>
      <c r="E15028" s="12"/>
      <c r="F15028" s="12"/>
      <c r="G15028" s="12"/>
      <c r="H15028" s="12"/>
      <c r="I15028" s="12"/>
      <c r="J15028" s="12"/>
      <c r="K15028" s="7" t="s">
        <v>32</v>
      </c>
      <c r="L15028" s="12"/>
      <c r="M15028" s="12"/>
      <c r="N15028" s="18"/>
    </row>
    <row r="15029" spans="1:14" x14ac:dyDescent="0.3">
      <c r="A15029" s="12"/>
      <c r="B15029" s="15"/>
      <c r="C15029" s="12"/>
      <c r="D15029" s="12"/>
      <c r="E15029" s="12"/>
      <c r="F15029" s="12"/>
      <c r="G15029" s="12"/>
      <c r="H15029" s="12"/>
      <c r="I15029" s="12"/>
      <c r="J15029" s="12"/>
      <c r="K15029" s="7" t="s">
        <v>22872</v>
      </c>
      <c r="L15029" s="12"/>
      <c r="M15029" s="12"/>
      <c r="N15029" s="18"/>
    </row>
    <row r="15030" spans="1:14" x14ac:dyDescent="0.3">
      <c r="A15030" s="12"/>
      <c r="B15030" s="15"/>
      <c r="C15030" s="12"/>
      <c r="D15030" s="12"/>
      <c r="E15030" s="12"/>
      <c r="F15030" s="12"/>
      <c r="G15030" s="12"/>
      <c r="H15030" s="12"/>
      <c r="I15030" s="12"/>
      <c r="J15030" s="12"/>
      <c r="K15030" s="7" t="s">
        <v>32</v>
      </c>
      <c r="L15030" s="12"/>
      <c r="M15030" s="12"/>
      <c r="N15030" s="18"/>
    </row>
    <row r="15031" spans="1:14" x14ac:dyDescent="0.3">
      <c r="A15031" s="13"/>
      <c r="B15031" s="16"/>
      <c r="C15031" s="13"/>
      <c r="D15031" s="13"/>
      <c r="E15031" s="13"/>
      <c r="F15031" s="13"/>
      <c r="G15031" s="13"/>
      <c r="H15031" s="13"/>
      <c r="I15031" s="13"/>
      <c r="J15031" s="13"/>
      <c r="K15031" s="8" t="s">
        <v>22873</v>
      </c>
      <c r="L15031" s="13"/>
      <c r="M15031" s="13"/>
      <c r="N15031" s="19"/>
    </row>
    <row r="15032" spans="1:14" x14ac:dyDescent="0.3">
      <c r="A15032" s="11" t="s">
        <v>22874</v>
      </c>
      <c r="B15032" s="14">
        <v>45034.083333333336</v>
      </c>
      <c r="C15032" s="11" t="s">
        <v>15</v>
      </c>
      <c r="D15032" s="11" t="s">
        <v>41</v>
      </c>
      <c r="E15032" s="11" t="s">
        <v>17</v>
      </c>
      <c r="F15032" s="11" t="s">
        <v>18</v>
      </c>
      <c r="G15032" s="11" t="s">
        <v>20</v>
      </c>
      <c r="H15032" s="11" t="s">
        <v>108</v>
      </c>
      <c r="I15032" s="11" t="s">
        <v>43</v>
      </c>
      <c r="J15032" s="11" t="s">
        <v>22</v>
      </c>
      <c r="K15032" s="6" t="s">
        <v>22875</v>
      </c>
      <c r="L15032" s="11" t="s">
        <v>7354</v>
      </c>
      <c r="M15032" s="11" t="s">
        <v>35</v>
      </c>
      <c r="N15032" s="17" t="s">
        <v>26</v>
      </c>
    </row>
    <row r="15033" spans="1:14" x14ac:dyDescent="0.3">
      <c r="A15033" s="12"/>
      <c r="B15033" s="15"/>
      <c r="C15033" s="12"/>
      <c r="D15033" s="12"/>
      <c r="E15033" s="12"/>
      <c r="F15033" s="12"/>
      <c r="G15033" s="12"/>
      <c r="H15033" s="12"/>
      <c r="I15033" s="12"/>
      <c r="J15033" s="12"/>
      <c r="K15033" s="7" t="s">
        <v>32</v>
      </c>
      <c r="L15033" s="12"/>
      <c r="M15033" s="12"/>
      <c r="N15033" s="18"/>
    </row>
    <row r="15034" spans="1:14" x14ac:dyDescent="0.3">
      <c r="A15034" s="12"/>
      <c r="B15034" s="15"/>
      <c r="C15034" s="12"/>
      <c r="D15034" s="12"/>
      <c r="E15034" s="12"/>
      <c r="F15034" s="12"/>
      <c r="G15034" s="12"/>
      <c r="H15034" s="12"/>
      <c r="I15034" s="12"/>
      <c r="J15034" s="12"/>
      <c r="K15034" s="7" t="s">
        <v>22876</v>
      </c>
      <c r="L15034" s="12"/>
      <c r="M15034" s="12"/>
      <c r="N15034" s="18"/>
    </row>
    <row r="15035" spans="1:14" x14ac:dyDescent="0.3">
      <c r="A15035" s="12"/>
      <c r="B15035" s="15"/>
      <c r="C15035" s="12"/>
      <c r="D15035" s="12"/>
      <c r="E15035" s="12"/>
      <c r="F15035" s="12"/>
      <c r="G15035" s="12"/>
      <c r="H15035" s="12"/>
      <c r="I15035" s="12"/>
      <c r="J15035" s="12"/>
      <c r="K15035" s="7" t="s">
        <v>32</v>
      </c>
      <c r="L15035" s="12"/>
      <c r="M15035" s="12"/>
      <c r="N15035" s="18"/>
    </row>
    <row r="15036" spans="1:14" x14ac:dyDescent="0.3">
      <c r="A15036" s="13"/>
      <c r="B15036" s="16"/>
      <c r="C15036" s="13"/>
      <c r="D15036" s="13"/>
      <c r="E15036" s="13"/>
      <c r="F15036" s="13"/>
      <c r="G15036" s="13"/>
      <c r="H15036" s="13"/>
      <c r="I15036" s="13"/>
      <c r="J15036" s="13"/>
      <c r="K15036" s="8" t="s">
        <v>22877</v>
      </c>
      <c r="L15036" s="13"/>
      <c r="M15036" s="13"/>
      <c r="N15036" s="19"/>
    </row>
    <row r="15037" spans="1:14" x14ac:dyDescent="0.3">
      <c r="A15037" s="11" t="s">
        <v>22878</v>
      </c>
      <c r="B15037" s="14">
        <v>45034.083333333336</v>
      </c>
      <c r="C15037" s="11" t="s">
        <v>15</v>
      </c>
      <c r="D15037" s="11" t="s">
        <v>16</v>
      </c>
      <c r="E15037" s="11" t="s">
        <v>28</v>
      </c>
      <c r="F15037" s="11" t="s">
        <v>18</v>
      </c>
      <c r="G15037" s="11" t="s">
        <v>29</v>
      </c>
      <c r="H15037" s="11" t="s">
        <v>30</v>
      </c>
      <c r="I15037" s="11" t="s">
        <v>43</v>
      </c>
      <c r="J15037" s="11" t="s">
        <v>22</v>
      </c>
      <c r="K15037" s="6" t="s">
        <v>6611</v>
      </c>
      <c r="L15037" s="11" t="s">
        <v>22879</v>
      </c>
      <c r="M15037" s="11" t="s">
        <v>35</v>
      </c>
      <c r="N15037" s="17" t="s">
        <v>26</v>
      </c>
    </row>
    <row r="15038" spans="1:14" x14ac:dyDescent="0.3">
      <c r="A15038" s="12"/>
      <c r="B15038" s="15"/>
      <c r="C15038" s="12"/>
      <c r="D15038" s="12"/>
      <c r="E15038" s="12"/>
      <c r="F15038" s="12"/>
      <c r="G15038" s="12"/>
      <c r="H15038" s="12"/>
      <c r="I15038" s="12"/>
      <c r="J15038" s="12"/>
      <c r="K15038" s="7" t="s">
        <v>32</v>
      </c>
      <c r="L15038" s="12"/>
      <c r="M15038" s="12"/>
      <c r="N15038" s="18"/>
    </row>
    <row r="15039" spans="1:14" x14ac:dyDescent="0.3">
      <c r="A15039" s="13"/>
      <c r="B15039" s="16"/>
      <c r="C15039" s="13"/>
      <c r="D15039" s="13"/>
      <c r="E15039" s="13"/>
      <c r="F15039" s="13"/>
      <c r="G15039" s="13"/>
      <c r="H15039" s="13"/>
      <c r="I15039" s="13"/>
      <c r="J15039" s="13"/>
      <c r="K15039" s="8" t="s">
        <v>6298</v>
      </c>
      <c r="L15039" s="13"/>
      <c r="M15039" s="13"/>
      <c r="N15039" s="19"/>
    </row>
    <row r="15040" spans="1:14" x14ac:dyDescent="0.3">
      <c r="A15040" s="11" t="s">
        <v>22880</v>
      </c>
      <c r="B15040" s="14">
        <v>45034.083333333336</v>
      </c>
      <c r="C15040" s="11" t="s">
        <v>15</v>
      </c>
      <c r="D15040" s="11" t="s">
        <v>16</v>
      </c>
      <c r="E15040" s="11" t="s">
        <v>28</v>
      </c>
      <c r="F15040" s="11" t="s">
        <v>18</v>
      </c>
      <c r="G15040" s="11" t="s">
        <v>19</v>
      </c>
      <c r="H15040" s="11" t="s">
        <v>30</v>
      </c>
      <c r="I15040" s="11" t="s">
        <v>43</v>
      </c>
      <c r="J15040" s="11" t="s">
        <v>22</v>
      </c>
      <c r="K15040" s="6" t="s">
        <v>4418</v>
      </c>
      <c r="L15040" s="11" t="s">
        <v>22881</v>
      </c>
      <c r="M15040" s="11" t="s">
        <v>22882</v>
      </c>
      <c r="N15040" s="17" t="s">
        <v>26</v>
      </c>
    </row>
    <row r="15041" spans="1:14" x14ac:dyDescent="0.3">
      <c r="A15041" s="12"/>
      <c r="B15041" s="15"/>
      <c r="C15041" s="12"/>
      <c r="D15041" s="12"/>
      <c r="E15041" s="12"/>
      <c r="F15041" s="12"/>
      <c r="G15041" s="12"/>
      <c r="H15041" s="12"/>
      <c r="I15041" s="12"/>
      <c r="J15041" s="12"/>
      <c r="K15041" s="7" t="s">
        <v>32</v>
      </c>
      <c r="L15041" s="12"/>
      <c r="M15041" s="12"/>
      <c r="N15041" s="18"/>
    </row>
    <row r="15042" spans="1:14" x14ac:dyDescent="0.3">
      <c r="A15042" s="13"/>
      <c r="B15042" s="16"/>
      <c r="C15042" s="13"/>
      <c r="D15042" s="13"/>
      <c r="E15042" s="13"/>
      <c r="F15042" s="13"/>
      <c r="G15042" s="13"/>
      <c r="H15042" s="13"/>
      <c r="I15042" s="13"/>
      <c r="J15042" s="13"/>
      <c r="K15042" s="8" t="s">
        <v>6194</v>
      </c>
      <c r="L15042" s="13"/>
      <c r="M15042" s="13"/>
      <c r="N15042" s="19"/>
    </row>
    <row r="15043" spans="1:14" ht="51" x14ac:dyDescent="0.3">
      <c r="A15043" s="3" t="s">
        <v>22883</v>
      </c>
      <c r="B15043" s="4">
        <v>45034.083333333336</v>
      </c>
      <c r="C15043" s="3" t="s">
        <v>15</v>
      </c>
      <c r="D15043" s="3" t="s">
        <v>16</v>
      </c>
      <c r="E15043" s="3" t="s">
        <v>17</v>
      </c>
      <c r="F15043" s="3" t="s">
        <v>18</v>
      </c>
      <c r="G15043" s="3" t="s">
        <v>29</v>
      </c>
      <c r="H15043" s="3" t="s">
        <v>20</v>
      </c>
      <c r="I15043" s="3" t="s">
        <v>43</v>
      </c>
      <c r="J15043" s="3" t="s">
        <v>22</v>
      </c>
      <c r="K15043" s="3" t="s">
        <v>22884</v>
      </c>
      <c r="L15043" s="3" t="s">
        <v>20815</v>
      </c>
      <c r="M15043" s="3" t="s">
        <v>22885</v>
      </c>
      <c r="N15043" s="5" t="s">
        <v>26</v>
      </c>
    </row>
    <row r="15044" spans="1:14" ht="30.6" x14ac:dyDescent="0.3">
      <c r="A15044" s="3" t="s">
        <v>22886</v>
      </c>
      <c r="B15044" s="4">
        <v>45034.083333333336</v>
      </c>
      <c r="C15044" s="3" t="s">
        <v>15</v>
      </c>
      <c r="D15044" s="3" t="s">
        <v>16</v>
      </c>
      <c r="E15044" s="3" t="s">
        <v>17</v>
      </c>
      <c r="F15044" s="3" t="s">
        <v>18</v>
      </c>
      <c r="G15044" s="3" t="s">
        <v>42</v>
      </c>
      <c r="H15044" s="3" t="s">
        <v>108</v>
      </c>
      <c r="I15044" s="3" t="s">
        <v>21</v>
      </c>
      <c r="J15044" s="3" t="s">
        <v>22</v>
      </c>
      <c r="K15044" s="3" t="s">
        <v>358</v>
      </c>
      <c r="L15044" s="3" t="s">
        <v>776</v>
      </c>
      <c r="M15044" s="3" t="s">
        <v>35</v>
      </c>
      <c r="N15044" s="5" t="s">
        <v>26</v>
      </c>
    </row>
    <row r="15045" spans="1:14" x14ac:dyDescent="0.3">
      <c r="A15045" s="11" t="s">
        <v>22887</v>
      </c>
      <c r="B15045" s="14">
        <v>45034.083333333336</v>
      </c>
      <c r="C15045" s="11" t="s">
        <v>15</v>
      </c>
      <c r="D15045" s="11" t="s">
        <v>16</v>
      </c>
      <c r="E15045" s="11" t="s">
        <v>17</v>
      </c>
      <c r="F15045" s="11" t="s">
        <v>18</v>
      </c>
      <c r="G15045" s="11" t="s">
        <v>29</v>
      </c>
      <c r="H15045" s="11" t="s">
        <v>20</v>
      </c>
      <c r="I15045" s="11" t="s">
        <v>21</v>
      </c>
      <c r="J15045" s="11" t="s">
        <v>22</v>
      </c>
      <c r="K15045" s="6" t="s">
        <v>2927</v>
      </c>
      <c r="L15045" s="11" t="s">
        <v>22888</v>
      </c>
      <c r="M15045" s="11" t="s">
        <v>35</v>
      </c>
      <c r="N15045" s="17" t="s">
        <v>26</v>
      </c>
    </row>
    <row r="15046" spans="1:14" x14ac:dyDescent="0.3">
      <c r="A15046" s="12"/>
      <c r="B15046" s="15"/>
      <c r="C15046" s="12"/>
      <c r="D15046" s="12"/>
      <c r="E15046" s="12"/>
      <c r="F15046" s="12"/>
      <c r="G15046" s="12"/>
      <c r="H15046" s="12"/>
      <c r="I15046" s="12"/>
      <c r="J15046" s="12"/>
      <c r="K15046" s="7" t="s">
        <v>32</v>
      </c>
      <c r="L15046" s="12"/>
      <c r="M15046" s="12"/>
      <c r="N15046" s="18"/>
    </row>
    <row r="15047" spans="1:14" x14ac:dyDescent="0.3">
      <c r="A15047" s="12"/>
      <c r="B15047" s="15"/>
      <c r="C15047" s="12"/>
      <c r="D15047" s="12"/>
      <c r="E15047" s="12"/>
      <c r="F15047" s="12"/>
      <c r="G15047" s="12"/>
      <c r="H15047" s="12"/>
      <c r="I15047" s="12"/>
      <c r="J15047" s="12"/>
      <c r="K15047" s="7" t="s">
        <v>12710</v>
      </c>
      <c r="L15047" s="12"/>
      <c r="M15047" s="12"/>
      <c r="N15047" s="18"/>
    </row>
    <row r="15048" spans="1:14" x14ac:dyDescent="0.3">
      <c r="A15048" s="12"/>
      <c r="B15048" s="15"/>
      <c r="C15048" s="12"/>
      <c r="D15048" s="12"/>
      <c r="E15048" s="12"/>
      <c r="F15048" s="12"/>
      <c r="G15048" s="12"/>
      <c r="H15048" s="12"/>
      <c r="I15048" s="12"/>
      <c r="J15048" s="12"/>
      <c r="K15048" s="7" t="s">
        <v>32</v>
      </c>
      <c r="L15048" s="12"/>
      <c r="M15048" s="12"/>
      <c r="N15048" s="18"/>
    </row>
    <row r="15049" spans="1:14" x14ac:dyDescent="0.3">
      <c r="A15049" s="13"/>
      <c r="B15049" s="16"/>
      <c r="C15049" s="13"/>
      <c r="D15049" s="13"/>
      <c r="E15049" s="13"/>
      <c r="F15049" s="13"/>
      <c r="G15049" s="13"/>
      <c r="H15049" s="13"/>
      <c r="I15049" s="13"/>
      <c r="J15049" s="13"/>
      <c r="K15049" s="8" t="s">
        <v>12713</v>
      </c>
      <c r="L15049" s="13"/>
      <c r="M15049" s="13"/>
      <c r="N15049" s="19"/>
    </row>
    <row r="15050" spans="1:14" x14ac:dyDescent="0.3">
      <c r="A15050" s="11" t="s">
        <v>22889</v>
      </c>
      <c r="B15050" s="14">
        <v>45034.083333333336</v>
      </c>
      <c r="C15050" s="11" t="s">
        <v>15</v>
      </c>
      <c r="D15050" s="11" t="s">
        <v>16</v>
      </c>
      <c r="E15050" s="11" t="s">
        <v>28</v>
      </c>
      <c r="F15050" s="11" t="s">
        <v>18</v>
      </c>
      <c r="G15050" s="11" t="s">
        <v>42</v>
      </c>
      <c r="H15050" s="11" t="s">
        <v>108</v>
      </c>
      <c r="I15050" s="11" t="s">
        <v>43</v>
      </c>
      <c r="J15050" s="11" t="s">
        <v>22</v>
      </c>
      <c r="K15050" s="6" t="s">
        <v>177</v>
      </c>
      <c r="L15050" s="11" t="s">
        <v>2860</v>
      </c>
      <c r="M15050" s="11" t="s">
        <v>35</v>
      </c>
      <c r="N15050" s="17" t="s">
        <v>26</v>
      </c>
    </row>
    <row r="15051" spans="1:14" x14ac:dyDescent="0.3">
      <c r="A15051" s="12"/>
      <c r="B15051" s="15"/>
      <c r="C15051" s="12"/>
      <c r="D15051" s="12"/>
      <c r="E15051" s="12"/>
      <c r="F15051" s="12"/>
      <c r="G15051" s="12"/>
      <c r="H15051" s="12"/>
      <c r="I15051" s="12"/>
      <c r="J15051" s="12"/>
      <c r="K15051" s="7" t="s">
        <v>32</v>
      </c>
      <c r="L15051" s="12"/>
      <c r="M15051" s="12"/>
      <c r="N15051" s="18"/>
    </row>
    <row r="15052" spans="1:14" x14ac:dyDescent="0.3">
      <c r="A15052" s="12"/>
      <c r="B15052" s="15"/>
      <c r="C15052" s="12"/>
      <c r="D15052" s="12"/>
      <c r="E15052" s="12"/>
      <c r="F15052" s="12"/>
      <c r="G15052" s="12"/>
      <c r="H15052" s="12"/>
      <c r="I15052" s="12"/>
      <c r="J15052" s="12"/>
      <c r="K15052" s="7" t="s">
        <v>178</v>
      </c>
      <c r="L15052" s="12"/>
      <c r="M15052" s="12"/>
      <c r="N15052" s="18"/>
    </row>
    <row r="15053" spans="1:14" x14ac:dyDescent="0.3">
      <c r="A15053" s="12"/>
      <c r="B15053" s="15"/>
      <c r="C15053" s="12"/>
      <c r="D15053" s="12"/>
      <c r="E15053" s="12"/>
      <c r="F15053" s="12"/>
      <c r="G15053" s="12"/>
      <c r="H15053" s="12"/>
      <c r="I15053" s="12"/>
      <c r="J15053" s="12"/>
      <c r="K15053" s="7" t="s">
        <v>32</v>
      </c>
      <c r="L15053" s="12"/>
      <c r="M15053" s="12"/>
      <c r="N15053" s="18"/>
    </row>
    <row r="15054" spans="1:14" x14ac:dyDescent="0.3">
      <c r="A15054" s="12"/>
      <c r="B15054" s="15"/>
      <c r="C15054" s="12"/>
      <c r="D15054" s="12"/>
      <c r="E15054" s="12"/>
      <c r="F15054" s="12"/>
      <c r="G15054" s="12"/>
      <c r="H15054" s="12"/>
      <c r="I15054" s="12"/>
      <c r="J15054" s="12"/>
      <c r="K15054" s="7" t="s">
        <v>179</v>
      </c>
      <c r="L15054" s="12"/>
      <c r="M15054" s="12"/>
      <c r="N15054" s="18"/>
    </row>
    <row r="15055" spans="1:14" x14ac:dyDescent="0.3">
      <c r="A15055" s="12"/>
      <c r="B15055" s="15"/>
      <c r="C15055" s="12"/>
      <c r="D15055" s="12"/>
      <c r="E15055" s="12"/>
      <c r="F15055" s="12"/>
      <c r="G15055" s="12"/>
      <c r="H15055" s="12"/>
      <c r="I15055" s="12"/>
      <c r="J15055" s="12"/>
      <c r="K15055" s="7" t="s">
        <v>32</v>
      </c>
      <c r="L15055" s="12"/>
      <c r="M15055" s="12"/>
      <c r="N15055" s="18"/>
    </row>
    <row r="15056" spans="1:14" x14ac:dyDescent="0.3">
      <c r="A15056" s="12"/>
      <c r="B15056" s="15"/>
      <c r="C15056" s="12"/>
      <c r="D15056" s="12"/>
      <c r="E15056" s="12"/>
      <c r="F15056" s="12"/>
      <c r="G15056" s="12"/>
      <c r="H15056" s="12"/>
      <c r="I15056" s="12"/>
      <c r="J15056" s="12"/>
      <c r="K15056" s="7" t="s">
        <v>181</v>
      </c>
      <c r="L15056" s="12"/>
      <c r="M15056" s="12"/>
      <c r="N15056" s="18"/>
    </row>
    <row r="15057" spans="1:14" x14ac:dyDescent="0.3">
      <c r="A15057" s="12"/>
      <c r="B15057" s="15"/>
      <c r="C15057" s="12"/>
      <c r="D15057" s="12"/>
      <c r="E15057" s="12"/>
      <c r="F15057" s="12"/>
      <c r="G15057" s="12"/>
      <c r="H15057" s="12"/>
      <c r="I15057" s="12"/>
      <c r="J15057" s="12"/>
      <c r="K15057" s="7" t="s">
        <v>32</v>
      </c>
      <c r="L15057" s="12"/>
      <c r="M15057" s="12"/>
      <c r="N15057" s="18"/>
    </row>
    <row r="15058" spans="1:14" x14ac:dyDescent="0.3">
      <c r="A15058" s="12"/>
      <c r="B15058" s="15"/>
      <c r="C15058" s="12"/>
      <c r="D15058" s="12"/>
      <c r="E15058" s="12"/>
      <c r="F15058" s="12"/>
      <c r="G15058" s="12"/>
      <c r="H15058" s="12"/>
      <c r="I15058" s="12"/>
      <c r="J15058" s="12"/>
      <c r="K15058" s="7" t="s">
        <v>182</v>
      </c>
      <c r="L15058" s="12"/>
      <c r="M15058" s="12"/>
      <c r="N15058" s="18"/>
    </row>
    <row r="15059" spans="1:14" x14ac:dyDescent="0.3">
      <c r="A15059" s="12"/>
      <c r="B15059" s="15"/>
      <c r="C15059" s="12"/>
      <c r="D15059" s="12"/>
      <c r="E15059" s="12"/>
      <c r="F15059" s="12"/>
      <c r="G15059" s="12"/>
      <c r="H15059" s="12"/>
      <c r="I15059" s="12"/>
      <c r="J15059" s="12"/>
      <c r="K15059" s="7" t="s">
        <v>32</v>
      </c>
      <c r="L15059" s="12"/>
      <c r="M15059" s="12"/>
      <c r="N15059" s="18"/>
    </row>
    <row r="15060" spans="1:14" x14ac:dyDescent="0.3">
      <c r="A15060" s="12"/>
      <c r="B15060" s="15"/>
      <c r="C15060" s="12"/>
      <c r="D15060" s="12"/>
      <c r="E15060" s="12"/>
      <c r="F15060" s="12"/>
      <c r="G15060" s="12"/>
      <c r="H15060" s="12"/>
      <c r="I15060" s="12"/>
      <c r="J15060" s="12"/>
      <c r="K15060" s="7" t="s">
        <v>183</v>
      </c>
      <c r="L15060" s="12"/>
      <c r="M15060" s="12"/>
      <c r="N15060" s="18"/>
    </row>
    <row r="15061" spans="1:14" x14ac:dyDescent="0.3">
      <c r="A15061" s="12"/>
      <c r="B15061" s="15"/>
      <c r="C15061" s="12"/>
      <c r="D15061" s="12"/>
      <c r="E15061" s="12"/>
      <c r="F15061" s="12"/>
      <c r="G15061" s="12"/>
      <c r="H15061" s="12"/>
      <c r="I15061" s="12"/>
      <c r="J15061" s="12"/>
      <c r="K15061" s="7" t="s">
        <v>32</v>
      </c>
      <c r="L15061" s="12"/>
      <c r="M15061" s="12"/>
      <c r="N15061" s="18"/>
    </row>
    <row r="15062" spans="1:14" x14ac:dyDescent="0.3">
      <c r="A15062" s="12"/>
      <c r="B15062" s="15"/>
      <c r="C15062" s="12"/>
      <c r="D15062" s="12"/>
      <c r="E15062" s="12"/>
      <c r="F15062" s="12"/>
      <c r="G15062" s="12"/>
      <c r="H15062" s="12"/>
      <c r="I15062" s="12"/>
      <c r="J15062" s="12"/>
      <c r="K15062" s="7" t="s">
        <v>184</v>
      </c>
      <c r="L15062" s="12"/>
      <c r="M15062" s="12"/>
      <c r="N15062" s="18"/>
    </row>
    <row r="15063" spans="1:14" x14ac:dyDescent="0.3">
      <c r="A15063" s="12"/>
      <c r="B15063" s="15"/>
      <c r="C15063" s="12"/>
      <c r="D15063" s="12"/>
      <c r="E15063" s="12"/>
      <c r="F15063" s="12"/>
      <c r="G15063" s="12"/>
      <c r="H15063" s="12"/>
      <c r="I15063" s="12"/>
      <c r="J15063" s="12"/>
      <c r="K15063" s="7" t="s">
        <v>32</v>
      </c>
      <c r="L15063" s="12"/>
      <c r="M15063" s="12"/>
      <c r="N15063" s="18"/>
    </row>
    <row r="15064" spans="1:14" x14ac:dyDescent="0.3">
      <c r="A15064" s="12"/>
      <c r="B15064" s="15"/>
      <c r="C15064" s="12"/>
      <c r="D15064" s="12"/>
      <c r="E15064" s="12"/>
      <c r="F15064" s="12"/>
      <c r="G15064" s="12"/>
      <c r="H15064" s="12"/>
      <c r="I15064" s="12"/>
      <c r="J15064" s="12"/>
      <c r="K15064" s="7" t="s">
        <v>185</v>
      </c>
      <c r="L15064" s="12"/>
      <c r="M15064" s="12"/>
      <c r="N15064" s="18"/>
    </row>
    <row r="15065" spans="1:14" x14ac:dyDescent="0.3">
      <c r="A15065" s="12"/>
      <c r="B15065" s="15"/>
      <c r="C15065" s="12"/>
      <c r="D15065" s="12"/>
      <c r="E15065" s="12"/>
      <c r="F15065" s="12"/>
      <c r="G15065" s="12"/>
      <c r="H15065" s="12"/>
      <c r="I15065" s="12"/>
      <c r="J15065" s="12"/>
      <c r="K15065" s="7" t="s">
        <v>32</v>
      </c>
      <c r="L15065" s="12"/>
      <c r="M15065" s="12"/>
      <c r="N15065" s="18"/>
    </row>
    <row r="15066" spans="1:14" x14ac:dyDescent="0.3">
      <c r="A15066" s="13"/>
      <c r="B15066" s="16"/>
      <c r="C15066" s="13"/>
      <c r="D15066" s="13"/>
      <c r="E15066" s="13"/>
      <c r="F15066" s="13"/>
      <c r="G15066" s="13"/>
      <c r="H15066" s="13"/>
      <c r="I15066" s="13"/>
      <c r="J15066" s="13"/>
      <c r="K15066" s="8" t="s">
        <v>186</v>
      </c>
      <c r="L15066" s="13"/>
      <c r="M15066" s="13"/>
      <c r="N15066" s="19"/>
    </row>
    <row r="15067" spans="1:14" x14ac:dyDescent="0.3">
      <c r="A15067" s="11" t="s">
        <v>22890</v>
      </c>
      <c r="B15067" s="14">
        <v>45034.083333333336</v>
      </c>
      <c r="C15067" s="11" t="s">
        <v>15</v>
      </c>
      <c r="D15067" s="11" t="s">
        <v>16</v>
      </c>
      <c r="E15067" s="11" t="s">
        <v>28</v>
      </c>
      <c r="F15067" s="11" t="s">
        <v>18</v>
      </c>
      <c r="G15067" s="11" t="s">
        <v>42</v>
      </c>
      <c r="H15067" s="11" t="s">
        <v>20</v>
      </c>
      <c r="I15067" s="11" t="s">
        <v>20</v>
      </c>
      <c r="J15067" s="11" t="s">
        <v>22</v>
      </c>
      <c r="K15067" s="6" t="s">
        <v>8715</v>
      </c>
      <c r="L15067" s="11" t="s">
        <v>22619</v>
      </c>
      <c r="M15067" s="11" t="s">
        <v>22891</v>
      </c>
      <c r="N15067" s="17" t="s">
        <v>26</v>
      </c>
    </row>
    <row r="15068" spans="1:14" x14ac:dyDescent="0.3">
      <c r="A15068" s="12"/>
      <c r="B15068" s="15"/>
      <c r="C15068" s="12"/>
      <c r="D15068" s="12"/>
      <c r="E15068" s="12"/>
      <c r="F15068" s="12"/>
      <c r="G15068" s="12"/>
      <c r="H15068" s="12"/>
      <c r="I15068" s="12"/>
      <c r="J15068" s="12"/>
      <c r="K15068" s="7" t="s">
        <v>32</v>
      </c>
      <c r="L15068" s="12"/>
      <c r="M15068" s="12"/>
      <c r="N15068" s="18"/>
    </row>
    <row r="15069" spans="1:14" x14ac:dyDescent="0.3">
      <c r="A15069" s="13"/>
      <c r="B15069" s="16"/>
      <c r="C15069" s="13"/>
      <c r="D15069" s="13"/>
      <c r="E15069" s="13"/>
      <c r="F15069" s="13"/>
      <c r="G15069" s="13"/>
      <c r="H15069" s="13"/>
      <c r="I15069" s="13"/>
      <c r="J15069" s="13"/>
      <c r="K15069" s="8" t="s">
        <v>5343</v>
      </c>
      <c r="L15069" s="13"/>
      <c r="M15069" s="13"/>
      <c r="N15069" s="19"/>
    </row>
    <row r="15070" spans="1:14" ht="30.6" x14ac:dyDescent="0.3">
      <c r="A15070" s="3" t="s">
        <v>22892</v>
      </c>
      <c r="B15070" s="4">
        <v>45034.083333333336</v>
      </c>
      <c r="C15070" s="3" t="s">
        <v>15</v>
      </c>
      <c r="D15070" s="3" t="s">
        <v>16</v>
      </c>
      <c r="E15070" s="3" t="s">
        <v>17</v>
      </c>
      <c r="F15070" s="3" t="s">
        <v>18</v>
      </c>
      <c r="G15070" s="3" t="s">
        <v>20</v>
      </c>
      <c r="H15070" s="3" t="s">
        <v>20</v>
      </c>
      <c r="I15070" s="3" t="s">
        <v>21</v>
      </c>
      <c r="J15070" s="3" t="s">
        <v>22</v>
      </c>
      <c r="K15070" s="3" t="s">
        <v>22893</v>
      </c>
      <c r="L15070" s="3" t="s">
        <v>22894</v>
      </c>
      <c r="M15070" s="3" t="s">
        <v>22895</v>
      </c>
      <c r="N15070" s="5" t="s">
        <v>26</v>
      </c>
    </row>
    <row r="15071" spans="1:14" x14ac:dyDescent="0.3">
      <c r="A15071" s="11" t="s">
        <v>22896</v>
      </c>
      <c r="B15071" s="14">
        <v>45034.083333333336</v>
      </c>
      <c r="C15071" s="11" t="s">
        <v>15</v>
      </c>
      <c r="D15071" s="11" t="s">
        <v>16</v>
      </c>
      <c r="E15071" s="11" t="s">
        <v>28</v>
      </c>
      <c r="F15071" s="11" t="s">
        <v>18</v>
      </c>
      <c r="G15071" s="11" t="s">
        <v>29</v>
      </c>
      <c r="H15071" s="11" t="s">
        <v>30</v>
      </c>
      <c r="I15071" s="11" t="s">
        <v>21</v>
      </c>
      <c r="J15071" s="11" t="s">
        <v>22</v>
      </c>
      <c r="K15071" s="6" t="s">
        <v>22897</v>
      </c>
      <c r="L15071" s="11" t="s">
        <v>22898</v>
      </c>
      <c r="M15071" s="11" t="s">
        <v>22899</v>
      </c>
      <c r="N15071" s="17" t="s">
        <v>26</v>
      </c>
    </row>
    <row r="15072" spans="1:14" x14ac:dyDescent="0.3">
      <c r="A15072" s="12"/>
      <c r="B15072" s="15"/>
      <c r="C15072" s="12"/>
      <c r="D15072" s="12"/>
      <c r="E15072" s="12"/>
      <c r="F15072" s="12"/>
      <c r="G15072" s="12"/>
      <c r="H15072" s="12"/>
      <c r="I15072" s="12"/>
      <c r="J15072" s="12"/>
      <c r="K15072" s="7" t="s">
        <v>32</v>
      </c>
      <c r="L15072" s="12"/>
      <c r="M15072" s="12"/>
      <c r="N15072" s="18"/>
    </row>
    <row r="15073" spans="1:14" x14ac:dyDescent="0.3">
      <c r="A15073" s="12"/>
      <c r="B15073" s="15"/>
      <c r="C15073" s="12"/>
      <c r="D15073" s="12"/>
      <c r="E15073" s="12"/>
      <c r="F15073" s="12"/>
      <c r="G15073" s="12"/>
      <c r="H15073" s="12"/>
      <c r="I15073" s="12"/>
      <c r="J15073" s="12"/>
      <c r="K15073" s="7" t="s">
        <v>1646</v>
      </c>
      <c r="L15073" s="12"/>
      <c r="M15073" s="12"/>
      <c r="N15073" s="18"/>
    </row>
    <row r="15074" spans="1:14" x14ac:dyDescent="0.3">
      <c r="A15074" s="12"/>
      <c r="B15074" s="15"/>
      <c r="C15074" s="12"/>
      <c r="D15074" s="12"/>
      <c r="E15074" s="12"/>
      <c r="F15074" s="12"/>
      <c r="G15074" s="12"/>
      <c r="H15074" s="12"/>
      <c r="I15074" s="12"/>
      <c r="J15074" s="12"/>
      <c r="K15074" s="7" t="s">
        <v>32</v>
      </c>
      <c r="L15074" s="12"/>
      <c r="M15074" s="12"/>
      <c r="N15074" s="18"/>
    </row>
    <row r="15075" spans="1:14" x14ac:dyDescent="0.3">
      <c r="A15075" s="13"/>
      <c r="B15075" s="16"/>
      <c r="C15075" s="13"/>
      <c r="D15075" s="13"/>
      <c r="E15075" s="13"/>
      <c r="F15075" s="13"/>
      <c r="G15075" s="13"/>
      <c r="H15075" s="13"/>
      <c r="I15075" s="13"/>
      <c r="J15075" s="13"/>
      <c r="K15075" s="8" t="s">
        <v>22900</v>
      </c>
      <c r="L15075" s="13"/>
      <c r="M15075" s="13"/>
      <c r="N15075" s="19"/>
    </row>
    <row r="15076" spans="1:14" ht="40.799999999999997" x14ac:dyDescent="0.3">
      <c r="A15076" s="3" t="s">
        <v>22901</v>
      </c>
      <c r="B15076" s="4">
        <v>45034.083333333336</v>
      </c>
      <c r="C15076" s="3" t="s">
        <v>15</v>
      </c>
      <c r="D15076" s="3" t="s">
        <v>41</v>
      </c>
      <c r="E15076" s="3" t="s">
        <v>17</v>
      </c>
      <c r="F15076" s="3" t="s">
        <v>18</v>
      </c>
      <c r="G15076" s="3" t="s">
        <v>20</v>
      </c>
      <c r="H15076" s="3" t="s">
        <v>108</v>
      </c>
      <c r="I15076" s="3" t="s">
        <v>43</v>
      </c>
      <c r="J15076" s="3" t="s">
        <v>22</v>
      </c>
      <c r="K15076" s="3" t="s">
        <v>650</v>
      </c>
      <c r="L15076" s="3" t="s">
        <v>3125</v>
      </c>
      <c r="M15076" s="3" t="s">
        <v>22902</v>
      </c>
      <c r="N15076" s="5" t="s">
        <v>26</v>
      </c>
    </row>
    <row r="15077" spans="1:14" ht="30.6" x14ac:dyDescent="0.3">
      <c r="A15077" s="3" t="s">
        <v>22903</v>
      </c>
      <c r="B15077" s="4">
        <v>45034.083333333336</v>
      </c>
      <c r="C15077" s="3" t="s">
        <v>15</v>
      </c>
      <c r="D15077" s="3" t="s">
        <v>16</v>
      </c>
      <c r="E15077" s="3" t="s">
        <v>17</v>
      </c>
      <c r="F15077" s="3" t="s">
        <v>18</v>
      </c>
      <c r="G15077" s="3" t="s">
        <v>42</v>
      </c>
      <c r="H15077" s="3" t="s">
        <v>108</v>
      </c>
      <c r="I15077" s="3" t="s">
        <v>21</v>
      </c>
      <c r="J15077" s="3" t="s">
        <v>22</v>
      </c>
      <c r="K15077" s="3" t="s">
        <v>6243</v>
      </c>
      <c r="L15077" s="3" t="s">
        <v>22904</v>
      </c>
      <c r="M15077" s="3" t="s">
        <v>35</v>
      </c>
      <c r="N15077" s="5" t="s">
        <v>26</v>
      </c>
    </row>
    <row r="15078" spans="1:14" x14ac:dyDescent="0.3">
      <c r="A15078" s="11" t="s">
        <v>22905</v>
      </c>
      <c r="B15078" s="14">
        <v>45033.083333333336</v>
      </c>
      <c r="C15078" s="11" t="s">
        <v>15</v>
      </c>
      <c r="D15078" s="11" t="s">
        <v>16</v>
      </c>
      <c r="E15078" s="11" t="s">
        <v>28</v>
      </c>
      <c r="F15078" s="11" t="s">
        <v>18</v>
      </c>
      <c r="G15078" s="11" t="s">
        <v>20</v>
      </c>
      <c r="H15078" s="11" t="s">
        <v>108</v>
      </c>
      <c r="I15078" s="11" t="s">
        <v>21</v>
      </c>
      <c r="J15078" s="11" t="s">
        <v>22</v>
      </c>
      <c r="K15078" s="6" t="s">
        <v>2100</v>
      </c>
      <c r="L15078" s="11" t="s">
        <v>22906</v>
      </c>
      <c r="M15078" s="11" t="s">
        <v>35</v>
      </c>
      <c r="N15078" s="17" t="s">
        <v>26</v>
      </c>
    </row>
    <row r="15079" spans="1:14" x14ac:dyDescent="0.3">
      <c r="A15079" s="12"/>
      <c r="B15079" s="15"/>
      <c r="C15079" s="12"/>
      <c r="D15079" s="12"/>
      <c r="E15079" s="12"/>
      <c r="F15079" s="12"/>
      <c r="G15079" s="12"/>
      <c r="H15079" s="12"/>
      <c r="I15079" s="12"/>
      <c r="J15079" s="12"/>
      <c r="K15079" s="7" t="s">
        <v>32</v>
      </c>
      <c r="L15079" s="12"/>
      <c r="M15079" s="12"/>
      <c r="N15079" s="18"/>
    </row>
    <row r="15080" spans="1:14" x14ac:dyDescent="0.3">
      <c r="A15080" s="12"/>
      <c r="B15080" s="15"/>
      <c r="C15080" s="12"/>
      <c r="D15080" s="12"/>
      <c r="E15080" s="12"/>
      <c r="F15080" s="12"/>
      <c r="G15080" s="12"/>
      <c r="H15080" s="12"/>
      <c r="I15080" s="12"/>
      <c r="J15080" s="12"/>
      <c r="K15080" s="7" t="s">
        <v>1152</v>
      </c>
      <c r="L15080" s="12"/>
      <c r="M15080" s="12"/>
      <c r="N15080" s="18"/>
    </row>
    <row r="15081" spans="1:14" x14ac:dyDescent="0.3">
      <c r="A15081" s="12"/>
      <c r="B15081" s="15"/>
      <c r="C15081" s="12"/>
      <c r="D15081" s="12"/>
      <c r="E15081" s="12"/>
      <c r="F15081" s="12"/>
      <c r="G15081" s="12"/>
      <c r="H15081" s="12"/>
      <c r="I15081" s="12"/>
      <c r="J15081" s="12"/>
      <c r="K15081" s="7" t="s">
        <v>32</v>
      </c>
      <c r="L15081" s="12"/>
      <c r="M15081" s="12"/>
      <c r="N15081" s="18"/>
    </row>
    <row r="15082" spans="1:14" x14ac:dyDescent="0.3">
      <c r="A15082" s="12"/>
      <c r="B15082" s="15"/>
      <c r="C15082" s="12"/>
      <c r="D15082" s="12"/>
      <c r="E15082" s="12"/>
      <c r="F15082" s="12"/>
      <c r="G15082" s="12"/>
      <c r="H15082" s="12"/>
      <c r="I15082" s="12"/>
      <c r="J15082" s="12"/>
      <c r="K15082" s="7" t="s">
        <v>1756</v>
      </c>
      <c r="L15082" s="12"/>
      <c r="M15082" s="12"/>
      <c r="N15082" s="18"/>
    </row>
    <row r="15083" spans="1:14" x14ac:dyDescent="0.3">
      <c r="A15083" s="12"/>
      <c r="B15083" s="15"/>
      <c r="C15083" s="12"/>
      <c r="D15083" s="12"/>
      <c r="E15083" s="12"/>
      <c r="F15083" s="12"/>
      <c r="G15083" s="12"/>
      <c r="H15083" s="12"/>
      <c r="I15083" s="12"/>
      <c r="J15083" s="12"/>
      <c r="K15083" s="7" t="s">
        <v>32</v>
      </c>
      <c r="L15083" s="12"/>
      <c r="M15083" s="12"/>
      <c r="N15083" s="18"/>
    </row>
    <row r="15084" spans="1:14" x14ac:dyDescent="0.3">
      <c r="A15084" s="12"/>
      <c r="B15084" s="15"/>
      <c r="C15084" s="12"/>
      <c r="D15084" s="12"/>
      <c r="E15084" s="12"/>
      <c r="F15084" s="12"/>
      <c r="G15084" s="12"/>
      <c r="H15084" s="12"/>
      <c r="I15084" s="12"/>
      <c r="J15084" s="12"/>
      <c r="K15084" s="7" t="s">
        <v>7640</v>
      </c>
      <c r="L15084" s="12"/>
      <c r="M15084" s="12"/>
      <c r="N15084" s="18"/>
    </row>
    <row r="15085" spans="1:14" x14ac:dyDescent="0.3">
      <c r="A15085" s="12"/>
      <c r="B15085" s="15"/>
      <c r="C15085" s="12"/>
      <c r="D15085" s="12"/>
      <c r="E15085" s="12"/>
      <c r="F15085" s="12"/>
      <c r="G15085" s="12"/>
      <c r="H15085" s="12"/>
      <c r="I15085" s="12"/>
      <c r="J15085" s="12"/>
      <c r="K15085" s="7" t="s">
        <v>32</v>
      </c>
      <c r="L15085" s="12"/>
      <c r="M15085" s="12"/>
      <c r="N15085" s="18"/>
    </row>
    <row r="15086" spans="1:14" x14ac:dyDescent="0.3">
      <c r="A15086" s="13"/>
      <c r="B15086" s="16"/>
      <c r="C15086" s="13"/>
      <c r="D15086" s="13"/>
      <c r="E15086" s="13"/>
      <c r="F15086" s="13"/>
      <c r="G15086" s="13"/>
      <c r="H15086" s="13"/>
      <c r="I15086" s="13"/>
      <c r="J15086" s="13"/>
      <c r="K15086" s="8" t="s">
        <v>967</v>
      </c>
      <c r="L15086" s="13"/>
      <c r="M15086" s="13"/>
      <c r="N15086" s="19"/>
    </row>
    <row r="15087" spans="1:14" x14ac:dyDescent="0.3">
      <c r="A15087" s="11" t="s">
        <v>22907</v>
      </c>
      <c r="B15087" s="14">
        <v>45033.083333333336</v>
      </c>
      <c r="C15087" s="11" t="s">
        <v>15</v>
      </c>
      <c r="D15087" s="11" t="s">
        <v>16</v>
      </c>
      <c r="E15087" s="11" t="s">
        <v>28</v>
      </c>
      <c r="F15087" s="11" t="s">
        <v>18</v>
      </c>
      <c r="G15087" s="11" t="s">
        <v>42</v>
      </c>
      <c r="H15087" s="11" t="s">
        <v>20</v>
      </c>
      <c r="I15087" s="11" t="s">
        <v>20</v>
      </c>
      <c r="J15087" s="11" t="s">
        <v>22</v>
      </c>
      <c r="K15087" s="6" t="s">
        <v>20559</v>
      </c>
      <c r="L15087" s="11" t="s">
        <v>22908</v>
      </c>
      <c r="M15087" s="11" t="s">
        <v>35</v>
      </c>
      <c r="N15087" s="17" t="s">
        <v>26</v>
      </c>
    </row>
    <row r="15088" spans="1:14" x14ac:dyDescent="0.3">
      <c r="A15088" s="12"/>
      <c r="B15088" s="15"/>
      <c r="C15088" s="12"/>
      <c r="D15088" s="12"/>
      <c r="E15088" s="12"/>
      <c r="F15088" s="12"/>
      <c r="G15088" s="12"/>
      <c r="H15088" s="12"/>
      <c r="I15088" s="12"/>
      <c r="J15088" s="12"/>
      <c r="K15088" s="7" t="s">
        <v>32</v>
      </c>
      <c r="L15088" s="12"/>
      <c r="M15088" s="12"/>
      <c r="N15088" s="18"/>
    </row>
    <row r="15089" spans="1:14" x14ac:dyDescent="0.3">
      <c r="A15089" s="12"/>
      <c r="B15089" s="15"/>
      <c r="C15089" s="12"/>
      <c r="D15089" s="12"/>
      <c r="E15089" s="12"/>
      <c r="F15089" s="12"/>
      <c r="G15089" s="12"/>
      <c r="H15089" s="12"/>
      <c r="I15089" s="12"/>
      <c r="J15089" s="12"/>
      <c r="K15089" s="7" t="s">
        <v>1396</v>
      </c>
      <c r="L15089" s="12"/>
      <c r="M15089" s="12"/>
      <c r="N15089" s="18"/>
    </row>
    <row r="15090" spans="1:14" x14ac:dyDescent="0.3">
      <c r="A15090" s="12"/>
      <c r="B15090" s="15"/>
      <c r="C15090" s="12"/>
      <c r="D15090" s="12"/>
      <c r="E15090" s="12"/>
      <c r="F15090" s="12"/>
      <c r="G15090" s="12"/>
      <c r="H15090" s="12"/>
      <c r="I15090" s="12"/>
      <c r="J15090" s="12"/>
      <c r="K15090" s="7" t="s">
        <v>32</v>
      </c>
      <c r="L15090" s="12"/>
      <c r="M15090" s="12"/>
      <c r="N15090" s="18"/>
    </row>
    <row r="15091" spans="1:14" x14ac:dyDescent="0.3">
      <c r="A15091" s="12"/>
      <c r="B15091" s="15"/>
      <c r="C15091" s="12"/>
      <c r="D15091" s="12"/>
      <c r="E15091" s="12"/>
      <c r="F15091" s="12"/>
      <c r="G15091" s="12"/>
      <c r="H15091" s="12"/>
      <c r="I15091" s="12"/>
      <c r="J15091" s="12"/>
      <c r="K15091" s="7" t="s">
        <v>22909</v>
      </c>
      <c r="L15091" s="12"/>
      <c r="M15091" s="12"/>
      <c r="N15091" s="18"/>
    </row>
    <row r="15092" spans="1:14" x14ac:dyDescent="0.3">
      <c r="A15092" s="12"/>
      <c r="B15092" s="15"/>
      <c r="C15092" s="12"/>
      <c r="D15092" s="12"/>
      <c r="E15092" s="12"/>
      <c r="F15092" s="12"/>
      <c r="G15092" s="12"/>
      <c r="H15092" s="12"/>
      <c r="I15092" s="12"/>
      <c r="J15092" s="12"/>
      <c r="K15092" s="7" t="s">
        <v>32</v>
      </c>
      <c r="L15092" s="12"/>
      <c r="M15092" s="12"/>
      <c r="N15092" s="18"/>
    </row>
    <row r="15093" spans="1:14" x14ac:dyDescent="0.3">
      <c r="A15093" s="13"/>
      <c r="B15093" s="16"/>
      <c r="C15093" s="13"/>
      <c r="D15093" s="13"/>
      <c r="E15093" s="13"/>
      <c r="F15093" s="13"/>
      <c r="G15093" s="13"/>
      <c r="H15093" s="13"/>
      <c r="I15093" s="13"/>
      <c r="J15093" s="13"/>
      <c r="K15093" s="8" t="s">
        <v>9502</v>
      </c>
      <c r="L15093" s="13"/>
      <c r="M15093" s="13"/>
      <c r="N15093" s="19"/>
    </row>
    <row r="15094" spans="1:14" ht="71.400000000000006" x14ac:dyDescent="0.3">
      <c r="A15094" s="3" t="s">
        <v>22910</v>
      </c>
      <c r="B15094" s="4">
        <v>45033.083333333336</v>
      </c>
      <c r="C15094" s="3" t="s">
        <v>15</v>
      </c>
      <c r="D15094" s="3" t="s">
        <v>16</v>
      </c>
      <c r="E15094" s="3" t="s">
        <v>28</v>
      </c>
      <c r="F15094" s="3" t="s">
        <v>22911</v>
      </c>
      <c r="G15094" s="3" t="s">
        <v>29</v>
      </c>
      <c r="H15094" s="3" t="s">
        <v>30</v>
      </c>
      <c r="I15094" s="3" t="s">
        <v>43</v>
      </c>
      <c r="J15094" s="3" t="s">
        <v>22</v>
      </c>
      <c r="K15094" s="3" t="s">
        <v>22912</v>
      </c>
      <c r="L15094" s="3" t="s">
        <v>22913</v>
      </c>
      <c r="M15094" s="3" t="s">
        <v>35</v>
      </c>
      <c r="N15094" s="5" t="s">
        <v>26</v>
      </c>
    </row>
    <row r="15095" spans="1:14" x14ac:dyDescent="0.3">
      <c r="A15095" s="11" t="s">
        <v>22914</v>
      </c>
      <c r="B15095" s="14">
        <v>45033.083333333336</v>
      </c>
      <c r="C15095" s="11" t="s">
        <v>15</v>
      </c>
      <c r="D15095" s="11" t="s">
        <v>41</v>
      </c>
      <c r="E15095" s="11" t="s">
        <v>28</v>
      </c>
      <c r="F15095" s="11" t="s">
        <v>18</v>
      </c>
      <c r="G15095" s="11" t="s">
        <v>395</v>
      </c>
      <c r="H15095" s="11" t="s">
        <v>20</v>
      </c>
      <c r="I15095" s="11" t="s">
        <v>43</v>
      </c>
      <c r="J15095" s="11" t="s">
        <v>22</v>
      </c>
      <c r="K15095" s="6" t="s">
        <v>22915</v>
      </c>
      <c r="L15095" s="11" t="s">
        <v>22916</v>
      </c>
      <c r="M15095" s="11" t="s">
        <v>35</v>
      </c>
      <c r="N15095" s="17" t="s">
        <v>26</v>
      </c>
    </row>
    <row r="15096" spans="1:14" x14ac:dyDescent="0.3">
      <c r="A15096" s="12"/>
      <c r="B15096" s="15"/>
      <c r="C15096" s="12"/>
      <c r="D15096" s="12"/>
      <c r="E15096" s="12"/>
      <c r="F15096" s="12"/>
      <c r="G15096" s="12"/>
      <c r="H15096" s="12"/>
      <c r="I15096" s="12"/>
      <c r="J15096" s="12"/>
      <c r="K15096" s="7" t="s">
        <v>32</v>
      </c>
      <c r="L15096" s="12"/>
      <c r="M15096" s="12"/>
      <c r="N15096" s="18"/>
    </row>
    <row r="15097" spans="1:14" x14ac:dyDescent="0.3">
      <c r="A15097" s="13"/>
      <c r="B15097" s="16"/>
      <c r="C15097" s="13"/>
      <c r="D15097" s="13"/>
      <c r="E15097" s="13"/>
      <c r="F15097" s="13"/>
      <c r="G15097" s="13"/>
      <c r="H15097" s="13"/>
      <c r="I15097" s="13"/>
      <c r="J15097" s="13"/>
      <c r="K15097" s="8" t="s">
        <v>22917</v>
      </c>
      <c r="L15097" s="13"/>
      <c r="M15097" s="13"/>
      <c r="N15097" s="19"/>
    </row>
    <row r="15098" spans="1:14" ht="40.799999999999997" x14ac:dyDescent="0.3">
      <c r="A15098" s="3" t="s">
        <v>22918</v>
      </c>
      <c r="B15098" s="4">
        <v>45033.083333333336</v>
      </c>
      <c r="C15098" s="3" t="s">
        <v>15</v>
      </c>
      <c r="D15098" s="3" t="s">
        <v>16</v>
      </c>
      <c r="E15098" s="3" t="s">
        <v>28</v>
      </c>
      <c r="F15098" s="3" t="s">
        <v>18</v>
      </c>
      <c r="G15098" s="3" t="s">
        <v>29</v>
      </c>
      <c r="H15098" s="3" t="s">
        <v>30</v>
      </c>
      <c r="I15098" s="3" t="s">
        <v>43</v>
      </c>
      <c r="J15098" s="3" t="s">
        <v>22</v>
      </c>
      <c r="K15098" s="3" t="s">
        <v>439</v>
      </c>
      <c r="L15098" s="3" t="s">
        <v>3377</v>
      </c>
      <c r="M15098" s="3" t="s">
        <v>35</v>
      </c>
      <c r="N15098" s="5" t="s">
        <v>26</v>
      </c>
    </row>
    <row r="15099" spans="1:14" x14ac:dyDescent="0.3">
      <c r="A15099" s="11" t="s">
        <v>22919</v>
      </c>
      <c r="B15099" s="14">
        <v>45033.083333333336</v>
      </c>
      <c r="C15099" s="11" t="s">
        <v>15</v>
      </c>
      <c r="D15099" s="11" t="s">
        <v>16</v>
      </c>
      <c r="E15099" s="11" t="s">
        <v>17</v>
      </c>
      <c r="F15099" s="11" t="s">
        <v>18</v>
      </c>
      <c r="G15099" s="11" t="s">
        <v>29</v>
      </c>
      <c r="H15099" s="11" t="s">
        <v>30</v>
      </c>
      <c r="I15099" s="11" t="s">
        <v>21</v>
      </c>
      <c r="J15099" s="11" t="s">
        <v>22</v>
      </c>
      <c r="K15099" s="6" t="s">
        <v>22920</v>
      </c>
      <c r="L15099" s="11" t="s">
        <v>22319</v>
      </c>
      <c r="M15099" s="11" t="s">
        <v>22921</v>
      </c>
      <c r="N15099" s="17" t="s">
        <v>26</v>
      </c>
    </row>
    <row r="15100" spans="1:14" x14ac:dyDescent="0.3">
      <c r="A15100" s="12"/>
      <c r="B15100" s="15"/>
      <c r="C15100" s="12"/>
      <c r="D15100" s="12"/>
      <c r="E15100" s="12"/>
      <c r="F15100" s="12"/>
      <c r="G15100" s="12"/>
      <c r="H15100" s="12"/>
      <c r="I15100" s="12"/>
      <c r="J15100" s="12"/>
      <c r="K15100" s="7" t="s">
        <v>32</v>
      </c>
      <c r="L15100" s="12"/>
      <c r="M15100" s="12"/>
      <c r="N15100" s="18"/>
    </row>
    <row r="15101" spans="1:14" x14ac:dyDescent="0.3">
      <c r="A15101" s="12"/>
      <c r="B15101" s="15"/>
      <c r="C15101" s="12"/>
      <c r="D15101" s="12"/>
      <c r="E15101" s="12"/>
      <c r="F15101" s="12"/>
      <c r="G15101" s="12"/>
      <c r="H15101" s="12"/>
      <c r="I15101" s="12"/>
      <c r="J15101" s="12"/>
      <c r="K15101" s="7" t="s">
        <v>19955</v>
      </c>
      <c r="L15101" s="12"/>
      <c r="M15101" s="12"/>
      <c r="N15101" s="18"/>
    </row>
    <row r="15102" spans="1:14" x14ac:dyDescent="0.3">
      <c r="A15102" s="12"/>
      <c r="B15102" s="15"/>
      <c r="C15102" s="12"/>
      <c r="D15102" s="12"/>
      <c r="E15102" s="12"/>
      <c r="F15102" s="12"/>
      <c r="G15102" s="12"/>
      <c r="H15102" s="12"/>
      <c r="I15102" s="12"/>
      <c r="J15102" s="12"/>
      <c r="K15102" s="7" t="s">
        <v>32</v>
      </c>
      <c r="L15102" s="12"/>
      <c r="M15102" s="12"/>
      <c r="N15102" s="18"/>
    </row>
    <row r="15103" spans="1:14" x14ac:dyDescent="0.3">
      <c r="A15103" s="12"/>
      <c r="B15103" s="15"/>
      <c r="C15103" s="12"/>
      <c r="D15103" s="12"/>
      <c r="E15103" s="12"/>
      <c r="F15103" s="12"/>
      <c r="G15103" s="12"/>
      <c r="H15103" s="12"/>
      <c r="I15103" s="12"/>
      <c r="J15103" s="12"/>
      <c r="K15103" s="7" t="s">
        <v>22922</v>
      </c>
      <c r="L15103" s="12"/>
      <c r="M15103" s="12"/>
      <c r="N15103" s="18"/>
    </row>
    <row r="15104" spans="1:14" x14ac:dyDescent="0.3">
      <c r="A15104" s="12"/>
      <c r="B15104" s="15"/>
      <c r="C15104" s="12"/>
      <c r="D15104" s="12"/>
      <c r="E15104" s="12"/>
      <c r="F15104" s="12"/>
      <c r="G15104" s="12"/>
      <c r="H15104" s="12"/>
      <c r="I15104" s="12"/>
      <c r="J15104" s="12"/>
      <c r="K15104" s="7" t="s">
        <v>32</v>
      </c>
      <c r="L15104" s="12"/>
      <c r="M15104" s="12"/>
      <c r="N15104" s="18"/>
    </row>
    <row r="15105" spans="1:14" x14ac:dyDescent="0.3">
      <c r="A15105" s="12"/>
      <c r="B15105" s="15"/>
      <c r="C15105" s="12"/>
      <c r="D15105" s="12"/>
      <c r="E15105" s="12"/>
      <c r="F15105" s="12"/>
      <c r="G15105" s="12"/>
      <c r="H15105" s="12"/>
      <c r="I15105" s="12"/>
      <c r="J15105" s="12"/>
      <c r="K15105" s="7" t="s">
        <v>22923</v>
      </c>
      <c r="L15105" s="12"/>
      <c r="M15105" s="12"/>
      <c r="N15105" s="18"/>
    </row>
    <row r="15106" spans="1:14" x14ac:dyDescent="0.3">
      <c r="A15106" s="12"/>
      <c r="B15106" s="15"/>
      <c r="C15106" s="12"/>
      <c r="D15106" s="12"/>
      <c r="E15106" s="12"/>
      <c r="F15106" s="12"/>
      <c r="G15106" s="12"/>
      <c r="H15106" s="12"/>
      <c r="I15106" s="12"/>
      <c r="J15106" s="12"/>
      <c r="K15106" s="7" t="s">
        <v>32</v>
      </c>
      <c r="L15106" s="12"/>
      <c r="M15106" s="12"/>
      <c r="N15106" s="18"/>
    </row>
    <row r="15107" spans="1:14" x14ac:dyDescent="0.3">
      <c r="A15107" s="12"/>
      <c r="B15107" s="15"/>
      <c r="C15107" s="12"/>
      <c r="D15107" s="12"/>
      <c r="E15107" s="12"/>
      <c r="F15107" s="12"/>
      <c r="G15107" s="12"/>
      <c r="H15107" s="12"/>
      <c r="I15107" s="12"/>
      <c r="J15107" s="12"/>
      <c r="K15107" s="7" t="s">
        <v>18843</v>
      </c>
      <c r="L15107" s="12"/>
      <c r="M15107" s="12"/>
      <c r="N15107" s="18"/>
    </row>
    <row r="15108" spans="1:14" x14ac:dyDescent="0.3">
      <c r="A15108" s="12"/>
      <c r="B15108" s="15"/>
      <c r="C15108" s="12"/>
      <c r="D15108" s="12"/>
      <c r="E15108" s="12"/>
      <c r="F15108" s="12"/>
      <c r="G15108" s="12"/>
      <c r="H15108" s="12"/>
      <c r="I15108" s="12"/>
      <c r="J15108" s="12"/>
      <c r="K15108" s="7" t="s">
        <v>32</v>
      </c>
      <c r="L15108" s="12"/>
      <c r="M15108" s="12"/>
      <c r="N15108" s="18"/>
    </row>
    <row r="15109" spans="1:14" x14ac:dyDescent="0.3">
      <c r="A15109" s="12"/>
      <c r="B15109" s="15"/>
      <c r="C15109" s="12"/>
      <c r="D15109" s="12"/>
      <c r="E15109" s="12"/>
      <c r="F15109" s="12"/>
      <c r="G15109" s="12"/>
      <c r="H15109" s="12"/>
      <c r="I15109" s="12"/>
      <c r="J15109" s="12"/>
      <c r="K15109" s="7" t="s">
        <v>346</v>
      </c>
      <c r="L15109" s="12"/>
      <c r="M15109" s="12"/>
      <c r="N15109" s="18"/>
    </row>
    <row r="15110" spans="1:14" x14ac:dyDescent="0.3">
      <c r="A15110" s="12"/>
      <c r="B15110" s="15"/>
      <c r="C15110" s="12"/>
      <c r="D15110" s="12"/>
      <c r="E15110" s="12"/>
      <c r="F15110" s="12"/>
      <c r="G15110" s="12"/>
      <c r="H15110" s="12"/>
      <c r="I15110" s="12"/>
      <c r="J15110" s="12"/>
      <c r="K15110" s="7" t="s">
        <v>32</v>
      </c>
      <c r="L15110" s="12"/>
      <c r="M15110" s="12"/>
      <c r="N15110" s="18"/>
    </row>
    <row r="15111" spans="1:14" x14ac:dyDescent="0.3">
      <c r="A15111" s="12"/>
      <c r="B15111" s="15"/>
      <c r="C15111" s="12"/>
      <c r="D15111" s="12"/>
      <c r="E15111" s="12"/>
      <c r="F15111" s="12"/>
      <c r="G15111" s="12"/>
      <c r="H15111" s="12"/>
      <c r="I15111" s="12"/>
      <c r="J15111" s="12"/>
      <c r="K15111" s="7" t="s">
        <v>22924</v>
      </c>
      <c r="L15111" s="12"/>
      <c r="M15111" s="12"/>
      <c r="N15111" s="18"/>
    </row>
    <row r="15112" spans="1:14" x14ac:dyDescent="0.3">
      <c r="A15112" s="12"/>
      <c r="B15112" s="15"/>
      <c r="C15112" s="12"/>
      <c r="D15112" s="12"/>
      <c r="E15112" s="12"/>
      <c r="F15112" s="12"/>
      <c r="G15112" s="12"/>
      <c r="H15112" s="12"/>
      <c r="I15112" s="12"/>
      <c r="J15112" s="12"/>
      <c r="K15112" s="7" t="s">
        <v>32</v>
      </c>
      <c r="L15112" s="12"/>
      <c r="M15112" s="12"/>
      <c r="N15112" s="18"/>
    </row>
    <row r="15113" spans="1:14" x14ac:dyDescent="0.3">
      <c r="A15113" s="12"/>
      <c r="B15113" s="15"/>
      <c r="C15113" s="12"/>
      <c r="D15113" s="12"/>
      <c r="E15113" s="12"/>
      <c r="F15113" s="12"/>
      <c r="G15113" s="12"/>
      <c r="H15113" s="12"/>
      <c r="I15113" s="12"/>
      <c r="J15113" s="12"/>
      <c r="K15113" s="7" t="s">
        <v>22925</v>
      </c>
      <c r="L15113" s="12"/>
      <c r="M15113" s="12"/>
      <c r="N15113" s="18"/>
    </row>
    <row r="15114" spans="1:14" x14ac:dyDescent="0.3">
      <c r="A15114" s="12"/>
      <c r="B15114" s="15"/>
      <c r="C15114" s="12"/>
      <c r="D15114" s="12"/>
      <c r="E15114" s="12"/>
      <c r="F15114" s="12"/>
      <c r="G15114" s="12"/>
      <c r="H15114" s="12"/>
      <c r="I15114" s="12"/>
      <c r="J15114" s="12"/>
      <c r="K15114" s="7" t="s">
        <v>32</v>
      </c>
      <c r="L15114" s="12"/>
      <c r="M15114" s="12"/>
      <c r="N15114" s="18"/>
    </row>
    <row r="15115" spans="1:14" x14ac:dyDescent="0.3">
      <c r="A15115" s="12"/>
      <c r="B15115" s="15"/>
      <c r="C15115" s="12"/>
      <c r="D15115" s="12"/>
      <c r="E15115" s="12"/>
      <c r="F15115" s="12"/>
      <c r="G15115" s="12"/>
      <c r="H15115" s="12"/>
      <c r="I15115" s="12"/>
      <c r="J15115" s="12"/>
      <c r="K15115" s="7" t="s">
        <v>2270</v>
      </c>
      <c r="L15115" s="12"/>
      <c r="M15115" s="12"/>
      <c r="N15115" s="18"/>
    </row>
    <row r="15116" spans="1:14" x14ac:dyDescent="0.3">
      <c r="A15116" s="12"/>
      <c r="B15116" s="15"/>
      <c r="C15116" s="12"/>
      <c r="D15116" s="12"/>
      <c r="E15116" s="12"/>
      <c r="F15116" s="12"/>
      <c r="G15116" s="12"/>
      <c r="H15116" s="12"/>
      <c r="I15116" s="12"/>
      <c r="J15116" s="12"/>
      <c r="K15116" s="7" t="s">
        <v>32</v>
      </c>
      <c r="L15116" s="12"/>
      <c r="M15116" s="12"/>
      <c r="N15116" s="18"/>
    </row>
    <row r="15117" spans="1:14" x14ac:dyDescent="0.3">
      <c r="A15117" s="12"/>
      <c r="B15117" s="15"/>
      <c r="C15117" s="12"/>
      <c r="D15117" s="12"/>
      <c r="E15117" s="12"/>
      <c r="F15117" s="12"/>
      <c r="G15117" s="12"/>
      <c r="H15117" s="12"/>
      <c r="I15117" s="12"/>
      <c r="J15117" s="12"/>
      <c r="K15117" s="7" t="s">
        <v>3219</v>
      </c>
      <c r="L15117" s="12"/>
      <c r="M15117" s="12"/>
      <c r="N15117" s="18"/>
    </row>
    <row r="15118" spans="1:14" x14ac:dyDescent="0.3">
      <c r="A15118" s="12"/>
      <c r="B15118" s="15"/>
      <c r="C15118" s="12"/>
      <c r="D15118" s="12"/>
      <c r="E15118" s="12"/>
      <c r="F15118" s="12"/>
      <c r="G15118" s="12"/>
      <c r="H15118" s="12"/>
      <c r="I15118" s="12"/>
      <c r="J15118" s="12"/>
      <c r="K15118" s="7" t="s">
        <v>32</v>
      </c>
      <c r="L15118" s="12"/>
      <c r="M15118" s="12"/>
      <c r="N15118" s="18"/>
    </row>
    <row r="15119" spans="1:14" x14ac:dyDescent="0.3">
      <c r="A15119" s="12"/>
      <c r="B15119" s="15"/>
      <c r="C15119" s="12"/>
      <c r="D15119" s="12"/>
      <c r="E15119" s="12"/>
      <c r="F15119" s="12"/>
      <c r="G15119" s="12"/>
      <c r="H15119" s="12"/>
      <c r="I15119" s="12"/>
      <c r="J15119" s="12"/>
      <c r="K15119" s="7" t="s">
        <v>22926</v>
      </c>
      <c r="L15119" s="12"/>
      <c r="M15119" s="12"/>
      <c r="N15119" s="18"/>
    </row>
    <row r="15120" spans="1:14" x14ac:dyDescent="0.3">
      <c r="A15120" s="12"/>
      <c r="B15120" s="15"/>
      <c r="C15120" s="12"/>
      <c r="D15120" s="12"/>
      <c r="E15120" s="12"/>
      <c r="F15120" s="12"/>
      <c r="G15120" s="12"/>
      <c r="H15120" s="12"/>
      <c r="I15120" s="12"/>
      <c r="J15120" s="12"/>
      <c r="K15120" s="7" t="s">
        <v>32</v>
      </c>
      <c r="L15120" s="12"/>
      <c r="M15120" s="12"/>
      <c r="N15120" s="18"/>
    </row>
    <row r="15121" spans="1:14" x14ac:dyDescent="0.3">
      <c r="A15121" s="12"/>
      <c r="B15121" s="15"/>
      <c r="C15121" s="12"/>
      <c r="D15121" s="12"/>
      <c r="E15121" s="12"/>
      <c r="F15121" s="12"/>
      <c r="G15121" s="12"/>
      <c r="H15121" s="12"/>
      <c r="I15121" s="12"/>
      <c r="J15121" s="12"/>
      <c r="K15121" s="7" t="s">
        <v>22927</v>
      </c>
      <c r="L15121" s="12"/>
      <c r="M15121" s="12"/>
      <c r="N15121" s="18"/>
    </row>
    <row r="15122" spans="1:14" x14ac:dyDescent="0.3">
      <c r="A15122" s="12"/>
      <c r="B15122" s="15"/>
      <c r="C15122" s="12"/>
      <c r="D15122" s="12"/>
      <c r="E15122" s="12"/>
      <c r="F15122" s="12"/>
      <c r="G15122" s="12"/>
      <c r="H15122" s="12"/>
      <c r="I15122" s="12"/>
      <c r="J15122" s="12"/>
      <c r="K15122" s="7" t="s">
        <v>32</v>
      </c>
      <c r="L15122" s="12"/>
      <c r="M15122" s="12"/>
      <c r="N15122" s="18"/>
    </row>
    <row r="15123" spans="1:14" x14ac:dyDescent="0.3">
      <c r="A15123" s="12"/>
      <c r="B15123" s="15"/>
      <c r="C15123" s="12"/>
      <c r="D15123" s="12"/>
      <c r="E15123" s="12"/>
      <c r="F15123" s="12"/>
      <c r="G15123" s="12"/>
      <c r="H15123" s="12"/>
      <c r="I15123" s="12"/>
      <c r="J15123" s="12"/>
      <c r="K15123" s="7" t="s">
        <v>3852</v>
      </c>
      <c r="L15123" s="12"/>
      <c r="M15123" s="12"/>
      <c r="N15123" s="18"/>
    </row>
    <row r="15124" spans="1:14" x14ac:dyDescent="0.3">
      <c r="A15124" s="12"/>
      <c r="B15124" s="15"/>
      <c r="C15124" s="12"/>
      <c r="D15124" s="12"/>
      <c r="E15124" s="12"/>
      <c r="F15124" s="12"/>
      <c r="G15124" s="12"/>
      <c r="H15124" s="12"/>
      <c r="I15124" s="12"/>
      <c r="J15124" s="12"/>
      <c r="K15124" s="7" t="s">
        <v>32</v>
      </c>
      <c r="L15124" s="12"/>
      <c r="M15124" s="12"/>
      <c r="N15124" s="18"/>
    </row>
    <row r="15125" spans="1:14" x14ac:dyDescent="0.3">
      <c r="A15125" s="12"/>
      <c r="B15125" s="15"/>
      <c r="C15125" s="12"/>
      <c r="D15125" s="12"/>
      <c r="E15125" s="12"/>
      <c r="F15125" s="12"/>
      <c r="G15125" s="12"/>
      <c r="H15125" s="12"/>
      <c r="I15125" s="12"/>
      <c r="J15125" s="12"/>
      <c r="K15125" s="7" t="s">
        <v>22928</v>
      </c>
      <c r="L15125" s="12"/>
      <c r="M15125" s="12"/>
      <c r="N15125" s="18"/>
    </row>
    <row r="15126" spans="1:14" x14ac:dyDescent="0.3">
      <c r="A15126" s="12"/>
      <c r="B15126" s="15"/>
      <c r="C15126" s="12"/>
      <c r="D15126" s="12"/>
      <c r="E15126" s="12"/>
      <c r="F15126" s="12"/>
      <c r="G15126" s="12"/>
      <c r="H15126" s="12"/>
      <c r="I15126" s="12"/>
      <c r="J15126" s="12"/>
      <c r="K15126" s="7" t="s">
        <v>32</v>
      </c>
      <c r="L15126" s="12"/>
      <c r="M15126" s="12"/>
      <c r="N15126" s="18"/>
    </row>
    <row r="15127" spans="1:14" x14ac:dyDescent="0.3">
      <c r="A15127" s="12"/>
      <c r="B15127" s="15"/>
      <c r="C15127" s="12"/>
      <c r="D15127" s="12"/>
      <c r="E15127" s="12"/>
      <c r="F15127" s="12"/>
      <c r="G15127" s="12"/>
      <c r="H15127" s="12"/>
      <c r="I15127" s="12"/>
      <c r="J15127" s="12"/>
      <c r="K15127" s="7" t="s">
        <v>22929</v>
      </c>
      <c r="L15127" s="12"/>
      <c r="M15127" s="12"/>
      <c r="N15127" s="18"/>
    </row>
    <row r="15128" spans="1:14" x14ac:dyDescent="0.3">
      <c r="A15128" s="12"/>
      <c r="B15128" s="15"/>
      <c r="C15128" s="12"/>
      <c r="D15128" s="12"/>
      <c r="E15128" s="12"/>
      <c r="F15128" s="12"/>
      <c r="G15128" s="12"/>
      <c r="H15128" s="12"/>
      <c r="I15128" s="12"/>
      <c r="J15128" s="12"/>
      <c r="K15128" s="7" t="s">
        <v>32</v>
      </c>
      <c r="L15128" s="12"/>
      <c r="M15128" s="12"/>
      <c r="N15128" s="18"/>
    </row>
    <row r="15129" spans="1:14" x14ac:dyDescent="0.3">
      <c r="A15129" s="12"/>
      <c r="B15129" s="15"/>
      <c r="C15129" s="12"/>
      <c r="D15129" s="12"/>
      <c r="E15129" s="12"/>
      <c r="F15129" s="12"/>
      <c r="G15129" s="12"/>
      <c r="H15129" s="12"/>
      <c r="I15129" s="12"/>
      <c r="J15129" s="12"/>
      <c r="K15129" s="7" t="s">
        <v>2006</v>
      </c>
      <c r="L15129" s="12"/>
      <c r="M15129" s="12"/>
      <c r="N15129" s="18"/>
    </row>
    <row r="15130" spans="1:14" x14ac:dyDescent="0.3">
      <c r="A15130" s="12"/>
      <c r="B15130" s="15"/>
      <c r="C15130" s="12"/>
      <c r="D15130" s="12"/>
      <c r="E15130" s="12"/>
      <c r="F15130" s="12"/>
      <c r="G15130" s="12"/>
      <c r="H15130" s="12"/>
      <c r="I15130" s="12"/>
      <c r="J15130" s="12"/>
      <c r="K15130" s="7" t="s">
        <v>32</v>
      </c>
      <c r="L15130" s="12"/>
      <c r="M15130" s="12"/>
      <c r="N15130" s="18"/>
    </row>
    <row r="15131" spans="1:14" x14ac:dyDescent="0.3">
      <c r="A15131" s="12"/>
      <c r="B15131" s="15"/>
      <c r="C15131" s="12"/>
      <c r="D15131" s="12"/>
      <c r="E15131" s="12"/>
      <c r="F15131" s="12"/>
      <c r="G15131" s="12"/>
      <c r="H15131" s="12"/>
      <c r="I15131" s="12"/>
      <c r="J15131" s="12"/>
      <c r="K15131" s="7" t="s">
        <v>6453</v>
      </c>
      <c r="L15131" s="12"/>
      <c r="M15131" s="12"/>
      <c r="N15131" s="18"/>
    </row>
    <row r="15132" spans="1:14" x14ac:dyDescent="0.3">
      <c r="A15132" s="12"/>
      <c r="B15132" s="15"/>
      <c r="C15132" s="12"/>
      <c r="D15132" s="12"/>
      <c r="E15132" s="12"/>
      <c r="F15132" s="12"/>
      <c r="G15132" s="12"/>
      <c r="H15132" s="12"/>
      <c r="I15132" s="12"/>
      <c r="J15132" s="12"/>
      <c r="K15132" s="7" t="s">
        <v>32</v>
      </c>
      <c r="L15132" s="12"/>
      <c r="M15132" s="12"/>
      <c r="N15132" s="18"/>
    </row>
    <row r="15133" spans="1:14" x14ac:dyDescent="0.3">
      <c r="A15133" s="12"/>
      <c r="B15133" s="15"/>
      <c r="C15133" s="12"/>
      <c r="D15133" s="12"/>
      <c r="E15133" s="12"/>
      <c r="F15133" s="12"/>
      <c r="G15133" s="12"/>
      <c r="H15133" s="12"/>
      <c r="I15133" s="12"/>
      <c r="J15133" s="12"/>
      <c r="K15133" s="7" t="s">
        <v>22930</v>
      </c>
      <c r="L15133" s="12"/>
      <c r="M15133" s="12"/>
      <c r="N15133" s="18"/>
    </row>
    <row r="15134" spans="1:14" x14ac:dyDescent="0.3">
      <c r="A15134" s="12"/>
      <c r="B15134" s="15"/>
      <c r="C15134" s="12"/>
      <c r="D15134" s="12"/>
      <c r="E15134" s="12"/>
      <c r="F15134" s="12"/>
      <c r="G15134" s="12"/>
      <c r="H15134" s="12"/>
      <c r="I15134" s="12"/>
      <c r="J15134" s="12"/>
      <c r="K15134" s="7" t="s">
        <v>32</v>
      </c>
      <c r="L15134" s="12"/>
      <c r="M15134" s="12"/>
      <c r="N15134" s="18"/>
    </row>
    <row r="15135" spans="1:14" x14ac:dyDescent="0.3">
      <c r="A15135" s="12"/>
      <c r="B15135" s="15"/>
      <c r="C15135" s="12"/>
      <c r="D15135" s="12"/>
      <c r="E15135" s="12"/>
      <c r="F15135" s="12"/>
      <c r="G15135" s="12"/>
      <c r="H15135" s="12"/>
      <c r="I15135" s="12"/>
      <c r="J15135" s="12"/>
      <c r="K15135" s="7" t="s">
        <v>22931</v>
      </c>
      <c r="L15135" s="12"/>
      <c r="M15135" s="12"/>
      <c r="N15135" s="18"/>
    </row>
    <row r="15136" spans="1:14" x14ac:dyDescent="0.3">
      <c r="A15136" s="12"/>
      <c r="B15136" s="15"/>
      <c r="C15136" s="12"/>
      <c r="D15136" s="12"/>
      <c r="E15136" s="12"/>
      <c r="F15136" s="12"/>
      <c r="G15136" s="12"/>
      <c r="H15136" s="12"/>
      <c r="I15136" s="12"/>
      <c r="J15136" s="12"/>
      <c r="K15136" s="7" t="s">
        <v>32</v>
      </c>
      <c r="L15136" s="12"/>
      <c r="M15136" s="12"/>
      <c r="N15136" s="18"/>
    </row>
    <row r="15137" spans="1:14" x14ac:dyDescent="0.3">
      <c r="A15137" s="12"/>
      <c r="B15137" s="15"/>
      <c r="C15137" s="12"/>
      <c r="D15137" s="12"/>
      <c r="E15137" s="12"/>
      <c r="F15137" s="12"/>
      <c r="G15137" s="12"/>
      <c r="H15137" s="12"/>
      <c r="I15137" s="12"/>
      <c r="J15137" s="12"/>
      <c r="K15137" s="7" t="s">
        <v>22932</v>
      </c>
      <c r="L15137" s="12"/>
      <c r="M15137" s="12"/>
      <c r="N15137" s="18"/>
    </row>
    <row r="15138" spans="1:14" x14ac:dyDescent="0.3">
      <c r="A15138" s="12"/>
      <c r="B15138" s="15"/>
      <c r="C15138" s="12"/>
      <c r="D15138" s="12"/>
      <c r="E15138" s="12"/>
      <c r="F15138" s="12"/>
      <c r="G15138" s="12"/>
      <c r="H15138" s="12"/>
      <c r="I15138" s="12"/>
      <c r="J15138" s="12"/>
      <c r="K15138" s="7" t="s">
        <v>32</v>
      </c>
      <c r="L15138" s="12"/>
      <c r="M15138" s="12"/>
      <c r="N15138" s="18"/>
    </row>
    <row r="15139" spans="1:14" x14ac:dyDescent="0.3">
      <c r="A15139" s="13"/>
      <c r="B15139" s="16"/>
      <c r="C15139" s="13"/>
      <c r="D15139" s="13"/>
      <c r="E15139" s="13"/>
      <c r="F15139" s="13"/>
      <c r="G15139" s="13"/>
      <c r="H15139" s="13"/>
      <c r="I15139" s="13"/>
      <c r="J15139" s="13"/>
      <c r="K15139" s="8" t="s">
        <v>3814</v>
      </c>
      <c r="L15139" s="13"/>
      <c r="M15139" s="13"/>
      <c r="N15139" s="19"/>
    </row>
    <row r="15140" spans="1:14" ht="30.6" x14ac:dyDescent="0.3">
      <c r="A15140" s="3" t="s">
        <v>22933</v>
      </c>
      <c r="B15140" s="4">
        <v>45033.083333333336</v>
      </c>
      <c r="C15140" s="3" t="s">
        <v>15</v>
      </c>
      <c r="D15140" s="3" t="s">
        <v>16</v>
      </c>
      <c r="E15140" s="3" t="s">
        <v>17</v>
      </c>
      <c r="F15140" s="3" t="s">
        <v>18</v>
      </c>
      <c r="G15140" s="3" t="s">
        <v>29</v>
      </c>
      <c r="H15140" s="3" t="s">
        <v>20</v>
      </c>
      <c r="I15140" s="3" t="s">
        <v>43</v>
      </c>
      <c r="J15140" s="3" t="s">
        <v>22</v>
      </c>
      <c r="K15140" s="3" t="s">
        <v>118</v>
      </c>
      <c r="L15140" s="3" t="s">
        <v>22934</v>
      </c>
      <c r="M15140" s="3" t="s">
        <v>35</v>
      </c>
      <c r="N15140" s="5" t="s">
        <v>26</v>
      </c>
    </row>
    <row r="15141" spans="1:14" ht="30.6" x14ac:dyDescent="0.3">
      <c r="A15141" s="3" t="s">
        <v>22935</v>
      </c>
      <c r="B15141" s="4">
        <v>45033.083333333336</v>
      </c>
      <c r="C15141" s="3" t="s">
        <v>15</v>
      </c>
      <c r="D15141" s="3" t="s">
        <v>41</v>
      </c>
      <c r="E15141" s="3" t="s">
        <v>17</v>
      </c>
      <c r="F15141" s="3" t="s">
        <v>18</v>
      </c>
      <c r="G15141" s="3" t="s">
        <v>42</v>
      </c>
      <c r="H15141" s="3" t="s">
        <v>108</v>
      </c>
      <c r="I15141" s="3" t="s">
        <v>43</v>
      </c>
      <c r="J15141" s="3" t="s">
        <v>22</v>
      </c>
      <c r="K15141" s="3" t="s">
        <v>22936</v>
      </c>
      <c r="L15141" s="3" t="s">
        <v>22937</v>
      </c>
      <c r="M15141" s="3" t="s">
        <v>35</v>
      </c>
      <c r="N15141" s="5" t="s">
        <v>26</v>
      </c>
    </row>
    <row r="15142" spans="1:14" ht="40.799999999999997" x14ac:dyDescent="0.3">
      <c r="A15142" s="3" t="s">
        <v>22938</v>
      </c>
      <c r="B15142" s="4">
        <v>45033.083333333336</v>
      </c>
      <c r="C15142" s="3" t="s">
        <v>15</v>
      </c>
      <c r="D15142" s="3" t="s">
        <v>16</v>
      </c>
      <c r="E15142" s="3" t="s">
        <v>17</v>
      </c>
      <c r="F15142" s="3" t="s">
        <v>18</v>
      </c>
      <c r="G15142" s="3" t="s">
        <v>42</v>
      </c>
      <c r="H15142" s="3" t="s">
        <v>108</v>
      </c>
      <c r="I15142" s="3" t="s">
        <v>21</v>
      </c>
      <c r="J15142" s="3" t="s">
        <v>22</v>
      </c>
      <c r="K15142" s="3" t="s">
        <v>2638</v>
      </c>
      <c r="L15142" s="3" t="s">
        <v>22939</v>
      </c>
      <c r="M15142" s="3" t="s">
        <v>22940</v>
      </c>
      <c r="N15142" s="5" t="s">
        <v>26</v>
      </c>
    </row>
    <row r="15143" spans="1:14" x14ac:dyDescent="0.3">
      <c r="A15143" s="11" t="s">
        <v>22941</v>
      </c>
      <c r="B15143" s="14">
        <v>45033.083333333336</v>
      </c>
      <c r="C15143" s="11" t="s">
        <v>15</v>
      </c>
      <c r="D15143" s="11" t="s">
        <v>16</v>
      </c>
      <c r="E15143" s="11" t="s">
        <v>28</v>
      </c>
      <c r="F15143" s="11" t="s">
        <v>18</v>
      </c>
      <c r="G15143" s="11" t="s">
        <v>19</v>
      </c>
      <c r="H15143" s="11" t="s">
        <v>20</v>
      </c>
      <c r="I15143" s="11" t="s">
        <v>43</v>
      </c>
      <c r="J15143" s="11" t="s">
        <v>22</v>
      </c>
      <c r="K15143" s="6" t="s">
        <v>22942</v>
      </c>
      <c r="L15143" s="11" t="s">
        <v>22943</v>
      </c>
      <c r="M15143" s="11" t="s">
        <v>35</v>
      </c>
      <c r="N15143" s="17" t="s">
        <v>26</v>
      </c>
    </row>
    <row r="15144" spans="1:14" x14ac:dyDescent="0.3">
      <c r="A15144" s="12"/>
      <c r="B15144" s="15"/>
      <c r="C15144" s="12"/>
      <c r="D15144" s="12"/>
      <c r="E15144" s="12"/>
      <c r="F15144" s="12"/>
      <c r="G15144" s="12"/>
      <c r="H15144" s="12"/>
      <c r="I15144" s="12"/>
      <c r="J15144" s="12"/>
      <c r="K15144" s="7" t="s">
        <v>32</v>
      </c>
      <c r="L15144" s="12"/>
      <c r="M15144" s="12"/>
      <c r="N15144" s="18"/>
    </row>
    <row r="15145" spans="1:14" x14ac:dyDescent="0.3">
      <c r="A15145" s="12"/>
      <c r="B15145" s="15"/>
      <c r="C15145" s="12"/>
      <c r="D15145" s="12"/>
      <c r="E15145" s="12"/>
      <c r="F15145" s="12"/>
      <c r="G15145" s="12"/>
      <c r="H15145" s="12"/>
      <c r="I15145" s="12"/>
      <c r="J15145" s="12"/>
      <c r="K15145" s="7" t="s">
        <v>22944</v>
      </c>
      <c r="L15145" s="12"/>
      <c r="M15145" s="12"/>
      <c r="N15145" s="18"/>
    </row>
    <row r="15146" spans="1:14" x14ac:dyDescent="0.3">
      <c r="A15146" s="12"/>
      <c r="B15146" s="15"/>
      <c r="C15146" s="12"/>
      <c r="D15146" s="12"/>
      <c r="E15146" s="12"/>
      <c r="F15146" s="12"/>
      <c r="G15146" s="12"/>
      <c r="H15146" s="12"/>
      <c r="I15146" s="12"/>
      <c r="J15146" s="12"/>
      <c r="K15146" s="7" t="s">
        <v>32</v>
      </c>
      <c r="L15146" s="12"/>
      <c r="M15146" s="12"/>
      <c r="N15146" s="18"/>
    </row>
    <row r="15147" spans="1:14" x14ac:dyDescent="0.3">
      <c r="A15147" s="13"/>
      <c r="B15147" s="16"/>
      <c r="C15147" s="13"/>
      <c r="D15147" s="13"/>
      <c r="E15147" s="13"/>
      <c r="F15147" s="13"/>
      <c r="G15147" s="13"/>
      <c r="H15147" s="13"/>
      <c r="I15147" s="13"/>
      <c r="J15147" s="13"/>
      <c r="K15147" s="8" t="s">
        <v>22945</v>
      </c>
      <c r="L15147" s="13"/>
      <c r="M15147" s="13"/>
      <c r="N15147" s="19"/>
    </row>
    <row r="15148" spans="1:14" ht="30.6" x14ac:dyDescent="0.3">
      <c r="A15148" s="3" t="s">
        <v>22946</v>
      </c>
      <c r="B15148" s="4">
        <v>45033.083333333336</v>
      </c>
      <c r="C15148" s="3" t="s">
        <v>15</v>
      </c>
      <c r="D15148" s="3" t="s">
        <v>16</v>
      </c>
      <c r="E15148" s="3" t="s">
        <v>17</v>
      </c>
      <c r="F15148" s="3" t="s">
        <v>18</v>
      </c>
      <c r="G15148" s="3" t="s">
        <v>29</v>
      </c>
      <c r="H15148" s="3" t="s">
        <v>30</v>
      </c>
      <c r="I15148" s="3" t="s">
        <v>43</v>
      </c>
      <c r="J15148" s="3" t="s">
        <v>22</v>
      </c>
      <c r="K15148" s="3" t="s">
        <v>22097</v>
      </c>
      <c r="L15148" s="3" t="s">
        <v>22947</v>
      </c>
      <c r="M15148" s="3" t="s">
        <v>22948</v>
      </c>
      <c r="N15148" s="5" t="s">
        <v>26</v>
      </c>
    </row>
    <row r="15149" spans="1:14" x14ac:dyDescent="0.3">
      <c r="A15149" s="11" t="s">
        <v>22949</v>
      </c>
      <c r="B15149" s="14">
        <v>45033.083333333336</v>
      </c>
      <c r="C15149" s="11" t="s">
        <v>15</v>
      </c>
      <c r="D15149" s="11" t="s">
        <v>16</v>
      </c>
      <c r="E15149" s="11" t="s">
        <v>17</v>
      </c>
      <c r="F15149" s="11" t="s">
        <v>18</v>
      </c>
      <c r="G15149" s="11" t="s">
        <v>42</v>
      </c>
      <c r="H15149" s="11" t="s">
        <v>108</v>
      </c>
      <c r="I15149" s="11" t="s">
        <v>21</v>
      </c>
      <c r="J15149" s="11" t="s">
        <v>22</v>
      </c>
      <c r="K15149" s="6" t="s">
        <v>2506</v>
      </c>
      <c r="L15149" s="11" t="s">
        <v>22950</v>
      </c>
      <c r="M15149" s="11" t="s">
        <v>22951</v>
      </c>
      <c r="N15149" s="17" t="s">
        <v>26</v>
      </c>
    </row>
    <row r="15150" spans="1:14" x14ac:dyDescent="0.3">
      <c r="A15150" s="12"/>
      <c r="B15150" s="15"/>
      <c r="C15150" s="12"/>
      <c r="D15150" s="12"/>
      <c r="E15150" s="12"/>
      <c r="F15150" s="12"/>
      <c r="G15150" s="12"/>
      <c r="H15150" s="12"/>
      <c r="I15150" s="12"/>
      <c r="J15150" s="12"/>
      <c r="K15150" s="7" t="s">
        <v>32</v>
      </c>
      <c r="L15150" s="12"/>
      <c r="M15150" s="12"/>
      <c r="N15150" s="18"/>
    </row>
    <row r="15151" spans="1:14" x14ac:dyDescent="0.3">
      <c r="A15151" s="13"/>
      <c r="B15151" s="16"/>
      <c r="C15151" s="13"/>
      <c r="D15151" s="13"/>
      <c r="E15151" s="13"/>
      <c r="F15151" s="13"/>
      <c r="G15151" s="13"/>
      <c r="H15151" s="13"/>
      <c r="I15151" s="13"/>
      <c r="J15151" s="13"/>
      <c r="K15151" s="8" t="s">
        <v>22952</v>
      </c>
      <c r="L15151" s="13"/>
      <c r="M15151" s="13"/>
      <c r="N15151" s="19"/>
    </row>
    <row r="15152" spans="1:14" x14ac:dyDescent="0.3">
      <c r="A15152" s="11" t="s">
        <v>22953</v>
      </c>
      <c r="B15152" s="14">
        <v>45033.083333333336</v>
      </c>
      <c r="C15152" s="11" t="s">
        <v>15</v>
      </c>
      <c r="D15152" s="11" t="s">
        <v>41</v>
      </c>
      <c r="E15152" s="11" t="s">
        <v>17</v>
      </c>
      <c r="F15152" s="11" t="s">
        <v>18</v>
      </c>
      <c r="G15152" s="11" t="s">
        <v>42</v>
      </c>
      <c r="H15152" s="11" t="s">
        <v>20</v>
      </c>
      <c r="I15152" s="11" t="s">
        <v>43</v>
      </c>
      <c r="J15152" s="11" t="s">
        <v>22</v>
      </c>
      <c r="K15152" s="6" t="s">
        <v>10282</v>
      </c>
      <c r="L15152" s="11" t="s">
        <v>22954</v>
      </c>
      <c r="M15152" s="11" t="s">
        <v>22955</v>
      </c>
      <c r="N15152" s="17" t="s">
        <v>26</v>
      </c>
    </row>
    <row r="15153" spans="1:14" x14ac:dyDescent="0.3">
      <c r="A15153" s="12"/>
      <c r="B15153" s="15"/>
      <c r="C15153" s="12"/>
      <c r="D15153" s="12"/>
      <c r="E15153" s="12"/>
      <c r="F15153" s="12"/>
      <c r="G15153" s="12"/>
      <c r="H15153" s="12"/>
      <c r="I15153" s="12"/>
      <c r="J15153" s="12"/>
      <c r="K15153" s="7" t="s">
        <v>32</v>
      </c>
      <c r="L15153" s="12"/>
      <c r="M15153" s="12"/>
      <c r="N15153" s="18"/>
    </row>
    <row r="15154" spans="1:14" x14ac:dyDescent="0.3">
      <c r="A15154" s="13"/>
      <c r="B15154" s="16"/>
      <c r="C15154" s="13"/>
      <c r="D15154" s="13"/>
      <c r="E15154" s="13"/>
      <c r="F15154" s="13"/>
      <c r="G15154" s="13"/>
      <c r="H15154" s="13"/>
      <c r="I15154" s="13"/>
      <c r="J15154" s="13"/>
      <c r="K15154" s="8" t="s">
        <v>22956</v>
      </c>
      <c r="L15154" s="13"/>
      <c r="M15154" s="13"/>
      <c r="N15154" s="19"/>
    </row>
    <row r="15155" spans="1:14" ht="30.6" x14ac:dyDescent="0.3">
      <c r="A15155" s="3" t="s">
        <v>22957</v>
      </c>
      <c r="B15155" s="4">
        <v>45032.083333333336</v>
      </c>
      <c r="C15155" s="3" t="s">
        <v>15</v>
      </c>
      <c r="D15155" s="3" t="s">
        <v>16</v>
      </c>
      <c r="E15155" s="3" t="s">
        <v>17</v>
      </c>
      <c r="F15155" s="3" t="s">
        <v>18</v>
      </c>
      <c r="G15155" s="3" t="s">
        <v>20</v>
      </c>
      <c r="H15155" s="3" t="s">
        <v>20</v>
      </c>
      <c r="I15155" s="3" t="s">
        <v>20</v>
      </c>
      <c r="J15155" s="3" t="s">
        <v>22</v>
      </c>
      <c r="K15155" s="3" t="s">
        <v>118</v>
      </c>
      <c r="L15155" s="3" t="s">
        <v>289</v>
      </c>
      <c r="M15155" s="3" t="s">
        <v>35</v>
      </c>
      <c r="N15155" s="5" t="s">
        <v>26</v>
      </c>
    </row>
    <row r="15156" spans="1:14" x14ac:dyDescent="0.3">
      <c r="A15156" s="11" t="s">
        <v>22958</v>
      </c>
      <c r="B15156" s="14">
        <v>45031.083333333336</v>
      </c>
      <c r="C15156" s="11" t="s">
        <v>15</v>
      </c>
      <c r="D15156" s="11" t="s">
        <v>41</v>
      </c>
      <c r="E15156" s="11" t="s">
        <v>17</v>
      </c>
      <c r="F15156" s="11" t="s">
        <v>18</v>
      </c>
      <c r="G15156" s="11" t="s">
        <v>29</v>
      </c>
      <c r="H15156" s="11" t="s">
        <v>20</v>
      </c>
      <c r="I15156" s="11" t="s">
        <v>21</v>
      </c>
      <c r="J15156" s="11" t="s">
        <v>22</v>
      </c>
      <c r="K15156" s="6" t="s">
        <v>455</v>
      </c>
      <c r="L15156" s="11" t="s">
        <v>22959</v>
      </c>
      <c r="M15156" s="11" t="s">
        <v>22960</v>
      </c>
      <c r="N15156" s="17" t="s">
        <v>26</v>
      </c>
    </row>
    <row r="15157" spans="1:14" x14ac:dyDescent="0.3">
      <c r="A15157" s="12"/>
      <c r="B15157" s="15"/>
      <c r="C15157" s="12"/>
      <c r="D15157" s="12"/>
      <c r="E15157" s="12"/>
      <c r="F15157" s="12"/>
      <c r="G15157" s="12"/>
      <c r="H15157" s="12"/>
      <c r="I15157" s="12"/>
      <c r="J15157" s="12"/>
      <c r="K15157" s="7" t="s">
        <v>32</v>
      </c>
      <c r="L15157" s="12"/>
      <c r="M15157" s="12"/>
      <c r="N15157" s="18"/>
    </row>
    <row r="15158" spans="1:14" x14ac:dyDescent="0.3">
      <c r="A15158" s="12"/>
      <c r="B15158" s="15"/>
      <c r="C15158" s="12"/>
      <c r="D15158" s="12"/>
      <c r="E15158" s="12"/>
      <c r="F15158" s="12"/>
      <c r="G15158" s="12"/>
      <c r="H15158" s="12"/>
      <c r="I15158" s="12"/>
      <c r="J15158" s="12"/>
      <c r="K15158" s="7" t="s">
        <v>1698</v>
      </c>
      <c r="L15158" s="12"/>
      <c r="M15158" s="12"/>
      <c r="N15158" s="18"/>
    </row>
    <row r="15159" spans="1:14" x14ac:dyDescent="0.3">
      <c r="A15159" s="12"/>
      <c r="B15159" s="15"/>
      <c r="C15159" s="12"/>
      <c r="D15159" s="12"/>
      <c r="E15159" s="12"/>
      <c r="F15159" s="12"/>
      <c r="G15159" s="12"/>
      <c r="H15159" s="12"/>
      <c r="I15159" s="12"/>
      <c r="J15159" s="12"/>
      <c r="K15159" s="7" t="s">
        <v>32</v>
      </c>
      <c r="L15159" s="12"/>
      <c r="M15159" s="12"/>
      <c r="N15159" s="18"/>
    </row>
    <row r="15160" spans="1:14" x14ac:dyDescent="0.3">
      <c r="A15160" s="12"/>
      <c r="B15160" s="15"/>
      <c r="C15160" s="12"/>
      <c r="D15160" s="12"/>
      <c r="E15160" s="12"/>
      <c r="F15160" s="12"/>
      <c r="G15160" s="12"/>
      <c r="H15160" s="12"/>
      <c r="I15160" s="12"/>
      <c r="J15160" s="12"/>
      <c r="K15160" s="7" t="s">
        <v>222</v>
      </c>
      <c r="L15160" s="12"/>
      <c r="M15160" s="12"/>
      <c r="N15160" s="18"/>
    </row>
    <row r="15161" spans="1:14" x14ac:dyDescent="0.3">
      <c r="A15161" s="12"/>
      <c r="B15161" s="15"/>
      <c r="C15161" s="12"/>
      <c r="D15161" s="12"/>
      <c r="E15161" s="12"/>
      <c r="F15161" s="12"/>
      <c r="G15161" s="12"/>
      <c r="H15161" s="12"/>
      <c r="I15161" s="12"/>
      <c r="J15161" s="12"/>
      <c r="K15161" s="7" t="s">
        <v>32</v>
      </c>
      <c r="L15161" s="12"/>
      <c r="M15161" s="12"/>
      <c r="N15161" s="18"/>
    </row>
    <row r="15162" spans="1:14" x14ac:dyDescent="0.3">
      <c r="A15162" s="13"/>
      <c r="B15162" s="16"/>
      <c r="C15162" s="13"/>
      <c r="D15162" s="13"/>
      <c r="E15162" s="13"/>
      <c r="F15162" s="13"/>
      <c r="G15162" s="13"/>
      <c r="H15162" s="13"/>
      <c r="I15162" s="13"/>
      <c r="J15162" s="13"/>
      <c r="K15162" s="8" t="s">
        <v>22961</v>
      </c>
      <c r="L15162" s="13"/>
      <c r="M15162" s="13"/>
      <c r="N15162" s="19"/>
    </row>
    <row r="15163" spans="1:14" x14ac:dyDescent="0.3">
      <c r="A15163" s="11" t="s">
        <v>22962</v>
      </c>
      <c r="B15163" s="14">
        <v>45031.083333333336</v>
      </c>
      <c r="C15163" s="11" t="s">
        <v>15</v>
      </c>
      <c r="D15163" s="11" t="s">
        <v>41</v>
      </c>
      <c r="E15163" s="11" t="s">
        <v>17</v>
      </c>
      <c r="F15163" s="11" t="s">
        <v>18</v>
      </c>
      <c r="G15163" s="11" t="s">
        <v>42</v>
      </c>
      <c r="H15163" s="11" t="s">
        <v>108</v>
      </c>
      <c r="I15163" s="11" t="s">
        <v>43</v>
      </c>
      <c r="J15163" s="11" t="s">
        <v>22</v>
      </c>
      <c r="K15163" s="6" t="s">
        <v>866</v>
      </c>
      <c r="L15163" s="11" t="s">
        <v>22963</v>
      </c>
      <c r="M15163" s="11" t="s">
        <v>22964</v>
      </c>
      <c r="N15163" s="17" t="s">
        <v>26</v>
      </c>
    </row>
    <row r="15164" spans="1:14" x14ac:dyDescent="0.3">
      <c r="A15164" s="12"/>
      <c r="B15164" s="15"/>
      <c r="C15164" s="12"/>
      <c r="D15164" s="12"/>
      <c r="E15164" s="12"/>
      <c r="F15164" s="12"/>
      <c r="G15164" s="12"/>
      <c r="H15164" s="12"/>
      <c r="I15164" s="12"/>
      <c r="J15164" s="12"/>
      <c r="K15164" s="7" t="s">
        <v>32</v>
      </c>
      <c r="L15164" s="12"/>
      <c r="M15164" s="12"/>
      <c r="N15164" s="18"/>
    </row>
    <row r="15165" spans="1:14" x14ac:dyDescent="0.3">
      <c r="A15165" s="12"/>
      <c r="B15165" s="15"/>
      <c r="C15165" s="12"/>
      <c r="D15165" s="12"/>
      <c r="E15165" s="12"/>
      <c r="F15165" s="12"/>
      <c r="G15165" s="12"/>
      <c r="H15165" s="12"/>
      <c r="I15165" s="12"/>
      <c r="J15165" s="12"/>
      <c r="K15165" s="7" t="s">
        <v>22965</v>
      </c>
      <c r="L15165" s="12"/>
      <c r="M15165" s="12"/>
      <c r="N15165" s="18"/>
    </row>
    <row r="15166" spans="1:14" x14ac:dyDescent="0.3">
      <c r="A15166" s="12"/>
      <c r="B15166" s="15"/>
      <c r="C15166" s="12"/>
      <c r="D15166" s="12"/>
      <c r="E15166" s="12"/>
      <c r="F15166" s="12"/>
      <c r="G15166" s="12"/>
      <c r="H15166" s="12"/>
      <c r="I15166" s="12"/>
      <c r="J15166" s="12"/>
      <c r="K15166" s="7" t="s">
        <v>32</v>
      </c>
      <c r="L15166" s="12"/>
      <c r="M15166" s="12"/>
      <c r="N15166" s="18"/>
    </row>
    <row r="15167" spans="1:14" x14ac:dyDescent="0.3">
      <c r="A15167" s="12"/>
      <c r="B15167" s="15"/>
      <c r="C15167" s="12"/>
      <c r="D15167" s="12"/>
      <c r="E15167" s="12"/>
      <c r="F15167" s="12"/>
      <c r="G15167" s="12"/>
      <c r="H15167" s="12"/>
      <c r="I15167" s="12"/>
      <c r="J15167" s="12"/>
      <c r="K15167" s="7" t="s">
        <v>2721</v>
      </c>
      <c r="L15167" s="12"/>
      <c r="M15167" s="12"/>
      <c r="N15167" s="18"/>
    </row>
    <row r="15168" spans="1:14" x14ac:dyDescent="0.3">
      <c r="A15168" s="12"/>
      <c r="B15168" s="15"/>
      <c r="C15168" s="12"/>
      <c r="D15168" s="12"/>
      <c r="E15168" s="12"/>
      <c r="F15168" s="12"/>
      <c r="G15168" s="12"/>
      <c r="H15168" s="12"/>
      <c r="I15168" s="12"/>
      <c r="J15168" s="12"/>
      <c r="K15168" s="7" t="s">
        <v>32</v>
      </c>
      <c r="L15168" s="12"/>
      <c r="M15168" s="12"/>
      <c r="N15168" s="18"/>
    </row>
    <row r="15169" spans="1:14" x14ac:dyDescent="0.3">
      <c r="A15169" s="12"/>
      <c r="B15169" s="15"/>
      <c r="C15169" s="12"/>
      <c r="D15169" s="12"/>
      <c r="E15169" s="12"/>
      <c r="F15169" s="12"/>
      <c r="G15169" s="12"/>
      <c r="H15169" s="12"/>
      <c r="I15169" s="12"/>
      <c r="J15169" s="12"/>
      <c r="K15169" s="7" t="s">
        <v>482</v>
      </c>
      <c r="L15169" s="12"/>
      <c r="M15169" s="12"/>
      <c r="N15169" s="18"/>
    </row>
    <row r="15170" spans="1:14" x14ac:dyDescent="0.3">
      <c r="A15170" s="12"/>
      <c r="B15170" s="15"/>
      <c r="C15170" s="12"/>
      <c r="D15170" s="12"/>
      <c r="E15170" s="12"/>
      <c r="F15170" s="12"/>
      <c r="G15170" s="12"/>
      <c r="H15170" s="12"/>
      <c r="I15170" s="12"/>
      <c r="J15170" s="12"/>
      <c r="K15170" s="7" t="s">
        <v>32</v>
      </c>
      <c r="L15170" s="12"/>
      <c r="M15170" s="12"/>
      <c r="N15170" s="18"/>
    </row>
    <row r="15171" spans="1:14" x14ac:dyDescent="0.3">
      <c r="A15171" s="12"/>
      <c r="B15171" s="15"/>
      <c r="C15171" s="12"/>
      <c r="D15171" s="12"/>
      <c r="E15171" s="12"/>
      <c r="F15171" s="12"/>
      <c r="G15171" s="12"/>
      <c r="H15171" s="12"/>
      <c r="I15171" s="12"/>
      <c r="J15171" s="12"/>
      <c r="K15171" s="7" t="s">
        <v>417</v>
      </c>
      <c r="L15171" s="12"/>
      <c r="M15171" s="12"/>
      <c r="N15171" s="18"/>
    </row>
    <row r="15172" spans="1:14" x14ac:dyDescent="0.3">
      <c r="A15172" s="12"/>
      <c r="B15172" s="15"/>
      <c r="C15172" s="12"/>
      <c r="D15172" s="12"/>
      <c r="E15172" s="12"/>
      <c r="F15172" s="12"/>
      <c r="G15172" s="12"/>
      <c r="H15172" s="12"/>
      <c r="I15172" s="12"/>
      <c r="J15172" s="12"/>
      <c r="K15172" s="7" t="s">
        <v>32</v>
      </c>
      <c r="L15172" s="12"/>
      <c r="M15172" s="12"/>
      <c r="N15172" s="18"/>
    </row>
    <row r="15173" spans="1:14" x14ac:dyDescent="0.3">
      <c r="A15173" s="12"/>
      <c r="B15173" s="15"/>
      <c r="C15173" s="12"/>
      <c r="D15173" s="12"/>
      <c r="E15173" s="12"/>
      <c r="F15173" s="12"/>
      <c r="G15173" s="12"/>
      <c r="H15173" s="12"/>
      <c r="I15173" s="12"/>
      <c r="J15173" s="12"/>
      <c r="K15173" s="7" t="s">
        <v>1079</v>
      </c>
      <c r="L15173" s="12"/>
      <c r="M15173" s="12"/>
      <c r="N15173" s="18"/>
    </row>
    <row r="15174" spans="1:14" x14ac:dyDescent="0.3">
      <c r="A15174" s="12"/>
      <c r="B15174" s="15"/>
      <c r="C15174" s="12"/>
      <c r="D15174" s="12"/>
      <c r="E15174" s="12"/>
      <c r="F15174" s="12"/>
      <c r="G15174" s="12"/>
      <c r="H15174" s="12"/>
      <c r="I15174" s="12"/>
      <c r="J15174" s="12"/>
      <c r="K15174" s="7" t="s">
        <v>32</v>
      </c>
      <c r="L15174" s="12"/>
      <c r="M15174" s="12"/>
      <c r="N15174" s="18"/>
    </row>
    <row r="15175" spans="1:14" x14ac:dyDescent="0.3">
      <c r="A15175" s="12"/>
      <c r="B15175" s="15"/>
      <c r="C15175" s="12"/>
      <c r="D15175" s="12"/>
      <c r="E15175" s="12"/>
      <c r="F15175" s="12"/>
      <c r="G15175" s="12"/>
      <c r="H15175" s="12"/>
      <c r="I15175" s="12"/>
      <c r="J15175" s="12"/>
      <c r="K15175" s="7" t="s">
        <v>1041</v>
      </c>
      <c r="L15175" s="12"/>
      <c r="M15175" s="12"/>
      <c r="N15175" s="18"/>
    </row>
    <row r="15176" spans="1:14" x14ac:dyDescent="0.3">
      <c r="A15176" s="12"/>
      <c r="B15176" s="15"/>
      <c r="C15176" s="12"/>
      <c r="D15176" s="12"/>
      <c r="E15176" s="12"/>
      <c r="F15176" s="12"/>
      <c r="G15176" s="12"/>
      <c r="H15176" s="12"/>
      <c r="I15176" s="12"/>
      <c r="J15176" s="12"/>
      <c r="K15176" s="7" t="s">
        <v>32</v>
      </c>
      <c r="L15176" s="12"/>
      <c r="M15176" s="12"/>
      <c r="N15176" s="18"/>
    </row>
    <row r="15177" spans="1:14" x14ac:dyDescent="0.3">
      <c r="A15177" s="12"/>
      <c r="B15177" s="15"/>
      <c r="C15177" s="12"/>
      <c r="D15177" s="12"/>
      <c r="E15177" s="12"/>
      <c r="F15177" s="12"/>
      <c r="G15177" s="12"/>
      <c r="H15177" s="12"/>
      <c r="I15177" s="12"/>
      <c r="J15177" s="12"/>
      <c r="K15177" s="7" t="s">
        <v>8288</v>
      </c>
      <c r="L15177" s="12"/>
      <c r="M15177" s="12"/>
      <c r="N15177" s="18"/>
    </row>
    <row r="15178" spans="1:14" x14ac:dyDescent="0.3">
      <c r="A15178" s="12"/>
      <c r="B15178" s="15"/>
      <c r="C15178" s="12"/>
      <c r="D15178" s="12"/>
      <c r="E15178" s="12"/>
      <c r="F15178" s="12"/>
      <c r="G15178" s="12"/>
      <c r="H15178" s="12"/>
      <c r="I15178" s="12"/>
      <c r="J15178" s="12"/>
      <c r="K15178" s="7" t="s">
        <v>32</v>
      </c>
      <c r="L15178" s="12"/>
      <c r="M15178" s="12"/>
      <c r="N15178" s="18"/>
    </row>
    <row r="15179" spans="1:14" x14ac:dyDescent="0.3">
      <c r="A15179" s="12"/>
      <c r="B15179" s="15"/>
      <c r="C15179" s="12"/>
      <c r="D15179" s="12"/>
      <c r="E15179" s="12"/>
      <c r="F15179" s="12"/>
      <c r="G15179" s="12"/>
      <c r="H15179" s="12"/>
      <c r="I15179" s="12"/>
      <c r="J15179" s="12"/>
      <c r="K15179" s="7" t="s">
        <v>496</v>
      </c>
      <c r="L15179" s="12"/>
      <c r="M15179" s="12"/>
      <c r="N15179" s="18"/>
    </row>
    <row r="15180" spans="1:14" x14ac:dyDescent="0.3">
      <c r="A15180" s="12"/>
      <c r="B15180" s="15"/>
      <c r="C15180" s="12"/>
      <c r="D15180" s="12"/>
      <c r="E15180" s="12"/>
      <c r="F15180" s="12"/>
      <c r="G15180" s="12"/>
      <c r="H15180" s="12"/>
      <c r="I15180" s="12"/>
      <c r="J15180" s="12"/>
      <c r="K15180" s="7" t="s">
        <v>32</v>
      </c>
      <c r="L15180" s="12"/>
      <c r="M15180" s="12"/>
      <c r="N15180" s="18"/>
    </row>
    <row r="15181" spans="1:14" x14ac:dyDescent="0.3">
      <c r="A15181" s="13"/>
      <c r="B15181" s="16"/>
      <c r="C15181" s="13"/>
      <c r="D15181" s="13"/>
      <c r="E15181" s="13"/>
      <c r="F15181" s="13"/>
      <c r="G15181" s="13"/>
      <c r="H15181" s="13"/>
      <c r="I15181" s="13"/>
      <c r="J15181" s="13"/>
      <c r="K15181" s="8" t="s">
        <v>22966</v>
      </c>
      <c r="L15181" s="13"/>
      <c r="M15181" s="13"/>
      <c r="N15181" s="19"/>
    </row>
    <row r="15182" spans="1:14" ht="30.6" x14ac:dyDescent="0.3">
      <c r="A15182" s="3" t="s">
        <v>22967</v>
      </c>
      <c r="B15182" s="4">
        <v>45030.083333333336</v>
      </c>
      <c r="C15182" s="3" t="s">
        <v>15</v>
      </c>
      <c r="D15182" s="3" t="s">
        <v>16</v>
      </c>
      <c r="E15182" s="3" t="s">
        <v>17</v>
      </c>
      <c r="F15182" s="3" t="s">
        <v>18</v>
      </c>
      <c r="G15182" s="3" t="s">
        <v>29</v>
      </c>
      <c r="H15182" s="3" t="s">
        <v>20</v>
      </c>
      <c r="I15182" s="3" t="s">
        <v>43</v>
      </c>
      <c r="J15182" s="3" t="s">
        <v>22</v>
      </c>
      <c r="K15182" s="3" t="s">
        <v>1114</v>
      </c>
      <c r="L15182" s="3" t="s">
        <v>22968</v>
      </c>
      <c r="M15182" s="3" t="s">
        <v>22969</v>
      </c>
      <c r="N15182" s="5" t="s">
        <v>26</v>
      </c>
    </row>
    <row r="15183" spans="1:14" x14ac:dyDescent="0.3">
      <c r="A15183" s="11" t="s">
        <v>22970</v>
      </c>
      <c r="B15183" s="14">
        <v>45030.083333333336</v>
      </c>
      <c r="C15183" s="11" t="s">
        <v>15</v>
      </c>
      <c r="D15183" s="11" t="s">
        <v>41</v>
      </c>
      <c r="E15183" s="11" t="s">
        <v>17</v>
      </c>
      <c r="F15183" s="11" t="s">
        <v>18</v>
      </c>
      <c r="G15183" s="11" t="s">
        <v>20</v>
      </c>
      <c r="H15183" s="11" t="s">
        <v>20</v>
      </c>
      <c r="I15183" s="11" t="s">
        <v>21</v>
      </c>
      <c r="J15183" s="11" t="s">
        <v>22</v>
      </c>
      <c r="K15183" s="6" t="s">
        <v>101</v>
      </c>
      <c r="L15183" s="11" t="s">
        <v>1291</v>
      </c>
      <c r="M15183" s="11" t="s">
        <v>22971</v>
      </c>
      <c r="N15183" s="17" t="s">
        <v>26</v>
      </c>
    </row>
    <row r="15184" spans="1:14" x14ac:dyDescent="0.3">
      <c r="A15184" s="12"/>
      <c r="B15184" s="15"/>
      <c r="C15184" s="12"/>
      <c r="D15184" s="12"/>
      <c r="E15184" s="12"/>
      <c r="F15184" s="12"/>
      <c r="G15184" s="12"/>
      <c r="H15184" s="12"/>
      <c r="I15184" s="12"/>
      <c r="J15184" s="12"/>
      <c r="K15184" s="7" t="s">
        <v>32</v>
      </c>
      <c r="L15184" s="12"/>
      <c r="M15184" s="12"/>
      <c r="N15184" s="18"/>
    </row>
    <row r="15185" spans="1:14" x14ac:dyDescent="0.3">
      <c r="A15185" s="12"/>
      <c r="B15185" s="15"/>
      <c r="C15185" s="12"/>
      <c r="D15185" s="12"/>
      <c r="E15185" s="12"/>
      <c r="F15185" s="12"/>
      <c r="G15185" s="12"/>
      <c r="H15185" s="12"/>
      <c r="I15185" s="12"/>
      <c r="J15185" s="12"/>
      <c r="K15185" s="7" t="s">
        <v>217</v>
      </c>
      <c r="L15185" s="12"/>
      <c r="M15185" s="12"/>
      <c r="N15185" s="18"/>
    </row>
    <row r="15186" spans="1:14" x14ac:dyDescent="0.3">
      <c r="A15186" s="12"/>
      <c r="B15186" s="15"/>
      <c r="C15186" s="12"/>
      <c r="D15186" s="12"/>
      <c r="E15186" s="12"/>
      <c r="F15186" s="12"/>
      <c r="G15186" s="12"/>
      <c r="H15186" s="12"/>
      <c r="I15186" s="12"/>
      <c r="J15186" s="12"/>
      <c r="K15186" s="7" t="s">
        <v>32</v>
      </c>
      <c r="L15186" s="12"/>
      <c r="M15186" s="12"/>
      <c r="N15186" s="18"/>
    </row>
    <row r="15187" spans="1:14" x14ac:dyDescent="0.3">
      <c r="A15187" s="13"/>
      <c r="B15187" s="16"/>
      <c r="C15187" s="13"/>
      <c r="D15187" s="13"/>
      <c r="E15187" s="13"/>
      <c r="F15187" s="13"/>
      <c r="G15187" s="13"/>
      <c r="H15187" s="13"/>
      <c r="I15187" s="13"/>
      <c r="J15187" s="13"/>
      <c r="K15187" s="8" t="s">
        <v>5051</v>
      </c>
      <c r="L15187" s="13"/>
      <c r="M15187" s="13"/>
      <c r="N15187" s="19"/>
    </row>
    <row r="15188" spans="1:14" ht="40.799999999999997" x14ac:dyDescent="0.3">
      <c r="A15188" s="3" t="s">
        <v>22972</v>
      </c>
      <c r="B15188" s="4">
        <v>45030.083333333336</v>
      </c>
      <c r="C15188" s="3" t="s">
        <v>15</v>
      </c>
      <c r="D15188" s="3" t="s">
        <v>16</v>
      </c>
      <c r="E15188" s="3" t="s">
        <v>28</v>
      </c>
      <c r="F15188" s="3" t="s">
        <v>18</v>
      </c>
      <c r="G15188" s="3" t="s">
        <v>19</v>
      </c>
      <c r="H15188" s="3" t="s">
        <v>30</v>
      </c>
      <c r="I15188" s="3" t="s">
        <v>43</v>
      </c>
      <c r="J15188" s="3" t="s">
        <v>22</v>
      </c>
      <c r="K15188" s="3" t="s">
        <v>22973</v>
      </c>
      <c r="L15188" s="3" t="s">
        <v>22974</v>
      </c>
      <c r="M15188" s="3" t="s">
        <v>35</v>
      </c>
      <c r="N15188" s="5" t="s">
        <v>26</v>
      </c>
    </row>
    <row r="15189" spans="1:14" x14ac:dyDescent="0.3">
      <c r="A15189" s="11" t="s">
        <v>22975</v>
      </c>
      <c r="B15189" s="14">
        <v>45030.083333333336</v>
      </c>
      <c r="C15189" s="11" t="s">
        <v>15</v>
      </c>
      <c r="D15189" s="11" t="s">
        <v>16</v>
      </c>
      <c r="E15189" s="11" t="s">
        <v>28</v>
      </c>
      <c r="F15189" s="11" t="s">
        <v>18</v>
      </c>
      <c r="G15189" s="11" t="s">
        <v>42</v>
      </c>
      <c r="H15189" s="11" t="s">
        <v>20</v>
      </c>
      <c r="I15189" s="11" t="s">
        <v>21</v>
      </c>
      <c r="J15189" s="11" t="s">
        <v>22</v>
      </c>
      <c r="K15189" s="6" t="s">
        <v>1490</v>
      </c>
      <c r="L15189" s="11" t="s">
        <v>22976</v>
      </c>
      <c r="M15189" s="11" t="s">
        <v>22977</v>
      </c>
      <c r="N15189" s="17" t="s">
        <v>26</v>
      </c>
    </row>
    <row r="15190" spans="1:14" x14ac:dyDescent="0.3">
      <c r="A15190" s="12"/>
      <c r="B15190" s="15"/>
      <c r="C15190" s="12"/>
      <c r="D15190" s="12"/>
      <c r="E15190" s="12"/>
      <c r="F15190" s="12"/>
      <c r="G15190" s="12"/>
      <c r="H15190" s="12"/>
      <c r="I15190" s="12"/>
      <c r="J15190" s="12"/>
      <c r="K15190" s="7" t="s">
        <v>32</v>
      </c>
      <c r="L15190" s="12"/>
      <c r="M15190" s="12"/>
      <c r="N15190" s="18"/>
    </row>
    <row r="15191" spans="1:14" x14ac:dyDescent="0.3">
      <c r="A15191" s="13"/>
      <c r="B15191" s="16"/>
      <c r="C15191" s="13"/>
      <c r="D15191" s="13"/>
      <c r="E15191" s="13"/>
      <c r="F15191" s="13"/>
      <c r="G15191" s="13"/>
      <c r="H15191" s="13"/>
      <c r="I15191" s="13"/>
      <c r="J15191" s="13"/>
      <c r="K15191" s="8" t="s">
        <v>12221</v>
      </c>
      <c r="L15191" s="13"/>
      <c r="M15191" s="13"/>
      <c r="N15191" s="19"/>
    </row>
    <row r="15192" spans="1:14" x14ac:dyDescent="0.3">
      <c r="A15192" s="11" t="s">
        <v>22978</v>
      </c>
      <c r="B15192" s="14">
        <v>45030.083333333336</v>
      </c>
      <c r="C15192" s="11" t="s">
        <v>15</v>
      </c>
      <c r="D15192" s="11" t="s">
        <v>16</v>
      </c>
      <c r="E15192" s="11" t="s">
        <v>28</v>
      </c>
      <c r="F15192" s="11" t="s">
        <v>18</v>
      </c>
      <c r="G15192" s="11" t="s">
        <v>42</v>
      </c>
      <c r="H15192" s="11" t="s">
        <v>20</v>
      </c>
      <c r="I15192" s="11" t="s">
        <v>21</v>
      </c>
      <c r="J15192" s="11" t="s">
        <v>22</v>
      </c>
      <c r="K15192" s="6" t="s">
        <v>22979</v>
      </c>
      <c r="L15192" s="11" t="s">
        <v>22980</v>
      </c>
      <c r="M15192" s="11" t="s">
        <v>35</v>
      </c>
      <c r="N15192" s="17" t="s">
        <v>26</v>
      </c>
    </row>
    <row r="15193" spans="1:14" x14ac:dyDescent="0.3">
      <c r="A15193" s="12"/>
      <c r="B15193" s="15"/>
      <c r="C15193" s="12"/>
      <c r="D15193" s="12"/>
      <c r="E15193" s="12"/>
      <c r="F15193" s="12"/>
      <c r="G15193" s="12"/>
      <c r="H15193" s="12"/>
      <c r="I15193" s="12"/>
      <c r="J15193" s="12"/>
      <c r="K15193" s="7" t="s">
        <v>32</v>
      </c>
      <c r="L15193" s="12"/>
      <c r="M15193" s="12"/>
      <c r="N15193" s="18"/>
    </row>
    <row r="15194" spans="1:14" x14ac:dyDescent="0.3">
      <c r="A15194" s="13"/>
      <c r="B15194" s="16"/>
      <c r="C15194" s="13"/>
      <c r="D15194" s="13"/>
      <c r="E15194" s="13"/>
      <c r="F15194" s="13"/>
      <c r="G15194" s="13"/>
      <c r="H15194" s="13"/>
      <c r="I15194" s="13"/>
      <c r="J15194" s="13"/>
      <c r="K15194" s="8" t="s">
        <v>21879</v>
      </c>
      <c r="L15194" s="13"/>
      <c r="M15194" s="13"/>
      <c r="N15194" s="19"/>
    </row>
    <row r="15195" spans="1:14" x14ac:dyDescent="0.3">
      <c r="A15195" s="11" t="s">
        <v>22981</v>
      </c>
      <c r="B15195" s="14">
        <v>45030.083333333336</v>
      </c>
      <c r="C15195" s="11" t="s">
        <v>15</v>
      </c>
      <c r="D15195" s="11" t="s">
        <v>16</v>
      </c>
      <c r="E15195" s="11" t="s">
        <v>17</v>
      </c>
      <c r="F15195" s="11" t="s">
        <v>18</v>
      </c>
      <c r="G15195" s="11" t="s">
        <v>42</v>
      </c>
      <c r="H15195" s="11" t="s">
        <v>108</v>
      </c>
      <c r="I15195" s="11" t="s">
        <v>21</v>
      </c>
      <c r="J15195" s="11" t="s">
        <v>22</v>
      </c>
      <c r="K15195" s="6" t="s">
        <v>529</v>
      </c>
      <c r="L15195" s="11" t="s">
        <v>541</v>
      </c>
      <c r="M15195" s="11" t="s">
        <v>35</v>
      </c>
      <c r="N15195" s="17" t="s">
        <v>26</v>
      </c>
    </row>
    <row r="15196" spans="1:14" x14ac:dyDescent="0.3">
      <c r="A15196" s="12"/>
      <c r="B15196" s="15"/>
      <c r="C15196" s="12"/>
      <c r="D15196" s="12"/>
      <c r="E15196" s="12"/>
      <c r="F15196" s="12"/>
      <c r="G15196" s="12"/>
      <c r="H15196" s="12"/>
      <c r="I15196" s="12"/>
      <c r="J15196" s="12"/>
      <c r="K15196" s="7" t="s">
        <v>32</v>
      </c>
      <c r="L15196" s="12"/>
      <c r="M15196" s="12"/>
      <c r="N15196" s="18"/>
    </row>
    <row r="15197" spans="1:14" x14ac:dyDescent="0.3">
      <c r="A15197" s="12"/>
      <c r="B15197" s="15"/>
      <c r="C15197" s="12"/>
      <c r="D15197" s="12"/>
      <c r="E15197" s="12"/>
      <c r="F15197" s="12"/>
      <c r="G15197" s="12"/>
      <c r="H15197" s="12"/>
      <c r="I15197" s="12"/>
      <c r="J15197" s="12"/>
      <c r="K15197" s="7" t="s">
        <v>345</v>
      </c>
      <c r="L15197" s="12"/>
      <c r="M15197" s="12"/>
      <c r="N15197" s="18"/>
    </row>
    <row r="15198" spans="1:14" x14ac:dyDescent="0.3">
      <c r="A15198" s="12"/>
      <c r="B15198" s="15"/>
      <c r="C15198" s="12"/>
      <c r="D15198" s="12"/>
      <c r="E15198" s="12"/>
      <c r="F15198" s="12"/>
      <c r="G15198" s="12"/>
      <c r="H15198" s="12"/>
      <c r="I15198" s="12"/>
      <c r="J15198" s="12"/>
      <c r="K15198" s="7" t="s">
        <v>32</v>
      </c>
      <c r="L15198" s="12"/>
      <c r="M15198" s="12"/>
      <c r="N15198" s="18"/>
    </row>
    <row r="15199" spans="1:14" x14ac:dyDescent="0.3">
      <c r="A15199" s="13"/>
      <c r="B15199" s="16"/>
      <c r="C15199" s="13"/>
      <c r="D15199" s="13"/>
      <c r="E15199" s="13"/>
      <c r="F15199" s="13"/>
      <c r="G15199" s="13"/>
      <c r="H15199" s="13"/>
      <c r="I15199" s="13"/>
      <c r="J15199" s="13"/>
      <c r="K15199" s="8" t="s">
        <v>16374</v>
      </c>
      <c r="L15199" s="13"/>
      <c r="M15199" s="13"/>
      <c r="N15199" s="19"/>
    </row>
    <row r="15200" spans="1:14" ht="30.6" x14ac:dyDescent="0.3">
      <c r="A15200" s="3" t="s">
        <v>22982</v>
      </c>
      <c r="B15200" s="4">
        <v>45030.083333333336</v>
      </c>
      <c r="C15200" s="3" t="s">
        <v>15</v>
      </c>
      <c r="D15200" s="3" t="s">
        <v>16</v>
      </c>
      <c r="E15200" s="3" t="s">
        <v>17</v>
      </c>
      <c r="F15200" s="3" t="s">
        <v>18</v>
      </c>
      <c r="G15200" s="3" t="s">
        <v>20</v>
      </c>
      <c r="H15200" s="3" t="s">
        <v>20</v>
      </c>
      <c r="I15200" s="3" t="s">
        <v>43</v>
      </c>
      <c r="J15200" s="3" t="s">
        <v>22</v>
      </c>
      <c r="K15200" s="3" t="s">
        <v>633</v>
      </c>
      <c r="L15200" s="3" t="s">
        <v>1567</v>
      </c>
      <c r="M15200" s="3" t="s">
        <v>22983</v>
      </c>
      <c r="N15200" s="5" t="s">
        <v>26</v>
      </c>
    </row>
    <row r="15201" spans="1:14" x14ac:dyDescent="0.3">
      <c r="A15201" s="11" t="s">
        <v>22984</v>
      </c>
      <c r="B15201" s="14">
        <v>45030.083333333336</v>
      </c>
      <c r="C15201" s="11" t="s">
        <v>15</v>
      </c>
      <c r="D15201" s="11" t="s">
        <v>16</v>
      </c>
      <c r="E15201" s="11" t="s">
        <v>17</v>
      </c>
      <c r="F15201" s="11" t="s">
        <v>18</v>
      </c>
      <c r="G15201" s="11" t="s">
        <v>20</v>
      </c>
      <c r="H15201" s="11" t="s">
        <v>30</v>
      </c>
      <c r="I15201" s="11" t="s">
        <v>43</v>
      </c>
      <c r="J15201" s="11" t="s">
        <v>22</v>
      </c>
      <c r="K15201" s="6" t="s">
        <v>22985</v>
      </c>
      <c r="L15201" s="11" t="s">
        <v>3803</v>
      </c>
      <c r="M15201" s="11" t="s">
        <v>22986</v>
      </c>
      <c r="N15201" s="17" t="s">
        <v>26</v>
      </c>
    </row>
    <row r="15202" spans="1:14" x14ac:dyDescent="0.3">
      <c r="A15202" s="12"/>
      <c r="B15202" s="15"/>
      <c r="C15202" s="12"/>
      <c r="D15202" s="12"/>
      <c r="E15202" s="12"/>
      <c r="F15202" s="12"/>
      <c r="G15202" s="12"/>
      <c r="H15202" s="12"/>
      <c r="I15202" s="12"/>
      <c r="J15202" s="12"/>
      <c r="K15202" s="7" t="s">
        <v>32</v>
      </c>
      <c r="L15202" s="12"/>
      <c r="M15202" s="12"/>
      <c r="N15202" s="18"/>
    </row>
    <row r="15203" spans="1:14" x14ac:dyDescent="0.3">
      <c r="A15203" s="12"/>
      <c r="B15203" s="15"/>
      <c r="C15203" s="12"/>
      <c r="D15203" s="12"/>
      <c r="E15203" s="12"/>
      <c r="F15203" s="12"/>
      <c r="G15203" s="12"/>
      <c r="H15203" s="12"/>
      <c r="I15203" s="12"/>
      <c r="J15203" s="12"/>
      <c r="K15203" s="7" t="s">
        <v>4776</v>
      </c>
      <c r="L15203" s="12"/>
      <c r="M15203" s="12"/>
      <c r="N15203" s="18"/>
    </row>
    <row r="15204" spans="1:14" x14ac:dyDescent="0.3">
      <c r="A15204" s="12"/>
      <c r="B15204" s="15"/>
      <c r="C15204" s="12"/>
      <c r="D15204" s="12"/>
      <c r="E15204" s="12"/>
      <c r="F15204" s="12"/>
      <c r="G15204" s="12"/>
      <c r="H15204" s="12"/>
      <c r="I15204" s="12"/>
      <c r="J15204" s="12"/>
      <c r="K15204" s="7" t="s">
        <v>32</v>
      </c>
      <c r="L15204" s="12"/>
      <c r="M15204" s="12"/>
      <c r="N15204" s="18"/>
    </row>
    <row r="15205" spans="1:14" x14ac:dyDescent="0.3">
      <c r="A15205" s="13"/>
      <c r="B15205" s="16"/>
      <c r="C15205" s="13"/>
      <c r="D15205" s="13"/>
      <c r="E15205" s="13"/>
      <c r="F15205" s="13"/>
      <c r="G15205" s="13"/>
      <c r="H15205" s="13"/>
      <c r="I15205" s="13"/>
      <c r="J15205" s="13"/>
      <c r="K15205" s="8" t="s">
        <v>22987</v>
      </c>
      <c r="L15205" s="13"/>
      <c r="M15205" s="13"/>
      <c r="N15205" s="19"/>
    </row>
    <row r="15206" spans="1:14" x14ac:dyDescent="0.3">
      <c r="A15206" s="11" t="s">
        <v>22988</v>
      </c>
      <c r="B15206" s="14">
        <v>45030.083333333336</v>
      </c>
      <c r="C15206" s="11" t="s">
        <v>15</v>
      </c>
      <c r="D15206" s="11" t="s">
        <v>16</v>
      </c>
      <c r="E15206" s="11" t="s">
        <v>28</v>
      </c>
      <c r="F15206" s="11" t="s">
        <v>18</v>
      </c>
      <c r="G15206" s="11" t="s">
        <v>42</v>
      </c>
      <c r="H15206" s="11" t="s">
        <v>108</v>
      </c>
      <c r="I15206" s="11" t="s">
        <v>21</v>
      </c>
      <c r="J15206" s="11" t="s">
        <v>22</v>
      </c>
      <c r="K15206" s="6" t="s">
        <v>7447</v>
      </c>
      <c r="L15206" s="11" t="s">
        <v>22989</v>
      </c>
      <c r="M15206" s="11" t="s">
        <v>35</v>
      </c>
      <c r="N15206" s="17" t="s">
        <v>26</v>
      </c>
    </row>
    <row r="15207" spans="1:14" x14ac:dyDescent="0.3">
      <c r="A15207" s="12"/>
      <c r="B15207" s="15"/>
      <c r="C15207" s="12"/>
      <c r="D15207" s="12"/>
      <c r="E15207" s="12"/>
      <c r="F15207" s="12"/>
      <c r="G15207" s="12"/>
      <c r="H15207" s="12"/>
      <c r="I15207" s="12"/>
      <c r="J15207" s="12"/>
      <c r="K15207" s="7" t="s">
        <v>32</v>
      </c>
      <c r="L15207" s="12"/>
      <c r="M15207" s="12"/>
      <c r="N15207" s="18"/>
    </row>
    <row r="15208" spans="1:14" x14ac:dyDescent="0.3">
      <c r="A15208" s="12"/>
      <c r="B15208" s="15"/>
      <c r="C15208" s="12"/>
      <c r="D15208" s="12"/>
      <c r="E15208" s="12"/>
      <c r="F15208" s="12"/>
      <c r="G15208" s="12"/>
      <c r="H15208" s="12"/>
      <c r="I15208" s="12"/>
      <c r="J15208" s="12"/>
      <c r="K15208" s="7" t="s">
        <v>416</v>
      </c>
      <c r="L15208" s="12"/>
      <c r="M15208" s="12"/>
      <c r="N15208" s="18"/>
    </row>
    <row r="15209" spans="1:14" x14ac:dyDescent="0.3">
      <c r="A15209" s="12"/>
      <c r="B15209" s="15"/>
      <c r="C15209" s="12"/>
      <c r="D15209" s="12"/>
      <c r="E15209" s="12"/>
      <c r="F15209" s="12"/>
      <c r="G15209" s="12"/>
      <c r="H15209" s="12"/>
      <c r="I15209" s="12"/>
      <c r="J15209" s="12"/>
      <c r="K15209" s="7" t="s">
        <v>32</v>
      </c>
      <c r="L15209" s="12"/>
      <c r="M15209" s="12"/>
      <c r="N15209" s="18"/>
    </row>
    <row r="15210" spans="1:14" x14ac:dyDescent="0.3">
      <c r="A15210" s="12"/>
      <c r="B15210" s="15"/>
      <c r="C15210" s="12"/>
      <c r="D15210" s="12"/>
      <c r="E15210" s="12"/>
      <c r="F15210" s="12"/>
      <c r="G15210" s="12"/>
      <c r="H15210" s="12"/>
      <c r="I15210" s="12"/>
      <c r="J15210" s="12"/>
      <c r="K15210" s="7" t="s">
        <v>489</v>
      </c>
      <c r="L15210" s="12"/>
      <c r="M15210" s="12"/>
      <c r="N15210" s="18"/>
    </row>
    <row r="15211" spans="1:14" x14ac:dyDescent="0.3">
      <c r="A15211" s="12"/>
      <c r="B15211" s="15"/>
      <c r="C15211" s="12"/>
      <c r="D15211" s="12"/>
      <c r="E15211" s="12"/>
      <c r="F15211" s="12"/>
      <c r="G15211" s="12"/>
      <c r="H15211" s="12"/>
      <c r="I15211" s="12"/>
      <c r="J15211" s="12"/>
      <c r="K15211" s="7" t="s">
        <v>32</v>
      </c>
      <c r="L15211" s="12"/>
      <c r="M15211" s="12"/>
      <c r="N15211" s="18"/>
    </row>
    <row r="15212" spans="1:14" x14ac:dyDescent="0.3">
      <c r="A15212" s="12"/>
      <c r="B15212" s="15"/>
      <c r="C15212" s="12"/>
      <c r="D15212" s="12"/>
      <c r="E15212" s="12"/>
      <c r="F15212" s="12"/>
      <c r="G15212" s="12"/>
      <c r="H15212" s="12"/>
      <c r="I15212" s="12"/>
      <c r="J15212" s="12"/>
      <c r="K15212" s="7" t="s">
        <v>22990</v>
      </c>
      <c r="L15212" s="12"/>
      <c r="M15212" s="12"/>
      <c r="N15212" s="18"/>
    </row>
    <row r="15213" spans="1:14" x14ac:dyDescent="0.3">
      <c r="A15213" s="12"/>
      <c r="B15213" s="15"/>
      <c r="C15213" s="12"/>
      <c r="D15213" s="12"/>
      <c r="E15213" s="12"/>
      <c r="F15213" s="12"/>
      <c r="G15213" s="12"/>
      <c r="H15213" s="12"/>
      <c r="I15213" s="12"/>
      <c r="J15213" s="12"/>
      <c r="K15213" s="7" t="s">
        <v>32</v>
      </c>
      <c r="L15213" s="12"/>
      <c r="M15213" s="12"/>
      <c r="N15213" s="18"/>
    </row>
    <row r="15214" spans="1:14" x14ac:dyDescent="0.3">
      <c r="A15214" s="12"/>
      <c r="B15214" s="15"/>
      <c r="C15214" s="12"/>
      <c r="D15214" s="12"/>
      <c r="E15214" s="12"/>
      <c r="F15214" s="12"/>
      <c r="G15214" s="12"/>
      <c r="H15214" s="12"/>
      <c r="I15214" s="12"/>
      <c r="J15214" s="12"/>
      <c r="K15214" s="7" t="s">
        <v>605</v>
      </c>
      <c r="L15214" s="12"/>
      <c r="M15214" s="12"/>
      <c r="N15214" s="18"/>
    </row>
    <row r="15215" spans="1:14" x14ac:dyDescent="0.3">
      <c r="A15215" s="12"/>
      <c r="B15215" s="15"/>
      <c r="C15215" s="12"/>
      <c r="D15215" s="12"/>
      <c r="E15215" s="12"/>
      <c r="F15215" s="12"/>
      <c r="G15215" s="12"/>
      <c r="H15215" s="12"/>
      <c r="I15215" s="12"/>
      <c r="J15215" s="12"/>
      <c r="K15215" s="7" t="s">
        <v>32</v>
      </c>
      <c r="L15215" s="12"/>
      <c r="M15215" s="12"/>
      <c r="N15215" s="18"/>
    </row>
    <row r="15216" spans="1:14" x14ac:dyDescent="0.3">
      <c r="A15216" s="12"/>
      <c r="B15216" s="15"/>
      <c r="C15216" s="12"/>
      <c r="D15216" s="12"/>
      <c r="E15216" s="12"/>
      <c r="F15216" s="12"/>
      <c r="G15216" s="12"/>
      <c r="H15216" s="12"/>
      <c r="I15216" s="12"/>
      <c r="J15216" s="12"/>
      <c r="K15216" s="7" t="s">
        <v>1042</v>
      </c>
      <c r="L15216" s="12"/>
      <c r="M15216" s="12"/>
      <c r="N15216" s="18"/>
    </row>
    <row r="15217" spans="1:14" x14ac:dyDescent="0.3">
      <c r="A15217" s="12"/>
      <c r="B15217" s="15"/>
      <c r="C15217" s="12"/>
      <c r="D15217" s="12"/>
      <c r="E15217" s="12"/>
      <c r="F15217" s="12"/>
      <c r="G15217" s="12"/>
      <c r="H15217" s="12"/>
      <c r="I15217" s="12"/>
      <c r="J15217" s="12"/>
      <c r="K15217" s="7" t="s">
        <v>32</v>
      </c>
      <c r="L15217" s="12"/>
      <c r="M15217" s="12"/>
      <c r="N15217" s="18"/>
    </row>
    <row r="15218" spans="1:14" x14ac:dyDescent="0.3">
      <c r="A15218" s="12"/>
      <c r="B15218" s="15"/>
      <c r="C15218" s="12"/>
      <c r="D15218" s="12"/>
      <c r="E15218" s="12"/>
      <c r="F15218" s="12"/>
      <c r="G15218" s="12"/>
      <c r="H15218" s="12"/>
      <c r="I15218" s="12"/>
      <c r="J15218" s="12"/>
      <c r="K15218" s="7" t="s">
        <v>1064</v>
      </c>
      <c r="L15218" s="12"/>
      <c r="M15218" s="12"/>
      <c r="N15218" s="18"/>
    </row>
    <row r="15219" spans="1:14" x14ac:dyDescent="0.3">
      <c r="A15219" s="12"/>
      <c r="B15219" s="15"/>
      <c r="C15219" s="12"/>
      <c r="D15219" s="12"/>
      <c r="E15219" s="12"/>
      <c r="F15219" s="12"/>
      <c r="G15219" s="12"/>
      <c r="H15219" s="12"/>
      <c r="I15219" s="12"/>
      <c r="J15219" s="12"/>
      <c r="K15219" s="7" t="s">
        <v>32</v>
      </c>
      <c r="L15219" s="12"/>
      <c r="M15219" s="12"/>
      <c r="N15219" s="18"/>
    </row>
    <row r="15220" spans="1:14" x14ac:dyDescent="0.3">
      <c r="A15220" s="12"/>
      <c r="B15220" s="15"/>
      <c r="C15220" s="12"/>
      <c r="D15220" s="12"/>
      <c r="E15220" s="12"/>
      <c r="F15220" s="12"/>
      <c r="G15220" s="12"/>
      <c r="H15220" s="12"/>
      <c r="I15220" s="12"/>
      <c r="J15220" s="12"/>
      <c r="K15220" s="7" t="s">
        <v>341</v>
      </c>
      <c r="L15220" s="12"/>
      <c r="M15220" s="12"/>
      <c r="N15220" s="18"/>
    </row>
    <row r="15221" spans="1:14" x14ac:dyDescent="0.3">
      <c r="A15221" s="12"/>
      <c r="B15221" s="15"/>
      <c r="C15221" s="12"/>
      <c r="D15221" s="12"/>
      <c r="E15221" s="12"/>
      <c r="F15221" s="12"/>
      <c r="G15221" s="12"/>
      <c r="H15221" s="12"/>
      <c r="I15221" s="12"/>
      <c r="J15221" s="12"/>
      <c r="K15221" s="7" t="s">
        <v>32</v>
      </c>
      <c r="L15221" s="12"/>
      <c r="M15221" s="12"/>
      <c r="N15221" s="18"/>
    </row>
    <row r="15222" spans="1:14" x14ac:dyDescent="0.3">
      <c r="A15222" s="12"/>
      <c r="B15222" s="15"/>
      <c r="C15222" s="12"/>
      <c r="D15222" s="12"/>
      <c r="E15222" s="12"/>
      <c r="F15222" s="12"/>
      <c r="G15222" s="12"/>
      <c r="H15222" s="12"/>
      <c r="I15222" s="12"/>
      <c r="J15222" s="12"/>
      <c r="K15222" s="7" t="s">
        <v>10055</v>
      </c>
      <c r="L15222" s="12"/>
      <c r="M15222" s="12"/>
      <c r="N15222" s="18"/>
    </row>
    <row r="15223" spans="1:14" x14ac:dyDescent="0.3">
      <c r="A15223" s="12"/>
      <c r="B15223" s="15"/>
      <c r="C15223" s="12"/>
      <c r="D15223" s="12"/>
      <c r="E15223" s="12"/>
      <c r="F15223" s="12"/>
      <c r="G15223" s="12"/>
      <c r="H15223" s="12"/>
      <c r="I15223" s="12"/>
      <c r="J15223" s="12"/>
      <c r="K15223" s="7" t="s">
        <v>32</v>
      </c>
      <c r="L15223" s="12"/>
      <c r="M15223" s="12"/>
      <c r="N15223" s="18"/>
    </row>
    <row r="15224" spans="1:14" x14ac:dyDescent="0.3">
      <c r="A15224" s="12"/>
      <c r="B15224" s="15"/>
      <c r="C15224" s="12"/>
      <c r="D15224" s="12"/>
      <c r="E15224" s="12"/>
      <c r="F15224" s="12"/>
      <c r="G15224" s="12"/>
      <c r="H15224" s="12"/>
      <c r="I15224" s="12"/>
      <c r="J15224" s="12"/>
      <c r="K15224" s="7" t="s">
        <v>2745</v>
      </c>
      <c r="L15224" s="12"/>
      <c r="M15224" s="12"/>
      <c r="N15224" s="18"/>
    </row>
    <row r="15225" spans="1:14" x14ac:dyDescent="0.3">
      <c r="A15225" s="12"/>
      <c r="B15225" s="15"/>
      <c r="C15225" s="12"/>
      <c r="D15225" s="12"/>
      <c r="E15225" s="12"/>
      <c r="F15225" s="12"/>
      <c r="G15225" s="12"/>
      <c r="H15225" s="12"/>
      <c r="I15225" s="12"/>
      <c r="J15225" s="12"/>
      <c r="K15225" s="7" t="s">
        <v>32</v>
      </c>
      <c r="L15225" s="12"/>
      <c r="M15225" s="12"/>
      <c r="N15225" s="18"/>
    </row>
    <row r="15226" spans="1:14" x14ac:dyDescent="0.3">
      <c r="A15226" s="12"/>
      <c r="B15226" s="15"/>
      <c r="C15226" s="12"/>
      <c r="D15226" s="12"/>
      <c r="E15226" s="12"/>
      <c r="F15226" s="12"/>
      <c r="G15226" s="12"/>
      <c r="H15226" s="12"/>
      <c r="I15226" s="12"/>
      <c r="J15226" s="12"/>
      <c r="K15226" s="7" t="s">
        <v>1661</v>
      </c>
      <c r="L15226" s="12"/>
      <c r="M15226" s="12"/>
      <c r="N15226" s="18"/>
    </row>
    <row r="15227" spans="1:14" x14ac:dyDescent="0.3">
      <c r="A15227" s="12"/>
      <c r="B15227" s="15"/>
      <c r="C15227" s="12"/>
      <c r="D15227" s="12"/>
      <c r="E15227" s="12"/>
      <c r="F15227" s="12"/>
      <c r="G15227" s="12"/>
      <c r="H15227" s="12"/>
      <c r="I15227" s="12"/>
      <c r="J15227" s="12"/>
      <c r="K15227" s="7" t="s">
        <v>32</v>
      </c>
      <c r="L15227" s="12"/>
      <c r="M15227" s="12"/>
      <c r="N15227" s="18"/>
    </row>
    <row r="15228" spans="1:14" x14ac:dyDescent="0.3">
      <c r="A15228" s="12"/>
      <c r="B15228" s="15"/>
      <c r="C15228" s="12"/>
      <c r="D15228" s="12"/>
      <c r="E15228" s="12"/>
      <c r="F15228" s="12"/>
      <c r="G15228" s="12"/>
      <c r="H15228" s="12"/>
      <c r="I15228" s="12"/>
      <c r="J15228" s="12"/>
      <c r="K15228" s="7" t="s">
        <v>10057</v>
      </c>
      <c r="L15228" s="12"/>
      <c r="M15228" s="12"/>
      <c r="N15228" s="18"/>
    </row>
    <row r="15229" spans="1:14" x14ac:dyDescent="0.3">
      <c r="A15229" s="12"/>
      <c r="B15229" s="15"/>
      <c r="C15229" s="12"/>
      <c r="D15229" s="12"/>
      <c r="E15229" s="12"/>
      <c r="F15229" s="12"/>
      <c r="G15229" s="12"/>
      <c r="H15229" s="12"/>
      <c r="I15229" s="12"/>
      <c r="J15229" s="12"/>
      <c r="K15229" s="7" t="s">
        <v>32</v>
      </c>
      <c r="L15229" s="12"/>
      <c r="M15229" s="12"/>
      <c r="N15229" s="18"/>
    </row>
    <row r="15230" spans="1:14" x14ac:dyDescent="0.3">
      <c r="A15230" s="12"/>
      <c r="B15230" s="15"/>
      <c r="C15230" s="12"/>
      <c r="D15230" s="12"/>
      <c r="E15230" s="12"/>
      <c r="F15230" s="12"/>
      <c r="G15230" s="12"/>
      <c r="H15230" s="12"/>
      <c r="I15230" s="12"/>
      <c r="J15230" s="12"/>
      <c r="K15230" s="7" t="s">
        <v>497</v>
      </c>
      <c r="L15230" s="12"/>
      <c r="M15230" s="12"/>
      <c r="N15230" s="18"/>
    </row>
    <row r="15231" spans="1:14" x14ac:dyDescent="0.3">
      <c r="A15231" s="12"/>
      <c r="B15231" s="15"/>
      <c r="C15231" s="12"/>
      <c r="D15231" s="12"/>
      <c r="E15231" s="12"/>
      <c r="F15231" s="12"/>
      <c r="G15231" s="12"/>
      <c r="H15231" s="12"/>
      <c r="I15231" s="12"/>
      <c r="J15231" s="12"/>
      <c r="K15231" s="7" t="s">
        <v>32</v>
      </c>
      <c r="L15231" s="12"/>
      <c r="M15231" s="12"/>
      <c r="N15231" s="18"/>
    </row>
    <row r="15232" spans="1:14" x14ac:dyDescent="0.3">
      <c r="A15232" s="12"/>
      <c r="B15232" s="15"/>
      <c r="C15232" s="12"/>
      <c r="D15232" s="12"/>
      <c r="E15232" s="12"/>
      <c r="F15232" s="12"/>
      <c r="G15232" s="12"/>
      <c r="H15232" s="12"/>
      <c r="I15232" s="12"/>
      <c r="J15232" s="12"/>
      <c r="K15232" s="7" t="s">
        <v>1374</v>
      </c>
      <c r="L15232" s="12"/>
      <c r="M15232" s="12"/>
      <c r="N15232" s="18"/>
    </row>
    <row r="15233" spans="1:14" x14ac:dyDescent="0.3">
      <c r="A15233" s="12"/>
      <c r="B15233" s="15"/>
      <c r="C15233" s="12"/>
      <c r="D15233" s="12"/>
      <c r="E15233" s="12"/>
      <c r="F15233" s="12"/>
      <c r="G15233" s="12"/>
      <c r="H15233" s="12"/>
      <c r="I15233" s="12"/>
      <c r="J15233" s="12"/>
      <c r="K15233" s="7" t="s">
        <v>32</v>
      </c>
      <c r="L15233" s="12"/>
      <c r="M15233" s="12"/>
      <c r="N15233" s="18"/>
    </row>
    <row r="15234" spans="1:14" x14ac:dyDescent="0.3">
      <c r="A15234" s="12"/>
      <c r="B15234" s="15"/>
      <c r="C15234" s="12"/>
      <c r="D15234" s="12"/>
      <c r="E15234" s="12"/>
      <c r="F15234" s="12"/>
      <c r="G15234" s="12"/>
      <c r="H15234" s="12"/>
      <c r="I15234" s="12"/>
      <c r="J15234" s="12"/>
      <c r="K15234" s="7" t="s">
        <v>275</v>
      </c>
      <c r="L15234" s="12"/>
      <c r="M15234" s="12"/>
      <c r="N15234" s="18"/>
    </row>
    <row r="15235" spans="1:14" x14ac:dyDescent="0.3">
      <c r="A15235" s="12"/>
      <c r="B15235" s="15"/>
      <c r="C15235" s="12"/>
      <c r="D15235" s="12"/>
      <c r="E15235" s="12"/>
      <c r="F15235" s="12"/>
      <c r="G15235" s="12"/>
      <c r="H15235" s="12"/>
      <c r="I15235" s="12"/>
      <c r="J15235" s="12"/>
      <c r="K15235" s="7" t="s">
        <v>32</v>
      </c>
      <c r="L15235" s="12"/>
      <c r="M15235" s="12"/>
      <c r="N15235" s="18"/>
    </row>
    <row r="15236" spans="1:14" x14ac:dyDescent="0.3">
      <c r="A15236" s="12"/>
      <c r="B15236" s="15"/>
      <c r="C15236" s="12"/>
      <c r="D15236" s="12"/>
      <c r="E15236" s="12"/>
      <c r="F15236" s="12"/>
      <c r="G15236" s="12"/>
      <c r="H15236" s="12"/>
      <c r="I15236" s="12"/>
      <c r="J15236" s="12"/>
      <c r="K15236" s="7" t="s">
        <v>22991</v>
      </c>
      <c r="L15236" s="12"/>
      <c r="M15236" s="12"/>
      <c r="N15236" s="18"/>
    </row>
    <row r="15237" spans="1:14" x14ac:dyDescent="0.3">
      <c r="A15237" s="12"/>
      <c r="B15237" s="15"/>
      <c r="C15237" s="12"/>
      <c r="D15237" s="12"/>
      <c r="E15237" s="12"/>
      <c r="F15237" s="12"/>
      <c r="G15237" s="12"/>
      <c r="H15237" s="12"/>
      <c r="I15237" s="12"/>
      <c r="J15237" s="12"/>
      <c r="K15237" s="7" t="s">
        <v>32</v>
      </c>
      <c r="L15237" s="12"/>
      <c r="M15237" s="12"/>
      <c r="N15237" s="18"/>
    </row>
    <row r="15238" spans="1:14" x14ac:dyDescent="0.3">
      <c r="A15238" s="12"/>
      <c r="B15238" s="15"/>
      <c r="C15238" s="12"/>
      <c r="D15238" s="12"/>
      <c r="E15238" s="12"/>
      <c r="F15238" s="12"/>
      <c r="G15238" s="12"/>
      <c r="H15238" s="12"/>
      <c r="I15238" s="12"/>
      <c r="J15238" s="12"/>
      <c r="K15238" s="7" t="s">
        <v>1549</v>
      </c>
      <c r="L15238" s="12"/>
      <c r="M15238" s="12"/>
      <c r="N15238" s="18"/>
    </row>
    <row r="15239" spans="1:14" x14ac:dyDescent="0.3">
      <c r="A15239" s="12"/>
      <c r="B15239" s="15"/>
      <c r="C15239" s="12"/>
      <c r="D15239" s="12"/>
      <c r="E15239" s="12"/>
      <c r="F15239" s="12"/>
      <c r="G15239" s="12"/>
      <c r="H15239" s="12"/>
      <c r="I15239" s="12"/>
      <c r="J15239" s="12"/>
      <c r="K15239" s="7" t="s">
        <v>32</v>
      </c>
      <c r="L15239" s="12"/>
      <c r="M15239" s="12"/>
      <c r="N15239" s="18"/>
    </row>
    <row r="15240" spans="1:14" x14ac:dyDescent="0.3">
      <c r="A15240" s="13"/>
      <c r="B15240" s="16"/>
      <c r="C15240" s="13"/>
      <c r="D15240" s="13"/>
      <c r="E15240" s="13"/>
      <c r="F15240" s="13"/>
      <c r="G15240" s="13"/>
      <c r="H15240" s="13"/>
      <c r="I15240" s="13"/>
      <c r="J15240" s="13"/>
      <c r="K15240" s="8" t="s">
        <v>22992</v>
      </c>
      <c r="L15240" s="13"/>
      <c r="M15240" s="13"/>
      <c r="N15240" s="19"/>
    </row>
    <row r="15241" spans="1:14" x14ac:dyDescent="0.3">
      <c r="A15241" s="11" t="s">
        <v>22993</v>
      </c>
      <c r="B15241" s="14">
        <v>45030.083333333336</v>
      </c>
      <c r="C15241" s="11" t="s">
        <v>15</v>
      </c>
      <c r="D15241" s="11" t="s">
        <v>41</v>
      </c>
      <c r="E15241" s="11" t="s">
        <v>28</v>
      </c>
      <c r="F15241" s="11" t="s">
        <v>18</v>
      </c>
      <c r="G15241" s="11" t="s">
        <v>42</v>
      </c>
      <c r="H15241" s="11" t="s">
        <v>108</v>
      </c>
      <c r="I15241" s="11" t="s">
        <v>43</v>
      </c>
      <c r="J15241" s="11" t="s">
        <v>22</v>
      </c>
      <c r="K15241" s="6" t="s">
        <v>20675</v>
      </c>
      <c r="L15241" s="11" t="s">
        <v>22994</v>
      </c>
      <c r="M15241" s="11" t="s">
        <v>22995</v>
      </c>
      <c r="N15241" s="17" t="s">
        <v>26</v>
      </c>
    </row>
    <row r="15242" spans="1:14" x14ac:dyDescent="0.3">
      <c r="A15242" s="12"/>
      <c r="B15242" s="15"/>
      <c r="C15242" s="12"/>
      <c r="D15242" s="12"/>
      <c r="E15242" s="12"/>
      <c r="F15242" s="12"/>
      <c r="G15242" s="12"/>
      <c r="H15242" s="12"/>
      <c r="I15242" s="12"/>
      <c r="J15242" s="12"/>
      <c r="K15242" s="7" t="s">
        <v>32</v>
      </c>
      <c r="L15242" s="12"/>
      <c r="M15242" s="12"/>
      <c r="N15242" s="18"/>
    </row>
    <row r="15243" spans="1:14" x14ac:dyDescent="0.3">
      <c r="A15243" s="12"/>
      <c r="B15243" s="15"/>
      <c r="C15243" s="12"/>
      <c r="D15243" s="12"/>
      <c r="E15243" s="12"/>
      <c r="F15243" s="12"/>
      <c r="G15243" s="12"/>
      <c r="H15243" s="12"/>
      <c r="I15243" s="12"/>
      <c r="J15243" s="12"/>
      <c r="K15243" s="7" t="s">
        <v>566</v>
      </c>
      <c r="L15243" s="12"/>
      <c r="M15243" s="12"/>
      <c r="N15243" s="18"/>
    </row>
    <row r="15244" spans="1:14" x14ac:dyDescent="0.3">
      <c r="A15244" s="12"/>
      <c r="B15244" s="15"/>
      <c r="C15244" s="12"/>
      <c r="D15244" s="12"/>
      <c r="E15244" s="12"/>
      <c r="F15244" s="12"/>
      <c r="G15244" s="12"/>
      <c r="H15244" s="12"/>
      <c r="I15244" s="12"/>
      <c r="J15244" s="12"/>
      <c r="K15244" s="7" t="s">
        <v>32</v>
      </c>
      <c r="L15244" s="12"/>
      <c r="M15244" s="12"/>
      <c r="N15244" s="18"/>
    </row>
    <row r="15245" spans="1:14" x14ac:dyDescent="0.3">
      <c r="A15245" s="12"/>
      <c r="B15245" s="15"/>
      <c r="C15245" s="12"/>
      <c r="D15245" s="12"/>
      <c r="E15245" s="12"/>
      <c r="F15245" s="12"/>
      <c r="G15245" s="12"/>
      <c r="H15245" s="12"/>
      <c r="I15245" s="12"/>
      <c r="J15245" s="12"/>
      <c r="K15245" s="7" t="s">
        <v>22996</v>
      </c>
      <c r="L15245" s="12"/>
      <c r="M15245" s="12"/>
      <c r="N15245" s="18"/>
    </row>
    <row r="15246" spans="1:14" x14ac:dyDescent="0.3">
      <c r="A15246" s="12"/>
      <c r="B15246" s="15"/>
      <c r="C15246" s="12"/>
      <c r="D15246" s="12"/>
      <c r="E15246" s="12"/>
      <c r="F15246" s="12"/>
      <c r="G15246" s="12"/>
      <c r="H15246" s="12"/>
      <c r="I15246" s="12"/>
      <c r="J15246" s="12"/>
      <c r="K15246" s="7" t="s">
        <v>32</v>
      </c>
      <c r="L15246" s="12"/>
      <c r="M15246" s="12"/>
      <c r="N15246" s="18"/>
    </row>
    <row r="15247" spans="1:14" x14ac:dyDescent="0.3">
      <c r="A15247" s="13"/>
      <c r="B15247" s="16"/>
      <c r="C15247" s="13"/>
      <c r="D15247" s="13"/>
      <c r="E15247" s="13"/>
      <c r="F15247" s="13"/>
      <c r="G15247" s="13"/>
      <c r="H15247" s="13"/>
      <c r="I15247" s="13"/>
      <c r="J15247" s="13"/>
      <c r="K15247" s="8" t="s">
        <v>22997</v>
      </c>
      <c r="L15247" s="13"/>
      <c r="M15247" s="13"/>
      <c r="N15247" s="19"/>
    </row>
    <row r="15248" spans="1:14" x14ac:dyDescent="0.3">
      <c r="A15248" s="11" t="s">
        <v>22998</v>
      </c>
      <c r="B15248" s="14">
        <v>45030.083333333336</v>
      </c>
      <c r="C15248" s="11" t="s">
        <v>15</v>
      </c>
      <c r="D15248" s="11" t="s">
        <v>16</v>
      </c>
      <c r="E15248" s="11" t="s">
        <v>28</v>
      </c>
      <c r="F15248" s="11" t="s">
        <v>18</v>
      </c>
      <c r="G15248" s="11" t="s">
        <v>20</v>
      </c>
      <c r="H15248" s="11" t="s">
        <v>20</v>
      </c>
      <c r="I15248" s="11" t="s">
        <v>43</v>
      </c>
      <c r="J15248" s="11" t="s">
        <v>22</v>
      </c>
      <c r="K15248" s="6" t="s">
        <v>22942</v>
      </c>
      <c r="L15248" s="11" t="s">
        <v>22999</v>
      </c>
      <c r="M15248" s="11" t="s">
        <v>35</v>
      </c>
      <c r="N15248" s="17" t="s">
        <v>26</v>
      </c>
    </row>
    <row r="15249" spans="1:14" x14ac:dyDescent="0.3">
      <c r="A15249" s="12"/>
      <c r="B15249" s="15"/>
      <c r="C15249" s="12"/>
      <c r="D15249" s="12"/>
      <c r="E15249" s="12"/>
      <c r="F15249" s="12"/>
      <c r="G15249" s="12"/>
      <c r="H15249" s="12"/>
      <c r="I15249" s="12"/>
      <c r="J15249" s="12"/>
      <c r="K15249" s="7" t="s">
        <v>32</v>
      </c>
      <c r="L15249" s="12"/>
      <c r="M15249" s="12"/>
      <c r="N15249" s="18"/>
    </row>
    <row r="15250" spans="1:14" x14ac:dyDescent="0.3">
      <c r="A15250" s="13"/>
      <c r="B15250" s="16"/>
      <c r="C15250" s="13"/>
      <c r="D15250" s="13"/>
      <c r="E15250" s="13"/>
      <c r="F15250" s="13"/>
      <c r="G15250" s="13"/>
      <c r="H15250" s="13"/>
      <c r="I15250" s="13"/>
      <c r="J15250" s="13"/>
      <c r="K15250" s="8" t="s">
        <v>4771</v>
      </c>
      <c r="L15250" s="13"/>
      <c r="M15250" s="13"/>
      <c r="N15250" s="19"/>
    </row>
    <row r="15251" spans="1:14" ht="51" x14ac:dyDescent="0.3">
      <c r="A15251" s="3" t="s">
        <v>23000</v>
      </c>
      <c r="B15251" s="4">
        <v>45030.083333333336</v>
      </c>
      <c r="C15251" s="3" t="s">
        <v>15</v>
      </c>
      <c r="D15251" s="3" t="s">
        <v>16</v>
      </c>
      <c r="E15251" s="3" t="s">
        <v>17</v>
      </c>
      <c r="F15251" s="3" t="s">
        <v>18</v>
      </c>
      <c r="G15251" s="3" t="s">
        <v>29</v>
      </c>
      <c r="H15251" s="3" t="s">
        <v>30</v>
      </c>
      <c r="I15251" s="3" t="s">
        <v>21</v>
      </c>
      <c r="J15251" s="3" t="s">
        <v>22</v>
      </c>
      <c r="K15251" s="3" t="s">
        <v>23001</v>
      </c>
      <c r="L15251" s="3" t="s">
        <v>776</v>
      </c>
      <c r="M15251" s="3" t="s">
        <v>23002</v>
      </c>
      <c r="N15251" s="5" t="s">
        <v>26</v>
      </c>
    </row>
    <row r="15252" spans="1:14" ht="30.6" x14ac:dyDescent="0.3">
      <c r="A15252" s="3" t="s">
        <v>23003</v>
      </c>
      <c r="B15252" s="4">
        <v>45030.083333333336</v>
      </c>
      <c r="C15252" s="3" t="s">
        <v>15</v>
      </c>
      <c r="D15252" s="3" t="s">
        <v>16</v>
      </c>
      <c r="E15252" s="3" t="s">
        <v>17</v>
      </c>
      <c r="F15252" s="3" t="s">
        <v>18</v>
      </c>
      <c r="G15252" s="3" t="s">
        <v>42</v>
      </c>
      <c r="H15252" s="3" t="s">
        <v>108</v>
      </c>
      <c r="I15252" s="3" t="s">
        <v>21</v>
      </c>
      <c r="J15252" s="3" t="s">
        <v>22</v>
      </c>
      <c r="K15252" s="3" t="s">
        <v>6071</v>
      </c>
      <c r="L15252" s="3" t="s">
        <v>23004</v>
      </c>
      <c r="M15252" s="3" t="s">
        <v>23005</v>
      </c>
      <c r="N15252" s="5" t="s">
        <v>26</v>
      </c>
    </row>
    <row r="15253" spans="1:14" ht="30.6" x14ac:dyDescent="0.3">
      <c r="A15253" s="3" t="s">
        <v>23006</v>
      </c>
      <c r="B15253" s="4">
        <v>45029.083333333336</v>
      </c>
      <c r="C15253" s="3" t="s">
        <v>15</v>
      </c>
      <c r="D15253" s="3" t="s">
        <v>41</v>
      </c>
      <c r="E15253" s="3" t="s">
        <v>17</v>
      </c>
      <c r="F15253" s="3" t="s">
        <v>18</v>
      </c>
      <c r="G15253" s="3" t="s">
        <v>19</v>
      </c>
      <c r="H15253" s="3" t="s">
        <v>20</v>
      </c>
      <c r="I15253" s="3" t="s">
        <v>21</v>
      </c>
      <c r="J15253" s="3" t="s">
        <v>22</v>
      </c>
      <c r="K15253" s="3" t="s">
        <v>118</v>
      </c>
      <c r="L15253" s="3" t="s">
        <v>5523</v>
      </c>
      <c r="M15253" s="3" t="s">
        <v>35</v>
      </c>
      <c r="N15253" s="5" t="s">
        <v>26</v>
      </c>
    </row>
    <row r="15254" spans="1:14" ht="30.6" x14ac:dyDescent="0.3">
      <c r="A15254" s="3" t="s">
        <v>23007</v>
      </c>
      <c r="B15254" s="4">
        <v>45029.083333333336</v>
      </c>
      <c r="C15254" s="3" t="s">
        <v>15</v>
      </c>
      <c r="D15254" s="3" t="s">
        <v>16</v>
      </c>
      <c r="E15254" s="3" t="s">
        <v>17</v>
      </c>
      <c r="F15254" s="3" t="s">
        <v>18</v>
      </c>
      <c r="G15254" s="3" t="s">
        <v>29</v>
      </c>
      <c r="H15254" s="3" t="s">
        <v>20</v>
      </c>
      <c r="I15254" s="3" t="s">
        <v>43</v>
      </c>
      <c r="J15254" s="3" t="s">
        <v>22</v>
      </c>
      <c r="K15254" s="3" t="s">
        <v>7368</v>
      </c>
      <c r="L15254" s="3" t="s">
        <v>23008</v>
      </c>
      <c r="M15254" s="3" t="s">
        <v>35</v>
      </c>
      <c r="N15254" s="5" t="s">
        <v>26</v>
      </c>
    </row>
    <row r="15255" spans="1:14" ht="30.6" x14ac:dyDescent="0.3">
      <c r="A15255" s="3" t="s">
        <v>23009</v>
      </c>
      <c r="B15255" s="4">
        <v>45029.083333333336</v>
      </c>
      <c r="C15255" s="3" t="s">
        <v>15</v>
      </c>
      <c r="D15255" s="3" t="s">
        <v>16</v>
      </c>
      <c r="E15255" s="3" t="s">
        <v>17</v>
      </c>
      <c r="F15255" s="3" t="s">
        <v>18</v>
      </c>
      <c r="G15255" s="3" t="s">
        <v>20</v>
      </c>
      <c r="H15255" s="3" t="s">
        <v>108</v>
      </c>
      <c r="I15255" s="3" t="s">
        <v>21</v>
      </c>
      <c r="J15255" s="3" t="s">
        <v>22</v>
      </c>
      <c r="K15255" s="3" t="s">
        <v>23010</v>
      </c>
      <c r="L15255" s="3" t="s">
        <v>12302</v>
      </c>
      <c r="M15255" s="3" t="s">
        <v>23011</v>
      </c>
      <c r="N15255" s="5" t="s">
        <v>26</v>
      </c>
    </row>
    <row r="15256" spans="1:14" x14ac:dyDescent="0.3">
      <c r="A15256" s="11" t="s">
        <v>23012</v>
      </c>
      <c r="B15256" s="14">
        <v>45029.083333333336</v>
      </c>
      <c r="C15256" s="11" t="s">
        <v>15</v>
      </c>
      <c r="D15256" s="11" t="s">
        <v>16</v>
      </c>
      <c r="E15256" s="11" t="s">
        <v>17</v>
      </c>
      <c r="F15256" s="11" t="s">
        <v>18</v>
      </c>
      <c r="G15256" s="11" t="s">
        <v>42</v>
      </c>
      <c r="H15256" s="11" t="s">
        <v>20</v>
      </c>
      <c r="I15256" s="11" t="s">
        <v>43</v>
      </c>
      <c r="J15256" s="11" t="s">
        <v>22</v>
      </c>
      <c r="K15256" s="6" t="s">
        <v>23013</v>
      </c>
      <c r="L15256" s="11" t="s">
        <v>23014</v>
      </c>
      <c r="M15256" s="11" t="s">
        <v>23015</v>
      </c>
      <c r="N15256" s="17" t="s">
        <v>26</v>
      </c>
    </row>
    <row r="15257" spans="1:14" x14ac:dyDescent="0.3">
      <c r="A15257" s="12"/>
      <c r="B15257" s="15"/>
      <c r="C15257" s="12"/>
      <c r="D15257" s="12"/>
      <c r="E15257" s="12"/>
      <c r="F15257" s="12"/>
      <c r="G15257" s="12"/>
      <c r="H15257" s="12"/>
      <c r="I15257" s="12"/>
      <c r="J15257" s="12"/>
      <c r="K15257" s="7" t="s">
        <v>32</v>
      </c>
      <c r="L15257" s="12"/>
      <c r="M15257" s="12"/>
      <c r="N15257" s="18"/>
    </row>
    <row r="15258" spans="1:14" x14ac:dyDescent="0.3">
      <c r="A15258" s="12"/>
      <c r="B15258" s="15"/>
      <c r="C15258" s="12"/>
      <c r="D15258" s="12"/>
      <c r="E15258" s="12"/>
      <c r="F15258" s="12"/>
      <c r="G15258" s="12"/>
      <c r="H15258" s="12"/>
      <c r="I15258" s="12"/>
      <c r="J15258" s="12"/>
      <c r="K15258" s="7" t="s">
        <v>486</v>
      </c>
      <c r="L15258" s="12"/>
      <c r="M15258" s="12"/>
      <c r="N15258" s="18"/>
    </row>
    <row r="15259" spans="1:14" x14ac:dyDescent="0.3">
      <c r="A15259" s="12"/>
      <c r="B15259" s="15"/>
      <c r="C15259" s="12"/>
      <c r="D15259" s="12"/>
      <c r="E15259" s="12"/>
      <c r="F15259" s="12"/>
      <c r="G15259" s="12"/>
      <c r="H15259" s="12"/>
      <c r="I15259" s="12"/>
      <c r="J15259" s="12"/>
      <c r="K15259" s="7" t="s">
        <v>32</v>
      </c>
      <c r="L15259" s="12"/>
      <c r="M15259" s="12"/>
      <c r="N15259" s="18"/>
    </row>
    <row r="15260" spans="1:14" x14ac:dyDescent="0.3">
      <c r="A15260" s="12"/>
      <c r="B15260" s="15"/>
      <c r="C15260" s="12"/>
      <c r="D15260" s="12"/>
      <c r="E15260" s="12"/>
      <c r="F15260" s="12"/>
      <c r="G15260" s="12"/>
      <c r="H15260" s="12"/>
      <c r="I15260" s="12"/>
      <c r="J15260" s="12"/>
      <c r="K15260" s="7" t="s">
        <v>23016</v>
      </c>
      <c r="L15260" s="12"/>
      <c r="M15260" s="12"/>
      <c r="N15260" s="18"/>
    </row>
    <row r="15261" spans="1:14" x14ac:dyDescent="0.3">
      <c r="A15261" s="12"/>
      <c r="B15261" s="15"/>
      <c r="C15261" s="12"/>
      <c r="D15261" s="12"/>
      <c r="E15261" s="12"/>
      <c r="F15261" s="12"/>
      <c r="G15261" s="12"/>
      <c r="H15261" s="12"/>
      <c r="I15261" s="12"/>
      <c r="J15261" s="12"/>
      <c r="K15261" s="7" t="s">
        <v>32</v>
      </c>
      <c r="L15261" s="12"/>
      <c r="M15261" s="12"/>
      <c r="N15261" s="18"/>
    </row>
    <row r="15262" spans="1:14" x14ac:dyDescent="0.3">
      <c r="A15262" s="13"/>
      <c r="B15262" s="16"/>
      <c r="C15262" s="13"/>
      <c r="D15262" s="13"/>
      <c r="E15262" s="13"/>
      <c r="F15262" s="13"/>
      <c r="G15262" s="13"/>
      <c r="H15262" s="13"/>
      <c r="I15262" s="13"/>
      <c r="J15262" s="13"/>
      <c r="K15262" s="8" t="s">
        <v>231</v>
      </c>
      <c r="L15262" s="13"/>
      <c r="M15262" s="13"/>
      <c r="N15262" s="19"/>
    </row>
    <row r="15263" spans="1:14" ht="30.6" x14ac:dyDescent="0.3">
      <c r="A15263" s="3" t="s">
        <v>23017</v>
      </c>
      <c r="B15263" s="4">
        <v>45029.083333333336</v>
      </c>
      <c r="C15263" s="3" t="s">
        <v>15</v>
      </c>
      <c r="D15263" s="3" t="s">
        <v>16</v>
      </c>
      <c r="E15263" s="3" t="s">
        <v>17</v>
      </c>
      <c r="F15263" s="3" t="s">
        <v>18</v>
      </c>
      <c r="G15263" s="3" t="s">
        <v>29</v>
      </c>
      <c r="H15263" s="3" t="s">
        <v>30</v>
      </c>
      <c r="I15263" s="3" t="s">
        <v>43</v>
      </c>
      <c r="J15263" s="3" t="s">
        <v>151</v>
      </c>
      <c r="K15263" s="3" t="s">
        <v>22054</v>
      </c>
      <c r="L15263" s="3" t="s">
        <v>23018</v>
      </c>
      <c r="M15263" s="3" t="s">
        <v>23019</v>
      </c>
      <c r="N15263" s="5" t="s">
        <v>26</v>
      </c>
    </row>
    <row r="15264" spans="1:14" x14ac:dyDescent="0.3">
      <c r="A15264" s="11" t="s">
        <v>23020</v>
      </c>
      <c r="B15264" s="14">
        <v>45029.083333333336</v>
      </c>
      <c r="C15264" s="11" t="s">
        <v>15</v>
      </c>
      <c r="D15264" s="11" t="s">
        <v>16</v>
      </c>
      <c r="E15264" s="11" t="s">
        <v>28</v>
      </c>
      <c r="F15264" s="11" t="s">
        <v>23021</v>
      </c>
      <c r="G15264" s="11" t="s">
        <v>42</v>
      </c>
      <c r="H15264" s="11" t="s">
        <v>20</v>
      </c>
      <c r="I15264" s="11" t="s">
        <v>43</v>
      </c>
      <c r="J15264" s="11" t="s">
        <v>22</v>
      </c>
      <c r="K15264" s="6" t="s">
        <v>23022</v>
      </c>
      <c r="L15264" s="11" t="s">
        <v>23023</v>
      </c>
      <c r="M15264" s="11" t="s">
        <v>35</v>
      </c>
      <c r="N15264" s="17" t="s">
        <v>26</v>
      </c>
    </row>
    <row r="15265" spans="1:14" x14ac:dyDescent="0.3">
      <c r="A15265" s="12"/>
      <c r="B15265" s="15"/>
      <c r="C15265" s="12"/>
      <c r="D15265" s="12"/>
      <c r="E15265" s="12"/>
      <c r="F15265" s="12"/>
      <c r="G15265" s="12"/>
      <c r="H15265" s="12"/>
      <c r="I15265" s="12"/>
      <c r="J15265" s="12"/>
      <c r="K15265" s="7" t="s">
        <v>32</v>
      </c>
      <c r="L15265" s="12"/>
      <c r="M15265" s="12"/>
      <c r="N15265" s="18"/>
    </row>
    <row r="15266" spans="1:14" x14ac:dyDescent="0.3">
      <c r="A15266" s="12"/>
      <c r="B15266" s="15"/>
      <c r="C15266" s="12"/>
      <c r="D15266" s="12"/>
      <c r="E15266" s="12"/>
      <c r="F15266" s="12"/>
      <c r="G15266" s="12"/>
      <c r="H15266" s="12"/>
      <c r="I15266" s="12"/>
      <c r="J15266" s="12"/>
      <c r="K15266" s="7" t="s">
        <v>644</v>
      </c>
      <c r="L15266" s="12"/>
      <c r="M15266" s="12"/>
      <c r="N15266" s="18"/>
    </row>
    <row r="15267" spans="1:14" x14ac:dyDescent="0.3">
      <c r="A15267" s="12"/>
      <c r="B15267" s="15"/>
      <c r="C15267" s="12"/>
      <c r="D15267" s="12"/>
      <c r="E15267" s="12"/>
      <c r="F15267" s="12"/>
      <c r="G15267" s="12"/>
      <c r="H15267" s="12"/>
      <c r="I15267" s="12"/>
      <c r="J15267" s="12"/>
      <c r="K15267" s="7" t="s">
        <v>32</v>
      </c>
      <c r="L15267" s="12"/>
      <c r="M15267" s="12"/>
      <c r="N15267" s="18"/>
    </row>
    <row r="15268" spans="1:14" x14ac:dyDescent="0.3">
      <c r="A15268" s="13"/>
      <c r="B15268" s="16"/>
      <c r="C15268" s="13"/>
      <c r="D15268" s="13"/>
      <c r="E15268" s="13"/>
      <c r="F15268" s="13"/>
      <c r="G15268" s="13"/>
      <c r="H15268" s="13"/>
      <c r="I15268" s="13"/>
      <c r="J15268" s="13"/>
      <c r="K15268" s="8" t="s">
        <v>13432</v>
      </c>
      <c r="L15268" s="13"/>
      <c r="M15268" s="13"/>
      <c r="N15268" s="19"/>
    </row>
    <row r="15269" spans="1:14" x14ac:dyDescent="0.3">
      <c r="A15269" s="11" t="s">
        <v>23024</v>
      </c>
      <c r="B15269" s="14">
        <v>45029.083333333336</v>
      </c>
      <c r="C15269" s="11" t="s">
        <v>15</v>
      </c>
      <c r="D15269" s="11" t="s">
        <v>41</v>
      </c>
      <c r="E15269" s="11" t="s">
        <v>28</v>
      </c>
      <c r="F15269" s="11" t="s">
        <v>18</v>
      </c>
      <c r="G15269" s="11" t="s">
        <v>42</v>
      </c>
      <c r="H15269" s="11" t="s">
        <v>108</v>
      </c>
      <c r="I15269" s="11" t="s">
        <v>43</v>
      </c>
      <c r="J15269" s="11" t="s">
        <v>22</v>
      </c>
      <c r="K15269" s="6" t="s">
        <v>8175</v>
      </c>
      <c r="L15269" s="11" t="s">
        <v>23025</v>
      </c>
      <c r="M15269" s="11" t="s">
        <v>35</v>
      </c>
      <c r="N15269" s="17" t="s">
        <v>26</v>
      </c>
    </row>
    <row r="15270" spans="1:14" x14ac:dyDescent="0.3">
      <c r="A15270" s="12"/>
      <c r="B15270" s="15"/>
      <c r="C15270" s="12"/>
      <c r="D15270" s="12"/>
      <c r="E15270" s="12"/>
      <c r="F15270" s="12"/>
      <c r="G15270" s="12"/>
      <c r="H15270" s="12"/>
      <c r="I15270" s="12"/>
      <c r="J15270" s="12"/>
      <c r="K15270" s="7" t="s">
        <v>32</v>
      </c>
      <c r="L15270" s="12"/>
      <c r="M15270" s="12"/>
      <c r="N15270" s="18"/>
    </row>
    <row r="15271" spans="1:14" x14ac:dyDescent="0.3">
      <c r="A15271" s="13"/>
      <c r="B15271" s="16"/>
      <c r="C15271" s="13"/>
      <c r="D15271" s="13"/>
      <c r="E15271" s="13"/>
      <c r="F15271" s="13"/>
      <c r="G15271" s="13"/>
      <c r="H15271" s="13"/>
      <c r="I15271" s="13"/>
      <c r="J15271" s="13"/>
      <c r="K15271" s="8" t="s">
        <v>20649</v>
      </c>
      <c r="L15271" s="13"/>
      <c r="M15271" s="13"/>
      <c r="N15271" s="19"/>
    </row>
    <row r="15272" spans="1:14" x14ac:dyDescent="0.3">
      <c r="A15272" s="11" t="s">
        <v>23026</v>
      </c>
      <c r="B15272" s="14">
        <v>45029.083333333336</v>
      </c>
      <c r="C15272" s="11" t="s">
        <v>15</v>
      </c>
      <c r="D15272" s="11" t="s">
        <v>16</v>
      </c>
      <c r="E15272" s="11" t="s">
        <v>28</v>
      </c>
      <c r="F15272" s="11" t="s">
        <v>18</v>
      </c>
      <c r="G15272" s="11" t="s">
        <v>29</v>
      </c>
      <c r="H15272" s="11" t="s">
        <v>20</v>
      </c>
      <c r="I15272" s="11" t="s">
        <v>21</v>
      </c>
      <c r="J15272" s="11" t="s">
        <v>22</v>
      </c>
      <c r="K15272" s="6" t="s">
        <v>2301</v>
      </c>
      <c r="L15272" s="11" t="s">
        <v>23027</v>
      </c>
      <c r="M15272" s="11" t="s">
        <v>35</v>
      </c>
      <c r="N15272" s="17" t="s">
        <v>26</v>
      </c>
    </row>
    <row r="15273" spans="1:14" x14ac:dyDescent="0.3">
      <c r="A15273" s="12"/>
      <c r="B15273" s="15"/>
      <c r="C15273" s="12"/>
      <c r="D15273" s="12"/>
      <c r="E15273" s="12"/>
      <c r="F15273" s="12"/>
      <c r="G15273" s="12"/>
      <c r="H15273" s="12"/>
      <c r="I15273" s="12"/>
      <c r="J15273" s="12"/>
      <c r="K15273" s="7" t="s">
        <v>32</v>
      </c>
      <c r="L15273" s="12"/>
      <c r="M15273" s="12"/>
      <c r="N15273" s="18"/>
    </row>
    <row r="15274" spans="1:14" x14ac:dyDescent="0.3">
      <c r="A15274" s="12"/>
      <c r="B15274" s="15"/>
      <c r="C15274" s="12"/>
      <c r="D15274" s="12"/>
      <c r="E15274" s="12"/>
      <c r="F15274" s="12"/>
      <c r="G15274" s="12"/>
      <c r="H15274" s="12"/>
      <c r="I15274" s="12"/>
      <c r="J15274" s="12"/>
      <c r="K15274" s="7" t="s">
        <v>23028</v>
      </c>
      <c r="L15274" s="12"/>
      <c r="M15274" s="12"/>
      <c r="N15274" s="18"/>
    </row>
    <row r="15275" spans="1:14" x14ac:dyDescent="0.3">
      <c r="A15275" s="12"/>
      <c r="B15275" s="15"/>
      <c r="C15275" s="12"/>
      <c r="D15275" s="12"/>
      <c r="E15275" s="12"/>
      <c r="F15275" s="12"/>
      <c r="G15275" s="12"/>
      <c r="H15275" s="12"/>
      <c r="I15275" s="12"/>
      <c r="J15275" s="12"/>
      <c r="K15275" s="7" t="s">
        <v>32</v>
      </c>
      <c r="L15275" s="12"/>
      <c r="M15275" s="12"/>
      <c r="N15275" s="18"/>
    </row>
    <row r="15276" spans="1:14" x14ac:dyDescent="0.3">
      <c r="A15276" s="13"/>
      <c r="B15276" s="16"/>
      <c r="C15276" s="13"/>
      <c r="D15276" s="13"/>
      <c r="E15276" s="13"/>
      <c r="F15276" s="13"/>
      <c r="G15276" s="13"/>
      <c r="H15276" s="13"/>
      <c r="I15276" s="13"/>
      <c r="J15276" s="13"/>
      <c r="K15276" s="8" t="s">
        <v>5343</v>
      </c>
      <c r="L15276" s="13"/>
      <c r="M15276" s="13"/>
      <c r="N15276" s="19"/>
    </row>
    <row r="15277" spans="1:14" ht="30.6" x14ac:dyDescent="0.3">
      <c r="A15277" s="3" t="s">
        <v>23029</v>
      </c>
      <c r="B15277" s="4">
        <v>45029.083333333336</v>
      </c>
      <c r="C15277" s="3" t="s">
        <v>15</v>
      </c>
      <c r="D15277" s="3" t="s">
        <v>16</v>
      </c>
      <c r="E15277" s="3" t="s">
        <v>17</v>
      </c>
      <c r="F15277" s="3" t="s">
        <v>18</v>
      </c>
      <c r="G15277" s="3" t="s">
        <v>29</v>
      </c>
      <c r="H15277" s="3" t="s">
        <v>30</v>
      </c>
      <c r="I15277" s="3" t="s">
        <v>43</v>
      </c>
      <c r="J15277" s="3" t="s">
        <v>22</v>
      </c>
      <c r="K15277" s="3" t="s">
        <v>23030</v>
      </c>
      <c r="L15277" s="3" t="s">
        <v>23031</v>
      </c>
      <c r="M15277" s="3" t="s">
        <v>35</v>
      </c>
      <c r="N15277" s="5" t="s">
        <v>26</v>
      </c>
    </row>
    <row r="15278" spans="1:14" ht="30.6" x14ac:dyDescent="0.3">
      <c r="A15278" s="3" t="s">
        <v>23032</v>
      </c>
      <c r="B15278" s="4">
        <v>45028.083333333336</v>
      </c>
      <c r="C15278" s="3" t="s">
        <v>15</v>
      </c>
      <c r="D15278" s="3" t="s">
        <v>16</v>
      </c>
      <c r="E15278" s="3" t="s">
        <v>17</v>
      </c>
      <c r="F15278" s="3" t="s">
        <v>23033</v>
      </c>
      <c r="G15278" s="3" t="s">
        <v>29</v>
      </c>
      <c r="H15278" s="3" t="s">
        <v>30</v>
      </c>
      <c r="I15278" s="3" t="s">
        <v>43</v>
      </c>
      <c r="J15278" s="3" t="s">
        <v>22</v>
      </c>
      <c r="K15278" s="3" t="s">
        <v>2524</v>
      </c>
      <c r="L15278" s="3" t="s">
        <v>6827</v>
      </c>
      <c r="M15278" s="3" t="s">
        <v>35</v>
      </c>
      <c r="N15278" s="5" t="s">
        <v>26</v>
      </c>
    </row>
    <row r="15279" spans="1:14" x14ac:dyDescent="0.3">
      <c r="A15279" s="11" t="s">
        <v>23034</v>
      </c>
      <c r="B15279" s="14">
        <v>45028.083333333336</v>
      </c>
      <c r="C15279" s="11" t="s">
        <v>15</v>
      </c>
      <c r="D15279" s="11" t="s">
        <v>16</v>
      </c>
      <c r="E15279" s="11" t="s">
        <v>28</v>
      </c>
      <c r="F15279" s="11" t="s">
        <v>18</v>
      </c>
      <c r="G15279" s="11" t="s">
        <v>42</v>
      </c>
      <c r="H15279" s="11" t="s">
        <v>108</v>
      </c>
      <c r="I15279" s="11" t="s">
        <v>43</v>
      </c>
      <c r="J15279" s="11" t="s">
        <v>22</v>
      </c>
      <c r="K15279" s="6" t="s">
        <v>23035</v>
      </c>
      <c r="L15279" s="11" t="s">
        <v>23036</v>
      </c>
      <c r="M15279" s="11" t="s">
        <v>35</v>
      </c>
      <c r="N15279" s="17" t="s">
        <v>26</v>
      </c>
    </row>
    <row r="15280" spans="1:14" x14ac:dyDescent="0.3">
      <c r="A15280" s="12"/>
      <c r="B15280" s="15"/>
      <c r="C15280" s="12"/>
      <c r="D15280" s="12"/>
      <c r="E15280" s="12"/>
      <c r="F15280" s="12"/>
      <c r="G15280" s="12"/>
      <c r="H15280" s="12"/>
      <c r="I15280" s="12"/>
      <c r="J15280" s="12"/>
      <c r="K15280" s="7" t="s">
        <v>32</v>
      </c>
      <c r="L15280" s="12"/>
      <c r="M15280" s="12"/>
      <c r="N15280" s="18"/>
    </row>
    <row r="15281" spans="1:14" x14ac:dyDescent="0.3">
      <c r="A15281" s="12"/>
      <c r="B15281" s="15"/>
      <c r="C15281" s="12"/>
      <c r="D15281" s="12"/>
      <c r="E15281" s="12"/>
      <c r="F15281" s="12"/>
      <c r="G15281" s="12"/>
      <c r="H15281" s="12"/>
      <c r="I15281" s="12"/>
      <c r="J15281" s="12"/>
      <c r="K15281" s="7" t="s">
        <v>14157</v>
      </c>
      <c r="L15281" s="12"/>
      <c r="M15281" s="12"/>
      <c r="N15281" s="18"/>
    </row>
    <row r="15282" spans="1:14" x14ac:dyDescent="0.3">
      <c r="A15282" s="12"/>
      <c r="B15282" s="15"/>
      <c r="C15282" s="12"/>
      <c r="D15282" s="12"/>
      <c r="E15282" s="12"/>
      <c r="F15282" s="12"/>
      <c r="G15282" s="12"/>
      <c r="H15282" s="12"/>
      <c r="I15282" s="12"/>
      <c r="J15282" s="12"/>
      <c r="K15282" s="7" t="s">
        <v>32</v>
      </c>
      <c r="L15282" s="12"/>
      <c r="M15282" s="12"/>
      <c r="N15282" s="18"/>
    </row>
    <row r="15283" spans="1:14" x14ac:dyDescent="0.3">
      <c r="A15283" s="13"/>
      <c r="B15283" s="16"/>
      <c r="C15283" s="13"/>
      <c r="D15283" s="13"/>
      <c r="E15283" s="13"/>
      <c r="F15283" s="13"/>
      <c r="G15283" s="13"/>
      <c r="H15283" s="13"/>
      <c r="I15283" s="13"/>
      <c r="J15283" s="13"/>
      <c r="K15283" s="8" t="s">
        <v>23037</v>
      </c>
      <c r="L15283" s="13"/>
      <c r="M15283" s="13"/>
      <c r="N15283" s="19"/>
    </row>
    <row r="15284" spans="1:14" x14ac:dyDescent="0.3">
      <c r="A15284" s="11" t="s">
        <v>23038</v>
      </c>
      <c r="B15284" s="14">
        <v>45028.083333333336</v>
      </c>
      <c r="C15284" s="11" t="s">
        <v>15</v>
      </c>
      <c r="D15284" s="11" t="s">
        <v>16</v>
      </c>
      <c r="E15284" s="11" t="s">
        <v>17</v>
      </c>
      <c r="F15284" s="11" t="s">
        <v>23039</v>
      </c>
      <c r="G15284" s="11" t="s">
        <v>42</v>
      </c>
      <c r="H15284" s="11" t="s">
        <v>20</v>
      </c>
      <c r="I15284" s="11" t="s">
        <v>43</v>
      </c>
      <c r="J15284" s="11" t="s">
        <v>22</v>
      </c>
      <c r="K15284" s="6" t="s">
        <v>2535</v>
      </c>
      <c r="L15284" s="11" t="s">
        <v>23040</v>
      </c>
      <c r="M15284" s="11" t="s">
        <v>35</v>
      </c>
      <c r="N15284" s="17" t="s">
        <v>26</v>
      </c>
    </row>
    <row r="15285" spans="1:14" x14ac:dyDescent="0.3">
      <c r="A15285" s="12"/>
      <c r="B15285" s="15"/>
      <c r="C15285" s="12"/>
      <c r="D15285" s="12"/>
      <c r="E15285" s="12"/>
      <c r="F15285" s="12"/>
      <c r="G15285" s="12"/>
      <c r="H15285" s="12"/>
      <c r="I15285" s="12"/>
      <c r="J15285" s="12"/>
      <c r="K15285" s="7" t="s">
        <v>32</v>
      </c>
      <c r="L15285" s="12"/>
      <c r="M15285" s="12"/>
      <c r="N15285" s="18"/>
    </row>
    <row r="15286" spans="1:14" x14ac:dyDescent="0.3">
      <c r="A15286" s="12"/>
      <c r="B15286" s="15"/>
      <c r="C15286" s="12"/>
      <c r="D15286" s="12"/>
      <c r="E15286" s="12"/>
      <c r="F15286" s="12"/>
      <c r="G15286" s="12"/>
      <c r="H15286" s="12"/>
      <c r="I15286" s="12"/>
      <c r="J15286" s="12"/>
      <c r="K15286" s="7" t="s">
        <v>223</v>
      </c>
      <c r="L15286" s="12"/>
      <c r="M15286" s="12"/>
      <c r="N15286" s="18"/>
    </row>
    <row r="15287" spans="1:14" x14ac:dyDescent="0.3">
      <c r="A15287" s="12"/>
      <c r="B15287" s="15"/>
      <c r="C15287" s="12"/>
      <c r="D15287" s="12"/>
      <c r="E15287" s="12"/>
      <c r="F15287" s="12"/>
      <c r="G15287" s="12"/>
      <c r="H15287" s="12"/>
      <c r="I15287" s="12"/>
      <c r="J15287" s="12"/>
      <c r="K15287" s="7" t="s">
        <v>32</v>
      </c>
      <c r="L15287" s="12"/>
      <c r="M15287" s="12"/>
      <c r="N15287" s="18"/>
    </row>
    <row r="15288" spans="1:14" x14ac:dyDescent="0.3">
      <c r="A15288" s="13"/>
      <c r="B15288" s="16"/>
      <c r="C15288" s="13"/>
      <c r="D15288" s="13"/>
      <c r="E15288" s="13"/>
      <c r="F15288" s="13"/>
      <c r="G15288" s="13"/>
      <c r="H15288" s="13"/>
      <c r="I15288" s="13"/>
      <c r="J15288" s="13"/>
      <c r="K15288" s="8" t="s">
        <v>3940</v>
      </c>
      <c r="L15288" s="13"/>
      <c r="M15288" s="13"/>
      <c r="N15288" s="19"/>
    </row>
    <row r="15289" spans="1:14" x14ac:dyDescent="0.3">
      <c r="A15289" s="11" t="s">
        <v>23041</v>
      </c>
      <c r="B15289" s="14">
        <v>45028.083333333336</v>
      </c>
      <c r="C15289" s="11" t="s">
        <v>15</v>
      </c>
      <c r="D15289" s="11" t="s">
        <v>41</v>
      </c>
      <c r="E15289" s="11" t="s">
        <v>17</v>
      </c>
      <c r="F15289" s="11" t="s">
        <v>18</v>
      </c>
      <c r="G15289" s="11" t="s">
        <v>29</v>
      </c>
      <c r="H15289" s="11" t="s">
        <v>30</v>
      </c>
      <c r="I15289" s="11" t="s">
        <v>21</v>
      </c>
      <c r="J15289" s="11" t="s">
        <v>22</v>
      </c>
      <c r="K15289" s="6" t="s">
        <v>338</v>
      </c>
      <c r="L15289" s="11" t="s">
        <v>6100</v>
      </c>
      <c r="M15289" s="11" t="s">
        <v>23042</v>
      </c>
      <c r="N15289" s="17" t="s">
        <v>26</v>
      </c>
    </row>
    <row r="15290" spans="1:14" x14ac:dyDescent="0.3">
      <c r="A15290" s="12"/>
      <c r="B15290" s="15"/>
      <c r="C15290" s="12"/>
      <c r="D15290" s="12"/>
      <c r="E15290" s="12"/>
      <c r="F15290" s="12"/>
      <c r="G15290" s="12"/>
      <c r="H15290" s="12"/>
      <c r="I15290" s="12"/>
      <c r="J15290" s="12"/>
      <c r="K15290" s="7" t="s">
        <v>32</v>
      </c>
      <c r="L15290" s="12"/>
      <c r="M15290" s="12"/>
      <c r="N15290" s="18"/>
    </row>
    <row r="15291" spans="1:14" x14ac:dyDescent="0.3">
      <c r="A15291" s="13"/>
      <c r="B15291" s="16"/>
      <c r="C15291" s="13"/>
      <c r="D15291" s="13"/>
      <c r="E15291" s="13"/>
      <c r="F15291" s="13"/>
      <c r="G15291" s="13"/>
      <c r="H15291" s="13"/>
      <c r="I15291" s="13"/>
      <c r="J15291" s="13"/>
      <c r="K15291" s="8" t="s">
        <v>18069</v>
      </c>
      <c r="L15291" s="13"/>
      <c r="M15291" s="13"/>
      <c r="N15291" s="19"/>
    </row>
    <row r="15292" spans="1:14" ht="51" x14ac:dyDescent="0.3">
      <c r="A15292" s="3" t="s">
        <v>23043</v>
      </c>
      <c r="B15292" s="4">
        <v>45028.083333333336</v>
      </c>
      <c r="C15292" s="3" t="s">
        <v>15</v>
      </c>
      <c r="D15292" s="3" t="s">
        <v>16</v>
      </c>
      <c r="E15292" s="3" t="s">
        <v>17</v>
      </c>
      <c r="F15292" s="3" t="s">
        <v>18</v>
      </c>
      <c r="G15292" s="3" t="s">
        <v>29</v>
      </c>
      <c r="H15292" s="3" t="s">
        <v>30</v>
      </c>
      <c r="I15292" s="3" t="s">
        <v>21</v>
      </c>
      <c r="J15292" s="3" t="s">
        <v>22</v>
      </c>
      <c r="K15292" s="3" t="s">
        <v>595</v>
      </c>
      <c r="L15292" s="3" t="s">
        <v>23044</v>
      </c>
      <c r="M15292" s="3" t="s">
        <v>23045</v>
      </c>
      <c r="N15292" s="5" t="s">
        <v>26</v>
      </c>
    </row>
    <row r="15293" spans="1:14" x14ac:dyDescent="0.3">
      <c r="A15293" s="11" t="s">
        <v>23046</v>
      </c>
      <c r="B15293" s="14">
        <v>45028.083333333336</v>
      </c>
      <c r="C15293" s="11" t="s">
        <v>15</v>
      </c>
      <c r="D15293" s="11" t="s">
        <v>41</v>
      </c>
      <c r="E15293" s="11" t="s">
        <v>28</v>
      </c>
      <c r="F15293" s="11" t="s">
        <v>18</v>
      </c>
      <c r="G15293" s="11" t="s">
        <v>42</v>
      </c>
      <c r="H15293" s="11" t="s">
        <v>20</v>
      </c>
      <c r="I15293" s="11" t="s">
        <v>21</v>
      </c>
      <c r="J15293" s="11" t="s">
        <v>22</v>
      </c>
      <c r="K15293" s="6" t="s">
        <v>84</v>
      </c>
      <c r="L15293" s="11" t="s">
        <v>23047</v>
      </c>
      <c r="M15293" s="11" t="s">
        <v>35</v>
      </c>
      <c r="N15293" s="17" t="s">
        <v>26</v>
      </c>
    </row>
    <row r="15294" spans="1:14" x14ac:dyDescent="0.3">
      <c r="A15294" s="12"/>
      <c r="B15294" s="15"/>
      <c r="C15294" s="12"/>
      <c r="D15294" s="12"/>
      <c r="E15294" s="12"/>
      <c r="F15294" s="12"/>
      <c r="G15294" s="12"/>
      <c r="H15294" s="12"/>
      <c r="I15294" s="12"/>
      <c r="J15294" s="12"/>
      <c r="K15294" s="7" t="s">
        <v>32</v>
      </c>
      <c r="L15294" s="12"/>
      <c r="M15294" s="12"/>
      <c r="N15294" s="18"/>
    </row>
    <row r="15295" spans="1:14" x14ac:dyDescent="0.3">
      <c r="A15295" s="12"/>
      <c r="B15295" s="15"/>
      <c r="C15295" s="12"/>
      <c r="D15295" s="12"/>
      <c r="E15295" s="12"/>
      <c r="F15295" s="12"/>
      <c r="G15295" s="12"/>
      <c r="H15295" s="12"/>
      <c r="I15295" s="12"/>
      <c r="J15295" s="12"/>
      <c r="K15295" s="7" t="s">
        <v>101</v>
      </c>
      <c r="L15295" s="12"/>
      <c r="M15295" s="12"/>
      <c r="N15295" s="18"/>
    </row>
    <row r="15296" spans="1:14" x14ac:dyDescent="0.3">
      <c r="A15296" s="12"/>
      <c r="B15296" s="15"/>
      <c r="C15296" s="12"/>
      <c r="D15296" s="12"/>
      <c r="E15296" s="12"/>
      <c r="F15296" s="12"/>
      <c r="G15296" s="12"/>
      <c r="H15296" s="12"/>
      <c r="I15296" s="12"/>
      <c r="J15296" s="12"/>
      <c r="K15296" s="7" t="s">
        <v>32</v>
      </c>
      <c r="L15296" s="12"/>
      <c r="M15296" s="12"/>
      <c r="N15296" s="18"/>
    </row>
    <row r="15297" spans="1:14" x14ac:dyDescent="0.3">
      <c r="A15297" s="12"/>
      <c r="B15297" s="15"/>
      <c r="C15297" s="12"/>
      <c r="D15297" s="12"/>
      <c r="E15297" s="12"/>
      <c r="F15297" s="12"/>
      <c r="G15297" s="12"/>
      <c r="H15297" s="12"/>
      <c r="I15297" s="12"/>
      <c r="J15297" s="12"/>
      <c r="K15297" s="7" t="s">
        <v>416</v>
      </c>
      <c r="L15297" s="12"/>
      <c r="M15297" s="12"/>
      <c r="N15297" s="18"/>
    </row>
    <row r="15298" spans="1:14" x14ac:dyDescent="0.3">
      <c r="A15298" s="12"/>
      <c r="B15298" s="15"/>
      <c r="C15298" s="12"/>
      <c r="D15298" s="12"/>
      <c r="E15298" s="12"/>
      <c r="F15298" s="12"/>
      <c r="G15298" s="12"/>
      <c r="H15298" s="12"/>
      <c r="I15298" s="12"/>
      <c r="J15298" s="12"/>
      <c r="K15298" s="7" t="s">
        <v>32</v>
      </c>
      <c r="L15298" s="12"/>
      <c r="M15298" s="12"/>
      <c r="N15298" s="18"/>
    </row>
    <row r="15299" spans="1:14" x14ac:dyDescent="0.3">
      <c r="A15299" s="12"/>
      <c r="B15299" s="15"/>
      <c r="C15299" s="12"/>
      <c r="D15299" s="12"/>
      <c r="E15299" s="12"/>
      <c r="F15299" s="12"/>
      <c r="G15299" s="12"/>
      <c r="H15299" s="12"/>
      <c r="I15299" s="12"/>
      <c r="J15299" s="12"/>
      <c r="K15299" s="7" t="s">
        <v>1042</v>
      </c>
      <c r="L15299" s="12"/>
      <c r="M15299" s="12"/>
      <c r="N15299" s="18"/>
    </row>
    <row r="15300" spans="1:14" x14ac:dyDescent="0.3">
      <c r="A15300" s="12"/>
      <c r="B15300" s="15"/>
      <c r="C15300" s="12"/>
      <c r="D15300" s="12"/>
      <c r="E15300" s="12"/>
      <c r="F15300" s="12"/>
      <c r="G15300" s="12"/>
      <c r="H15300" s="12"/>
      <c r="I15300" s="12"/>
      <c r="J15300" s="12"/>
      <c r="K15300" s="7" t="s">
        <v>32</v>
      </c>
      <c r="L15300" s="12"/>
      <c r="M15300" s="12"/>
      <c r="N15300" s="18"/>
    </row>
    <row r="15301" spans="1:14" x14ac:dyDescent="0.3">
      <c r="A15301" s="12"/>
      <c r="B15301" s="15"/>
      <c r="C15301" s="12"/>
      <c r="D15301" s="12"/>
      <c r="E15301" s="12"/>
      <c r="F15301" s="12"/>
      <c r="G15301" s="12"/>
      <c r="H15301" s="12"/>
      <c r="I15301" s="12"/>
      <c r="J15301" s="12"/>
      <c r="K15301" s="7" t="s">
        <v>3254</v>
      </c>
      <c r="L15301" s="12"/>
      <c r="M15301" s="12"/>
      <c r="N15301" s="18"/>
    </row>
    <row r="15302" spans="1:14" x14ac:dyDescent="0.3">
      <c r="A15302" s="12"/>
      <c r="B15302" s="15"/>
      <c r="C15302" s="12"/>
      <c r="D15302" s="12"/>
      <c r="E15302" s="12"/>
      <c r="F15302" s="12"/>
      <c r="G15302" s="12"/>
      <c r="H15302" s="12"/>
      <c r="I15302" s="12"/>
      <c r="J15302" s="12"/>
      <c r="K15302" s="7" t="s">
        <v>32</v>
      </c>
      <c r="L15302" s="12"/>
      <c r="M15302" s="12"/>
      <c r="N15302" s="18"/>
    </row>
    <row r="15303" spans="1:14" x14ac:dyDescent="0.3">
      <c r="A15303" s="13"/>
      <c r="B15303" s="16"/>
      <c r="C15303" s="13"/>
      <c r="D15303" s="13"/>
      <c r="E15303" s="13"/>
      <c r="F15303" s="13"/>
      <c r="G15303" s="13"/>
      <c r="H15303" s="13"/>
      <c r="I15303" s="13"/>
      <c r="J15303" s="13"/>
      <c r="K15303" s="8" t="s">
        <v>23048</v>
      </c>
      <c r="L15303" s="13"/>
      <c r="M15303" s="13"/>
      <c r="N15303" s="19"/>
    </row>
    <row r="15304" spans="1:14" x14ac:dyDescent="0.3">
      <c r="A15304" s="11" t="s">
        <v>23049</v>
      </c>
      <c r="B15304" s="14">
        <v>45028.083333333336</v>
      </c>
      <c r="C15304" s="11" t="s">
        <v>15</v>
      </c>
      <c r="D15304" s="11" t="s">
        <v>16</v>
      </c>
      <c r="E15304" s="11" t="s">
        <v>28</v>
      </c>
      <c r="F15304" s="11" t="s">
        <v>18</v>
      </c>
      <c r="G15304" s="11" t="s">
        <v>42</v>
      </c>
      <c r="H15304" s="11" t="s">
        <v>20</v>
      </c>
      <c r="I15304" s="11" t="s">
        <v>43</v>
      </c>
      <c r="J15304" s="11" t="s">
        <v>22</v>
      </c>
      <c r="K15304" s="6" t="s">
        <v>3905</v>
      </c>
      <c r="L15304" s="11" t="s">
        <v>23050</v>
      </c>
      <c r="M15304" s="11" t="s">
        <v>23051</v>
      </c>
      <c r="N15304" s="17" t="s">
        <v>26</v>
      </c>
    </row>
    <row r="15305" spans="1:14" x14ac:dyDescent="0.3">
      <c r="A15305" s="12"/>
      <c r="B15305" s="15"/>
      <c r="C15305" s="12"/>
      <c r="D15305" s="12"/>
      <c r="E15305" s="12"/>
      <c r="F15305" s="12"/>
      <c r="G15305" s="12"/>
      <c r="H15305" s="12"/>
      <c r="I15305" s="12"/>
      <c r="J15305" s="12"/>
      <c r="K15305" s="7" t="s">
        <v>32</v>
      </c>
      <c r="L15305" s="12"/>
      <c r="M15305" s="12"/>
      <c r="N15305" s="18"/>
    </row>
    <row r="15306" spans="1:14" x14ac:dyDescent="0.3">
      <c r="A15306" s="12"/>
      <c r="B15306" s="15"/>
      <c r="C15306" s="12"/>
      <c r="D15306" s="12"/>
      <c r="E15306" s="12"/>
      <c r="F15306" s="12"/>
      <c r="G15306" s="12"/>
      <c r="H15306" s="12"/>
      <c r="I15306" s="12"/>
      <c r="J15306" s="12"/>
      <c r="K15306" s="7" t="s">
        <v>2963</v>
      </c>
      <c r="L15306" s="12"/>
      <c r="M15306" s="12"/>
      <c r="N15306" s="18"/>
    </row>
    <row r="15307" spans="1:14" x14ac:dyDescent="0.3">
      <c r="A15307" s="12"/>
      <c r="B15307" s="15"/>
      <c r="C15307" s="12"/>
      <c r="D15307" s="12"/>
      <c r="E15307" s="12"/>
      <c r="F15307" s="12"/>
      <c r="G15307" s="12"/>
      <c r="H15307" s="12"/>
      <c r="I15307" s="12"/>
      <c r="J15307" s="12"/>
      <c r="K15307" s="7" t="s">
        <v>32</v>
      </c>
      <c r="L15307" s="12"/>
      <c r="M15307" s="12"/>
      <c r="N15307" s="18"/>
    </row>
    <row r="15308" spans="1:14" x14ac:dyDescent="0.3">
      <c r="A15308" s="12"/>
      <c r="B15308" s="15"/>
      <c r="C15308" s="12"/>
      <c r="D15308" s="12"/>
      <c r="E15308" s="12"/>
      <c r="F15308" s="12"/>
      <c r="G15308" s="12"/>
      <c r="H15308" s="12"/>
      <c r="I15308" s="12"/>
      <c r="J15308" s="12"/>
      <c r="K15308" s="7" t="s">
        <v>3242</v>
      </c>
      <c r="L15308" s="12"/>
      <c r="M15308" s="12"/>
      <c r="N15308" s="18"/>
    </row>
    <row r="15309" spans="1:14" x14ac:dyDescent="0.3">
      <c r="A15309" s="12"/>
      <c r="B15309" s="15"/>
      <c r="C15309" s="12"/>
      <c r="D15309" s="12"/>
      <c r="E15309" s="12"/>
      <c r="F15309" s="12"/>
      <c r="G15309" s="12"/>
      <c r="H15309" s="12"/>
      <c r="I15309" s="12"/>
      <c r="J15309" s="12"/>
      <c r="K15309" s="7" t="s">
        <v>32</v>
      </c>
      <c r="L15309" s="12"/>
      <c r="M15309" s="12"/>
      <c r="N15309" s="18"/>
    </row>
    <row r="15310" spans="1:14" x14ac:dyDescent="0.3">
      <c r="A15310" s="12"/>
      <c r="B15310" s="15"/>
      <c r="C15310" s="12"/>
      <c r="D15310" s="12"/>
      <c r="E15310" s="12"/>
      <c r="F15310" s="12"/>
      <c r="G15310" s="12"/>
      <c r="H15310" s="12"/>
      <c r="I15310" s="12"/>
      <c r="J15310" s="12"/>
      <c r="K15310" s="7" t="s">
        <v>179</v>
      </c>
      <c r="L15310" s="12"/>
      <c r="M15310" s="12"/>
      <c r="N15310" s="18"/>
    </row>
    <row r="15311" spans="1:14" x14ac:dyDescent="0.3">
      <c r="A15311" s="12"/>
      <c r="B15311" s="15"/>
      <c r="C15311" s="12"/>
      <c r="D15311" s="12"/>
      <c r="E15311" s="12"/>
      <c r="F15311" s="12"/>
      <c r="G15311" s="12"/>
      <c r="H15311" s="12"/>
      <c r="I15311" s="12"/>
      <c r="J15311" s="12"/>
      <c r="K15311" s="7" t="s">
        <v>32</v>
      </c>
      <c r="L15311" s="12"/>
      <c r="M15311" s="12"/>
      <c r="N15311" s="18"/>
    </row>
    <row r="15312" spans="1:14" x14ac:dyDescent="0.3">
      <c r="A15312" s="12"/>
      <c r="B15312" s="15"/>
      <c r="C15312" s="12"/>
      <c r="D15312" s="12"/>
      <c r="E15312" s="12"/>
      <c r="F15312" s="12"/>
      <c r="G15312" s="12"/>
      <c r="H15312" s="12"/>
      <c r="I15312" s="12"/>
      <c r="J15312" s="12"/>
      <c r="K15312" s="7" t="s">
        <v>1162</v>
      </c>
      <c r="L15312" s="12"/>
      <c r="M15312" s="12"/>
      <c r="N15312" s="18"/>
    </row>
    <row r="15313" spans="1:14" x14ac:dyDescent="0.3">
      <c r="A15313" s="12"/>
      <c r="B15313" s="15"/>
      <c r="C15313" s="12"/>
      <c r="D15313" s="12"/>
      <c r="E15313" s="12"/>
      <c r="F15313" s="12"/>
      <c r="G15313" s="12"/>
      <c r="H15313" s="12"/>
      <c r="I15313" s="12"/>
      <c r="J15313" s="12"/>
      <c r="K15313" s="7" t="s">
        <v>32</v>
      </c>
      <c r="L15313" s="12"/>
      <c r="M15313" s="12"/>
      <c r="N15313" s="18"/>
    </row>
    <row r="15314" spans="1:14" x14ac:dyDescent="0.3">
      <c r="A15314" s="12"/>
      <c r="B15314" s="15"/>
      <c r="C15314" s="12"/>
      <c r="D15314" s="12"/>
      <c r="E15314" s="12"/>
      <c r="F15314" s="12"/>
      <c r="G15314" s="12"/>
      <c r="H15314" s="12"/>
      <c r="I15314" s="12"/>
      <c r="J15314" s="12"/>
      <c r="K15314" s="7" t="s">
        <v>23052</v>
      </c>
      <c r="L15314" s="12"/>
      <c r="M15314" s="12"/>
      <c r="N15314" s="18"/>
    </row>
    <row r="15315" spans="1:14" x14ac:dyDescent="0.3">
      <c r="A15315" s="12"/>
      <c r="B15315" s="15"/>
      <c r="C15315" s="12"/>
      <c r="D15315" s="12"/>
      <c r="E15315" s="12"/>
      <c r="F15315" s="12"/>
      <c r="G15315" s="12"/>
      <c r="H15315" s="12"/>
      <c r="I15315" s="12"/>
      <c r="J15315" s="12"/>
      <c r="K15315" s="7" t="s">
        <v>32</v>
      </c>
      <c r="L15315" s="12"/>
      <c r="M15315" s="12"/>
      <c r="N15315" s="18"/>
    </row>
    <row r="15316" spans="1:14" x14ac:dyDescent="0.3">
      <c r="A15316" s="12"/>
      <c r="B15316" s="15"/>
      <c r="C15316" s="12"/>
      <c r="D15316" s="12"/>
      <c r="E15316" s="12"/>
      <c r="F15316" s="12"/>
      <c r="G15316" s="12"/>
      <c r="H15316" s="12"/>
      <c r="I15316" s="12"/>
      <c r="J15316" s="12"/>
      <c r="K15316" s="7" t="s">
        <v>182</v>
      </c>
      <c r="L15316" s="12"/>
      <c r="M15316" s="12"/>
      <c r="N15316" s="18"/>
    </row>
    <row r="15317" spans="1:14" x14ac:dyDescent="0.3">
      <c r="A15317" s="12"/>
      <c r="B15317" s="15"/>
      <c r="C15317" s="12"/>
      <c r="D15317" s="12"/>
      <c r="E15317" s="12"/>
      <c r="F15317" s="12"/>
      <c r="G15317" s="12"/>
      <c r="H15317" s="12"/>
      <c r="I15317" s="12"/>
      <c r="J15317" s="12"/>
      <c r="K15317" s="7" t="s">
        <v>32</v>
      </c>
      <c r="L15317" s="12"/>
      <c r="M15317" s="12"/>
      <c r="N15317" s="18"/>
    </row>
    <row r="15318" spans="1:14" x14ac:dyDescent="0.3">
      <c r="A15318" s="12"/>
      <c r="B15318" s="15"/>
      <c r="C15318" s="12"/>
      <c r="D15318" s="12"/>
      <c r="E15318" s="12"/>
      <c r="F15318" s="12"/>
      <c r="G15318" s="12"/>
      <c r="H15318" s="12"/>
      <c r="I15318" s="12"/>
      <c r="J15318" s="12"/>
      <c r="K15318" s="7" t="s">
        <v>9651</v>
      </c>
      <c r="L15318" s="12"/>
      <c r="M15318" s="12"/>
      <c r="N15318" s="18"/>
    </row>
    <row r="15319" spans="1:14" x14ac:dyDescent="0.3">
      <c r="A15319" s="12"/>
      <c r="B15319" s="15"/>
      <c r="C15319" s="12"/>
      <c r="D15319" s="12"/>
      <c r="E15319" s="12"/>
      <c r="F15319" s="12"/>
      <c r="G15319" s="12"/>
      <c r="H15319" s="12"/>
      <c r="I15319" s="12"/>
      <c r="J15319" s="12"/>
      <c r="K15319" s="7" t="s">
        <v>32</v>
      </c>
      <c r="L15319" s="12"/>
      <c r="M15319" s="12"/>
      <c r="N15319" s="18"/>
    </row>
    <row r="15320" spans="1:14" x14ac:dyDescent="0.3">
      <c r="A15320" s="12"/>
      <c r="B15320" s="15"/>
      <c r="C15320" s="12"/>
      <c r="D15320" s="12"/>
      <c r="E15320" s="12"/>
      <c r="F15320" s="12"/>
      <c r="G15320" s="12"/>
      <c r="H15320" s="12"/>
      <c r="I15320" s="12"/>
      <c r="J15320" s="12"/>
      <c r="K15320" s="7" t="s">
        <v>183</v>
      </c>
      <c r="L15320" s="12"/>
      <c r="M15320" s="12"/>
      <c r="N15320" s="18"/>
    </row>
    <row r="15321" spans="1:14" x14ac:dyDescent="0.3">
      <c r="A15321" s="12"/>
      <c r="B15321" s="15"/>
      <c r="C15321" s="12"/>
      <c r="D15321" s="12"/>
      <c r="E15321" s="12"/>
      <c r="F15321" s="12"/>
      <c r="G15321" s="12"/>
      <c r="H15321" s="12"/>
      <c r="I15321" s="12"/>
      <c r="J15321" s="12"/>
      <c r="K15321" s="7" t="s">
        <v>32</v>
      </c>
      <c r="L15321" s="12"/>
      <c r="M15321" s="12"/>
      <c r="N15321" s="18"/>
    </row>
    <row r="15322" spans="1:14" x14ac:dyDescent="0.3">
      <c r="A15322" s="12"/>
      <c r="B15322" s="15"/>
      <c r="C15322" s="12"/>
      <c r="D15322" s="12"/>
      <c r="E15322" s="12"/>
      <c r="F15322" s="12"/>
      <c r="G15322" s="12"/>
      <c r="H15322" s="12"/>
      <c r="I15322" s="12"/>
      <c r="J15322" s="12"/>
      <c r="K15322" s="7" t="s">
        <v>5747</v>
      </c>
      <c r="L15322" s="12"/>
      <c r="M15322" s="12"/>
      <c r="N15322" s="18"/>
    </row>
    <row r="15323" spans="1:14" x14ac:dyDescent="0.3">
      <c r="A15323" s="12"/>
      <c r="B15323" s="15"/>
      <c r="C15323" s="12"/>
      <c r="D15323" s="12"/>
      <c r="E15323" s="12"/>
      <c r="F15323" s="12"/>
      <c r="G15323" s="12"/>
      <c r="H15323" s="12"/>
      <c r="I15323" s="12"/>
      <c r="J15323" s="12"/>
      <c r="K15323" s="7" t="s">
        <v>32</v>
      </c>
      <c r="L15323" s="12"/>
      <c r="M15323" s="12"/>
      <c r="N15323" s="18"/>
    </row>
    <row r="15324" spans="1:14" x14ac:dyDescent="0.3">
      <c r="A15324" s="12"/>
      <c r="B15324" s="15"/>
      <c r="C15324" s="12"/>
      <c r="D15324" s="12"/>
      <c r="E15324" s="12"/>
      <c r="F15324" s="12"/>
      <c r="G15324" s="12"/>
      <c r="H15324" s="12"/>
      <c r="I15324" s="12"/>
      <c r="J15324" s="12"/>
      <c r="K15324" s="7" t="s">
        <v>2625</v>
      </c>
      <c r="L15324" s="12"/>
      <c r="M15324" s="12"/>
      <c r="N15324" s="18"/>
    </row>
    <row r="15325" spans="1:14" x14ac:dyDescent="0.3">
      <c r="A15325" s="12"/>
      <c r="B15325" s="15"/>
      <c r="C15325" s="12"/>
      <c r="D15325" s="12"/>
      <c r="E15325" s="12"/>
      <c r="F15325" s="12"/>
      <c r="G15325" s="12"/>
      <c r="H15325" s="12"/>
      <c r="I15325" s="12"/>
      <c r="J15325" s="12"/>
      <c r="K15325" s="7" t="s">
        <v>32</v>
      </c>
      <c r="L15325" s="12"/>
      <c r="M15325" s="12"/>
      <c r="N15325" s="18"/>
    </row>
    <row r="15326" spans="1:14" x14ac:dyDescent="0.3">
      <c r="A15326" s="12"/>
      <c r="B15326" s="15"/>
      <c r="C15326" s="12"/>
      <c r="D15326" s="12"/>
      <c r="E15326" s="12"/>
      <c r="F15326" s="12"/>
      <c r="G15326" s="12"/>
      <c r="H15326" s="12"/>
      <c r="I15326" s="12"/>
      <c r="J15326" s="12"/>
      <c r="K15326" s="7" t="s">
        <v>2627</v>
      </c>
      <c r="L15326" s="12"/>
      <c r="M15326" s="12"/>
      <c r="N15326" s="18"/>
    </row>
    <row r="15327" spans="1:14" x14ac:dyDescent="0.3">
      <c r="A15327" s="12"/>
      <c r="B15327" s="15"/>
      <c r="C15327" s="12"/>
      <c r="D15327" s="12"/>
      <c r="E15327" s="12"/>
      <c r="F15327" s="12"/>
      <c r="G15327" s="12"/>
      <c r="H15327" s="12"/>
      <c r="I15327" s="12"/>
      <c r="J15327" s="12"/>
      <c r="K15327" s="7" t="s">
        <v>32</v>
      </c>
      <c r="L15327" s="12"/>
      <c r="M15327" s="12"/>
      <c r="N15327" s="18"/>
    </row>
    <row r="15328" spans="1:14" x14ac:dyDescent="0.3">
      <c r="A15328" s="12"/>
      <c r="B15328" s="15"/>
      <c r="C15328" s="12"/>
      <c r="D15328" s="12"/>
      <c r="E15328" s="12"/>
      <c r="F15328" s="12"/>
      <c r="G15328" s="12"/>
      <c r="H15328" s="12"/>
      <c r="I15328" s="12"/>
      <c r="J15328" s="12"/>
      <c r="K15328" s="7" t="s">
        <v>1451</v>
      </c>
      <c r="L15328" s="12"/>
      <c r="M15328" s="12"/>
      <c r="N15328" s="18"/>
    </row>
    <row r="15329" spans="1:14" x14ac:dyDescent="0.3">
      <c r="A15329" s="12"/>
      <c r="B15329" s="15"/>
      <c r="C15329" s="12"/>
      <c r="D15329" s="12"/>
      <c r="E15329" s="12"/>
      <c r="F15329" s="12"/>
      <c r="G15329" s="12"/>
      <c r="H15329" s="12"/>
      <c r="I15329" s="12"/>
      <c r="J15329" s="12"/>
      <c r="K15329" s="7" t="s">
        <v>32</v>
      </c>
      <c r="L15329" s="12"/>
      <c r="M15329" s="12"/>
      <c r="N15329" s="18"/>
    </row>
    <row r="15330" spans="1:14" x14ac:dyDescent="0.3">
      <c r="A15330" s="12"/>
      <c r="B15330" s="15"/>
      <c r="C15330" s="12"/>
      <c r="D15330" s="12"/>
      <c r="E15330" s="12"/>
      <c r="F15330" s="12"/>
      <c r="G15330" s="12"/>
      <c r="H15330" s="12"/>
      <c r="I15330" s="12"/>
      <c r="J15330" s="12"/>
      <c r="K15330" s="7" t="s">
        <v>2629</v>
      </c>
      <c r="L15330" s="12"/>
      <c r="M15330" s="12"/>
      <c r="N15330" s="18"/>
    </row>
    <row r="15331" spans="1:14" x14ac:dyDescent="0.3">
      <c r="A15331" s="12"/>
      <c r="B15331" s="15"/>
      <c r="C15331" s="12"/>
      <c r="D15331" s="12"/>
      <c r="E15331" s="12"/>
      <c r="F15331" s="12"/>
      <c r="G15331" s="12"/>
      <c r="H15331" s="12"/>
      <c r="I15331" s="12"/>
      <c r="J15331" s="12"/>
      <c r="K15331" s="7" t="s">
        <v>32</v>
      </c>
      <c r="L15331" s="12"/>
      <c r="M15331" s="12"/>
      <c r="N15331" s="18"/>
    </row>
    <row r="15332" spans="1:14" x14ac:dyDescent="0.3">
      <c r="A15332" s="12"/>
      <c r="B15332" s="15"/>
      <c r="C15332" s="12"/>
      <c r="D15332" s="12"/>
      <c r="E15332" s="12"/>
      <c r="F15332" s="12"/>
      <c r="G15332" s="12"/>
      <c r="H15332" s="12"/>
      <c r="I15332" s="12"/>
      <c r="J15332" s="12"/>
      <c r="K15332" s="7" t="s">
        <v>23053</v>
      </c>
      <c r="L15332" s="12"/>
      <c r="M15332" s="12"/>
      <c r="N15332" s="18"/>
    </row>
    <row r="15333" spans="1:14" x14ac:dyDescent="0.3">
      <c r="A15333" s="12"/>
      <c r="B15333" s="15"/>
      <c r="C15333" s="12"/>
      <c r="D15333" s="12"/>
      <c r="E15333" s="12"/>
      <c r="F15333" s="12"/>
      <c r="G15333" s="12"/>
      <c r="H15333" s="12"/>
      <c r="I15333" s="12"/>
      <c r="J15333" s="12"/>
      <c r="K15333" s="7" t="s">
        <v>32</v>
      </c>
      <c r="L15333" s="12"/>
      <c r="M15333" s="12"/>
      <c r="N15333" s="18"/>
    </row>
    <row r="15334" spans="1:14" x14ac:dyDescent="0.3">
      <c r="A15334" s="12"/>
      <c r="B15334" s="15"/>
      <c r="C15334" s="12"/>
      <c r="D15334" s="12"/>
      <c r="E15334" s="12"/>
      <c r="F15334" s="12"/>
      <c r="G15334" s="12"/>
      <c r="H15334" s="12"/>
      <c r="I15334" s="12"/>
      <c r="J15334" s="12"/>
      <c r="K15334" s="7" t="s">
        <v>8620</v>
      </c>
      <c r="L15334" s="12"/>
      <c r="M15334" s="12"/>
      <c r="N15334" s="18"/>
    </row>
    <row r="15335" spans="1:14" x14ac:dyDescent="0.3">
      <c r="A15335" s="12"/>
      <c r="B15335" s="15"/>
      <c r="C15335" s="12"/>
      <c r="D15335" s="12"/>
      <c r="E15335" s="12"/>
      <c r="F15335" s="12"/>
      <c r="G15335" s="12"/>
      <c r="H15335" s="12"/>
      <c r="I15335" s="12"/>
      <c r="J15335" s="12"/>
      <c r="K15335" s="7" t="s">
        <v>32</v>
      </c>
      <c r="L15335" s="12"/>
      <c r="M15335" s="12"/>
      <c r="N15335" s="18"/>
    </row>
    <row r="15336" spans="1:14" x14ac:dyDescent="0.3">
      <c r="A15336" s="12"/>
      <c r="B15336" s="15"/>
      <c r="C15336" s="12"/>
      <c r="D15336" s="12"/>
      <c r="E15336" s="12"/>
      <c r="F15336" s="12"/>
      <c r="G15336" s="12"/>
      <c r="H15336" s="12"/>
      <c r="I15336" s="12"/>
      <c r="J15336" s="12"/>
      <c r="K15336" s="7" t="s">
        <v>23054</v>
      </c>
      <c r="L15336" s="12"/>
      <c r="M15336" s="12"/>
      <c r="N15336" s="18"/>
    </row>
    <row r="15337" spans="1:14" x14ac:dyDescent="0.3">
      <c r="A15337" s="12"/>
      <c r="B15337" s="15"/>
      <c r="C15337" s="12"/>
      <c r="D15337" s="12"/>
      <c r="E15337" s="12"/>
      <c r="F15337" s="12"/>
      <c r="G15337" s="12"/>
      <c r="H15337" s="12"/>
      <c r="I15337" s="12"/>
      <c r="J15337" s="12"/>
      <c r="K15337" s="7" t="s">
        <v>32</v>
      </c>
      <c r="L15337" s="12"/>
      <c r="M15337" s="12"/>
      <c r="N15337" s="18"/>
    </row>
    <row r="15338" spans="1:14" x14ac:dyDescent="0.3">
      <c r="A15338" s="12"/>
      <c r="B15338" s="15"/>
      <c r="C15338" s="12"/>
      <c r="D15338" s="12"/>
      <c r="E15338" s="12"/>
      <c r="F15338" s="12"/>
      <c r="G15338" s="12"/>
      <c r="H15338" s="12"/>
      <c r="I15338" s="12"/>
      <c r="J15338" s="12"/>
      <c r="K15338" s="7" t="s">
        <v>5752</v>
      </c>
      <c r="L15338" s="12"/>
      <c r="M15338" s="12"/>
      <c r="N15338" s="18"/>
    </row>
    <row r="15339" spans="1:14" x14ac:dyDescent="0.3">
      <c r="A15339" s="12"/>
      <c r="B15339" s="15"/>
      <c r="C15339" s="12"/>
      <c r="D15339" s="12"/>
      <c r="E15339" s="12"/>
      <c r="F15339" s="12"/>
      <c r="G15339" s="12"/>
      <c r="H15339" s="12"/>
      <c r="I15339" s="12"/>
      <c r="J15339" s="12"/>
      <c r="K15339" s="7" t="s">
        <v>32</v>
      </c>
      <c r="L15339" s="12"/>
      <c r="M15339" s="12"/>
      <c r="N15339" s="18"/>
    </row>
    <row r="15340" spans="1:14" x14ac:dyDescent="0.3">
      <c r="A15340" s="13"/>
      <c r="B15340" s="16"/>
      <c r="C15340" s="13"/>
      <c r="D15340" s="13"/>
      <c r="E15340" s="13"/>
      <c r="F15340" s="13"/>
      <c r="G15340" s="13"/>
      <c r="H15340" s="13"/>
      <c r="I15340" s="13"/>
      <c r="J15340" s="13"/>
      <c r="K15340" s="8" t="s">
        <v>5753</v>
      </c>
      <c r="L15340" s="13"/>
      <c r="M15340" s="13"/>
      <c r="N15340" s="19"/>
    </row>
    <row r="15341" spans="1:14" x14ac:dyDescent="0.3">
      <c r="A15341" s="11" t="s">
        <v>23055</v>
      </c>
      <c r="B15341" s="14">
        <v>45027.083333333336</v>
      </c>
      <c r="C15341" s="11" t="s">
        <v>15</v>
      </c>
      <c r="D15341" s="11" t="s">
        <v>16</v>
      </c>
      <c r="E15341" s="11" t="s">
        <v>28</v>
      </c>
      <c r="F15341" s="11" t="s">
        <v>18</v>
      </c>
      <c r="G15341" s="11" t="s">
        <v>42</v>
      </c>
      <c r="H15341" s="11" t="s">
        <v>108</v>
      </c>
      <c r="I15341" s="11" t="s">
        <v>43</v>
      </c>
      <c r="J15341" s="11" t="s">
        <v>22</v>
      </c>
      <c r="K15341" s="6" t="s">
        <v>15399</v>
      </c>
      <c r="L15341" s="11" t="s">
        <v>11247</v>
      </c>
      <c r="M15341" s="11" t="s">
        <v>35</v>
      </c>
      <c r="N15341" s="17" t="s">
        <v>26</v>
      </c>
    </row>
    <row r="15342" spans="1:14" x14ac:dyDescent="0.3">
      <c r="A15342" s="12"/>
      <c r="B15342" s="15"/>
      <c r="C15342" s="12"/>
      <c r="D15342" s="12"/>
      <c r="E15342" s="12"/>
      <c r="F15342" s="12"/>
      <c r="G15342" s="12"/>
      <c r="H15342" s="12"/>
      <c r="I15342" s="12"/>
      <c r="J15342" s="12"/>
      <c r="K15342" s="7" t="s">
        <v>32</v>
      </c>
      <c r="L15342" s="12"/>
      <c r="M15342" s="12"/>
      <c r="N15342" s="18"/>
    </row>
    <row r="15343" spans="1:14" x14ac:dyDescent="0.3">
      <c r="A15343" s="12"/>
      <c r="B15343" s="15"/>
      <c r="C15343" s="12"/>
      <c r="D15343" s="12"/>
      <c r="E15343" s="12"/>
      <c r="F15343" s="12"/>
      <c r="G15343" s="12"/>
      <c r="H15343" s="12"/>
      <c r="I15343" s="12"/>
      <c r="J15343" s="12"/>
      <c r="K15343" s="7" t="s">
        <v>6028</v>
      </c>
      <c r="L15343" s="12"/>
      <c r="M15343" s="12"/>
      <c r="N15343" s="18"/>
    </row>
    <row r="15344" spans="1:14" x14ac:dyDescent="0.3">
      <c r="A15344" s="12"/>
      <c r="B15344" s="15"/>
      <c r="C15344" s="12"/>
      <c r="D15344" s="12"/>
      <c r="E15344" s="12"/>
      <c r="F15344" s="12"/>
      <c r="G15344" s="12"/>
      <c r="H15344" s="12"/>
      <c r="I15344" s="12"/>
      <c r="J15344" s="12"/>
      <c r="K15344" s="7" t="s">
        <v>32</v>
      </c>
      <c r="L15344" s="12"/>
      <c r="M15344" s="12"/>
      <c r="N15344" s="18"/>
    </row>
    <row r="15345" spans="1:14" x14ac:dyDescent="0.3">
      <c r="A15345" s="13"/>
      <c r="B15345" s="16"/>
      <c r="C15345" s="13"/>
      <c r="D15345" s="13"/>
      <c r="E15345" s="13"/>
      <c r="F15345" s="13"/>
      <c r="G15345" s="13"/>
      <c r="H15345" s="13"/>
      <c r="I15345" s="13"/>
      <c r="J15345" s="13"/>
      <c r="K15345" s="8" t="s">
        <v>2076</v>
      </c>
      <c r="L15345" s="13"/>
      <c r="M15345" s="13"/>
      <c r="N15345" s="19"/>
    </row>
    <row r="15346" spans="1:14" x14ac:dyDescent="0.3">
      <c r="A15346" s="11" t="s">
        <v>23056</v>
      </c>
      <c r="B15346" s="14">
        <v>45027.083333333336</v>
      </c>
      <c r="C15346" s="11" t="s">
        <v>15</v>
      </c>
      <c r="D15346" s="11" t="s">
        <v>16</v>
      </c>
      <c r="E15346" s="11" t="s">
        <v>17</v>
      </c>
      <c r="F15346" s="11" t="s">
        <v>23057</v>
      </c>
      <c r="G15346" s="11" t="s">
        <v>42</v>
      </c>
      <c r="H15346" s="11" t="s">
        <v>20</v>
      </c>
      <c r="I15346" s="11" t="s">
        <v>43</v>
      </c>
      <c r="J15346" s="11" t="s">
        <v>22</v>
      </c>
      <c r="K15346" s="6" t="s">
        <v>23058</v>
      </c>
      <c r="L15346" s="11" t="s">
        <v>12696</v>
      </c>
      <c r="M15346" s="11" t="s">
        <v>23059</v>
      </c>
      <c r="N15346" s="17" t="s">
        <v>26</v>
      </c>
    </row>
    <row r="15347" spans="1:14" x14ac:dyDescent="0.3">
      <c r="A15347" s="12"/>
      <c r="B15347" s="15"/>
      <c r="C15347" s="12"/>
      <c r="D15347" s="12"/>
      <c r="E15347" s="12"/>
      <c r="F15347" s="12"/>
      <c r="G15347" s="12"/>
      <c r="H15347" s="12"/>
      <c r="I15347" s="12"/>
      <c r="J15347" s="12"/>
      <c r="K15347" s="7" t="s">
        <v>32</v>
      </c>
      <c r="L15347" s="12"/>
      <c r="M15347" s="12"/>
      <c r="N15347" s="18"/>
    </row>
    <row r="15348" spans="1:14" x14ac:dyDescent="0.3">
      <c r="A15348" s="12"/>
      <c r="B15348" s="15"/>
      <c r="C15348" s="12"/>
      <c r="D15348" s="12"/>
      <c r="E15348" s="12"/>
      <c r="F15348" s="12"/>
      <c r="G15348" s="12"/>
      <c r="H15348" s="12"/>
      <c r="I15348" s="12"/>
      <c r="J15348" s="12"/>
      <c r="K15348" s="7" t="s">
        <v>1915</v>
      </c>
      <c r="L15348" s="12"/>
      <c r="M15348" s="12"/>
      <c r="N15348" s="18"/>
    </row>
    <row r="15349" spans="1:14" x14ac:dyDescent="0.3">
      <c r="A15349" s="12"/>
      <c r="B15349" s="15"/>
      <c r="C15349" s="12"/>
      <c r="D15349" s="12"/>
      <c r="E15349" s="12"/>
      <c r="F15349" s="12"/>
      <c r="G15349" s="12"/>
      <c r="H15349" s="12"/>
      <c r="I15349" s="12"/>
      <c r="J15349" s="12"/>
      <c r="K15349" s="7" t="s">
        <v>32</v>
      </c>
      <c r="L15349" s="12"/>
      <c r="M15349" s="12"/>
      <c r="N15349" s="18"/>
    </row>
    <row r="15350" spans="1:14" x14ac:dyDescent="0.3">
      <c r="A15350" s="12"/>
      <c r="B15350" s="15"/>
      <c r="C15350" s="12"/>
      <c r="D15350" s="12"/>
      <c r="E15350" s="12"/>
      <c r="F15350" s="12"/>
      <c r="G15350" s="12"/>
      <c r="H15350" s="12"/>
      <c r="I15350" s="12"/>
      <c r="J15350" s="12"/>
      <c r="K15350" s="7" t="s">
        <v>23060</v>
      </c>
      <c r="L15350" s="12"/>
      <c r="M15350" s="12"/>
      <c r="N15350" s="18"/>
    </row>
    <row r="15351" spans="1:14" x14ac:dyDescent="0.3">
      <c r="A15351" s="12"/>
      <c r="B15351" s="15"/>
      <c r="C15351" s="12"/>
      <c r="D15351" s="12"/>
      <c r="E15351" s="12"/>
      <c r="F15351" s="12"/>
      <c r="G15351" s="12"/>
      <c r="H15351" s="12"/>
      <c r="I15351" s="12"/>
      <c r="J15351" s="12"/>
      <c r="K15351" s="7" t="s">
        <v>32</v>
      </c>
      <c r="L15351" s="12"/>
      <c r="M15351" s="12"/>
      <c r="N15351" s="18"/>
    </row>
    <row r="15352" spans="1:14" x14ac:dyDescent="0.3">
      <c r="A15352" s="12"/>
      <c r="B15352" s="15"/>
      <c r="C15352" s="12"/>
      <c r="D15352" s="12"/>
      <c r="E15352" s="12"/>
      <c r="F15352" s="12"/>
      <c r="G15352" s="12"/>
      <c r="H15352" s="12"/>
      <c r="I15352" s="12"/>
      <c r="J15352" s="12"/>
      <c r="K15352" s="7" t="s">
        <v>23061</v>
      </c>
      <c r="L15352" s="12"/>
      <c r="M15352" s="12"/>
      <c r="N15352" s="18"/>
    </row>
    <row r="15353" spans="1:14" x14ac:dyDescent="0.3">
      <c r="A15353" s="12"/>
      <c r="B15353" s="15"/>
      <c r="C15353" s="12"/>
      <c r="D15353" s="12"/>
      <c r="E15353" s="12"/>
      <c r="F15353" s="12"/>
      <c r="G15353" s="12"/>
      <c r="H15353" s="12"/>
      <c r="I15353" s="12"/>
      <c r="J15353" s="12"/>
      <c r="K15353" s="7" t="s">
        <v>32</v>
      </c>
      <c r="L15353" s="12"/>
      <c r="M15353" s="12"/>
      <c r="N15353" s="18"/>
    </row>
    <row r="15354" spans="1:14" x14ac:dyDescent="0.3">
      <c r="A15354" s="12"/>
      <c r="B15354" s="15"/>
      <c r="C15354" s="12"/>
      <c r="D15354" s="12"/>
      <c r="E15354" s="12"/>
      <c r="F15354" s="12"/>
      <c r="G15354" s="12"/>
      <c r="H15354" s="12"/>
      <c r="I15354" s="12"/>
      <c r="J15354" s="12"/>
      <c r="K15354" s="7" t="s">
        <v>1019</v>
      </c>
      <c r="L15354" s="12"/>
      <c r="M15354" s="12"/>
      <c r="N15354" s="18"/>
    </row>
    <row r="15355" spans="1:14" x14ac:dyDescent="0.3">
      <c r="A15355" s="12"/>
      <c r="B15355" s="15"/>
      <c r="C15355" s="12"/>
      <c r="D15355" s="12"/>
      <c r="E15355" s="12"/>
      <c r="F15355" s="12"/>
      <c r="G15355" s="12"/>
      <c r="H15355" s="12"/>
      <c r="I15355" s="12"/>
      <c r="J15355" s="12"/>
      <c r="K15355" s="7" t="s">
        <v>32</v>
      </c>
      <c r="L15355" s="12"/>
      <c r="M15355" s="12"/>
      <c r="N15355" s="18"/>
    </row>
    <row r="15356" spans="1:14" x14ac:dyDescent="0.3">
      <c r="A15356" s="12"/>
      <c r="B15356" s="15"/>
      <c r="C15356" s="12"/>
      <c r="D15356" s="12"/>
      <c r="E15356" s="12"/>
      <c r="F15356" s="12"/>
      <c r="G15356" s="12"/>
      <c r="H15356" s="12"/>
      <c r="I15356" s="12"/>
      <c r="J15356" s="12"/>
      <c r="K15356" s="7" t="s">
        <v>2554</v>
      </c>
      <c r="L15356" s="12"/>
      <c r="M15356" s="12"/>
      <c r="N15356" s="18"/>
    </row>
    <row r="15357" spans="1:14" x14ac:dyDescent="0.3">
      <c r="A15357" s="12"/>
      <c r="B15357" s="15"/>
      <c r="C15357" s="12"/>
      <c r="D15357" s="12"/>
      <c r="E15357" s="12"/>
      <c r="F15357" s="12"/>
      <c r="G15357" s="12"/>
      <c r="H15357" s="12"/>
      <c r="I15357" s="12"/>
      <c r="J15357" s="12"/>
      <c r="K15357" s="7" t="s">
        <v>32</v>
      </c>
      <c r="L15357" s="12"/>
      <c r="M15357" s="12"/>
      <c r="N15357" s="18"/>
    </row>
    <row r="15358" spans="1:14" x14ac:dyDescent="0.3">
      <c r="A15358" s="12"/>
      <c r="B15358" s="15"/>
      <c r="C15358" s="12"/>
      <c r="D15358" s="12"/>
      <c r="E15358" s="12"/>
      <c r="F15358" s="12"/>
      <c r="G15358" s="12"/>
      <c r="H15358" s="12"/>
      <c r="I15358" s="12"/>
      <c r="J15358" s="12"/>
      <c r="K15358" s="7" t="s">
        <v>16617</v>
      </c>
      <c r="L15358" s="12"/>
      <c r="M15358" s="12"/>
      <c r="N15358" s="18"/>
    </row>
    <row r="15359" spans="1:14" x14ac:dyDescent="0.3">
      <c r="A15359" s="12"/>
      <c r="B15359" s="15"/>
      <c r="C15359" s="12"/>
      <c r="D15359" s="12"/>
      <c r="E15359" s="12"/>
      <c r="F15359" s="12"/>
      <c r="G15359" s="12"/>
      <c r="H15359" s="12"/>
      <c r="I15359" s="12"/>
      <c r="J15359" s="12"/>
      <c r="K15359" s="7" t="s">
        <v>32</v>
      </c>
      <c r="L15359" s="12"/>
      <c r="M15359" s="12"/>
      <c r="N15359" s="18"/>
    </row>
    <row r="15360" spans="1:14" x14ac:dyDescent="0.3">
      <c r="A15360" s="12"/>
      <c r="B15360" s="15"/>
      <c r="C15360" s="12"/>
      <c r="D15360" s="12"/>
      <c r="E15360" s="12"/>
      <c r="F15360" s="12"/>
      <c r="G15360" s="12"/>
      <c r="H15360" s="12"/>
      <c r="I15360" s="12"/>
      <c r="J15360" s="12"/>
      <c r="K15360" s="7" t="s">
        <v>23062</v>
      </c>
      <c r="L15360" s="12"/>
      <c r="M15360" s="12"/>
      <c r="N15360" s="18"/>
    </row>
    <row r="15361" spans="1:14" x14ac:dyDescent="0.3">
      <c r="A15361" s="12"/>
      <c r="B15361" s="15"/>
      <c r="C15361" s="12"/>
      <c r="D15361" s="12"/>
      <c r="E15361" s="12"/>
      <c r="F15361" s="12"/>
      <c r="G15361" s="12"/>
      <c r="H15361" s="12"/>
      <c r="I15361" s="12"/>
      <c r="J15361" s="12"/>
      <c r="K15361" s="7" t="s">
        <v>32</v>
      </c>
      <c r="L15361" s="12"/>
      <c r="M15361" s="12"/>
      <c r="N15361" s="18"/>
    </row>
    <row r="15362" spans="1:14" x14ac:dyDescent="0.3">
      <c r="A15362" s="12"/>
      <c r="B15362" s="15"/>
      <c r="C15362" s="12"/>
      <c r="D15362" s="12"/>
      <c r="E15362" s="12"/>
      <c r="F15362" s="12"/>
      <c r="G15362" s="12"/>
      <c r="H15362" s="12"/>
      <c r="I15362" s="12"/>
      <c r="J15362" s="12"/>
      <c r="K15362" s="7" t="s">
        <v>6693</v>
      </c>
      <c r="L15362" s="12"/>
      <c r="M15362" s="12"/>
      <c r="N15362" s="18"/>
    </row>
    <row r="15363" spans="1:14" x14ac:dyDescent="0.3">
      <c r="A15363" s="12"/>
      <c r="B15363" s="15"/>
      <c r="C15363" s="12"/>
      <c r="D15363" s="12"/>
      <c r="E15363" s="12"/>
      <c r="F15363" s="12"/>
      <c r="G15363" s="12"/>
      <c r="H15363" s="12"/>
      <c r="I15363" s="12"/>
      <c r="J15363" s="12"/>
      <c r="K15363" s="7" t="s">
        <v>32</v>
      </c>
      <c r="L15363" s="12"/>
      <c r="M15363" s="12"/>
      <c r="N15363" s="18"/>
    </row>
    <row r="15364" spans="1:14" x14ac:dyDescent="0.3">
      <c r="A15364" s="13"/>
      <c r="B15364" s="16"/>
      <c r="C15364" s="13"/>
      <c r="D15364" s="13"/>
      <c r="E15364" s="13"/>
      <c r="F15364" s="13"/>
      <c r="G15364" s="13"/>
      <c r="H15364" s="13"/>
      <c r="I15364" s="13"/>
      <c r="J15364" s="13"/>
      <c r="K15364" s="8" t="s">
        <v>457</v>
      </c>
      <c r="L15364" s="13"/>
      <c r="M15364" s="13"/>
      <c r="N15364" s="19"/>
    </row>
    <row r="15365" spans="1:14" x14ac:dyDescent="0.3">
      <c r="A15365" s="11" t="s">
        <v>23063</v>
      </c>
      <c r="B15365" s="14">
        <v>45027.083333333336</v>
      </c>
      <c r="C15365" s="11" t="s">
        <v>15</v>
      </c>
      <c r="D15365" s="11" t="s">
        <v>16</v>
      </c>
      <c r="E15365" s="11" t="s">
        <v>28</v>
      </c>
      <c r="F15365" s="11" t="s">
        <v>18</v>
      </c>
      <c r="G15365" s="11" t="s">
        <v>42</v>
      </c>
      <c r="H15365" s="11" t="s">
        <v>108</v>
      </c>
      <c r="I15365" s="11" t="s">
        <v>21</v>
      </c>
      <c r="J15365" s="11" t="s">
        <v>22</v>
      </c>
      <c r="K15365" s="6" t="s">
        <v>16356</v>
      </c>
      <c r="L15365" s="11" t="s">
        <v>23064</v>
      </c>
      <c r="M15365" s="11" t="s">
        <v>23065</v>
      </c>
      <c r="N15365" s="17" t="s">
        <v>26</v>
      </c>
    </row>
    <row r="15366" spans="1:14" x14ac:dyDescent="0.3">
      <c r="A15366" s="12"/>
      <c r="B15366" s="15"/>
      <c r="C15366" s="12"/>
      <c r="D15366" s="12"/>
      <c r="E15366" s="12"/>
      <c r="F15366" s="12"/>
      <c r="G15366" s="12"/>
      <c r="H15366" s="12"/>
      <c r="I15366" s="12"/>
      <c r="J15366" s="12"/>
      <c r="K15366" s="7" t="s">
        <v>32</v>
      </c>
      <c r="L15366" s="12"/>
      <c r="M15366" s="12"/>
      <c r="N15366" s="18"/>
    </row>
    <row r="15367" spans="1:14" x14ac:dyDescent="0.3">
      <c r="A15367" s="12"/>
      <c r="B15367" s="15"/>
      <c r="C15367" s="12"/>
      <c r="D15367" s="12"/>
      <c r="E15367" s="12"/>
      <c r="F15367" s="12"/>
      <c r="G15367" s="12"/>
      <c r="H15367" s="12"/>
      <c r="I15367" s="12"/>
      <c r="J15367" s="12"/>
      <c r="K15367" s="7" t="s">
        <v>3472</v>
      </c>
      <c r="L15367" s="12"/>
      <c r="M15367" s="12"/>
      <c r="N15367" s="18"/>
    </row>
    <row r="15368" spans="1:14" x14ac:dyDescent="0.3">
      <c r="A15368" s="12"/>
      <c r="B15368" s="15"/>
      <c r="C15368" s="12"/>
      <c r="D15368" s="12"/>
      <c r="E15368" s="12"/>
      <c r="F15368" s="12"/>
      <c r="G15368" s="12"/>
      <c r="H15368" s="12"/>
      <c r="I15368" s="12"/>
      <c r="J15368" s="12"/>
      <c r="K15368" s="7" t="s">
        <v>32</v>
      </c>
      <c r="L15368" s="12"/>
      <c r="M15368" s="12"/>
      <c r="N15368" s="18"/>
    </row>
    <row r="15369" spans="1:14" x14ac:dyDescent="0.3">
      <c r="A15369" s="12"/>
      <c r="B15369" s="15"/>
      <c r="C15369" s="12"/>
      <c r="D15369" s="12"/>
      <c r="E15369" s="12"/>
      <c r="F15369" s="12"/>
      <c r="G15369" s="12"/>
      <c r="H15369" s="12"/>
      <c r="I15369" s="12"/>
      <c r="J15369" s="12"/>
      <c r="K15369" s="7" t="s">
        <v>16359</v>
      </c>
      <c r="L15369" s="12"/>
      <c r="M15369" s="12"/>
      <c r="N15369" s="18"/>
    </row>
    <row r="15370" spans="1:14" x14ac:dyDescent="0.3">
      <c r="A15370" s="12"/>
      <c r="B15370" s="15"/>
      <c r="C15370" s="12"/>
      <c r="D15370" s="12"/>
      <c r="E15370" s="12"/>
      <c r="F15370" s="12"/>
      <c r="G15370" s="12"/>
      <c r="H15370" s="12"/>
      <c r="I15370" s="12"/>
      <c r="J15370" s="12"/>
      <c r="K15370" s="7" t="s">
        <v>32</v>
      </c>
      <c r="L15370" s="12"/>
      <c r="M15370" s="12"/>
      <c r="N15370" s="18"/>
    </row>
    <row r="15371" spans="1:14" x14ac:dyDescent="0.3">
      <c r="A15371" s="12"/>
      <c r="B15371" s="15"/>
      <c r="C15371" s="12"/>
      <c r="D15371" s="12"/>
      <c r="E15371" s="12"/>
      <c r="F15371" s="12"/>
      <c r="G15371" s="12"/>
      <c r="H15371" s="12"/>
      <c r="I15371" s="12"/>
      <c r="J15371" s="12"/>
      <c r="K15371" s="7" t="s">
        <v>6060</v>
      </c>
      <c r="L15371" s="12"/>
      <c r="M15371" s="12"/>
      <c r="N15371" s="18"/>
    </row>
    <row r="15372" spans="1:14" x14ac:dyDescent="0.3">
      <c r="A15372" s="12"/>
      <c r="B15372" s="15"/>
      <c r="C15372" s="12"/>
      <c r="D15372" s="12"/>
      <c r="E15372" s="12"/>
      <c r="F15372" s="12"/>
      <c r="G15372" s="12"/>
      <c r="H15372" s="12"/>
      <c r="I15372" s="12"/>
      <c r="J15372" s="12"/>
      <c r="K15372" s="7" t="s">
        <v>32</v>
      </c>
      <c r="L15372" s="12"/>
      <c r="M15372" s="12"/>
      <c r="N15372" s="18"/>
    </row>
    <row r="15373" spans="1:14" x14ac:dyDescent="0.3">
      <c r="A15373" s="13"/>
      <c r="B15373" s="16"/>
      <c r="C15373" s="13"/>
      <c r="D15373" s="13"/>
      <c r="E15373" s="13"/>
      <c r="F15373" s="13"/>
      <c r="G15373" s="13"/>
      <c r="H15373" s="13"/>
      <c r="I15373" s="13"/>
      <c r="J15373" s="13"/>
      <c r="K15373" s="8" t="s">
        <v>10523</v>
      </c>
      <c r="L15373" s="13"/>
      <c r="M15373" s="13"/>
      <c r="N15373" s="19"/>
    </row>
    <row r="15374" spans="1:14" ht="40.799999999999997" x14ac:dyDescent="0.3">
      <c r="A15374" s="3" t="s">
        <v>23066</v>
      </c>
      <c r="B15374" s="4">
        <v>45027.083333333336</v>
      </c>
      <c r="C15374" s="3" t="s">
        <v>15</v>
      </c>
      <c r="D15374" s="3" t="s">
        <v>16</v>
      </c>
      <c r="E15374" s="3" t="s">
        <v>28</v>
      </c>
      <c r="F15374" s="3" t="s">
        <v>18</v>
      </c>
      <c r="G15374" s="3" t="s">
        <v>29</v>
      </c>
      <c r="H15374" s="3" t="s">
        <v>30</v>
      </c>
      <c r="I15374" s="3" t="s">
        <v>21</v>
      </c>
      <c r="J15374" s="3" t="s">
        <v>22</v>
      </c>
      <c r="K15374" s="3" t="s">
        <v>1631</v>
      </c>
      <c r="L15374" s="3" t="s">
        <v>23067</v>
      </c>
      <c r="M15374" s="3" t="s">
        <v>35</v>
      </c>
      <c r="N15374" s="5" t="s">
        <v>26</v>
      </c>
    </row>
    <row r="15375" spans="1:14" ht="30.6" x14ac:dyDescent="0.3">
      <c r="A15375" s="3" t="s">
        <v>23068</v>
      </c>
      <c r="B15375" s="4">
        <v>45027.083333333336</v>
      </c>
      <c r="C15375" s="3" t="s">
        <v>15</v>
      </c>
      <c r="D15375" s="3" t="s">
        <v>16</v>
      </c>
      <c r="E15375" s="3" t="s">
        <v>17</v>
      </c>
      <c r="F15375" s="3" t="s">
        <v>18</v>
      </c>
      <c r="G15375" s="3" t="s">
        <v>29</v>
      </c>
      <c r="H15375" s="3" t="s">
        <v>20</v>
      </c>
      <c r="I15375" s="3" t="s">
        <v>43</v>
      </c>
      <c r="J15375" s="3" t="s">
        <v>22</v>
      </c>
      <c r="K15375" s="3" t="s">
        <v>23069</v>
      </c>
      <c r="L15375" s="3" t="s">
        <v>23070</v>
      </c>
      <c r="M15375" s="3" t="s">
        <v>35</v>
      </c>
      <c r="N15375" s="5" t="s">
        <v>26</v>
      </c>
    </row>
    <row r="15376" spans="1:14" ht="40.799999999999997" x14ac:dyDescent="0.3">
      <c r="A15376" s="3" t="s">
        <v>23071</v>
      </c>
      <c r="B15376" s="4">
        <v>45027.083333333336</v>
      </c>
      <c r="C15376" s="3" t="s">
        <v>15</v>
      </c>
      <c r="D15376" s="3" t="s">
        <v>16</v>
      </c>
      <c r="E15376" s="3" t="s">
        <v>28</v>
      </c>
      <c r="F15376" s="3" t="s">
        <v>18</v>
      </c>
      <c r="G15376" s="3" t="s">
        <v>19</v>
      </c>
      <c r="H15376" s="3" t="s">
        <v>20</v>
      </c>
      <c r="I15376" s="3" t="s">
        <v>43</v>
      </c>
      <c r="J15376" s="3" t="s">
        <v>22</v>
      </c>
      <c r="K15376" s="3" t="s">
        <v>23072</v>
      </c>
      <c r="L15376" s="3" t="s">
        <v>23073</v>
      </c>
      <c r="M15376" s="3" t="s">
        <v>23074</v>
      </c>
      <c r="N15376" s="5" t="s">
        <v>26</v>
      </c>
    </row>
    <row r="15377" spans="1:14" ht="30.6" x14ac:dyDescent="0.3">
      <c r="A15377" s="3" t="s">
        <v>23075</v>
      </c>
      <c r="B15377" s="4">
        <v>45027.083333333336</v>
      </c>
      <c r="C15377" s="3" t="s">
        <v>15</v>
      </c>
      <c r="D15377" s="3" t="s">
        <v>16</v>
      </c>
      <c r="E15377" s="3" t="s">
        <v>17</v>
      </c>
      <c r="F15377" s="3" t="s">
        <v>18</v>
      </c>
      <c r="G15377" s="3" t="s">
        <v>20</v>
      </c>
      <c r="H15377" s="3" t="s">
        <v>20</v>
      </c>
      <c r="I15377" s="3" t="s">
        <v>21</v>
      </c>
      <c r="J15377" s="3" t="s">
        <v>22</v>
      </c>
      <c r="K15377" s="3" t="s">
        <v>3431</v>
      </c>
      <c r="L15377" s="3" t="s">
        <v>12001</v>
      </c>
      <c r="M15377" s="3" t="s">
        <v>23076</v>
      </c>
      <c r="N15377" s="5" t="s">
        <v>26</v>
      </c>
    </row>
    <row r="15378" spans="1:14" x14ac:dyDescent="0.3">
      <c r="A15378" s="11" t="s">
        <v>23077</v>
      </c>
      <c r="B15378" s="14">
        <v>45027.083333333336</v>
      </c>
      <c r="C15378" s="11" t="s">
        <v>15</v>
      </c>
      <c r="D15378" s="11" t="s">
        <v>41</v>
      </c>
      <c r="E15378" s="11" t="s">
        <v>28</v>
      </c>
      <c r="F15378" s="11" t="s">
        <v>18</v>
      </c>
      <c r="G15378" s="11" t="s">
        <v>19</v>
      </c>
      <c r="H15378" s="11" t="s">
        <v>20</v>
      </c>
      <c r="I15378" s="11" t="s">
        <v>21</v>
      </c>
      <c r="J15378" s="11" t="s">
        <v>22</v>
      </c>
      <c r="K15378" s="6" t="s">
        <v>476</v>
      </c>
      <c r="L15378" s="11" t="s">
        <v>23078</v>
      </c>
      <c r="M15378" s="11" t="s">
        <v>23079</v>
      </c>
      <c r="N15378" s="17" t="s">
        <v>26</v>
      </c>
    </row>
    <row r="15379" spans="1:14" x14ac:dyDescent="0.3">
      <c r="A15379" s="12"/>
      <c r="B15379" s="15"/>
      <c r="C15379" s="12"/>
      <c r="D15379" s="12"/>
      <c r="E15379" s="12"/>
      <c r="F15379" s="12"/>
      <c r="G15379" s="12"/>
      <c r="H15379" s="12"/>
      <c r="I15379" s="12"/>
      <c r="J15379" s="12"/>
      <c r="K15379" s="7" t="s">
        <v>32</v>
      </c>
      <c r="L15379" s="12"/>
      <c r="M15379" s="12"/>
      <c r="N15379" s="18"/>
    </row>
    <row r="15380" spans="1:14" x14ac:dyDescent="0.3">
      <c r="A15380" s="12"/>
      <c r="B15380" s="15"/>
      <c r="C15380" s="12"/>
      <c r="D15380" s="12"/>
      <c r="E15380" s="12"/>
      <c r="F15380" s="12"/>
      <c r="G15380" s="12"/>
      <c r="H15380" s="12"/>
      <c r="I15380" s="12"/>
      <c r="J15380" s="12"/>
      <c r="K15380" s="7" t="s">
        <v>2270</v>
      </c>
      <c r="L15380" s="12"/>
      <c r="M15380" s="12"/>
      <c r="N15380" s="18"/>
    </row>
    <row r="15381" spans="1:14" x14ac:dyDescent="0.3">
      <c r="A15381" s="12"/>
      <c r="B15381" s="15"/>
      <c r="C15381" s="12"/>
      <c r="D15381" s="12"/>
      <c r="E15381" s="12"/>
      <c r="F15381" s="12"/>
      <c r="G15381" s="12"/>
      <c r="H15381" s="12"/>
      <c r="I15381" s="12"/>
      <c r="J15381" s="12"/>
      <c r="K15381" s="7" t="s">
        <v>32</v>
      </c>
      <c r="L15381" s="12"/>
      <c r="M15381" s="12"/>
      <c r="N15381" s="18"/>
    </row>
    <row r="15382" spans="1:14" x14ac:dyDescent="0.3">
      <c r="A15382" s="12"/>
      <c r="B15382" s="15"/>
      <c r="C15382" s="12"/>
      <c r="D15382" s="12"/>
      <c r="E15382" s="12"/>
      <c r="F15382" s="12"/>
      <c r="G15382" s="12"/>
      <c r="H15382" s="12"/>
      <c r="I15382" s="12"/>
      <c r="J15382" s="12"/>
      <c r="K15382" s="7" t="s">
        <v>653</v>
      </c>
      <c r="L15382" s="12"/>
      <c r="M15382" s="12"/>
      <c r="N15382" s="18"/>
    </row>
    <row r="15383" spans="1:14" x14ac:dyDescent="0.3">
      <c r="A15383" s="12"/>
      <c r="B15383" s="15"/>
      <c r="C15383" s="12"/>
      <c r="D15383" s="12"/>
      <c r="E15383" s="12"/>
      <c r="F15383" s="12"/>
      <c r="G15383" s="12"/>
      <c r="H15383" s="12"/>
      <c r="I15383" s="12"/>
      <c r="J15383" s="12"/>
      <c r="K15383" s="7" t="s">
        <v>32</v>
      </c>
      <c r="L15383" s="12"/>
      <c r="M15383" s="12"/>
      <c r="N15383" s="18"/>
    </row>
    <row r="15384" spans="1:14" x14ac:dyDescent="0.3">
      <c r="A15384" s="12"/>
      <c r="B15384" s="15"/>
      <c r="C15384" s="12"/>
      <c r="D15384" s="12"/>
      <c r="E15384" s="12"/>
      <c r="F15384" s="12"/>
      <c r="G15384" s="12"/>
      <c r="H15384" s="12"/>
      <c r="I15384" s="12"/>
      <c r="J15384" s="12"/>
      <c r="K15384" s="7" t="s">
        <v>23080</v>
      </c>
      <c r="L15384" s="12"/>
      <c r="M15384" s="12"/>
      <c r="N15384" s="18"/>
    </row>
    <row r="15385" spans="1:14" x14ac:dyDescent="0.3">
      <c r="A15385" s="12"/>
      <c r="B15385" s="15"/>
      <c r="C15385" s="12"/>
      <c r="D15385" s="12"/>
      <c r="E15385" s="12"/>
      <c r="F15385" s="12"/>
      <c r="G15385" s="12"/>
      <c r="H15385" s="12"/>
      <c r="I15385" s="12"/>
      <c r="J15385" s="12"/>
      <c r="K15385" s="7" t="s">
        <v>32</v>
      </c>
      <c r="L15385" s="12"/>
      <c r="M15385" s="12"/>
      <c r="N15385" s="18"/>
    </row>
    <row r="15386" spans="1:14" x14ac:dyDescent="0.3">
      <c r="A15386" s="12"/>
      <c r="B15386" s="15"/>
      <c r="C15386" s="12"/>
      <c r="D15386" s="12"/>
      <c r="E15386" s="12"/>
      <c r="F15386" s="12"/>
      <c r="G15386" s="12"/>
      <c r="H15386" s="12"/>
      <c r="I15386" s="12"/>
      <c r="J15386" s="12"/>
      <c r="K15386" s="7" t="s">
        <v>23081</v>
      </c>
      <c r="L15386" s="12"/>
      <c r="M15386" s="12"/>
      <c r="N15386" s="18"/>
    </row>
    <row r="15387" spans="1:14" x14ac:dyDescent="0.3">
      <c r="A15387" s="12"/>
      <c r="B15387" s="15"/>
      <c r="C15387" s="12"/>
      <c r="D15387" s="12"/>
      <c r="E15387" s="12"/>
      <c r="F15387" s="12"/>
      <c r="G15387" s="12"/>
      <c r="H15387" s="12"/>
      <c r="I15387" s="12"/>
      <c r="J15387" s="12"/>
      <c r="K15387" s="7" t="s">
        <v>32</v>
      </c>
      <c r="L15387" s="12"/>
      <c r="M15387" s="12"/>
      <c r="N15387" s="18"/>
    </row>
    <row r="15388" spans="1:14" x14ac:dyDescent="0.3">
      <c r="A15388" s="13"/>
      <c r="B15388" s="16"/>
      <c r="C15388" s="13"/>
      <c r="D15388" s="13"/>
      <c r="E15388" s="13"/>
      <c r="F15388" s="13"/>
      <c r="G15388" s="13"/>
      <c r="H15388" s="13"/>
      <c r="I15388" s="13"/>
      <c r="J15388" s="13"/>
      <c r="K15388" s="8" t="s">
        <v>1466</v>
      </c>
      <c r="L15388" s="13"/>
      <c r="M15388" s="13"/>
      <c r="N15388" s="19"/>
    </row>
    <row r="15389" spans="1:14" x14ac:dyDescent="0.3">
      <c r="A15389" s="11" t="s">
        <v>23082</v>
      </c>
      <c r="B15389" s="14">
        <v>45027.083333333336</v>
      </c>
      <c r="C15389" s="11" t="s">
        <v>15</v>
      </c>
      <c r="D15389" s="11" t="s">
        <v>41</v>
      </c>
      <c r="E15389" s="11" t="s">
        <v>17</v>
      </c>
      <c r="F15389" s="11" t="s">
        <v>18</v>
      </c>
      <c r="G15389" s="11" t="s">
        <v>42</v>
      </c>
      <c r="H15389" s="11" t="s">
        <v>20</v>
      </c>
      <c r="I15389" s="11" t="s">
        <v>43</v>
      </c>
      <c r="J15389" s="11" t="s">
        <v>22</v>
      </c>
      <c r="K15389" s="6" t="s">
        <v>21320</v>
      </c>
      <c r="L15389" s="11" t="s">
        <v>167</v>
      </c>
      <c r="M15389" s="11" t="s">
        <v>35</v>
      </c>
      <c r="N15389" s="17" t="s">
        <v>26</v>
      </c>
    </row>
    <row r="15390" spans="1:14" x14ac:dyDescent="0.3">
      <c r="A15390" s="12"/>
      <c r="B15390" s="15"/>
      <c r="C15390" s="12"/>
      <c r="D15390" s="12"/>
      <c r="E15390" s="12"/>
      <c r="F15390" s="12"/>
      <c r="G15390" s="12"/>
      <c r="H15390" s="12"/>
      <c r="I15390" s="12"/>
      <c r="J15390" s="12"/>
      <c r="K15390" s="7" t="s">
        <v>32</v>
      </c>
      <c r="L15390" s="12"/>
      <c r="M15390" s="12"/>
      <c r="N15390" s="18"/>
    </row>
    <row r="15391" spans="1:14" x14ac:dyDescent="0.3">
      <c r="A15391" s="13"/>
      <c r="B15391" s="16"/>
      <c r="C15391" s="13"/>
      <c r="D15391" s="13"/>
      <c r="E15391" s="13"/>
      <c r="F15391" s="13"/>
      <c r="G15391" s="13"/>
      <c r="H15391" s="13"/>
      <c r="I15391" s="13"/>
      <c r="J15391" s="13"/>
      <c r="K15391" s="8" t="s">
        <v>23083</v>
      </c>
      <c r="L15391" s="13"/>
      <c r="M15391" s="13"/>
      <c r="N15391" s="19"/>
    </row>
    <row r="15392" spans="1:14" x14ac:dyDescent="0.3">
      <c r="A15392" s="11" t="s">
        <v>23084</v>
      </c>
      <c r="B15392" s="14">
        <v>45027.083333333336</v>
      </c>
      <c r="C15392" s="11" t="s">
        <v>15</v>
      </c>
      <c r="D15392" s="11" t="s">
        <v>16</v>
      </c>
      <c r="E15392" s="11" t="s">
        <v>28</v>
      </c>
      <c r="F15392" s="11" t="s">
        <v>18</v>
      </c>
      <c r="G15392" s="11" t="s">
        <v>29</v>
      </c>
      <c r="H15392" s="11" t="s">
        <v>20</v>
      </c>
      <c r="I15392" s="11" t="s">
        <v>21</v>
      </c>
      <c r="J15392" s="11" t="s">
        <v>22</v>
      </c>
      <c r="K15392" s="6" t="s">
        <v>1978</v>
      </c>
      <c r="L15392" s="11" t="s">
        <v>23085</v>
      </c>
      <c r="M15392" s="11" t="s">
        <v>23086</v>
      </c>
      <c r="N15392" s="17" t="s">
        <v>26</v>
      </c>
    </row>
    <row r="15393" spans="1:14" x14ac:dyDescent="0.3">
      <c r="A15393" s="12"/>
      <c r="B15393" s="15"/>
      <c r="C15393" s="12"/>
      <c r="D15393" s="12"/>
      <c r="E15393" s="12"/>
      <c r="F15393" s="12"/>
      <c r="G15393" s="12"/>
      <c r="H15393" s="12"/>
      <c r="I15393" s="12"/>
      <c r="J15393" s="12"/>
      <c r="K15393" s="7" t="s">
        <v>32</v>
      </c>
      <c r="L15393" s="12"/>
      <c r="M15393" s="12"/>
      <c r="N15393" s="18"/>
    </row>
    <row r="15394" spans="1:14" x14ac:dyDescent="0.3">
      <c r="A15394" s="13"/>
      <c r="B15394" s="16"/>
      <c r="C15394" s="13"/>
      <c r="D15394" s="13"/>
      <c r="E15394" s="13"/>
      <c r="F15394" s="13"/>
      <c r="G15394" s="13"/>
      <c r="H15394" s="13"/>
      <c r="I15394" s="13"/>
      <c r="J15394" s="13"/>
      <c r="K15394" s="8" t="s">
        <v>23087</v>
      </c>
      <c r="L15394" s="13"/>
      <c r="M15394" s="13"/>
      <c r="N15394" s="19"/>
    </row>
    <row r="15395" spans="1:14" x14ac:dyDescent="0.3">
      <c r="A15395" s="11" t="s">
        <v>23088</v>
      </c>
      <c r="B15395" s="14">
        <v>45027.083333333336</v>
      </c>
      <c r="C15395" s="11" t="s">
        <v>15</v>
      </c>
      <c r="D15395" s="11" t="s">
        <v>41</v>
      </c>
      <c r="E15395" s="11" t="s">
        <v>28</v>
      </c>
      <c r="F15395" s="11" t="s">
        <v>18</v>
      </c>
      <c r="G15395" s="11" t="s">
        <v>42</v>
      </c>
      <c r="H15395" s="11" t="s">
        <v>20</v>
      </c>
      <c r="I15395" s="11" t="s">
        <v>21</v>
      </c>
      <c r="J15395" s="11" t="s">
        <v>22</v>
      </c>
      <c r="K15395" s="6" t="s">
        <v>82</v>
      </c>
      <c r="L15395" s="11" t="s">
        <v>23089</v>
      </c>
      <c r="M15395" s="11" t="s">
        <v>35</v>
      </c>
      <c r="N15395" s="17" t="s">
        <v>26</v>
      </c>
    </row>
    <row r="15396" spans="1:14" x14ac:dyDescent="0.3">
      <c r="A15396" s="12"/>
      <c r="B15396" s="15"/>
      <c r="C15396" s="12"/>
      <c r="D15396" s="12"/>
      <c r="E15396" s="12"/>
      <c r="F15396" s="12"/>
      <c r="G15396" s="12"/>
      <c r="H15396" s="12"/>
      <c r="I15396" s="12"/>
      <c r="J15396" s="12"/>
      <c r="K15396" s="7" t="s">
        <v>32</v>
      </c>
      <c r="L15396" s="12"/>
      <c r="M15396" s="12"/>
      <c r="N15396" s="18"/>
    </row>
    <row r="15397" spans="1:14" x14ac:dyDescent="0.3">
      <c r="A15397" s="13"/>
      <c r="B15397" s="16"/>
      <c r="C15397" s="13"/>
      <c r="D15397" s="13"/>
      <c r="E15397" s="13"/>
      <c r="F15397" s="13"/>
      <c r="G15397" s="13"/>
      <c r="H15397" s="13"/>
      <c r="I15397" s="13"/>
      <c r="J15397" s="13"/>
      <c r="K15397" s="8" t="s">
        <v>18490</v>
      </c>
      <c r="L15397" s="13"/>
      <c r="M15397" s="13"/>
      <c r="N15397" s="19"/>
    </row>
    <row r="15398" spans="1:14" x14ac:dyDescent="0.3">
      <c r="A15398" s="11" t="s">
        <v>23090</v>
      </c>
      <c r="B15398" s="14">
        <v>45027.083333333336</v>
      </c>
      <c r="C15398" s="11" t="s">
        <v>15</v>
      </c>
      <c r="D15398" s="11" t="s">
        <v>16</v>
      </c>
      <c r="E15398" s="11" t="s">
        <v>28</v>
      </c>
      <c r="F15398" s="11" t="s">
        <v>18</v>
      </c>
      <c r="G15398" s="11" t="s">
        <v>20</v>
      </c>
      <c r="H15398" s="11" t="s">
        <v>20</v>
      </c>
      <c r="I15398" s="11" t="s">
        <v>20</v>
      </c>
      <c r="J15398" s="11" t="s">
        <v>22</v>
      </c>
      <c r="K15398" s="6" t="s">
        <v>3520</v>
      </c>
      <c r="L15398" s="11" t="s">
        <v>6430</v>
      </c>
      <c r="M15398" s="11" t="s">
        <v>23091</v>
      </c>
      <c r="N15398" s="17" t="s">
        <v>26</v>
      </c>
    </row>
    <row r="15399" spans="1:14" x14ac:dyDescent="0.3">
      <c r="A15399" s="12"/>
      <c r="B15399" s="15"/>
      <c r="C15399" s="12"/>
      <c r="D15399" s="12"/>
      <c r="E15399" s="12"/>
      <c r="F15399" s="12"/>
      <c r="G15399" s="12"/>
      <c r="H15399" s="12"/>
      <c r="I15399" s="12"/>
      <c r="J15399" s="12"/>
      <c r="K15399" s="7" t="s">
        <v>32</v>
      </c>
      <c r="L15399" s="12"/>
      <c r="M15399" s="12"/>
      <c r="N15399" s="18"/>
    </row>
    <row r="15400" spans="1:14" x14ac:dyDescent="0.3">
      <c r="A15400" s="13"/>
      <c r="B15400" s="16"/>
      <c r="C15400" s="13"/>
      <c r="D15400" s="13"/>
      <c r="E15400" s="13"/>
      <c r="F15400" s="13"/>
      <c r="G15400" s="13"/>
      <c r="H15400" s="13"/>
      <c r="I15400" s="13"/>
      <c r="J15400" s="13"/>
      <c r="K15400" s="8" t="s">
        <v>7247</v>
      </c>
      <c r="L15400" s="13"/>
      <c r="M15400" s="13"/>
      <c r="N15400" s="19"/>
    </row>
    <row r="15401" spans="1:14" x14ac:dyDescent="0.3">
      <c r="A15401" s="11" t="s">
        <v>23092</v>
      </c>
      <c r="B15401" s="14">
        <v>45026.083333333336</v>
      </c>
      <c r="C15401" s="11" t="s">
        <v>15</v>
      </c>
      <c r="D15401" s="11" t="s">
        <v>16</v>
      </c>
      <c r="E15401" s="11" t="s">
        <v>17</v>
      </c>
      <c r="F15401" s="11" t="s">
        <v>23093</v>
      </c>
      <c r="G15401" s="11" t="s">
        <v>29</v>
      </c>
      <c r="H15401" s="11" t="s">
        <v>20</v>
      </c>
      <c r="I15401" s="11" t="s">
        <v>21</v>
      </c>
      <c r="J15401" s="11" t="s">
        <v>22</v>
      </c>
      <c r="K15401" s="6" t="s">
        <v>11260</v>
      </c>
      <c r="L15401" s="11" t="s">
        <v>23094</v>
      </c>
      <c r="M15401" s="11" t="s">
        <v>35</v>
      </c>
      <c r="N15401" s="17" t="s">
        <v>26</v>
      </c>
    </row>
    <row r="15402" spans="1:14" x14ac:dyDescent="0.3">
      <c r="A15402" s="12"/>
      <c r="B15402" s="15"/>
      <c r="C15402" s="12"/>
      <c r="D15402" s="12"/>
      <c r="E15402" s="12"/>
      <c r="F15402" s="12"/>
      <c r="G15402" s="12"/>
      <c r="H15402" s="12"/>
      <c r="I15402" s="12"/>
      <c r="J15402" s="12"/>
      <c r="K15402" s="7" t="s">
        <v>32</v>
      </c>
      <c r="L15402" s="12"/>
      <c r="M15402" s="12"/>
      <c r="N15402" s="18"/>
    </row>
    <row r="15403" spans="1:14" x14ac:dyDescent="0.3">
      <c r="A15403" s="12"/>
      <c r="B15403" s="15"/>
      <c r="C15403" s="12"/>
      <c r="D15403" s="12"/>
      <c r="E15403" s="12"/>
      <c r="F15403" s="12"/>
      <c r="G15403" s="12"/>
      <c r="H15403" s="12"/>
      <c r="I15403" s="12"/>
      <c r="J15403" s="12"/>
      <c r="K15403" s="7" t="s">
        <v>23095</v>
      </c>
      <c r="L15403" s="12"/>
      <c r="M15403" s="12"/>
      <c r="N15403" s="18"/>
    </row>
    <row r="15404" spans="1:14" x14ac:dyDescent="0.3">
      <c r="A15404" s="12"/>
      <c r="B15404" s="15"/>
      <c r="C15404" s="12"/>
      <c r="D15404" s="12"/>
      <c r="E15404" s="12"/>
      <c r="F15404" s="12"/>
      <c r="G15404" s="12"/>
      <c r="H15404" s="12"/>
      <c r="I15404" s="12"/>
      <c r="J15404" s="12"/>
      <c r="K15404" s="7" t="s">
        <v>32</v>
      </c>
      <c r="L15404" s="12"/>
      <c r="M15404" s="12"/>
      <c r="N15404" s="18"/>
    </row>
    <row r="15405" spans="1:14" x14ac:dyDescent="0.3">
      <c r="A15405" s="12"/>
      <c r="B15405" s="15"/>
      <c r="C15405" s="12"/>
      <c r="D15405" s="12"/>
      <c r="E15405" s="12"/>
      <c r="F15405" s="12"/>
      <c r="G15405" s="12"/>
      <c r="H15405" s="12"/>
      <c r="I15405" s="12"/>
      <c r="J15405" s="12"/>
      <c r="K15405" s="7" t="s">
        <v>23096</v>
      </c>
      <c r="L15405" s="12"/>
      <c r="M15405" s="12"/>
      <c r="N15405" s="18"/>
    </row>
    <row r="15406" spans="1:14" x14ac:dyDescent="0.3">
      <c r="A15406" s="12"/>
      <c r="B15406" s="15"/>
      <c r="C15406" s="12"/>
      <c r="D15406" s="12"/>
      <c r="E15406" s="12"/>
      <c r="F15406" s="12"/>
      <c r="G15406" s="12"/>
      <c r="H15406" s="12"/>
      <c r="I15406" s="12"/>
      <c r="J15406" s="12"/>
      <c r="K15406" s="7" t="s">
        <v>32</v>
      </c>
      <c r="L15406" s="12"/>
      <c r="M15406" s="12"/>
      <c r="N15406" s="18"/>
    </row>
    <row r="15407" spans="1:14" x14ac:dyDescent="0.3">
      <c r="A15407" s="13"/>
      <c r="B15407" s="16"/>
      <c r="C15407" s="13"/>
      <c r="D15407" s="13"/>
      <c r="E15407" s="13"/>
      <c r="F15407" s="13"/>
      <c r="G15407" s="13"/>
      <c r="H15407" s="13"/>
      <c r="I15407" s="13"/>
      <c r="J15407" s="13"/>
      <c r="K15407" s="8" t="s">
        <v>23097</v>
      </c>
      <c r="L15407" s="13"/>
      <c r="M15407" s="13"/>
      <c r="N15407" s="19"/>
    </row>
    <row r="15408" spans="1:14" x14ac:dyDescent="0.3">
      <c r="A15408" s="11" t="s">
        <v>23098</v>
      </c>
      <c r="B15408" s="14">
        <v>45026.083333333336</v>
      </c>
      <c r="C15408" s="11" t="s">
        <v>15</v>
      </c>
      <c r="D15408" s="11" t="s">
        <v>16</v>
      </c>
      <c r="E15408" s="11" t="s">
        <v>28</v>
      </c>
      <c r="F15408" s="11" t="s">
        <v>18</v>
      </c>
      <c r="G15408" s="11" t="s">
        <v>29</v>
      </c>
      <c r="H15408" s="11" t="s">
        <v>30</v>
      </c>
      <c r="I15408" s="11" t="s">
        <v>43</v>
      </c>
      <c r="J15408" s="11" t="s">
        <v>22</v>
      </c>
      <c r="K15408" s="6" t="s">
        <v>235</v>
      </c>
      <c r="L15408" s="11" t="s">
        <v>23099</v>
      </c>
      <c r="M15408" s="11" t="s">
        <v>23100</v>
      </c>
      <c r="N15408" s="17" t="s">
        <v>26</v>
      </c>
    </row>
    <row r="15409" spans="1:14" x14ac:dyDescent="0.3">
      <c r="A15409" s="12"/>
      <c r="B15409" s="15"/>
      <c r="C15409" s="12"/>
      <c r="D15409" s="12"/>
      <c r="E15409" s="12"/>
      <c r="F15409" s="12"/>
      <c r="G15409" s="12"/>
      <c r="H15409" s="12"/>
      <c r="I15409" s="12"/>
      <c r="J15409" s="12"/>
      <c r="K15409" s="7" t="s">
        <v>32</v>
      </c>
      <c r="L15409" s="12"/>
      <c r="M15409" s="12"/>
      <c r="N15409" s="18"/>
    </row>
    <row r="15410" spans="1:14" x14ac:dyDescent="0.3">
      <c r="A15410" s="13"/>
      <c r="B15410" s="16"/>
      <c r="C15410" s="13"/>
      <c r="D15410" s="13"/>
      <c r="E15410" s="13"/>
      <c r="F15410" s="13"/>
      <c r="G15410" s="13"/>
      <c r="H15410" s="13"/>
      <c r="I15410" s="13"/>
      <c r="J15410" s="13"/>
      <c r="K15410" s="8" t="s">
        <v>2037</v>
      </c>
      <c r="L15410" s="13"/>
      <c r="M15410" s="13"/>
      <c r="N15410" s="19"/>
    </row>
    <row r="15411" spans="1:14" x14ac:dyDescent="0.3">
      <c r="A15411" s="11" t="s">
        <v>23101</v>
      </c>
      <c r="B15411" s="14">
        <v>45026.083333333336</v>
      </c>
      <c r="C15411" s="11" t="s">
        <v>15</v>
      </c>
      <c r="D15411" s="11" t="s">
        <v>16</v>
      </c>
      <c r="E15411" s="11" t="s">
        <v>28</v>
      </c>
      <c r="F15411" s="11" t="s">
        <v>23102</v>
      </c>
      <c r="G15411" s="11" t="s">
        <v>20</v>
      </c>
      <c r="H15411" s="11" t="s">
        <v>108</v>
      </c>
      <c r="I15411" s="11" t="s">
        <v>43</v>
      </c>
      <c r="J15411" s="11" t="s">
        <v>22</v>
      </c>
      <c r="K15411" s="6" t="s">
        <v>6984</v>
      </c>
      <c r="L15411" s="11" t="s">
        <v>23103</v>
      </c>
      <c r="M15411" s="11" t="s">
        <v>35</v>
      </c>
      <c r="N15411" s="17" t="s">
        <v>26</v>
      </c>
    </row>
    <row r="15412" spans="1:14" x14ac:dyDescent="0.3">
      <c r="A15412" s="12"/>
      <c r="B15412" s="15"/>
      <c r="C15412" s="12"/>
      <c r="D15412" s="12"/>
      <c r="E15412" s="12"/>
      <c r="F15412" s="12"/>
      <c r="G15412" s="12"/>
      <c r="H15412" s="12"/>
      <c r="I15412" s="12"/>
      <c r="J15412" s="12"/>
      <c r="K15412" s="7" t="s">
        <v>32</v>
      </c>
      <c r="L15412" s="12"/>
      <c r="M15412" s="12"/>
      <c r="N15412" s="18"/>
    </row>
    <row r="15413" spans="1:14" x14ac:dyDescent="0.3">
      <c r="A15413" s="13"/>
      <c r="B15413" s="16"/>
      <c r="C15413" s="13"/>
      <c r="D15413" s="13"/>
      <c r="E15413" s="13"/>
      <c r="F15413" s="13"/>
      <c r="G15413" s="13"/>
      <c r="H15413" s="13"/>
      <c r="I15413" s="13"/>
      <c r="J15413" s="13"/>
      <c r="K15413" s="8" t="s">
        <v>13432</v>
      </c>
      <c r="L15413" s="13"/>
      <c r="M15413" s="13"/>
      <c r="N15413" s="19"/>
    </row>
    <row r="15414" spans="1:14" x14ac:dyDescent="0.3">
      <c r="A15414" s="11" t="s">
        <v>23104</v>
      </c>
      <c r="B15414" s="14">
        <v>45026.083333333336</v>
      </c>
      <c r="C15414" s="11" t="s">
        <v>15</v>
      </c>
      <c r="D15414" s="11" t="s">
        <v>16</v>
      </c>
      <c r="E15414" s="11" t="s">
        <v>17</v>
      </c>
      <c r="F15414" s="11" t="s">
        <v>23057</v>
      </c>
      <c r="G15414" s="11" t="s">
        <v>29</v>
      </c>
      <c r="H15414" s="11" t="s">
        <v>20</v>
      </c>
      <c r="I15414" s="11" t="s">
        <v>43</v>
      </c>
      <c r="J15414" s="11" t="s">
        <v>22</v>
      </c>
      <c r="K15414" s="6" t="s">
        <v>23058</v>
      </c>
      <c r="L15414" s="11" t="s">
        <v>568</v>
      </c>
      <c r="M15414" s="11" t="s">
        <v>35</v>
      </c>
      <c r="N15414" s="17" t="s">
        <v>26</v>
      </c>
    </row>
    <row r="15415" spans="1:14" x14ac:dyDescent="0.3">
      <c r="A15415" s="12"/>
      <c r="B15415" s="15"/>
      <c r="C15415" s="12"/>
      <c r="D15415" s="12"/>
      <c r="E15415" s="12"/>
      <c r="F15415" s="12"/>
      <c r="G15415" s="12"/>
      <c r="H15415" s="12"/>
      <c r="I15415" s="12"/>
      <c r="J15415" s="12"/>
      <c r="K15415" s="7" t="s">
        <v>32</v>
      </c>
      <c r="L15415" s="12"/>
      <c r="M15415" s="12"/>
      <c r="N15415" s="18"/>
    </row>
    <row r="15416" spans="1:14" x14ac:dyDescent="0.3">
      <c r="A15416" s="12"/>
      <c r="B15416" s="15"/>
      <c r="C15416" s="12"/>
      <c r="D15416" s="12"/>
      <c r="E15416" s="12"/>
      <c r="F15416" s="12"/>
      <c r="G15416" s="12"/>
      <c r="H15416" s="12"/>
      <c r="I15416" s="12"/>
      <c r="J15416" s="12"/>
      <c r="K15416" s="7" t="s">
        <v>4152</v>
      </c>
      <c r="L15416" s="12"/>
      <c r="M15416" s="12"/>
      <c r="N15416" s="18"/>
    </row>
    <row r="15417" spans="1:14" x14ac:dyDescent="0.3">
      <c r="A15417" s="12"/>
      <c r="B15417" s="15"/>
      <c r="C15417" s="12"/>
      <c r="D15417" s="12"/>
      <c r="E15417" s="12"/>
      <c r="F15417" s="12"/>
      <c r="G15417" s="12"/>
      <c r="H15417" s="12"/>
      <c r="I15417" s="12"/>
      <c r="J15417" s="12"/>
      <c r="K15417" s="7" t="s">
        <v>32</v>
      </c>
      <c r="L15417" s="12"/>
      <c r="M15417" s="12"/>
      <c r="N15417" s="18"/>
    </row>
    <row r="15418" spans="1:14" x14ac:dyDescent="0.3">
      <c r="A15418" s="12"/>
      <c r="B15418" s="15"/>
      <c r="C15418" s="12"/>
      <c r="D15418" s="12"/>
      <c r="E15418" s="12"/>
      <c r="F15418" s="12"/>
      <c r="G15418" s="12"/>
      <c r="H15418" s="12"/>
      <c r="I15418" s="12"/>
      <c r="J15418" s="12"/>
      <c r="K15418" s="7" t="s">
        <v>23060</v>
      </c>
      <c r="L15418" s="12"/>
      <c r="M15418" s="12"/>
      <c r="N15418" s="18"/>
    </row>
    <row r="15419" spans="1:14" x14ac:dyDescent="0.3">
      <c r="A15419" s="12"/>
      <c r="B15419" s="15"/>
      <c r="C15419" s="12"/>
      <c r="D15419" s="12"/>
      <c r="E15419" s="12"/>
      <c r="F15419" s="12"/>
      <c r="G15419" s="12"/>
      <c r="H15419" s="12"/>
      <c r="I15419" s="12"/>
      <c r="J15419" s="12"/>
      <c r="K15419" s="7" t="s">
        <v>32</v>
      </c>
      <c r="L15419" s="12"/>
      <c r="M15419" s="12"/>
      <c r="N15419" s="18"/>
    </row>
    <row r="15420" spans="1:14" x14ac:dyDescent="0.3">
      <c r="A15420" s="12"/>
      <c r="B15420" s="15"/>
      <c r="C15420" s="12"/>
      <c r="D15420" s="12"/>
      <c r="E15420" s="12"/>
      <c r="F15420" s="12"/>
      <c r="G15420" s="12"/>
      <c r="H15420" s="12"/>
      <c r="I15420" s="12"/>
      <c r="J15420" s="12"/>
      <c r="K15420" s="7" t="s">
        <v>1019</v>
      </c>
      <c r="L15420" s="12"/>
      <c r="M15420" s="12"/>
      <c r="N15420" s="18"/>
    </row>
    <row r="15421" spans="1:14" x14ac:dyDescent="0.3">
      <c r="A15421" s="12"/>
      <c r="B15421" s="15"/>
      <c r="C15421" s="12"/>
      <c r="D15421" s="12"/>
      <c r="E15421" s="12"/>
      <c r="F15421" s="12"/>
      <c r="G15421" s="12"/>
      <c r="H15421" s="12"/>
      <c r="I15421" s="12"/>
      <c r="J15421" s="12"/>
      <c r="K15421" s="7" t="s">
        <v>32</v>
      </c>
      <c r="L15421" s="12"/>
      <c r="M15421" s="12"/>
      <c r="N15421" s="18"/>
    </row>
    <row r="15422" spans="1:14" x14ac:dyDescent="0.3">
      <c r="A15422" s="12"/>
      <c r="B15422" s="15"/>
      <c r="C15422" s="12"/>
      <c r="D15422" s="12"/>
      <c r="E15422" s="12"/>
      <c r="F15422" s="12"/>
      <c r="G15422" s="12"/>
      <c r="H15422" s="12"/>
      <c r="I15422" s="12"/>
      <c r="J15422" s="12"/>
      <c r="K15422" s="7" t="s">
        <v>2685</v>
      </c>
      <c r="L15422" s="12"/>
      <c r="M15422" s="12"/>
      <c r="N15422" s="18"/>
    </row>
    <row r="15423" spans="1:14" x14ac:dyDescent="0.3">
      <c r="A15423" s="12"/>
      <c r="B15423" s="15"/>
      <c r="C15423" s="12"/>
      <c r="D15423" s="12"/>
      <c r="E15423" s="12"/>
      <c r="F15423" s="12"/>
      <c r="G15423" s="12"/>
      <c r="H15423" s="12"/>
      <c r="I15423" s="12"/>
      <c r="J15423" s="12"/>
      <c r="K15423" s="7" t="s">
        <v>32</v>
      </c>
      <c r="L15423" s="12"/>
      <c r="M15423" s="12"/>
      <c r="N15423" s="18"/>
    </row>
    <row r="15424" spans="1:14" x14ac:dyDescent="0.3">
      <c r="A15424" s="12"/>
      <c r="B15424" s="15"/>
      <c r="C15424" s="12"/>
      <c r="D15424" s="12"/>
      <c r="E15424" s="12"/>
      <c r="F15424" s="12"/>
      <c r="G15424" s="12"/>
      <c r="H15424" s="12"/>
      <c r="I15424" s="12"/>
      <c r="J15424" s="12"/>
      <c r="K15424" s="7" t="s">
        <v>2554</v>
      </c>
      <c r="L15424" s="12"/>
      <c r="M15424" s="12"/>
      <c r="N15424" s="18"/>
    </row>
    <row r="15425" spans="1:14" x14ac:dyDescent="0.3">
      <c r="A15425" s="12"/>
      <c r="B15425" s="15"/>
      <c r="C15425" s="12"/>
      <c r="D15425" s="12"/>
      <c r="E15425" s="12"/>
      <c r="F15425" s="12"/>
      <c r="G15425" s="12"/>
      <c r="H15425" s="12"/>
      <c r="I15425" s="12"/>
      <c r="J15425" s="12"/>
      <c r="K15425" s="7" t="s">
        <v>32</v>
      </c>
      <c r="L15425" s="12"/>
      <c r="M15425" s="12"/>
      <c r="N15425" s="18"/>
    </row>
    <row r="15426" spans="1:14" x14ac:dyDescent="0.3">
      <c r="A15426" s="12"/>
      <c r="B15426" s="15"/>
      <c r="C15426" s="12"/>
      <c r="D15426" s="12"/>
      <c r="E15426" s="12"/>
      <c r="F15426" s="12"/>
      <c r="G15426" s="12"/>
      <c r="H15426" s="12"/>
      <c r="I15426" s="12"/>
      <c r="J15426" s="12"/>
      <c r="K15426" s="7" t="s">
        <v>16617</v>
      </c>
      <c r="L15426" s="12"/>
      <c r="M15426" s="12"/>
      <c r="N15426" s="18"/>
    </row>
    <row r="15427" spans="1:14" x14ac:dyDescent="0.3">
      <c r="A15427" s="12"/>
      <c r="B15427" s="15"/>
      <c r="C15427" s="12"/>
      <c r="D15427" s="12"/>
      <c r="E15427" s="12"/>
      <c r="F15427" s="12"/>
      <c r="G15427" s="12"/>
      <c r="H15427" s="12"/>
      <c r="I15427" s="12"/>
      <c r="J15427" s="12"/>
      <c r="K15427" s="7" t="s">
        <v>32</v>
      </c>
      <c r="L15427" s="12"/>
      <c r="M15427" s="12"/>
      <c r="N15427" s="18"/>
    </row>
    <row r="15428" spans="1:14" x14ac:dyDescent="0.3">
      <c r="A15428" s="13"/>
      <c r="B15428" s="16"/>
      <c r="C15428" s="13"/>
      <c r="D15428" s="13"/>
      <c r="E15428" s="13"/>
      <c r="F15428" s="13"/>
      <c r="G15428" s="13"/>
      <c r="H15428" s="13"/>
      <c r="I15428" s="13"/>
      <c r="J15428" s="13"/>
      <c r="K15428" s="8" t="s">
        <v>21802</v>
      </c>
      <c r="L15428" s="13"/>
      <c r="M15428" s="13"/>
      <c r="N15428" s="19"/>
    </row>
    <row r="15429" spans="1:14" ht="40.799999999999997" x14ac:dyDescent="0.3">
      <c r="A15429" s="3" t="s">
        <v>23105</v>
      </c>
      <c r="B15429" s="4">
        <v>45026.083333333336</v>
      </c>
      <c r="C15429" s="3" t="s">
        <v>15</v>
      </c>
      <c r="D15429" s="3" t="s">
        <v>16</v>
      </c>
      <c r="E15429" s="3" t="s">
        <v>28</v>
      </c>
      <c r="F15429" s="3" t="s">
        <v>18</v>
      </c>
      <c r="G15429" s="3" t="s">
        <v>29</v>
      </c>
      <c r="H15429" s="3" t="s">
        <v>20</v>
      </c>
      <c r="I15429" s="3" t="s">
        <v>43</v>
      </c>
      <c r="J15429" s="3" t="s">
        <v>22</v>
      </c>
      <c r="K15429" s="3" t="s">
        <v>5380</v>
      </c>
      <c r="L15429" s="3" t="s">
        <v>23106</v>
      </c>
      <c r="M15429" s="3" t="s">
        <v>35</v>
      </c>
      <c r="N15429" s="5" t="s">
        <v>26</v>
      </c>
    </row>
    <row r="15430" spans="1:14" x14ac:dyDescent="0.3">
      <c r="A15430" s="11" t="s">
        <v>23107</v>
      </c>
      <c r="B15430" s="14">
        <v>45025.083333333336</v>
      </c>
      <c r="C15430" s="11" t="s">
        <v>15</v>
      </c>
      <c r="D15430" s="11" t="s">
        <v>41</v>
      </c>
      <c r="E15430" s="11" t="s">
        <v>17</v>
      </c>
      <c r="F15430" s="11" t="s">
        <v>18</v>
      </c>
      <c r="G15430" s="11" t="s">
        <v>42</v>
      </c>
      <c r="H15430" s="11" t="s">
        <v>20</v>
      </c>
      <c r="I15430" s="11" t="s">
        <v>21</v>
      </c>
      <c r="J15430" s="11" t="s">
        <v>22</v>
      </c>
      <c r="K15430" s="6" t="s">
        <v>101</v>
      </c>
      <c r="L15430" s="11" t="s">
        <v>23108</v>
      </c>
      <c r="M15430" s="11" t="s">
        <v>23109</v>
      </c>
      <c r="N15430" s="17" t="s">
        <v>26</v>
      </c>
    </row>
    <row r="15431" spans="1:14" x14ac:dyDescent="0.3">
      <c r="A15431" s="12"/>
      <c r="B15431" s="15"/>
      <c r="C15431" s="12"/>
      <c r="D15431" s="12"/>
      <c r="E15431" s="12"/>
      <c r="F15431" s="12"/>
      <c r="G15431" s="12"/>
      <c r="H15431" s="12"/>
      <c r="I15431" s="12"/>
      <c r="J15431" s="12"/>
      <c r="K15431" s="7" t="s">
        <v>32</v>
      </c>
      <c r="L15431" s="12"/>
      <c r="M15431" s="12"/>
      <c r="N15431" s="18"/>
    </row>
    <row r="15432" spans="1:14" x14ac:dyDescent="0.3">
      <c r="A15432" s="13"/>
      <c r="B15432" s="16"/>
      <c r="C15432" s="13"/>
      <c r="D15432" s="13"/>
      <c r="E15432" s="13"/>
      <c r="F15432" s="13"/>
      <c r="G15432" s="13"/>
      <c r="H15432" s="13"/>
      <c r="I15432" s="13"/>
      <c r="J15432" s="13"/>
      <c r="K15432" s="8" t="s">
        <v>2827</v>
      </c>
      <c r="L15432" s="13"/>
      <c r="M15432" s="13"/>
      <c r="N15432" s="19"/>
    </row>
    <row r="15433" spans="1:14" x14ac:dyDescent="0.3">
      <c r="A15433" s="11" t="s">
        <v>23110</v>
      </c>
      <c r="B15433" s="14">
        <v>45025.083333333336</v>
      </c>
      <c r="C15433" s="11" t="s">
        <v>15</v>
      </c>
      <c r="D15433" s="11" t="s">
        <v>16</v>
      </c>
      <c r="E15433" s="11" t="s">
        <v>17</v>
      </c>
      <c r="F15433" s="11" t="s">
        <v>23111</v>
      </c>
      <c r="G15433" s="11" t="s">
        <v>29</v>
      </c>
      <c r="H15433" s="11" t="s">
        <v>30</v>
      </c>
      <c r="I15433" s="11" t="s">
        <v>21</v>
      </c>
      <c r="J15433" s="11" t="s">
        <v>22</v>
      </c>
      <c r="K15433" s="6" t="s">
        <v>1053</v>
      </c>
      <c r="L15433" s="11" t="s">
        <v>8629</v>
      </c>
      <c r="M15433" s="11" t="s">
        <v>23112</v>
      </c>
      <c r="N15433" s="17" t="s">
        <v>26</v>
      </c>
    </row>
    <row r="15434" spans="1:14" x14ac:dyDescent="0.3">
      <c r="A15434" s="12"/>
      <c r="B15434" s="15"/>
      <c r="C15434" s="12"/>
      <c r="D15434" s="12"/>
      <c r="E15434" s="12"/>
      <c r="F15434" s="12"/>
      <c r="G15434" s="12"/>
      <c r="H15434" s="12"/>
      <c r="I15434" s="12"/>
      <c r="J15434" s="12"/>
      <c r="K15434" s="7" t="s">
        <v>32</v>
      </c>
      <c r="L15434" s="12"/>
      <c r="M15434" s="12"/>
      <c r="N15434" s="18"/>
    </row>
    <row r="15435" spans="1:14" x14ac:dyDescent="0.3">
      <c r="A15435" s="13"/>
      <c r="B15435" s="16"/>
      <c r="C15435" s="13"/>
      <c r="D15435" s="13"/>
      <c r="E15435" s="13"/>
      <c r="F15435" s="13"/>
      <c r="G15435" s="13"/>
      <c r="H15435" s="13"/>
      <c r="I15435" s="13"/>
      <c r="J15435" s="13"/>
      <c r="K15435" s="8" t="s">
        <v>4346</v>
      </c>
      <c r="L15435" s="13"/>
      <c r="M15435" s="13"/>
      <c r="N15435" s="19"/>
    </row>
    <row r="15436" spans="1:14" ht="51" x14ac:dyDescent="0.3">
      <c r="A15436" s="3" t="s">
        <v>23113</v>
      </c>
      <c r="B15436" s="4">
        <v>45024.083333333336</v>
      </c>
      <c r="C15436" s="3" t="s">
        <v>15</v>
      </c>
      <c r="D15436" s="3" t="s">
        <v>16</v>
      </c>
      <c r="E15436" s="3" t="s">
        <v>17</v>
      </c>
      <c r="F15436" s="3" t="s">
        <v>18</v>
      </c>
      <c r="G15436" s="3" t="s">
        <v>42</v>
      </c>
      <c r="H15436" s="3" t="s">
        <v>20</v>
      </c>
      <c r="I15436" s="3" t="s">
        <v>21</v>
      </c>
      <c r="J15436" s="3" t="s">
        <v>22</v>
      </c>
      <c r="K15436" s="3" t="s">
        <v>3965</v>
      </c>
      <c r="L15436" s="3" t="s">
        <v>541</v>
      </c>
      <c r="M15436" s="3" t="s">
        <v>23114</v>
      </c>
      <c r="N15436" s="5" t="s">
        <v>26</v>
      </c>
    </row>
    <row r="15437" spans="1:14" ht="30.6" x14ac:dyDescent="0.3">
      <c r="A15437" s="3" t="s">
        <v>23115</v>
      </c>
      <c r="B15437" s="4">
        <v>45024.083333333336</v>
      </c>
      <c r="C15437" s="3" t="s">
        <v>15</v>
      </c>
      <c r="D15437" s="3" t="s">
        <v>16</v>
      </c>
      <c r="E15437" s="3" t="s">
        <v>17</v>
      </c>
      <c r="F15437" s="3" t="s">
        <v>18</v>
      </c>
      <c r="G15437" s="3" t="s">
        <v>29</v>
      </c>
      <c r="H15437" s="3" t="s">
        <v>20</v>
      </c>
      <c r="I15437" s="3" t="s">
        <v>21</v>
      </c>
      <c r="J15437" s="3" t="s">
        <v>22</v>
      </c>
      <c r="K15437" s="3" t="s">
        <v>1317</v>
      </c>
      <c r="L15437" s="3" t="s">
        <v>4886</v>
      </c>
      <c r="M15437" s="3" t="s">
        <v>23116</v>
      </c>
      <c r="N15437" s="5" t="s">
        <v>26</v>
      </c>
    </row>
    <row r="15438" spans="1:14" x14ac:dyDescent="0.3">
      <c r="A15438" s="11" t="s">
        <v>23117</v>
      </c>
      <c r="B15438" s="14">
        <v>45024.083333333336</v>
      </c>
      <c r="C15438" s="11" t="s">
        <v>15</v>
      </c>
      <c r="D15438" s="11" t="s">
        <v>16</v>
      </c>
      <c r="E15438" s="11" t="s">
        <v>17</v>
      </c>
      <c r="F15438" s="11" t="s">
        <v>18</v>
      </c>
      <c r="G15438" s="11" t="s">
        <v>29</v>
      </c>
      <c r="H15438" s="11" t="s">
        <v>20</v>
      </c>
      <c r="I15438" s="11" t="s">
        <v>43</v>
      </c>
      <c r="J15438" s="11" t="s">
        <v>22</v>
      </c>
      <c r="K15438" s="6" t="s">
        <v>13917</v>
      </c>
      <c r="L15438" s="11" t="s">
        <v>1791</v>
      </c>
      <c r="M15438" s="11" t="s">
        <v>35</v>
      </c>
      <c r="N15438" s="17" t="s">
        <v>26</v>
      </c>
    </row>
    <row r="15439" spans="1:14" x14ac:dyDescent="0.3">
      <c r="A15439" s="12"/>
      <c r="B15439" s="15"/>
      <c r="C15439" s="12"/>
      <c r="D15439" s="12"/>
      <c r="E15439" s="12"/>
      <c r="F15439" s="12"/>
      <c r="G15439" s="12"/>
      <c r="H15439" s="12"/>
      <c r="I15439" s="12"/>
      <c r="J15439" s="12"/>
      <c r="K15439" s="7" t="s">
        <v>32</v>
      </c>
      <c r="L15439" s="12"/>
      <c r="M15439" s="12"/>
      <c r="N15439" s="18"/>
    </row>
    <row r="15440" spans="1:14" x14ac:dyDescent="0.3">
      <c r="A15440" s="13"/>
      <c r="B15440" s="16"/>
      <c r="C15440" s="13"/>
      <c r="D15440" s="13"/>
      <c r="E15440" s="13"/>
      <c r="F15440" s="13"/>
      <c r="G15440" s="13"/>
      <c r="H15440" s="13"/>
      <c r="I15440" s="13"/>
      <c r="J15440" s="13"/>
      <c r="K15440" s="8" t="s">
        <v>23118</v>
      </c>
      <c r="L15440" s="13"/>
      <c r="M15440" s="13"/>
      <c r="N15440" s="19"/>
    </row>
    <row r="15441" spans="1:14" ht="30.6" x14ac:dyDescent="0.3">
      <c r="A15441" s="3" t="s">
        <v>23119</v>
      </c>
      <c r="B15441" s="4">
        <v>45024.083333333336</v>
      </c>
      <c r="C15441" s="3" t="s">
        <v>15</v>
      </c>
      <c r="D15441" s="3" t="s">
        <v>16</v>
      </c>
      <c r="E15441" s="3" t="s">
        <v>17</v>
      </c>
      <c r="F15441" s="3" t="s">
        <v>18</v>
      </c>
      <c r="G15441" s="3" t="s">
        <v>42</v>
      </c>
      <c r="H15441" s="3" t="s">
        <v>20</v>
      </c>
      <c r="I15441" s="3" t="s">
        <v>21</v>
      </c>
      <c r="J15441" s="3" t="s">
        <v>22</v>
      </c>
      <c r="K15441" s="3" t="s">
        <v>1317</v>
      </c>
      <c r="L15441" s="3" t="s">
        <v>2325</v>
      </c>
      <c r="M15441" s="3" t="s">
        <v>35</v>
      </c>
      <c r="N15441" s="5" t="s">
        <v>26</v>
      </c>
    </row>
    <row r="15442" spans="1:14" x14ac:dyDescent="0.3">
      <c r="A15442" s="11" t="s">
        <v>23120</v>
      </c>
      <c r="B15442" s="14">
        <v>45023.083333333336</v>
      </c>
      <c r="C15442" s="11" t="s">
        <v>15</v>
      </c>
      <c r="D15442" s="11" t="s">
        <v>16</v>
      </c>
      <c r="E15442" s="11" t="s">
        <v>28</v>
      </c>
      <c r="F15442" s="11" t="s">
        <v>18</v>
      </c>
      <c r="G15442" s="11" t="s">
        <v>42</v>
      </c>
      <c r="H15442" s="11" t="s">
        <v>108</v>
      </c>
      <c r="I15442" s="11" t="s">
        <v>21</v>
      </c>
      <c r="J15442" s="11" t="s">
        <v>22</v>
      </c>
      <c r="K15442" s="6" t="s">
        <v>10485</v>
      </c>
      <c r="L15442" s="11" t="s">
        <v>1463</v>
      </c>
      <c r="M15442" s="11" t="s">
        <v>35</v>
      </c>
      <c r="N15442" s="17" t="s">
        <v>26</v>
      </c>
    </row>
    <row r="15443" spans="1:14" x14ac:dyDescent="0.3">
      <c r="A15443" s="12"/>
      <c r="B15443" s="15"/>
      <c r="C15443" s="12"/>
      <c r="D15443" s="12"/>
      <c r="E15443" s="12"/>
      <c r="F15443" s="12"/>
      <c r="G15443" s="12"/>
      <c r="H15443" s="12"/>
      <c r="I15443" s="12"/>
      <c r="J15443" s="12"/>
      <c r="K15443" s="7" t="s">
        <v>32</v>
      </c>
      <c r="L15443" s="12"/>
      <c r="M15443" s="12"/>
      <c r="N15443" s="18"/>
    </row>
    <row r="15444" spans="1:14" x14ac:dyDescent="0.3">
      <c r="A15444" s="13"/>
      <c r="B15444" s="16"/>
      <c r="C15444" s="13"/>
      <c r="D15444" s="13"/>
      <c r="E15444" s="13"/>
      <c r="F15444" s="13"/>
      <c r="G15444" s="13"/>
      <c r="H15444" s="13"/>
      <c r="I15444" s="13"/>
      <c r="J15444" s="13"/>
      <c r="K15444" s="8" t="s">
        <v>1021</v>
      </c>
      <c r="L15444" s="13"/>
      <c r="M15444" s="13"/>
      <c r="N15444" s="19"/>
    </row>
    <row r="15445" spans="1:14" x14ac:dyDescent="0.3">
      <c r="A15445" s="11" t="s">
        <v>23121</v>
      </c>
      <c r="B15445" s="14">
        <v>45023.083333333336</v>
      </c>
      <c r="C15445" s="11" t="s">
        <v>15</v>
      </c>
      <c r="D15445" s="11" t="s">
        <v>16</v>
      </c>
      <c r="E15445" s="11" t="s">
        <v>17</v>
      </c>
      <c r="F15445" s="11" t="s">
        <v>18</v>
      </c>
      <c r="G15445" s="11" t="s">
        <v>29</v>
      </c>
      <c r="H15445" s="11" t="s">
        <v>30</v>
      </c>
      <c r="I15445" s="11" t="s">
        <v>21</v>
      </c>
      <c r="J15445" s="11" t="s">
        <v>22</v>
      </c>
      <c r="K15445" s="6" t="s">
        <v>23122</v>
      </c>
      <c r="L15445" s="11" t="s">
        <v>23123</v>
      </c>
      <c r="M15445" s="11" t="s">
        <v>35</v>
      </c>
      <c r="N15445" s="17" t="s">
        <v>26</v>
      </c>
    </row>
    <row r="15446" spans="1:14" x14ac:dyDescent="0.3">
      <c r="A15446" s="12"/>
      <c r="B15446" s="15"/>
      <c r="C15446" s="12"/>
      <c r="D15446" s="12"/>
      <c r="E15446" s="12"/>
      <c r="F15446" s="12"/>
      <c r="G15446" s="12"/>
      <c r="H15446" s="12"/>
      <c r="I15446" s="12"/>
      <c r="J15446" s="12"/>
      <c r="K15446" s="7" t="s">
        <v>32</v>
      </c>
      <c r="L15446" s="12"/>
      <c r="M15446" s="12"/>
      <c r="N15446" s="18"/>
    </row>
    <row r="15447" spans="1:14" x14ac:dyDescent="0.3">
      <c r="A15447" s="13"/>
      <c r="B15447" s="16"/>
      <c r="C15447" s="13"/>
      <c r="D15447" s="13"/>
      <c r="E15447" s="13"/>
      <c r="F15447" s="13"/>
      <c r="G15447" s="13"/>
      <c r="H15447" s="13"/>
      <c r="I15447" s="13"/>
      <c r="J15447" s="13"/>
      <c r="K15447" s="8" t="s">
        <v>23124</v>
      </c>
      <c r="L15447" s="13"/>
      <c r="M15447" s="13"/>
      <c r="N15447" s="19"/>
    </row>
    <row r="15448" spans="1:14" x14ac:dyDescent="0.3">
      <c r="A15448" s="11" t="s">
        <v>23125</v>
      </c>
      <c r="B15448" s="14">
        <v>45023.083333333336</v>
      </c>
      <c r="C15448" s="11" t="s">
        <v>15</v>
      </c>
      <c r="D15448" s="11" t="s">
        <v>16</v>
      </c>
      <c r="E15448" s="11" t="s">
        <v>28</v>
      </c>
      <c r="F15448" s="11" t="s">
        <v>18</v>
      </c>
      <c r="G15448" s="11" t="s">
        <v>29</v>
      </c>
      <c r="H15448" s="11" t="s">
        <v>30</v>
      </c>
      <c r="I15448" s="11" t="s">
        <v>43</v>
      </c>
      <c r="J15448" s="11" t="s">
        <v>22</v>
      </c>
      <c r="K15448" s="6" t="s">
        <v>7844</v>
      </c>
      <c r="L15448" s="11" t="s">
        <v>555</v>
      </c>
      <c r="M15448" s="11" t="s">
        <v>35</v>
      </c>
      <c r="N15448" s="17" t="s">
        <v>26</v>
      </c>
    </row>
    <row r="15449" spans="1:14" x14ac:dyDescent="0.3">
      <c r="A15449" s="12"/>
      <c r="B15449" s="15"/>
      <c r="C15449" s="12"/>
      <c r="D15449" s="12"/>
      <c r="E15449" s="12"/>
      <c r="F15449" s="12"/>
      <c r="G15449" s="12"/>
      <c r="H15449" s="12"/>
      <c r="I15449" s="12"/>
      <c r="J15449" s="12"/>
      <c r="K15449" s="7" t="s">
        <v>32</v>
      </c>
      <c r="L15449" s="12"/>
      <c r="M15449" s="12"/>
      <c r="N15449" s="18"/>
    </row>
    <row r="15450" spans="1:14" x14ac:dyDescent="0.3">
      <c r="A15450" s="12"/>
      <c r="B15450" s="15"/>
      <c r="C15450" s="12"/>
      <c r="D15450" s="12"/>
      <c r="E15450" s="12"/>
      <c r="F15450" s="12"/>
      <c r="G15450" s="12"/>
      <c r="H15450" s="12"/>
      <c r="I15450" s="12"/>
      <c r="J15450" s="12"/>
      <c r="K15450" s="7" t="s">
        <v>23126</v>
      </c>
      <c r="L15450" s="12"/>
      <c r="M15450" s="12"/>
      <c r="N15450" s="18"/>
    </row>
    <row r="15451" spans="1:14" x14ac:dyDescent="0.3">
      <c r="A15451" s="12"/>
      <c r="B15451" s="15"/>
      <c r="C15451" s="12"/>
      <c r="D15451" s="12"/>
      <c r="E15451" s="12"/>
      <c r="F15451" s="12"/>
      <c r="G15451" s="12"/>
      <c r="H15451" s="12"/>
      <c r="I15451" s="12"/>
      <c r="J15451" s="12"/>
      <c r="K15451" s="7" t="s">
        <v>32</v>
      </c>
      <c r="L15451" s="12"/>
      <c r="M15451" s="12"/>
      <c r="N15451" s="18"/>
    </row>
    <row r="15452" spans="1:14" x14ac:dyDescent="0.3">
      <c r="A15452" s="12"/>
      <c r="B15452" s="15"/>
      <c r="C15452" s="12"/>
      <c r="D15452" s="12"/>
      <c r="E15452" s="12"/>
      <c r="F15452" s="12"/>
      <c r="G15452" s="12"/>
      <c r="H15452" s="12"/>
      <c r="I15452" s="12"/>
      <c r="J15452" s="12"/>
      <c r="K15452" s="7" t="s">
        <v>23127</v>
      </c>
      <c r="L15452" s="12"/>
      <c r="M15452" s="12"/>
      <c r="N15452" s="18"/>
    </row>
    <row r="15453" spans="1:14" x14ac:dyDescent="0.3">
      <c r="A15453" s="12"/>
      <c r="B15453" s="15"/>
      <c r="C15453" s="12"/>
      <c r="D15453" s="12"/>
      <c r="E15453" s="12"/>
      <c r="F15453" s="12"/>
      <c r="G15453" s="12"/>
      <c r="H15453" s="12"/>
      <c r="I15453" s="12"/>
      <c r="J15453" s="12"/>
      <c r="K15453" s="7" t="s">
        <v>32</v>
      </c>
      <c r="L15453" s="12"/>
      <c r="M15453" s="12"/>
      <c r="N15453" s="18"/>
    </row>
    <row r="15454" spans="1:14" x14ac:dyDescent="0.3">
      <c r="A15454" s="12"/>
      <c r="B15454" s="15"/>
      <c r="C15454" s="12"/>
      <c r="D15454" s="12"/>
      <c r="E15454" s="12"/>
      <c r="F15454" s="12"/>
      <c r="G15454" s="12"/>
      <c r="H15454" s="12"/>
      <c r="I15454" s="12"/>
      <c r="J15454" s="12"/>
      <c r="K15454" s="7" t="s">
        <v>23128</v>
      </c>
      <c r="L15454" s="12"/>
      <c r="M15454" s="12"/>
      <c r="N15454" s="18"/>
    </row>
    <row r="15455" spans="1:14" x14ac:dyDescent="0.3">
      <c r="A15455" s="12"/>
      <c r="B15455" s="15"/>
      <c r="C15455" s="12"/>
      <c r="D15455" s="12"/>
      <c r="E15455" s="12"/>
      <c r="F15455" s="12"/>
      <c r="G15455" s="12"/>
      <c r="H15455" s="12"/>
      <c r="I15455" s="12"/>
      <c r="J15455" s="12"/>
      <c r="K15455" s="7" t="s">
        <v>32</v>
      </c>
      <c r="L15455" s="12"/>
      <c r="M15455" s="12"/>
      <c r="N15455" s="18"/>
    </row>
    <row r="15456" spans="1:14" x14ac:dyDescent="0.3">
      <c r="A15456" s="12"/>
      <c r="B15456" s="15"/>
      <c r="C15456" s="12"/>
      <c r="D15456" s="12"/>
      <c r="E15456" s="12"/>
      <c r="F15456" s="12"/>
      <c r="G15456" s="12"/>
      <c r="H15456" s="12"/>
      <c r="I15456" s="12"/>
      <c r="J15456" s="12"/>
      <c r="K15456" s="7" t="s">
        <v>10592</v>
      </c>
      <c r="L15456" s="12"/>
      <c r="M15456" s="12"/>
      <c r="N15456" s="18"/>
    </row>
    <row r="15457" spans="1:14" x14ac:dyDescent="0.3">
      <c r="A15457" s="12"/>
      <c r="B15457" s="15"/>
      <c r="C15457" s="12"/>
      <c r="D15457" s="12"/>
      <c r="E15457" s="12"/>
      <c r="F15457" s="12"/>
      <c r="G15457" s="12"/>
      <c r="H15457" s="12"/>
      <c r="I15457" s="12"/>
      <c r="J15457" s="12"/>
      <c r="K15457" s="7" t="s">
        <v>32</v>
      </c>
      <c r="L15457" s="12"/>
      <c r="M15457" s="12"/>
      <c r="N15457" s="18"/>
    </row>
    <row r="15458" spans="1:14" x14ac:dyDescent="0.3">
      <c r="A15458" s="12"/>
      <c r="B15458" s="15"/>
      <c r="C15458" s="12"/>
      <c r="D15458" s="12"/>
      <c r="E15458" s="12"/>
      <c r="F15458" s="12"/>
      <c r="G15458" s="12"/>
      <c r="H15458" s="12"/>
      <c r="I15458" s="12"/>
      <c r="J15458" s="12"/>
      <c r="K15458" s="7" t="s">
        <v>23129</v>
      </c>
      <c r="L15458" s="12"/>
      <c r="M15458" s="12"/>
      <c r="N15458" s="18"/>
    </row>
    <row r="15459" spans="1:14" x14ac:dyDescent="0.3">
      <c r="A15459" s="12"/>
      <c r="B15459" s="15"/>
      <c r="C15459" s="12"/>
      <c r="D15459" s="12"/>
      <c r="E15459" s="12"/>
      <c r="F15459" s="12"/>
      <c r="G15459" s="12"/>
      <c r="H15459" s="12"/>
      <c r="I15459" s="12"/>
      <c r="J15459" s="12"/>
      <c r="K15459" s="7" t="s">
        <v>32</v>
      </c>
      <c r="L15459" s="12"/>
      <c r="M15459" s="12"/>
      <c r="N15459" s="18"/>
    </row>
    <row r="15460" spans="1:14" x14ac:dyDescent="0.3">
      <c r="A15460" s="12"/>
      <c r="B15460" s="15"/>
      <c r="C15460" s="12"/>
      <c r="D15460" s="12"/>
      <c r="E15460" s="12"/>
      <c r="F15460" s="12"/>
      <c r="G15460" s="12"/>
      <c r="H15460" s="12"/>
      <c r="I15460" s="12"/>
      <c r="J15460" s="12"/>
      <c r="K15460" s="7" t="s">
        <v>7847</v>
      </c>
      <c r="L15460" s="12"/>
      <c r="M15460" s="12"/>
      <c r="N15460" s="18"/>
    </row>
    <row r="15461" spans="1:14" x14ac:dyDescent="0.3">
      <c r="A15461" s="12"/>
      <c r="B15461" s="15"/>
      <c r="C15461" s="12"/>
      <c r="D15461" s="12"/>
      <c r="E15461" s="12"/>
      <c r="F15461" s="12"/>
      <c r="G15461" s="12"/>
      <c r="H15461" s="12"/>
      <c r="I15461" s="12"/>
      <c r="J15461" s="12"/>
      <c r="K15461" s="7" t="s">
        <v>32</v>
      </c>
      <c r="L15461" s="12"/>
      <c r="M15461" s="12"/>
      <c r="N15461" s="18"/>
    </row>
    <row r="15462" spans="1:14" x14ac:dyDescent="0.3">
      <c r="A15462" s="12"/>
      <c r="B15462" s="15"/>
      <c r="C15462" s="12"/>
      <c r="D15462" s="12"/>
      <c r="E15462" s="12"/>
      <c r="F15462" s="12"/>
      <c r="G15462" s="12"/>
      <c r="H15462" s="12"/>
      <c r="I15462" s="12"/>
      <c r="J15462" s="12"/>
      <c r="K15462" s="7" t="s">
        <v>23130</v>
      </c>
      <c r="L15462" s="12"/>
      <c r="M15462" s="12"/>
      <c r="N15462" s="18"/>
    </row>
    <row r="15463" spans="1:14" x14ac:dyDescent="0.3">
      <c r="A15463" s="12"/>
      <c r="B15463" s="15"/>
      <c r="C15463" s="12"/>
      <c r="D15463" s="12"/>
      <c r="E15463" s="12"/>
      <c r="F15463" s="12"/>
      <c r="G15463" s="12"/>
      <c r="H15463" s="12"/>
      <c r="I15463" s="12"/>
      <c r="J15463" s="12"/>
      <c r="K15463" s="7" t="s">
        <v>32</v>
      </c>
      <c r="L15463" s="12"/>
      <c r="M15463" s="12"/>
      <c r="N15463" s="18"/>
    </row>
    <row r="15464" spans="1:14" x14ac:dyDescent="0.3">
      <c r="A15464" s="12"/>
      <c r="B15464" s="15"/>
      <c r="C15464" s="12"/>
      <c r="D15464" s="12"/>
      <c r="E15464" s="12"/>
      <c r="F15464" s="12"/>
      <c r="G15464" s="12"/>
      <c r="H15464" s="12"/>
      <c r="I15464" s="12"/>
      <c r="J15464" s="12"/>
      <c r="K15464" s="7" t="s">
        <v>3070</v>
      </c>
      <c r="L15464" s="12"/>
      <c r="M15464" s="12"/>
      <c r="N15464" s="18"/>
    </row>
    <row r="15465" spans="1:14" x14ac:dyDescent="0.3">
      <c r="A15465" s="12"/>
      <c r="B15465" s="15"/>
      <c r="C15465" s="12"/>
      <c r="D15465" s="12"/>
      <c r="E15465" s="12"/>
      <c r="F15465" s="12"/>
      <c r="G15465" s="12"/>
      <c r="H15465" s="12"/>
      <c r="I15465" s="12"/>
      <c r="J15465" s="12"/>
      <c r="K15465" s="7" t="s">
        <v>32</v>
      </c>
      <c r="L15465" s="12"/>
      <c r="M15465" s="12"/>
      <c r="N15465" s="18"/>
    </row>
    <row r="15466" spans="1:14" x14ac:dyDescent="0.3">
      <c r="A15466" s="12"/>
      <c r="B15466" s="15"/>
      <c r="C15466" s="12"/>
      <c r="D15466" s="12"/>
      <c r="E15466" s="12"/>
      <c r="F15466" s="12"/>
      <c r="G15466" s="12"/>
      <c r="H15466" s="12"/>
      <c r="I15466" s="12"/>
      <c r="J15466" s="12"/>
      <c r="K15466" s="7" t="s">
        <v>31</v>
      </c>
      <c r="L15466" s="12"/>
      <c r="M15466" s="12"/>
      <c r="N15466" s="18"/>
    </row>
    <row r="15467" spans="1:14" x14ac:dyDescent="0.3">
      <c r="A15467" s="12"/>
      <c r="B15467" s="15"/>
      <c r="C15467" s="12"/>
      <c r="D15467" s="12"/>
      <c r="E15467" s="12"/>
      <c r="F15467" s="12"/>
      <c r="G15467" s="12"/>
      <c r="H15467" s="12"/>
      <c r="I15467" s="12"/>
      <c r="J15467" s="12"/>
      <c r="K15467" s="7" t="s">
        <v>32</v>
      </c>
      <c r="L15467" s="12"/>
      <c r="M15467" s="12"/>
      <c r="N15467" s="18"/>
    </row>
    <row r="15468" spans="1:14" x14ac:dyDescent="0.3">
      <c r="A15468" s="12"/>
      <c r="B15468" s="15"/>
      <c r="C15468" s="12"/>
      <c r="D15468" s="12"/>
      <c r="E15468" s="12"/>
      <c r="F15468" s="12"/>
      <c r="G15468" s="12"/>
      <c r="H15468" s="12"/>
      <c r="I15468" s="12"/>
      <c r="J15468" s="12"/>
      <c r="K15468" s="7" t="s">
        <v>23131</v>
      </c>
      <c r="L15468" s="12"/>
      <c r="M15468" s="12"/>
      <c r="N15468" s="18"/>
    </row>
    <row r="15469" spans="1:14" x14ac:dyDescent="0.3">
      <c r="A15469" s="12"/>
      <c r="B15469" s="15"/>
      <c r="C15469" s="12"/>
      <c r="D15469" s="12"/>
      <c r="E15469" s="12"/>
      <c r="F15469" s="12"/>
      <c r="G15469" s="12"/>
      <c r="H15469" s="12"/>
      <c r="I15469" s="12"/>
      <c r="J15469" s="12"/>
      <c r="K15469" s="7" t="s">
        <v>32</v>
      </c>
      <c r="L15469" s="12"/>
      <c r="M15469" s="12"/>
      <c r="N15469" s="18"/>
    </row>
    <row r="15470" spans="1:14" x14ac:dyDescent="0.3">
      <c r="A15470" s="13"/>
      <c r="B15470" s="16"/>
      <c r="C15470" s="13"/>
      <c r="D15470" s="13"/>
      <c r="E15470" s="13"/>
      <c r="F15470" s="13"/>
      <c r="G15470" s="13"/>
      <c r="H15470" s="13"/>
      <c r="I15470" s="13"/>
      <c r="J15470" s="13"/>
      <c r="K15470" s="8" t="s">
        <v>33</v>
      </c>
      <c r="L15470" s="13"/>
      <c r="M15470" s="13"/>
      <c r="N15470" s="19"/>
    </row>
    <row r="15471" spans="1:14" ht="40.799999999999997" x14ac:dyDescent="0.3">
      <c r="A15471" s="3" t="s">
        <v>23132</v>
      </c>
      <c r="B15471" s="4">
        <v>45023.083333333336</v>
      </c>
      <c r="C15471" s="3" t="s">
        <v>15</v>
      </c>
      <c r="D15471" s="3" t="s">
        <v>16</v>
      </c>
      <c r="E15471" s="3" t="s">
        <v>28</v>
      </c>
      <c r="F15471" s="3" t="s">
        <v>18</v>
      </c>
      <c r="G15471" s="3" t="s">
        <v>20</v>
      </c>
      <c r="H15471" s="3" t="s">
        <v>20</v>
      </c>
      <c r="I15471" s="3" t="s">
        <v>20</v>
      </c>
      <c r="J15471" s="3" t="s">
        <v>22</v>
      </c>
      <c r="K15471" s="3" t="s">
        <v>14596</v>
      </c>
      <c r="L15471" s="3" t="s">
        <v>918</v>
      </c>
      <c r="M15471" s="3" t="s">
        <v>35</v>
      </c>
      <c r="N15471" s="5" t="s">
        <v>26</v>
      </c>
    </row>
    <row r="15472" spans="1:14" ht="30.6" x14ac:dyDescent="0.3">
      <c r="A15472" s="3" t="s">
        <v>23133</v>
      </c>
      <c r="B15472" s="4">
        <v>45023.083333333336</v>
      </c>
      <c r="C15472" s="3" t="s">
        <v>15</v>
      </c>
      <c r="D15472" s="3" t="s">
        <v>41</v>
      </c>
      <c r="E15472" s="3" t="s">
        <v>17</v>
      </c>
      <c r="F15472" s="3" t="s">
        <v>18</v>
      </c>
      <c r="G15472" s="3" t="s">
        <v>20</v>
      </c>
      <c r="H15472" s="3" t="s">
        <v>108</v>
      </c>
      <c r="I15472" s="3" t="s">
        <v>43</v>
      </c>
      <c r="J15472" s="3" t="s">
        <v>22</v>
      </c>
      <c r="K15472" s="3" t="s">
        <v>4979</v>
      </c>
      <c r="L15472" s="3" t="s">
        <v>23134</v>
      </c>
      <c r="M15472" s="3" t="s">
        <v>35</v>
      </c>
      <c r="N15472" s="5" t="s">
        <v>26</v>
      </c>
    </row>
    <row r="15473" spans="1:14" x14ac:dyDescent="0.3">
      <c r="A15473" s="11" t="s">
        <v>23135</v>
      </c>
      <c r="B15473" s="14">
        <v>45023.083333333336</v>
      </c>
      <c r="C15473" s="11" t="s">
        <v>15</v>
      </c>
      <c r="D15473" s="11" t="s">
        <v>41</v>
      </c>
      <c r="E15473" s="11" t="s">
        <v>17</v>
      </c>
      <c r="F15473" s="11" t="s">
        <v>18</v>
      </c>
      <c r="G15473" s="11" t="s">
        <v>20</v>
      </c>
      <c r="H15473" s="11" t="s">
        <v>108</v>
      </c>
      <c r="I15473" s="11" t="s">
        <v>21</v>
      </c>
      <c r="J15473" s="11" t="s">
        <v>22</v>
      </c>
      <c r="K15473" s="6" t="s">
        <v>5193</v>
      </c>
      <c r="L15473" s="11" t="s">
        <v>19534</v>
      </c>
      <c r="M15473" s="11" t="s">
        <v>23136</v>
      </c>
      <c r="N15473" s="17" t="s">
        <v>26</v>
      </c>
    </row>
    <row r="15474" spans="1:14" x14ac:dyDescent="0.3">
      <c r="A15474" s="12"/>
      <c r="B15474" s="15"/>
      <c r="C15474" s="12"/>
      <c r="D15474" s="12"/>
      <c r="E15474" s="12"/>
      <c r="F15474" s="12"/>
      <c r="G15474" s="12"/>
      <c r="H15474" s="12"/>
      <c r="I15474" s="12"/>
      <c r="J15474" s="12"/>
      <c r="K15474" s="7" t="s">
        <v>32</v>
      </c>
      <c r="L15474" s="12"/>
      <c r="M15474" s="12"/>
      <c r="N15474" s="18"/>
    </row>
    <row r="15475" spans="1:14" x14ac:dyDescent="0.3">
      <c r="A15475" s="13"/>
      <c r="B15475" s="16"/>
      <c r="C15475" s="13"/>
      <c r="D15475" s="13"/>
      <c r="E15475" s="13"/>
      <c r="F15475" s="13"/>
      <c r="G15475" s="13"/>
      <c r="H15475" s="13"/>
      <c r="I15475" s="13"/>
      <c r="J15475" s="13"/>
      <c r="K15475" s="8" t="s">
        <v>5194</v>
      </c>
      <c r="L15475" s="13"/>
      <c r="M15475" s="13"/>
      <c r="N15475" s="19"/>
    </row>
    <row r="15476" spans="1:14" ht="71.400000000000006" x14ac:dyDescent="0.3">
      <c r="A15476" s="3" t="s">
        <v>23137</v>
      </c>
      <c r="B15476" s="4">
        <v>45023.083333333336</v>
      </c>
      <c r="C15476" s="3" t="s">
        <v>15</v>
      </c>
      <c r="D15476" s="3" t="s">
        <v>16</v>
      </c>
      <c r="E15476" s="3" t="s">
        <v>17</v>
      </c>
      <c r="F15476" s="3" t="s">
        <v>18</v>
      </c>
      <c r="G15476" s="3" t="s">
        <v>42</v>
      </c>
      <c r="H15476" s="3" t="s">
        <v>108</v>
      </c>
      <c r="I15476" s="3" t="s">
        <v>21</v>
      </c>
      <c r="J15476" s="3" t="s">
        <v>22</v>
      </c>
      <c r="K15476" s="3" t="s">
        <v>23138</v>
      </c>
      <c r="L15476" s="3" t="s">
        <v>6893</v>
      </c>
      <c r="M15476" s="3" t="s">
        <v>23139</v>
      </c>
      <c r="N15476" s="5" t="s">
        <v>26</v>
      </c>
    </row>
    <row r="15477" spans="1:14" x14ac:dyDescent="0.3">
      <c r="A15477" s="11" t="s">
        <v>23140</v>
      </c>
      <c r="B15477" s="14">
        <v>45023.083333333336</v>
      </c>
      <c r="C15477" s="11" t="s">
        <v>15</v>
      </c>
      <c r="D15477" s="11" t="s">
        <v>16</v>
      </c>
      <c r="E15477" s="11" t="s">
        <v>28</v>
      </c>
      <c r="F15477" s="11" t="s">
        <v>18</v>
      </c>
      <c r="G15477" s="11" t="s">
        <v>29</v>
      </c>
      <c r="H15477" s="11" t="s">
        <v>30</v>
      </c>
      <c r="I15477" s="11" t="s">
        <v>43</v>
      </c>
      <c r="J15477" s="11" t="s">
        <v>22</v>
      </c>
      <c r="K15477" s="6" t="s">
        <v>23141</v>
      </c>
      <c r="L15477" s="11" t="s">
        <v>23142</v>
      </c>
      <c r="M15477" s="11" t="s">
        <v>35</v>
      </c>
      <c r="N15477" s="17" t="s">
        <v>26</v>
      </c>
    </row>
    <row r="15478" spans="1:14" x14ac:dyDescent="0.3">
      <c r="A15478" s="12"/>
      <c r="B15478" s="15"/>
      <c r="C15478" s="12"/>
      <c r="D15478" s="12"/>
      <c r="E15478" s="12"/>
      <c r="F15478" s="12"/>
      <c r="G15478" s="12"/>
      <c r="H15478" s="12"/>
      <c r="I15478" s="12"/>
      <c r="J15478" s="12"/>
      <c r="K15478" s="7" t="s">
        <v>32</v>
      </c>
      <c r="L15478" s="12"/>
      <c r="M15478" s="12"/>
      <c r="N15478" s="18"/>
    </row>
    <row r="15479" spans="1:14" x14ac:dyDescent="0.3">
      <c r="A15479" s="12"/>
      <c r="B15479" s="15"/>
      <c r="C15479" s="12"/>
      <c r="D15479" s="12"/>
      <c r="E15479" s="12"/>
      <c r="F15479" s="12"/>
      <c r="G15479" s="12"/>
      <c r="H15479" s="12"/>
      <c r="I15479" s="12"/>
      <c r="J15479" s="12"/>
      <c r="K15479" s="7" t="s">
        <v>23143</v>
      </c>
      <c r="L15479" s="12"/>
      <c r="M15479" s="12"/>
      <c r="N15479" s="18"/>
    </row>
    <row r="15480" spans="1:14" x14ac:dyDescent="0.3">
      <c r="A15480" s="12"/>
      <c r="B15480" s="15"/>
      <c r="C15480" s="12"/>
      <c r="D15480" s="12"/>
      <c r="E15480" s="12"/>
      <c r="F15480" s="12"/>
      <c r="G15480" s="12"/>
      <c r="H15480" s="12"/>
      <c r="I15480" s="12"/>
      <c r="J15480" s="12"/>
      <c r="K15480" s="7" t="s">
        <v>32</v>
      </c>
      <c r="L15480" s="12"/>
      <c r="M15480" s="12"/>
      <c r="N15480" s="18"/>
    </row>
    <row r="15481" spans="1:14" x14ac:dyDescent="0.3">
      <c r="A15481" s="12"/>
      <c r="B15481" s="15"/>
      <c r="C15481" s="12"/>
      <c r="D15481" s="12"/>
      <c r="E15481" s="12"/>
      <c r="F15481" s="12"/>
      <c r="G15481" s="12"/>
      <c r="H15481" s="12"/>
      <c r="I15481" s="12"/>
      <c r="J15481" s="12"/>
      <c r="K15481" s="7" t="s">
        <v>18157</v>
      </c>
      <c r="L15481" s="12"/>
      <c r="M15481" s="12"/>
      <c r="N15481" s="18"/>
    </row>
    <row r="15482" spans="1:14" x14ac:dyDescent="0.3">
      <c r="A15482" s="12"/>
      <c r="B15482" s="15"/>
      <c r="C15482" s="12"/>
      <c r="D15482" s="12"/>
      <c r="E15482" s="12"/>
      <c r="F15482" s="12"/>
      <c r="G15482" s="12"/>
      <c r="H15482" s="12"/>
      <c r="I15482" s="12"/>
      <c r="J15482" s="12"/>
      <c r="K15482" s="7" t="s">
        <v>32</v>
      </c>
      <c r="L15482" s="12"/>
      <c r="M15482" s="12"/>
      <c r="N15482" s="18"/>
    </row>
    <row r="15483" spans="1:14" x14ac:dyDescent="0.3">
      <c r="A15483" s="13"/>
      <c r="B15483" s="16"/>
      <c r="C15483" s="13"/>
      <c r="D15483" s="13"/>
      <c r="E15483" s="13"/>
      <c r="F15483" s="13"/>
      <c r="G15483" s="13"/>
      <c r="H15483" s="13"/>
      <c r="I15483" s="13"/>
      <c r="J15483" s="13"/>
      <c r="K15483" s="8" t="s">
        <v>23144</v>
      </c>
      <c r="L15483" s="13"/>
      <c r="M15483" s="13"/>
      <c r="N15483" s="19"/>
    </row>
    <row r="15484" spans="1:14" ht="30.6" x14ac:dyDescent="0.3">
      <c r="A15484" s="3" t="s">
        <v>23145</v>
      </c>
      <c r="B15484" s="4">
        <v>45022.083333333336</v>
      </c>
      <c r="C15484" s="3" t="s">
        <v>15</v>
      </c>
      <c r="D15484" s="3" t="s">
        <v>16</v>
      </c>
      <c r="E15484" s="3" t="s">
        <v>17</v>
      </c>
      <c r="F15484" s="3" t="s">
        <v>18</v>
      </c>
      <c r="G15484" s="3" t="s">
        <v>19</v>
      </c>
      <c r="H15484" s="3" t="s">
        <v>20</v>
      </c>
      <c r="I15484" s="3" t="s">
        <v>21</v>
      </c>
      <c r="J15484" s="3" t="s">
        <v>22</v>
      </c>
      <c r="K15484" s="3" t="s">
        <v>1735</v>
      </c>
      <c r="L15484" s="3" t="s">
        <v>23146</v>
      </c>
      <c r="M15484" s="3" t="s">
        <v>35</v>
      </c>
      <c r="N15484" s="5" t="s">
        <v>26</v>
      </c>
    </row>
    <row r="15485" spans="1:14" ht="40.799999999999997" x14ac:dyDescent="0.3">
      <c r="A15485" s="3" t="s">
        <v>23147</v>
      </c>
      <c r="B15485" s="4">
        <v>45022.083333333336</v>
      </c>
      <c r="C15485" s="3" t="s">
        <v>15</v>
      </c>
      <c r="D15485" s="3" t="s">
        <v>16</v>
      </c>
      <c r="E15485" s="3" t="s">
        <v>17</v>
      </c>
      <c r="F15485" s="3" t="s">
        <v>18</v>
      </c>
      <c r="G15485" s="3" t="s">
        <v>42</v>
      </c>
      <c r="H15485" s="3" t="s">
        <v>20</v>
      </c>
      <c r="I15485" s="3" t="s">
        <v>43</v>
      </c>
      <c r="J15485" s="3" t="s">
        <v>22</v>
      </c>
      <c r="K15485" s="3" t="s">
        <v>118</v>
      </c>
      <c r="L15485" s="3" t="s">
        <v>167</v>
      </c>
      <c r="M15485" s="3" t="s">
        <v>23148</v>
      </c>
      <c r="N15485" s="5" t="s">
        <v>26</v>
      </c>
    </row>
    <row r="15486" spans="1:14" x14ac:dyDescent="0.3">
      <c r="A15486" s="11" t="s">
        <v>23149</v>
      </c>
      <c r="B15486" s="14">
        <v>45022.083333333336</v>
      </c>
      <c r="C15486" s="11" t="s">
        <v>15</v>
      </c>
      <c r="D15486" s="11" t="s">
        <v>16</v>
      </c>
      <c r="E15486" s="11" t="s">
        <v>17</v>
      </c>
      <c r="F15486" s="11" t="s">
        <v>18</v>
      </c>
      <c r="G15486" s="11" t="s">
        <v>29</v>
      </c>
      <c r="H15486" s="11" t="s">
        <v>20</v>
      </c>
      <c r="I15486" s="11" t="s">
        <v>43</v>
      </c>
      <c r="J15486" s="11" t="s">
        <v>22</v>
      </c>
      <c r="K15486" s="6" t="s">
        <v>592</v>
      </c>
      <c r="L15486" s="11" t="s">
        <v>23150</v>
      </c>
      <c r="M15486" s="11" t="s">
        <v>35</v>
      </c>
      <c r="N15486" s="17" t="s">
        <v>26</v>
      </c>
    </row>
    <row r="15487" spans="1:14" x14ac:dyDescent="0.3">
      <c r="A15487" s="12"/>
      <c r="B15487" s="15"/>
      <c r="C15487" s="12"/>
      <c r="D15487" s="12"/>
      <c r="E15487" s="12"/>
      <c r="F15487" s="12"/>
      <c r="G15487" s="12"/>
      <c r="H15487" s="12"/>
      <c r="I15487" s="12"/>
      <c r="J15487" s="12"/>
      <c r="K15487" s="7" t="s">
        <v>32</v>
      </c>
      <c r="L15487" s="12"/>
      <c r="M15487" s="12"/>
      <c r="N15487" s="18"/>
    </row>
    <row r="15488" spans="1:14" x14ac:dyDescent="0.3">
      <c r="A15488" s="12"/>
      <c r="B15488" s="15"/>
      <c r="C15488" s="12"/>
      <c r="D15488" s="12"/>
      <c r="E15488" s="12"/>
      <c r="F15488" s="12"/>
      <c r="G15488" s="12"/>
      <c r="H15488" s="12"/>
      <c r="I15488" s="12"/>
      <c r="J15488" s="12"/>
      <c r="K15488" s="7" t="s">
        <v>4776</v>
      </c>
      <c r="L15488" s="12"/>
      <c r="M15488" s="12"/>
      <c r="N15488" s="18"/>
    </row>
    <row r="15489" spans="1:14" x14ac:dyDescent="0.3">
      <c r="A15489" s="12"/>
      <c r="B15489" s="15"/>
      <c r="C15489" s="12"/>
      <c r="D15489" s="12"/>
      <c r="E15489" s="12"/>
      <c r="F15489" s="12"/>
      <c r="G15489" s="12"/>
      <c r="H15489" s="12"/>
      <c r="I15489" s="12"/>
      <c r="J15489" s="12"/>
      <c r="K15489" s="7" t="s">
        <v>32</v>
      </c>
      <c r="L15489" s="12"/>
      <c r="M15489" s="12"/>
      <c r="N15489" s="18"/>
    </row>
    <row r="15490" spans="1:14" x14ac:dyDescent="0.3">
      <c r="A15490" s="13"/>
      <c r="B15490" s="16"/>
      <c r="C15490" s="13"/>
      <c r="D15490" s="13"/>
      <c r="E15490" s="13"/>
      <c r="F15490" s="13"/>
      <c r="G15490" s="13"/>
      <c r="H15490" s="13"/>
      <c r="I15490" s="13"/>
      <c r="J15490" s="13"/>
      <c r="K15490" s="8" t="s">
        <v>22987</v>
      </c>
      <c r="L15490" s="13"/>
      <c r="M15490" s="13"/>
      <c r="N15490" s="19"/>
    </row>
    <row r="15491" spans="1:14" x14ac:dyDescent="0.3">
      <c r="A15491" s="11" t="s">
        <v>23151</v>
      </c>
      <c r="B15491" s="14">
        <v>45022.083333333336</v>
      </c>
      <c r="C15491" s="11" t="s">
        <v>15</v>
      </c>
      <c r="D15491" s="11" t="s">
        <v>16</v>
      </c>
      <c r="E15491" s="11" t="s">
        <v>28</v>
      </c>
      <c r="F15491" s="11" t="s">
        <v>23152</v>
      </c>
      <c r="G15491" s="11" t="s">
        <v>29</v>
      </c>
      <c r="H15491" s="11" t="s">
        <v>20</v>
      </c>
      <c r="I15491" s="11" t="s">
        <v>43</v>
      </c>
      <c r="J15491" s="11" t="s">
        <v>22</v>
      </c>
      <c r="K15491" s="6" t="s">
        <v>215</v>
      </c>
      <c r="L15491" s="11" t="s">
        <v>23153</v>
      </c>
      <c r="M15491" s="11" t="s">
        <v>35</v>
      </c>
      <c r="N15491" s="17" t="s">
        <v>26</v>
      </c>
    </row>
    <row r="15492" spans="1:14" x14ac:dyDescent="0.3">
      <c r="A15492" s="12"/>
      <c r="B15492" s="15"/>
      <c r="C15492" s="12"/>
      <c r="D15492" s="12"/>
      <c r="E15492" s="12"/>
      <c r="F15492" s="12"/>
      <c r="G15492" s="12"/>
      <c r="H15492" s="12"/>
      <c r="I15492" s="12"/>
      <c r="J15492" s="12"/>
      <c r="K15492" s="7" t="s">
        <v>32</v>
      </c>
      <c r="L15492" s="12"/>
      <c r="M15492" s="12"/>
      <c r="N15492" s="18"/>
    </row>
    <row r="15493" spans="1:14" x14ac:dyDescent="0.3">
      <c r="A15493" s="13"/>
      <c r="B15493" s="16"/>
      <c r="C15493" s="13"/>
      <c r="D15493" s="13"/>
      <c r="E15493" s="13"/>
      <c r="F15493" s="13"/>
      <c r="G15493" s="13"/>
      <c r="H15493" s="13"/>
      <c r="I15493" s="13"/>
      <c r="J15493" s="13"/>
      <c r="K15493" s="8" t="s">
        <v>23154</v>
      </c>
      <c r="L15493" s="13"/>
      <c r="M15493" s="13"/>
      <c r="N15493" s="19"/>
    </row>
    <row r="15494" spans="1:14" x14ac:dyDescent="0.3">
      <c r="A15494" s="11" t="s">
        <v>23155</v>
      </c>
      <c r="B15494" s="14">
        <v>45022.083333333336</v>
      </c>
      <c r="C15494" s="11" t="s">
        <v>15</v>
      </c>
      <c r="D15494" s="11" t="s">
        <v>16</v>
      </c>
      <c r="E15494" s="11" t="s">
        <v>28</v>
      </c>
      <c r="F15494" s="11" t="s">
        <v>18</v>
      </c>
      <c r="G15494" s="11" t="s">
        <v>29</v>
      </c>
      <c r="H15494" s="11" t="s">
        <v>30</v>
      </c>
      <c r="I15494" s="11" t="s">
        <v>21</v>
      </c>
      <c r="J15494" s="11" t="s">
        <v>22</v>
      </c>
      <c r="K15494" s="6" t="s">
        <v>1654</v>
      </c>
      <c r="L15494" s="11" t="s">
        <v>23156</v>
      </c>
      <c r="M15494" s="11" t="s">
        <v>23157</v>
      </c>
      <c r="N15494" s="17" t="s">
        <v>26</v>
      </c>
    </row>
    <row r="15495" spans="1:14" x14ac:dyDescent="0.3">
      <c r="A15495" s="12"/>
      <c r="B15495" s="15"/>
      <c r="C15495" s="12"/>
      <c r="D15495" s="12"/>
      <c r="E15495" s="12"/>
      <c r="F15495" s="12"/>
      <c r="G15495" s="12"/>
      <c r="H15495" s="12"/>
      <c r="I15495" s="12"/>
      <c r="J15495" s="12"/>
      <c r="K15495" s="7" t="s">
        <v>32</v>
      </c>
      <c r="L15495" s="12"/>
      <c r="M15495" s="12"/>
      <c r="N15495" s="18"/>
    </row>
    <row r="15496" spans="1:14" x14ac:dyDescent="0.3">
      <c r="A15496" s="12"/>
      <c r="B15496" s="15"/>
      <c r="C15496" s="12"/>
      <c r="D15496" s="12"/>
      <c r="E15496" s="12"/>
      <c r="F15496" s="12"/>
      <c r="G15496" s="12"/>
      <c r="H15496" s="12"/>
      <c r="I15496" s="12"/>
      <c r="J15496" s="12"/>
      <c r="K15496" s="7" t="s">
        <v>2182</v>
      </c>
      <c r="L15496" s="12"/>
      <c r="M15496" s="12"/>
      <c r="N15496" s="18"/>
    </row>
    <row r="15497" spans="1:14" x14ac:dyDescent="0.3">
      <c r="A15497" s="12"/>
      <c r="B15497" s="15"/>
      <c r="C15497" s="12"/>
      <c r="D15497" s="12"/>
      <c r="E15497" s="12"/>
      <c r="F15497" s="12"/>
      <c r="G15497" s="12"/>
      <c r="H15497" s="12"/>
      <c r="I15497" s="12"/>
      <c r="J15497" s="12"/>
      <c r="K15497" s="7" t="s">
        <v>32</v>
      </c>
      <c r="L15497" s="12"/>
      <c r="M15497" s="12"/>
      <c r="N15497" s="18"/>
    </row>
    <row r="15498" spans="1:14" x14ac:dyDescent="0.3">
      <c r="A15498" s="12"/>
      <c r="B15498" s="15"/>
      <c r="C15498" s="12"/>
      <c r="D15498" s="12"/>
      <c r="E15498" s="12"/>
      <c r="F15498" s="12"/>
      <c r="G15498" s="12"/>
      <c r="H15498" s="12"/>
      <c r="I15498" s="12"/>
      <c r="J15498" s="12"/>
      <c r="K15498" s="7" t="s">
        <v>101</v>
      </c>
      <c r="L15498" s="12"/>
      <c r="M15498" s="12"/>
      <c r="N15498" s="18"/>
    </row>
    <row r="15499" spans="1:14" x14ac:dyDescent="0.3">
      <c r="A15499" s="12"/>
      <c r="B15499" s="15"/>
      <c r="C15499" s="12"/>
      <c r="D15499" s="12"/>
      <c r="E15499" s="12"/>
      <c r="F15499" s="12"/>
      <c r="G15499" s="12"/>
      <c r="H15499" s="12"/>
      <c r="I15499" s="12"/>
      <c r="J15499" s="12"/>
      <c r="K15499" s="7" t="s">
        <v>32</v>
      </c>
      <c r="L15499" s="12"/>
      <c r="M15499" s="12"/>
      <c r="N15499" s="18"/>
    </row>
    <row r="15500" spans="1:14" x14ac:dyDescent="0.3">
      <c r="A15500" s="13"/>
      <c r="B15500" s="16"/>
      <c r="C15500" s="13"/>
      <c r="D15500" s="13"/>
      <c r="E15500" s="13"/>
      <c r="F15500" s="13"/>
      <c r="G15500" s="13"/>
      <c r="H15500" s="13"/>
      <c r="I15500" s="13"/>
      <c r="J15500" s="13"/>
      <c r="K15500" s="8" t="s">
        <v>2951</v>
      </c>
      <c r="L15500" s="13"/>
      <c r="M15500" s="13"/>
      <c r="N15500" s="19"/>
    </row>
    <row r="15501" spans="1:14" ht="40.799999999999997" x14ac:dyDescent="0.3">
      <c r="A15501" s="3" t="s">
        <v>23158</v>
      </c>
      <c r="B15501" s="4">
        <v>45022.083333333336</v>
      </c>
      <c r="C15501" s="3" t="s">
        <v>15</v>
      </c>
      <c r="D15501" s="3" t="s">
        <v>16</v>
      </c>
      <c r="E15501" s="3" t="s">
        <v>28</v>
      </c>
      <c r="F15501" s="3" t="s">
        <v>18</v>
      </c>
      <c r="G15501" s="3" t="s">
        <v>42</v>
      </c>
      <c r="H15501" s="3" t="s">
        <v>108</v>
      </c>
      <c r="I15501" s="3" t="s">
        <v>43</v>
      </c>
      <c r="J15501" s="3" t="s">
        <v>22</v>
      </c>
      <c r="K15501" s="3" t="s">
        <v>23159</v>
      </c>
      <c r="L15501" s="3" t="s">
        <v>20271</v>
      </c>
      <c r="M15501" s="3" t="s">
        <v>35</v>
      </c>
      <c r="N15501" s="5" t="s">
        <v>26</v>
      </c>
    </row>
    <row r="15502" spans="1:14" x14ac:dyDescent="0.3">
      <c r="A15502" s="11" t="s">
        <v>23160</v>
      </c>
      <c r="B15502" s="14">
        <v>45022.083333333336</v>
      </c>
      <c r="C15502" s="11" t="s">
        <v>15</v>
      </c>
      <c r="D15502" s="11" t="s">
        <v>16</v>
      </c>
      <c r="E15502" s="11" t="s">
        <v>28</v>
      </c>
      <c r="F15502" s="11" t="s">
        <v>23161</v>
      </c>
      <c r="G15502" s="11" t="s">
        <v>42</v>
      </c>
      <c r="H15502" s="11" t="s">
        <v>20</v>
      </c>
      <c r="I15502" s="11" t="s">
        <v>21</v>
      </c>
      <c r="J15502" s="11" t="s">
        <v>22</v>
      </c>
      <c r="K15502" s="6" t="s">
        <v>23162</v>
      </c>
      <c r="L15502" s="11" t="s">
        <v>23163</v>
      </c>
      <c r="M15502" s="11" t="s">
        <v>35</v>
      </c>
      <c r="N15502" s="17" t="s">
        <v>26</v>
      </c>
    </row>
    <row r="15503" spans="1:14" x14ac:dyDescent="0.3">
      <c r="A15503" s="12"/>
      <c r="B15503" s="15"/>
      <c r="C15503" s="12"/>
      <c r="D15503" s="12"/>
      <c r="E15503" s="12"/>
      <c r="F15503" s="12"/>
      <c r="G15503" s="12"/>
      <c r="H15503" s="12"/>
      <c r="I15503" s="12"/>
      <c r="J15503" s="12"/>
      <c r="K15503" s="7" t="s">
        <v>32</v>
      </c>
      <c r="L15503" s="12"/>
      <c r="M15503" s="12"/>
      <c r="N15503" s="18"/>
    </row>
    <row r="15504" spans="1:14" ht="20.399999999999999" x14ac:dyDescent="0.3">
      <c r="A15504" s="13"/>
      <c r="B15504" s="16"/>
      <c r="C15504" s="13"/>
      <c r="D15504" s="13"/>
      <c r="E15504" s="13"/>
      <c r="F15504" s="13"/>
      <c r="G15504" s="13"/>
      <c r="H15504" s="13"/>
      <c r="I15504" s="13"/>
      <c r="J15504" s="13"/>
      <c r="K15504" s="8" t="s">
        <v>23164</v>
      </c>
      <c r="L15504" s="13"/>
      <c r="M15504" s="13"/>
      <c r="N15504" s="19"/>
    </row>
    <row r="15505" spans="1:14" x14ac:dyDescent="0.3">
      <c r="A15505" s="11" t="s">
        <v>23165</v>
      </c>
      <c r="B15505" s="14">
        <v>45022.083333333336</v>
      </c>
      <c r="C15505" s="11" t="s">
        <v>15</v>
      </c>
      <c r="D15505" s="11" t="s">
        <v>16</v>
      </c>
      <c r="E15505" s="11" t="s">
        <v>28</v>
      </c>
      <c r="F15505" s="11" t="s">
        <v>18</v>
      </c>
      <c r="G15505" s="11" t="s">
        <v>42</v>
      </c>
      <c r="H15505" s="11" t="s">
        <v>20</v>
      </c>
      <c r="I15505" s="11" t="s">
        <v>43</v>
      </c>
      <c r="J15505" s="11" t="s">
        <v>22</v>
      </c>
      <c r="K15505" s="6" t="s">
        <v>3845</v>
      </c>
      <c r="L15505" s="11" t="s">
        <v>23166</v>
      </c>
      <c r="M15505" s="11" t="s">
        <v>35</v>
      </c>
      <c r="N15505" s="17" t="s">
        <v>26</v>
      </c>
    </row>
    <row r="15506" spans="1:14" x14ac:dyDescent="0.3">
      <c r="A15506" s="12"/>
      <c r="B15506" s="15"/>
      <c r="C15506" s="12"/>
      <c r="D15506" s="12"/>
      <c r="E15506" s="12"/>
      <c r="F15506" s="12"/>
      <c r="G15506" s="12"/>
      <c r="H15506" s="12"/>
      <c r="I15506" s="12"/>
      <c r="J15506" s="12"/>
      <c r="K15506" s="7" t="s">
        <v>32</v>
      </c>
      <c r="L15506" s="12"/>
      <c r="M15506" s="12"/>
      <c r="N15506" s="18"/>
    </row>
    <row r="15507" spans="1:14" x14ac:dyDescent="0.3">
      <c r="A15507" s="12"/>
      <c r="B15507" s="15"/>
      <c r="C15507" s="12"/>
      <c r="D15507" s="12"/>
      <c r="E15507" s="12"/>
      <c r="F15507" s="12"/>
      <c r="G15507" s="12"/>
      <c r="H15507" s="12"/>
      <c r="I15507" s="12"/>
      <c r="J15507" s="12"/>
      <c r="K15507" s="7" t="s">
        <v>3489</v>
      </c>
      <c r="L15507" s="12"/>
      <c r="M15507" s="12"/>
      <c r="N15507" s="18"/>
    </row>
    <row r="15508" spans="1:14" x14ac:dyDescent="0.3">
      <c r="A15508" s="12"/>
      <c r="B15508" s="15"/>
      <c r="C15508" s="12"/>
      <c r="D15508" s="12"/>
      <c r="E15508" s="12"/>
      <c r="F15508" s="12"/>
      <c r="G15508" s="12"/>
      <c r="H15508" s="12"/>
      <c r="I15508" s="12"/>
      <c r="J15508" s="12"/>
      <c r="K15508" s="7" t="s">
        <v>32</v>
      </c>
      <c r="L15508" s="12"/>
      <c r="M15508" s="12"/>
      <c r="N15508" s="18"/>
    </row>
    <row r="15509" spans="1:14" x14ac:dyDescent="0.3">
      <c r="A15509" s="12"/>
      <c r="B15509" s="15"/>
      <c r="C15509" s="12"/>
      <c r="D15509" s="12"/>
      <c r="E15509" s="12"/>
      <c r="F15509" s="12"/>
      <c r="G15509" s="12"/>
      <c r="H15509" s="12"/>
      <c r="I15509" s="12"/>
      <c r="J15509" s="12"/>
      <c r="K15509" s="7" t="s">
        <v>5430</v>
      </c>
      <c r="L15509" s="12"/>
      <c r="M15509" s="12"/>
      <c r="N15509" s="18"/>
    </row>
    <row r="15510" spans="1:14" x14ac:dyDescent="0.3">
      <c r="A15510" s="12"/>
      <c r="B15510" s="15"/>
      <c r="C15510" s="12"/>
      <c r="D15510" s="12"/>
      <c r="E15510" s="12"/>
      <c r="F15510" s="12"/>
      <c r="G15510" s="12"/>
      <c r="H15510" s="12"/>
      <c r="I15510" s="12"/>
      <c r="J15510" s="12"/>
      <c r="K15510" s="7" t="s">
        <v>32</v>
      </c>
      <c r="L15510" s="12"/>
      <c r="M15510" s="12"/>
      <c r="N15510" s="18"/>
    </row>
    <row r="15511" spans="1:14" x14ac:dyDescent="0.3">
      <c r="A15511" s="12"/>
      <c r="B15511" s="15"/>
      <c r="C15511" s="12"/>
      <c r="D15511" s="12"/>
      <c r="E15511" s="12"/>
      <c r="F15511" s="12"/>
      <c r="G15511" s="12"/>
      <c r="H15511" s="12"/>
      <c r="I15511" s="12"/>
      <c r="J15511" s="12"/>
      <c r="K15511" s="7" t="s">
        <v>12408</v>
      </c>
      <c r="L15511" s="12"/>
      <c r="M15511" s="12"/>
      <c r="N15511" s="18"/>
    </row>
    <row r="15512" spans="1:14" x14ac:dyDescent="0.3">
      <c r="A15512" s="12"/>
      <c r="B15512" s="15"/>
      <c r="C15512" s="12"/>
      <c r="D15512" s="12"/>
      <c r="E15512" s="12"/>
      <c r="F15512" s="12"/>
      <c r="G15512" s="12"/>
      <c r="H15512" s="12"/>
      <c r="I15512" s="12"/>
      <c r="J15512" s="12"/>
      <c r="K15512" s="7" t="s">
        <v>32</v>
      </c>
      <c r="L15512" s="12"/>
      <c r="M15512" s="12"/>
      <c r="N15512" s="18"/>
    </row>
    <row r="15513" spans="1:14" x14ac:dyDescent="0.3">
      <c r="A15513" s="12"/>
      <c r="B15513" s="15"/>
      <c r="C15513" s="12"/>
      <c r="D15513" s="12"/>
      <c r="E15513" s="12"/>
      <c r="F15513" s="12"/>
      <c r="G15513" s="12"/>
      <c r="H15513" s="12"/>
      <c r="I15513" s="12"/>
      <c r="J15513" s="12"/>
      <c r="K15513" s="7" t="s">
        <v>13263</v>
      </c>
      <c r="L15513" s="12"/>
      <c r="M15513" s="12"/>
      <c r="N15513" s="18"/>
    </row>
    <row r="15514" spans="1:14" x14ac:dyDescent="0.3">
      <c r="A15514" s="12"/>
      <c r="B15514" s="15"/>
      <c r="C15514" s="12"/>
      <c r="D15514" s="12"/>
      <c r="E15514" s="12"/>
      <c r="F15514" s="12"/>
      <c r="G15514" s="12"/>
      <c r="H15514" s="12"/>
      <c r="I15514" s="12"/>
      <c r="J15514" s="12"/>
      <c r="K15514" s="7" t="s">
        <v>32</v>
      </c>
      <c r="L15514" s="12"/>
      <c r="M15514" s="12"/>
      <c r="N15514" s="18"/>
    </row>
    <row r="15515" spans="1:14" x14ac:dyDescent="0.3">
      <c r="A15515" s="12"/>
      <c r="B15515" s="15"/>
      <c r="C15515" s="12"/>
      <c r="D15515" s="12"/>
      <c r="E15515" s="12"/>
      <c r="F15515" s="12"/>
      <c r="G15515" s="12"/>
      <c r="H15515" s="12"/>
      <c r="I15515" s="12"/>
      <c r="J15515" s="12"/>
      <c r="K15515" s="7" t="s">
        <v>4166</v>
      </c>
      <c r="L15515" s="12"/>
      <c r="M15515" s="12"/>
      <c r="N15515" s="18"/>
    </row>
    <row r="15516" spans="1:14" x14ac:dyDescent="0.3">
      <c r="A15516" s="12"/>
      <c r="B15516" s="15"/>
      <c r="C15516" s="12"/>
      <c r="D15516" s="12"/>
      <c r="E15516" s="12"/>
      <c r="F15516" s="12"/>
      <c r="G15516" s="12"/>
      <c r="H15516" s="12"/>
      <c r="I15516" s="12"/>
      <c r="J15516" s="12"/>
      <c r="K15516" s="7" t="s">
        <v>32</v>
      </c>
      <c r="L15516" s="12"/>
      <c r="M15516" s="12"/>
      <c r="N15516" s="18"/>
    </row>
    <row r="15517" spans="1:14" x14ac:dyDescent="0.3">
      <c r="A15517" s="12"/>
      <c r="B15517" s="15"/>
      <c r="C15517" s="12"/>
      <c r="D15517" s="12"/>
      <c r="E15517" s="12"/>
      <c r="F15517" s="12"/>
      <c r="G15517" s="12"/>
      <c r="H15517" s="12"/>
      <c r="I15517" s="12"/>
      <c r="J15517" s="12"/>
      <c r="K15517" s="7" t="s">
        <v>10092</v>
      </c>
      <c r="L15517" s="12"/>
      <c r="M15517" s="12"/>
      <c r="N15517" s="18"/>
    </row>
    <row r="15518" spans="1:14" x14ac:dyDescent="0.3">
      <c r="A15518" s="12"/>
      <c r="B15518" s="15"/>
      <c r="C15518" s="12"/>
      <c r="D15518" s="12"/>
      <c r="E15518" s="12"/>
      <c r="F15518" s="12"/>
      <c r="G15518" s="12"/>
      <c r="H15518" s="12"/>
      <c r="I15518" s="12"/>
      <c r="J15518" s="12"/>
      <c r="K15518" s="7" t="s">
        <v>32</v>
      </c>
      <c r="L15518" s="12"/>
      <c r="M15518" s="12"/>
      <c r="N15518" s="18"/>
    </row>
    <row r="15519" spans="1:14" x14ac:dyDescent="0.3">
      <c r="A15519" s="12"/>
      <c r="B15519" s="15"/>
      <c r="C15519" s="12"/>
      <c r="D15519" s="12"/>
      <c r="E15519" s="12"/>
      <c r="F15519" s="12"/>
      <c r="G15519" s="12"/>
      <c r="H15519" s="12"/>
      <c r="I15519" s="12"/>
      <c r="J15519" s="12"/>
      <c r="K15519" s="7" t="s">
        <v>15288</v>
      </c>
      <c r="L15519" s="12"/>
      <c r="M15519" s="12"/>
      <c r="N15519" s="18"/>
    </row>
    <row r="15520" spans="1:14" x14ac:dyDescent="0.3">
      <c r="A15520" s="12"/>
      <c r="B15520" s="15"/>
      <c r="C15520" s="12"/>
      <c r="D15520" s="12"/>
      <c r="E15520" s="12"/>
      <c r="F15520" s="12"/>
      <c r="G15520" s="12"/>
      <c r="H15520" s="12"/>
      <c r="I15520" s="12"/>
      <c r="J15520" s="12"/>
      <c r="K15520" s="7" t="s">
        <v>32</v>
      </c>
      <c r="L15520" s="12"/>
      <c r="M15520" s="12"/>
      <c r="N15520" s="18"/>
    </row>
    <row r="15521" spans="1:14" x14ac:dyDescent="0.3">
      <c r="A15521" s="12"/>
      <c r="B15521" s="15"/>
      <c r="C15521" s="12"/>
      <c r="D15521" s="12"/>
      <c r="E15521" s="12"/>
      <c r="F15521" s="12"/>
      <c r="G15521" s="12"/>
      <c r="H15521" s="12"/>
      <c r="I15521" s="12"/>
      <c r="J15521" s="12"/>
      <c r="K15521" s="7" t="s">
        <v>15289</v>
      </c>
      <c r="L15521" s="12"/>
      <c r="M15521" s="12"/>
      <c r="N15521" s="18"/>
    </row>
    <row r="15522" spans="1:14" x14ac:dyDescent="0.3">
      <c r="A15522" s="12"/>
      <c r="B15522" s="15"/>
      <c r="C15522" s="12"/>
      <c r="D15522" s="12"/>
      <c r="E15522" s="12"/>
      <c r="F15522" s="12"/>
      <c r="G15522" s="12"/>
      <c r="H15522" s="12"/>
      <c r="I15522" s="12"/>
      <c r="J15522" s="12"/>
      <c r="K15522" s="7" t="s">
        <v>32</v>
      </c>
      <c r="L15522" s="12"/>
      <c r="M15522" s="12"/>
      <c r="N15522" s="18"/>
    </row>
    <row r="15523" spans="1:14" x14ac:dyDescent="0.3">
      <c r="A15523" s="13"/>
      <c r="B15523" s="16"/>
      <c r="C15523" s="13"/>
      <c r="D15523" s="13"/>
      <c r="E15523" s="13"/>
      <c r="F15523" s="13"/>
      <c r="G15523" s="13"/>
      <c r="H15523" s="13"/>
      <c r="I15523" s="13"/>
      <c r="J15523" s="13"/>
      <c r="K15523" s="8" t="s">
        <v>15290</v>
      </c>
      <c r="L15523" s="13"/>
      <c r="M15523" s="13"/>
      <c r="N15523" s="19"/>
    </row>
    <row r="15524" spans="1:14" ht="61.2" x14ac:dyDescent="0.3">
      <c r="A15524" s="3" t="s">
        <v>23167</v>
      </c>
      <c r="B15524" s="4">
        <v>45022.083333333336</v>
      </c>
      <c r="C15524" s="3" t="s">
        <v>15</v>
      </c>
      <c r="D15524" s="3" t="s">
        <v>16</v>
      </c>
      <c r="E15524" s="3" t="s">
        <v>28</v>
      </c>
      <c r="F15524" s="3" t="s">
        <v>18</v>
      </c>
      <c r="G15524" s="3" t="s">
        <v>42</v>
      </c>
      <c r="H15524" s="3" t="s">
        <v>108</v>
      </c>
      <c r="I15524" s="3" t="s">
        <v>20</v>
      </c>
      <c r="J15524" s="3" t="s">
        <v>22</v>
      </c>
      <c r="K15524" s="3" t="s">
        <v>14600</v>
      </c>
      <c r="L15524" s="3" t="s">
        <v>23168</v>
      </c>
      <c r="M15524" s="3" t="s">
        <v>14599</v>
      </c>
      <c r="N15524" s="5" t="s">
        <v>26</v>
      </c>
    </row>
    <row r="15525" spans="1:14" x14ac:dyDescent="0.3">
      <c r="A15525" s="11" t="s">
        <v>23169</v>
      </c>
      <c r="B15525" s="14">
        <v>45022.083333333336</v>
      </c>
      <c r="C15525" s="11" t="s">
        <v>15</v>
      </c>
      <c r="D15525" s="11" t="s">
        <v>16</v>
      </c>
      <c r="E15525" s="11" t="s">
        <v>28</v>
      </c>
      <c r="F15525" s="11" t="s">
        <v>18</v>
      </c>
      <c r="G15525" s="11" t="s">
        <v>29</v>
      </c>
      <c r="H15525" s="11" t="s">
        <v>30</v>
      </c>
      <c r="I15525" s="11" t="s">
        <v>21</v>
      </c>
      <c r="J15525" s="11" t="s">
        <v>22</v>
      </c>
      <c r="K15525" s="6" t="s">
        <v>3315</v>
      </c>
      <c r="L15525" s="11" t="s">
        <v>23170</v>
      </c>
      <c r="M15525" s="11" t="s">
        <v>23171</v>
      </c>
      <c r="N15525" s="17" t="s">
        <v>26</v>
      </c>
    </row>
    <row r="15526" spans="1:14" x14ac:dyDescent="0.3">
      <c r="A15526" s="12"/>
      <c r="B15526" s="15"/>
      <c r="C15526" s="12"/>
      <c r="D15526" s="12"/>
      <c r="E15526" s="12"/>
      <c r="F15526" s="12"/>
      <c r="G15526" s="12"/>
      <c r="H15526" s="12"/>
      <c r="I15526" s="12"/>
      <c r="J15526" s="12"/>
      <c r="K15526" s="7" t="s">
        <v>32</v>
      </c>
      <c r="L15526" s="12"/>
      <c r="M15526" s="12"/>
      <c r="N15526" s="18"/>
    </row>
    <row r="15527" spans="1:14" x14ac:dyDescent="0.3">
      <c r="A15527" s="13"/>
      <c r="B15527" s="16"/>
      <c r="C15527" s="13"/>
      <c r="D15527" s="13"/>
      <c r="E15527" s="13"/>
      <c r="F15527" s="13"/>
      <c r="G15527" s="13"/>
      <c r="H15527" s="13"/>
      <c r="I15527" s="13"/>
      <c r="J15527" s="13"/>
      <c r="K15527" s="8" t="s">
        <v>23172</v>
      </c>
      <c r="L15527" s="13"/>
      <c r="M15527" s="13"/>
      <c r="N15527" s="19"/>
    </row>
    <row r="15528" spans="1:14" x14ac:dyDescent="0.3">
      <c r="A15528" s="11" t="s">
        <v>23173</v>
      </c>
      <c r="B15528" s="14">
        <v>45022.083333333336</v>
      </c>
      <c r="C15528" s="11" t="s">
        <v>15</v>
      </c>
      <c r="D15528" s="11" t="s">
        <v>16</v>
      </c>
      <c r="E15528" s="11" t="s">
        <v>28</v>
      </c>
      <c r="F15528" s="11" t="s">
        <v>18</v>
      </c>
      <c r="G15528" s="11" t="s">
        <v>42</v>
      </c>
      <c r="H15528" s="11" t="s">
        <v>108</v>
      </c>
      <c r="I15528" s="11" t="s">
        <v>43</v>
      </c>
      <c r="J15528" s="11" t="s">
        <v>22</v>
      </c>
      <c r="K15528" s="6" t="s">
        <v>23174</v>
      </c>
      <c r="L15528" s="11" t="s">
        <v>23175</v>
      </c>
      <c r="M15528" s="11" t="s">
        <v>23176</v>
      </c>
      <c r="N15528" s="17" t="s">
        <v>26</v>
      </c>
    </row>
    <row r="15529" spans="1:14" x14ac:dyDescent="0.3">
      <c r="A15529" s="12"/>
      <c r="B15529" s="15"/>
      <c r="C15529" s="12"/>
      <c r="D15529" s="12"/>
      <c r="E15529" s="12"/>
      <c r="F15529" s="12"/>
      <c r="G15529" s="12"/>
      <c r="H15529" s="12"/>
      <c r="I15529" s="12"/>
      <c r="J15529" s="12"/>
      <c r="K15529" s="7" t="s">
        <v>32</v>
      </c>
      <c r="L15529" s="12"/>
      <c r="M15529" s="12"/>
      <c r="N15529" s="18"/>
    </row>
    <row r="15530" spans="1:14" x14ac:dyDescent="0.3">
      <c r="A15530" s="12"/>
      <c r="B15530" s="15"/>
      <c r="C15530" s="12"/>
      <c r="D15530" s="12"/>
      <c r="E15530" s="12"/>
      <c r="F15530" s="12"/>
      <c r="G15530" s="12"/>
      <c r="H15530" s="12"/>
      <c r="I15530" s="12"/>
      <c r="J15530" s="12"/>
      <c r="K15530" s="7" t="s">
        <v>23177</v>
      </c>
      <c r="L15530" s="12"/>
      <c r="M15530" s="12"/>
      <c r="N15530" s="18"/>
    </row>
    <row r="15531" spans="1:14" x14ac:dyDescent="0.3">
      <c r="A15531" s="12"/>
      <c r="B15531" s="15"/>
      <c r="C15531" s="12"/>
      <c r="D15531" s="12"/>
      <c r="E15531" s="12"/>
      <c r="F15531" s="12"/>
      <c r="G15531" s="12"/>
      <c r="H15531" s="12"/>
      <c r="I15531" s="12"/>
      <c r="J15531" s="12"/>
      <c r="K15531" s="7" t="s">
        <v>32</v>
      </c>
      <c r="L15531" s="12"/>
      <c r="M15531" s="12"/>
      <c r="N15531" s="18"/>
    </row>
    <row r="15532" spans="1:14" x14ac:dyDescent="0.3">
      <c r="A15532" s="13"/>
      <c r="B15532" s="16"/>
      <c r="C15532" s="13"/>
      <c r="D15532" s="13"/>
      <c r="E15532" s="13"/>
      <c r="F15532" s="13"/>
      <c r="G15532" s="13"/>
      <c r="H15532" s="13"/>
      <c r="I15532" s="13"/>
      <c r="J15532" s="13"/>
      <c r="K15532" s="8" t="s">
        <v>23178</v>
      </c>
      <c r="L15532" s="13"/>
      <c r="M15532" s="13"/>
      <c r="N15532" s="19"/>
    </row>
    <row r="15533" spans="1:14" x14ac:dyDescent="0.3">
      <c r="A15533" s="11" t="s">
        <v>23179</v>
      </c>
      <c r="B15533" s="14">
        <v>45022.083333333336</v>
      </c>
      <c r="C15533" s="11" t="s">
        <v>15</v>
      </c>
      <c r="D15533" s="11" t="s">
        <v>16</v>
      </c>
      <c r="E15533" s="11" t="s">
        <v>17</v>
      </c>
      <c r="F15533" s="11" t="s">
        <v>18</v>
      </c>
      <c r="G15533" s="11" t="s">
        <v>42</v>
      </c>
      <c r="H15533" s="11" t="s">
        <v>108</v>
      </c>
      <c r="I15533" s="11" t="s">
        <v>21</v>
      </c>
      <c r="J15533" s="11" t="s">
        <v>22</v>
      </c>
      <c r="K15533" s="6" t="s">
        <v>23180</v>
      </c>
      <c r="L15533" s="11" t="s">
        <v>23181</v>
      </c>
      <c r="M15533" s="11" t="s">
        <v>23182</v>
      </c>
      <c r="N15533" s="17" t="s">
        <v>26</v>
      </c>
    </row>
    <row r="15534" spans="1:14" x14ac:dyDescent="0.3">
      <c r="A15534" s="12"/>
      <c r="B15534" s="15"/>
      <c r="C15534" s="12"/>
      <c r="D15534" s="12"/>
      <c r="E15534" s="12"/>
      <c r="F15534" s="12"/>
      <c r="G15534" s="12"/>
      <c r="H15534" s="12"/>
      <c r="I15534" s="12"/>
      <c r="J15534" s="12"/>
      <c r="K15534" s="7" t="s">
        <v>32</v>
      </c>
      <c r="L15534" s="12"/>
      <c r="M15534" s="12"/>
      <c r="N15534" s="18"/>
    </row>
    <row r="15535" spans="1:14" x14ac:dyDescent="0.3">
      <c r="A15535" s="12"/>
      <c r="B15535" s="15"/>
      <c r="C15535" s="12"/>
      <c r="D15535" s="12"/>
      <c r="E15535" s="12"/>
      <c r="F15535" s="12"/>
      <c r="G15535" s="12"/>
      <c r="H15535" s="12"/>
      <c r="I15535" s="12"/>
      <c r="J15535" s="12"/>
      <c r="K15535" s="7" t="s">
        <v>23183</v>
      </c>
      <c r="L15535" s="12"/>
      <c r="M15535" s="12"/>
      <c r="N15535" s="18"/>
    </row>
    <row r="15536" spans="1:14" x14ac:dyDescent="0.3">
      <c r="A15536" s="12"/>
      <c r="B15536" s="15"/>
      <c r="C15536" s="12"/>
      <c r="D15536" s="12"/>
      <c r="E15536" s="12"/>
      <c r="F15536" s="12"/>
      <c r="G15536" s="12"/>
      <c r="H15536" s="12"/>
      <c r="I15536" s="12"/>
      <c r="J15536" s="12"/>
      <c r="K15536" s="7" t="s">
        <v>32</v>
      </c>
      <c r="L15536" s="12"/>
      <c r="M15536" s="12"/>
      <c r="N15536" s="18"/>
    </row>
    <row r="15537" spans="1:14" x14ac:dyDescent="0.3">
      <c r="A15537" s="13"/>
      <c r="B15537" s="16"/>
      <c r="C15537" s="13"/>
      <c r="D15537" s="13"/>
      <c r="E15537" s="13"/>
      <c r="F15537" s="13"/>
      <c r="G15537" s="13"/>
      <c r="H15537" s="13"/>
      <c r="I15537" s="13"/>
      <c r="J15537" s="13"/>
      <c r="K15537" s="8" t="s">
        <v>23184</v>
      </c>
      <c r="L15537" s="13"/>
      <c r="M15537" s="13"/>
      <c r="N15537" s="19"/>
    </row>
    <row r="15538" spans="1:14" ht="40.799999999999997" x14ac:dyDescent="0.3">
      <c r="A15538" s="3" t="s">
        <v>23185</v>
      </c>
      <c r="B15538" s="4">
        <v>45022.083333333336</v>
      </c>
      <c r="C15538" s="3" t="s">
        <v>15</v>
      </c>
      <c r="D15538" s="3" t="s">
        <v>16</v>
      </c>
      <c r="E15538" s="3" t="s">
        <v>28</v>
      </c>
      <c r="F15538" s="3" t="s">
        <v>18</v>
      </c>
      <c r="G15538" s="3" t="s">
        <v>395</v>
      </c>
      <c r="H15538" s="3" t="s">
        <v>396</v>
      </c>
      <c r="I15538" s="3" t="s">
        <v>43</v>
      </c>
      <c r="J15538" s="3" t="s">
        <v>22</v>
      </c>
      <c r="K15538" s="3" t="s">
        <v>23186</v>
      </c>
      <c r="L15538" s="3" t="s">
        <v>8412</v>
      </c>
      <c r="M15538" s="3" t="s">
        <v>23187</v>
      </c>
      <c r="N15538" s="5" t="s">
        <v>26</v>
      </c>
    </row>
    <row r="15539" spans="1:14" ht="30.6" x14ac:dyDescent="0.3">
      <c r="A15539" s="3" t="s">
        <v>23188</v>
      </c>
      <c r="B15539" s="4">
        <v>45022.083333333336</v>
      </c>
      <c r="C15539" s="3" t="s">
        <v>15</v>
      </c>
      <c r="D15539" s="3" t="s">
        <v>16</v>
      </c>
      <c r="E15539" s="3" t="s">
        <v>17</v>
      </c>
      <c r="F15539" s="3" t="s">
        <v>18</v>
      </c>
      <c r="G15539" s="3" t="s">
        <v>29</v>
      </c>
      <c r="H15539" s="3" t="s">
        <v>30</v>
      </c>
      <c r="I15539" s="3" t="s">
        <v>43</v>
      </c>
      <c r="J15539" s="3" t="s">
        <v>22</v>
      </c>
      <c r="K15539" s="3" t="s">
        <v>118</v>
      </c>
      <c r="L15539" s="3" t="s">
        <v>1239</v>
      </c>
      <c r="M15539" s="3" t="s">
        <v>35</v>
      </c>
      <c r="N15539" s="5" t="s">
        <v>26</v>
      </c>
    </row>
    <row r="15540" spans="1:14" x14ac:dyDescent="0.3">
      <c r="A15540" s="11" t="s">
        <v>23189</v>
      </c>
      <c r="B15540" s="14">
        <v>45022.083333333336</v>
      </c>
      <c r="C15540" s="11" t="s">
        <v>15</v>
      </c>
      <c r="D15540" s="11" t="s">
        <v>16</v>
      </c>
      <c r="E15540" s="11" t="s">
        <v>17</v>
      </c>
      <c r="F15540" s="11" t="s">
        <v>23190</v>
      </c>
      <c r="G15540" s="11" t="s">
        <v>29</v>
      </c>
      <c r="H15540" s="11" t="s">
        <v>30</v>
      </c>
      <c r="I15540" s="11" t="s">
        <v>43</v>
      </c>
      <c r="J15540" s="11" t="s">
        <v>22</v>
      </c>
      <c r="K15540" s="6" t="s">
        <v>6050</v>
      </c>
      <c r="L15540" s="11" t="s">
        <v>1115</v>
      </c>
      <c r="M15540" s="11" t="s">
        <v>35</v>
      </c>
      <c r="N15540" s="17" t="s">
        <v>26</v>
      </c>
    </row>
    <row r="15541" spans="1:14" x14ac:dyDescent="0.3">
      <c r="A15541" s="12"/>
      <c r="B15541" s="15"/>
      <c r="C15541" s="12"/>
      <c r="D15541" s="12"/>
      <c r="E15541" s="12"/>
      <c r="F15541" s="12"/>
      <c r="G15541" s="12"/>
      <c r="H15541" s="12"/>
      <c r="I15541" s="12"/>
      <c r="J15541" s="12"/>
      <c r="K15541" s="7" t="s">
        <v>32</v>
      </c>
      <c r="L15541" s="12"/>
      <c r="M15541" s="12"/>
      <c r="N15541" s="18"/>
    </row>
    <row r="15542" spans="1:14" x14ac:dyDescent="0.3">
      <c r="A15542" s="13"/>
      <c r="B15542" s="16"/>
      <c r="C15542" s="13"/>
      <c r="D15542" s="13"/>
      <c r="E15542" s="13"/>
      <c r="F15542" s="13"/>
      <c r="G15542" s="13"/>
      <c r="H15542" s="13"/>
      <c r="I15542" s="13"/>
      <c r="J15542" s="13"/>
      <c r="K15542" s="8" t="s">
        <v>23191</v>
      </c>
      <c r="L15542" s="13"/>
      <c r="M15542" s="13"/>
      <c r="N15542" s="19"/>
    </row>
    <row r="15543" spans="1:14" ht="30.6" x14ac:dyDescent="0.3">
      <c r="A15543" s="3" t="s">
        <v>23192</v>
      </c>
      <c r="B15543" s="4">
        <v>45022.083333333336</v>
      </c>
      <c r="C15543" s="3" t="s">
        <v>15</v>
      </c>
      <c r="D15543" s="3" t="s">
        <v>16</v>
      </c>
      <c r="E15543" s="3" t="s">
        <v>17</v>
      </c>
      <c r="F15543" s="3" t="s">
        <v>23193</v>
      </c>
      <c r="G15543" s="3" t="s">
        <v>29</v>
      </c>
      <c r="H15543" s="3" t="s">
        <v>30</v>
      </c>
      <c r="I15543" s="3" t="s">
        <v>43</v>
      </c>
      <c r="J15543" s="3" t="s">
        <v>22</v>
      </c>
      <c r="K15543" s="3" t="s">
        <v>10551</v>
      </c>
      <c r="L15543" s="3" t="s">
        <v>1115</v>
      </c>
      <c r="M15543" s="3" t="s">
        <v>35</v>
      </c>
      <c r="N15543" s="5" t="s">
        <v>26</v>
      </c>
    </row>
    <row r="15544" spans="1:14" x14ac:dyDescent="0.3">
      <c r="A15544" s="11" t="s">
        <v>23194</v>
      </c>
      <c r="B15544" s="14">
        <v>45022.083333333336</v>
      </c>
      <c r="C15544" s="11" t="s">
        <v>15</v>
      </c>
      <c r="D15544" s="11" t="s">
        <v>16</v>
      </c>
      <c r="E15544" s="11" t="s">
        <v>28</v>
      </c>
      <c r="F15544" s="11" t="s">
        <v>18</v>
      </c>
      <c r="G15544" s="11" t="s">
        <v>29</v>
      </c>
      <c r="H15544" s="11" t="s">
        <v>20</v>
      </c>
      <c r="I15544" s="11" t="s">
        <v>21</v>
      </c>
      <c r="J15544" s="11" t="s">
        <v>22</v>
      </c>
      <c r="K15544" s="6" t="s">
        <v>8750</v>
      </c>
      <c r="L15544" s="11" t="s">
        <v>23195</v>
      </c>
      <c r="M15544" s="11" t="s">
        <v>35</v>
      </c>
      <c r="N15544" s="17" t="s">
        <v>26</v>
      </c>
    </row>
    <row r="15545" spans="1:14" x14ac:dyDescent="0.3">
      <c r="A15545" s="12"/>
      <c r="B15545" s="15"/>
      <c r="C15545" s="12"/>
      <c r="D15545" s="12"/>
      <c r="E15545" s="12"/>
      <c r="F15545" s="12"/>
      <c r="G15545" s="12"/>
      <c r="H15545" s="12"/>
      <c r="I15545" s="12"/>
      <c r="J15545" s="12"/>
      <c r="K15545" s="7" t="s">
        <v>32</v>
      </c>
      <c r="L15545" s="12"/>
      <c r="M15545" s="12"/>
      <c r="N15545" s="18"/>
    </row>
    <row r="15546" spans="1:14" x14ac:dyDescent="0.3">
      <c r="A15546" s="12"/>
      <c r="B15546" s="15"/>
      <c r="C15546" s="12"/>
      <c r="D15546" s="12"/>
      <c r="E15546" s="12"/>
      <c r="F15546" s="12"/>
      <c r="G15546" s="12"/>
      <c r="H15546" s="12"/>
      <c r="I15546" s="12"/>
      <c r="J15546" s="12"/>
      <c r="K15546" s="7" t="s">
        <v>8751</v>
      </c>
      <c r="L15546" s="12"/>
      <c r="M15546" s="12"/>
      <c r="N15546" s="18"/>
    </row>
    <row r="15547" spans="1:14" x14ac:dyDescent="0.3">
      <c r="A15547" s="12"/>
      <c r="B15547" s="15"/>
      <c r="C15547" s="12"/>
      <c r="D15547" s="12"/>
      <c r="E15547" s="12"/>
      <c r="F15547" s="12"/>
      <c r="G15547" s="12"/>
      <c r="H15547" s="12"/>
      <c r="I15547" s="12"/>
      <c r="J15547" s="12"/>
      <c r="K15547" s="7" t="s">
        <v>32</v>
      </c>
      <c r="L15547" s="12"/>
      <c r="M15547" s="12"/>
      <c r="N15547" s="18"/>
    </row>
    <row r="15548" spans="1:14" x14ac:dyDescent="0.3">
      <c r="A15548" s="12"/>
      <c r="B15548" s="15"/>
      <c r="C15548" s="12"/>
      <c r="D15548" s="12"/>
      <c r="E15548" s="12"/>
      <c r="F15548" s="12"/>
      <c r="G15548" s="12"/>
      <c r="H15548" s="12"/>
      <c r="I15548" s="12"/>
      <c r="J15548" s="12"/>
      <c r="K15548" s="7" t="s">
        <v>258</v>
      </c>
      <c r="L15548" s="12"/>
      <c r="M15548" s="12"/>
      <c r="N15548" s="18"/>
    </row>
    <row r="15549" spans="1:14" x14ac:dyDescent="0.3">
      <c r="A15549" s="12"/>
      <c r="B15549" s="15"/>
      <c r="C15549" s="12"/>
      <c r="D15549" s="12"/>
      <c r="E15549" s="12"/>
      <c r="F15549" s="12"/>
      <c r="G15549" s="12"/>
      <c r="H15549" s="12"/>
      <c r="I15549" s="12"/>
      <c r="J15549" s="12"/>
      <c r="K15549" s="7" t="s">
        <v>32</v>
      </c>
      <c r="L15549" s="12"/>
      <c r="M15549" s="12"/>
      <c r="N15549" s="18"/>
    </row>
    <row r="15550" spans="1:14" x14ac:dyDescent="0.3">
      <c r="A15550" s="12"/>
      <c r="B15550" s="15"/>
      <c r="C15550" s="12"/>
      <c r="D15550" s="12"/>
      <c r="E15550" s="12"/>
      <c r="F15550" s="12"/>
      <c r="G15550" s="12"/>
      <c r="H15550" s="12"/>
      <c r="I15550" s="12"/>
      <c r="J15550" s="12"/>
      <c r="K15550" s="7" t="s">
        <v>8752</v>
      </c>
      <c r="L15550" s="12"/>
      <c r="M15550" s="12"/>
      <c r="N15550" s="18"/>
    </row>
    <row r="15551" spans="1:14" x14ac:dyDescent="0.3">
      <c r="A15551" s="12"/>
      <c r="B15551" s="15"/>
      <c r="C15551" s="12"/>
      <c r="D15551" s="12"/>
      <c r="E15551" s="12"/>
      <c r="F15551" s="12"/>
      <c r="G15551" s="12"/>
      <c r="H15551" s="12"/>
      <c r="I15551" s="12"/>
      <c r="J15551" s="12"/>
      <c r="K15551" s="7" t="s">
        <v>32</v>
      </c>
      <c r="L15551" s="12"/>
      <c r="M15551" s="12"/>
      <c r="N15551" s="18"/>
    </row>
    <row r="15552" spans="1:14" x14ac:dyDescent="0.3">
      <c r="A15552" s="13"/>
      <c r="B15552" s="16"/>
      <c r="C15552" s="13"/>
      <c r="D15552" s="13"/>
      <c r="E15552" s="13"/>
      <c r="F15552" s="13"/>
      <c r="G15552" s="13"/>
      <c r="H15552" s="13"/>
      <c r="I15552" s="13"/>
      <c r="J15552" s="13"/>
      <c r="K15552" s="8" t="s">
        <v>4771</v>
      </c>
      <c r="L15552" s="13"/>
      <c r="M15552" s="13"/>
      <c r="N15552" s="19"/>
    </row>
    <row r="15553" spans="1:14" x14ac:dyDescent="0.3">
      <c r="A15553" s="11" t="s">
        <v>23196</v>
      </c>
      <c r="B15553" s="14">
        <v>45022.083333333336</v>
      </c>
      <c r="C15553" s="11" t="s">
        <v>15</v>
      </c>
      <c r="D15553" s="11" t="s">
        <v>16</v>
      </c>
      <c r="E15553" s="11" t="s">
        <v>28</v>
      </c>
      <c r="F15553" s="11" t="s">
        <v>18</v>
      </c>
      <c r="G15553" s="11" t="s">
        <v>29</v>
      </c>
      <c r="H15553" s="11" t="s">
        <v>20</v>
      </c>
      <c r="I15553" s="11" t="s">
        <v>21</v>
      </c>
      <c r="J15553" s="11" t="s">
        <v>22</v>
      </c>
      <c r="K15553" s="6" t="s">
        <v>4009</v>
      </c>
      <c r="L15553" s="11" t="s">
        <v>23197</v>
      </c>
      <c r="M15553" s="11" t="s">
        <v>23198</v>
      </c>
      <c r="N15553" s="17" t="s">
        <v>26</v>
      </c>
    </row>
    <row r="15554" spans="1:14" x14ac:dyDescent="0.3">
      <c r="A15554" s="12"/>
      <c r="B15554" s="15"/>
      <c r="C15554" s="12"/>
      <c r="D15554" s="12"/>
      <c r="E15554" s="12"/>
      <c r="F15554" s="12"/>
      <c r="G15554" s="12"/>
      <c r="H15554" s="12"/>
      <c r="I15554" s="12"/>
      <c r="J15554" s="12"/>
      <c r="K15554" s="7" t="s">
        <v>32</v>
      </c>
      <c r="L15554" s="12"/>
      <c r="M15554" s="12"/>
      <c r="N15554" s="18"/>
    </row>
    <row r="15555" spans="1:14" x14ac:dyDescent="0.3">
      <c r="A15555" s="12"/>
      <c r="B15555" s="15"/>
      <c r="C15555" s="12"/>
      <c r="D15555" s="12"/>
      <c r="E15555" s="12"/>
      <c r="F15555" s="12"/>
      <c r="G15555" s="12"/>
      <c r="H15555" s="12"/>
      <c r="I15555" s="12"/>
      <c r="J15555" s="12"/>
      <c r="K15555" s="7" t="s">
        <v>7032</v>
      </c>
      <c r="L15555" s="12"/>
      <c r="M15555" s="12"/>
      <c r="N15555" s="18"/>
    </row>
    <row r="15556" spans="1:14" x14ac:dyDescent="0.3">
      <c r="A15556" s="12"/>
      <c r="B15556" s="15"/>
      <c r="C15556" s="12"/>
      <c r="D15556" s="12"/>
      <c r="E15556" s="12"/>
      <c r="F15556" s="12"/>
      <c r="G15556" s="12"/>
      <c r="H15556" s="12"/>
      <c r="I15556" s="12"/>
      <c r="J15556" s="12"/>
      <c r="K15556" s="7" t="s">
        <v>32</v>
      </c>
      <c r="L15556" s="12"/>
      <c r="M15556" s="12"/>
      <c r="N15556" s="18"/>
    </row>
    <row r="15557" spans="1:14" x14ac:dyDescent="0.3">
      <c r="A15557" s="12"/>
      <c r="B15557" s="15"/>
      <c r="C15557" s="12"/>
      <c r="D15557" s="12"/>
      <c r="E15557" s="12"/>
      <c r="F15557" s="12"/>
      <c r="G15557" s="12"/>
      <c r="H15557" s="12"/>
      <c r="I15557" s="12"/>
      <c r="J15557" s="12"/>
      <c r="K15557" s="7" t="s">
        <v>5645</v>
      </c>
      <c r="L15557" s="12"/>
      <c r="M15557" s="12"/>
      <c r="N15557" s="18"/>
    </row>
    <row r="15558" spans="1:14" x14ac:dyDescent="0.3">
      <c r="A15558" s="12"/>
      <c r="B15558" s="15"/>
      <c r="C15558" s="12"/>
      <c r="D15558" s="12"/>
      <c r="E15558" s="12"/>
      <c r="F15558" s="12"/>
      <c r="G15558" s="12"/>
      <c r="H15558" s="12"/>
      <c r="I15558" s="12"/>
      <c r="J15558" s="12"/>
      <c r="K15558" s="7" t="s">
        <v>32</v>
      </c>
      <c r="L15558" s="12"/>
      <c r="M15558" s="12"/>
      <c r="N15558" s="18"/>
    </row>
    <row r="15559" spans="1:14" x14ac:dyDescent="0.3">
      <c r="A15559" s="12"/>
      <c r="B15559" s="15"/>
      <c r="C15559" s="12"/>
      <c r="D15559" s="12"/>
      <c r="E15559" s="12"/>
      <c r="F15559" s="12"/>
      <c r="G15559" s="12"/>
      <c r="H15559" s="12"/>
      <c r="I15559" s="12"/>
      <c r="J15559" s="12"/>
      <c r="K15559" s="7" t="s">
        <v>5654</v>
      </c>
      <c r="L15559" s="12"/>
      <c r="M15559" s="12"/>
      <c r="N15559" s="18"/>
    </row>
    <row r="15560" spans="1:14" x14ac:dyDescent="0.3">
      <c r="A15560" s="12"/>
      <c r="B15560" s="15"/>
      <c r="C15560" s="12"/>
      <c r="D15560" s="12"/>
      <c r="E15560" s="12"/>
      <c r="F15560" s="12"/>
      <c r="G15560" s="12"/>
      <c r="H15560" s="12"/>
      <c r="I15560" s="12"/>
      <c r="J15560" s="12"/>
      <c r="K15560" s="7" t="s">
        <v>32</v>
      </c>
      <c r="L15560" s="12"/>
      <c r="M15560" s="12"/>
      <c r="N15560" s="18"/>
    </row>
    <row r="15561" spans="1:14" x14ac:dyDescent="0.3">
      <c r="A15561" s="12"/>
      <c r="B15561" s="15"/>
      <c r="C15561" s="12"/>
      <c r="D15561" s="12"/>
      <c r="E15561" s="12"/>
      <c r="F15561" s="12"/>
      <c r="G15561" s="12"/>
      <c r="H15561" s="12"/>
      <c r="I15561" s="12"/>
      <c r="J15561" s="12"/>
      <c r="K15561" s="7" t="s">
        <v>15047</v>
      </c>
      <c r="L15561" s="12"/>
      <c r="M15561" s="12"/>
      <c r="N15561" s="18"/>
    </row>
    <row r="15562" spans="1:14" x14ac:dyDescent="0.3">
      <c r="A15562" s="12"/>
      <c r="B15562" s="15"/>
      <c r="C15562" s="12"/>
      <c r="D15562" s="12"/>
      <c r="E15562" s="12"/>
      <c r="F15562" s="12"/>
      <c r="G15562" s="12"/>
      <c r="H15562" s="12"/>
      <c r="I15562" s="12"/>
      <c r="J15562" s="12"/>
      <c r="K15562" s="7" t="s">
        <v>32</v>
      </c>
      <c r="L15562" s="12"/>
      <c r="M15562" s="12"/>
      <c r="N15562" s="18"/>
    </row>
    <row r="15563" spans="1:14" x14ac:dyDescent="0.3">
      <c r="A15563" s="12"/>
      <c r="B15563" s="15"/>
      <c r="C15563" s="12"/>
      <c r="D15563" s="12"/>
      <c r="E15563" s="12"/>
      <c r="F15563" s="12"/>
      <c r="G15563" s="12"/>
      <c r="H15563" s="12"/>
      <c r="I15563" s="12"/>
      <c r="J15563" s="12"/>
      <c r="K15563" s="7" t="s">
        <v>6488</v>
      </c>
      <c r="L15563" s="12"/>
      <c r="M15563" s="12"/>
      <c r="N15563" s="18"/>
    </row>
    <row r="15564" spans="1:14" x14ac:dyDescent="0.3">
      <c r="A15564" s="12"/>
      <c r="B15564" s="15"/>
      <c r="C15564" s="12"/>
      <c r="D15564" s="12"/>
      <c r="E15564" s="12"/>
      <c r="F15564" s="12"/>
      <c r="G15564" s="12"/>
      <c r="H15564" s="12"/>
      <c r="I15564" s="12"/>
      <c r="J15564" s="12"/>
      <c r="K15564" s="7" t="s">
        <v>32</v>
      </c>
      <c r="L15564" s="12"/>
      <c r="M15564" s="12"/>
      <c r="N15564" s="18"/>
    </row>
    <row r="15565" spans="1:14" x14ac:dyDescent="0.3">
      <c r="A15565" s="12"/>
      <c r="B15565" s="15"/>
      <c r="C15565" s="12"/>
      <c r="D15565" s="12"/>
      <c r="E15565" s="12"/>
      <c r="F15565" s="12"/>
      <c r="G15565" s="12"/>
      <c r="H15565" s="12"/>
      <c r="I15565" s="12"/>
      <c r="J15565" s="12"/>
      <c r="K15565" s="7" t="s">
        <v>5658</v>
      </c>
      <c r="L15565" s="12"/>
      <c r="M15565" s="12"/>
      <c r="N15565" s="18"/>
    </row>
    <row r="15566" spans="1:14" x14ac:dyDescent="0.3">
      <c r="A15566" s="12"/>
      <c r="B15566" s="15"/>
      <c r="C15566" s="12"/>
      <c r="D15566" s="12"/>
      <c r="E15566" s="12"/>
      <c r="F15566" s="12"/>
      <c r="G15566" s="12"/>
      <c r="H15566" s="12"/>
      <c r="I15566" s="12"/>
      <c r="J15566" s="12"/>
      <c r="K15566" s="7" t="s">
        <v>32</v>
      </c>
      <c r="L15566" s="12"/>
      <c r="M15566" s="12"/>
      <c r="N15566" s="18"/>
    </row>
    <row r="15567" spans="1:14" x14ac:dyDescent="0.3">
      <c r="A15567" s="12"/>
      <c r="B15567" s="15"/>
      <c r="C15567" s="12"/>
      <c r="D15567" s="12"/>
      <c r="E15567" s="12"/>
      <c r="F15567" s="12"/>
      <c r="G15567" s="12"/>
      <c r="H15567" s="12"/>
      <c r="I15567" s="12"/>
      <c r="J15567" s="12"/>
      <c r="K15567" s="7" t="s">
        <v>17529</v>
      </c>
      <c r="L15567" s="12"/>
      <c r="M15567" s="12"/>
      <c r="N15567" s="18"/>
    </row>
    <row r="15568" spans="1:14" x14ac:dyDescent="0.3">
      <c r="A15568" s="12"/>
      <c r="B15568" s="15"/>
      <c r="C15568" s="12"/>
      <c r="D15568" s="12"/>
      <c r="E15568" s="12"/>
      <c r="F15568" s="12"/>
      <c r="G15568" s="12"/>
      <c r="H15568" s="12"/>
      <c r="I15568" s="12"/>
      <c r="J15568" s="12"/>
      <c r="K15568" s="7" t="s">
        <v>32</v>
      </c>
      <c r="L15568" s="12"/>
      <c r="M15568" s="12"/>
      <c r="N15568" s="18"/>
    </row>
    <row r="15569" spans="1:14" x14ac:dyDescent="0.3">
      <c r="A15569" s="12"/>
      <c r="B15569" s="15"/>
      <c r="C15569" s="12"/>
      <c r="D15569" s="12"/>
      <c r="E15569" s="12"/>
      <c r="F15569" s="12"/>
      <c r="G15569" s="12"/>
      <c r="H15569" s="12"/>
      <c r="I15569" s="12"/>
      <c r="J15569" s="12"/>
      <c r="K15569" s="7" t="s">
        <v>17530</v>
      </c>
      <c r="L15569" s="12"/>
      <c r="M15569" s="12"/>
      <c r="N15569" s="18"/>
    </row>
    <row r="15570" spans="1:14" x14ac:dyDescent="0.3">
      <c r="A15570" s="12"/>
      <c r="B15570" s="15"/>
      <c r="C15570" s="12"/>
      <c r="D15570" s="12"/>
      <c r="E15570" s="12"/>
      <c r="F15570" s="12"/>
      <c r="G15570" s="12"/>
      <c r="H15570" s="12"/>
      <c r="I15570" s="12"/>
      <c r="J15570" s="12"/>
      <c r="K15570" s="7" t="s">
        <v>32</v>
      </c>
      <c r="L15570" s="12"/>
      <c r="M15570" s="12"/>
      <c r="N15570" s="18"/>
    </row>
    <row r="15571" spans="1:14" x14ac:dyDescent="0.3">
      <c r="A15571" s="12"/>
      <c r="B15571" s="15"/>
      <c r="C15571" s="12"/>
      <c r="D15571" s="12"/>
      <c r="E15571" s="12"/>
      <c r="F15571" s="12"/>
      <c r="G15571" s="12"/>
      <c r="H15571" s="12"/>
      <c r="I15571" s="12"/>
      <c r="J15571" s="12"/>
      <c r="K15571" s="7" t="s">
        <v>17531</v>
      </c>
      <c r="L15571" s="12"/>
      <c r="M15571" s="12"/>
      <c r="N15571" s="18"/>
    </row>
    <row r="15572" spans="1:14" x14ac:dyDescent="0.3">
      <c r="A15572" s="12"/>
      <c r="B15572" s="15"/>
      <c r="C15572" s="12"/>
      <c r="D15572" s="12"/>
      <c r="E15572" s="12"/>
      <c r="F15572" s="12"/>
      <c r="G15572" s="12"/>
      <c r="H15572" s="12"/>
      <c r="I15572" s="12"/>
      <c r="J15572" s="12"/>
      <c r="K15572" s="7" t="s">
        <v>32</v>
      </c>
      <c r="L15572" s="12"/>
      <c r="M15572" s="12"/>
      <c r="N15572" s="18"/>
    </row>
    <row r="15573" spans="1:14" x14ac:dyDescent="0.3">
      <c r="A15573" s="12"/>
      <c r="B15573" s="15"/>
      <c r="C15573" s="12"/>
      <c r="D15573" s="12"/>
      <c r="E15573" s="12"/>
      <c r="F15573" s="12"/>
      <c r="G15573" s="12"/>
      <c r="H15573" s="12"/>
      <c r="I15573" s="12"/>
      <c r="J15573" s="12"/>
      <c r="K15573" s="7" t="s">
        <v>17532</v>
      </c>
      <c r="L15573" s="12"/>
      <c r="M15573" s="12"/>
      <c r="N15573" s="18"/>
    </row>
    <row r="15574" spans="1:14" x14ac:dyDescent="0.3">
      <c r="A15574" s="12"/>
      <c r="B15574" s="15"/>
      <c r="C15574" s="12"/>
      <c r="D15574" s="12"/>
      <c r="E15574" s="12"/>
      <c r="F15574" s="12"/>
      <c r="G15574" s="12"/>
      <c r="H15574" s="12"/>
      <c r="I15574" s="12"/>
      <c r="J15574" s="12"/>
      <c r="K15574" s="7" t="s">
        <v>32</v>
      </c>
      <c r="L15574" s="12"/>
      <c r="M15574" s="12"/>
      <c r="N15574" s="18"/>
    </row>
    <row r="15575" spans="1:14" x14ac:dyDescent="0.3">
      <c r="A15575" s="12"/>
      <c r="B15575" s="15"/>
      <c r="C15575" s="12"/>
      <c r="D15575" s="12"/>
      <c r="E15575" s="12"/>
      <c r="F15575" s="12"/>
      <c r="G15575" s="12"/>
      <c r="H15575" s="12"/>
      <c r="I15575" s="12"/>
      <c r="J15575" s="12"/>
      <c r="K15575" s="7" t="s">
        <v>18296</v>
      </c>
      <c r="L15575" s="12"/>
      <c r="M15575" s="12"/>
      <c r="N15575" s="18"/>
    </row>
    <row r="15576" spans="1:14" x14ac:dyDescent="0.3">
      <c r="A15576" s="12"/>
      <c r="B15576" s="15"/>
      <c r="C15576" s="12"/>
      <c r="D15576" s="12"/>
      <c r="E15576" s="12"/>
      <c r="F15576" s="12"/>
      <c r="G15576" s="12"/>
      <c r="H15576" s="12"/>
      <c r="I15576" s="12"/>
      <c r="J15576" s="12"/>
      <c r="K15576" s="7" t="s">
        <v>32</v>
      </c>
      <c r="L15576" s="12"/>
      <c r="M15576" s="12"/>
      <c r="N15576" s="18"/>
    </row>
    <row r="15577" spans="1:14" x14ac:dyDescent="0.3">
      <c r="A15577" s="12"/>
      <c r="B15577" s="15"/>
      <c r="C15577" s="12"/>
      <c r="D15577" s="12"/>
      <c r="E15577" s="12"/>
      <c r="F15577" s="12"/>
      <c r="G15577" s="12"/>
      <c r="H15577" s="12"/>
      <c r="I15577" s="12"/>
      <c r="J15577" s="12"/>
      <c r="K15577" s="7" t="s">
        <v>17533</v>
      </c>
      <c r="L15577" s="12"/>
      <c r="M15577" s="12"/>
      <c r="N15577" s="18"/>
    </row>
    <row r="15578" spans="1:14" x14ac:dyDescent="0.3">
      <c r="A15578" s="12"/>
      <c r="B15578" s="15"/>
      <c r="C15578" s="12"/>
      <c r="D15578" s="12"/>
      <c r="E15578" s="12"/>
      <c r="F15578" s="12"/>
      <c r="G15578" s="12"/>
      <c r="H15578" s="12"/>
      <c r="I15578" s="12"/>
      <c r="J15578" s="12"/>
      <c r="K15578" s="7" t="s">
        <v>32</v>
      </c>
      <c r="L15578" s="12"/>
      <c r="M15578" s="12"/>
      <c r="N15578" s="18"/>
    </row>
    <row r="15579" spans="1:14" x14ac:dyDescent="0.3">
      <c r="A15579" s="12"/>
      <c r="B15579" s="15"/>
      <c r="C15579" s="12"/>
      <c r="D15579" s="12"/>
      <c r="E15579" s="12"/>
      <c r="F15579" s="12"/>
      <c r="G15579" s="12"/>
      <c r="H15579" s="12"/>
      <c r="I15579" s="12"/>
      <c r="J15579" s="12"/>
      <c r="K15579" s="7" t="s">
        <v>17534</v>
      </c>
      <c r="L15579" s="12"/>
      <c r="M15579" s="12"/>
      <c r="N15579" s="18"/>
    </row>
    <row r="15580" spans="1:14" x14ac:dyDescent="0.3">
      <c r="A15580" s="12"/>
      <c r="B15580" s="15"/>
      <c r="C15580" s="12"/>
      <c r="D15580" s="12"/>
      <c r="E15580" s="12"/>
      <c r="F15580" s="12"/>
      <c r="G15580" s="12"/>
      <c r="H15580" s="12"/>
      <c r="I15580" s="12"/>
      <c r="J15580" s="12"/>
      <c r="K15580" s="7" t="s">
        <v>32</v>
      </c>
      <c r="L15580" s="12"/>
      <c r="M15580" s="12"/>
      <c r="N15580" s="18"/>
    </row>
    <row r="15581" spans="1:14" x14ac:dyDescent="0.3">
      <c r="A15581" s="12"/>
      <c r="B15581" s="15"/>
      <c r="C15581" s="12"/>
      <c r="D15581" s="12"/>
      <c r="E15581" s="12"/>
      <c r="F15581" s="12"/>
      <c r="G15581" s="12"/>
      <c r="H15581" s="12"/>
      <c r="I15581" s="12"/>
      <c r="J15581" s="12"/>
      <c r="K15581" s="7" t="s">
        <v>69</v>
      </c>
      <c r="L15581" s="12"/>
      <c r="M15581" s="12"/>
      <c r="N15581" s="18"/>
    </row>
    <row r="15582" spans="1:14" x14ac:dyDescent="0.3">
      <c r="A15582" s="12"/>
      <c r="B15582" s="15"/>
      <c r="C15582" s="12"/>
      <c r="D15582" s="12"/>
      <c r="E15582" s="12"/>
      <c r="F15582" s="12"/>
      <c r="G15582" s="12"/>
      <c r="H15582" s="12"/>
      <c r="I15582" s="12"/>
      <c r="J15582" s="12"/>
      <c r="K15582" s="7" t="s">
        <v>32</v>
      </c>
      <c r="L15582" s="12"/>
      <c r="M15582" s="12"/>
      <c r="N15582" s="18"/>
    </row>
    <row r="15583" spans="1:14" x14ac:dyDescent="0.3">
      <c r="A15583" s="12"/>
      <c r="B15583" s="15"/>
      <c r="C15583" s="12"/>
      <c r="D15583" s="12"/>
      <c r="E15583" s="12"/>
      <c r="F15583" s="12"/>
      <c r="G15583" s="12"/>
      <c r="H15583" s="12"/>
      <c r="I15583" s="12"/>
      <c r="J15583" s="12"/>
      <c r="K15583" s="7" t="s">
        <v>17535</v>
      </c>
      <c r="L15583" s="12"/>
      <c r="M15583" s="12"/>
      <c r="N15583" s="18"/>
    </row>
    <row r="15584" spans="1:14" x14ac:dyDescent="0.3">
      <c r="A15584" s="12"/>
      <c r="B15584" s="15"/>
      <c r="C15584" s="12"/>
      <c r="D15584" s="12"/>
      <c r="E15584" s="12"/>
      <c r="F15584" s="12"/>
      <c r="G15584" s="12"/>
      <c r="H15584" s="12"/>
      <c r="I15584" s="12"/>
      <c r="J15584" s="12"/>
      <c r="K15584" s="7" t="s">
        <v>32</v>
      </c>
      <c r="L15584" s="12"/>
      <c r="M15584" s="12"/>
      <c r="N15584" s="18"/>
    </row>
    <row r="15585" spans="1:14" x14ac:dyDescent="0.3">
      <c r="A15585" s="12"/>
      <c r="B15585" s="15"/>
      <c r="C15585" s="12"/>
      <c r="D15585" s="12"/>
      <c r="E15585" s="12"/>
      <c r="F15585" s="12"/>
      <c r="G15585" s="12"/>
      <c r="H15585" s="12"/>
      <c r="I15585" s="12"/>
      <c r="J15585" s="12"/>
      <c r="K15585" s="7" t="s">
        <v>17536</v>
      </c>
      <c r="L15585" s="12"/>
      <c r="M15585" s="12"/>
      <c r="N15585" s="18"/>
    </row>
    <row r="15586" spans="1:14" x14ac:dyDescent="0.3">
      <c r="A15586" s="12"/>
      <c r="B15586" s="15"/>
      <c r="C15586" s="12"/>
      <c r="D15586" s="12"/>
      <c r="E15586" s="12"/>
      <c r="F15586" s="12"/>
      <c r="G15586" s="12"/>
      <c r="H15586" s="12"/>
      <c r="I15586" s="12"/>
      <c r="J15586" s="12"/>
      <c r="K15586" s="7" t="s">
        <v>32</v>
      </c>
      <c r="L15586" s="12"/>
      <c r="M15586" s="12"/>
      <c r="N15586" s="18"/>
    </row>
    <row r="15587" spans="1:14" x14ac:dyDescent="0.3">
      <c r="A15587" s="12"/>
      <c r="B15587" s="15"/>
      <c r="C15587" s="12"/>
      <c r="D15587" s="12"/>
      <c r="E15587" s="12"/>
      <c r="F15587" s="12"/>
      <c r="G15587" s="12"/>
      <c r="H15587" s="12"/>
      <c r="I15587" s="12"/>
      <c r="J15587" s="12"/>
      <c r="K15587" s="7" t="s">
        <v>17537</v>
      </c>
      <c r="L15587" s="12"/>
      <c r="M15587" s="12"/>
      <c r="N15587" s="18"/>
    </row>
    <row r="15588" spans="1:14" x14ac:dyDescent="0.3">
      <c r="A15588" s="12"/>
      <c r="B15588" s="15"/>
      <c r="C15588" s="12"/>
      <c r="D15588" s="12"/>
      <c r="E15588" s="12"/>
      <c r="F15588" s="12"/>
      <c r="G15588" s="12"/>
      <c r="H15588" s="12"/>
      <c r="I15588" s="12"/>
      <c r="J15588" s="12"/>
      <c r="K15588" s="7" t="s">
        <v>32</v>
      </c>
      <c r="L15588" s="12"/>
      <c r="M15588" s="12"/>
      <c r="N15588" s="18"/>
    </row>
    <row r="15589" spans="1:14" x14ac:dyDescent="0.3">
      <c r="A15589" s="13"/>
      <c r="B15589" s="16"/>
      <c r="C15589" s="13"/>
      <c r="D15589" s="13"/>
      <c r="E15589" s="13"/>
      <c r="F15589" s="13"/>
      <c r="G15589" s="13"/>
      <c r="H15589" s="13"/>
      <c r="I15589" s="13"/>
      <c r="J15589" s="13"/>
      <c r="K15589" s="8" t="s">
        <v>6492</v>
      </c>
      <c r="L15589" s="13"/>
      <c r="M15589" s="13"/>
      <c r="N15589" s="19"/>
    </row>
    <row r="15590" spans="1:14" ht="30.6" x14ac:dyDescent="0.3">
      <c r="A15590" s="3" t="s">
        <v>23199</v>
      </c>
      <c r="B15590" s="4">
        <v>45021.083333333336</v>
      </c>
      <c r="C15590" s="3" t="s">
        <v>15</v>
      </c>
      <c r="D15590" s="3" t="s">
        <v>16</v>
      </c>
      <c r="E15590" s="3" t="s">
        <v>17</v>
      </c>
      <c r="F15590" s="3" t="s">
        <v>18</v>
      </c>
      <c r="G15590" s="3" t="s">
        <v>19</v>
      </c>
      <c r="H15590" s="3" t="s">
        <v>20</v>
      </c>
      <c r="I15590" s="3" t="s">
        <v>21</v>
      </c>
      <c r="J15590" s="3" t="s">
        <v>22</v>
      </c>
      <c r="K15590" s="3" t="s">
        <v>2216</v>
      </c>
      <c r="L15590" s="3" t="s">
        <v>8460</v>
      </c>
      <c r="M15590" s="3" t="s">
        <v>35</v>
      </c>
      <c r="N15590" s="5" t="s">
        <v>26</v>
      </c>
    </row>
    <row r="15591" spans="1:14" x14ac:dyDescent="0.3">
      <c r="A15591" s="11" t="s">
        <v>23200</v>
      </c>
      <c r="B15591" s="14">
        <v>45021.083333333336</v>
      </c>
      <c r="C15591" s="11" t="s">
        <v>15</v>
      </c>
      <c r="D15591" s="11" t="s">
        <v>16</v>
      </c>
      <c r="E15591" s="11" t="s">
        <v>28</v>
      </c>
      <c r="F15591" s="11" t="s">
        <v>18</v>
      </c>
      <c r="G15591" s="11" t="s">
        <v>42</v>
      </c>
      <c r="H15591" s="11" t="s">
        <v>20</v>
      </c>
      <c r="I15591" s="11" t="s">
        <v>43</v>
      </c>
      <c r="J15591" s="11" t="s">
        <v>151</v>
      </c>
      <c r="K15591" s="6" t="s">
        <v>3530</v>
      </c>
      <c r="L15591" s="11" t="s">
        <v>23201</v>
      </c>
      <c r="M15591" s="11" t="s">
        <v>23202</v>
      </c>
      <c r="N15591" s="17" t="s">
        <v>26</v>
      </c>
    </row>
    <row r="15592" spans="1:14" x14ac:dyDescent="0.3">
      <c r="A15592" s="12"/>
      <c r="B15592" s="15"/>
      <c r="C15592" s="12"/>
      <c r="D15592" s="12"/>
      <c r="E15592" s="12"/>
      <c r="F15592" s="12"/>
      <c r="G15592" s="12"/>
      <c r="H15592" s="12"/>
      <c r="I15592" s="12"/>
      <c r="J15592" s="12"/>
      <c r="K15592" s="7" t="s">
        <v>32</v>
      </c>
      <c r="L15592" s="12"/>
      <c r="M15592" s="12"/>
      <c r="N15592" s="18"/>
    </row>
    <row r="15593" spans="1:14" x14ac:dyDescent="0.3">
      <c r="A15593" s="12"/>
      <c r="B15593" s="15"/>
      <c r="C15593" s="12"/>
      <c r="D15593" s="12"/>
      <c r="E15593" s="12"/>
      <c r="F15593" s="12"/>
      <c r="G15593" s="12"/>
      <c r="H15593" s="12"/>
      <c r="I15593" s="12"/>
      <c r="J15593" s="12"/>
      <c r="K15593" s="7" t="s">
        <v>13243</v>
      </c>
      <c r="L15593" s="12"/>
      <c r="M15593" s="12"/>
      <c r="N15593" s="18"/>
    </row>
    <row r="15594" spans="1:14" x14ac:dyDescent="0.3">
      <c r="A15594" s="12"/>
      <c r="B15594" s="15"/>
      <c r="C15594" s="12"/>
      <c r="D15594" s="12"/>
      <c r="E15594" s="12"/>
      <c r="F15594" s="12"/>
      <c r="G15594" s="12"/>
      <c r="H15594" s="12"/>
      <c r="I15594" s="12"/>
      <c r="J15594" s="12"/>
      <c r="K15594" s="7" t="s">
        <v>32</v>
      </c>
      <c r="L15594" s="12"/>
      <c r="M15594" s="12"/>
      <c r="N15594" s="18"/>
    </row>
    <row r="15595" spans="1:14" x14ac:dyDescent="0.3">
      <c r="A15595" s="13"/>
      <c r="B15595" s="16"/>
      <c r="C15595" s="13"/>
      <c r="D15595" s="13"/>
      <c r="E15595" s="13"/>
      <c r="F15595" s="13"/>
      <c r="G15595" s="13"/>
      <c r="H15595" s="13"/>
      <c r="I15595" s="13"/>
      <c r="J15595" s="13"/>
      <c r="K15595" s="8" t="s">
        <v>23203</v>
      </c>
      <c r="L15595" s="13"/>
      <c r="M15595" s="13"/>
      <c r="N15595" s="19"/>
    </row>
    <row r="15596" spans="1:14" x14ac:dyDescent="0.3">
      <c r="A15596" s="11" t="s">
        <v>23204</v>
      </c>
      <c r="B15596" s="14">
        <v>45021.083333333336</v>
      </c>
      <c r="C15596" s="11" t="s">
        <v>15</v>
      </c>
      <c r="D15596" s="11" t="s">
        <v>16</v>
      </c>
      <c r="E15596" s="11" t="s">
        <v>28</v>
      </c>
      <c r="F15596" s="11" t="s">
        <v>18</v>
      </c>
      <c r="G15596" s="11" t="s">
        <v>42</v>
      </c>
      <c r="H15596" s="11" t="s">
        <v>20</v>
      </c>
      <c r="I15596" s="11" t="s">
        <v>43</v>
      </c>
      <c r="J15596" s="11" t="s">
        <v>22</v>
      </c>
      <c r="K15596" s="6" t="s">
        <v>240</v>
      </c>
      <c r="L15596" s="11" t="s">
        <v>23205</v>
      </c>
      <c r="M15596" s="11" t="s">
        <v>23206</v>
      </c>
      <c r="N15596" s="17" t="s">
        <v>26</v>
      </c>
    </row>
    <row r="15597" spans="1:14" x14ac:dyDescent="0.3">
      <c r="A15597" s="12"/>
      <c r="B15597" s="15"/>
      <c r="C15597" s="12"/>
      <c r="D15597" s="12"/>
      <c r="E15597" s="12"/>
      <c r="F15597" s="12"/>
      <c r="G15597" s="12"/>
      <c r="H15597" s="12"/>
      <c r="I15597" s="12"/>
      <c r="J15597" s="12"/>
      <c r="K15597" s="7" t="s">
        <v>32</v>
      </c>
      <c r="L15597" s="12"/>
      <c r="M15597" s="12"/>
      <c r="N15597" s="18"/>
    </row>
    <row r="15598" spans="1:14" x14ac:dyDescent="0.3">
      <c r="A15598" s="12"/>
      <c r="B15598" s="15"/>
      <c r="C15598" s="12"/>
      <c r="D15598" s="12"/>
      <c r="E15598" s="12"/>
      <c r="F15598" s="12"/>
      <c r="G15598" s="12"/>
      <c r="H15598" s="12"/>
      <c r="I15598" s="12"/>
      <c r="J15598" s="12"/>
      <c r="K15598" s="7" t="s">
        <v>1711</v>
      </c>
      <c r="L15598" s="12"/>
      <c r="M15598" s="12"/>
      <c r="N15598" s="18"/>
    </row>
    <row r="15599" spans="1:14" x14ac:dyDescent="0.3">
      <c r="A15599" s="12"/>
      <c r="B15599" s="15"/>
      <c r="C15599" s="12"/>
      <c r="D15599" s="12"/>
      <c r="E15599" s="12"/>
      <c r="F15599" s="12"/>
      <c r="G15599" s="12"/>
      <c r="H15599" s="12"/>
      <c r="I15599" s="12"/>
      <c r="J15599" s="12"/>
      <c r="K15599" s="7" t="s">
        <v>32</v>
      </c>
      <c r="L15599" s="12"/>
      <c r="M15599" s="12"/>
      <c r="N15599" s="18"/>
    </row>
    <row r="15600" spans="1:14" x14ac:dyDescent="0.3">
      <c r="A15600" s="12"/>
      <c r="B15600" s="15"/>
      <c r="C15600" s="12"/>
      <c r="D15600" s="12"/>
      <c r="E15600" s="12"/>
      <c r="F15600" s="12"/>
      <c r="G15600" s="12"/>
      <c r="H15600" s="12"/>
      <c r="I15600" s="12"/>
      <c r="J15600" s="12"/>
      <c r="K15600" s="7" t="s">
        <v>3470</v>
      </c>
      <c r="L15600" s="12"/>
      <c r="M15600" s="12"/>
      <c r="N15600" s="18"/>
    </row>
    <row r="15601" spans="1:14" x14ac:dyDescent="0.3">
      <c r="A15601" s="12"/>
      <c r="B15601" s="15"/>
      <c r="C15601" s="12"/>
      <c r="D15601" s="12"/>
      <c r="E15601" s="12"/>
      <c r="F15601" s="12"/>
      <c r="G15601" s="12"/>
      <c r="H15601" s="12"/>
      <c r="I15601" s="12"/>
      <c r="J15601" s="12"/>
      <c r="K15601" s="7" t="s">
        <v>32</v>
      </c>
      <c r="L15601" s="12"/>
      <c r="M15601" s="12"/>
      <c r="N15601" s="18"/>
    </row>
    <row r="15602" spans="1:14" x14ac:dyDescent="0.3">
      <c r="A15602" s="12"/>
      <c r="B15602" s="15"/>
      <c r="C15602" s="12"/>
      <c r="D15602" s="12"/>
      <c r="E15602" s="12"/>
      <c r="F15602" s="12"/>
      <c r="G15602" s="12"/>
      <c r="H15602" s="12"/>
      <c r="I15602" s="12"/>
      <c r="J15602" s="12"/>
      <c r="K15602" s="7" t="s">
        <v>3471</v>
      </c>
      <c r="L15602" s="12"/>
      <c r="M15602" s="12"/>
      <c r="N15602" s="18"/>
    </row>
    <row r="15603" spans="1:14" x14ac:dyDescent="0.3">
      <c r="A15603" s="12"/>
      <c r="B15603" s="15"/>
      <c r="C15603" s="12"/>
      <c r="D15603" s="12"/>
      <c r="E15603" s="12"/>
      <c r="F15603" s="12"/>
      <c r="G15603" s="12"/>
      <c r="H15603" s="12"/>
      <c r="I15603" s="12"/>
      <c r="J15603" s="12"/>
      <c r="K15603" s="7" t="s">
        <v>32</v>
      </c>
      <c r="L15603" s="12"/>
      <c r="M15603" s="12"/>
      <c r="N15603" s="18"/>
    </row>
    <row r="15604" spans="1:14" x14ac:dyDescent="0.3">
      <c r="A15604" s="12"/>
      <c r="B15604" s="15"/>
      <c r="C15604" s="12"/>
      <c r="D15604" s="12"/>
      <c r="E15604" s="12"/>
      <c r="F15604" s="12"/>
      <c r="G15604" s="12"/>
      <c r="H15604" s="12"/>
      <c r="I15604" s="12"/>
      <c r="J15604" s="12"/>
      <c r="K15604" s="7" t="s">
        <v>3472</v>
      </c>
      <c r="L15604" s="12"/>
      <c r="M15604" s="12"/>
      <c r="N15604" s="18"/>
    </row>
    <row r="15605" spans="1:14" x14ac:dyDescent="0.3">
      <c r="A15605" s="12"/>
      <c r="B15605" s="15"/>
      <c r="C15605" s="12"/>
      <c r="D15605" s="12"/>
      <c r="E15605" s="12"/>
      <c r="F15605" s="12"/>
      <c r="G15605" s="12"/>
      <c r="H15605" s="12"/>
      <c r="I15605" s="12"/>
      <c r="J15605" s="12"/>
      <c r="K15605" s="7" t="s">
        <v>32</v>
      </c>
      <c r="L15605" s="12"/>
      <c r="M15605" s="12"/>
      <c r="N15605" s="18"/>
    </row>
    <row r="15606" spans="1:14" x14ac:dyDescent="0.3">
      <c r="A15606" s="12"/>
      <c r="B15606" s="15"/>
      <c r="C15606" s="12"/>
      <c r="D15606" s="12"/>
      <c r="E15606" s="12"/>
      <c r="F15606" s="12"/>
      <c r="G15606" s="12"/>
      <c r="H15606" s="12"/>
      <c r="I15606" s="12"/>
      <c r="J15606" s="12"/>
      <c r="K15606" s="7" t="s">
        <v>2348</v>
      </c>
      <c r="L15606" s="12"/>
      <c r="M15606" s="12"/>
      <c r="N15606" s="18"/>
    </row>
    <row r="15607" spans="1:14" x14ac:dyDescent="0.3">
      <c r="A15607" s="12"/>
      <c r="B15607" s="15"/>
      <c r="C15607" s="12"/>
      <c r="D15607" s="12"/>
      <c r="E15607" s="12"/>
      <c r="F15607" s="12"/>
      <c r="G15607" s="12"/>
      <c r="H15607" s="12"/>
      <c r="I15607" s="12"/>
      <c r="J15607" s="12"/>
      <c r="K15607" s="7" t="s">
        <v>32</v>
      </c>
      <c r="L15607" s="12"/>
      <c r="M15607" s="12"/>
      <c r="N15607" s="18"/>
    </row>
    <row r="15608" spans="1:14" x14ac:dyDescent="0.3">
      <c r="A15608" s="12"/>
      <c r="B15608" s="15"/>
      <c r="C15608" s="12"/>
      <c r="D15608" s="12"/>
      <c r="E15608" s="12"/>
      <c r="F15608" s="12"/>
      <c r="G15608" s="12"/>
      <c r="H15608" s="12"/>
      <c r="I15608" s="12"/>
      <c r="J15608" s="12"/>
      <c r="K15608" s="7" t="s">
        <v>3473</v>
      </c>
      <c r="L15608" s="12"/>
      <c r="M15608" s="12"/>
      <c r="N15608" s="18"/>
    </row>
    <row r="15609" spans="1:14" x14ac:dyDescent="0.3">
      <c r="A15609" s="12"/>
      <c r="B15609" s="15"/>
      <c r="C15609" s="12"/>
      <c r="D15609" s="12"/>
      <c r="E15609" s="12"/>
      <c r="F15609" s="12"/>
      <c r="G15609" s="12"/>
      <c r="H15609" s="12"/>
      <c r="I15609" s="12"/>
      <c r="J15609" s="12"/>
      <c r="K15609" s="7" t="s">
        <v>32</v>
      </c>
      <c r="L15609" s="12"/>
      <c r="M15609" s="12"/>
      <c r="N15609" s="18"/>
    </row>
    <row r="15610" spans="1:14" x14ac:dyDescent="0.3">
      <c r="A15610" s="12"/>
      <c r="B15610" s="15"/>
      <c r="C15610" s="12"/>
      <c r="D15610" s="12"/>
      <c r="E15610" s="12"/>
      <c r="F15610" s="12"/>
      <c r="G15610" s="12"/>
      <c r="H15610" s="12"/>
      <c r="I15610" s="12"/>
      <c r="J15610" s="12"/>
      <c r="K15610" s="7" t="s">
        <v>3474</v>
      </c>
      <c r="L15610" s="12"/>
      <c r="M15610" s="12"/>
      <c r="N15610" s="18"/>
    </row>
    <row r="15611" spans="1:14" x14ac:dyDescent="0.3">
      <c r="A15611" s="12"/>
      <c r="B15611" s="15"/>
      <c r="C15611" s="12"/>
      <c r="D15611" s="12"/>
      <c r="E15611" s="12"/>
      <c r="F15611" s="12"/>
      <c r="G15611" s="12"/>
      <c r="H15611" s="12"/>
      <c r="I15611" s="12"/>
      <c r="J15611" s="12"/>
      <c r="K15611" s="7" t="s">
        <v>32</v>
      </c>
      <c r="L15611" s="12"/>
      <c r="M15611" s="12"/>
      <c r="N15611" s="18"/>
    </row>
    <row r="15612" spans="1:14" x14ac:dyDescent="0.3">
      <c r="A15612" s="12"/>
      <c r="B15612" s="15"/>
      <c r="C15612" s="12"/>
      <c r="D15612" s="12"/>
      <c r="E15612" s="12"/>
      <c r="F15612" s="12"/>
      <c r="G15612" s="12"/>
      <c r="H15612" s="12"/>
      <c r="I15612" s="12"/>
      <c r="J15612" s="12"/>
      <c r="K15612" s="7" t="s">
        <v>3475</v>
      </c>
      <c r="L15612" s="12"/>
      <c r="M15612" s="12"/>
      <c r="N15612" s="18"/>
    </row>
    <row r="15613" spans="1:14" x14ac:dyDescent="0.3">
      <c r="A15613" s="12"/>
      <c r="B15613" s="15"/>
      <c r="C15613" s="12"/>
      <c r="D15613" s="12"/>
      <c r="E15613" s="12"/>
      <c r="F15613" s="12"/>
      <c r="G15613" s="12"/>
      <c r="H15613" s="12"/>
      <c r="I15613" s="12"/>
      <c r="J15613" s="12"/>
      <c r="K15613" s="7" t="s">
        <v>32</v>
      </c>
      <c r="L15613" s="12"/>
      <c r="M15613" s="12"/>
      <c r="N15613" s="18"/>
    </row>
    <row r="15614" spans="1:14" x14ac:dyDescent="0.3">
      <c r="A15614" s="12"/>
      <c r="B15614" s="15"/>
      <c r="C15614" s="12"/>
      <c r="D15614" s="12"/>
      <c r="E15614" s="12"/>
      <c r="F15614" s="12"/>
      <c r="G15614" s="12"/>
      <c r="H15614" s="12"/>
      <c r="I15614" s="12"/>
      <c r="J15614" s="12"/>
      <c r="K15614" s="7" t="s">
        <v>3476</v>
      </c>
      <c r="L15614" s="12"/>
      <c r="M15614" s="12"/>
      <c r="N15614" s="18"/>
    </row>
    <row r="15615" spans="1:14" x14ac:dyDescent="0.3">
      <c r="A15615" s="12"/>
      <c r="B15615" s="15"/>
      <c r="C15615" s="12"/>
      <c r="D15615" s="12"/>
      <c r="E15615" s="12"/>
      <c r="F15615" s="12"/>
      <c r="G15615" s="12"/>
      <c r="H15615" s="12"/>
      <c r="I15615" s="12"/>
      <c r="J15615" s="12"/>
      <c r="K15615" s="7" t="s">
        <v>32</v>
      </c>
      <c r="L15615" s="12"/>
      <c r="M15615" s="12"/>
      <c r="N15615" s="18"/>
    </row>
    <row r="15616" spans="1:14" x14ac:dyDescent="0.3">
      <c r="A15616" s="12"/>
      <c r="B15616" s="15"/>
      <c r="C15616" s="12"/>
      <c r="D15616" s="12"/>
      <c r="E15616" s="12"/>
      <c r="F15616" s="12"/>
      <c r="G15616" s="12"/>
      <c r="H15616" s="12"/>
      <c r="I15616" s="12"/>
      <c r="J15616" s="12"/>
      <c r="K15616" s="7" t="s">
        <v>3477</v>
      </c>
      <c r="L15616" s="12"/>
      <c r="M15616" s="12"/>
      <c r="N15616" s="18"/>
    </row>
    <row r="15617" spans="1:14" x14ac:dyDescent="0.3">
      <c r="A15617" s="12"/>
      <c r="B15617" s="15"/>
      <c r="C15617" s="12"/>
      <c r="D15617" s="12"/>
      <c r="E15617" s="12"/>
      <c r="F15617" s="12"/>
      <c r="G15617" s="12"/>
      <c r="H15617" s="12"/>
      <c r="I15617" s="12"/>
      <c r="J15617" s="12"/>
      <c r="K15617" s="7" t="s">
        <v>32</v>
      </c>
      <c r="L15617" s="12"/>
      <c r="M15617" s="12"/>
      <c r="N15617" s="18"/>
    </row>
    <row r="15618" spans="1:14" x14ac:dyDescent="0.3">
      <c r="A15618" s="12"/>
      <c r="B15618" s="15"/>
      <c r="C15618" s="12"/>
      <c r="D15618" s="12"/>
      <c r="E15618" s="12"/>
      <c r="F15618" s="12"/>
      <c r="G15618" s="12"/>
      <c r="H15618" s="12"/>
      <c r="I15618" s="12"/>
      <c r="J15618" s="12"/>
      <c r="K15618" s="7" t="s">
        <v>266</v>
      </c>
      <c r="L15618" s="12"/>
      <c r="M15618" s="12"/>
      <c r="N15618" s="18"/>
    </row>
    <row r="15619" spans="1:14" x14ac:dyDescent="0.3">
      <c r="A15619" s="12"/>
      <c r="B15619" s="15"/>
      <c r="C15619" s="12"/>
      <c r="D15619" s="12"/>
      <c r="E15619" s="12"/>
      <c r="F15619" s="12"/>
      <c r="G15619" s="12"/>
      <c r="H15619" s="12"/>
      <c r="I15619" s="12"/>
      <c r="J15619" s="12"/>
      <c r="K15619" s="7" t="s">
        <v>32</v>
      </c>
      <c r="L15619" s="12"/>
      <c r="M15619" s="12"/>
      <c r="N15619" s="18"/>
    </row>
    <row r="15620" spans="1:14" x14ac:dyDescent="0.3">
      <c r="A15620" s="12"/>
      <c r="B15620" s="15"/>
      <c r="C15620" s="12"/>
      <c r="D15620" s="12"/>
      <c r="E15620" s="12"/>
      <c r="F15620" s="12"/>
      <c r="G15620" s="12"/>
      <c r="H15620" s="12"/>
      <c r="I15620" s="12"/>
      <c r="J15620" s="12"/>
      <c r="K15620" s="7" t="s">
        <v>3478</v>
      </c>
      <c r="L15620" s="12"/>
      <c r="M15620" s="12"/>
      <c r="N15620" s="18"/>
    </row>
    <row r="15621" spans="1:14" x14ac:dyDescent="0.3">
      <c r="A15621" s="12"/>
      <c r="B15621" s="15"/>
      <c r="C15621" s="12"/>
      <c r="D15621" s="12"/>
      <c r="E15621" s="12"/>
      <c r="F15621" s="12"/>
      <c r="G15621" s="12"/>
      <c r="H15621" s="12"/>
      <c r="I15621" s="12"/>
      <c r="J15621" s="12"/>
      <c r="K15621" s="7" t="s">
        <v>32</v>
      </c>
      <c r="L15621" s="12"/>
      <c r="M15621" s="12"/>
      <c r="N15621" s="18"/>
    </row>
    <row r="15622" spans="1:14" x14ac:dyDescent="0.3">
      <c r="A15622" s="12"/>
      <c r="B15622" s="15"/>
      <c r="C15622" s="12"/>
      <c r="D15622" s="12"/>
      <c r="E15622" s="12"/>
      <c r="F15622" s="12"/>
      <c r="G15622" s="12"/>
      <c r="H15622" s="12"/>
      <c r="I15622" s="12"/>
      <c r="J15622" s="12"/>
      <c r="K15622" s="7" t="s">
        <v>928</v>
      </c>
      <c r="L15622" s="12"/>
      <c r="M15622" s="12"/>
      <c r="N15622" s="18"/>
    </row>
    <row r="15623" spans="1:14" x14ac:dyDescent="0.3">
      <c r="A15623" s="12"/>
      <c r="B15623" s="15"/>
      <c r="C15623" s="12"/>
      <c r="D15623" s="12"/>
      <c r="E15623" s="12"/>
      <c r="F15623" s="12"/>
      <c r="G15623" s="12"/>
      <c r="H15623" s="12"/>
      <c r="I15623" s="12"/>
      <c r="J15623" s="12"/>
      <c r="K15623" s="7" t="s">
        <v>32</v>
      </c>
      <c r="L15623" s="12"/>
      <c r="M15623" s="12"/>
      <c r="N15623" s="18"/>
    </row>
    <row r="15624" spans="1:14" x14ac:dyDescent="0.3">
      <c r="A15624" s="12"/>
      <c r="B15624" s="15"/>
      <c r="C15624" s="12"/>
      <c r="D15624" s="12"/>
      <c r="E15624" s="12"/>
      <c r="F15624" s="12"/>
      <c r="G15624" s="12"/>
      <c r="H15624" s="12"/>
      <c r="I15624" s="12"/>
      <c r="J15624" s="12"/>
      <c r="K15624" s="7" t="s">
        <v>269</v>
      </c>
      <c r="L15624" s="12"/>
      <c r="M15624" s="12"/>
      <c r="N15624" s="18"/>
    </row>
    <row r="15625" spans="1:14" x14ac:dyDescent="0.3">
      <c r="A15625" s="12"/>
      <c r="B15625" s="15"/>
      <c r="C15625" s="12"/>
      <c r="D15625" s="12"/>
      <c r="E15625" s="12"/>
      <c r="F15625" s="12"/>
      <c r="G15625" s="12"/>
      <c r="H15625" s="12"/>
      <c r="I15625" s="12"/>
      <c r="J15625" s="12"/>
      <c r="K15625" s="7" t="s">
        <v>32</v>
      </c>
      <c r="L15625" s="12"/>
      <c r="M15625" s="12"/>
      <c r="N15625" s="18"/>
    </row>
    <row r="15626" spans="1:14" x14ac:dyDescent="0.3">
      <c r="A15626" s="12"/>
      <c r="B15626" s="15"/>
      <c r="C15626" s="12"/>
      <c r="D15626" s="12"/>
      <c r="E15626" s="12"/>
      <c r="F15626" s="12"/>
      <c r="G15626" s="12"/>
      <c r="H15626" s="12"/>
      <c r="I15626" s="12"/>
      <c r="J15626" s="12"/>
      <c r="K15626" s="7" t="s">
        <v>3479</v>
      </c>
      <c r="L15626" s="12"/>
      <c r="M15626" s="12"/>
      <c r="N15626" s="18"/>
    </row>
    <row r="15627" spans="1:14" x14ac:dyDescent="0.3">
      <c r="A15627" s="12"/>
      <c r="B15627" s="15"/>
      <c r="C15627" s="12"/>
      <c r="D15627" s="12"/>
      <c r="E15627" s="12"/>
      <c r="F15627" s="12"/>
      <c r="G15627" s="12"/>
      <c r="H15627" s="12"/>
      <c r="I15627" s="12"/>
      <c r="J15627" s="12"/>
      <c r="K15627" s="7" t="s">
        <v>32</v>
      </c>
      <c r="L15627" s="12"/>
      <c r="M15627" s="12"/>
      <c r="N15627" s="18"/>
    </row>
    <row r="15628" spans="1:14" x14ac:dyDescent="0.3">
      <c r="A15628" s="12"/>
      <c r="B15628" s="15"/>
      <c r="C15628" s="12"/>
      <c r="D15628" s="12"/>
      <c r="E15628" s="12"/>
      <c r="F15628" s="12"/>
      <c r="G15628" s="12"/>
      <c r="H15628" s="12"/>
      <c r="I15628" s="12"/>
      <c r="J15628" s="12"/>
      <c r="K15628" s="7" t="s">
        <v>3480</v>
      </c>
      <c r="L15628" s="12"/>
      <c r="M15628" s="12"/>
      <c r="N15628" s="18"/>
    </row>
    <row r="15629" spans="1:14" x14ac:dyDescent="0.3">
      <c r="A15629" s="12"/>
      <c r="B15629" s="15"/>
      <c r="C15629" s="12"/>
      <c r="D15629" s="12"/>
      <c r="E15629" s="12"/>
      <c r="F15629" s="12"/>
      <c r="G15629" s="12"/>
      <c r="H15629" s="12"/>
      <c r="I15629" s="12"/>
      <c r="J15629" s="12"/>
      <c r="K15629" s="7" t="s">
        <v>32</v>
      </c>
      <c r="L15629" s="12"/>
      <c r="M15629" s="12"/>
      <c r="N15629" s="18"/>
    </row>
    <row r="15630" spans="1:14" x14ac:dyDescent="0.3">
      <c r="A15630" s="12"/>
      <c r="B15630" s="15"/>
      <c r="C15630" s="12"/>
      <c r="D15630" s="12"/>
      <c r="E15630" s="12"/>
      <c r="F15630" s="12"/>
      <c r="G15630" s="12"/>
      <c r="H15630" s="12"/>
      <c r="I15630" s="12"/>
      <c r="J15630" s="12"/>
      <c r="K15630" s="7" t="s">
        <v>3481</v>
      </c>
      <c r="L15630" s="12"/>
      <c r="M15630" s="12"/>
      <c r="N15630" s="18"/>
    </row>
    <row r="15631" spans="1:14" x14ac:dyDescent="0.3">
      <c r="A15631" s="12"/>
      <c r="B15631" s="15"/>
      <c r="C15631" s="12"/>
      <c r="D15631" s="12"/>
      <c r="E15631" s="12"/>
      <c r="F15631" s="12"/>
      <c r="G15631" s="12"/>
      <c r="H15631" s="12"/>
      <c r="I15631" s="12"/>
      <c r="J15631" s="12"/>
      <c r="K15631" s="7" t="s">
        <v>32</v>
      </c>
      <c r="L15631" s="12"/>
      <c r="M15631" s="12"/>
      <c r="N15631" s="18"/>
    </row>
    <row r="15632" spans="1:14" x14ac:dyDescent="0.3">
      <c r="A15632" s="12"/>
      <c r="B15632" s="15"/>
      <c r="C15632" s="12"/>
      <c r="D15632" s="12"/>
      <c r="E15632" s="12"/>
      <c r="F15632" s="12"/>
      <c r="G15632" s="12"/>
      <c r="H15632" s="12"/>
      <c r="I15632" s="12"/>
      <c r="J15632" s="12"/>
      <c r="K15632" s="7" t="s">
        <v>3482</v>
      </c>
      <c r="L15632" s="12"/>
      <c r="M15632" s="12"/>
      <c r="N15632" s="18"/>
    </row>
    <row r="15633" spans="1:14" x14ac:dyDescent="0.3">
      <c r="A15633" s="12"/>
      <c r="B15633" s="15"/>
      <c r="C15633" s="12"/>
      <c r="D15633" s="12"/>
      <c r="E15633" s="12"/>
      <c r="F15633" s="12"/>
      <c r="G15633" s="12"/>
      <c r="H15633" s="12"/>
      <c r="I15633" s="12"/>
      <c r="J15633" s="12"/>
      <c r="K15633" s="7" t="s">
        <v>32</v>
      </c>
      <c r="L15633" s="12"/>
      <c r="M15633" s="12"/>
      <c r="N15633" s="18"/>
    </row>
    <row r="15634" spans="1:14" x14ac:dyDescent="0.3">
      <c r="A15634" s="12"/>
      <c r="B15634" s="15"/>
      <c r="C15634" s="12"/>
      <c r="D15634" s="12"/>
      <c r="E15634" s="12"/>
      <c r="F15634" s="12"/>
      <c r="G15634" s="12"/>
      <c r="H15634" s="12"/>
      <c r="I15634" s="12"/>
      <c r="J15634" s="12"/>
      <c r="K15634" s="7" t="s">
        <v>3483</v>
      </c>
      <c r="L15634" s="12"/>
      <c r="M15634" s="12"/>
      <c r="N15634" s="18"/>
    </row>
    <row r="15635" spans="1:14" x14ac:dyDescent="0.3">
      <c r="A15635" s="12"/>
      <c r="B15635" s="15"/>
      <c r="C15635" s="12"/>
      <c r="D15635" s="12"/>
      <c r="E15635" s="12"/>
      <c r="F15635" s="12"/>
      <c r="G15635" s="12"/>
      <c r="H15635" s="12"/>
      <c r="I15635" s="12"/>
      <c r="J15635" s="12"/>
      <c r="K15635" s="7" t="s">
        <v>32</v>
      </c>
      <c r="L15635" s="12"/>
      <c r="M15635" s="12"/>
      <c r="N15635" s="18"/>
    </row>
    <row r="15636" spans="1:14" x14ac:dyDescent="0.3">
      <c r="A15636" s="12"/>
      <c r="B15636" s="15"/>
      <c r="C15636" s="12"/>
      <c r="D15636" s="12"/>
      <c r="E15636" s="12"/>
      <c r="F15636" s="12"/>
      <c r="G15636" s="12"/>
      <c r="H15636" s="12"/>
      <c r="I15636" s="12"/>
      <c r="J15636" s="12"/>
      <c r="K15636" s="7" t="s">
        <v>3484</v>
      </c>
      <c r="L15636" s="12"/>
      <c r="M15636" s="12"/>
      <c r="N15636" s="18"/>
    </row>
    <row r="15637" spans="1:14" x14ac:dyDescent="0.3">
      <c r="A15637" s="12"/>
      <c r="B15637" s="15"/>
      <c r="C15637" s="12"/>
      <c r="D15637" s="12"/>
      <c r="E15637" s="12"/>
      <c r="F15637" s="12"/>
      <c r="G15637" s="12"/>
      <c r="H15637" s="12"/>
      <c r="I15637" s="12"/>
      <c r="J15637" s="12"/>
      <c r="K15637" s="7" t="s">
        <v>32</v>
      </c>
      <c r="L15637" s="12"/>
      <c r="M15637" s="12"/>
      <c r="N15637" s="18"/>
    </row>
    <row r="15638" spans="1:14" x14ac:dyDescent="0.3">
      <c r="A15638" s="13"/>
      <c r="B15638" s="16"/>
      <c r="C15638" s="13"/>
      <c r="D15638" s="13"/>
      <c r="E15638" s="13"/>
      <c r="F15638" s="13"/>
      <c r="G15638" s="13"/>
      <c r="H15638" s="13"/>
      <c r="I15638" s="13"/>
      <c r="J15638" s="13"/>
      <c r="K15638" s="8" t="s">
        <v>3485</v>
      </c>
      <c r="L15638" s="13"/>
      <c r="M15638" s="13"/>
      <c r="N15638" s="19"/>
    </row>
    <row r="15639" spans="1:14" ht="40.799999999999997" x14ac:dyDescent="0.3">
      <c r="A15639" s="3" t="s">
        <v>23207</v>
      </c>
      <c r="B15639" s="4">
        <v>45021.083333333336</v>
      </c>
      <c r="C15639" s="3" t="s">
        <v>15</v>
      </c>
      <c r="D15639" s="3" t="s">
        <v>16</v>
      </c>
      <c r="E15639" s="3" t="s">
        <v>28</v>
      </c>
      <c r="F15639" s="3" t="s">
        <v>23208</v>
      </c>
      <c r="G15639" s="3" t="s">
        <v>42</v>
      </c>
      <c r="H15639" s="3" t="s">
        <v>108</v>
      </c>
      <c r="I15639" s="3" t="s">
        <v>21</v>
      </c>
      <c r="J15639" s="3" t="s">
        <v>22</v>
      </c>
      <c r="K15639" s="3" t="s">
        <v>595</v>
      </c>
      <c r="L15639" s="3" t="s">
        <v>8571</v>
      </c>
      <c r="M15639" s="3" t="s">
        <v>35</v>
      </c>
      <c r="N15639" s="5" t="s">
        <v>26</v>
      </c>
    </row>
    <row r="15640" spans="1:14" ht="40.799999999999997" x14ac:dyDescent="0.3">
      <c r="A15640" s="3" t="s">
        <v>23209</v>
      </c>
      <c r="B15640" s="4">
        <v>45021.083333333336</v>
      </c>
      <c r="C15640" s="3" t="s">
        <v>15</v>
      </c>
      <c r="D15640" s="3" t="s">
        <v>16</v>
      </c>
      <c r="E15640" s="3" t="s">
        <v>28</v>
      </c>
      <c r="F15640" s="3" t="s">
        <v>23210</v>
      </c>
      <c r="G15640" s="3" t="s">
        <v>42</v>
      </c>
      <c r="H15640" s="3" t="s">
        <v>108</v>
      </c>
      <c r="I15640" s="3" t="s">
        <v>43</v>
      </c>
      <c r="J15640" s="3" t="s">
        <v>22</v>
      </c>
      <c r="K15640" s="3" t="s">
        <v>595</v>
      </c>
      <c r="L15640" s="3" t="s">
        <v>289</v>
      </c>
      <c r="M15640" s="3" t="s">
        <v>35</v>
      </c>
      <c r="N15640" s="5" t="s">
        <v>26</v>
      </c>
    </row>
    <row r="15641" spans="1:14" ht="40.799999999999997" x14ac:dyDescent="0.3">
      <c r="A15641" s="3" t="s">
        <v>23211</v>
      </c>
      <c r="B15641" s="4">
        <v>45021.083333333336</v>
      </c>
      <c r="C15641" s="3" t="s">
        <v>15</v>
      </c>
      <c r="D15641" s="3" t="s">
        <v>41</v>
      </c>
      <c r="E15641" s="3" t="s">
        <v>17</v>
      </c>
      <c r="F15641" s="3" t="s">
        <v>18</v>
      </c>
      <c r="G15641" s="3" t="s">
        <v>29</v>
      </c>
      <c r="H15641" s="3" t="s">
        <v>20</v>
      </c>
      <c r="I15641" s="3" t="s">
        <v>21</v>
      </c>
      <c r="J15641" s="3" t="s">
        <v>22</v>
      </c>
      <c r="K15641" s="3" t="s">
        <v>14609</v>
      </c>
      <c r="L15641" s="3" t="s">
        <v>776</v>
      </c>
      <c r="M15641" s="3" t="s">
        <v>23212</v>
      </c>
      <c r="N15641" s="5" t="s">
        <v>26</v>
      </c>
    </row>
    <row r="15642" spans="1:14" x14ac:dyDescent="0.3">
      <c r="A15642" s="11" t="s">
        <v>23213</v>
      </c>
      <c r="B15642" s="14">
        <v>45021.083333333336</v>
      </c>
      <c r="C15642" s="11" t="s">
        <v>15</v>
      </c>
      <c r="D15642" s="11" t="s">
        <v>16</v>
      </c>
      <c r="E15642" s="11" t="s">
        <v>28</v>
      </c>
      <c r="F15642" s="11" t="s">
        <v>18</v>
      </c>
      <c r="G15642" s="11" t="s">
        <v>42</v>
      </c>
      <c r="H15642" s="11" t="s">
        <v>108</v>
      </c>
      <c r="I15642" s="11" t="s">
        <v>21</v>
      </c>
      <c r="J15642" s="11" t="s">
        <v>22</v>
      </c>
      <c r="K15642" s="6" t="s">
        <v>1381</v>
      </c>
      <c r="L15642" s="11" t="s">
        <v>23214</v>
      </c>
      <c r="M15642" s="11" t="s">
        <v>35</v>
      </c>
      <c r="N15642" s="17" t="s">
        <v>26</v>
      </c>
    </row>
    <row r="15643" spans="1:14" x14ac:dyDescent="0.3">
      <c r="A15643" s="12"/>
      <c r="B15643" s="15"/>
      <c r="C15643" s="12"/>
      <c r="D15643" s="12"/>
      <c r="E15643" s="12"/>
      <c r="F15643" s="12"/>
      <c r="G15643" s="12"/>
      <c r="H15643" s="12"/>
      <c r="I15643" s="12"/>
      <c r="J15643" s="12"/>
      <c r="K15643" s="7" t="s">
        <v>32</v>
      </c>
      <c r="L15643" s="12"/>
      <c r="M15643" s="12"/>
      <c r="N15643" s="18"/>
    </row>
    <row r="15644" spans="1:14" x14ac:dyDescent="0.3">
      <c r="A15644" s="12"/>
      <c r="B15644" s="15"/>
      <c r="C15644" s="12"/>
      <c r="D15644" s="12"/>
      <c r="E15644" s="12"/>
      <c r="F15644" s="12"/>
      <c r="G15644" s="12"/>
      <c r="H15644" s="12"/>
      <c r="I15644" s="12"/>
      <c r="J15644" s="12"/>
      <c r="K15644" s="7" t="s">
        <v>1652</v>
      </c>
      <c r="L15644" s="12"/>
      <c r="M15644" s="12"/>
      <c r="N15644" s="18"/>
    </row>
    <row r="15645" spans="1:14" x14ac:dyDescent="0.3">
      <c r="A15645" s="12"/>
      <c r="B15645" s="15"/>
      <c r="C15645" s="12"/>
      <c r="D15645" s="12"/>
      <c r="E15645" s="12"/>
      <c r="F15645" s="12"/>
      <c r="G15645" s="12"/>
      <c r="H15645" s="12"/>
      <c r="I15645" s="12"/>
      <c r="J15645" s="12"/>
      <c r="K15645" s="7" t="s">
        <v>32</v>
      </c>
      <c r="L15645" s="12"/>
      <c r="M15645" s="12"/>
      <c r="N15645" s="18"/>
    </row>
    <row r="15646" spans="1:14" x14ac:dyDescent="0.3">
      <c r="A15646" s="13"/>
      <c r="B15646" s="16"/>
      <c r="C15646" s="13"/>
      <c r="D15646" s="13"/>
      <c r="E15646" s="13"/>
      <c r="F15646" s="13"/>
      <c r="G15646" s="13"/>
      <c r="H15646" s="13"/>
      <c r="I15646" s="13"/>
      <c r="J15646" s="13"/>
      <c r="K15646" s="8" t="s">
        <v>23215</v>
      </c>
      <c r="L15646" s="13"/>
      <c r="M15646" s="13"/>
      <c r="N15646" s="19"/>
    </row>
    <row r="15647" spans="1:14" ht="91.8" x14ac:dyDescent="0.3">
      <c r="A15647" s="3" t="s">
        <v>23216</v>
      </c>
      <c r="B15647" s="4">
        <v>45020.083333333336</v>
      </c>
      <c r="C15647" s="3" t="s">
        <v>15</v>
      </c>
      <c r="D15647" s="3" t="s">
        <v>16</v>
      </c>
      <c r="E15647" s="3" t="s">
        <v>17</v>
      </c>
      <c r="F15647" s="3" t="s">
        <v>18</v>
      </c>
      <c r="G15647" s="3" t="s">
        <v>29</v>
      </c>
      <c r="H15647" s="3" t="s">
        <v>30</v>
      </c>
      <c r="I15647" s="3" t="s">
        <v>21</v>
      </c>
      <c r="J15647" s="3" t="s">
        <v>22</v>
      </c>
      <c r="K15647" s="3" t="s">
        <v>23217</v>
      </c>
      <c r="L15647" s="3" t="s">
        <v>23218</v>
      </c>
      <c r="M15647" s="3" t="s">
        <v>23219</v>
      </c>
      <c r="N15647" s="5" t="s">
        <v>26</v>
      </c>
    </row>
    <row r="15648" spans="1:14" ht="51" x14ac:dyDescent="0.3">
      <c r="A15648" s="3" t="s">
        <v>23220</v>
      </c>
      <c r="B15648" s="4">
        <v>45020.083333333336</v>
      </c>
      <c r="C15648" s="3" t="s">
        <v>15</v>
      </c>
      <c r="D15648" s="3" t="s">
        <v>16</v>
      </c>
      <c r="E15648" s="3" t="s">
        <v>17</v>
      </c>
      <c r="F15648" s="3" t="s">
        <v>18</v>
      </c>
      <c r="G15648" s="3" t="s">
        <v>14496</v>
      </c>
      <c r="H15648" s="3" t="s">
        <v>8057</v>
      </c>
      <c r="I15648" s="3" t="s">
        <v>20</v>
      </c>
      <c r="J15648" s="3" t="s">
        <v>151</v>
      </c>
      <c r="K15648" s="3" t="s">
        <v>11508</v>
      </c>
      <c r="L15648" s="3" t="s">
        <v>23221</v>
      </c>
      <c r="M15648" s="3" t="s">
        <v>35</v>
      </c>
      <c r="N15648" s="5" t="s">
        <v>26</v>
      </c>
    </row>
    <row r="15649" spans="1:14" x14ac:dyDescent="0.3">
      <c r="A15649" s="11" t="s">
        <v>23222</v>
      </c>
      <c r="B15649" s="14">
        <v>45020.083333333336</v>
      </c>
      <c r="C15649" s="11" t="s">
        <v>15</v>
      </c>
      <c r="D15649" s="11" t="s">
        <v>16</v>
      </c>
      <c r="E15649" s="11" t="s">
        <v>17</v>
      </c>
      <c r="F15649" s="11" t="s">
        <v>18</v>
      </c>
      <c r="G15649" s="11" t="s">
        <v>42</v>
      </c>
      <c r="H15649" s="11" t="s">
        <v>20</v>
      </c>
      <c r="I15649" s="11" t="s">
        <v>21</v>
      </c>
      <c r="J15649" s="11" t="s">
        <v>22</v>
      </c>
      <c r="K15649" s="6" t="s">
        <v>338</v>
      </c>
      <c r="L15649" s="11" t="s">
        <v>23223</v>
      </c>
      <c r="M15649" s="11" t="s">
        <v>35</v>
      </c>
      <c r="N15649" s="17" t="s">
        <v>26</v>
      </c>
    </row>
    <row r="15650" spans="1:14" x14ac:dyDescent="0.3">
      <c r="A15650" s="12"/>
      <c r="B15650" s="15"/>
      <c r="C15650" s="12"/>
      <c r="D15650" s="12"/>
      <c r="E15650" s="12"/>
      <c r="F15650" s="12"/>
      <c r="G15650" s="12"/>
      <c r="H15650" s="12"/>
      <c r="I15650" s="12"/>
      <c r="J15650" s="12"/>
      <c r="K15650" s="7" t="s">
        <v>32</v>
      </c>
      <c r="L15650" s="12"/>
      <c r="M15650" s="12"/>
      <c r="N15650" s="18"/>
    </row>
    <row r="15651" spans="1:14" x14ac:dyDescent="0.3">
      <c r="A15651" s="12"/>
      <c r="B15651" s="15"/>
      <c r="C15651" s="12"/>
      <c r="D15651" s="12"/>
      <c r="E15651" s="12"/>
      <c r="F15651" s="12"/>
      <c r="G15651" s="12"/>
      <c r="H15651" s="12"/>
      <c r="I15651" s="12"/>
      <c r="J15651" s="12"/>
      <c r="K15651" s="7" t="s">
        <v>23224</v>
      </c>
      <c r="L15651" s="12"/>
      <c r="M15651" s="12"/>
      <c r="N15651" s="18"/>
    </row>
    <row r="15652" spans="1:14" x14ac:dyDescent="0.3">
      <c r="A15652" s="12"/>
      <c r="B15652" s="15"/>
      <c r="C15652" s="12"/>
      <c r="D15652" s="12"/>
      <c r="E15652" s="12"/>
      <c r="F15652" s="12"/>
      <c r="G15652" s="12"/>
      <c r="H15652" s="12"/>
      <c r="I15652" s="12"/>
      <c r="J15652" s="12"/>
      <c r="K15652" s="7" t="s">
        <v>32</v>
      </c>
      <c r="L15652" s="12"/>
      <c r="M15652" s="12"/>
      <c r="N15652" s="18"/>
    </row>
    <row r="15653" spans="1:14" x14ac:dyDescent="0.3">
      <c r="A15653" s="13"/>
      <c r="B15653" s="16"/>
      <c r="C15653" s="13"/>
      <c r="D15653" s="13"/>
      <c r="E15653" s="13"/>
      <c r="F15653" s="13"/>
      <c r="G15653" s="13"/>
      <c r="H15653" s="13"/>
      <c r="I15653" s="13"/>
      <c r="J15653" s="13"/>
      <c r="K15653" s="8" t="s">
        <v>23225</v>
      </c>
      <c r="L15653" s="13"/>
      <c r="M15653" s="13"/>
      <c r="N15653" s="19"/>
    </row>
    <row r="15654" spans="1:14" x14ac:dyDescent="0.3">
      <c r="A15654" s="11" t="s">
        <v>23226</v>
      </c>
      <c r="B15654" s="14">
        <v>45020.083333333336</v>
      </c>
      <c r="C15654" s="11" t="s">
        <v>15</v>
      </c>
      <c r="D15654" s="11" t="s">
        <v>16</v>
      </c>
      <c r="E15654" s="11" t="s">
        <v>28</v>
      </c>
      <c r="F15654" s="11" t="s">
        <v>18</v>
      </c>
      <c r="G15654" s="11" t="s">
        <v>19</v>
      </c>
      <c r="H15654" s="11" t="s">
        <v>20</v>
      </c>
      <c r="I15654" s="11" t="s">
        <v>43</v>
      </c>
      <c r="J15654" s="11" t="s">
        <v>22</v>
      </c>
      <c r="K15654" s="6" t="s">
        <v>5822</v>
      </c>
      <c r="L15654" s="11" t="s">
        <v>23227</v>
      </c>
      <c r="M15654" s="11" t="s">
        <v>35</v>
      </c>
      <c r="N15654" s="17" t="s">
        <v>26</v>
      </c>
    </row>
    <row r="15655" spans="1:14" x14ac:dyDescent="0.3">
      <c r="A15655" s="12"/>
      <c r="B15655" s="15"/>
      <c r="C15655" s="12"/>
      <c r="D15655" s="12"/>
      <c r="E15655" s="12"/>
      <c r="F15655" s="12"/>
      <c r="G15655" s="12"/>
      <c r="H15655" s="12"/>
      <c r="I15655" s="12"/>
      <c r="J15655" s="12"/>
      <c r="K15655" s="7" t="s">
        <v>32</v>
      </c>
      <c r="L15655" s="12"/>
      <c r="M15655" s="12"/>
      <c r="N15655" s="18"/>
    </row>
    <row r="15656" spans="1:14" x14ac:dyDescent="0.3">
      <c r="A15656" s="12"/>
      <c r="B15656" s="15"/>
      <c r="C15656" s="12"/>
      <c r="D15656" s="12"/>
      <c r="E15656" s="12"/>
      <c r="F15656" s="12"/>
      <c r="G15656" s="12"/>
      <c r="H15656" s="12"/>
      <c r="I15656" s="12"/>
      <c r="J15656" s="12"/>
      <c r="K15656" s="7" t="s">
        <v>11145</v>
      </c>
      <c r="L15656" s="12"/>
      <c r="M15656" s="12"/>
      <c r="N15656" s="18"/>
    </row>
    <row r="15657" spans="1:14" x14ac:dyDescent="0.3">
      <c r="A15657" s="12"/>
      <c r="B15657" s="15"/>
      <c r="C15657" s="12"/>
      <c r="D15657" s="12"/>
      <c r="E15657" s="12"/>
      <c r="F15657" s="12"/>
      <c r="G15657" s="12"/>
      <c r="H15657" s="12"/>
      <c r="I15657" s="12"/>
      <c r="J15657" s="12"/>
      <c r="K15657" s="7" t="s">
        <v>32</v>
      </c>
      <c r="L15657" s="12"/>
      <c r="M15657" s="12"/>
      <c r="N15657" s="18"/>
    </row>
    <row r="15658" spans="1:14" x14ac:dyDescent="0.3">
      <c r="A15658" s="12"/>
      <c r="B15658" s="15"/>
      <c r="C15658" s="12"/>
      <c r="D15658" s="12"/>
      <c r="E15658" s="12"/>
      <c r="F15658" s="12"/>
      <c r="G15658" s="12"/>
      <c r="H15658" s="12"/>
      <c r="I15658" s="12"/>
      <c r="J15658" s="12"/>
      <c r="K15658" s="7" t="s">
        <v>11024</v>
      </c>
      <c r="L15658" s="12"/>
      <c r="M15658" s="12"/>
      <c r="N15658" s="18"/>
    </row>
    <row r="15659" spans="1:14" x14ac:dyDescent="0.3">
      <c r="A15659" s="12"/>
      <c r="B15659" s="15"/>
      <c r="C15659" s="12"/>
      <c r="D15659" s="12"/>
      <c r="E15659" s="12"/>
      <c r="F15659" s="12"/>
      <c r="G15659" s="12"/>
      <c r="H15659" s="12"/>
      <c r="I15659" s="12"/>
      <c r="J15659" s="12"/>
      <c r="K15659" s="7" t="s">
        <v>32</v>
      </c>
      <c r="L15659" s="12"/>
      <c r="M15659" s="12"/>
      <c r="N15659" s="18"/>
    </row>
    <row r="15660" spans="1:14" x14ac:dyDescent="0.3">
      <c r="A15660" s="12"/>
      <c r="B15660" s="15"/>
      <c r="C15660" s="12"/>
      <c r="D15660" s="12"/>
      <c r="E15660" s="12"/>
      <c r="F15660" s="12"/>
      <c r="G15660" s="12"/>
      <c r="H15660" s="12"/>
      <c r="I15660" s="12"/>
      <c r="J15660" s="12"/>
      <c r="K15660" s="7" t="s">
        <v>553</v>
      </c>
      <c r="L15660" s="12"/>
      <c r="M15660" s="12"/>
      <c r="N15660" s="18"/>
    </row>
    <row r="15661" spans="1:14" x14ac:dyDescent="0.3">
      <c r="A15661" s="12"/>
      <c r="B15661" s="15"/>
      <c r="C15661" s="12"/>
      <c r="D15661" s="12"/>
      <c r="E15661" s="12"/>
      <c r="F15661" s="12"/>
      <c r="G15661" s="12"/>
      <c r="H15661" s="12"/>
      <c r="I15661" s="12"/>
      <c r="J15661" s="12"/>
      <c r="K15661" s="7" t="s">
        <v>32</v>
      </c>
      <c r="L15661" s="12"/>
      <c r="M15661" s="12"/>
      <c r="N15661" s="18"/>
    </row>
    <row r="15662" spans="1:14" x14ac:dyDescent="0.3">
      <c r="A15662" s="13"/>
      <c r="B15662" s="16"/>
      <c r="C15662" s="13"/>
      <c r="D15662" s="13"/>
      <c r="E15662" s="13"/>
      <c r="F15662" s="13"/>
      <c r="G15662" s="13"/>
      <c r="H15662" s="13"/>
      <c r="I15662" s="13"/>
      <c r="J15662" s="13"/>
      <c r="K15662" s="8" t="s">
        <v>2996</v>
      </c>
      <c r="L15662" s="13"/>
      <c r="M15662" s="13"/>
      <c r="N15662" s="19"/>
    </row>
    <row r="15663" spans="1:14" x14ac:dyDescent="0.3">
      <c r="A15663" s="11" t="s">
        <v>23228</v>
      </c>
      <c r="B15663" s="14">
        <v>45020.083333333336</v>
      </c>
      <c r="C15663" s="11" t="s">
        <v>15</v>
      </c>
      <c r="D15663" s="11" t="s">
        <v>16</v>
      </c>
      <c r="E15663" s="11" t="s">
        <v>28</v>
      </c>
      <c r="F15663" s="11" t="s">
        <v>18</v>
      </c>
      <c r="G15663" s="11" t="s">
        <v>42</v>
      </c>
      <c r="H15663" s="11" t="s">
        <v>20</v>
      </c>
      <c r="I15663" s="11" t="s">
        <v>21</v>
      </c>
      <c r="J15663" s="11" t="s">
        <v>22</v>
      </c>
      <c r="K15663" s="6" t="s">
        <v>4727</v>
      </c>
      <c r="L15663" s="11" t="s">
        <v>23229</v>
      </c>
      <c r="M15663" s="11" t="s">
        <v>35</v>
      </c>
      <c r="N15663" s="17" t="s">
        <v>26</v>
      </c>
    </row>
    <row r="15664" spans="1:14" x14ac:dyDescent="0.3">
      <c r="A15664" s="12"/>
      <c r="B15664" s="15"/>
      <c r="C15664" s="12"/>
      <c r="D15664" s="12"/>
      <c r="E15664" s="12"/>
      <c r="F15664" s="12"/>
      <c r="G15664" s="12"/>
      <c r="H15664" s="12"/>
      <c r="I15664" s="12"/>
      <c r="J15664" s="12"/>
      <c r="K15664" s="7" t="s">
        <v>32</v>
      </c>
      <c r="L15664" s="12"/>
      <c r="M15664" s="12"/>
      <c r="N15664" s="18"/>
    </row>
    <row r="15665" spans="1:14" x14ac:dyDescent="0.3">
      <c r="A15665" s="12"/>
      <c r="B15665" s="15"/>
      <c r="C15665" s="12"/>
      <c r="D15665" s="12"/>
      <c r="E15665" s="12"/>
      <c r="F15665" s="12"/>
      <c r="G15665" s="12"/>
      <c r="H15665" s="12"/>
      <c r="I15665" s="12"/>
      <c r="J15665" s="12"/>
      <c r="K15665" s="7" t="s">
        <v>3215</v>
      </c>
      <c r="L15665" s="12"/>
      <c r="M15665" s="12"/>
      <c r="N15665" s="18"/>
    </row>
    <row r="15666" spans="1:14" x14ac:dyDescent="0.3">
      <c r="A15666" s="12"/>
      <c r="B15666" s="15"/>
      <c r="C15666" s="12"/>
      <c r="D15666" s="12"/>
      <c r="E15666" s="12"/>
      <c r="F15666" s="12"/>
      <c r="G15666" s="12"/>
      <c r="H15666" s="12"/>
      <c r="I15666" s="12"/>
      <c r="J15666" s="12"/>
      <c r="K15666" s="7" t="s">
        <v>32</v>
      </c>
      <c r="L15666" s="12"/>
      <c r="M15666" s="12"/>
      <c r="N15666" s="18"/>
    </row>
    <row r="15667" spans="1:14" x14ac:dyDescent="0.3">
      <c r="A15667" s="12"/>
      <c r="B15667" s="15"/>
      <c r="C15667" s="12"/>
      <c r="D15667" s="12"/>
      <c r="E15667" s="12"/>
      <c r="F15667" s="12"/>
      <c r="G15667" s="12"/>
      <c r="H15667" s="12"/>
      <c r="I15667" s="12"/>
      <c r="J15667" s="12"/>
      <c r="K15667" s="7" t="s">
        <v>476</v>
      </c>
      <c r="L15667" s="12"/>
      <c r="M15667" s="12"/>
      <c r="N15667" s="18"/>
    </row>
    <row r="15668" spans="1:14" x14ac:dyDescent="0.3">
      <c r="A15668" s="12"/>
      <c r="B15668" s="15"/>
      <c r="C15668" s="12"/>
      <c r="D15668" s="12"/>
      <c r="E15668" s="12"/>
      <c r="F15668" s="12"/>
      <c r="G15668" s="12"/>
      <c r="H15668" s="12"/>
      <c r="I15668" s="12"/>
      <c r="J15668" s="12"/>
      <c r="K15668" s="7" t="s">
        <v>32</v>
      </c>
      <c r="L15668" s="12"/>
      <c r="M15668" s="12"/>
      <c r="N15668" s="18"/>
    </row>
    <row r="15669" spans="1:14" x14ac:dyDescent="0.3">
      <c r="A15669" s="12"/>
      <c r="B15669" s="15"/>
      <c r="C15669" s="12"/>
      <c r="D15669" s="12"/>
      <c r="E15669" s="12"/>
      <c r="F15669" s="12"/>
      <c r="G15669" s="12"/>
      <c r="H15669" s="12"/>
      <c r="I15669" s="12"/>
      <c r="J15669" s="12"/>
      <c r="K15669" s="7" t="s">
        <v>757</v>
      </c>
      <c r="L15669" s="12"/>
      <c r="M15669" s="12"/>
      <c r="N15669" s="18"/>
    </row>
    <row r="15670" spans="1:14" x14ac:dyDescent="0.3">
      <c r="A15670" s="12"/>
      <c r="B15670" s="15"/>
      <c r="C15670" s="12"/>
      <c r="D15670" s="12"/>
      <c r="E15670" s="12"/>
      <c r="F15670" s="12"/>
      <c r="G15670" s="12"/>
      <c r="H15670" s="12"/>
      <c r="I15670" s="12"/>
      <c r="J15670" s="12"/>
      <c r="K15670" s="7" t="s">
        <v>32</v>
      </c>
      <c r="L15670" s="12"/>
      <c r="M15670" s="12"/>
      <c r="N15670" s="18"/>
    </row>
    <row r="15671" spans="1:14" x14ac:dyDescent="0.3">
      <c r="A15671" s="12"/>
      <c r="B15671" s="15"/>
      <c r="C15671" s="12"/>
      <c r="D15671" s="12"/>
      <c r="E15671" s="12"/>
      <c r="F15671" s="12"/>
      <c r="G15671" s="12"/>
      <c r="H15671" s="12"/>
      <c r="I15671" s="12"/>
      <c r="J15671" s="12"/>
      <c r="K15671" s="7" t="s">
        <v>574</v>
      </c>
      <c r="L15671" s="12"/>
      <c r="M15671" s="12"/>
      <c r="N15671" s="18"/>
    </row>
    <row r="15672" spans="1:14" x14ac:dyDescent="0.3">
      <c r="A15672" s="12"/>
      <c r="B15672" s="15"/>
      <c r="C15672" s="12"/>
      <c r="D15672" s="12"/>
      <c r="E15672" s="12"/>
      <c r="F15672" s="12"/>
      <c r="G15672" s="12"/>
      <c r="H15672" s="12"/>
      <c r="I15672" s="12"/>
      <c r="J15672" s="12"/>
      <c r="K15672" s="7" t="s">
        <v>32</v>
      </c>
      <c r="L15672" s="12"/>
      <c r="M15672" s="12"/>
      <c r="N15672" s="18"/>
    </row>
    <row r="15673" spans="1:14" x14ac:dyDescent="0.3">
      <c r="A15673" s="12"/>
      <c r="B15673" s="15"/>
      <c r="C15673" s="12"/>
      <c r="D15673" s="12"/>
      <c r="E15673" s="12"/>
      <c r="F15673" s="12"/>
      <c r="G15673" s="12"/>
      <c r="H15673" s="12"/>
      <c r="I15673" s="12"/>
      <c r="J15673" s="12"/>
      <c r="K15673" s="7" t="s">
        <v>2742</v>
      </c>
      <c r="L15673" s="12"/>
      <c r="M15673" s="12"/>
      <c r="N15673" s="18"/>
    </row>
    <row r="15674" spans="1:14" x14ac:dyDescent="0.3">
      <c r="A15674" s="12"/>
      <c r="B15674" s="15"/>
      <c r="C15674" s="12"/>
      <c r="D15674" s="12"/>
      <c r="E15674" s="12"/>
      <c r="F15674" s="12"/>
      <c r="G15674" s="12"/>
      <c r="H15674" s="12"/>
      <c r="I15674" s="12"/>
      <c r="J15674" s="12"/>
      <c r="K15674" s="7" t="s">
        <v>32</v>
      </c>
      <c r="L15674" s="12"/>
      <c r="M15674" s="12"/>
      <c r="N15674" s="18"/>
    </row>
    <row r="15675" spans="1:14" x14ac:dyDescent="0.3">
      <c r="A15675" s="13"/>
      <c r="B15675" s="16"/>
      <c r="C15675" s="13"/>
      <c r="D15675" s="13"/>
      <c r="E15675" s="13"/>
      <c r="F15675" s="13"/>
      <c r="G15675" s="13"/>
      <c r="H15675" s="13"/>
      <c r="I15675" s="13"/>
      <c r="J15675" s="13"/>
      <c r="K15675" s="8" t="s">
        <v>23230</v>
      </c>
      <c r="L15675" s="13"/>
      <c r="M15675" s="13"/>
      <c r="N15675" s="19"/>
    </row>
    <row r="15676" spans="1:14" ht="40.799999999999997" x14ac:dyDescent="0.3">
      <c r="A15676" s="3" t="s">
        <v>23231</v>
      </c>
      <c r="B15676" s="4">
        <v>45020.083333333336</v>
      </c>
      <c r="C15676" s="3" t="s">
        <v>15</v>
      </c>
      <c r="D15676" s="3" t="s">
        <v>16</v>
      </c>
      <c r="E15676" s="3" t="s">
        <v>28</v>
      </c>
      <c r="F15676" s="3" t="s">
        <v>18</v>
      </c>
      <c r="G15676" s="3" t="s">
        <v>20</v>
      </c>
      <c r="H15676" s="3" t="s">
        <v>20</v>
      </c>
      <c r="I15676" s="3" t="s">
        <v>21</v>
      </c>
      <c r="J15676" s="3" t="s">
        <v>22</v>
      </c>
      <c r="K15676" s="3" t="s">
        <v>2033</v>
      </c>
      <c r="L15676" s="3" t="s">
        <v>23232</v>
      </c>
      <c r="M15676" s="3" t="s">
        <v>23233</v>
      </c>
      <c r="N15676" s="5" t="s">
        <v>26</v>
      </c>
    </row>
    <row r="15677" spans="1:14" ht="30.6" x14ac:dyDescent="0.3">
      <c r="A15677" s="3" t="s">
        <v>23234</v>
      </c>
      <c r="B15677" s="4">
        <v>45020.083333333336</v>
      </c>
      <c r="C15677" s="3" t="s">
        <v>15</v>
      </c>
      <c r="D15677" s="3" t="s">
        <v>16</v>
      </c>
      <c r="E15677" s="3" t="s">
        <v>17</v>
      </c>
      <c r="F15677" s="3" t="s">
        <v>18</v>
      </c>
      <c r="G15677" s="3" t="s">
        <v>29</v>
      </c>
      <c r="H15677" s="3" t="s">
        <v>30</v>
      </c>
      <c r="I15677" s="3" t="s">
        <v>43</v>
      </c>
      <c r="J15677" s="3" t="s">
        <v>22</v>
      </c>
      <c r="K15677" s="3" t="s">
        <v>23235</v>
      </c>
      <c r="L15677" s="3" t="s">
        <v>5151</v>
      </c>
      <c r="M15677" s="3" t="s">
        <v>35</v>
      </c>
      <c r="N15677" s="5" t="s">
        <v>26</v>
      </c>
    </row>
    <row r="15678" spans="1:14" x14ac:dyDescent="0.3">
      <c r="A15678" s="11" t="s">
        <v>23236</v>
      </c>
      <c r="B15678" s="14">
        <v>45020.083333333336</v>
      </c>
      <c r="C15678" s="11" t="s">
        <v>15</v>
      </c>
      <c r="D15678" s="11" t="s">
        <v>16</v>
      </c>
      <c r="E15678" s="11" t="s">
        <v>17</v>
      </c>
      <c r="F15678" s="11" t="s">
        <v>18</v>
      </c>
      <c r="G15678" s="11" t="s">
        <v>42</v>
      </c>
      <c r="H15678" s="11" t="s">
        <v>108</v>
      </c>
      <c r="I15678" s="11" t="s">
        <v>21</v>
      </c>
      <c r="J15678" s="11" t="s">
        <v>22</v>
      </c>
      <c r="K15678" s="6" t="s">
        <v>813</v>
      </c>
      <c r="L15678" s="11" t="s">
        <v>4230</v>
      </c>
      <c r="M15678" s="11" t="s">
        <v>35</v>
      </c>
      <c r="N15678" s="17" t="s">
        <v>26</v>
      </c>
    </row>
    <row r="15679" spans="1:14" x14ac:dyDescent="0.3">
      <c r="A15679" s="12"/>
      <c r="B15679" s="15"/>
      <c r="C15679" s="12"/>
      <c r="D15679" s="12"/>
      <c r="E15679" s="12"/>
      <c r="F15679" s="12"/>
      <c r="G15679" s="12"/>
      <c r="H15679" s="12"/>
      <c r="I15679" s="12"/>
      <c r="J15679" s="12"/>
      <c r="K15679" s="7" t="s">
        <v>32</v>
      </c>
      <c r="L15679" s="12"/>
      <c r="M15679" s="12"/>
      <c r="N15679" s="18"/>
    </row>
    <row r="15680" spans="1:14" x14ac:dyDescent="0.3">
      <c r="A15680" s="12"/>
      <c r="B15680" s="15"/>
      <c r="C15680" s="12"/>
      <c r="D15680" s="12"/>
      <c r="E15680" s="12"/>
      <c r="F15680" s="12"/>
      <c r="G15680" s="12"/>
      <c r="H15680" s="12"/>
      <c r="I15680" s="12"/>
      <c r="J15680" s="12"/>
      <c r="K15680" s="7" t="s">
        <v>1646</v>
      </c>
      <c r="L15680" s="12"/>
      <c r="M15680" s="12"/>
      <c r="N15680" s="18"/>
    </row>
    <row r="15681" spans="1:14" x14ac:dyDescent="0.3">
      <c r="A15681" s="12"/>
      <c r="B15681" s="15"/>
      <c r="C15681" s="12"/>
      <c r="D15681" s="12"/>
      <c r="E15681" s="12"/>
      <c r="F15681" s="12"/>
      <c r="G15681" s="12"/>
      <c r="H15681" s="12"/>
      <c r="I15681" s="12"/>
      <c r="J15681" s="12"/>
      <c r="K15681" s="7" t="s">
        <v>32</v>
      </c>
      <c r="L15681" s="12"/>
      <c r="M15681" s="12"/>
      <c r="N15681" s="18"/>
    </row>
    <row r="15682" spans="1:14" x14ac:dyDescent="0.3">
      <c r="A15682" s="12"/>
      <c r="B15682" s="15"/>
      <c r="C15682" s="12"/>
      <c r="D15682" s="12"/>
      <c r="E15682" s="12"/>
      <c r="F15682" s="12"/>
      <c r="G15682" s="12"/>
      <c r="H15682" s="12"/>
      <c r="I15682" s="12"/>
      <c r="J15682" s="12"/>
      <c r="K15682" s="7" t="s">
        <v>8950</v>
      </c>
      <c r="L15682" s="12"/>
      <c r="M15682" s="12"/>
      <c r="N15682" s="18"/>
    </row>
    <row r="15683" spans="1:14" x14ac:dyDescent="0.3">
      <c r="A15683" s="12"/>
      <c r="B15683" s="15"/>
      <c r="C15683" s="12"/>
      <c r="D15683" s="12"/>
      <c r="E15683" s="12"/>
      <c r="F15683" s="12"/>
      <c r="G15683" s="12"/>
      <c r="H15683" s="12"/>
      <c r="I15683" s="12"/>
      <c r="J15683" s="12"/>
      <c r="K15683" s="7" t="s">
        <v>32</v>
      </c>
      <c r="L15683" s="12"/>
      <c r="M15683" s="12"/>
      <c r="N15683" s="18"/>
    </row>
    <row r="15684" spans="1:14" x14ac:dyDescent="0.3">
      <c r="A15684" s="12"/>
      <c r="B15684" s="15"/>
      <c r="C15684" s="12"/>
      <c r="D15684" s="12"/>
      <c r="E15684" s="12"/>
      <c r="F15684" s="12"/>
      <c r="G15684" s="12"/>
      <c r="H15684" s="12"/>
      <c r="I15684" s="12"/>
      <c r="J15684" s="12"/>
      <c r="K15684" s="7" t="s">
        <v>1535</v>
      </c>
      <c r="L15684" s="12"/>
      <c r="M15684" s="12"/>
      <c r="N15684" s="18"/>
    </row>
    <row r="15685" spans="1:14" x14ac:dyDescent="0.3">
      <c r="A15685" s="12"/>
      <c r="B15685" s="15"/>
      <c r="C15685" s="12"/>
      <c r="D15685" s="12"/>
      <c r="E15685" s="12"/>
      <c r="F15685" s="12"/>
      <c r="G15685" s="12"/>
      <c r="H15685" s="12"/>
      <c r="I15685" s="12"/>
      <c r="J15685" s="12"/>
      <c r="K15685" s="7" t="s">
        <v>32</v>
      </c>
      <c r="L15685" s="12"/>
      <c r="M15685" s="12"/>
      <c r="N15685" s="18"/>
    </row>
    <row r="15686" spans="1:14" x14ac:dyDescent="0.3">
      <c r="A15686" s="13"/>
      <c r="B15686" s="16"/>
      <c r="C15686" s="13"/>
      <c r="D15686" s="13"/>
      <c r="E15686" s="13"/>
      <c r="F15686" s="13"/>
      <c r="G15686" s="13"/>
      <c r="H15686" s="13"/>
      <c r="I15686" s="13"/>
      <c r="J15686" s="13"/>
      <c r="K15686" s="8" t="s">
        <v>11492</v>
      </c>
      <c r="L15686" s="13"/>
      <c r="M15686" s="13"/>
      <c r="N15686" s="19"/>
    </row>
    <row r="15687" spans="1:14" ht="30.6" x14ac:dyDescent="0.3">
      <c r="A15687" s="3" t="s">
        <v>23237</v>
      </c>
      <c r="B15687" s="4">
        <v>45020.083333333336</v>
      </c>
      <c r="C15687" s="3" t="s">
        <v>15</v>
      </c>
      <c r="D15687" s="3" t="s">
        <v>16</v>
      </c>
      <c r="E15687" s="3" t="s">
        <v>17</v>
      </c>
      <c r="F15687" s="3" t="s">
        <v>18</v>
      </c>
      <c r="G15687" s="3" t="s">
        <v>42</v>
      </c>
      <c r="H15687" s="3" t="s">
        <v>20</v>
      </c>
      <c r="I15687" s="3" t="s">
        <v>43</v>
      </c>
      <c r="J15687" s="3" t="s">
        <v>22</v>
      </c>
      <c r="K15687" s="3" t="s">
        <v>23238</v>
      </c>
      <c r="L15687" s="3" t="s">
        <v>1786</v>
      </c>
      <c r="M15687" s="3" t="s">
        <v>23239</v>
      </c>
      <c r="N15687" s="5" t="s">
        <v>26</v>
      </c>
    </row>
    <row r="15688" spans="1:14" x14ac:dyDescent="0.3">
      <c r="A15688" s="11" t="s">
        <v>23240</v>
      </c>
      <c r="B15688" s="14">
        <v>45020.083333333336</v>
      </c>
      <c r="C15688" s="11" t="s">
        <v>15</v>
      </c>
      <c r="D15688" s="11" t="s">
        <v>16</v>
      </c>
      <c r="E15688" s="11" t="s">
        <v>28</v>
      </c>
      <c r="F15688" s="11" t="s">
        <v>18</v>
      </c>
      <c r="G15688" s="11" t="s">
        <v>29</v>
      </c>
      <c r="H15688" s="11" t="s">
        <v>20</v>
      </c>
      <c r="I15688" s="11" t="s">
        <v>21</v>
      </c>
      <c r="J15688" s="11" t="s">
        <v>22</v>
      </c>
      <c r="K15688" s="6" t="s">
        <v>1915</v>
      </c>
      <c r="L15688" s="11" t="s">
        <v>23241</v>
      </c>
      <c r="M15688" s="11" t="s">
        <v>23242</v>
      </c>
      <c r="N15688" s="17" t="s">
        <v>26</v>
      </c>
    </row>
    <row r="15689" spans="1:14" x14ac:dyDescent="0.3">
      <c r="A15689" s="12"/>
      <c r="B15689" s="15"/>
      <c r="C15689" s="12"/>
      <c r="D15689" s="12"/>
      <c r="E15689" s="12"/>
      <c r="F15689" s="12"/>
      <c r="G15689" s="12"/>
      <c r="H15689" s="12"/>
      <c r="I15689" s="12"/>
      <c r="J15689" s="12"/>
      <c r="K15689" s="7" t="s">
        <v>32</v>
      </c>
      <c r="L15689" s="12"/>
      <c r="M15689" s="12"/>
      <c r="N15689" s="18"/>
    </row>
    <row r="15690" spans="1:14" x14ac:dyDescent="0.3">
      <c r="A15690" s="12"/>
      <c r="B15690" s="15"/>
      <c r="C15690" s="12"/>
      <c r="D15690" s="12"/>
      <c r="E15690" s="12"/>
      <c r="F15690" s="12"/>
      <c r="G15690" s="12"/>
      <c r="H15690" s="12"/>
      <c r="I15690" s="12"/>
      <c r="J15690" s="12"/>
      <c r="K15690" s="7" t="s">
        <v>2270</v>
      </c>
      <c r="L15690" s="12"/>
      <c r="M15690" s="12"/>
      <c r="N15690" s="18"/>
    </row>
    <row r="15691" spans="1:14" x14ac:dyDescent="0.3">
      <c r="A15691" s="12"/>
      <c r="B15691" s="15"/>
      <c r="C15691" s="12"/>
      <c r="D15691" s="12"/>
      <c r="E15691" s="12"/>
      <c r="F15691" s="12"/>
      <c r="G15691" s="12"/>
      <c r="H15691" s="12"/>
      <c r="I15691" s="12"/>
      <c r="J15691" s="12"/>
      <c r="K15691" s="7" t="s">
        <v>32</v>
      </c>
      <c r="L15691" s="12"/>
      <c r="M15691" s="12"/>
      <c r="N15691" s="18"/>
    </row>
    <row r="15692" spans="1:14" x14ac:dyDescent="0.3">
      <c r="A15692" s="12"/>
      <c r="B15692" s="15"/>
      <c r="C15692" s="12"/>
      <c r="D15692" s="12"/>
      <c r="E15692" s="12"/>
      <c r="F15692" s="12"/>
      <c r="G15692" s="12"/>
      <c r="H15692" s="12"/>
      <c r="I15692" s="12"/>
      <c r="J15692" s="12"/>
      <c r="K15692" s="7" t="s">
        <v>4730</v>
      </c>
      <c r="L15692" s="12"/>
      <c r="M15692" s="12"/>
      <c r="N15692" s="18"/>
    </row>
    <row r="15693" spans="1:14" x14ac:dyDescent="0.3">
      <c r="A15693" s="12"/>
      <c r="B15693" s="15"/>
      <c r="C15693" s="12"/>
      <c r="D15693" s="12"/>
      <c r="E15693" s="12"/>
      <c r="F15693" s="12"/>
      <c r="G15693" s="12"/>
      <c r="H15693" s="12"/>
      <c r="I15693" s="12"/>
      <c r="J15693" s="12"/>
      <c r="K15693" s="7" t="s">
        <v>32</v>
      </c>
      <c r="L15693" s="12"/>
      <c r="M15693" s="12"/>
      <c r="N15693" s="18"/>
    </row>
    <row r="15694" spans="1:14" x14ac:dyDescent="0.3">
      <c r="A15694" s="12"/>
      <c r="B15694" s="15"/>
      <c r="C15694" s="12"/>
      <c r="D15694" s="12"/>
      <c r="E15694" s="12"/>
      <c r="F15694" s="12"/>
      <c r="G15694" s="12"/>
      <c r="H15694" s="12"/>
      <c r="I15694" s="12"/>
      <c r="J15694" s="12"/>
      <c r="K15694" s="7" t="s">
        <v>23243</v>
      </c>
      <c r="L15694" s="12"/>
      <c r="M15694" s="12"/>
      <c r="N15694" s="18"/>
    </row>
    <row r="15695" spans="1:14" x14ac:dyDescent="0.3">
      <c r="A15695" s="12"/>
      <c r="B15695" s="15"/>
      <c r="C15695" s="12"/>
      <c r="D15695" s="12"/>
      <c r="E15695" s="12"/>
      <c r="F15695" s="12"/>
      <c r="G15695" s="12"/>
      <c r="H15695" s="12"/>
      <c r="I15695" s="12"/>
      <c r="J15695" s="12"/>
      <c r="K15695" s="7" t="s">
        <v>32</v>
      </c>
      <c r="L15695" s="12"/>
      <c r="M15695" s="12"/>
      <c r="N15695" s="18"/>
    </row>
    <row r="15696" spans="1:14" x14ac:dyDescent="0.3">
      <c r="A15696" s="12"/>
      <c r="B15696" s="15"/>
      <c r="C15696" s="12"/>
      <c r="D15696" s="12"/>
      <c r="E15696" s="12"/>
      <c r="F15696" s="12"/>
      <c r="G15696" s="12"/>
      <c r="H15696" s="12"/>
      <c r="I15696" s="12"/>
      <c r="J15696" s="12"/>
      <c r="K15696" s="7" t="s">
        <v>17860</v>
      </c>
      <c r="L15696" s="12"/>
      <c r="M15696" s="12"/>
      <c r="N15696" s="18"/>
    </row>
    <row r="15697" spans="1:14" x14ac:dyDescent="0.3">
      <c r="A15697" s="12"/>
      <c r="B15697" s="15"/>
      <c r="C15697" s="12"/>
      <c r="D15697" s="12"/>
      <c r="E15697" s="12"/>
      <c r="F15697" s="12"/>
      <c r="G15697" s="12"/>
      <c r="H15697" s="12"/>
      <c r="I15697" s="12"/>
      <c r="J15697" s="12"/>
      <c r="K15697" s="7" t="s">
        <v>32</v>
      </c>
      <c r="L15697" s="12"/>
      <c r="M15697" s="12"/>
      <c r="N15697" s="18"/>
    </row>
    <row r="15698" spans="1:14" x14ac:dyDescent="0.3">
      <c r="A15698" s="13"/>
      <c r="B15698" s="16"/>
      <c r="C15698" s="13"/>
      <c r="D15698" s="13"/>
      <c r="E15698" s="13"/>
      <c r="F15698" s="13"/>
      <c r="G15698" s="13"/>
      <c r="H15698" s="13"/>
      <c r="I15698" s="13"/>
      <c r="J15698" s="13"/>
      <c r="K15698" s="8" t="s">
        <v>3965</v>
      </c>
      <c r="L15698" s="13"/>
      <c r="M15698" s="13"/>
      <c r="N15698" s="19"/>
    </row>
    <row r="15699" spans="1:14" x14ac:dyDescent="0.3">
      <c r="A15699" s="11" t="s">
        <v>23244</v>
      </c>
      <c r="B15699" s="14">
        <v>45020.083333333336</v>
      </c>
      <c r="C15699" s="11" t="s">
        <v>15</v>
      </c>
      <c r="D15699" s="11" t="s">
        <v>16</v>
      </c>
      <c r="E15699" s="11" t="s">
        <v>28</v>
      </c>
      <c r="F15699" s="11" t="s">
        <v>18</v>
      </c>
      <c r="G15699" s="11" t="s">
        <v>19</v>
      </c>
      <c r="H15699" s="11" t="s">
        <v>30</v>
      </c>
      <c r="I15699" s="11" t="s">
        <v>21</v>
      </c>
      <c r="J15699" s="11" t="s">
        <v>151</v>
      </c>
      <c r="K15699" s="6" t="s">
        <v>832</v>
      </c>
      <c r="L15699" s="11" t="s">
        <v>23245</v>
      </c>
      <c r="M15699" s="11" t="s">
        <v>23246</v>
      </c>
      <c r="N15699" s="17" t="s">
        <v>26</v>
      </c>
    </row>
    <row r="15700" spans="1:14" x14ac:dyDescent="0.3">
      <c r="A15700" s="12"/>
      <c r="B15700" s="15"/>
      <c r="C15700" s="12"/>
      <c r="D15700" s="12"/>
      <c r="E15700" s="12"/>
      <c r="F15700" s="12"/>
      <c r="G15700" s="12"/>
      <c r="H15700" s="12"/>
      <c r="I15700" s="12"/>
      <c r="J15700" s="12"/>
      <c r="K15700" s="7" t="s">
        <v>32</v>
      </c>
      <c r="L15700" s="12"/>
      <c r="M15700" s="12"/>
      <c r="N15700" s="18"/>
    </row>
    <row r="15701" spans="1:14" x14ac:dyDescent="0.3">
      <c r="A15701" s="12"/>
      <c r="B15701" s="15"/>
      <c r="C15701" s="12"/>
      <c r="D15701" s="12"/>
      <c r="E15701" s="12"/>
      <c r="F15701" s="12"/>
      <c r="G15701" s="12"/>
      <c r="H15701" s="12"/>
      <c r="I15701" s="12"/>
      <c r="J15701" s="12"/>
      <c r="K15701" s="7" t="s">
        <v>1555</v>
      </c>
      <c r="L15701" s="12"/>
      <c r="M15701" s="12"/>
      <c r="N15701" s="18"/>
    </row>
    <row r="15702" spans="1:14" x14ac:dyDescent="0.3">
      <c r="A15702" s="12"/>
      <c r="B15702" s="15"/>
      <c r="C15702" s="12"/>
      <c r="D15702" s="12"/>
      <c r="E15702" s="12"/>
      <c r="F15702" s="12"/>
      <c r="G15702" s="12"/>
      <c r="H15702" s="12"/>
      <c r="I15702" s="12"/>
      <c r="J15702" s="12"/>
      <c r="K15702" s="7" t="s">
        <v>32</v>
      </c>
      <c r="L15702" s="12"/>
      <c r="M15702" s="12"/>
      <c r="N15702" s="18"/>
    </row>
    <row r="15703" spans="1:14" x14ac:dyDescent="0.3">
      <c r="A15703" s="12"/>
      <c r="B15703" s="15"/>
      <c r="C15703" s="12"/>
      <c r="D15703" s="12"/>
      <c r="E15703" s="12"/>
      <c r="F15703" s="12"/>
      <c r="G15703" s="12"/>
      <c r="H15703" s="12"/>
      <c r="I15703" s="12"/>
      <c r="J15703" s="12"/>
      <c r="K15703" s="7" t="s">
        <v>23247</v>
      </c>
      <c r="L15703" s="12"/>
      <c r="M15703" s="12"/>
      <c r="N15703" s="18"/>
    </row>
    <row r="15704" spans="1:14" x14ac:dyDescent="0.3">
      <c r="A15704" s="12"/>
      <c r="B15704" s="15"/>
      <c r="C15704" s="12"/>
      <c r="D15704" s="12"/>
      <c r="E15704" s="12"/>
      <c r="F15704" s="12"/>
      <c r="G15704" s="12"/>
      <c r="H15704" s="12"/>
      <c r="I15704" s="12"/>
      <c r="J15704" s="12"/>
      <c r="K15704" s="7" t="s">
        <v>32</v>
      </c>
      <c r="L15704" s="12"/>
      <c r="M15704" s="12"/>
      <c r="N15704" s="18"/>
    </row>
    <row r="15705" spans="1:14" x14ac:dyDescent="0.3">
      <c r="A15705" s="12"/>
      <c r="B15705" s="15"/>
      <c r="C15705" s="12"/>
      <c r="D15705" s="12"/>
      <c r="E15705" s="12"/>
      <c r="F15705" s="12"/>
      <c r="G15705" s="12"/>
      <c r="H15705" s="12"/>
      <c r="I15705" s="12"/>
      <c r="J15705" s="12"/>
      <c r="K15705" s="7" t="s">
        <v>10757</v>
      </c>
      <c r="L15705" s="12"/>
      <c r="M15705" s="12"/>
      <c r="N15705" s="18"/>
    </row>
    <row r="15706" spans="1:14" x14ac:dyDescent="0.3">
      <c r="A15706" s="12"/>
      <c r="B15706" s="15"/>
      <c r="C15706" s="12"/>
      <c r="D15706" s="12"/>
      <c r="E15706" s="12"/>
      <c r="F15706" s="12"/>
      <c r="G15706" s="12"/>
      <c r="H15706" s="12"/>
      <c r="I15706" s="12"/>
      <c r="J15706" s="12"/>
      <c r="K15706" s="7" t="s">
        <v>32</v>
      </c>
      <c r="L15706" s="12"/>
      <c r="M15706" s="12"/>
      <c r="N15706" s="18"/>
    </row>
    <row r="15707" spans="1:14" x14ac:dyDescent="0.3">
      <c r="A15707" s="12"/>
      <c r="B15707" s="15"/>
      <c r="C15707" s="12"/>
      <c r="D15707" s="12"/>
      <c r="E15707" s="12"/>
      <c r="F15707" s="12"/>
      <c r="G15707" s="12"/>
      <c r="H15707" s="12"/>
      <c r="I15707" s="12"/>
      <c r="J15707" s="12"/>
      <c r="K15707" s="7" t="s">
        <v>5617</v>
      </c>
      <c r="L15707" s="12"/>
      <c r="M15707" s="12"/>
      <c r="N15707" s="18"/>
    </row>
    <row r="15708" spans="1:14" x14ac:dyDescent="0.3">
      <c r="A15708" s="12"/>
      <c r="B15708" s="15"/>
      <c r="C15708" s="12"/>
      <c r="D15708" s="12"/>
      <c r="E15708" s="12"/>
      <c r="F15708" s="12"/>
      <c r="G15708" s="12"/>
      <c r="H15708" s="12"/>
      <c r="I15708" s="12"/>
      <c r="J15708" s="12"/>
      <c r="K15708" s="7" t="s">
        <v>32</v>
      </c>
      <c r="L15708" s="12"/>
      <c r="M15708" s="12"/>
      <c r="N15708" s="18"/>
    </row>
    <row r="15709" spans="1:14" x14ac:dyDescent="0.3">
      <c r="A15709" s="12"/>
      <c r="B15709" s="15"/>
      <c r="C15709" s="12"/>
      <c r="D15709" s="12"/>
      <c r="E15709" s="12"/>
      <c r="F15709" s="12"/>
      <c r="G15709" s="12"/>
      <c r="H15709" s="12"/>
      <c r="I15709" s="12"/>
      <c r="J15709" s="12"/>
      <c r="K15709" s="7" t="s">
        <v>5618</v>
      </c>
      <c r="L15709" s="12"/>
      <c r="M15709" s="12"/>
      <c r="N15709" s="18"/>
    </row>
    <row r="15710" spans="1:14" x14ac:dyDescent="0.3">
      <c r="A15710" s="12"/>
      <c r="B15710" s="15"/>
      <c r="C15710" s="12"/>
      <c r="D15710" s="12"/>
      <c r="E15710" s="12"/>
      <c r="F15710" s="12"/>
      <c r="G15710" s="12"/>
      <c r="H15710" s="12"/>
      <c r="I15710" s="12"/>
      <c r="J15710" s="12"/>
      <c r="K15710" s="7" t="s">
        <v>32</v>
      </c>
      <c r="L15710" s="12"/>
      <c r="M15710" s="12"/>
      <c r="N15710" s="18"/>
    </row>
    <row r="15711" spans="1:14" x14ac:dyDescent="0.3">
      <c r="A15711" s="12"/>
      <c r="B15711" s="15"/>
      <c r="C15711" s="12"/>
      <c r="D15711" s="12"/>
      <c r="E15711" s="12"/>
      <c r="F15711" s="12"/>
      <c r="G15711" s="12"/>
      <c r="H15711" s="12"/>
      <c r="I15711" s="12"/>
      <c r="J15711" s="12"/>
      <c r="K15711" s="7" t="s">
        <v>2607</v>
      </c>
      <c r="L15711" s="12"/>
      <c r="M15711" s="12"/>
      <c r="N15711" s="18"/>
    </row>
    <row r="15712" spans="1:14" x14ac:dyDescent="0.3">
      <c r="A15712" s="12"/>
      <c r="B15712" s="15"/>
      <c r="C15712" s="12"/>
      <c r="D15712" s="12"/>
      <c r="E15712" s="12"/>
      <c r="F15712" s="12"/>
      <c r="G15712" s="12"/>
      <c r="H15712" s="12"/>
      <c r="I15712" s="12"/>
      <c r="J15712" s="12"/>
      <c r="K15712" s="7" t="s">
        <v>32</v>
      </c>
      <c r="L15712" s="12"/>
      <c r="M15712" s="12"/>
      <c r="N15712" s="18"/>
    </row>
    <row r="15713" spans="1:14" x14ac:dyDescent="0.3">
      <c r="A15713" s="12"/>
      <c r="B15713" s="15"/>
      <c r="C15713" s="12"/>
      <c r="D15713" s="12"/>
      <c r="E15713" s="12"/>
      <c r="F15713" s="12"/>
      <c r="G15713" s="12"/>
      <c r="H15713" s="12"/>
      <c r="I15713" s="12"/>
      <c r="J15713" s="12"/>
      <c r="K15713" s="7" t="s">
        <v>23248</v>
      </c>
      <c r="L15713" s="12"/>
      <c r="M15713" s="12"/>
      <c r="N15713" s="18"/>
    </row>
    <row r="15714" spans="1:14" x14ac:dyDescent="0.3">
      <c r="A15714" s="12"/>
      <c r="B15714" s="15"/>
      <c r="C15714" s="12"/>
      <c r="D15714" s="12"/>
      <c r="E15714" s="12"/>
      <c r="F15714" s="12"/>
      <c r="G15714" s="12"/>
      <c r="H15714" s="12"/>
      <c r="I15714" s="12"/>
      <c r="J15714" s="12"/>
      <c r="K15714" s="7" t="s">
        <v>32</v>
      </c>
      <c r="L15714" s="12"/>
      <c r="M15714" s="12"/>
      <c r="N15714" s="18"/>
    </row>
    <row r="15715" spans="1:14" x14ac:dyDescent="0.3">
      <c r="A15715" s="12"/>
      <c r="B15715" s="15"/>
      <c r="C15715" s="12"/>
      <c r="D15715" s="12"/>
      <c r="E15715" s="12"/>
      <c r="F15715" s="12"/>
      <c r="G15715" s="12"/>
      <c r="H15715" s="12"/>
      <c r="I15715" s="12"/>
      <c r="J15715" s="12"/>
      <c r="K15715" s="7" t="s">
        <v>9189</v>
      </c>
      <c r="L15715" s="12"/>
      <c r="M15715" s="12"/>
      <c r="N15715" s="18"/>
    </row>
    <row r="15716" spans="1:14" x14ac:dyDescent="0.3">
      <c r="A15716" s="12"/>
      <c r="B15716" s="15"/>
      <c r="C15716" s="12"/>
      <c r="D15716" s="12"/>
      <c r="E15716" s="12"/>
      <c r="F15716" s="12"/>
      <c r="G15716" s="12"/>
      <c r="H15716" s="12"/>
      <c r="I15716" s="12"/>
      <c r="J15716" s="12"/>
      <c r="K15716" s="7" t="s">
        <v>32</v>
      </c>
      <c r="L15716" s="12"/>
      <c r="M15716" s="12"/>
      <c r="N15716" s="18"/>
    </row>
    <row r="15717" spans="1:14" x14ac:dyDescent="0.3">
      <c r="A15717" s="12"/>
      <c r="B15717" s="15"/>
      <c r="C15717" s="12"/>
      <c r="D15717" s="12"/>
      <c r="E15717" s="12"/>
      <c r="F15717" s="12"/>
      <c r="G15717" s="12"/>
      <c r="H15717" s="12"/>
      <c r="I15717" s="12"/>
      <c r="J15717" s="12"/>
      <c r="K15717" s="7" t="s">
        <v>5620</v>
      </c>
      <c r="L15717" s="12"/>
      <c r="M15717" s="12"/>
      <c r="N15717" s="18"/>
    </row>
    <row r="15718" spans="1:14" x14ac:dyDescent="0.3">
      <c r="A15718" s="12"/>
      <c r="B15718" s="15"/>
      <c r="C15718" s="12"/>
      <c r="D15718" s="12"/>
      <c r="E15718" s="12"/>
      <c r="F15718" s="12"/>
      <c r="G15718" s="12"/>
      <c r="H15718" s="12"/>
      <c r="I15718" s="12"/>
      <c r="J15718" s="12"/>
      <c r="K15718" s="7" t="s">
        <v>32</v>
      </c>
      <c r="L15718" s="12"/>
      <c r="M15718" s="12"/>
      <c r="N15718" s="18"/>
    </row>
    <row r="15719" spans="1:14" x14ac:dyDescent="0.3">
      <c r="A15719" s="12"/>
      <c r="B15719" s="15"/>
      <c r="C15719" s="12"/>
      <c r="D15719" s="12"/>
      <c r="E15719" s="12"/>
      <c r="F15719" s="12"/>
      <c r="G15719" s="12"/>
      <c r="H15719" s="12"/>
      <c r="I15719" s="12"/>
      <c r="J15719" s="12"/>
      <c r="K15719" s="7" t="s">
        <v>835</v>
      </c>
      <c r="L15719" s="12"/>
      <c r="M15719" s="12"/>
      <c r="N15719" s="18"/>
    </row>
    <row r="15720" spans="1:14" x14ac:dyDescent="0.3">
      <c r="A15720" s="12"/>
      <c r="B15720" s="15"/>
      <c r="C15720" s="12"/>
      <c r="D15720" s="12"/>
      <c r="E15720" s="12"/>
      <c r="F15720" s="12"/>
      <c r="G15720" s="12"/>
      <c r="H15720" s="12"/>
      <c r="I15720" s="12"/>
      <c r="J15720" s="12"/>
      <c r="K15720" s="7" t="s">
        <v>32</v>
      </c>
      <c r="L15720" s="12"/>
      <c r="M15720" s="12"/>
      <c r="N15720" s="18"/>
    </row>
    <row r="15721" spans="1:14" x14ac:dyDescent="0.3">
      <c r="A15721" s="12"/>
      <c r="B15721" s="15"/>
      <c r="C15721" s="12"/>
      <c r="D15721" s="12"/>
      <c r="E15721" s="12"/>
      <c r="F15721" s="12"/>
      <c r="G15721" s="12"/>
      <c r="H15721" s="12"/>
      <c r="I15721" s="12"/>
      <c r="J15721" s="12"/>
      <c r="K15721" s="7" t="s">
        <v>23249</v>
      </c>
      <c r="L15721" s="12"/>
      <c r="M15721" s="12"/>
      <c r="N15721" s="18"/>
    </row>
    <row r="15722" spans="1:14" x14ac:dyDescent="0.3">
      <c r="A15722" s="12"/>
      <c r="B15722" s="15"/>
      <c r="C15722" s="12"/>
      <c r="D15722" s="12"/>
      <c r="E15722" s="12"/>
      <c r="F15722" s="12"/>
      <c r="G15722" s="12"/>
      <c r="H15722" s="12"/>
      <c r="I15722" s="12"/>
      <c r="J15722" s="12"/>
      <c r="K15722" s="7" t="s">
        <v>32</v>
      </c>
      <c r="L15722" s="12"/>
      <c r="M15722" s="12"/>
      <c r="N15722" s="18"/>
    </row>
    <row r="15723" spans="1:14" x14ac:dyDescent="0.3">
      <c r="A15723" s="12"/>
      <c r="B15723" s="15"/>
      <c r="C15723" s="12"/>
      <c r="D15723" s="12"/>
      <c r="E15723" s="12"/>
      <c r="F15723" s="12"/>
      <c r="G15723" s="12"/>
      <c r="H15723" s="12"/>
      <c r="I15723" s="12"/>
      <c r="J15723" s="12"/>
      <c r="K15723" s="7" t="s">
        <v>9300</v>
      </c>
      <c r="L15723" s="12"/>
      <c r="M15723" s="12"/>
      <c r="N15723" s="18"/>
    </row>
    <row r="15724" spans="1:14" x14ac:dyDescent="0.3">
      <c r="A15724" s="12"/>
      <c r="B15724" s="15"/>
      <c r="C15724" s="12"/>
      <c r="D15724" s="12"/>
      <c r="E15724" s="12"/>
      <c r="F15724" s="12"/>
      <c r="G15724" s="12"/>
      <c r="H15724" s="12"/>
      <c r="I15724" s="12"/>
      <c r="J15724" s="12"/>
      <c r="K15724" s="7" t="s">
        <v>32</v>
      </c>
      <c r="L15724" s="12"/>
      <c r="M15724" s="12"/>
      <c r="N15724" s="18"/>
    </row>
    <row r="15725" spans="1:14" x14ac:dyDescent="0.3">
      <c r="A15725" s="12"/>
      <c r="B15725" s="15"/>
      <c r="C15725" s="12"/>
      <c r="D15725" s="12"/>
      <c r="E15725" s="12"/>
      <c r="F15725" s="12"/>
      <c r="G15725" s="12"/>
      <c r="H15725" s="12"/>
      <c r="I15725" s="12"/>
      <c r="J15725" s="12"/>
      <c r="K15725" s="7" t="s">
        <v>23250</v>
      </c>
      <c r="L15725" s="12"/>
      <c r="M15725" s="12"/>
      <c r="N15725" s="18"/>
    </row>
    <row r="15726" spans="1:14" x14ac:dyDescent="0.3">
      <c r="A15726" s="12"/>
      <c r="B15726" s="15"/>
      <c r="C15726" s="12"/>
      <c r="D15726" s="12"/>
      <c r="E15726" s="12"/>
      <c r="F15726" s="12"/>
      <c r="G15726" s="12"/>
      <c r="H15726" s="12"/>
      <c r="I15726" s="12"/>
      <c r="J15726" s="12"/>
      <c r="K15726" s="7" t="s">
        <v>32</v>
      </c>
      <c r="L15726" s="12"/>
      <c r="M15726" s="12"/>
      <c r="N15726" s="18"/>
    </row>
    <row r="15727" spans="1:14" x14ac:dyDescent="0.3">
      <c r="A15727" s="12"/>
      <c r="B15727" s="15"/>
      <c r="C15727" s="12"/>
      <c r="D15727" s="12"/>
      <c r="E15727" s="12"/>
      <c r="F15727" s="12"/>
      <c r="G15727" s="12"/>
      <c r="H15727" s="12"/>
      <c r="I15727" s="12"/>
      <c r="J15727" s="12"/>
      <c r="K15727" s="7" t="s">
        <v>182</v>
      </c>
      <c r="L15727" s="12"/>
      <c r="M15727" s="12"/>
      <c r="N15727" s="18"/>
    </row>
    <row r="15728" spans="1:14" x14ac:dyDescent="0.3">
      <c r="A15728" s="12"/>
      <c r="B15728" s="15"/>
      <c r="C15728" s="12"/>
      <c r="D15728" s="12"/>
      <c r="E15728" s="12"/>
      <c r="F15728" s="12"/>
      <c r="G15728" s="12"/>
      <c r="H15728" s="12"/>
      <c r="I15728" s="12"/>
      <c r="J15728" s="12"/>
      <c r="K15728" s="7" t="s">
        <v>32</v>
      </c>
      <c r="L15728" s="12"/>
      <c r="M15728" s="12"/>
      <c r="N15728" s="18"/>
    </row>
    <row r="15729" spans="1:14" x14ac:dyDescent="0.3">
      <c r="A15729" s="12"/>
      <c r="B15729" s="15"/>
      <c r="C15729" s="12"/>
      <c r="D15729" s="12"/>
      <c r="E15729" s="12"/>
      <c r="F15729" s="12"/>
      <c r="G15729" s="12"/>
      <c r="H15729" s="12"/>
      <c r="I15729" s="12"/>
      <c r="J15729" s="12"/>
      <c r="K15729" s="7" t="s">
        <v>23251</v>
      </c>
      <c r="L15729" s="12"/>
      <c r="M15729" s="12"/>
      <c r="N15729" s="18"/>
    </row>
    <row r="15730" spans="1:14" x14ac:dyDescent="0.3">
      <c r="A15730" s="12"/>
      <c r="B15730" s="15"/>
      <c r="C15730" s="12"/>
      <c r="D15730" s="12"/>
      <c r="E15730" s="12"/>
      <c r="F15730" s="12"/>
      <c r="G15730" s="12"/>
      <c r="H15730" s="12"/>
      <c r="I15730" s="12"/>
      <c r="J15730" s="12"/>
      <c r="K15730" s="7" t="s">
        <v>32</v>
      </c>
      <c r="L15730" s="12"/>
      <c r="M15730" s="12"/>
      <c r="N15730" s="18"/>
    </row>
    <row r="15731" spans="1:14" x14ac:dyDescent="0.3">
      <c r="A15731" s="12"/>
      <c r="B15731" s="15"/>
      <c r="C15731" s="12"/>
      <c r="D15731" s="12"/>
      <c r="E15731" s="12"/>
      <c r="F15731" s="12"/>
      <c r="G15731" s="12"/>
      <c r="H15731" s="12"/>
      <c r="I15731" s="12"/>
      <c r="J15731" s="12"/>
      <c r="K15731" s="7" t="s">
        <v>9651</v>
      </c>
      <c r="L15731" s="12"/>
      <c r="M15731" s="12"/>
      <c r="N15731" s="18"/>
    </row>
    <row r="15732" spans="1:14" x14ac:dyDescent="0.3">
      <c r="A15732" s="12"/>
      <c r="B15732" s="15"/>
      <c r="C15732" s="12"/>
      <c r="D15732" s="12"/>
      <c r="E15732" s="12"/>
      <c r="F15732" s="12"/>
      <c r="G15732" s="12"/>
      <c r="H15732" s="12"/>
      <c r="I15732" s="12"/>
      <c r="J15732" s="12"/>
      <c r="K15732" s="7" t="s">
        <v>32</v>
      </c>
      <c r="L15732" s="12"/>
      <c r="M15732" s="12"/>
      <c r="N15732" s="18"/>
    </row>
    <row r="15733" spans="1:14" x14ac:dyDescent="0.3">
      <c r="A15733" s="12"/>
      <c r="B15733" s="15"/>
      <c r="C15733" s="12"/>
      <c r="D15733" s="12"/>
      <c r="E15733" s="12"/>
      <c r="F15733" s="12"/>
      <c r="G15733" s="12"/>
      <c r="H15733" s="12"/>
      <c r="I15733" s="12"/>
      <c r="J15733" s="12"/>
      <c r="K15733" s="7" t="s">
        <v>23252</v>
      </c>
      <c r="L15733" s="12"/>
      <c r="M15733" s="12"/>
      <c r="N15733" s="18"/>
    </row>
    <row r="15734" spans="1:14" x14ac:dyDescent="0.3">
      <c r="A15734" s="12"/>
      <c r="B15734" s="15"/>
      <c r="C15734" s="12"/>
      <c r="D15734" s="12"/>
      <c r="E15734" s="12"/>
      <c r="F15734" s="12"/>
      <c r="G15734" s="12"/>
      <c r="H15734" s="12"/>
      <c r="I15734" s="12"/>
      <c r="J15734" s="12"/>
      <c r="K15734" s="7" t="s">
        <v>32</v>
      </c>
      <c r="L15734" s="12"/>
      <c r="M15734" s="12"/>
      <c r="N15734" s="18"/>
    </row>
    <row r="15735" spans="1:14" x14ac:dyDescent="0.3">
      <c r="A15735" s="12"/>
      <c r="B15735" s="15"/>
      <c r="C15735" s="12"/>
      <c r="D15735" s="12"/>
      <c r="E15735" s="12"/>
      <c r="F15735" s="12"/>
      <c r="G15735" s="12"/>
      <c r="H15735" s="12"/>
      <c r="I15735" s="12"/>
      <c r="J15735" s="12"/>
      <c r="K15735" s="7" t="s">
        <v>5228</v>
      </c>
      <c r="L15735" s="12"/>
      <c r="M15735" s="12"/>
      <c r="N15735" s="18"/>
    </row>
    <row r="15736" spans="1:14" x14ac:dyDescent="0.3">
      <c r="A15736" s="12"/>
      <c r="B15736" s="15"/>
      <c r="C15736" s="12"/>
      <c r="D15736" s="12"/>
      <c r="E15736" s="12"/>
      <c r="F15736" s="12"/>
      <c r="G15736" s="12"/>
      <c r="H15736" s="12"/>
      <c r="I15736" s="12"/>
      <c r="J15736" s="12"/>
      <c r="K15736" s="7" t="s">
        <v>32</v>
      </c>
      <c r="L15736" s="12"/>
      <c r="M15736" s="12"/>
      <c r="N15736" s="18"/>
    </row>
    <row r="15737" spans="1:14" x14ac:dyDescent="0.3">
      <c r="A15737" s="12"/>
      <c r="B15737" s="15"/>
      <c r="C15737" s="12"/>
      <c r="D15737" s="12"/>
      <c r="E15737" s="12"/>
      <c r="F15737" s="12"/>
      <c r="G15737" s="12"/>
      <c r="H15737" s="12"/>
      <c r="I15737" s="12"/>
      <c r="J15737" s="12"/>
      <c r="K15737" s="7" t="s">
        <v>9653</v>
      </c>
      <c r="L15737" s="12"/>
      <c r="M15737" s="12"/>
      <c r="N15737" s="18"/>
    </row>
    <row r="15738" spans="1:14" x14ac:dyDescent="0.3">
      <c r="A15738" s="12"/>
      <c r="B15738" s="15"/>
      <c r="C15738" s="12"/>
      <c r="D15738" s="12"/>
      <c r="E15738" s="12"/>
      <c r="F15738" s="12"/>
      <c r="G15738" s="12"/>
      <c r="H15738" s="12"/>
      <c r="I15738" s="12"/>
      <c r="J15738" s="12"/>
      <c r="K15738" s="7" t="s">
        <v>32</v>
      </c>
      <c r="L15738" s="12"/>
      <c r="M15738" s="12"/>
      <c r="N15738" s="18"/>
    </row>
    <row r="15739" spans="1:14" x14ac:dyDescent="0.3">
      <c r="A15739" s="12"/>
      <c r="B15739" s="15"/>
      <c r="C15739" s="12"/>
      <c r="D15739" s="12"/>
      <c r="E15739" s="12"/>
      <c r="F15739" s="12"/>
      <c r="G15739" s="12"/>
      <c r="H15739" s="12"/>
      <c r="I15739" s="12"/>
      <c r="J15739" s="12"/>
      <c r="K15739" s="7" t="s">
        <v>23253</v>
      </c>
      <c r="L15739" s="12"/>
      <c r="M15739" s="12"/>
      <c r="N15739" s="18"/>
    </row>
    <row r="15740" spans="1:14" x14ac:dyDescent="0.3">
      <c r="A15740" s="12"/>
      <c r="B15740" s="15"/>
      <c r="C15740" s="12"/>
      <c r="D15740" s="12"/>
      <c r="E15740" s="12"/>
      <c r="F15740" s="12"/>
      <c r="G15740" s="12"/>
      <c r="H15740" s="12"/>
      <c r="I15740" s="12"/>
      <c r="J15740" s="12"/>
      <c r="K15740" s="7" t="s">
        <v>32</v>
      </c>
      <c r="L15740" s="12"/>
      <c r="M15740" s="12"/>
      <c r="N15740" s="18"/>
    </row>
    <row r="15741" spans="1:14" x14ac:dyDescent="0.3">
      <c r="A15741" s="12"/>
      <c r="B15741" s="15"/>
      <c r="C15741" s="12"/>
      <c r="D15741" s="12"/>
      <c r="E15741" s="12"/>
      <c r="F15741" s="12"/>
      <c r="G15741" s="12"/>
      <c r="H15741" s="12"/>
      <c r="I15741" s="12"/>
      <c r="J15741" s="12"/>
      <c r="K15741" s="7" t="s">
        <v>23254</v>
      </c>
      <c r="L15741" s="12"/>
      <c r="M15741" s="12"/>
      <c r="N15741" s="18"/>
    </row>
    <row r="15742" spans="1:14" x14ac:dyDescent="0.3">
      <c r="A15742" s="12"/>
      <c r="B15742" s="15"/>
      <c r="C15742" s="12"/>
      <c r="D15742" s="12"/>
      <c r="E15742" s="12"/>
      <c r="F15742" s="12"/>
      <c r="G15742" s="12"/>
      <c r="H15742" s="12"/>
      <c r="I15742" s="12"/>
      <c r="J15742" s="12"/>
      <c r="K15742" s="7" t="s">
        <v>32</v>
      </c>
      <c r="L15742" s="12"/>
      <c r="M15742" s="12"/>
      <c r="N15742" s="18"/>
    </row>
    <row r="15743" spans="1:14" x14ac:dyDescent="0.3">
      <c r="A15743" s="12"/>
      <c r="B15743" s="15"/>
      <c r="C15743" s="12"/>
      <c r="D15743" s="12"/>
      <c r="E15743" s="12"/>
      <c r="F15743" s="12"/>
      <c r="G15743" s="12"/>
      <c r="H15743" s="12"/>
      <c r="I15743" s="12"/>
      <c r="J15743" s="12"/>
      <c r="K15743" s="7" t="s">
        <v>5854</v>
      </c>
      <c r="L15743" s="12"/>
      <c r="M15743" s="12"/>
      <c r="N15743" s="18"/>
    </row>
    <row r="15744" spans="1:14" x14ac:dyDescent="0.3">
      <c r="A15744" s="12"/>
      <c r="B15744" s="15"/>
      <c r="C15744" s="12"/>
      <c r="D15744" s="12"/>
      <c r="E15744" s="12"/>
      <c r="F15744" s="12"/>
      <c r="G15744" s="12"/>
      <c r="H15744" s="12"/>
      <c r="I15744" s="12"/>
      <c r="J15744" s="12"/>
      <c r="K15744" s="7" t="s">
        <v>32</v>
      </c>
      <c r="L15744" s="12"/>
      <c r="M15744" s="12"/>
      <c r="N15744" s="18"/>
    </row>
    <row r="15745" spans="1:14" x14ac:dyDescent="0.3">
      <c r="A15745" s="12"/>
      <c r="B15745" s="15"/>
      <c r="C15745" s="12"/>
      <c r="D15745" s="12"/>
      <c r="E15745" s="12"/>
      <c r="F15745" s="12"/>
      <c r="G15745" s="12"/>
      <c r="H15745" s="12"/>
      <c r="I15745" s="12"/>
      <c r="J15745" s="12"/>
      <c r="K15745" s="7" t="s">
        <v>23255</v>
      </c>
      <c r="L15745" s="12"/>
      <c r="M15745" s="12"/>
      <c r="N15745" s="18"/>
    </row>
    <row r="15746" spans="1:14" x14ac:dyDescent="0.3">
      <c r="A15746" s="12"/>
      <c r="B15746" s="15"/>
      <c r="C15746" s="12"/>
      <c r="D15746" s="12"/>
      <c r="E15746" s="12"/>
      <c r="F15746" s="12"/>
      <c r="G15746" s="12"/>
      <c r="H15746" s="12"/>
      <c r="I15746" s="12"/>
      <c r="J15746" s="12"/>
      <c r="K15746" s="7" t="s">
        <v>32</v>
      </c>
      <c r="L15746" s="12"/>
      <c r="M15746" s="12"/>
      <c r="N15746" s="18"/>
    </row>
    <row r="15747" spans="1:14" x14ac:dyDescent="0.3">
      <c r="A15747" s="12"/>
      <c r="B15747" s="15"/>
      <c r="C15747" s="12"/>
      <c r="D15747" s="12"/>
      <c r="E15747" s="12"/>
      <c r="F15747" s="12"/>
      <c r="G15747" s="12"/>
      <c r="H15747" s="12"/>
      <c r="I15747" s="12"/>
      <c r="J15747" s="12"/>
      <c r="K15747" s="7" t="s">
        <v>23256</v>
      </c>
      <c r="L15747" s="12"/>
      <c r="M15747" s="12"/>
      <c r="N15747" s="18"/>
    </row>
    <row r="15748" spans="1:14" x14ac:dyDescent="0.3">
      <c r="A15748" s="12"/>
      <c r="B15748" s="15"/>
      <c r="C15748" s="12"/>
      <c r="D15748" s="12"/>
      <c r="E15748" s="12"/>
      <c r="F15748" s="12"/>
      <c r="G15748" s="12"/>
      <c r="H15748" s="12"/>
      <c r="I15748" s="12"/>
      <c r="J15748" s="12"/>
      <c r="K15748" s="7" t="s">
        <v>32</v>
      </c>
      <c r="L15748" s="12"/>
      <c r="M15748" s="12"/>
      <c r="N15748" s="18"/>
    </row>
    <row r="15749" spans="1:14" x14ac:dyDescent="0.3">
      <c r="A15749" s="12"/>
      <c r="B15749" s="15"/>
      <c r="C15749" s="12"/>
      <c r="D15749" s="12"/>
      <c r="E15749" s="12"/>
      <c r="F15749" s="12"/>
      <c r="G15749" s="12"/>
      <c r="H15749" s="12"/>
      <c r="I15749" s="12"/>
      <c r="J15749" s="12"/>
      <c r="K15749" s="7" t="s">
        <v>23257</v>
      </c>
      <c r="L15749" s="12"/>
      <c r="M15749" s="12"/>
      <c r="N15749" s="18"/>
    </row>
    <row r="15750" spans="1:14" x14ac:dyDescent="0.3">
      <c r="A15750" s="12"/>
      <c r="B15750" s="15"/>
      <c r="C15750" s="12"/>
      <c r="D15750" s="12"/>
      <c r="E15750" s="12"/>
      <c r="F15750" s="12"/>
      <c r="G15750" s="12"/>
      <c r="H15750" s="12"/>
      <c r="I15750" s="12"/>
      <c r="J15750" s="12"/>
      <c r="K15750" s="7" t="s">
        <v>32</v>
      </c>
      <c r="L15750" s="12"/>
      <c r="M15750" s="12"/>
      <c r="N15750" s="18"/>
    </row>
    <row r="15751" spans="1:14" x14ac:dyDescent="0.3">
      <c r="A15751" s="12"/>
      <c r="B15751" s="15"/>
      <c r="C15751" s="12"/>
      <c r="D15751" s="12"/>
      <c r="E15751" s="12"/>
      <c r="F15751" s="12"/>
      <c r="G15751" s="12"/>
      <c r="H15751" s="12"/>
      <c r="I15751" s="12"/>
      <c r="J15751" s="12"/>
      <c r="K15751" s="7" t="s">
        <v>3247</v>
      </c>
      <c r="L15751" s="12"/>
      <c r="M15751" s="12"/>
      <c r="N15751" s="18"/>
    </row>
    <row r="15752" spans="1:14" x14ac:dyDescent="0.3">
      <c r="A15752" s="12"/>
      <c r="B15752" s="15"/>
      <c r="C15752" s="12"/>
      <c r="D15752" s="12"/>
      <c r="E15752" s="12"/>
      <c r="F15752" s="12"/>
      <c r="G15752" s="12"/>
      <c r="H15752" s="12"/>
      <c r="I15752" s="12"/>
      <c r="J15752" s="12"/>
      <c r="K15752" s="7" t="s">
        <v>32</v>
      </c>
      <c r="L15752" s="12"/>
      <c r="M15752" s="12"/>
      <c r="N15752" s="18"/>
    </row>
    <row r="15753" spans="1:14" x14ac:dyDescent="0.3">
      <c r="A15753" s="12"/>
      <c r="B15753" s="15"/>
      <c r="C15753" s="12"/>
      <c r="D15753" s="12"/>
      <c r="E15753" s="12"/>
      <c r="F15753" s="12"/>
      <c r="G15753" s="12"/>
      <c r="H15753" s="12"/>
      <c r="I15753" s="12"/>
      <c r="J15753" s="12"/>
      <c r="K15753" s="7" t="s">
        <v>5623</v>
      </c>
      <c r="L15753" s="12"/>
      <c r="M15753" s="12"/>
      <c r="N15753" s="18"/>
    </row>
    <row r="15754" spans="1:14" x14ac:dyDescent="0.3">
      <c r="A15754" s="12"/>
      <c r="B15754" s="15"/>
      <c r="C15754" s="12"/>
      <c r="D15754" s="12"/>
      <c r="E15754" s="12"/>
      <c r="F15754" s="12"/>
      <c r="G15754" s="12"/>
      <c r="H15754" s="12"/>
      <c r="I15754" s="12"/>
      <c r="J15754" s="12"/>
      <c r="K15754" s="7" t="s">
        <v>32</v>
      </c>
      <c r="L15754" s="12"/>
      <c r="M15754" s="12"/>
      <c r="N15754" s="18"/>
    </row>
    <row r="15755" spans="1:14" x14ac:dyDescent="0.3">
      <c r="A15755" s="12"/>
      <c r="B15755" s="15"/>
      <c r="C15755" s="12"/>
      <c r="D15755" s="12"/>
      <c r="E15755" s="12"/>
      <c r="F15755" s="12"/>
      <c r="G15755" s="12"/>
      <c r="H15755" s="12"/>
      <c r="I15755" s="12"/>
      <c r="J15755" s="12"/>
      <c r="K15755" s="7" t="s">
        <v>23258</v>
      </c>
      <c r="L15755" s="12"/>
      <c r="M15755" s="12"/>
      <c r="N15755" s="18"/>
    </row>
    <row r="15756" spans="1:14" x14ac:dyDescent="0.3">
      <c r="A15756" s="12"/>
      <c r="B15756" s="15"/>
      <c r="C15756" s="12"/>
      <c r="D15756" s="12"/>
      <c r="E15756" s="12"/>
      <c r="F15756" s="12"/>
      <c r="G15756" s="12"/>
      <c r="H15756" s="12"/>
      <c r="I15756" s="12"/>
      <c r="J15756" s="12"/>
      <c r="K15756" s="7" t="s">
        <v>32</v>
      </c>
      <c r="L15756" s="12"/>
      <c r="M15756" s="12"/>
      <c r="N15756" s="18"/>
    </row>
    <row r="15757" spans="1:14" x14ac:dyDescent="0.3">
      <c r="A15757" s="12"/>
      <c r="B15757" s="15"/>
      <c r="C15757" s="12"/>
      <c r="D15757" s="12"/>
      <c r="E15757" s="12"/>
      <c r="F15757" s="12"/>
      <c r="G15757" s="12"/>
      <c r="H15757" s="12"/>
      <c r="I15757" s="12"/>
      <c r="J15757" s="12"/>
      <c r="K15757" s="7" t="s">
        <v>23259</v>
      </c>
      <c r="L15757" s="12"/>
      <c r="M15757" s="12"/>
      <c r="N15757" s="18"/>
    </row>
    <row r="15758" spans="1:14" x14ac:dyDescent="0.3">
      <c r="A15758" s="12"/>
      <c r="B15758" s="15"/>
      <c r="C15758" s="12"/>
      <c r="D15758" s="12"/>
      <c r="E15758" s="12"/>
      <c r="F15758" s="12"/>
      <c r="G15758" s="12"/>
      <c r="H15758" s="12"/>
      <c r="I15758" s="12"/>
      <c r="J15758" s="12"/>
      <c r="K15758" s="7" t="s">
        <v>32</v>
      </c>
      <c r="L15758" s="12"/>
      <c r="M15758" s="12"/>
      <c r="N15758" s="18"/>
    </row>
    <row r="15759" spans="1:14" x14ac:dyDescent="0.3">
      <c r="A15759" s="12"/>
      <c r="B15759" s="15"/>
      <c r="C15759" s="12"/>
      <c r="D15759" s="12"/>
      <c r="E15759" s="12"/>
      <c r="F15759" s="12"/>
      <c r="G15759" s="12"/>
      <c r="H15759" s="12"/>
      <c r="I15759" s="12"/>
      <c r="J15759" s="12"/>
      <c r="K15759" s="7" t="s">
        <v>23260</v>
      </c>
      <c r="L15759" s="12"/>
      <c r="M15759" s="12"/>
      <c r="N15759" s="18"/>
    </row>
    <row r="15760" spans="1:14" x14ac:dyDescent="0.3">
      <c r="A15760" s="12"/>
      <c r="B15760" s="15"/>
      <c r="C15760" s="12"/>
      <c r="D15760" s="12"/>
      <c r="E15760" s="12"/>
      <c r="F15760" s="12"/>
      <c r="G15760" s="12"/>
      <c r="H15760" s="12"/>
      <c r="I15760" s="12"/>
      <c r="J15760" s="12"/>
      <c r="K15760" s="7" t="s">
        <v>32</v>
      </c>
      <c r="L15760" s="12"/>
      <c r="M15760" s="12"/>
      <c r="N15760" s="18"/>
    </row>
    <row r="15761" spans="1:14" x14ac:dyDescent="0.3">
      <c r="A15761" s="12"/>
      <c r="B15761" s="15"/>
      <c r="C15761" s="12"/>
      <c r="D15761" s="12"/>
      <c r="E15761" s="12"/>
      <c r="F15761" s="12"/>
      <c r="G15761" s="12"/>
      <c r="H15761" s="12"/>
      <c r="I15761" s="12"/>
      <c r="J15761" s="12"/>
      <c r="K15761" s="7" t="s">
        <v>23261</v>
      </c>
      <c r="L15761" s="12"/>
      <c r="M15761" s="12"/>
      <c r="N15761" s="18"/>
    </row>
    <row r="15762" spans="1:14" x14ac:dyDescent="0.3">
      <c r="A15762" s="12"/>
      <c r="B15762" s="15"/>
      <c r="C15762" s="12"/>
      <c r="D15762" s="12"/>
      <c r="E15762" s="12"/>
      <c r="F15762" s="12"/>
      <c r="G15762" s="12"/>
      <c r="H15762" s="12"/>
      <c r="I15762" s="12"/>
      <c r="J15762" s="12"/>
      <c r="K15762" s="7" t="s">
        <v>32</v>
      </c>
      <c r="L15762" s="12"/>
      <c r="M15762" s="12"/>
      <c r="N15762" s="18"/>
    </row>
    <row r="15763" spans="1:14" x14ac:dyDescent="0.3">
      <c r="A15763" s="12"/>
      <c r="B15763" s="15"/>
      <c r="C15763" s="12"/>
      <c r="D15763" s="12"/>
      <c r="E15763" s="12"/>
      <c r="F15763" s="12"/>
      <c r="G15763" s="12"/>
      <c r="H15763" s="12"/>
      <c r="I15763" s="12"/>
      <c r="J15763" s="12"/>
      <c r="K15763" s="7" t="s">
        <v>23262</v>
      </c>
      <c r="L15763" s="12"/>
      <c r="M15763" s="12"/>
      <c r="N15763" s="18"/>
    </row>
    <row r="15764" spans="1:14" x14ac:dyDescent="0.3">
      <c r="A15764" s="12"/>
      <c r="B15764" s="15"/>
      <c r="C15764" s="12"/>
      <c r="D15764" s="12"/>
      <c r="E15764" s="12"/>
      <c r="F15764" s="12"/>
      <c r="G15764" s="12"/>
      <c r="H15764" s="12"/>
      <c r="I15764" s="12"/>
      <c r="J15764" s="12"/>
      <c r="K15764" s="7" t="s">
        <v>32</v>
      </c>
      <c r="L15764" s="12"/>
      <c r="M15764" s="12"/>
      <c r="N15764" s="18"/>
    </row>
    <row r="15765" spans="1:14" x14ac:dyDescent="0.3">
      <c r="A15765" s="12"/>
      <c r="B15765" s="15"/>
      <c r="C15765" s="12"/>
      <c r="D15765" s="12"/>
      <c r="E15765" s="12"/>
      <c r="F15765" s="12"/>
      <c r="G15765" s="12"/>
      <c r="H15765" s="12"/>
      <c r="I15765" s="12"/>
      <c r="J15765" s="12"/>
      <c r="K15765" s="7" t="s">
        <v>2629</v>
      </c>
      <c r="L15765" s="12"/>
      <c r="M15765" s="12"/>
      <c r="N15765" s="18"/>
    </row>
    <row r="15766" spans="1:14" x14ac:dyDescent="0.3">
      <c r="A15766" s="12"/>
      <c r="B15766" s="15"/>
      <c r="C15766" s="12"/>
      <c r="D15766" s="12"/>
      <c r="E15766" s="12"/>
      <c r="F15766" s="12"/>
      <c r="G15766" s="12"/>
      <c r="H15766" s="12"/>
      <c r="I15766" s="12"/>
      <c r="J15766" s="12"/>
      <c r="K15766" s="7" t="s">
        <v>32</v>
      </c>
      <c r="L15766" s="12"/>
      <c r="M15766" s="12"/>
      <c r="N15766" s="18"/>
    </row>
    <row r="15767" spans="1:14" x14ac:dyDescent="0.3">
      <c r="A15767" s="12"/>
      <c r="B15767" s="15"/>
      <c r="C15767" s="12"/>
      <c r="D15767" s="12"/>
      <c r="E15767" s="12"/>
      <c r="F15767" s="12"/>
      <c r="G15767" s="12"/>
      <c r="H15767" s="12"/>
      <c r="I15767" s="12"/>
      <c r="J15767" s="12"/>
      <c r="K15767" s="7" t="s">
        <v>12970</v>
      </c>
      <c r="L15767" s="12"/>
      <c r="M15767" s="12"/>
      <c r="N15767" s="18"/>
    </row>
    <row r="15768" spans="1:14" x14ac:dyDescent="0.3">
      <c r="A15768" s="12"/>
      <c r="B15768" s="15"/>
      <c r="C15768" s="12"/>
      <c r="D15768" s="12"/>
      <c r="E15768" s="12"/>
      <c r="F15768" s="12"/>
      <c r="G15768" s="12"/>
      <c r="H15768" s="12"/>
      <c r="I15768" s="12"/>
      <c r="J15768" s="12"/>
      <c r="K15768" s="7" t="s">
        <v>32</v>
      </c>
      <c r="L15768" s="12"/>
      <c r="M15768" s="12"/>
      <c r="N15768" s="18"/>
    </row>
    <row r="15769" spans="1:14" x14ac:dyDescent="0.3">
      <c r="A15769" s="12"/>
      <c r="B15769" s="15"/>
      <c r="C15769" s="12"/>
      <c r="D15769" s="12"/>
      <c r="E15769" s="12"/>
      <c r="F15769" s="12"/>
      <c r="G15769" s="12"/>
      <c r="H15769" s="12"/>
      <c r="I15769" s="12"/>
      <c r="J15769" s="12"/>
      <c r="K15769" s="7" t="s">
        <v>23263</v>
      </c>
      <c r="L15769" s="12"/>
      <c r="M15769" s="12"/>
      <c r="N15769" s="18"/>
    </row>
    <row r="15770" spans="1:14" x14ac:dyDescent="0.3">
      <c r="A15770" s="12"/>
      <c r="B15770" s="15"/>
      <c r="C15770" s="12"/>
      <c r="D15770" s="12"/>
      <c r="E15770" s="12"/>
      <c r="F15770" s="12"/>
      <c r="G15770" s="12"/>
      <c r="H15770" s="12"/>
      <c r="I15770" s="12"/>
      <c r="J15770" s="12"/>
      <c r="K15770" s="7" t="s">
        <v>32</v>
      </c>
      <c r="L15770" s="12"/>
      <c r="M15770" s="12"/>
      <c r="N15770" s="18"/>
    </row>
    <row r="15771" spans="1:14" x14ac:dyDescent="0.3">
      <c r="A15771" s="12"/>
      <c r="B15771" s="15"/>
      <c r="C15771" s="12"/>
      <c r="D15771" s="12"/>
      <c r="E15771" s="12"/>
      <c r="F15771" s="12"/>
      <c r="G15771" s="12"/>
      <c r="H15771" s="12"/>
      <c r="I15771" s="12"/>
      <c r="J15771" s="12"/>
      <c r="K15771" s="7" t="s">
        <v>5733</v>
      </c>
      <c r="L15771" s="12"/>
      <c r="M15771" s="12"/>
      <c r="N15771" s="18"/>
    </row>
    <row r="15772" spans="1:14" x14ac:dyDescent="0.3">
      <c r="A15772" s="12"/>
      <c r="B15772" s="15"/>
      <c r="C15772" s="12"/>
      <c r="D15772" s="12"/>
      <c r="E15772" s="12"/>
      <c r="F15772" s="12"/>
      <c r="G15772" s="12"/>
      <c r="H15772" s="12"/>
      <c r="I15772" s="12"/>
      <c r="J15772" s="12"/>
      <c r="K15772" s="7" t="s">
        <v>32</v>
      </c>
      <c r="L15772" s="12"/>
      <c r="M15772" s="12"/>
      <c r="N15772" s="18"/>
    </row>
    <row r="15773" spans="1:14" x14ac:dyDescent="0.3">
      <c r="A15773" s="13"/>
      <c r="B15773" s="16"/>
      <c r="C15773" s="13"/>
      <c r="D15773" s="13"/>
      <c r="E15773" s="13"/>
      <c r="F15773" s="13"/>
      <c r="G15773" s="13"/>
      <c r="H15773" s="13"/>
      <c r="I15773" s="13"/>
      <c r="J15773" s="13"/>
      <c r="K15773" s="8" t="s">
        <v>5781</v>
      </c>
      <c r="L15773" s="13"/>
      <c r="M15773" s="13"/>
      <c r="N15773" s="19"/>
    </row>
    <row r="15774" spans="1:14" x14ac:dyDescent="0.3">
      <c r="A15774" s="11" t="s">
        <v>23264</v>
      </c>
      <c r="B15774" s="14">
        <v>45020.083333333336</v>
      </c>
      <c r="C15774" s="11" t="s">
        <v>15</v>
      </c>
      <c r="D15774" s="11" t="s">
        <v>16</v>
      </c>
      <c r="E15774" s="11" t="s">
        <v>17</v>
      </c>
      <c r="F15774" s="11" t="s">
        <v>18</v>
      </c>
      <c r="G15774" s="11" t="s">
        <v>29</v>
      </c>
      <c r="H15774" s="11" t="s">
        <v>30</v>
      </c>
      <c r="I15774" s="11" t="s">
        <v>43</v>
      </c>
      <c r="J15774" s="11" t="s">
        <v>22</v>
      </c>
      <c r="K15774" s="6" t="s">
        <v>8937</v>
      </c>
      <c r="L15774" s="11" t="s">
        <v>23265</v>
      </c>
      <c r="M15774" s="11" t="s">
        <v>35</v>
      </c>
      <c r="N15774" s="17" t="s">
        <v>26</v>
      </c>
    </row>
    <row r="15775" spans="1:14" x14ac:dyDescent="0.3">
      <c r="A15775" s="12"/>
      <c r="B15775" s="15"/>
      <c r="C15775" s="12"/>
      <c r="D15775" s="12"/>
      <c r="E15775" s="12"/>
      <c r="F15775" s="12"/>
      <c r="G15775" s="12"/>
      <c r="H15775" s="12"/>
      <c r="I15775" s="12"/>
      <c r="J15775" s="12"/>
      <c r="K15775" s="7" t="s">
        <v>32</v>
      </c>
      <c r="L15775" s="12"/>
      <c r="M15775" s="12"/>
      <c r="N15775" s="18"/>
    </row>
    <row r="15776" spans="1:14" x14ac:dyDescent="0.3">
      <c r="A15776" s="12"/>
      <c r="B15776" s="15"/>
      <c r="C15776" s="12"/>
      <c r="D15776" s="12"/>
      <c r="E15776" s="12"/>
      <c r="F15776" s="12"/>
      <c r="G15776" s="12"/>
      <c r="H15776" s="12"/>
      <c r="I15776" s="12"/>
      <c r="J15776" s="12"/>
      <c r="K15776" s="7" t="s">
        <v>23266</v>
      </c>
      <c r="L15776" s="12"/>
      <c r="M15776" s="12"/>
      <c r="N15776" s="18"/>
    </row>
    <row r="15777" spans="1:14" x14ac:dyDescent="0.3">
      <c r="A15777" s="12"/>
      <c r="B15777" s="15"/>
      <c r="C15777" s="12"/>
      <c r="D15777" s="12"/>
      <c r="E15777" s="12"/>
      <c r="F15777" s="12"/>
      <c r="G15777" s="12"/>
      <c r="H15777" s="12"/>
      <c r="I15777" s="12"/>
      <c r="J15777" s="12"/>
      <c r="K15777" s="7" t="s">
        <v>32</v>
      </c>
      <c r="L15777" s="12"/>
      <c r="M15777" s="12"/>
      <c r="N15777" s="18"/>
    </row>
    <row r="15778" spans="1:14" x14ac:dyDescent="0.3">
      <c r="A15778" s="13"/>
      <c r="B15778" s="16"/>
      <c r="C15778" s="13"/>
      <c r="D15778" s="13"/>
      <c r="E15778" s="13"/>
      <c r="F15778" s="13"/>
      <c r="G15778" s="13"/>
      <c r="H15778" s="13"/>
      <c r="I15778" s="13"/>
      <c r="J15778" s="13"/>
      <c r="K15778" s="8" t="s">
        <v>23267</v>
      </c>
      <c r="L15778" s="13"/>
      <c r="M15778" s="13"/>
      <c r="N15778" s="19"/>
    </row>
    <row r="15779" spans="1:14" ht="30.6" x14ac:dyDescent="0.3">
      <c r="A15779" s="3" t="s">
        <v>23268</v>
      </c>
      <c r="B15779" s="4">
        <v>45019.083333333336</v>
      </c>
      <c r="C15779" s="3" t="s">
        <v>15</v>
      </c>
      <c r="D15779" s="3" t="s">
        <v>16</v>
      </c>
      <c r="E15779" s="3" t="s">
        <v>17</v>
      </c>
      <c r="F15779" s="3" t="s">
        <v>18</v>
      </c>
      <c r="G15779" s="3" t="s">
        <v>20</v>
      </c>
      <c r="H15779" s="3" t="s">
        <v>20</v>
      </c>
      <c r="I15779" s="3" t="s">
        <v>21</v>
      </c>
      <c r="J15779" s="3" t="s">
        <v>22</v>
      </c>
      <c r="K15779" s="3" t="s">
        <v>429</v>
      </c>
      <c r="L15779" s="3" t="s">
        <v>23269</v>
      </c>
      <c r="M15779" s="3" t="s">
        <v>35</v>
      </c>
      <c r="N15779" s="5" t="s">
        <v>26</v>
      </c>
    </row>
    <row r="15780" spans="1:14" x14ac:dyDescent="0.3">
      <c r="A15780" s="11" t="s">
        <v>23270</v>
      </c>
      <c r="B15780" s="14">
        <v>45019.083333333336</v>
      </c>
      <c r="C15780" s="11" t="s">
        <v>15</v>
      </c>
      <c r="D15780" s="11" t="s">
        <v>16</v>
      </c>
      <c r="E15780" s="11" t="s">
        <v>28</v>
      </c>
      <c r="F15780" s="11" t="s">
        <v>18</v>
      </c>
      <c r="G15780" s="11" t="s">
        <v>42</v>
      </c>
      <c r="H15780" s="11" t="s">
        <v>20</v>
      </c>
      <c r="I15780" s="11" t="s">
        <v>21</v>
      </c>
      <c r="J15780" s="11" t="s">
        <v>22</v>
      </c>
      <c r="K15780" s="6" t="s">
        <v>11118</v>
      </c>
      <c r="L15780" s="11" t="s">
        <v>23271</v>
      </c>
      <c r="M15780" s="11" t="s">
        <v>35</v>
      </c>
      <c r="N15780" s="17" t="s">
        <v>26</v>
      </c>
    </row>
    <row r="15781" spans="1:14" x14ac:dyDescent="0.3">
      <c r="A15781" s="12"/>
      <c r="B15781" s="15"/>
      <c r="C15781" s="12"/>
      <c r="D15781" s="12"/>
      <c r="E15781" s="12"/>
      <c r="F15781" s="12"/>
      <c r="G15781" s="12"/>
      <c r="H15781" s="12"/>
      <c r="I15781" s="12"/>
      <c r="J15781" s="12"/>
      <c r="K15781" s="7" t="s">
        <v>32</v>
      </c>
      <c r="L15781" s="12"/>
      <c r="M15781" s="12"/>
      <c r="N15781" s="18"/>
    </row>
    <row r="15782" spans="1:14" x14ac:dyDescent="0.3">
      <c r="A15782" s="13"/>
      <c r="B15782" s="16"/>
      <c r="C15782" s="13"/>
      <c r="D15782" s="13"/>
      <c r="E15782" s="13"/>
      <c r="F15782" s="13"/>
      <c r="G15782" s="13"/>
      <c r="H15782" s="13"/>
      <c r="I15782" s="13"/>
      <c r="J15782" s="13"/>
      <c r="K15782" s="8" t="s">
        <v>14267</v>
      </c>
      <c r="L15782" s="13"/>
      <c r="M15782" s="13"/>
      <c r="N15782" s="19"/>
    </row>
    <row r="15783" spans="1:14" x14ac:dyDescent="0.3">
      <c r="A15783" s="11" t="s">
        <v>23272</v>
      </c>
      <c r="B15783" s="14">
        <v>45019.083333333336</v>
      </c>
      <c r="C15783" s="11" t="s">
        <v>15</v>
      </c>
      <c r="D15783" s="11" t="s">
        <v>16</v>
      </c>
      <c r="E15783" s="11" t="s">
        <v>28</v>
      </c>
      <c r="F15783" s="11" t="s">
        <v>18</v>
      </c>
      <c r="G15783" s="11" t="s">
        <v>42</v>
      </c>
      <c r="H15783" s="11" t="s">
        <v>108</v>
      </c>
      <c r="I15783" s="11" t="s">
        <v>21</v>
      </c>
      <c r="J15783" s="11" t="s">
        <v>22</v>
      </c>
      <c r="K15783" s="6" t="s">
        <v>215</v>
      </c>
      <c r="L15783" s="11" t="s">
        <v>23273</v>
      </c>
      <c r="M15783" s="11" t="s">
        <v>35</v>
      </c>
      <c r="N15783" s="17" t="s">
        <v>26</v>
      </c>
    </row>
    <row r="15784" spans="1:14" x14ac:dyDescent="0.3">
      <c r="A15784" s="12"/>
      <c r="B15784" s="15"/>
      <c r="C15784" s="12"/>
      <c r="D15784" s="12"/>
      <c r="E15784" s="12"/>
      <c r="F15784" s="12"/>
      <c r="G15784" s="12"/>
      <c r="H15784" s="12"/>
      <c r="I15784" s="12"/>
      <c r="J15784" s="12"/>
      <c r="K15784" s="7" t="s">
        <v>32</v>
      </c>
      <c r="L15784" s="12"/>
      <c r="M15784" s="12"/>
      <c r="N15784" s="18"/>
    </row>
    <row r="15785" spans="1:14" x14ac:dyDescent="0.3">
      <c r="A15785" s="13"/>
      <c r="B15785" s="16"/>
      <c r="C15785" s="13"/>
      <c r="D15785" s="13"/>
      <c r="E15785" s="13"/>
      <c r="F15785" s="13"/>
      <c r="G15785" s="13"/>
      <c r="H15785" s="13"/>
      <c r="I15785" s="13"/>
      <c r="J15785" s="13"/>
      <c r="K15785" s="8" t="s">
        <v>7614</v>
      </c>
      <c r="L15785" s="13"/>
      <c r="M15785" s="13"/>
      <c r="N15785" s="19"/>
    </row>
    <row r="15786" spans="1:14" x14ac:dyDescent="0.3">
      <c r="A15786" s="11" t="s">
        <v>23274</v>
      </c>
      <c r="B15786" s="14">
        <v>45019.083333333336</v>
      </c>
      <c r="C15786" s="11" t="s">
        <v>15</v>
      </c>
      <c r="D15786" s="11" t="s">
        <v>41</v>
      </c>
      <c r="E15786" s="11" t="s">
        <v>28</v>
      </c>
      <c r="F15786" s="11" t="s">
        <v>18</v>
      </c>
      <c r="G15786" s="11" t="s">
        <v>20</v>
      </c>
      <c r="H15786" s="11" t="s">
        <v>20</v>
      </c>
      <c r="I15786" s="11" t="s">
        <v>21</v>
      </c>
      <c r="J15786" s="11" t="s">
        <v>22</v>
      </c>
      <c r="K15786" s="6" t="s">
        <v>214</v>
      </c>
      <c r="L15786" s="11" t="s">
        <v>23275</v>
      </c>
      <c r="M15786" s="11" t="s">
        <v>23276</v>
      </c>
      <c r="N15786" s="17" t="s">
        <v>26</v>
      </c>
    </row>
    <row r="15787" spans="1:14" x14ac:dyDescent="0.3">
      <c r="A15787" s="12"/>
      <c r="B15787" s="15"/>
      <c r="C15787" s="12"/>
      <c r="D15787" s="12"/>
      <c r="E15787" s="12"/>
      <c r="F15787" s="12"/>
      <c r="G15787" s="12"/>
      <c r="H15787" s="12"/>
      <c r="I15787" s="12"/>
      <c r="J15787" s="12"/>
      <c r="K15787" s="7" t="s">
        <v>32</v>
      </c>
      <c r="L15787" s="12"/>
      <c r="M15787" s="12"/>
      <c r="N15787" s="18"/>
    </row>
    <row r="15788" spans="1:14" x14ac:dyDescent="0.3">
      <c r="A15788" s="12"/>
      <c r="B15788" s="15"/>
      <c r="C15788" s="12"/>
      <c r="D15788" s="12"/>
      <c r="E15788" s="12"/>
      <c r="F15788" s="12"/>
      <c r="G15788" s="12"/>
      <c r="H15788" s="12"/>
      <c r="I15788" s="12"/>
      <c r="J15788" s="12"/>
      <c r="K15788" s="7" t="s">
        <v>988</v>
      </c>
      <c r="L15788" s="12"/>
      <c r="M15788" s="12"/>
      <c r="N15788" s="18"/>
    </row>
    <row r="15789" spans="1:14" x14ac:dyDescent="0.3">
      <c r="A15789" s="12"/>
      <c r="B15789" s="15"/>
      <c r="C15789" s="12"/>
      <c r="D15789" s="12"/>
      <c r="E15789" s="12"/>
      <c r="F15789" s="12"/>
      <c r="G15789" s="12"/>
      <c r="H15789" s="12"/>
      <c r="I15789" s="12"/>
      <c r="J15789" s="12"/>
      <c r="K15789" s="7" t="s">
        <v>32</v>
      </c>
      <c r="L15789" s="12"/>
      <c r="M15789" s="12"/>
      <c r="N15789" s="18"/>
    </row>
    <row r="15790" spans="1:14" x14ac:dyDescent="0.3">
      <c r="A15790" s="12"/>
      <c r="B15790" s="15"/>
      <c r="C15790" s="12"/>
      <c r="D15790" s="12"/>
      <c r="E15790" s="12"/>
      <c r="F15790" s="12"/>
      <c r="G15790" s="12"/>
      <c r="H15790" s="12"/>
      <c r="I15790" s="12"/>
      <c r="J15790" s="12"/>
      <c r="K15790" s="7" t="s">
        <v>476</v>
      </c>
      <c r="L15790" s="12"/>
      <c r="M15790" s="12"/>
      <c r="N15790" s="18"/>
    </row>
    <row r="15791" spans="1:14" x14ac:dyDescent="0.3">
      <c r="A15791" s="12"/>
      <c r="B15791" s="15"/>
      <c r="C15791" s="12"/>
      <c r="D15791" s="12"/>
      <c r="E15791" s="12"/>
      <c r="F15791" s="12"/>
      <c r="G15791" s="12"/>
      <c r="H15791" s="12"/>
      <c r="I15791" s="12"/>
      <c r="J15791" s="12"/>
      <c r="K15791" s="7" t="s">
        <v>32</v>
      </c>
      <c r="L15791" s="12"/>
      <c r="M15791" s="12"/>
      <c r="N15791" s="18"/>
    </row>
    <row r="15792" spans="1:14" x14ac:dyDescent="0.3">
      <c r="A15792" s="12"/>
      <c r="B15792" s="15"/>
      <c r="C15792" s="12"/>
      <c r="D15792" s="12"/>
      <c r="E15792" s="12"/>
      <c r="F15792" s="12"/>
      <c r="G15792" s="12"/>
      <c r="H15792" s="12"/>
      <c r="I15792" s="12"/>
      <c r="J15792" s="12"/>
      <c r="K15792" s="7" t="s">
        <v>23277</v>
      </c>
      <c r="L15792" s="12"/>
      <c r="M15792" s="12"/>
      <c r="N15792" s="18"/>
    </row>
    <row r="15793" spans="1:14" x14ac:dyDescent="0.3">
      <c r="A15793" s="12"/>
      <c r="B15793" s="15"/>
      <c r="C15793" s="12"/>
      <c r="D15793" s="12"/>
      <c r="E15793" s="12"/>
      <c r="F15793" s="12"/>
      <c r="G15793" s="12"/>
      <c r="H15793" s="12"/>
      <c r="I15793" s="12"/>
      <c r="J15793" s="12"/>
      <c r="K15793" s="7" t="s">
        <v>32</v>
      </c>
      <c r="L15793" s="12"/>
      <c r="M15793" s="12"/>
      <c r="N15793" s="18"/>
    </row>
    <row r="15794" spans="1:14" x14ac:dyDescent="0.3">
      <c r="A15794" s="12"/>
      <c r="B15794" s="15"/>
      <c r="C15794" s="12"/>
      <c r="D15794" s="12"/>
      <c r="E15794" s="12"/>
      <c r="F15794" s="12"/>
      <c r="G15794" s="12"/>
      <c r="H15794" s="12"/>
      <c r="I15794" s="12"/>
      <c r="J15794" s="12"/>
      <c r="K15794" s="7" t="s">
        <v>341</v>
      </c>
      <c r="L15794" s="12"/>
      <c r="M15794" s="12"/>
      <c r="N15794" s="18"/>
    </row>
    <row r="15795" spans="1:14" x14ac:dyDescent="0.3">
      <c r="A15795" s="12"/>
      <c r="B15795" s="15"/>
      <c r="C15795" s="12"/>
      <c r="D15795" s="12"/>
      <c r="E15795" s="12"/>
      <c r="F15795" s="12"/>
      <c r="G15795" s="12"/>
      <c r="H15795" s="12"/>
      <c r="I15795" s="12"/>
      <c r="J15795" s="12"/>
      <c r="K15795" s="7" t="s">
        <v>32</v>
      </c>
      <c r="L15795" s="12"/>
      <c r="M15795" s="12"/>
      <c r="N15795" s="18"/>
    </row>
    <row r="15796" spans="1:14" x14ac:dyDescent="0.3">
      <c r="A15796" s="13"/>
      <c r="B15796" s="16"/>
      <c r="C15796" s="13"/>
      <c r="D15796" s="13"/>
      <c r="E15796" s="13"/>
      <c r="F15796" s="13"/>
      <c r="G15796" s="13"/>
      <c r="H15796" s="13"/>
      <c r="I15796" s="13"/>
      <c r="J15796" s="13"/>
      <c r="K15796" s="8" t="s">
        <v>23278</v>
      </c>
      <c r="L15796" s="13"/>
      <c r="M15796" s="13"/>
      <c r="N15796" s="19"/>
    </row>
    <row r="15797" spans="1:14" ht="30.6" x14ac:dyDescent="0.3">
      <c r="A15797" s="3" t="s">
        <v>23279</v>
      </c>
      <c r="B15797" s="4">
        <v>45019.083333333336</v>
      </c>
      <c r="C15797" s="3" t="s">
        <v>15</v>
      </c>
      <c r="D15797" s="3" t="s">
        <v>16</v>
      </c>
      <c r="E15797" s="3" t="s">
        <v>17</v>
      </c>
      <c r="F15797" s="3" t="s">
        <v>18</v>
      </c>
      <c r="G15797" s="3" t="s">
        <v>29</v>
      </c>
      <c r="H15797" s="3" t="s">
        <v>30</v>
      </c>
      <c r="I15797" s="3" t="s">
        <v>43</v>
      </c>
      <c r="J15797" s="3" t="s">
        <v>22</v>
      </c>
      <c r="K15797" s="3" t="s">
        <v>8186</v>
      </c>
      <c r="L15797" s="3" t="s">
        <v>23280</v>
      </c>
      <c r="M15797" s="3" t="s">
        <v>35</v>
      </c>
      <c r="N15797" s="5" t="s">
        <v>26</v>
      </c>
    </row>
    <row r="15798" spans="1:14" x14ac:dyDescent="0.3">
      <c r="A15798" s="11" t="s">
        <v>23281</v>
      </c>
      <c r="B15798" s="14">
        <v>45019.083333333336</v>
      </c>
      <c r="C15798" s="11" t="s">
        <v>15</v>
      </c>
      <c r="D15798" s="11" t="s">
        <v>16</v>
      </c>
      <c r="E15798" s="11" t="s">
        <v>28</v>
      </c>
      <c r="F15798" s="11" t="s">
        <v>18</v>
      </c>
      <c r="G15798" s="11" t="s">
        <v>29</v>
      </c>
      <c r="H15798" s="11" t="s">
        <v>30</v>
      </c>
      <c r="I15798" s="11" t="s">
        <v>43</v>
      </c>
      <c r="J15798" s="11" t="s">
        <v>22</v>
      </c>
      <c r="K15798" s="6" t="s">
        <v>5105</v>
      </c>
      <c r="L15798" s="11" t="s">
        <v>8613</v>
      </c>
      <c r="M15798" s="11" t="s">
        <v>35</v>
      </c>
      <c r="N15798" s="17" t="s">
        <v>26</v>
      </c>
    </row>
    <row r="15799" spans="1:14" x14ac:dyDescent="0.3">
      <c r="A15799" s="12"/>
      <c r="B15799" s="15"/>
      <c r="C15799" s="12"/>
      <c r="D15799" s="12"/>
      <c r="E15799" s="12"/>
      <c r="F15799" s="12"/>
      <c r="G15799" s="12"/>
      <c r="H15799" s="12"/>
      <c r="I15799" s="12"/>
      <c r="J15799" s="12"/>
      <c r="K15799" s="7" t="s">
        <v>32</v>
      </c>
      <c r="L15799" s="12"/>
      <c r="M15799" s="12"/>
      <c r="N15799" s="18"/>
    </row>
    <row r="15800" spans="1:14" x14ac:dyDescent="0.3">
      <c r="A15800" s="12"/>
      <c r="B15800" s="15"/>
      <c r="C15800" s="12"/>
      <c r="D15800" s="12"/>
      <c r="E15800" s="12"/>
      <c r="F15800" s="12"/>
      <c r="G15800" s="12"/>
      <c r="H15800" s="12"/>
      <c r="I15800" s="12"/>
      <c r="J15800" s="12"/>
      <c r="K15800" s="7" t="s">
        <v>496</v>
      </c>
      <c r="L15800" s="12"/>
      <c r="M15800" s="12"/>
      <c r="N15800" s="18"/>
    </row>
    <row r="15801" spans="1:14" x14ac:dyDescent="0.3">
      <c r="A15801" s="12"/>
      <c r="B15801" s="15"/>
      <c r="C15801" s="12"/>
      <c r="D15801" s="12"/>
      <c r="E15801" s="12"/>
      <c r="F15801" s="12"/>
      <c r="G15801" s="12"/>
      <c r="H15801" s="12"/>
      <c r="I15801" s="12"/>
      <c r="J15801" s="12"/>
      <c r="K15801" s="7" t="s">
        <v>32</v>
      </c>
      <c r="L15801" s="12"/>
      <c r="M15801" s="12"/>
      <c r="N15801" s="18"/>
    </row>
    <row r="15802" spans="1:14" x14ac:dyDescent="0.3">
      <c r="A15802" s="13"/>
      <c r="B15802" s="16"/>
      <c r="C15802" s="13"/>
      <c r="D15802" s="13"/>
      <c r="E15802" s="13"/>
      <c r="F15802" s="13"/>
      <c r="G15802" s="13"/>
      <c r="H15802" s="13"/>
      <c r="I15802" s="13"/>
      <c r="J15802" s="13"/>
      <c r="K15802" s="8" t="s">
        <v>33</v>
      </c>
      <c r="L15802" s="13"/>
      <c r="M15802" s="13"/>
      <c r="N15802" s="19"/>
    </row>
    <row r="15803" spans="1:14" x14ac:dyDescent="0.3">
      <c r="A15803" s="11" t="s">
        <v>23282</v>
      </c>
      <c r="B15803" s="14">
        <v>45019.083333333336</v>
      </c>
      <c r="C15803" s="11" t="s">
        <v>15</v>
      </c>
      <c r="D15803" s="11" t="s">
        <v>16</v>
      </c>
      <c r="E15803" s="11" t="s">
        <v>17</v>
      </c>
      <c r="F15803" s="11" t="s">
        <v>18</v>
      </c>
      <c r="G15803" s="11" t="s">
        <v>42</v>
      </c>
      <c r="H15803" s="11" t="s">
        <v>108</v>
      </c>
      <c r="I15803" s="11" t="s">
        <v>21</v>
      </c>
      <c r="J15803" s="11" t="s">
        <v>22</v>
      </c>
      <c r="K15803" s="6" t="s">
        <v>23283</v>
      </c>
      <c r="L15803" s="11" t="s">
        <v>7737</v>
      </c>
      <c r="M15803" s="11" t="s">
        <v>23284</v>
      </c>
      <c r="N15803" s="17" t="s">
        <v>26</v>
      </c>
    </row>
    <row r="15804" spans="1:14" x14ac:dyDescent="0.3">
      <c r="A15804" s="12"/>
      <c r="B15804" s="15"/>
      <c r="C15804" s="12"/>
      <c r="D15804" s="12"/>
      <c r="E15804" s="12"/>
      <c r="F15804" s="12"/>
      <c r="G15804" s="12"/>
      <c r="H15804" s="12"/>
      <c r="I15804" s="12"/>
      <c r="J15804" s="12"/>
      <c r="K15804" s="7" t="s">
        <v>32</v>
      </c>
      <c r="L15804" s="12"/>
      <c r="M15804" s="12"/>
      <c r="N15804" s="18"/>
    </row>
    <row r="15805" spans="1:14" x14ac:dyDescent="0.3">
      <c r="A15805" s="12"/>
      <c r="B15805" s="15"/>
      <c r="C15805" s="12"/>
      <c r="D15805" s="12"/>
      <c r="E15805" s="12"/>
      <c r="F15805" s="12"/>
      <c r="G15805" s="12"/>
      <c r="H15805" s="12"/>
      <c r="I15805" s="12"/>
      <c r="J15805" s="12"/>
      <c r="K15805" s="7" t="s">
        <v>2079</v>
      </c>
      <c r="L15805" s="12"/>
      <c r="M15805" s="12"/>
      <c r="N15805" s="18"/>
    </row>
    <row r="15806" spans="1:14" x14ac:dyDescent="0.3">
      <c r="A15806" s="12"/>
      <c r="B15806" s="15"/>
      <c r="C15806" s="12"/>
      <c r="D15806" s="12"/>
      <c r="E15806" s="12"/>
      <c r="F15806" s="12"/>
      <c r="G15806" s="12"/>
      <c r="H15806" s="12"/>
      <c r="I15806" s="12"/>
      <c r="J15806" s="12"/>
      <c r="K15806" s="7" t="s">
        <v>32</v>
      </c>
      <c r="L15806" s="12"/>
      <c r="M15806" s="12"/>
      <c r="N15806" s="18"/>
    </row>
    <row r="15807" spans="1:14" x14ac:dyDescent="0.3">
      <c r="A15807" s="13"/>
      <c r="B15807" s="16"/>
      <c r="C15807" s="13"/>
      <c r="D15807" s="13"/>
      <c r="E15807" s="13"/>
      <c r="F15807" s="13"/>
      <c r="G15807" s="13"/>
      <c r="H15807" s="13"/>
      <c r="I15807" s="13"/>
      <c r="J15807" s="13"/>
      <c r="K15807" s="8" t="s">
        <v>23285</v>
      </c>
      <c r="L15807" s="13"/>
      <c r="M15807" s="13"/>
      <c r="N15807" s="19"/>
    </row>
    <row r="15808" spans="1:14" x14ac:dyDescent="0.3">
      <c r="A15808" s="11" t="s">
        <v>23286</v>
      </c>
      <c r="B15808" s="14">
        <v>45019.083333333336</v>
      </c>
      <c r="C15808" s="11" t="s">
        <v>15</v>
      </c>
      <c r="D15808" s="11" t="s">
        <v>41</v>
      </c>
      <c r="E15808" s="11" t="s">
        <v>28</v>
      </c>
      <c r="F15808" s="11" t="s">
        <v>18</v>
      </c>
      <c r="G15808" s="11" t="s">
        <v>29</v>
      </c>
      <c r="H15808" s="11" t="s">
        <v>30</v>
      </c>
      <c r="I15808" s="11" t="s">
        <v>43</v>
      </c>
      <c r="J15808" s="11" t="s">
        <v>22</v>
      </c>
      <c r="K15808" s="6" t="s">
        <v>12561</v>
      </c>
      <c r="L15808" s="11" t="s">
        <v>23287</v>
      </c>
      <c r="M15808" s="11" t="s">
        <v>23288</v>
      </c>
      <c r="N15808" s="17" t="s">
        <v>26</v>
      </c>
    </row>
    <row r="15809" spans="1:14" x14ac:dyDescent="0.3">
      <c r="A15809" s="12"/>
      <c r="B15809" s="15"/>
      <c r="C15809" s="12"/>
      <c r="D15809" s="12"/>
      <c r="E15809" s="12"/>
      <c r="F15809" s="12"/>
      <c r="G15809" s="12"/>
      <c r="H15809" s="12"/>
      <c r="I15809" s="12"/>
      <c r="J15809" s="12"/>
      <c r="K15809" s="7" t="s">
        <v>32</v>
      </c>
      <c r="L15809" s="12"/>
      <c r="M15809" s="12"/>
      <c r="N15809" s="18"/>
    </row>
    <row r="15810" spans="1:14" x14ac:dyDescent="0.3">
      <c r="A15810" s="13"/>
      <c r="B15810" s="16"/>
      <c r="C15810" s="13"/>
      <c r="D15810" s="13"/>
      <c r="E15810" s="13"/>
      <c r="F15810" s="13"/>
      <c r="G15810" s="13"/>
      <c r="H15810" s="13"/>
      <c r="I15810" s="13"/>
      <c r="J15810" s="13"/>
      <c r="K15810" s="8" t="s">
        <v>23289</v>
      </c>
      <c r="L15810" s="13"/>
      <c r="M15810" s="13"/>
      <c r="N15810" s="19"/>
    </row>
    <row r="15811" spans="1:14" x14ac:dyDescent="0.3">
      <c r="A15811" s="11" t="s">
        <v>23290</v>
      </c>
      <c r="B15811" s="14">
        <v>45019.083333333336</v>
      </c>
      <c r="C15811" s="11" t="s">
        <v>15</v>
      </c>
      <c r="D15811" s="11" t="s">
        <v>41</v>
      </c>
      <c r="E15811" s="11" t="s">
        <v>17</v>
      </c>
      <c r="F15811" s="11" t="s">
        <v>18</v>
      </c>
      <c r="G15811" s="11" t="s">
        <v>29</v>
      </c>
      <c r="H15811" s="11" t="s">
        <v>30</v>
      </c>
      <c r="I15811" s="11" t="s">
        <v>43</v>
      </c>
      <c r="J15811" s="11" t="s">
        <v>22</v>
      </c>
      <c r="K15811" s="6" t="s">
        <v>81</v>
      </c>
      <c r="L15811" s="11" t="s">
        <v>23291</v>
      </c>
      <c r="M15811" s="11" t="s">
        <v>35</v>
      </c>
      <c r="N15811" s="17" t="s">
        <v>26</v>
      </c>
    </row>
    <row r="15812" spans="1:14" x14ac:dyDescent="0.3">
      <c r="A15812" s="12"/>
      <c r="B15812" s="15"/>
      <c r="C15812" s="12"/>
      <c r="D15812" s="12"/>
      <c r="E15812" s="12"/>
      <c r="F15812" s="12"/>
      <c r="G15812" s="12"/>
      <c r="H15812" s="12"/>
      <c r="I15812" s="12"/>
      <c r="J15812" s="12"/>
      <c r="K15812" s="7" t="s">
        <v>32</v>
      </c>
      <c r="L15812" s="12"/>
      <c r="M15812" s="12"/>
      <c r="N15812" s="18"/>
    </row>
    <row r="15813" spans="1:14" x14ac:dyDescent="0.3">
      <c r="A15813" s="12"/>
      <c r="B15813" s="15"/>
      <c r="C15813" s="12"/>
      <c r="D15813" s="12"/>
      <c r="E15813" s="12"/>
      <c r="F15813" s="12"/>
      <c r="G15813" s="12"/>
      <c r="H15813" s="12"/>
      <c r="I15813" s="12"/>
      <c r="J15813" s="12"/>
      <c r="K15813" s="7" t="s">
        <v>84</v>
      </c>
      <c r="L15813" s="12"/>
      <c r="M15813" s="12"/>
      <c r="N15813" s="18"/>
    </row>
    <row r="15814" spans="1:14" x14ac:dyDescent="0.3">
      <c r="A15814" s="12"/>
      <c r="B15814" s="15"/>
      <c r="C15814" s="12"/>
      <c r="D15814" s="12"/>
      <c r="E15814" s="12"/>
      <c r="F15814" s="12"/>
      <c r="G15814" s="12"/>
      <c r="H15814" s="12"/>
      <c r="I15814" s="12"/>
      <c r="J15814" s="12"/>
      <c r="K15814" s="7" t="s">
        <v>32</v>
      </c>
      <c r="L15814" s="12"/>
      <c r="M15814" s="12"/>
      <c r="N15814" s="18"/>
    </row>
    <row r="15815" spans="1:14" x14ac:dyDescent="0.3">
      <c r="A15815" s="12"/>
      <c r="B15815" s="15"/>
      <c r="C15815" s="12"/>
      <c r="D15815" s="12"/>
      <c r="E15815" s="12"/>
      <c r="F15815" s="12"/>
      <c r="G15815" s="12"/>
      <c r="H15815" s="12"/>
      <c r="I15815" s="12"/>
      <c r="J15815" s="12"/>
      <c r="K15815" s="7" t="s">
        <v>916</v>
      </c>
      <c r="L15815" s="12"/>
      <c r="M15815" s="12"/>
      <c r="N15815" s="18"/>
    </row>
    <row r="15816" spans="1:14" x14ac:dyDescent="0.3">
      <c r="A15816" s="12"/>
      <c r="B15816" s="15"/>
      <c r="C15816" s="12"/>
      <c r="D15816" s="12"/>
      <c r="E15816" s="12"/>
      <c r="F15816" s="12"/>
      <c r="G15816" s="12"/>
      <c r="H15816" s="12"/>
      <c r="I15816" s="12"/>
      <c r="J15816" s="12"/>
      <c r="K15816" s="7" t="s">
        <v>32</v>
      </c>
      <c r="L15816" s="12"/>
      <c r="M15816" s="12"/>
      <c r="N15816" s="18"/>
    </row>
    <row r="15817" spans="1:14" x14ac:dyDescent="0.3">
      <c r="A15817" s="12"/>
      <c r="B15817" s="15"/>
      <c r="C15817" s="12"/>
      <c r="D15817" s="12"/>
      <c r="E15817" s="12"/>
      <c r="F15817" s="12"/>
      <c r="G15817" s="12"/>
      <c r="H15817" s="12"/>
      <c r="I15817" s="12"/>
      <c r="J15817" s="12"/>
      <c r="K15817" s="7" t="s">
        <v>1373</v>
      </c>
      <c r="L15817" s="12"/>
      <c r="M15817" s="12"/>
      <c r="N15817" s="18"/>
    </row>
    <row r="15818" spans="1:14" x14ac:dyDescent="0.3">
      <c r="A15818" s="12"/>
      <c r="B15818" s="15"/>
      <c r="C15818" s="12"/>
      <c r="D15818" s="12"/>
      <c r="E15818" s="12"/>
      <c r="F15818" s="12"/>
      <c r="G15818" s="12"/>
      <c r="H15818" s="12"/>
      <c r="I15818" s="12"/>
      <c r="J15818" s="12"/>
      <c r="K15818" s="7" t="s">
        <v>32</v>
      </c>
      <c r="L15818" s="12"/>
      <c r="M15818" s="12"/>
      <c r="N15818" s="18"/>
    </row>
    <row r="15819" spans="1:14" x14ac:dyDescent="0.3">
      <c r="A15819" s="12"/>
      <c r="B15819" s="15"/>
      <c r="C15819" s="12"/>
      <c r="D15819" s="12"/>
      <c r="E15819" s="12"/>
      <c r="F15819" s="12"/>
      <c r="G15819" s="12"/>
      <c r="H15819" s="12"/>
      <c r="I15819" s="12"/>
      <c r="J15819" s="12"/>
      <c r="K15819" s="7" t="s">
        <v>1061</v>
      </c>
      <c r="L15819" s="12"/>
      <c r="M15819" s="12"/>
      <c r="N15819" s="18"/>
    </row>
    <row r="15820" spans="1:14" x14ac:dyDescent="0.3">
      <c r="A15820" s="12"/>
      <c r="B15820" s="15"/>
      <c r="C15820" s="12"/>
      <c r="D15820" s="12"/>
      <c r="E15820" s="12"/>
      <c r="F15820" s="12"/>
      <c r="G15820" s="12"/>
      <c r="H15820" s="12"/>
      <c r="I15820" s="12"/>
      <c r="J15820" s="12"/>
      <c r="K15820" s="7" t="s">
        <v>32</v>
      </c>
      <c r="L15820" s="12"/>
      <c r="M15820" s="12"/>
      <c r="N15820" s="18"/>
    </row>
    <row r="15821" spans="1:14" x14ac:dyDescent="0.3">
      <c r="A15821" s="12"/>
      <c r="B15821" s="15"/>
      <c r="C15821" s="12"/>
      <c r="D15821" s="12"/>
      <c r="E15821" s="12"/>
      <c r="F15821" s="12"/>
      <c r="G15821" s="12"/>
      <c r="H15821" s="12"/>
      <c r="I15821" s="12"/>
      <c r="J15821" s="12"/>
      <c r="K15821" s="7" t="s">
        <v>2725</v>
      </c>
      <c r="L15821" s="12"/>
      <c r="M15821" s="12"/>
      <c r="N15821" s="18"/>
    </row>
    <row r="15822" spans="1:14" x14ac:dyDescent="0.3">
      <c r="A15822" s="12"/>
      <c r="B15822" s="15"/>
      <c r="C15822" s="12"/>
      <c r="D15822" s="12"/>
      <c r="E15822" s="12"/>
      <c r="F15822" s="12"/>
      <c r="G15822" s="12"/>
      <c r="H15822" s="12"/>
      <c r="I15822" s="12"/>
      <c r="J15822" s="12"/>
      <c r="K15822" s="7" t="s">
        <v>32</v>
      </c>
      <c r="L15822" s="12"/>
      <c r="M15822" s="12"/>
      <c r="N15822" s="18"/>
    </row>
    <row r="15823" spans="1:14" x14ac:dyDescent="0.3">
      <c r="A15823" s="12"/>
      <c r="B15823" s="15"/>
      <c r="C15823" s="12"/>
      <c r="D15823" s="12"/>
      <c r="E15823" s="12"/>
      <c r="F15823" s="12"/>
      <c r="G15823" s="12"/>
      <c r="H15823" s="12"/>
      <c r="I15823" s="12"/>
      <c r="J15823" s="12"/>
      <c r="K15823" s="7" t="s">
        <v>10239</v>
      </c>
      <c r="L15823" s="12"/>
      <c r="M15823" s="12"/>
      <c r="N15823" s="18"/>
    </row>
    <row r="15824" spans="1:14" x14ac:dyDescent="0.3">
      <c r="A15824" s="12"/>
      <c r="B15824" s="15"/>
      <c r="C15824" s="12"/>
      <c r="D15824" s="12"/>
      <c r="E15824" s="12"/>
      <c r="F15824" s="12"/>
      <c r="G15824" s="12"/>
      <c r="H15824" s="12"/>
      <c r="I15824" s="12"/>
      <c r="J15824" s="12"/>
      <c r="K15824" s="7" t="s">
        <v>32</v>
      </c>
      <c r="L15824" s="12"/>
      <c r="M15824" s="12"/>
      <c r="N15824" s="18"/>
    </row>
    <row r="15825" spans="1:14" x14ac:dyDescent="0.3">
      <c r="A15825" s="12"/>
      <c r="B15825" s="15"/>
      <c r="C15825" s="12"/>
      <c r="D15825" s="12"/>
      <c r="E15825" s="12"/>
      <c r="F15825" s="12"/>
      <c r="G15825" s="12"/>
      <c r="H15825" s="12"/>
      <c r="I15825" s="12"/>
      <c r="J15825" s="12"/>
      <c r="K15825" s="7" t="s">
        <v>3227</v>
      </c>
      <c r="L15825" s="12"/>
      <c r="M15825" s="12"/>
      <c r="N15825" s="18"/>
    </row>
    <row r="15826" spans="1:14" x14ac:dyDescent="0.3">
      <c r="A15826" s="12"/>
      <c r="B15826" s="15"/>
      <c r="C15826" s="12"/>
      <c r="D15826" s="12"/>
      <c r="E15826" s="12"/>
      <c r="F15826" s="12"/>
      <c r="G15826" s="12"/>
      <c r="H15826" s="12"/>
      <c r="I15826" s="12"/>
      <c r="J15826" s="12"/>
      <c r="K15826" s="7" t="s">
        <v>32</v>
      </c>
      <c r="L15826" s="12"/>
      <c r="M15826" s="12"/>
      <c r="N15826" s="18"/>
    </row>
    <row r="15827" spans="1:14" x14ac:dyDescent="0.3">
      <c r="A15827" s="12"/>
      <c r="B15827" s="15"/>
      <c r="C15827" s="12"/>
      <c r="D15827" s="12"/>
      <c r="E15827" s="12"/>
      <c r="F15827" s="12"/>
      <c r="G15827" s="12"/>
      <c r="H15827" s="12"/>
      <c r="I15827" s="12"/>
      <c r="J15827" s="12"/>
      <c r="K15827" s="7" t="s">
        <v>759</v>
      </c>
      <c r="L15827" s="12"/>
      <c r="M15827" s="12"/>
      <c r="N15827" s="18"/>
    </row>
    <row r="15828" spans="1:14" x14ac:dyDescent="0.3">
      <c r="A15828" s="12"/>
      <c r="B15828" s="15"/>
      <c r="C15828" s="12"/>
      <c r="D15828" s="12"/>
      <c r="E15828" s="12"/>
      <c r="F15828" s="12"/>
      <c r="G15828" s="12"/>
      <c r="H15828" s="12"/>
      <c r="I15828" s="12"/>
      <c r="J15828" s="12"/>
      <c r="K15828" s="7" t="s">
        <v>32</v>
      </c>
      <c r="L15828" s="12"/>
      <c r="M15828" s="12"/>
      <c r="N15828" s="18"/>
    </row>
    <row r="15829" spans="1:14" x14ac:dyDescent="0.3">
      <c r="A15829" s="12"/>
      <c r="B15829" s="15"/>
      <c r="C15829" s="12"/>
      <c r="D15829" s="12"/>
      <c r="E15829" s="12"/>
      <c r="F15829" s="12"/>
      <c r="G15829" s="12"/>
      <c r="H15829" s="12"/>
      <c r="I15829" s="12"/>
      <c r="J15829" s="12"/>
      <c r="K15829" s="7" t="s">
        <v>598</v>
      </c>
      <c r="L15829" s="12"/>
      <c r="M15829" s="12"/>
      <c r="N15829" s="18"/>
    </row>
    <row r="15830" spans="1:14" x14ac:dyDescent="0.3">
      <c r="A15830" s="12"/>
      <c r="B15830" s="15"/>
      <c r="C15830" s="12"/>
      <c r="D15830" s="12"/>
      <c r="E15830" s="12"/>
      <c r="F15830" s="12"/>
      <c r="G15830" s="12"/>
      <c r="H15830" s="12"/>
      <c r="I15830" s="12"/>
      <c r="J15830" s="12"/>
      <c r="K15830" s="7" t="s">
        <v>32</v>
      </c>
      <c r="L15830" s="12"/>
      <c r="M15830" s="12"/>
      <c r="N15830" s="18"/>
    </row>
    <row r="15831" spans="1:14" x14ac:dyDescent="0.3">
      <c r="A15831" s="12"/>
      <c r="B15831" s="15"/>
      <c r="C15831" s="12"/>
      <c r="D15831" s="12"/>
      <c r="E15831" s="12"/>
      <c r="F15831" s="12"/>
      <c r="G15831" s="12"/>
      <c r="H15831" s="12"/>
      <c r="I15831" s="12"/>
      <c r="J15831" s="12"/>
      <c r="K15831" s="7" t="s">
        <v>1374</v>
      </c>
      <c r="L15831" s="12"/>
      <c r="M15831" s="12"/>
      <c r="N15831" s="18"/>
    </row>
    <row r="15832" spans="1:14" x14ac:dyDescent="0.3">
      <c r="A15832" s="12"/>
      <c r="B15832" s="15"/>
      <c r="C15832" s="12"/>
      <c r="D15832" s="12"/>
      <c r="E15832" s="12"/>
      <c r="F15832" s="12"/>
      <c r="G15832" s="12"/>
      <c r="H15832" s="12"/>
      <c r="I15832" s="12"/>
      <c r="J15832" s="12"/>
      <c r="K15832" s="7" t="s">
        <v>32</v>
      </c>
      <c r="L15832" s="12"/>
      <c r="M15832" s="12"/>
      <c r="N15832" s="18"/>
    </row>
    <row r="15833" spans="1:14" x14ac:dyDescent="0.3">
      <c r="A15833" s="12"/>
      <c r="B15833" s="15"/>
      <c r="C15833" s="12"/>
      <c r="D15833" s="12"/>
      <c r="E15833" s="12"/>
      <c r="F15833" s="12"/>
      <c r="G15833" s="12"/>
      <c r="H15833" s="12"/>
      <c r="I15833" s="12"/>
      <c r="J15833" s="12"/>
      <c r="K15833" s="7" t="s">
        <v>500</v>
      </c>
      <c r="L15833" s="12"/>
      <c r="M15833" s="12"/>
      <c r="N15833" s="18"/>
    </row>
    <row r="15834" spans="1:14" x14ac:dyDescent="0.3">
      <c r="A15834" s="12"/>
      <c r="B15834" s="15"/>
      <c r="C15834" s="12"/>
      <c r="D15834" s="12"/>
      <c r="E15834" s="12"/>
      <c r="F15834" s="12"/>
      <c r="G15834" s="12"/>
      <c r="H15834" s="12"/>
      <c r="I15834" s="12"/>
      <c r="J15834" s="12"/>
      <c r="K15834" s="7" t="s">
        <v>32</v>
      </c>
      <c r="L15834" s="12"/>
      <c r="M15834" s="12"/>
      <c r="N15834" s="18"/>
    </row>
    <row r="15835" spans="1:14" x14ac:dyDescent="0.3">
      <c r="A15835" s="13"/>
      <c r="B15835" s="16"/>
      <c r="C15835" s="13"/>
      <c r="D15835" s="13"/>
      <c r="E15835" s="13"/>
      <c r="F15835" s="13"/>
      <c r="G15835" s="13"/>
      <c r="H15835" s="13"/>
      <c r="I15835" s="13"/>
      <c r="J15835" s="13"/>
      <c r="K15835" s="8" t="s">
        <v>5260</v>
      </c>
      <c r="L15835" s="13"/>
      <c r="M15835" s="13"/>
      <c r="N15835" s="19"/>
    </row>
    <row r="15836" spans="1:14" x14ac:dyDescent="0.3">
      <c r="A15836" s="11" t="s">
        <v>23292</v>
      </c>
      <c r="B15836" s="14">
        <v>45019.083333333336</v>
      </c>
      <c r="C15836" s="11" t="s">
        <v>15</v>
      </c>
      <c r="D15836" s="11" t="s">
        <v>41</v>
      </c>
      <c r="E15836" s="11" t="s">
        <v>28</v>
      </c>
      <c r="F15836" s="11" t="s">
        <v>18</v>
      </c>
      <c r="G15836" s="11" t="s">
        <v>20</v>
      </c>
      <c r="H15836" s="11" t="s">
        <v>30</v>
      </c>
      <c r="I15836" s="11" t="s">
        <v>43</v>
      </c>
      <c r="J15836" s="11" t="s">
        <v>22</v>
      </c>
      <c r="K15836" s="6" t="s">
        <v>23293</v>
      </c>
      <c r="L15836" s="11" t="s">
        <v>12466</v>
      </c>
      <c r="M15836" s="11" t="s">
        <v>35</v>
      </c>
      <c r="N15836" s="17" t="s">
        <v>26</v>
      </c>
    </row>
    <row r="15837" spans="1:14" x14ac:dyDescent="0.3">
      <c r="A15837" s="12"/>
      <c r="B15837" s="15"/>
      <c r="C15837" s="12"/>
      <c r="D15837" s="12"/>
      <c r="E15837" s="12"/>
      <c r="F15837" s="12"/>
      <c r="G15837" s="12"/>
      <c r="H15837" s="12"/>
      <c r="I15837" s="12"/>
      <c r="J15837" s="12"/>
      <c r="K15837" s="7" t="s">
        <v>32</v>
      </c>
      <c r="L15837" s="12"/>
      <c r="M15837" s="12"/>
      <c r="N15837" s="18"/>
    </row>
    <row r="15838" spans="1:14" x14ac:dyDescent="0.3">
      <c r="A15838" s="13"/>
      <c r="B15838" s="16"/>
      <c r="C15838" s="13"/>
      <c r="D15838" s="13"/>
      <c r="E15838" s="13"/>
      <c r="F15838" s="13"/>
      <c r="G15838" s="13"/>
      <c r="H15838" s="13"/>
      <c r="I15838" s="13"/>
      <c r="J15838" s="13"/>
      <c r="K15838" s="8" t="s">
        <v>23294</v>
      </c>
      <c r="L15838" s="13"/>
      <c r="M15838" s="13"/>
      <c r="N15838" s="19"/>
    </row>
    <row r="15839" spans="1:14" x14ac:dyDescent="0.3">
      <c r="A15839" s="11" t="s">
        <v>23295</v>
      </c>
      <c r="B15839" s="14">
        <v>45019.083333333336</v>
      </c>
      <c r="C15839" s="11" t="s">
        <v>15</v>
      </c>
      <c r="D15839" s="11" t="s">
        <v>16</v>
      </c>
      <c r="E15839" s="11" t="s">
        <v>28</v>
      </c>
      <c r="F15839" s="11" t="s">
        <v>18</v>
      </c>
      <c r="G15839" s="11" t="s">
        <v>29</v>
      </c>
      <c r="H15839" s="11" t="s">
        <v>20</v>
      </c>
      <c r="I15839" s="11" t="s">
        <v>21</v>
      </c>
      <c r="J15839" s="11" t="s">
        <v>22</v>
      </c>
      <c r="K15839" s="6" t="s">
        <v>23296</v>
      </c>
      <c r="L15839" s="11" t="s">
        <v>23297</v>
      </c>
      <c r="M15839" s="11" t="s">
        <v>35</v>
      </c>
      <c r="N15839" s="17" t="s">
        <v>26</v>
      </c>
    </row>
    <row r="15840" spans="1:14" x14ac:dyDescent="0.3">
      <c r="A15840" s="12"/>
      <c r="B15840" s="15"/>
      <c r="C15840" s="12"/>
      <c r="D15840" s="12"/>
      <c r="E15840" s="12"/>
      <c r="F15840" s="12"/>
      <c r="G15840" s="12"/>
      <c r="H15840" s="12"/>
      <c r="I15840" s="12"/>
      <c r="J15840" s="12"/>
      <c r="K15840" s="7" t="s">
        <v>32</v>
      </c>
      <c r="L15840" s="12"/>
      <c r="M15840" s="12"/>
      <c r="N15840" s="18"/>
    </row>
    <row r="15841" spans="1:14" x14ac:dyDescent="0.3">
      <c r="A15841" s="12"/>
      <c r="B15841" s="15"/>
      <c r="C15841" s="12"/>
      <c r="D15841" s="12"/>
      <c r="E15841" s="12"/>
      <c r="F15841" s="12"/>
      <c r="G15841" s="12"/>
      <c r="H15841" s="12"/>
      <c r="I15841" s="12"/>
      <c r="J15841" s="12"/>
      <c r="K15841" s="7" t="s">
        <v>23298</v>
      </c>
      <c r="L15841" s="12"/>
      <c r="M15841" s="12"/>
      <c r="N15841" s="18"/>
    </row>
    <row r="15842" spans="1:14" x14ac:dyDescent="0.3">
      <c r="A15842" s="12"/>
      <c r="B15842" s="15"/>
      <c r="C15842" s="12"/>
      <c r="D15842" s="12"/>
      <c r="E15842" s="12"/>
      <c r="F15842" s="12"/>
      <c r="G15842" s="12"/>
      <c r="H15842" s="12"/>
      <c r="I15842" s="12"/>
      <c r="J15842" s="12"/>
      <c r="K15842" s="7" t="s">
        <v>32</v>
      </c>
      <c r="L15842" s="12"/>
      <c r="M15842" s="12"/>
      <c r="N15842" s="18"/>
    </row>
    <row r="15843" spans="1:14" x14ac:dyDescent="0.3">
      <c r="A15843" s="12"/>
      <c r="B15843" s="15"/>
      <c r="C15843" s="12"/>
      <c r="D15843" s="12"/>
      <c r="E15843" s="12"/>
      <c r="F15843" s="12"/>
      <c r="G15843" s="12"/>
      <c r="H15843" s="12"/>
      <c r="I15843" s="12"/>
      <c r="J15843" s="12"/>
      <c r="K15843" s="7" t="s">
        <v>23299</v>
      </c>
      <c r="L15843" s="12"/>
      <c r="M15843" s="12"/>
      <c r="N15843" s="18"/>
    </row>
    <row r="15844" spans="1:14" x14ac:dyDescent="0.3">
      <c r="A15844" s="12"/>
      <c r="B15844" s="15"/>
      <c r="C15844" s="12"/>
      <c r="D15844" s="12"/>
      <c r="E15844" s="12"/>
      <c r="F15844" s="12"/>
      <c r="G15844" s="12"/>
      <c r="H15844" s="12"/>
      <c r="I15844" s="12"/>
      <c r="J15844" s="12"/>
      <c r="K15844" s="7" t="s">
        <v>32</v>
      </c>
      <c r="L15844" s="12"/>
      <c r="M15844" s="12"/>
      <c r="N15844" s="18"/>
    </row>
    <row r="15845" spans="1:14" x14ac:dyDescent="0.3">
      <c r="A15845" s="12"/>
      <c r="B15845" s="15"/>
      <c r="C15845" s="12"/>
      <c r="D15845" s="12"/>
      <c r="E15845" s="12"/>
      <c r="F15845" s="12"/>
      <c r="G15845" s="12"/>
      <c r="H15845" s="12"/>
      <c r="I15845" s="12"/>
      <c r="J15845" s="12"/>
      <c r="K15845" s="7" t="s">
        <v>23300</v>
      </c>
      <c r="L15845" s="12"/>
      <c r="M15845" s="12"/>
      <c r="N15845" s="18"/>
    </row>
    <row r="15846" spans="1:14" x14ac:dyDescent="0.3">
      <c r="A15846" s="12"/>
      <c r="B15846" s="15"/>
      <c r="C15846" s="12"/>
      <c r="D15846" s="12"/>
      <c r="E15846" s="12"/>
      <c r="F15846" s="12"/>
      <c r="G15846" s="12"/>
      <c r="H15846" s="12"/>
      <c r="I15846" s="12"/>
      <c r="J15846" s="12"/>
      <c r="K15846" s="7" t="s">
        <v>32</v>
      </c>
      <c r="L15846" s="12"/>
      <c r="M15846" s="12"/>
      <c r="N15846" s="18"/>
    </row>
    <row r="15847" spans="1:14" x14ac:dyDescent="0.3">
      <c r="A15847" s="12"/>
      <c r="B15847" s="15"/>
      <c r="C15847" s="12"/>
      <c r="D15847" s="12"/>
      <c r="E15847" s="12"/>
      <c r="F15847" s="12"/>
      <c r="G15847" s="12"/>
      <c r="H15847" s="12"/>
      <c r="I15847" s="12"/>
      <c r="J15847" s="12"/>
      <c r="K15847" s="7" t="s">
        <v>23301</v>
      </c>
      <c r="L15847" s="12"/>
      <c r="M15847" s="12"/>
      <c r="N15847" s="18"/>
    </row>
    <row r="15848" spans="1:14" x14ac:dyDescent="0.3">
      <c r="A15848" s="12"/>
      <c r="B15848" s="15"/>
      <c r="C15848" s="12"/>
      <c r="D15848" s="12"/>
      <c r="E15848" s="12"/>
      <c r="F15848" s="12"/>
      <c r="G15848" s="12"/>
      <c r="H15848" s="12"/>
      <c r="I15848" s="12"/>
      <c r="J15848" s="12"/>
      <c r="K15848" s="7" t="s">
        <v>32</v>
      </c>
      <c r="L15848" s="12"/>
      <c r="M15848" s="12"/>
      <c r="N15848" s="18"/>
    </row>
    <row r="15849" spans="1:14" x14ac:dyDescent="0.3">
      <c r="A15849" s="13"/>
      <c r="B15849" s="16"/>
      <c r="C15849" s="13"/>
      <c r="D15849" s="13"/>
      <c r="E15849" s="13"/>
      <c r="F15849" s="13"/>
      <c r="G15849" s="13"/>
      <c r="H15849" s="13"/>
      <c r="I15849" s="13"/>
      <c r="J15849" s="13"/>
      <c r="K15849" s="8" t="s">
        <v>23302</v>
      </c>
      <c r="L15849" s="13"/>
      <c r="M15849" s="13"/>
      <c r="N15849" s="19"/>
    </row>
    <row r="15850" spans="1:14" x14ac:dyDescent="0.3">
      <c r="A15850" s="11" t="s">
        <v>23303</v>
      </c>
      <c r="B15850" s="14">
        <v>45017.083333333336</v>
      </c>
      <c r="C15850" s="11" t="s">
        <v>15</v>
      </c>
      <c r="D15850" s="11" t="s">
        <v>16</v>
      </c>
      <c r="E15850" s="11" t="s">
        <v>17</v>
      </c>
      <c r="F15850" s="11" t="s">
        <v>18</v>
      </c>
      <c r="G15850" s="11" t="s">
        <v>42</v>
      </c>
      <c r="H15850" s="11" t="s">
        <v>20</v>
      </c>
      <c r="I15850" s="11" t="s">
        <v>21</v>
      </c>
      <c r="J15850" s="11" t="s">
        <v>22</v>
      </c>
      <c r="K15850" s="6" t="s">
        <v>132</v>
      </c>
      <c r="L15850" s="11" t="s">
        <v>19557</v>
      </c>
      <c r="M15850" s="11" t="s">
        <v>23304</v>
      </c>
      <c r="N15850" s="17" t="s">
        <v>26</v>
      </c>
    </row>
    <row r="15851" spans="1:14" x14ac:dyDescent="0.3">
      <c r="A15851" s="12"/>
      <c r="B15851" s="15"/>
      <c r="C15851" s="12"/>
      <c r="D15851" s="12"/>
      <c r="E15851" s="12"/>
      <c r="F15851" s="12"/>
      <c r="G15851" s="12"/>
      <c r="H15851" s="12"/>
      <c r="I15851" s="12"/>
      <c r="J15851" s="12"/>
      <c r="K15851" s="7" t="s">
        <v>32</v>
      </c>
      <c r="L15851" s="12"/>
      <c r="M15851" s="12"/>
      <c r="N15851" s="18"/>
    </row>
    <row r="15852" spans="1:14" x14ac:dyDescent="0.3">
      <c r="A15852" s="13"/>
      <c r="B15852" s="16"/>
      <c r="C15852" s="13"/>
      <c r="D15852" s="13"/>
      <c r="E15852" s="13"/>
      <c r="F15852" s="13"/>
      <c r="G15852" s="13"/>
      <c r="H15852" s="13"/>
      <c r="I15852" s="13"/>
      <c r="J15852" s="13"/>
      <c r="K15852" s="8" t="s">
        <v>118</v>
      </c>
      <c r="L15852" s="13"/>
      <c r="M15852" s="13"/>
      <c r="N15852" s="19"/>
    </row>
    <row r="15853" spans="1:14" x14ac:dyDescent="0.3">
      <c r="A15853" s="11" t="s">
        <v>23305</v>
      </c>
      <c r="B15853" s="14">
        <v>45016.083333333336</v>
      </c>
      <c r="C15853" s="11" t="s">
        <v>15</v>
      </c>
      <c r="D15853" s="11" t="s">
        <v>16</v>
      </c>
      <c r="E15853" s="11" t="s">
        <v>17</v>
      </c>
      <c r="F15853" s="11" t="s">
        <v>18</v>
      </c>
      <c r="G15853" s="11" t="s">
        <v>29</v>
      </c>
      <c r="H15853" s="11" t="s">
        <v>20</v>
      </c>
      <c r="I15853" s="11" t="s">
        <v>21</v>
      </c>
      <c r="J15853" s="11" t="s">
        <v>22</v>
      </c>
      <c r="K15853" s="6" t="s">
        <v>23306</v>
      </c>
      <c r="L15853" s="11" t="s">
        <v>167</v>
      </c>
      <c r="M15853" s="11" t="s">
        <v>23307</v>
      </c>
      <c r="N15853" s="17" t="s">
        <v>26</v>
      </c>
    </row>
    <row r="15854" spans="1:14" x14ac:dyDescent="0.3">
      <c r="A15854" s="12"/>
      <c r="B15854" s="15"/>
      <c r="C15854" s="12"/>
      <c r="D15854" s="12"/>
      <c r="E15854" s="12"/>
      <c r="F15854" s="12"/>
      <c r="G15854" s="12"/>
      <c r="H15854" s="12"/>
      <c r="I15854" s="12"/>
      <c r="J15854" s="12"/>
      <c r="K15854" s="7" t="s">
        <v>32</v>
      </c>
      <c r="L15854" s="12"/>
      <c r="M15854" s="12"/>
      <c r="N15854" s="18"/>
    </row>
    <row r="15855" spans="1:14" x14ac:dyDescent="0.3">
      <c r="A15855" s="13"/>
      <c r="B15855" s="16"/>
      <c r="C15855" s="13"/>
      <c r="D15855" s="13"/>
      <c r="E15855" s="13"/>
      <c r="F15855" s="13"/>
      <c r="G15855" s="13"/>
      <c r="H15855" s="13"/>
      <c r="I15855" s="13"/>
      <c r="J15855" s="13"/>
      <c r="K15855" s="8" t="s">
        <v>23308</v>
      </c>
      <c r="L15855" s="13"/>
      <c r="M15855" s="13"/>
      <c r="N15855" s="19"/>
    </row>
    <row r="15856" spans="1:14" x14ac:dyDescent="0.3">
      <c r="A15856" s="11" t="s">
        <v>23309</v>
      </c>
      <c r="B15856" s="14">
        <v>45016.083333333336</v>
      </c>
      <c r="C15856" s="11" t="s">
        <v>15</v>
      </c>
      <c r="D15856" s="11" t="s">
        <v>16</v>
      </c>
      <c r="E15856" s="11" t="s">
        <v>28</v>
      </c>
      <c r="F15856" s="11" t="s">
        <v>18</v>
      </c>
      <c r="G15856" s="11" t="s">
        <v>42</v>
      </c>
      <c r="H15856" s="11" t="s">
        <v>108</v>
      </c>
      <c r="I15856" s="11" t="s">
        <v>21</v>
      </c>
      <c r="J15856" s="11" t="s">
        <v>22</v>
      </c>
      <c r="K15856" s="6" t="s">
        <v>178</v>
      </c>
      <c r="L15856" s="11" t="s">
        <v>12451</v>
      </c>
      <c r="M15856" s="11" t="s">
        <v>23310</v>
      </c>
      <c r="N15856" s="17" t="s">
        <v>26</v>
      </c>
    </row>
    <row r="15857" spans="1:14" x14ac:dyDescent="0.3">
      <c r="A15857" s="12"/>
      <c r="B15857" s="15"/>
      <c r="C15857" s="12"/>
      <c r="D15857" s="12"/>
      <c r="E15857" s="12"/>
      <c r="F15857" s="12"/>
      <c r="G15857" s="12"/>
      <c r="H15857" s="12"/>
      <c r="I15857" s="12"/>
      <c r="J15857" s="12"/>
      <c r="K15857" s="7" t="s">
        <v>32</v>
      </c>
      <c r="L15857" s="12"/>
      <c r="M15857" s="12"/>
      <c r="N15857" s="18"/>
    </row>
    <row r="15858" spans="1:14" x14ac:dyDescent="0.3">
      <c r="A15858" s="13"/>
      <c r="B15858" s="16"/>
      <c r="C15858" s="13"/>
      <c r="D15858" s="13"/>
      <c r="E15858" s="13"/>
      <c r="F15858" s="13"/>
      <c r="G15858" s="13"/>
      <c r="H15858" s="13"/>
      <c r="I15858" s="13"/>
      <c r="J15858" s="13"/>
      <c r="K15858" s="8" t="s">
        <v>23311</v>
      </c>
      <c r="L15858" s="13"/>
      <c r="M15858" s="13"/>
      <c r="N15858" s="19"/>
    </row>
    <row r="15859" spans="1:14" ht="30.6" x14ac:dyDescent="0.3">
      <c r="A15859" s="3" t="s">
        <v>23312</v>
      </c>
      <c r="B15859" s="4">
        <v>45016.083333333336</v>
      </c>
      <c r="C15859" s="3" t="s">
        <v>15</v>
      </c>
      <c r="D15859" s="3" t="s">
        <v>16</v>
      </c>
      <c r="E15859" s="3" t="s">
        <v>17</v>
      </c>
      <c r="F15859" s="3" t="s">
        <v>18</v>
      </c>
      <c r="G15859" s="3" t="s">
        <v>29</v>
      </c>
      <c r="H15859" s="3" t="s">
        <v>30</v>
      </c>
      <c r="I15859" s="3" t="s">
        <v>21</v>
      </c>
      <c r="J15859" s="3" t="s">
        <v>22</v>
      </c>
      <c r="K15859" s="3" t="s">
        <v>23313</v>
      </c>
      <c r="L15859" s="3" t="s">
        <v>23314</v>
      </c>
      <c r="M15859" s="3" t="s">
        <v>35</v>
      </c>
      <c r="N15859" s="5" t="s">
        <v>26</v>
      </c>
    </row>
    <row r="15860" spans="1:14" ht="30.6" x14ac:dyDescent="0.3">
      <c r="A15860" s="3" t="s">
        <v>23315</v>
      </c>
      <c r="B15860" s="4">
        <v>45016.083333333336</v>
      </c>
      <c r="C15860" s="3" t="s">
        <v>15</v>
      </c>
      <c r="D15860" s="3" t="s">
        <v>41</v>
      </c>
      <c r="E15860" s="3" t="s">
        <v>17</v>
      </c>
      <c r="F15860" s="3" t="s">
        <v>18</v>
      </c>
      <c r="G15860" s="3" t="s">
        <v>29</v>
      </c>
      <c r="H15860" s="3" t="s">
        <v>30</v>
      </c>
      <c r="I15860" s="3" t="s">
        <v>21</v>
      </c>
      <c r="J15860" s="3" t="s">
        <v>22</v>
      </c>
      <c r="K15860" s="3" t="s">
        <v>11922</v>
      </c>
      <c r="L15860" s="3" t="s">
        <v>23316</v>
      </c>
      <c r="M15860" s="3" t="s">
        <v>35</v>
      </c>
      <c r="N15860" s="5" t="s">
        <v>26</v>
      </c>
    </row>
    <row r="15861" spans="1:14" x14ac:dyDescent="0.3">
      <c r="A15861" s="11" t="s">
        <v>23317</v>
      </c>
      <c r="B15861" s="14">
        <v>45016.083333333336</v>
      </c>
      <c r="C15861" s="11" t="s">
        <v>15</v>
      </c>
      <c r="D15861" s="11" t="s">
        <v>16</v>
      </c>
      <c r="E15861" s="11" t="s">
        <v>28</v>
      </c>
      <c r="F15861" s="11" t="s">
        <v>18</v>
      </c>
      <c r="G15861" s="11" t="s">
        <v>42</v>
      </c>
      <c r="H15861" s="11" t="s">
        <v>20</v>
      </c>
      <c r="I15861" s="11" t="s">
        <v>21</v>
      </c>
      <c r="J15861" s="11" t="s">
        <v>22</v>
      </c>
      <c r="K15861" s="6" t="s">
        <v>558</v>
      </c>
      <c r="L15861" s="11" t="s">
        <v>23318</v>
      </c>
      <c r="M15861" s="11" t="s">
        <v>23319</v>
      </c>
      <c r="N15861" s="17" t="s">
        <v>26</v>
      </c>
    </row>
    <row r="15862" spans="1:14" x14ac:dyDescent="0.3">
      <c r="A15862" s="12"/>
      <c r="B15862" s="15"/>
      <c r="C15862" s="12"/>
      <c r="D15862" s="12"/>
      <c r="E15862" s="12"/>
      <c r="F15862" s="12"/>
      <c r="G15862" s="12"/>
      <c r="H15862" s="12"/>
      <c r="I15862" s="12"/>
      <c r="J15862" s="12"/>
      <c r="K15862" s="7" t="s">
        <v>32</v>
      </c>
      <c r="L15862" s="12"/>
      <c r="M15862" s="12"/>
      <c r="N15862" s="18"/>
    </row>
    <row r="15863" spans="1:14" x14ac:dyDescent="0.3">
      <c r="A15863" s="13"/>
      <c r="B15863" s="16"/>
      <c r="C15863" s="13"/>
      <c r="D15863" s="13"/>
      <c r="E15863" s="13"/>
      <c r="F15863" s="13"/>
      <c r="G15863" s="13"/>
      <c r="H15863" s="13"/>
      <c r="I15863" s="13"/>
      <c r="J15863" s="13"/>
      <c r="K15863" s="8" t="s">
        <v>16529</v>
      </c>
      <c r="L15863" s="13"/>
      <c r="M15863" s="13"/>
      <c r="N15863" s="19"/>
    </row>
    <row r="15864" spans="1:14" x14ac:dyDescent="0.3">
      <c r="A15864" s="11" t="s">
        <v>23320</v>
      </c>
      <c r="B15864" s="14">
        <v>45016.083333333336</v>
      </c>
      <c r="C15864" s="11" t="s">
        <v>15</v>
      </c>
      <c r="D15864" s="11" t="s">
        <v>16</v>
      </c>
      <c r="E15864" s="11" t="s">
        <v>28</v>
      </c>
      <c r="F15864" s="11" t="s">
        <v>18</v>
      </c>
      <c r="G15864" s="11" t="s">
        <v>29</v>
      </c>
      <c r="H15864" s="11" t="s">
        <v>30</v>
      </c>
      <c r="I15864" s="11" t="s">
        <v>21</v>
      </c>
      <c r="J15864" s="11" t="s">
        <v>22</v>
      </c>
      <c r="K15864" s="6" t="s">
        <v>757</v>
      </c>
      <c r="L15864" s="11" t="s">
        <v>23321</v>
      </c>
      <c r="M15864" s="11" t="s">
        <v>35</v>
      </c>
      <c r="N15864" s="17" t="s">
        <v>26</v>
      </c>
    </row>
    <row r="15865" spans="1:14" x14ac:dyDescent="0.3">
      <c r="A15865" s="12"/>
      <c r="B15865" s="15"/>
      <c r="C15865" s="12"/>
      <c r="D15865" s="12"/>
      <c r="E15865" s="12"/>
      <c r="F15865" s="12"/>
      <c r="G15865" s="12"/>
      <c r="H15865" s="12"/>
      <c r="I15865" s="12"/>
      <c r="J15865" s="12"/>
      <c r="K15865" s="7" t="s">
        <v>32</v>
      </c>
      <c r="L15865" s="12"/>
      <c r="M15865" s="12"/>
      <c r="N15865" s="18"/>
    </row>
    <row r="15866" spans="1:14" x14ac:dyDescent="0.3">
      <c r="A15866" s="13"/>
      <c r="B15866" s="16"/>
      <c r="C15866" s="13"/>
      <c r="D15866" s="13"/>
      <c r="E15866" s="13"/>
      <c r="F15866" s="13"/>
      <c r="G15866" s="13"/>
      <c r="H15866" s="13"/>
      <c r="I15866" s="13"/>
      <c r="J15866" s="13"/>
      <c r="K15866" s="8" t="s">
        <v>23322</v>
      </c>
      <c r="L15866" s="13"/>
      <c r="M15866" s="13"/>
      <c r="N15866" s="19"/>
    </row>
    <row r="15867" spans="1:14" ht="40.799999999999997" x14ac:dyDescent="0.3">
      <c r="A15867" s="3" t="s">
        <v>23323</v>
      </c>
      <c r="B15867" s="4">
        <v>45016.083333333336</v>
      </c>
      <c r="C15867" s="3" t="s">
        <v>15</v>
      </c>
      <c r="D15867" s="3" t="s">
        <v>16</v>
      </c>
      <c r="E15867" s="3" t="s">
        <v>28</v>
      </c>
      <c r="F15867" s="3" t="s">
        <v>18</v>
      </c>
      <c r="G15867" s="3" t="s">
        <v>42</v>
      </c>
      <c r="H15867" s="3" t="s">
        <v>20</v>
      </c>
      <c r="I15867" s="3" t="s">
        <v>43</v>
      </c>
      <c r="J15867" s="3" t="s">
        <v>22</v>
      </c>
      <c r="K15867" s="3" t="s">
        <v>16683</v>
      </c>
      <c r="L15867" s="3" t="s">
        <v>23324</v>
      </c>
      <c r="M15867" s="3" t="s">
        <v>35</v>
      </c>
      <c r="N15867" s="5" t="s">
        <v>26</v>
      </c>
    </row>
    <row r="15868" spans="1:14" x14ac:dyDescent="0.3">
      <c r="A15868" s="11" t="s">
        <v>23325</v>
      </c>
      <c r="B15868" s="14">
        <v>45016.083333333336</v>
      </c>
      <c r="C15868" s="11" t="s">
        <v>15</v>
      </c>
      <c r="D15868" s="11" t="s">
        <v>16</v>
      </c>
      <c r="E15868" s="11" t="s">
        <v>17</v>
      </c>
      <c r="F15868" s="11" t="s">
        <v>18</v>
      </c>
      <c r="G15868" s="11" t="s">
        <v>20</v>
      </c>
      <c r="H15868" s="11" t="s">
        <v>20</v>
      </c>
      <c r="I15868" s="11" t="s">
        <v>21</v>
      </c>
      <c r="J15868" s="11" t="s">
        <v>22</v>
      </c>
      <c r="K15868" s="6" t="s">
        <v>866</v>
      </c>
      <c r="L15868" s="11" t="s">
        <v>7827</v>
      </c>
      <c r="M15868" s="11" t="s">
        <v>35</v>
      </c>
      <c r="N15868" s="17" t="s">
        <v>26</v>
      </c>
    </row>
    <row r="15869" spans="1:14" x14ac:dyDescent="0.3">
      <c r="A15869" s="12"/>
      <c r="B15869" s="15"/>
      <c r="C15869" s="12"/>
      <c r="D15869" s="12"/>
      <c r="E15869" s="12"/>
      <c r="F15869" s="12"/>
      <c r="G15869" s="12"/>
      <c r="H15869" s="12"/>
      <c r="I15869" s="12"/>
      <c r="J15869" s="12"/>
      <c r="K15869" s="7" t="s">
        <v>32</v>
      </c>
      <c r="L15869" s="12"/>
      <c r="M15869" s="12"/>
      <c r="N15869" s="18"/>
    </row>
    <row r="15870" spans="1:14" x14ac:dyDescent="0.3">
      <c r="A15870" s="13"/>
      <c r="B15870" s="16"/>
      <c r="C15870" s="13"/>
      <c r="D15870" s="13"/>
      <c r="E15870" s="13"/>
      <c r="F15870" s="13"/>
      <c r="G15870" s="13"/>
      <c r="H15870" s="13"/>
      <c r="I15870" s="13"/>
      <c r="J15870" s="13"/>
      <c r="K15870" s="8" t="s">
        <v>199</v>
      </c>
      <c r="L15870" s="13"/>
      <c r="M15870" s="13"/>
      <c r="N15870" s="19"/>
    </row>
    <row r="15871" spans="1:14" x14ac:dyDescent="0.3">
      <c r="A15871" s="11" t="s">
        <v>23326</v>
      </c>
      <c r="B15871" s="14">
        <v>45016.083333333336</v>
      </c>
      <c r="C15871" s="11" t="s">
        <v>15</v>
      </c>
      <c r="D15871" s="11" t="s">
        <v>16</v>
      </c>
      <c r="E15871" s="11" t="s">
        <v>17</v>
      </c>
      <c r="F15871" s="11" t="s">
        <v>18</v>
      </c>
      <c r="G15871" s="11" t="s">
        <v>29</v>
      </c>
      <c r="H15871" s="11" t="s">
        <v>30</v>
      </c>
      <c r="I15871" s="11" t="s">
        <v>21</v>
      </c>
      <c r="J15871" s="11" t="s">
        <v>22</v>
      </c>
      <c r="K15871" s="6" t="s">
        <v>592</v>
      </c>
      <c r="L15871" s="11" t="s">
        <v>6893</v>
      </c>
      <c r="M15871" s="11" t="s">
        <v>35</v>
      </c>
      <c r="N15871" s="17" t="s">
        <v>26</v>
      </c>
    </row>
    <row r="15872" spans="1:14" x14ac:dyDescent="0.3">
      <c r="A15872" s="12"/>
      <c r="B15872" s="15"/>
      <c r="C15872" s="12"/>
      <c r="D15872" s="12"/>
      <c r="E15872" s="12"/>
      <c r="F15872" s="12"/>
      <c r="G15872" s="12"/>
      <c r="H15872" s="12"/>
      <c r="I15872" s="12"/>
      <c r="J15872" s="12"/>
      <c r="K15872" s="7" t="s">
        <v>32</v>
      </c>
      <c r="L15872" s="12"/>
      <c r="M15872" s="12"/>
      <c r="N15872" s="18"/>
    </row>
    <row r="15873" spans="1:14" x14ac:dyDescent="0.3">
      <c r="A15873" s="12"/>
      <c r="B15873" s="15"/>
      <c r="C15873" s="12"/>
      <c r="D15873" s="12"/>
      <c r="E15873" s="12"/>
      <c r="F15873" s="12"/>
      <c r="G15873" s="12"/>
      <c r="H15873" s="12"/>
      <c r="I15873" s="12"/>
      <c r="J15873" s="12"/>
      <c r="K15873" s="7" t="s">
        <v>1152</v>
      </c>
      <c r="L15873" s="12"/>
      <c r="M15873" s="12"/>
      <c r="N15873" s="18"/>
    </row>
    <row r="15874" spans="1:14" x14ac:dyDescent="0.3">
      <c r="A15874" s="12"/>
      <c r="B15874" s="15"/>
      <c r="C15874" s="12"/>
      <c r="D15874" s="12"/>
      <c r="E15874" s="12"/>
      <c r="F15874" s="12"/>
      <c r="G15874" s="12"/>
      <c r="H15874" s="12"/>
      <c r="I15874" s="12"/>
      <c r="J15874" s="12"/>
      <c r="K15874" s="7" t="s">
        <v>32</v>
      </c>
      <c r="L15874" s="12"/>
      <c r="M15874" s="12"/>
      <c r="N15874" s="18"/>
    </row>
    <row r="15875" spans="1:14" x14ac:dyDescent="0.3">
      <c r="A15875" s="13"/>
      <c r="B15875" s="16"/>
      <c r="C15875" s="13"/>
      <c r="D15875" s="13"/>
      <c r="E15875" s="13"/>
      <c r="F15875" s="13"/>
      <c r="G15875" s="13"/>
      <c r="H15875" s="13"/>
      <c r="I15875" s="13"/>
      <c r="J15875" s="13"/>
      <c r="K15875" s="8" t="s">
        <v>13302</v>
      </c>
      <c r="L15875" s="13"/>
      <c r="M15875" s="13"/>
      <c r="N15875" s="19"/>
    </row>
    <row r="15876" spans="1:14" x14ac:dyDescent="0.3">
      <c r="A15876" s="11" t="s">
        <v>23327</v>
      </c>
      <c r="B15876" s="14">
        <v>45016.083333333336</v>
      </c>
      <c r="C15876" s="11" t="s">
        <v>15</v>
      </c>
      <c r="D15876" s="11" t="s">
        <v>16</v>
      </c>
      <c r="E15876" s="11" t="s">
        <v>28</v>
      </c>
      <c r="F15876" s="11" t="s">
        <v>18</v>
      </c>
      <c r="G15876" s="11" t="s">
        <v>42</v>
      </c>
      <c r="H15876" s="11" t="s">
        <v>108</v>
      </c>
      <c r="I15876" s="11" t="s">
        <v>43</v>
      </c>
      <c r="J15876" s="11" t="s">
        <v>22</v>
      </c>
      <c r="K15876" s="6" t="s">
        <v>22691</v>
      </c>
      <c r="L15876" s="11" t="s">
        <v>23328</v>
      </c>
      <c r="M15876" s="11" t="s">
        <v>35</v>
      </c>
      <c r="N15876" s="17" t="s">
        <v>26</v>
      </c>
    </row>
    <row r="15877" spans="1:14" x14ac:dyDescent="0.3">
      <c r="A15877" s="12"/>
      <c r="B15877" s="15"/>
      <c r="C15877" s="12"/>
      <c r="D15877" s="12"/>
      <c r="E15877" s="12"/>
      <c r="F15877" s="12"/>
      <c r="G15877" s="12"/>
      <c r="H15877" s="12"/>
      <c r="I15877" s="12"/>
      <c r="J15877" s="12"/>
      <c r="K15877" s="7" t="s">
        <v>32</v>
      </c>
      <c r="L15877" s="12"/>
      <c r="M15877" s="12"/>
      <c r="N15877" s="18"/>
    </row>
    <row r="15878" spans="1:14" x14ac:dyDescent="0.3">
      <c r="A15878" s="13"/>
      <c r="B15878" s="16"/>
      <c r="C15878" s="13"/>
      <c r="D15878" s="13"/>
      <c r="E15878" s="13"/>
      <c r="F15878" s="13"/>
      <c r="G15878" s="13"/>
      <c r="H15878" s="13"/>
      <c r="I15878" s="13"/>
      <c r="J15878" s="13"/>
      <c r="K15878" s="8" t="s">
        <v>11392</v>
      </c>
      <c r="L15878" s="13"/>
      <c r="M15878" s="13"/>
      <c r="N15878" s="19"/>
    </row>
    <row r="15879" spans="1:14" x14ac:dyDescent="0.3">
      <c r="A15879" s="11" t="s">
        <v>23329</v>
      </c>
      <c r="B15879" s="14">
        <v>45016.083333333336</v>
      </c>
      <c r="C15879" s="11" t="s">
        <v>15</v>
      </c>
      <c r="D15879" s="11" t="s">
        <v>16</v>
      </c>
      <c r="E15879" s="11" t="s">
        <v>28</v>
      </c>
      <c r="F15879" s="11" t="s">
        <v>18</v>
      </c>
      <c r="G15879" s="11" t="s">
        <v>29</v>
      </c>
      <c r="H15879" s="11" t="s">
        <v>30</v>
      </c>
      <c r="I15879" s="11" t="s">
        <v>21</v>
      </c>
      <c r="J15879" s="11" t="s">
        <v>22</v>
      </c>
      <c r="K15879" s="6" t="s">
        <v>22468</v>
      </c>
      <c r="L15879" s="11" t="s">
        <v>23330</v>
      </c>
      <c r="M15879" s="11" t="s">
        <v>35</v>
      </c>
      <c r="N15879" s="17" t="s">
        <v>26</v>
      </c>
    </row>
    <row r="15880" spans="1:14" x14ac:dyDescent="0.3">
      <c r="A15880" s="12"/>
      <c r="B15880" s="15"/>
      <c r="C15880" s="12"/>
      <c r="D15880" s="12"/>
      <c r="E15880" s="12"/>
      <c r="F15880" s="12"/>
      <c r="G15880" s="12"/>
      <c r="H15880" s="12"/>
      <c r="I15880" s="12"/>
      <c r="J15880" s="12"/>
      <c r="K15880" s="7" t="s">
        <v>32</v>
      </c>
      <c r="L15880" s="12"/>
      <c r="M15880" s="12"/>
      <c r="N15880" s="18"/>
    </row>
    <row r="15881" spans="1:14" x14ac:dyDescent="0.3">
      <c r="A15881" s="13"/>
      <c r="B15881" s="16"/>
      <c r="C15881" s="13"/>
      <c r="D15881" s="13"/>
      <c r="E15881" s="13"/>
      <c r="F15881" s="13"/>
      <c r="G15881" s="13"/>
      <c r="H15881" s="13"/>
      <c r="I15881" s="13"/>
      <c r="J15881" s="13"/>
      <c r="K15881" s="8" t="s">
        <v>8386</v>
      </c>
      <c r="L15881" s="13"/>
      <c r="M15881" s="13"/>
      <c r="N15881" s="19"/>
    </row>
    <row r="15882" spans="1:14" x14ac:dyDescent="0.3">
      <c r="A15882" s="11" t="s">
        <v>23331</v>
      </c>
      <c r="B15882" s="14">
        <v>45016.083333333336</v>
      </c>
      <c r="C15882" s="11" t="s">
        <v>15</v>
      </c>
      <c r="D15882" s="11" t="s">
        <v>16</v>
      </c>
      <c r="E15882" s="11" t="s">
        <v>28</v>
      </c>
      <c r="F15882" s="11" t="s">
        <v>18</v>
      </c>
      <c r="G15882" s="11" t="s">
        <v>42</v>
      </c>
      <c r="H15882" s="11" t="s">
        <v>108</v>
      </c>
      <c r="I15882" s="11" t="s">
        <v>43</v>
      </c>
      <c r="J15882" s="11" t="s">
        <v>22</v>
      </c>
      <c r="K15882" s="6" t="s">
        <v>22675</v>
      </c>
      <c r="L15882" s="11" t="s">
        <v>683</v>
      </c>
      <c r="M15882" s="11" t="s">
        <v>35</v>
      </c>
      <c r="N15882" s="17" t="s">
        <v>26</v>
      </c>
    </row>
    <row r="15883" spans="1:14" x14ac:dyDescent="0.3">
      <c r="A15883" s="12"/>
      <c r="B15883" s="15"/>
      <c r="C15883" s="12"/>
      <c r="D15883" s="12"/>
      <c r="E15883" s="12"/>
      <c r="F15883" s="12"/>
      <c r="G15883" s="12"/>
      <c r="H15883" s="12"/>
      <c r="I15883" s="12"/>
      <c r="J15883" s="12"/>
      <c r="K15883" s="7" t="s">
        <v>32</v>
      </c>
      <c r="L15883" s="12"/>
      <c r="M15883" s="12"/>
      <c r="N15883" s="18"/>
    </row>
    <row r="15884" spans="1:14" x14ac:dyDescent="0.3">
      <c r="A15884" s="13"/>
      <c r="B15884" s="16"/>
      <c r="C15884" s="13"/>
      <c r="D15884" s="13"/>
      <c r="E15884" s="13"/>
      <c r="F15884" s="13"/>
      <c r="G15884" s="13"/>
      <c r="H15884" s="13"/>
      <c r="I15884" s="13"/>
      <c r="J15884" s="13"/>
      <c r="K15884" s="8" t="s">
        <v>9132</v>
      </c>
      <c r="L15884" s="13"/>
      <c r="M15884" s="13"/>
      <c r="N15884" s="19"/>
    </row>
    <row r="15885" spans="1:14" x14ac:dyDescent="0.3">
      <c r="A15885" s="11" t="s">
        <v>23332</v>
      </c>
      <c r="B15885" s="14">
        <v>45016.083333333336</v>
      </c>
      <c r="C15885" s="11" t="s">
        <v>15</v>
      </c>
      <c r="D15885" s="11" t="s">
        <v>16</v>
      </c>
      <c r="E15885" s="11" t="s">
        <v>17</v>
      </c>
      <c r="F15885" s="11" t="s">
        <v>18</v>
      </c>
      <c r="G15885" s="11" t="s">
        <v>20</v>
      </c>
      <c r="H15885" s="11" t="s">
        <v>20</v>
      </c>
      <c r="I15885" s="11" t="s">
        <v>21</v>
      </c>
      <c r="J15885" s="11" t="s">
        <v>22</v>
      </c>
      <c r="K15885" s="6" t="s">
        <v>101</v>
      </c>
      <c r="L15885" s="11" t="s">
        <v>23333</v>
      </c>
      <c r="M15885" s="11" t="s">
        <v>35</v>
      </c>
      <c r="N15885" s="17" t="s">
        <v>26</v>
      </c>
    </row>
    <row r="15886" spans="1:14" x14ac:dyDescent="0.3">
      <c r="A15886" s="12"/>
      <c r="B15886" s="15"/>
      <c r="C15886" s="12"/>
      <c r="D15886" s="12"/>
      <c r="E15886" s="12"/>
      <c r="F15886" s="12"/>
      <c r="G15886" s="12"/>
      <c r="H15886" s="12"/>
      <c r="I15886" s="12"/>
      <c r="J15886" s="12"/>
      <c r="K15886" s="7" t="s">
        <v>32</v>
      </c>
      <c r="L15886" s="12"/>
      <c r="M15886" s="12"/>
      <c r="N15886" s="18"/>
    </row>
    <row r="15887" spans="1:14" x14ac:dyDescent="0.3">
      <c r="A15887" s="13"/>
      <c r="B15887" s="16"/>
      <c r="C15887" s="13"/>
      <c r="D15887" s="13"/>
      <c r="E15887" s="13"/>
      <c r="F15887" s="13"/>
      <c r="G15887" s="13"/>
      <c r="H15887" s="13"/>
      <c r="I15887" s="13"/>
      <c r="J15887" s="13"/>
      <c r="K15887" s="8" t="s">
        <v>2827</v>
      </c>
      <c r="L15887" s="13"/>
      <c r="M15887" s="13"/>
      <c r="N15887" s="19"/>
    </row>
    <row r="15888" spans="1:14" x14ac:dyDescent="0.3">
      <c r="A15888" s="11" t="s">
        <v>23334</v>
      </c>
      <c r="B15888" s="14">
        <v>45015.083333333336</v>
      </c>
      <c r="C15888" s="11" t="s">
        <v>15</v>
      </c>
      <c r="D15888" s="11" t="s">
        <v>16</v>
      </c>
      <c r="E15888" s="11" t="s">
        <v>17</v>
      </c>
      <c r="F15888" s="11" t="s">
        <v>18</v>
      </c>
      <c r="G15888" s="11" t="s">
        <v>29</v>
      </c>
      <c r="H15888" s="11" t="s">
        <v>20</v>
      </c>
      <c r="I15888" s="11" t="s">
        <v>21</v>
      </c>
      <c r="J15888" s="11" t="s">
        <v>22</v>
      </c>
      <c r="K15888" s="6" t="s">
        <v>345</v>
      </c>
      <c r="L15888" s="11" t="s">
        <v>1006</v>
      </c>
      <c r="M15888" s="11" t="s">
        <v>35</v>
      </c>
      <c r="N15888" s="17" t="s">
        <v>26</v>
      </c>
    </row>
    <row r="15889" spans="1:14" x14ac:dyDescent="0.3">
      <c r="A15889" s="12"/>
      <c r="B15889" s="15"/>
      <c r="C15889" s="12"/>
      <c r="D15889" s="12"/>
      <c r="E15889" s="12"/>
      <c r="F15889" s="12"/>
      <c r="G15889" s="12"/>
      <c r="H15889" s="12"/>
      <c r="I15889" s="12"/>
      <c r="J15889" s="12"/>
      <c r="K15889" s="7" t="s">
        <v>32</v>
      </c>
      <c r="L15889" s="12"/>
      <c r="M15889" s="12"/>
      <c r="N15889" s="18"/>
    </row>
    <row r="15890" spans="1:14" x14ac:dyDescent="0.3">
      <c r="A15890" s="13"/>
      <c r="B15890" s="16"/>
      <c r="C15890" s="13"/>
      <c r="D15890" s="13"/>
      <c r="E15890" s="13"/>
      <c r="F15890" s="13"/>
      <c r="G15890" s="13"/>
      <c r="H15890" s="13"/>
      <c r="I15890" s="13"/>
      <c r="J15890" s="13"/>
      <c r="K15890" s="8" t="s">
        <v>633</v>
      </c>
      <c r="L15890" s="13"/>
      <c r="M15890" s="13"/>
      <c r="N15890" s="19"/>
    </row>
    <row r="15891" spans="1:14" x14ac:dyDescent="0.3">
      <c r="A15891" s="11" t="s">
        <v>23335</v>
      </c>
      <c r="B15891" s="14">
        <v>45015.083333333336</v>
      </c>
      <c r="C15891" s="11" t="s">
        <v>15</v>
      </c>
      <c r="D15891" s="11" t="s">
        <v>16</v>
      </c>
      <c r="E15891" s="11" t="s">
        <v>28</v>
      </c>
      <c r="F15891" s="11" t="s">
        <v>18</v>
      </c>
      <c r="G15891" s="11" t="s">
        <v>29</v>
      </c>
      <c r="H15891" s="11" t="s">
        <v>20</v>
      </c>
      <c r="I15891" s="11" t="s">
        <v>21</v>
      </c>
      <c r="J15891" s="11" t="s">
        <v>22</v>
      </c>
      <c r="K15891" s="6" t="s">
        <v>925</v>
      </c>
      <c r="L15891" s="11" t="s">
        <v>23336</v>
      </c>
      <c r="M15891" s="11" t="s">
        <v>23337</v>
      </c>
      <c r="N15891" s="17" t="s">
        <v>26</v>
      </c>
    </row>
    <row r="15892" spans="1:14" x14ac:dyDescent="0.3">
      <c r="A15892" s="12"/>
      <c r="B15892" s="15"/>
      <c r="C15892" s="12"/>
      <c r="D15892" s="12"/>
      <c r="E15892" s="12"/>
      <c r="F15892" s="12"/>
      <c r="G15892" s="12"/>
      <c r="H15892" s="12"/>
      <c r="I15892" s="12"/>
      <c r="J15892" s="12"/>
      <c r="K15892" s="7" t="s">
        <v>32</v>
      </c>
      <c r="L15892" s="12"/>
      <c r="M15892" s="12"/>
      <c r="N15892" s="18"/>
    </row>
    <row r="15893" spans="1:14" x14ac:dyDescent="0.3">
      <c r="A15893" s="12"/>
      <c r="B15893" s="15"/>
      <c r="C15893" s="12"/>
      <c r="D15893" s="12"/>
      <c r="E15893" s="12"/>
      <c r="F15893" s="12"/>
      <c r="G15893" s="12"/>
      <c r="H15893" s="12"/>
      <c r="I15893" s="12"/>
      <c r="J15893" s="12"/>
      <c r="K15893" s="7" t="s">
        <v>12848</v>
      </c>
      <c r="L15893" s="12"/>
      <c r="M15893" s="12"/>
      <c r="N15893" s="18"/>
    </row>
    <row r="15894" spans="1:14" x14ac:dyDescent="0.3">
      <c r="A15894" s="12"/>
      <c r="B15894" s="15"/>
      <c r="C15894" s="12"/>
      <c r="D15894" s="12"/>
      <c r="E15894" s="12"/>
      <c r="F15894" s="12"/>
      <c r="G15894" s="12"/>
      <c r="H15894" s="12"/>
      <c r="I15894" s="12"/>
      <c r="J15894" s="12"/>
      <c r="K15894" s="7" t="s">
        <v>32</v>
      </c>
      <c r="L15894" s="12"/>
      <c r="M15894" s="12"/>
      <c r="N15894" s="18"/>
    </row>
    <row r="15895" spans="1:14" x14ac:dyDescent="0.3">
      <c r="A15895" s="12"/>
      <c r="B15895" s="15"/>
      <c r="C15895" s="12"/>
      <c r="D15895" s="12"/>
      <c r="E15895" s="12"/>
      <c r="F15895" s="12"/>
      <c r="G15895" s="12"/>
      <c r="H15895" s="12"/>
      <c r="I15895" s="12"/>
      <c r="J15895" s="12"/>
      <c r="K15895" s="7" t="s">
        <v>9640</v>
      </c>
      <c r="L15895" s="12"/>
      <c r="M15895" s="12"/>
      <c r="N15895" s="18"/>
    </row>
    <row r="15896" spans="1:14" x14ac:dyDescent="0.3">
      <c r="A15896" s="12"/>
      <c r="B15896" s="15"/>
      <c r="C15896" s="12"/>
      <c r="D15896" s="12"/>
      <c r="E15896" s="12"/>
      <c r="F15896" s="12"/>
      <c r="G15896" s="12"/>
      <c r="H15896" s="12"/>
      <c r="I15896" s="12"/>
      <c r="J15896" s="12"/>
      <c r="K15896" s="7" t="s">
        <v>32</v>
      </c>
      <c r="L15896" s="12"/>
      <c r="M15896" s="12"/>
      <c r="N15896" s="18"/>
    </row>
    <row r="15897" spans="1:14" x14ac:dyDescent="0.3">
      <c r="A15897" s="12"/>
      <c r="B15897" s="15"/>
      <c r="C15897" s="12"/>
      <c r="D15897" s="12"/>
      <c r="E15897" s="12"/>
      <c r="F15897" s="12"/>
      <c r="G15897" s="12"/>
      <c r="H15897" s="12"/>
      <c r="I15897" s="12"/>
      <c r="J15897" s="12"/>
      <c r="K15897" s="7" t="s">
        <v>23338</v>
      </c>
      <c r="L15897" s="12"/>
      <c r="M15897" s="12"/>
      <c r="N15897" s="18"/>
    </row>
    <row r="15898" spans="1:14" x14ac:dyDescent="0.3">
      <c r="A15898" s="12"/>
      <c r="B15898" s="15"/>
      <c r="C15898" s="12"/>
      <c r="D15898" s="12"/>
      <c r="E15898" s="12"/>
      <c r="F15898" s="12"/>
      <c r="G15898" s="12"/>
      <c r="H15898" s="12"/>
      <c r="I15898" s="12"/>
      <c r="J15898" s="12"/>
      <c r="K15898" s="7" t="s">
        <v>32</v>
      </c>
      <c r="L15898" s="12"/>
      <c r="M15898" s="12"/>
      <c r="N15898" s="18"/>
    </row>
    <row r="15899" spans="1:14" x14ac:dyDescent="0.3">
      <c r="A15899" s="12"/>
      <c r="B15899" s="15"/>
      <c r="C15899" s="12"/>
      <c r="D15899" s="12"/>
      <c r="E15899" s="12"/>
      <c r="F15899" s="12"/>
      <c r="G15899" s="12"/>
      <c r="H15899" s="12"/>
      <c r="I15899" s="12"/>
      <c r="J15899" s="12"/>
      <c r="K15899" s="7" t="s">
        <v>23339</v>
      </c>
      <c r="L15899" s="12"/>
      <c r="M15899" s="12"/>
      <c r="N15899" s="18"/>
    </row>
    <row r="15900" spans="1:14" x14ac:dyDescent="0.3">
      <c r="A15900" s="12"/>
      <c r="B15900" s="15"/>
      <c r="C15900" s="12"/>
      <c r="D15900" s="12"/>
      <c r="E15900" s="12"/>
      <c r="F15900" s="12"/>
      <c r="G15900" s="12"/>
      <c r="H15900" s="12"/>
      <c r="I15900" s="12"/>
      <c r="J15900" s="12"/>
      <c r="K15900" s="7" t="s">
        <v>32</v>
      </c>
      <c r="L15900" s="12"/>
      <c r="M15900" s="12"/>
      <c r="N15900" s="18"/>
    </row>
    <row r="15901" spans="1:14" x14ac:dyDescent="0.3">
      <c r="A15901" s="12"/>
      <c r="B15901" s="15"/>
      <c r="C15901" s="12"/>
      <c r="D15901" s="12"/>
      <c r="E15901" s="12"/>
      <c r="F15901" s="12"/>
      <c r="G15901" s="12"/>
      <c r="H15901" s="12"/>
      <c r="I15901" s="12"/>
      <c r="J15901" s="12"/>
      <c r="K15901" s="7" t="s">
        <v>835</v>
      </c>
      <c r="L15901" s="12"/>
      <c r="M15901" s="12"/>
      <c r="N15901" s="18"/>
    </row>
    <row r="15902" spans="1:14" x14ac:dyDescent="0.3">
      <c r="A15902" s="12"/>
      <c r="B15902" s="15"/>
      <c r="C15902" s="12"/>
      <c r="D15902" s="12"/>
      <c r="E15902" s="12"/>
      <c r="F15902" s="12"/>
      <c r="G15902" s="12"/>
      <c r="H15902" s="12"/>
      <c r="I15902" s="12"/>
      <c r="J15902" s="12"/>
      <c r="K15902" s="7" t="s">
        <v>32</v>
      </c>
      <c r="L15902" s="12"/>
      <c r="M15902" s="12"/>
      <c r="N15902" s="18"/>
    </row>
    <row r="15903" spans="1:14" x14ac:dyDescent="0.3">
      <c r="A15903" s="12"/>
      <c r="B15903" s="15"/>
      <c r="C15903" s="12"/>
      <c r="D15903" s="12"/>
      <c r="E15903" s="12"/>
      <c r="F15903" s="12"/>
      <c r="G15903" s="12"/>
      <c r="H15903" s="12"/>
      <c r="I15903" s="12"/>
      <c r="J15903" s="12"/>
      <c r="K15903" s="7" t="s">
        <v>23340</v>
      </c>
      <c r="L15903" s="12"/>
      <c r="M15903" s="12"/>
      <c r="N15903" s="18"/>
    </row>
    <row r="15904" spans="1:14" x14ac:dyDescent="0.3">
      <c r="A15904" s="12"/>
      <c r="B15904" s="15"/>
      <c r="C15904" s="12"/>
      <c r="D15904" s="12"/>
      <c r="E15904" s="12"/>
      <c r="F15904" s="12"/>
      <c r="G15904" s="12"/>
      <c r="H15904" s="12"/>
      <c r="I15904" s="12"/>
      <c r="J15904" s="12"/>
      <c r="K15904" s="7" t="s">
        <v>32</v>
      </c>
      <c r="L15904" s="12"/>
      <c r="M15904" s="12"/>
      <c r="N15904" s="18"/>
    </row>
    <row r="15905" spans="1:14" x14ac:dyDescent="0.3">
      <c r="A15905" s="13"/>
      <c r="B15905" s="16"/>
      <c r="C15905" s="13"/>
      <c r="D15905" s="13"/>
      <c r="E15905" s="13"/>
      <c r="F15905" s="13"/>
      <c r="G15905" s="13"/>
      <c r="H15905" s="13"/>
      <c r="I15905" s="13"/>
      <c r="J15905" s="13"/>
      <c r="K15905" s="8" t="s">
        <v>23341</v>
      </c>
      <c r="L15905" s="13"/>
      <c r="M15905" s="13"/>
      <c r="N15905" s="19"/>
    </row>
    <row r="15906" spans="1:14" x14ac:dyDescent="0.3">
      <c r="A15906" s="11" t="s">
        <v>23342</v>
      </c>
      <c r="B15906" s="14">
        <v>45015.083333333336</v>
      </c>
      <c r="C15906" s="11" t="s">
        <v>15</v>
      </c>
      <c r="D15906" s="11" t="s">
        <v>16</v>
      </c>
      <c r="E15906" s="11" t="s">
        <v>28</v>
      </c>
      <c r="F15906" s="11" t="s">
        <v>18</v>
      </c>
      <c r="G15906" s="11" t="s">
        <v>42</v>
      </c>
      <c r="H15906" s="11" t="s">
        <v>20</v>
      </c>
      <c r="I15906" s="11" t="s">
        <v>43</v>
      </c>
      <c r="J15906" s="11" t="s">
        <v>22</v>
      </c>
      <c r="K15906" s="6" t="s">
        <v>3905</v>
      </c>
      <c r="L15906" s="11" t="s">
        <v>23343</v>
      </c>
      <c r="M15906" s="11" t="s">
        <v>35</v>
      </c>
      <c r="N15906" s="17" t="s">
        <v>26</v>
      </c>
    </row>
    <row r="15907" spans="1:14" x14ac:dyDescent="0.3">
      <c r="A15907" s="12"/>
      <c r="B15907" s="15"/>
      <c r="C15907" s="12"/>
      <c r="D15907" s="12"/>
      <c r="E15907" s="12"/>
      <c r="F15907" s="12"/>
      <c r="G15907" s="12"/>
      <c r="H15907" s="12"/>
      <c r="I15907" s="12"/>
      <c r="J15907" s="12"/>
      <c r="K15907" s="7" t="s">
        <v>32</v>
      </c>
      <c r="L15907" s="12"/>
      <c r="M15907" s="12"/>
      <c r="N15907" s="18"/>
    </row>
    <row r="15908" spans="1:14" x14ac:dyDescent="0.3">
      <c r="A15908" s="12"/>
      <c r="B15908" s="15"/>
      <c r="C15908" s="12"/>
      <c r="D15908" s="12"/>
      <c r="E15908" s="12"/>
      <c r="F15908" s="12"/>
      <c r="G15908" s="12"/>
      <c r="H15908" s="12"/>
      <c r="I15908" s="12"/>
      <c r="J15908" s="12"/>
      <c r="K15908" s="7" t="s">
        <v>2963</v>
      </c>
      <c r="L15908" s="12"/>
      <c r="M15908" s="12"/>
      <c r="N15908" s="18"/>
    </row>
    <row r="15909" spans="1:14" x14ac:dyDescent="0.3">
      <c r="A15909" s="12"/>
      <c r="B15909" s="15"/>
      <c r="C15909" s="12"/>
      <c r="D15909" s="12"/>
      <c r="E15909" s="12"/>
      <c r="F15909" s="12"/>
      <c r="G15909" s="12"/>
      <c r="H15909" s="12"/>
      <c r="I15909" s="12"/>
      <c r="J15909" s="12"/>
      <c r="K15909" s="7" t="s">
        <v>32</v>
      </c>
      <c r="L15909" s="12"/>
      <c r="M15909" s="12"/>
      <c r="N15909" s="18"/>
    </row>
    <row r="15910" spans="1:14" x14ac:dyDescent="0.3">
      <c r="A15910" s="12"/>
      <c r="B15910" s="15"/>
      <c r="C15910" s="12"/>
      <c r="D15910" s="12"/>
      <c r="E15910" s="12"/>
      <c r="F15910" s="12"/>
      <c r="G15910" s="12"/>
      <c r="H15910" s="12"/>
      <c r="I15910" s="12"/>
      <c r="J15910" s="12"/>
      <c r="K15910" s="7" t="s">
        <v>3242</v>
      </c>
      <c r="L15910" s="12"/>
      <c r="M15910" s="12"/>
      <c r="N15910" s="18"/>
    </row>
    <row r="15911" spans="1:14" x14ac:dyDescent="0.3">
      <c r="A15911" s="12"/>
      <c r="B15911" s="15"/>
      <c r="C15911" s="12"/>
      <c r="D15911" s="12"/>
      <c r="E15911" s="12"/>
      <c r="F15911" s="12"/>
      <c r="G15911" s="12"/>
      <c r="H15911" s="12"/>
      <c r="I15911" s="12"/>
      <c r="J15911" s="12"/>
      <c r="K15911" s="7" t="s">
        <v>32</v>
      </c>
      <c r="L15911" s="12"/>
      <c r="M15911" s="12"/>
      <c r="N15911" s="18"/>
    </row>
    <row r="15912" spans="1:14" x14ac:dyDescent="0.3">
      <c r="A15912" s="12"/>
      <c r="B15912" s="15"/>
      <c r="C15912" s="12"/>
      <c r="D15912" s="12"/>
      <c r="E15912" s="12"/>
      <c r="F15912" s="12"/>
      <c r="G15912" s="12"/>
      <c r="H15912" s="12"/>
      <c r="I15912" s="12"/>
      <c r="J15912" s="12"/>
      <c r="K15912" s="7" t="s">
        <v>179</v>
      </c>
      <c r="L15912" s="12"/>
      <c r="M15912" s="12"/>
      <c r="N15912" s="18"/>
    </row>
    <row r="15913" spans="1:14" x14ac:dyDescent="0.3">
      <c r="A15913" s="12"/>
      <c r="B15913" s="15"/>
      <c r="C15913" s="12"/>
      <c r="D15913" s="12"/>
      <c r="E15913" s="12"/>
      <c r="F15913" s="12"/>
      <c r="G15913" s="12"/>
      <c r="H15913" s="12"/>
      <c r="I15913" s="12"/>
      <c r="J15913" s="12"/>
      <c r="K15913" s="7" t="s">
        <v>32</v>
      </c>
      <c r="L15913" s="12"/>
      <c r="M15913" s="12"/>
      <c r="N15913" s="18"/>
    </row>
    <row r="15914" spans="1:14" x14ac:dyDescent="0.3">
      <c r="A15914" s="12"/>
      <c r="B15914" s="15"/>
      <c r="C15914" s="12"/>
      <c r="D15914" s="12"/>
      <c r="E15914" s="12"/>
      <c r="F15914" s="12"/>
      <c r="G15914" s="12"/>
      <c r="H15914" s="12"/>
      <c r="I15914" s="12"/>
      <c r="J15914" s="12"/>
      <c r="K15914" s="7" t="s">
        <v>1162</v>
      </c>
      <c r="L15914" s="12"/>
      <c r="M15914" s="12"/>
      <c r="N15914" s="18"/>
    </row>
    <row r="15915" spans="1:14" x14ac:dyDescent="0.3">
      <c r="A15915" s="12"/>
      <c r="B15915" s="15"/>
      <c r="C15915" s="12"/>
      <c r="D15915" s="12"/>
      <c r="E15915" s="12"/>
      <c r="F15915" s="12"/>
      <c r="G15915" s="12"/>
      <c r="H15915" s="12"/>
      <c r="I15915" s="12"/>
      <c r="J15915" s="12"/>
      <c r="K15915" s="7" t="s">
        <v>32</v>
      </c>
      <c r="L15915" s="12"/>
      <c r="M15915" s="12"/>
      <c r="N15915" s="18"/>
    </row>
    <row r="15916" spans="1:14" x14ac:dyDescent="0.3">
      <c r="A15916" s="12"/>
      <c r="B15916" s="15"/>
      <c r="C15916" s="12"/>
      <c r="D15916" s="12"/>
      <c r="E15916" s="12"/>
      <c r="F15916" s="12"/>
      <c r="G15916" s="12"/>
      <c r="H15916" s="12"/>
      <c r="I15916" s="12"/>
      <c r="J15916" s="12"/>
      <c r="K15916" s="7" t="s">
        <v>23052</v>
      </c>
      <c r="L15916" s="12"/>
      <c r="M15916" s="12"/>
      <c r="N15916" s="18"/>
    </row>
    <row r="15917" spans="1:14" x14ac:dyDescent="0.3">
      <c r="A15917" s="12"/>
      <c r="B15917" s="15"/>
      <c r="C15917" s="12"/>
      <c r="D15917" s="12"/>
      <c r="E15917" s="12"/>
      <c r="F15917" s="12"/>
      <c r="G15917" s="12"/>
      <c r="H15917" s="12"/>
      <c r="I15917" s="12"/>
      <c r="J15917" s="12"/>
      <c r="K15917" s="7" t="s">
        <v>32</v>
      </c>
      <c r="L15917" s="12"/>
      <c r="M15917" s="12"/>
      <c r="N15917" s="18"/>
    </row>
    <row r="15918" spans="1:14" x14ac:dyDescent="0.3">
      <c r="A15918" s="12"/>
      <c r="B15918" s="15"/>
      <c r="C15918" s="12"/>
      <c r="D15918" s="12"/>
      <c r="E15918" s="12"/>
      <c r="F15918" s="12"/>
      <c r="G15918" s="12"/>
      <c r="H15918" s="12"/>
      <c r="I15918" s="12"/>
      <c r="J15918" s="12"/>
      <c r="K15918" s="7" t="s">
        <v>182</v>
      </c>
      <c r="L15918" s="12"/>
      <c r="M15918" s="12"/>
      <c r="N15918" s="18"/>
    </row>
    <row r="15919" spans="1:14" x14ac:dyDescent="0.3">
      <c r="A15919" s="12"/>
      <c r="B15919" s="15"/>
      <c r="C15919" s="12"/>
      <c r="D15919" s="12"/>
      <c r="E15919" s="12"/>
      <c r="F15919" s="12"/>
      <c r="G15919" s="12"/>
      <c r="H15919" s="12"/>
      <c r="I15919" s="12"/>
      <c r="J15919" s="12"/>
      <c r="K15919" s="7" t="s">
        <v>32</v>
      </c>
      <c r="L15919" s="12"/>
      <c r="M15919" s="12"/>
      <c r="N15919" s="18"/>
    </row>
    <row r="15920" spans="1:14" x14ac:dyDescent="0.3">
      <c r="A15920" s="12"/>
      <c r="B15920" s="15"/>
      <c r="C15920" s="12"/>
      <c r="D15920" s="12"/>
      <c r="E15920" s="12"/>
      <c r="F15920" s="12"/>
      <c r="G15920" s="12"/>
      <c r="H15920" s="12"/>
      <c r="I15920" s="12"/>
      <c r="J15920" s="12"/>
      <c r="K15920" s="7" t="s">
        <v>9651</v>
      </c>
      <c r="L15920" s="12"/>
      <c r="M15920" s="12"/>
      <c r="N15920" s="18"/>
    </row>
    <row r="15921" spans="1:14" x14ac:dyDescent="0.3">
      <c r="A15921" s="12"/>
      <c r="B15921" s="15"/>
      <c r="C15921" s="12"/>
      <c r="D15921" s="12"/>
      <c r="E15921" s="12"/>
      <c r="F15921" s="12"/>
      <c r="G15921" s="12"/>
      <c r="H15921" s="12"/>
      <c r="I15921" s="12"/>
      <c r="J15921" s="12"/>
      <c r="K15921" s="7" t="s">
        <v>32</v>
      </c>
      <c r="L15921" s="12"/>
      <c r="M15921" s="12"/>
      <c r="N15921" s="18"/>
    </row>
    <row r="15922" spans="1:14" x14ac:dyDescent="0.3">
      <c r="A15922" s="12"/>
      <c r="B15922" s="15"/>
      <c r="C15922" s="12"/>
      <c r="D15922" s="12"/>
      <c r="E15922" s="12"/>
      <c r="F15922" s="12"/>
      <c r="G15922" s="12"/>
      <c r="H15922" s="12"/>
      <c r="I15922" s="12"/>
      <c r="J15922" s="12"/>
      <c r="K15922" s="7" t="s">
        <v>183</v>
      </c>
      <c r="L15922" s="12"/>
      <c r="M15922" s="12"/>
      <c r="N15922" s="18"/>
    </row>
    <row r="15923" spans="1:14" x14ac:dyDescent="0.3">
      <c r="A15923" s="12"/>
      <c r="B15923" s="15"/>
      <c r="C15923" s="12"/>
      <c r="D15923" s="12"/>
      <c r="E15923" s="12"/>
      <c r="F15923" s="12"/>
      <c r="G15923" s="12"/>
      <c r="H15923" s="12"/>
      <c r="I15923" s="12"/>
      <c r="J15923" s="12"/>
      <c r="K15923" s="7" t="s">
        <v>32</v>
      </c>
      <c r="L15923" s="12"/>
      <c r="M15923" s="12"/>
      <c r="N15923" s="18"/>
    </row>
    <row r="15924" spans="1:14" x14ac:dyDescent="0.3">
      <c r="A15924" s="12"/>
      <c r="B15924" s="15"/>
      <c r="C15924" s="12"/>
      <c r="D15924" s="12"/>
      <c r="E15924" s="12"/>
      <c r="F15924" s="12"/>
      <c r="G15924" s="12"/>
      <c r="H15924" s="12"/>
      <c r="I15924" s="12"/>
      <c r="J15924" s="12"/>
      <c r="K15924" s="7" t="s">
        <v>5747</v>
      </c>
      <c r="L15924" s="12"/>
      <c r="M15924" s="12"/>
      <c r="N15924" s="18"/>
    </row>
    <row r="15925" spans="1:14" x14ac:dyDescent="0.3">
      <c r="A15925" s="12"/>
      <c r="B15925" s="15"/>
      <c r="C15925" s="12"/>
      <c r="D15925" s="12"/>
      <c r="E15925" s="12"/>
      <c r="F15925" s="12"/>
      <c r="G15925" s="12"/>
      <c r="H15925" s="12"/>
      <c r="I15925" s="12"/>
      <c r="J15925" s="12"/>
      <c r="K15925" s="7" t="s">
        <v>32</v>
      </c>
      <c r="L15925" s="12"/>
      <c r="M15925" s="12"/>
      <c r="N15925" s="18"/>
    </row>
    <row r="15926" spans="1:14" x14ac:dyDescent="0.3">
      <c r="A15926" s="12"/>
      <c r="B15926" s="15"/>
      <c r="C15926" s="12"/>
      <c r="D15926" s="12"/>
      <c r="E15926" s="12"/>
      <c r="F15926" s="12"/>
      <c r="G15926" s="12"/>
      <c r="H15926" s="12"/>
      <c r="I15926" s="12"/>
      <c r="J15926" s="12"/>
      <c r="K15926" s="7" t="s">
        <v>2625</v>
      </c>
      <c r="L15926" s="12"/>
      <c r="M15926" s="12"/>
      <c r="N15926" s="18"/>
    </row>
    <row r="15927" spans="1:14" x14ac:dyDescent="0.3">
      <c r="A15927" s="12"/>
      <c r="B15927" s="15"/>
      <c r="C15927" s="12"/>
      <c r="D15927" s="12"/>
      <c r="E15927" s="12"/>
      <c r="F15927" s="12"/>
      <c r="G15927" s="12"/>
      <c r="H15927" s="12"/>
      <c r="I15927" s="12"/>
      <c r="J15927" s="12"/>
      <c r="K15927" s="7" t="s">
        <v>32</v>
      </c>
      <c r="L15927" s="12"/>
      <c r="M15927" s="12"/>
      <c r="N15927" s="18"/>
    </row>
    <row r="15928" spans="1:14" x14ac:dyDescent="0.3">
      <c r="A15928" s="12"/>
      <c r="B15928" s="15"/>
      <c r="C15928" s="12"/>
      <c r="D15928" s="12"/>
      <c r="E15928" s="12"/>
      <c r="F15928" s="12"/>
      <c r="G15928" s="12"/>
      <c r="H15928" s="12"/>
      <c r="I15928" s="12"/>
      <c r="J15928" s="12"/>
      <c r="K15928" s="7" t="s">
        <v>2627</v>
      </c>
      <c r="L15928" s="12"/>
      <c r="M15928" s="12"/>
      <c r="N15928" s="18"/>
    </row>
    <row r="15929" spans="1:14" x14ac:dyDescent="0.3">
      <c r="A15929" s="12"/>
      <c r="B15929" s="15"/>
      <c r="C15929" s="12"/>
      <c r="D15929" s="12"/>
      <c r="E15929" s="12"/>
      <c r="F15929" s="12"/>
      <c r="G15929" s="12"/>
      <c r="H15929" s="12"/>
      <c r="I15929" s="12"/>
      <c r="J15929" s="12"/>
      <c r="K15929" s="7" t="s">
        <v>32</v>
      </c>
      <c r="L15929" s="12"/>
      <c r="M15929" s="12"/>
      <c r="N15929" s="18"/>
    </row>
    <row r="15930" spans="1:14" x14ac:dyDescent="0.3">
      <c r="A15930" s="12"/>
      <c r="B15930" s="15"/>
      <c r="C15930" s="12"/>
      <c r="D15930" s="12"/>
      <c r="E15930" s="12"/>
      <c r="F15930" s="12"/>
      <c r="G15930" s="12"/>
      <c r="H15930" s="12"/>
      <c r="I15930" s="12"/>
      <c r="J15930" s="12"/>
      <c r="K15930" s="7" t="s">
        <v>1451</v>
      </c>
      <c r="L15930" s="12"/>
      <c r="M15930" s="12"/>
      <c r="N15930" s="18"/>
    </row>
    <row r="15931" spans="1:14" x14ac:dyDescent="0.3">
      <c r="A15931" s="12"/>
      <c r="B15931" s="15"/>
      <c r="C15931" s="12"/>
      <c r="D15931" s="12"/>
      <c r="E15931" s="12"/>
      <c r="F15931" s="12"/>
      <c r="G15931" s="12"/>
      <c r="H15931" s="12"/>
      <c r="I15931" s="12"/>
      <c r="J15931" s="12"/>
      <c r="K15931" s="7" t="s">
        <v>32</v>
      </c>
      <c r="L15931" s="12"/>
      <c r="M15931" s="12"/>
      <c r="N15931" s="18"/>
    </row>
    <row r="15932" spans="1:14" x14ac:dyDescent="0.3">
      <c r="A15932" s="12"/>
      <c r="B15932" s="15"/>
      <c r="C15932" s="12"/>
      <c r="D15932" s="12"/>
      <c r="E15932" s="12"/>
      <c r="F15932" s="12"/>
      <c r="G15932" s="12"/>
      <c r="H15932" s="12"/>
      <c r="I15932" s="12"/>
      <c r="J15932" s="12"/>
      <c r="K15932" s="7" t="s">
        <v>2629</v>
      </c>
      <c r="L15932" s="12"/>
      <c r="M15932" s="12"/>
      <c r="N15932" s="18"/>
    </row>
    <row r="15933" spans="1:14" x14ac:dyDescent="0.3">
      <c r="A15933" s="12"/>
      <c r="B15933" s="15"/>
      <c r="C15933" s="12"/>
      <c r="D15933" s="12"/>
      <c r="E15933" s="12"/>
      <c r="F15933" s="12"/>
      <c r="G15933" s="12"/>
      <c r="H15933" s="12"/>
      <c r="I15933" s="12"/>
      <c r="J15933" s="12"/>
      <c r="K15933" s="7" t="s">
        <v>32</v>
      </c>
      <c r="L15933" s="12"/>
      <c r="M15933" s="12"/>
      <c r="N15933" s="18"/>
    </row>
    <row r="15934" spans="1:14" x14ac:dyDescent="0.3">
      <c r="A15934" s="12"/>
      <c r="B15934" s="15"/>
      <c r="C15934" s="12"/>
      <c r="D15934" s="12"/>
      <c r="E15934" s="12"/>
      <c r="F15934" s="12"/>
      <c r="G15934" s="12"/>
      <c r="H15934" s="12"/>
      <c r="I15934" s="12"/>
      <c r="J15934" s="12"/>
      <c r="K15934" s="7" t="s">
        <v>23053</v>
      </c>
      <c r="L15934" s="12"/>
      <c r="M15934" s="12"/>
      <c r="N15934" s="18"/>
    </row>
    <row r="15935" spans="1:14" x14ac:dyDescent="0.3">
      <c r="A15935" s="12"/>
      <c r="B15935" s="15"/>
      <c r="C15935" s="12"/>
      <c r="D15935" s="12"/>
      <c r="E15935" s="12"/>
      <c r="F15935" s="12"/>
      <c r="G15935" s="12"/>
      <c r="H15935" s="12"/>
      <c r="I15935" s="12"/>
      <c r="J15935" s="12"/>
      <c r="K15935" s="7" t="s">
        <v>32</v>
      </c>
      <c r="L15935" s="12"/>
      <c r="M15935" s="12"/>
      <c r="N15935" s="18"/>
    </row>
    <row r="15936" spans="1:14" x14ac:dyDescent="0.3">
      <c r="A15936" s="12"/>
      <c r="B15936" s="15"/>
      <c r="C15936" s="12"/>
      <c r="D15936" s="12"/>
      <c r="E15936" s="12"/>
      <c r="F15936" s="12"/>
      <c r="G15936" s="12"/>
      <c r="H15936" s="12"/>
      <c r="I15936" s="12"/>
      <c r="J15936" s="12"/>
      <c r="K15936" s="7" t="s">
        <v>8620</v>
      </c>
      <c r="L15936" s="12"/>
      <c r="M15936" s="12"/>
      <c r="N15936" s="18"/>
    </row>
    <row r="15937" spans="1:14" x14ac:dyDescent="0.3">
      <c r="A15937" s="12"/>
      <c r="B15937" s="15"/>
      <c r="C15937" s="12"/>
      <c r="D15937" s="12"/>
      <c r="E15937" s="12"/>
      <c r="F15937" s="12"/>
      <c r="G15937" s="12"/>
      <c r="H15937" s="12"/>
      <c r="I15937" s="12"/>
      <c r="J15937" s="12"/>
      <c r="K15937" s="7" t="s">
        <v>32</v>
      </c>
      <c r="L15937" s="12"/>
      <c r="M15937" s="12"/>
      <c r="N15937" s="18"/>
    </row>
    <row r="15938" spans="1:14" x14ac:dyDescent="0.3">
      <c r="A15938" s="12"/>
      <c r="B15938" s="15"/>
      <c r="C15938" s="12"/>
      <c r="D15938" s="12"/>
      <c r="E15938" s="12"/>
      <c r="F15938" s="12"/>
      <c r="G15938" s="12"/>
      <c r="H15938" s="12"/>
      <c r="I15938" s="12"/>
      <c r="J15938" s="12"/>
      <c r="K15938" s="7" t="s">
        <v>5752</v>
      </c>
      <c r="L15938" s="12"/>
      <c r="M15938" s="12"/>
      <c r="N15938" s="18"/>
    </row>
    <row r="15939" spans="1:14" x14ac:dyDescent="0.3">
      <c r="A15939" s="12"/>
      <c r="B15939" s="15"/>
      <c r="C15939" s="12"/>
      <c r="D15939" s="12"/>
      <c r="E15939" s="12"/>
      <c r="F15939" s="12"/>
      <c r="G15939" s="12"/>
      <c r="H15939" s="12"/>
      <c r="I15939" s="12"/>
      <c r="J15939" s="12"/>
      <c r="K15939" s="7" t="s">
        <v>32</v>
      </c>
      <c r="L15939" s="12"/>
      <c r="M15939" s="12"/>
      <c r="N15939" s="18"/>
    </row>
    <row r="15940" spans="1:14" x14ac:dyDescent="0.3">
      <c r="A15940" s="13"/>
      <c r="B15940" s="16"/>
      <c r="C15940" s="13"/>
      <c r="D15940" s="13"/>
      <c r="E15940" s="13"/>
      <c r="F15940" s="13"/>
      <c r="G15940" s="13"/>
      <c r="H15940" s="13"/>
      <c r="I15940" s="13"/>
      <c r="J15940" s="13"/>
      <c r="K15940" s="8" t="s">
        <v>5753</v>
      </c>
      <c r="L15940" s="13"/>
      <c r="M15940" s="13"/>
      <c r="N15940" s="19"/>
    </row>
    <row r="15941" spans="1:14" x14ac:dyDescent="0.3">
      <c r="A15941" s="11" t="s">
        <v>23344</v>
      </c>
      <c r="B15941" s="14">
        <v>45015.083333333336</v>
      </c>
      <c r="C15941" s="11" t="s">
        <v>15</v>
      </c>
      <c r="D15941" s="11" t="s">
        <v>16</v>
      </c>
      <c r="E15941" s="11" t="s">
        <v>28</v>
      </c>
      <c r="F15941" s="11" t="s">
        <v>18</v>
      </c>
      <c r="G15941" s="11" t="s">
        <v>29</v>
      </c>
      <c r="H15941" s="11" t="s">
        <v>30</v>
      </c>
      <c r="I15941" s="11" t="s">
        <v>21</v>
      </c>
      <c r="J15941" s="11" t="s">
        <v>22</v>
      </c>
      <c r="K15941" s="6" t="s">
        <v>214</v>
      </c>
      <c r="L15941" s="11" t="s">
        <v>23345</v>
      </c>
      <c r="M15941" s="11" t="s">
        <v>35</v>
      </c>
      <c r="N15941" s="17" t="s">
        <v>26</v>
      </c>
    </row>
    <row r="15942" spans="1:14" x14ac:dyDescent="0.3">
      <c r="A15942" s="12"/>
      <c r="B15942" s="15"/>
      <c r="C15942" s="12"/>
      <c r="D15942" s="12"/>
      <c r="E15942" s="12"/>
      <c r="F15942" s="12"/>
      <c r="G15942" s="12"/>
      <c r="H15942" s="12"/>
      <c r="I15942" s="12"/>
      <c r="J15942" s="12"/>
      <c r="K15942" s="7" t="s">
        <v>32</v>
      </c>
      <c r="L15942" s="12"/>
      <c r="M15942" s="12"/>
      <c r="N15942" s="18"/>
    </row>
    <row r="15943" spans="1:14" x14ac:dyDescent="0.3">
      <c r="A15943" s="12"/>
      <c r="B15943" s="15"/>
      <c r="C15943" s="12"/>
      <c r="D15943" s="12"/>
      <c r="E15943" s="12"/>
      <c r="F15943" s="12"/>
      <c r="G15943" s="12"/>
      <c r="H15943" s="12"/>
      <c r="I15943" s="12"/>
      <c r="J15943" s="12"/>
      <c r="K15943" s="7" t="s">
        <v>101</v>
      </c>
      <c r="L15943" s="12"/>
      <c r="M15943" s="12"/>
      <c r="N15943" s="18"/>
    </row>
    <row r="15944" spans="1:14" x14ac:dyDescent="0.3">
      <c r="A15944" s="12"/>
      <c r="B15944" s="15"/>
      <c r="C15944" s="12"/>
      <c r="D15944" s="12"/>
      <c r="E15944" s="12"/>
      <c r="F15944" s="12"/>
      <c r="G15944" s="12"/>
      <c r="H15944" s="12"/>
      <c r="I15944" s="12"/>
      <c r="J15944" s="12"/>
      <c r="K15944" s="7" t="s">
        <v>32</v>
      </c>
      <c r="L15944" s="12"/>
      <c r="M15944" s="12"/>
      <c r="N15944" s="18"/>
    </row>
    <row r="15945" spans="1:14" x14ac:dyDescent="0.3">
      <c r="A15945" s="13"/>
      <c r="B15945" s="16"/>
      <c r="C15945" s="13"/>
      <c r="D15945" s="13"/>
      <c r="E15945" s="13"/>
      <c r="F15945" s="13"/>
      <c r="G15945" s="13"/>
      <c r="H15945" s="13"/>
      <c r="I15945" s="13"/>
      <c r="J15945" s="13"/>
      <c r="K15945" s="8" t="s">
        <v>13275</v>
      </c>
      <c r="L15945" s="13"/>
      <c r="M15945" s="13"/>
      <c r="N15945" s="19"/>
    </row>
    <row r="15946" spans="1:14" x14ac:dyDescent="0.3">
      <c r="A15946" s="11" t="s">
        <v>23346</v>
      </c>
      <c r="B15946" s="14">
        <v>45015.083333333336</v>
      </c>
      <c r="C15946" s="11" t="s">
        <v>15</v>
      </c>
      <c r="D15946" s="11" t="s">
        <v>16</v>
      </c>
      <c r="E15946" s="11" t="s">
        <v>17</v>
      </c>
      <c r="F15946" s="11" t="s">
        <v>23347</v>
      </c>
      <c r="G15946" s="11" t="s">
        <v>42</v>
      </c>
      <c r="H15946" s="11" t="s">
        <v>20</v>
      </c>
      <c r="I15946" s="11" t="s">
        <v>21</v>
      </c>
      <c r="J15946" s="11" t="s">
        <v>22</v>
      </c>
      <c r="K15946" s="6" t="s">
        <v>23348</v>
      </c>
      <c r="L15946" s="11" t="s">
        <v>23349</v>
      </c>
      <c r="M15946" s="11" t="s">
        <v>23350</v>
      </c>
      <c r="N15946" s="17" t="s">
        <v>26</v>
      </c>
    </row>
    <row r="15947" spans="1:14" x14ac:dyDescent="0.3">
      <c r="A15947" s="12"/>
      <c r="B15947" s="15"/>
      <c r="C15947" s="12"/>
      <c r="D15947" s="12"/>
      <c r="E15947" s="12"/>
      <c r="F15947" s="12"/>
      <c r="G15947" s="12"/>
      <c r="H15947" s="12"/>
      <c r="I15947" s="12"/>
      <c r="J15947" s="12"/>
      <c r="K15947" s="7" t="s">
        <v>32</v>
      </c>
      <c r="L15947" s="12"/>
      <c r="M15947" s="12"/>
      <c r="N15947" s="18"/>
    </row>
    <row r="15948" spans="1:14" x14ac:dyDescent="0.3">
      <c r="A15948" s="12"/>
      <c r="B15948" s="15"/>
      <c r="C15948" s="12"/>
      <c r="D15948" s="12"/>
      <c r="E15948" s="12"/>
      <c r="F15948" s="12"/>
      <c r="G15948" s="12"/>
      <c r="H15948" s="12"/>
      <c r="I15948" s="12"/>
      <c r="J15948" s="12"/>
      <c r="K15948" s="7" t="s">
        <v>2644</v>
      </c>
      <c r="L15948" s="12"/>
      <c r="M15948" s="12"/>
      <c r="N15948" s="18"/>
    </row>
    <row r="15949" spans="1:14" x14ac:dyDescent="0.3">
      <c r="A15949" s="12"/>
      <c r="B15949" s="15"/>
      <c r="C15949" s="12"/>
      <c r="D15949" s="12"/>
      <c r="E15949" s="12"/>
      <c r="F15949" s="12"/>
      <c r="G15949" s="12"/>
      <c r="H15949" s="12"/>
      <c r="I15949" s="12"/>
      <c r="J15949" s="12"/>
      <c r="K15949" s="7" t="s">
        <v>32</v>
      </c>
      <c r="L15949" s="12"/>
      <c r="M15949" s="12"/>
      <c r="N15949" s="18"/>
    </row>
    <row r="15950" spans="1:14" x14ac:dyDescent="0.3">
      <c r="A15950" s="12"/>
      <c r="B15950" s="15"/>
      <c r="C15950" s="12"/>
      <c r="D15950" s="12"/>
      <c r="E15950" s="12"/>
      <c r="F15950" s="12"/>
      <c r="G15950" s="12"/>
      <c r="H15950" s="12"/>
      <c r="I15950" s="12"/>
      <c r="J15950" s="12"/>
      <c r="K15950" s="7" t="s">
        <v>1978</v>
      </c>
      <c r="L15950" s="12"/>
      <c r="M15950" s="12"/>
      <c r="N15950" s="18"/>
    </row>
    <row r="15951" spans="1:14" x14ac:dyDescent="0.3">
      <c r="A15951" s="12"/>
      <c r="B15951" s="15"/>
      <c r="C15951" s="12"/>
      <c r="D15951" s="12"/>
      <c r="E15951" s="12"/>
      <c r="F15951" s="12"/>
      <c r="G15951" s="12"/>
      <c r="H15951" s="12"/>
      <c r="I15951" s="12"/>
      <c r="J15951" s="12"/>
      <c r="K15951" s="7" t="s">
        <v>32</v>
      </c>
      <c r="L15951" s="12"/>
      <c r="M15951" s="12"/>
      <c r="N15951" s="18"/>
    </row>
    <row r="15952" spans="1:14" x14ac:dyDescent="0.3">
      <c r="A15952" s="12"/>
      <c r="B15952" s="15"/>
      <c r="C15952" s="12"/>
      <c r="D15952" s="12"/>
      <c r="E15952" s="12"/>
      <c r="F15952" s="12"/>
      <c r="G15952" s="12"/>
      <c r="H15952" s="12"/>
      <c r="I15952" s="12"/>
      <c r="J15952" s="12"/>
      <c r="K15952" s="7" t="s">
        <v>9677</v>
      </c>
      <c r="L15952" s="12"/>
      <c r="M15952" s="12"/>
      <c r="N15952" s="18"/>
    </row>
    <row r="15953" spans="1:14" x14ac:dyDescent="0.3">
      <c r="A15953" s="12"/>
      <c r="B15953" s="15"/>
      <c r="C15953" s="12"/>
      <c r="D15953" s="12"/>
      <c r="E15953" s="12"/>
      <c r="F15953" s="12"/>
      <c r="G15953" s="12"/>
      <c r="H15953" s="12"/>
      <c r="I15953" s="12"/>
      <c r="J15953" s="12"/>
      <c r="K15953" s="7" t="s">
        <v>32</v>
      </c>
      <c r="L15953" s="12"/>
      <c r="M15953" s="12"/>
      <c r="N15953" s="18"/>
    </row>
    <row r="15954" spans="1:14" x14ac:dyDescent="0.3">
      <c r="A15954" s="13"/>
      <c r="B15954" s="16"/>
      <c r="C15954" s="13"/>
      <c r="D15954" s="13"/>
      <c r="E15954" s="13"/>
      <c r="F15954" s="13"/>
      <c r="G15954" s="13"/>
      <c r="H15954" s="13"/>
      <c r="I15954" s="13"/>
      <c r="J15954" s="13"/>
      <c r="K15954" s="8" t="s">
        <v>1757</v>
      </c>
      <c r="L15954" s="13"/>
      <c r="M15954" s="13"/>
      <c r="N15954" s="19"/>
    </row>
    <row r="15955" spans="1:14" x14ac:dyDescent="0.3">
      <c r="A15955" s="11" t="s">
        <v>23351</v>
      </c>
      <c r="B15955" s="14">
        <v>45015.083333333336</v>
      </c>
      <c r="C15955" s="11" t="s">
        <v>15</v>
      </c>
      <c r="D15955" s="11" t="s">
        <v>41</v>
      </c>
      <c r="E15955" s="11" t="s">
        <v>17</v>
      </c>
      <c r="F15955" s="11" t="s">
        <v>18</v>
      </c>
      <c r="G15955" s="11" t="s">
        <v>20</v>
      </c>
      <c r="H15955" s="11" t="s">
        <v>20</v>
      </c>
      <c r="I15955" s="11" t="s">
        <v>43</v>
      </c>
      <c r="J15955" s="11" t="s">
        <v>22</v>
      </c>
      <c r="K15955" s="6" t="s">
        <v>3691</v>
      </c>
      <c r="L15955" s="11" t="s">
        <v>23352</v>
      </c>
      <c r="M15955" s="11" t="s">
        <v>23353</v>
      </c>
      <c r="N15955" s="17" t="s">
        <v>26</v>
      </c>
    </row>
    <row r="15956" spans="1:14" x14ac:dyDescent="0.3">
      <c r="A15956" s="12"/>
      <c r="B15956" s="15"/>
      <c r="C15956" s="12"/>
      <c r="D15956" s="12"/>
      <c r="E15956" s="12"/>
      <c r="F15956" s="12"/>
      <c r="G15956" s="12"/>
      <c r="H15956" s="12"/>
      <c r="I15956" s="12"/>
      <c r="J15956" s="12"/>
      <c r="K15956" s="7" t="s">
        <v>32</v>
      </c>
      <c r="L15956" s="12"/>
      <c r="M15956" s="12"/>
      <c r="N15956" s="18"/>
    </row>
    <row r="15957" spans="1:14" x14ac:dyDescent="0.3">
      <c r="A15957" s="12"/>
      <c r="B15957" s="15"/>
      <c r="C15957" s="12"/>
      <c r="D15957" s="12"/>
      <c r="E15957" s="12"/>
      <c r="F15957" s="12"/>
      <c r="G15957" s="12"/>
      <c r="H15957" s="12"/>
      <c r="I15957" s="12"/>
      <c r="J15957" s="12"/>
      <c r="K15957" s="7" t="s">
        <v>3233</v>
      </c>
      <c r="L15957" s="12"/>
      <c r="M15957" s="12"/>
      <c r="N15957" s="18"/>
    </row>
    <row r="15958" spans="1:14" x14ac:dyDescent="0.3">
      <c r="A15958" s="12"/>
      <c r="B15958" s="15"/>
      <c r="C15958" s="12"/>
      <c r="D15958" s="12"/>
      <c r="E15958" s="12"/>
      <c r="F15958" s="12"/>
      <c r="G15958" s="12"/>
      <c r="H15958" s="12"/>
      <c r="I15958" s="12"/>
      <c r="J15958" s="12"/>
      <c r="K15958" s="7" t="s">
        <v>32</v>
      </c>
      <c r="L15958" s="12"/>
      <c r="M15958" s="12"/>
      <c r="N15958" s="18"/>
    </row>
    <row r="15959" spans="1:14" x14ac:dyDescent="0.3">
      <c r="A15959" s="13"/>
      <c r="B15959" s="16"/>
      <c r="C15959" s="13"/>
      <c r="D15959" s="13"/>
      <c r="E15959" s="13"/>
      <c r="F15959" s="13"/>
      <c r="G15959" s="13"/>
      <c r="H15959" s="13"/>
      <c r="I15959" s="13"/>
      <c r="J15959" s="13"/>
      <c r="K15959" s="8" t="s">
        <v>429</v>
      </c>
      <c r="L15959" s="13"/>
      <c r="M15959" s="13"/>
      <c r="N15959" s="19"/>
    </row>
    <row r="15960" spans="1:14" ht="40.799999999999997" x14ac:dyDescent="0.3">
      <c r="A15960" s="3" t="s">
        <v>23354</v>
      </c>
      <c r="B15960" s="4">
        <v>45015.083333333336</v>
      </c>
      <c r="C15960" s="3" t="s">
        <v>15</v>
      </c>
      <c r="D15960" s="3" t="s">
        <v>16</v>
      </c>
      <c r="E15960" s="3" t="s">
        <v>28</v>
      </c>
      <c r="F15960" s="3" t="s">
        <v>18</v>
      </c>
      <c r="G15960" s="3" t="s">
        <v>42</v>
      </c>
      <c r="H15960" s="3" t="s">
        <v>108</v>
      </c>
      <c r="I15960" s="3" t="s">
        <v>21</v>
      </c>
      <c r="J15960" s="3" t="s">
        <v>22</v>
      </c>
      <c r="K15960" s="3" t="s">
        <v>23355</v>
      </c>
      <c r="L15960" s="3" t="s">
        <v>23356</v>
      </c>
      <c r="M15960" s="3" t="s">
        <v>23357</v>
      </c>
      <c r="N15960" s="5" t="s">
        <v>26</v>
      </c>
    </row>
    <row r="15961" spans="1:14" x14ac:dyDescent="0.3">
      <c r="A15961" s="11" t="s">
        <v>23358</v>
      </c>
      <c r="B15961" s="14">
        <v>45015.083333333336</v>
      </c>
      <c r="C15961" s="11" t="s">
        <v>15</v>
      </c>
      <c r="D15961" s="11" t="s">
        <v>16</v>
      </c>
      <c r="E15961" s="11" t="s">
        <v>28</v>
      </c>
      <c r="F15961" s="11" t="s">
        <v>18</v>
      </c>
      <c r="G15961" s="11" t="s">
        <v>29</v>
      </c>
      <c r="H15961" s="11" t="s">
        <v>30</v>
      </c>
      <c r="I15961" s="11" t="s">
        <v>43</v>
      </c>
      <c r="J15961" s="11" t="s">
        <v>22</v>
      </c>
      <c r="K15961" s="6" t="s">
        <v>2707</v>
      </c>
      <c r="L15961" s="11" t="s">
        <v>23359</v>
      </c>
      <c r="M15961" s="11" t="s">
        <v>23360</v>
      </c>
      <c r="N15961" s="17" t="s">
        <v>26</v>
      </c>
    </row>
    <row r="15962" spans="1:14" x14ac:dyDescent="0.3">
      <c r="A15962" s="12"/>
      <c r="B15962" s="15"/>
      <c r="C15962" s="12"/>
      <c r="D15962" s="12"/>
      <c r="E15962" s="12"/>
      <c r="F15962" s="12"/>
      <c r="G15962" s="12"/>
      <c r="H15962" s="12"/>
      <c r="I15962" s="12"/>
      <c r="J15962" s="12"/>
      <c r="K15962" s="7" t="s">
        <v>32</v>
      </c>
      <c r="L15962" s="12"/>
      <c r="M15962" s="12"/>
      <c r="N15962" s="18"/>
    </row>
    <row r="15963" spans="1:14" x14ac:dyDescent="0.3">
      <c r="A15963" s="12"/>
      <c r="B15963" s="15"/>
      <c r="C15963" s="12"/>
      <c r="D15963" s="12"/>
      <c r="E15963" s="12"/>
      <c r="F15963" s="12"/>
      <c r="G15963" s="12"/>
      <c r="H15963" s="12"/>
      <c r="I15963" s="12"/>
      <c r="J15963" s="12"/>
      <c r="K15963" s="7" t="s">
        <v>23361</v>
      </c>
      <c r="L15963" s="12"/>
      <c r="M15963" s="12"/>
      <c r="N15963" s="18"/>
    </row>
    <row r="15964" spans="1:14" x14ac:dyDescent="0.3">
      <c r="A15964" s="12"/>
      <c r="B15964" s="15"/>
      <c r="C15964" s="12"/>
      <c r="D15964" s="12"/>
      <c r="E15964" s="12"/>
      <c r="F15964" s="12"/>
      <c r="G15964" s="12"/>
      <c r="H15964" s="12"/>
      <c r="I15964" s="12"/>
      <c r="J15964" s="12"/>
      <c r="K15964" s="7" t="s">
        <v>32</v>
      </c>
      <c r="L15964" s="12"/>
      <c r="M15964" s="12"/>
      <c r="N15964" s="18"/>
    </row>
    <row r="15965" spans="1:14" x14ac:dyDescent="0.3">
      <c r="A15965" s="12"/>
      <c r="B15965" s="15"/>
      <c r="C15965" s="12"/>
      <c r="D15965" s="12"/>
      <c r="E15965" s="12"/>
      <c r="F15965" s="12"/>
      <c r="G15965" s="12"/>
      <c r="H15965" s="12"/>
      <c r="I15965" s="12"/>
      <c r="J15965" s="12"/>
      <c r="K15965" s="7" t="s">
        <v>23362</v>
      </c>
      <c r="L15965" s="12"/>
      <c r="M15965" s="12"/>
      <c r="N15965" s="18"/>
    </row>
    <row r="15966" spans="1:14" x14ac:dyDescent="0.3">
      <c r="A15966" s="12"/>
      <c r="B15966" s="15"/>
      <c r="C15966" s="12"/>
      <c r="D15966" s="12"/>
      <c r="E15966" s="12"/>
      <c r="F15966" s="12"/>
      <c r="G15966" s="12"/>
      <c r="H15966" s="12"/>
      <c r="I15966" s="12"/>
      <c r="J15966" s="12"/>
      <c r="K15966" s="7" t="s">
        <v>32</v>
      </c>
      <c r="L15966" s="12"/>
      <c r="M15966" s="12"/>
      <c r="N15966" s="18"/>
    </row>
    <row r="15967" spans="1:14" x14ac:dyDescent="0.3">
      <c r="A15967" s="12"/>
      <c r="B15967" s="15"/>
      <c r="C15967" s="12"/>
      <c r="D15967" s="12"/>
      <c r="E15967" s="12"/>
      <c r="F15967" s="12"/>
      <c r="G15967" s="12"/>
      <c r="H15967" s="12"/>
      <c r="I15967" s="12"/>
      <c r="J15967" s="12"/>
      <c r="K15967" s="7" t="s">
        <v>23363</v>
      </c>
      <c r="L15967" s="12"/>
      <c r="M15967" s="12"/>
      <c r="N15967" s="18"/>
    </row>
    <row r="15968" spans="1:14" x14ac:dyDescent="0.3">
      <c r="A15968" s="12"/>
      <c r="B15968" s="15"/>
      <c r="C15968" s="12"/>
      <c r="D15968" s="12"/>
      <c r="E15968" s="12"/>
      <c r="F15968" s="12"/>
      <c r="G15968" s="12"/>
      <c r="H15968" s="12"/>
      <c r="I15968" s="12"/>
      <c r="J15968" s="12"/>
      <c r="K15968" s="7" t="s">
        <v>32</v>
      </c>
      <c r="L15968" s="12"/>
      <c r="M15968" s="12"/>
      <c r="N15968" s="18"/>
    </row>
    <row r="15969" spans="1:14" x14ac:dyDescent="0.3">
      <c r="A15969" s="12"/>
      <c r="B15969" s="15"/>
      <c r="C15969" s="12"/>
      <c r="D15969" s="12"/>
      <c r="E15969" s="12"/>
      <c r="F15969" s="12"/>
      <c r="G15969" s="12"/>
      <c r="H15969" s="12"/>
      <c r="I15969" s="12"/>
      <c r="J15969" s="12"/>
      <c r="K15969" s="7" t="s">
        <v>347</v>
      </c>
      <c r="L15969" s="12"/>
      <c r="M15969" s="12"/>
      <c r="N15969" s="18"/>
    </row>
    <row r="15970" spans="1:14" x14ac:dyDescent="0.3">
      <c r="A15970" s="12"/>
      <c r="B15970" s="15"/>
      <c r="C15970" s="12"/>
      <c r="D15970" s="12"/>
      <c r="E15970" s="12"/>
      <c r="F15970" s="12"/>
      <c r="G15970" s="12"/>
      <c r="H15970" s="12"/>
      <c r="I15970" s="12"/>
      <c r="J15970" s="12"/>
      <c r="K15970" s="7" t="s">
        <v>32</v>
      </c>
      <c r="L15970" s="12"/>
      <c r="M15970" s="12"/>
      <c r="N15970" s="18"/>
    </row>
    <row r="15971" spans="1:14" x14ac:dyDescent="0.3">
      <c r="A15971" s="12"/>
      <c r="B15971" s="15"/>
      <c r="C15971" s="12"/>
      <c r="D15971" s="12"/>
      <c r="E15971" s="12"/>
      <c r="F15971" s="12"/>
      <c r="G15971" s="12"/>
      <c r="H15971" s="12"/>
      <c r="I15971" s="12"/>
      <c r="J15971" s="12"/>
      <c r="K15971" s="7" t="s">
        <v>23364</v>
      </c>
      <c r="L15971" s="12"/>
      <c r="M15971" s="12"/>
      <c r="N15971" s="18"/>
    </row>
    <row r="15972" spans="1:14" x14ac:dyDescent="0.3">
      <c r="A15972" s="12"/>
      <c r="B15972" s="15"/>
      <c r="C15972" s="12"/>
      <c r="D15972" s="12"/>
      <c r="E15972" s="12"/>
      <c r="F15972" s="12"/>
      <c r="G15972" s="12"/>
      <c r="H15972" s="12"/>
      <c r="I15972" s="12"/>
      <c r="J15972" s="12"/>
      <c r="K15972" s="7" t="s">
        <v>32</v>
      </c>
      <c r="L15972" s="12"/>
      <c r="M15972" s="12"/>
      <c r="N15972" s="18"/>
    </row>
    <row r="15973" spans="1:14" x14ac:dyDescent="0.3">
      <c r="A15973" s="12"/>
      <c r="B15973" s="15"/>
      <c r="C15973" s="12"/>
      <c r="D15973" s="12"/>
      <c r="E15973" s="12"/>
      <c r="F15973" s="12"/>
      <c r="G15973" s="12"/>
      <c r="H15973" s="12"/>
      <c r="I15973" s="12"/>
      <c r="J15973" s="12"/>
      <c r="K15973" s="7" t="s">
        <v>586</v>
      </c>
      <c r="L15973" s="12"/>
      <c r="M15973" s="12"/>
      <c r="N15973" s="18"/>
    </row>
    <row r="15974" spans="1:14" x14ac:dyDescent="0.3">
      <c r="A15974" s="12"/>
      <c r="B15974" s="15"/>
      <c r="C15974" s="12"/>
      <c r="D15974" s="12"/>
      <c r="E15974" s="12"/>
      <c r="F15974" s="12"/>
      <c r="G15974" s="12"/>
      <c r="H15974" s="12"/>
      <c r="I15974" s="12"/>
      <c r="J15974" s="12"/>
      <c r="K15974" s="7" t="s">
        <v>32</v>
      </c>
      <c r="L15974" s="12"/>
      <c r="M15974" s="12"/>
      <c r="N15974" s="18"/>
    </row>
    <row r="15975" spans="1:14" x14ac:dyDescent="0.3">
      <c r="A15975" s="12"/>
      <c r="B15975" s="15"/>
      <c r="C15975" s="12"/>
      <c r="D15975" s="12"/>
      <c r="E15975" s="12"/>
      <c r="F15975" s="12"/>
      <c r="G15975" s="12"/>
      <c r="H15975" s="12"/>
      <c r="I15975" s="12"/>
      <c r="J15975" s="12"/>
      <c r="K15975" s="7" t="s">
        <v>23365</v>
      </c>
      <c r="L15975" s="12"/>
      <c r="M15975" s="12"/>
      <c r="N15975" s="18"/>
    </row>
    <row r="15976" spans="1:14" x14ac:dyDescent="0.3">
      <c r="A15976" s="12"/>
      <c r="B15976" s="15"/>
      <c r="C15976" s="12"/>
      <c r="D15976" s="12"/>
      <c r="E15976" s="12"/>
      <c r="F15976" s="12"/>
      <c r="G15976" s="12"/>
      <c r="H15976" s="12"/>
      <c r="I15976" s="12"/>
      <c r="J15976" s="12"/>
      <c r="K15976" s="7" t="s">
        <v>32</v>
      </c>
      <c r="L15976" s="12"/>
      <c r="M15976" s="12"/>
      <c r="N15976" s="18"/>
    </row>
    <row r="15977" spans="1:14" x14ac:dyDescent="0.3">
      <c r="A15977" s="13"/>
      <c r="B15977" s="16"/>
      <c r="C15977" s="13"/>
      <c r="D15977" s="13"/>
      <c r="E15977" s="13"/>
      <c r="F15977" s="13"/>
      <c r="G15977" s="13"/>
      <c r="H15977" s="13"/>
      <c r="I15977" s="13"/>
      <c r="J15977" s="13"/>
      <c r="K15977" s="8" t="s">
        <v>711</v>
      </c>
      <c r="L15977" s="13"/>
      <c r="M15977" s="13"/>
      <c r="N15977" s="19"/>
    </row>
    <row r="15978" spans="1:14" x14ac:dyDescent="0.3">
      <c r="A15978" s="11" t="s">
        <v>23366</v>
      </c>
      <c r="B15978" s="14">
        <v>45015.083333333336</v>
      </c>
      <c r="C15978" s="11" t="s">
        <v>15</v>
      </c>
      <c r="D15978" s="11" t="s">
        <v>16</v>
      </c>
      <c r="E15978" s="11" t="s">
        <v>28</v>
      </c>
      <c r="F15978" s="11" t="s">
        <v>23367</v>
      </c>
      <c r="G15978" s="11" t="s">
        <v>42</v>
      </c>
      <c r="H15978" s="11" t="s">
        <v>20</v>
      </c>
      <c r="I15978" s="11" t="s">
        <v>21</v>
      </c>
      <c r="J15978" s="11" t="s">
        <v>22</v>
      </c>
      <c r="K15978" s="6" t="s">
        <v>215</v>
      </c>
      <c r="L15978" s="11" t="s">
        <v>23368</v>
      </c>
      <c r="M15978" s="11" t="s">
        <v>35</v>
      </c>
      <c r="N15978" s="17" t="s">
        <v>26</v>
      </c>
    </row>
    <row r="15979" spans="1:14" x14ac:dyDescent="0.3">
      <c r="A15979" s="12"/>
      <c r="B15979" s="15"/>
      <c r="C15979" s="12"/>
      <c r="D15979" s="12"/>
      <c r="E15979" s="12"/>
      <c r="F15979" s="12"/>
      <c r="G15979" s="12"/>
      <c r="H15979" s="12"/>
      <c r="I15979" s="12"/>
      <c r="J15979" s="12"/>
      <c r="K15979" s="7" t="s">
        <v>32</v>
      </c>
      <c r="L15979" s="12"/>
      <c r="M15979" s="12"/>
      <c r="N15979" s="18"/>
    </row>
    <row r="15980" spans="1:14" x14ac:dyDescent="0.3">
      <c r="A15980" s="13"/>
      <c r="B15980" s="16"/>
      <c r="C15980" s="13"/>
      <c r="D15980" s="13"/>
      <c r="E15980" s="13"/>
      <c r="F15980" s="13"/>
      <c r="G15980" s="13"/>
      <c r="H15980" s="13"/>
      <c r="I15980" s="13"/>
      <c r="J15980" s="13"/>
      <c r="K15980" s="8" t="s">
        <v>18814</v>
      </c>
      <c r="L15980" s="13"/>
      <c r="M15980" s="13"/>
      <c r="N15980" s="19"/>
    </row>
    <row r="15981" spans="1:14" x14ac:dyDescent="0.3">
      <c r="A15981" s="11" t="s">
        <v>23369</v>
      </c>
      <c r="B15981" s="14">
        <v>45015.083333333336</v>
      </c>
      <c r="C15981" s="11" t="s">
        <v>15</v>
      </c>
      <c r="D15981" s="11" t="s">
        <v>16</v>
      </c>
      <c r="E15981" s="11" t="s">
        <v>17</v>
      </c>
      <c r="F15981" s="11" t="s">
        <v>18</v>
      </c>
      <c r="G15981" s="11" t="s">
        <v>29</v>
      </c>
      <c r="H15981" s="11" t="s">
        <v>20</v>
      </c>
      <c r="I15981" s="11" t="s">
        <v>21</v>
      </c>
      <c r="J15981" s="11" t="s">
        <v>22</v>
      </c>
      <c r="K15981" s="6" t="s">
        <v>738</v>
      </c>
      <c r="L15981" s="11" t="s">
        <v>23370</v>
      </c>
      <c r="M15981" s="11" t="s">
        <v>4118</v>
      </c>
      <c r="N15981" s="17" t="s">
        <v>26</v>
      </c>
    </row>
    <row r="15982" spans="1:14" x14ac:dyDescent="0.3">
      <c r="A15982" s="12"/>
      <c r="B15982" s="15"/>
      <c r="C15982" s="12"/>
      <c r="D15982" s="12"/>
      <c r="E15982" s="12"/>
      <c r="F15982" s="12"/>
      <c r="G15982" s="12"/>
      <c r="H15982" s="12"/>
      <c r="I15982" s="12"/>
      <c r="J15982" s="12"/>
      <c r="K15982" s="7" t="s">
        <v>32</v>
      </c>
      <c r="L15982" s="12"/>
      <c r="M15982" s="12"/>
      <c r="N15982" s="18"/>
    </row>
    <row r="15983" spans="1:14" x14ac:dyDescent="0.3">
      <c r="A15983" s="12"/>
      <c r="B15983" s="15"/>
      <c r="C15983" s="12"/>
      <c r="D15983" s="12"/>
      <c r="E15983" s="12"/>
      <c r="F15983" s="12"/>
      <c r="G15983" s="12"/>
      <c r="H15983" s="12"/>
      <c r="I15983" s="12"/>
      <c r="J15983" s="12"/>
      <c r="K15983" s="7" t="s">
        <v>23371</v>
      </c>
      <c r="L15983" s="12"/>
      <c r="M15983" s="12"/>
      <c r="N15983" s="18"/>
    </row>
    <row r="15984" spans="1:14" x14ac:dyDescent="0.3">
      <c r="A15984" s="12"/>
      <c r="B15984" s="15"/>
      <c r="C15984" s="12"/>
      <c r="D15984" s="12"/>
      <c r="E15984" s="12"/>
      <c r="F15984" s="12"/>
      <c r="G15984" s="12"/>
      <c r="H15984" s="12"/>
      <c r="I15984" s="12"/>
      <c r="J15984" s="12"/>
      <c r="K15984" s="7" t="s">
        <v>32</v>
      </c>
      <c r="L15984" s="12"/>
      <c r="M15984" s="12"/>
      <c r="N15984" s="18"/>
    </row>
    <row r="15985" spans="1:14" x14ac:dyDescent="0.3">
      <c r="A15985" s="12"/>
      <c r="B15985" s="15"/>
      <c r="C15985" s="12"/>
      <c r="D15985" s="12"/>
      <c r="E15985" s="12"/>
      <c r="F15985" s="12"/>
      <c r="G15985" s="12"/>
      <c r="H15985" s="12"/>
      <c r="I15985" s="12"/>
      <c r="J15985" s="12"/>
      <c r="K15985" s="7" t="s">
        <v>23372</v>
      </c>
      <c r="L15985" s="12"/>
      <c r="M15985" s="12"/>
      <c r="N15985" s="18"/>
    </row>
    <row r="15986" spans="1:14" x14ac:dyDescent="0.3">
      <c r="A15986" s="12"/>
      <c r="B15986" s="15"/>
      <c r="C15986" s="12"/>
      <c r="D15986" s="12"/>
      <c r="E15986" s="12"/>
      <c r="F15986" s="12"/>
      <c r="G15986" s="12"/>
      <c r="H15986" s="12"/>
      <c r="I15986" s="12"/>
      <c r="J15986" s="12"/>
      <c r="K15986" s="7" t="s">
        <v>32</v>
      </c>
      <c r="L15986" s="12"/>
      <c r="M15986" s="12"/>
      <c r="N15986" s="18"/>
    </row>
    <row r="15987" spans="1:14" x14ac:dyDescent="0.3">
      <c r="A15987" s="12"/>
      <c r="B15987" s="15"/>
      <c r="C15987" s="12"/>
      <c r="D15987" s="12"/>
      <c r="E15987" s="12"/>
      <c r="F15987" s="12"/>
      <c r="G15987" s="12"/>
      <c r="H15987" s="12"/>
      <c r="I15987" s="12"/>
      <c r="J15987" s="12"/>
      <c r="K15987" s="7" t="s">
        <v>23373</v>
      </c>
      <c r="L15987" s="12"/>
      <c r="M15987" s="12"/>
      <c r="N15987" s="18"/>
    </row>
    <row r="15988" spans="1:14" x14ac:dyDescent="0.3">
      <c r="A15988" s="12"/>
      <c r="B15988" s="15"/>
      <c r="C15988" s="12"/>
      <c r="D15988" s="12"/>
      <c r="E15988" s="12"/>
      <c r="F15988" s="12"/>
      <c r="G15988" s="12"/>
      <c r="H15988" s="12"/>
      <c r="I15988" s="12"/>
      <c r="J15988" s="12"/>
      <c r="K15988" s="7" t="s">
        <v>32</v>
      </c>
      <c r="L15988" s="12"/>
      <c r="M15988" s="12"/>
      <c r="N15988" s="18"/>
    </row>
    <row r="15989" spans="1:14" x14ac:dyDescent="0.3">
      <c r="A15989" s="12"/>
      <c r="B15989" s="15"/>
      <c r="C15989" s="12"/>
      <c r="D15989" s="12"/>
      <c r="E15989" s="12"/>
      <c r="F15989" s="12"/>
      <c r="G15989" s="12"/>
      <c r="H15989" s="12"/>
      <c r="I15989" s="12"/>
      <c r="J15989" s="12"/>
      <c r="K15989" s="7" t="s">
        <v>23374</v>
      </c>
      <c r="L15989" s="12"/>
      <c r="M15989" s="12"/>
      <c r="N15989" s="18"/>
    </row>
    <row r="15990" spans="1:14" x14ac:dyDescent="0.3">
      <c r="A15990" s="12"/>
      <c r="B15990" s="15"/>
      <c r="C15990" s="12"/>
      <c r="D15990" s="12"/>
      <c r="E15990" s="12"/>
      <c r="F15990" s="12"/>
      <c r="G15990" s="12"/>
      <c r="H15990" s="12"/>
      <c r="I15990" s="12"/>
      <c r="J15990" s="12"/>
      <c r="K15990" s="7" t="s">
        <v>32</v>
      </c>
      <c r="L15990" s="12"/>
      <c r="M15990" s="12"/>
      <c r="N15990" s="18"/>
    </row>
    <row r="15991" spans="1:14" x14ac:dyDescent="0.3">
      <c r="A15991" s="13"/>
      <c r="B15991" s="16"/>
      <c r="C15991" s="13"/>
      <c r="D15991" s="13"/>
      <c r="E15991" s="13"/>
      <c r="F15991" s="13"/>
      <c r="G15991" s="13"/>
      <c r="H15991" s="13"/>
      <c r="I15991" s="13"/>
      <c r="J15991" s="13"/>
      <c r="K15991" s="8" t="s">
        <v>2932</v>
      </c>
      <c r="L15991" s="13"/>
      <c r="M15991" s="13"/>
      <c r="N15991" s="19"/>
    </row>
    <row r="15992" spans="1:14" x14ac:dyDescent="0.3">
      <c r="A15992" s="11" t="s">
        <v>23375</v>
      </c>
      <c r="B15992" s="14">
        <v>45015.083333333336</v>
      </c>
      <c r="C15992" s="11" t="s">
        <v>15</v>
      </c>
      <c r="D15992" s="11" t="s">
        <v>41</v>
      </c>
      <c r="E15992" s="11" t="s">
        <v>17</v>
      </c>
      <c r="F15992" s="11" t="s">
        <v>18</v>
      </c>
      <c r="G15992" s="11" t="s">
        <v>29</v>
      </c>
      <c r="H15992" s="11" t="s">
        <v>30</v>
      </c>
      <c r="I15992" s="11" t="s">
        <v>43</v>
      </c>
      <c r="J15992" s="11" t="s">
        <v>22</v>
      </c>
      <c r="K15992" s="6" t="s">
        <v>23376</v>
      </c>
      <c r="L15992" s="11" t="s">
        <v>23377</v>
      </c>
      <c r="M15992" s="11" t="s">
        <v>35</v>
      </c>
      <c r="N15992" s="17" t="s">
        <v>26</v>
      </c>
    </row>
    <row r="15993" spans="1:14" x14ac:dyDescent="0.3">
      <c r="A15993" s="12"/>
      <c r="B15993" s="15"/>
      <c r="C15993" s="12"/>
      <c r="D15993" s="12"/>
      <c r="E15993" s="12"/>
      <c r="F15993" s="12"/>
      <c r="G15993" s="12"/>
      <c r="H15993" s="12"/>
      <c r="I15993" s="12"/>
      <c r="J15993" s="12"/>
      <c r="K15993" s="7" t="s">
        <v>32</v>
      </c>
      <c r="L15993" s="12"/>
      <c r="M15993" s="12"/>
      <c r="N15993" s="18"/>
    </row>
    <row r="15994" spans="1:14" x14ac:dyDescent="0.3">
      <c r="A15994" s="13"/>
      <c r="B15994" s="16"/>
      <c r="C15994" s="13"/>
      <c r="D15994" s="13"/>
      <c r="E15994" s="13"/>
      <c r="F15994" s="13"/>
      <c r="G15994" s="13"/>
      <c r="H15994" s="13"/>
      <c r="I15994" s="13"/>
      <c r="J15994" s="13"/>
      <c r="K15994" s="8" t="s">
        <v>23378</v>
      </c>
      <c r="L15994" s="13"/>
      <c r="M15994" s="13"/>
      <c r="N15994" s="19"/>
    </row>
    <row r="15995" spans="1:14" ht="30.6" x14ac:dyDescent="0.3">
      <c r="A15995" s="3" t="s">
        <v>23379</v>
      </c>
      <c r="B15995" s="4">
        <v>45015.083333333336</v>
      </c>
      <c r="C15995" s="3" t="s">
        <v>15</v>
      </c>
      <c r="D15995" s="3" t="s">
        <v>16</v>
      </c>
      <c r="E15995" s="3" t="s">
        <v>17</v>
      </c>
      <c r="F15995" s="3" t="s">
        <v>18</v>
      </c>
      <c r="G15995" s="3" t="s">
        <v>29</v>
      </c>
      <c r="H15995" s="3" t="s">
        <v>108</v>
      </c>
      <c r="I15995" s="3" t="s">
        <v>43</v>
      </c>
      <c r="J15995" s="3" t="s">
        <v>22</v>
      </c>
      <c r="K15995" s="3" t="s">
        <v>633</v>
      </c>
      <c r="L15995" s="3" t="s">
        <v>1805</v>
      </c>
      <c r="M15995" s="3" t="s">
        <v>35</v>
      </c>
      <c r="N15995" s="5" t="s">
        <v>26</v>
      </c>
    </row>
    <row r="15996" spans="1:14" ht="30.6" x14ac:dyDescent="0.3">
      <c r="A15996" s="3" t="s">
        <v>23380</v>
      </c>
      <c r="B15996" s="4">
        <v>45015.083333333336</v>
      </c>
      <c r="C15996" s="3" t="s">
        <v>15</v>
      </c>
      <c r="D15996" s="3" t="s">
        <v>16</v>
      </c>
      <c r="E15996" s="3" t="s">
        <v>17</v>
      </c>
      <c r="F15996" s="3" t="s">
        <v>18</v>
      </c>
      <c r="G15996" s="3" t="s">
        <v>19</v>
      </c>
      <c r="H15996" s="3" t="s">
        <v>30</v>
      </c>
      <c r="I15996" s="3" t="s">
        <v>21</v>
      </c>
      <c r="J15996" s="3" t="s">
        <v>22</v>
      </c>
      <c r="K15996" s="3" t="s">
        <v>118</v>
      </c>
      <c r="L15996" s="3" t="s">
        <v>23381</v>
      </c>
      <c r="M15996" s="3" t="s">
        <v>35</v>
      </c>
      <c r="N15996" s="5" t="s">
        <v>26</v>
      </c>
    </row>
    <row r="15997" spans="1:14" ht="40.799999999999997" x14ac:dyDescent="0.3">
      <c r="A15997" s="3" t="s">
        <v>23382</v>
      </c>
      <c r="B15997" s="4">
        <v>45014.083333333336</v>
      </c>
      <c r="C15997" s="3" t="s">
        <v>15</v>
      </c>
      <c r="D15997" s="3" t="s">
        <v>16</v>
      </c>
      <c r="E15997" s="3" t="s">
        <v>28</v>
      </c>
      <c r="F15997" s="3" t="s">
        <v>18</v>
      </c>
      <c r="G15997" s="3" t="s">
        <v>42</v>
      </c>
      <c r="H15997" s="3" t="s">
        <v>108</v>
      </c>
      <c r="I15997" s="3" t="s">
        <v>43</v>
      </c>
      <c r="J15997" s="3" t="s">
        <v>22</v>
      </c>
      <c r="K15997" s="3" t="s">
        <v>23383</v>
      </c>
      <c r="L15997" s="3" t="s">
        <v>23384</v>
      </c>
      <c r="M15997" s="3" t="s">
        <v>23385</v>
      </c>
      <c r="N15997" s="5" t="s">
        <v>26</v>
      </c>
    </row>
    <row r="15998" spans="1:14" x14ac:dyDescent="0.3">
      <c r="A15998" s="11" t="s">
        <v>23386</v>
      </c>
      <c r="B15998" s="14">
        <v>45014.083333333336</v>
      </c>
      <c r="C15998" s="11" t="s">
        <v>15</v>
      </c>
      <c r="D15998" s="11" t="s">
        <v>16</v>
      </c>
      <c r="E15998" s="11" t="s">
        <v>28</v>
      </c>
      <c r="F15998" s="11" t="s">
        <v>18</v>
      </c>
      <c r="G15998" s="11" t="s">
        <v>42</v>
      </c>
      <c r="H15998" s="11" t="s">
        <v>20</v>
      </c>
      <c r="I15998" s="11" t="s">
        <v>21</v>
      </c>
      <c r="J15998" s="11" t="s">
        <v>22</v>
      </c>
      <c r="K15998" s="6" t="s">
        <v>23387</v>
      </c>
      <c r="L15998" s="11" t="s">
        <v>23388</v>
      </c>
      <c r="M15998" s="11" t="s">
        <v>23389</v>
      </c>
      <c r="N15998" s="17" t="s">
        <v>26</v>
      </c>
    </row>
    <row r="15999" spans="1:14" x14ac:dyDescent="0.3">
      <c r="A15999" s="12"/>
      <c r="B15999" s="15"/>
      <c r="C15999" s="12"/>
      <c r="D15999" s="12"/>
      <c r="E15999" s="12"/>
      <c r="F15999" s="12"/>
      <c r="G15999" s="12"/>
      <c r="H15999" s="12"/>
      <c r="I15999" s="12"/>
      <c r="J15999" s="12"/>
      <c r="K15999" s="7" t="s">
        <v>32</v>
      </c>
      <c r="L15999" s="12"/>
      <c r="M15999" s="12"/>
      <c r="N15999" s="18"/>
    </row>
    <row r="16000" spans="1:14" x14ac:dyDescent="0.3">
      <c r="A16000" s="13"/>
      <c r="B16000" s="16"/>
      <c r="C16000" s="13"/>
      <c r="D16000" s="13"/>
      <c r="E16000" s="13"/>
      <c r="F16000" s="13"/>
      <c r="G16000" s="13"/>
      <c r="H16000" s="13"/>
      <c r="I16000" s="13"/>
      <c r="J16000" s="13"/>
      <c r="K16000" s="8" t="s">
        <v>23390</v>
      </c>
      <c r="L16000" s="13"/>
      <c r="M16000" s="13"/>
      <c r="N16000" s="19"/>
    </row>
    <row r="16001" spans="1:14" ht="40.799999999999997" x14ac:dyDescent="0.3">
      <c r="A16001" s="3" t="s">
        <v>23391</v>
      </c>
      <c r="B16001" s="4">
        <v>45014.083333333336</v>
      </c>
      <c r="C16001" s="3" t="s">
        <v>15</v>
      </c>
      <c r="D16001" s="3" t="s">
        <v>16</v>
      </c>
      <c r="E16001" s="3" t="s">
        <v>28</v>
      </c>
      <c r="F16001" s="3" t="s">
        <v>18</v>
      </c>
      <c r="G16001" s="3" t="s">
        <v>42</v>
      </c>
      <c r="H16001" s="3" t="s">
        <v>20</v>
      </c>
      <c r="I16001" s="3" t="s">
        <v>43</v>
      </c>
      <c r="J16001" s="3" t="s">
        <v>22</v>
      </c>
      <c r="K16001" s="3" t="s">
        <v>20792</v>
      </c>
      <c r="L16001" s="3" t="s">
        <v>23392</v>
      </c>
      <c r="M16001" s="3" t="s">
        <v>35</v>
      </c>
      <c r="N16001" s="5" t="s">
        <v>26</v>
      </c>
    </row>
    <row r="16002" spans="1:14" x14ac:dyDescent="0.3">
      <c r="A16002" s="11" t="s">
        <v>23393</v>
      </c>
      <c r="B16002" s="14">
        <v>45014.083333333336</v>
      </c>
      <c r="C16002" s="11" t="s">
        <v>15</v>
      </c>
      <c r="D16002" s="11" t="s">
        <v>41</v>
      </c>
      <c r="E16002" s="11" t="s">
        <v>28</v>
      </c>
      <c r="F16002" s="11" t="s">
        <v>18</v>
      </c>
      <c r="G16002" s="11" t="s">
        <v>19</v>
      </c>
      <c r="H16002" s="11" t="s">
        <v>30</v>
      </c>
      <c r="I16002" s="11" t="s">
        <v>43</v>
      </c>
      <c r="J16002" s="11" t="s">
        <v>22</v>
      </c>
      <c r="K16002" s="6" t="s">
        <v>3740</v>
      </c>
      <c r="L16002" s="11" t="s">
        <v>23394</v>
      </c>
      <c r="M16002" s="11" t="s">
        <v>23395</v>
      </c>
      <c r="N16002" s="17" t="s">
        <v>26</v>
      </c>
    </row>
    <row r="16003" spans="1:14" x14ac:dyDescent="0.3">
      <c r="A16003" s="12"/>
      <c r="B16003" s="15"/>
      <c r="C16003" s="12"/>
      <c r="D16003" s="12"/>
      <c r="E16003" s="12"/>
      <c r="F16003" s="12"/>
      <c r="G16003" s="12"/>
      <c r="H16003" s="12"/>
      <c r="I16003" s="12"/>
      <c r="J16003" s="12"/>
      <c r="K16003" s="7" t="s">
        <v>32</v>
      </c>
      <c r="L16003" s="12"/>
      <c r="M16003" s="12"/>
      <c r="N16003" s="18"/>
    </row>
    <row r="16004" spans="1:14" x14ac:dyDescent="0.3">
      <c r="A16004" s="12"/>
      <c r="B16004" s="15"/>
      <c r="C16004" s="12"/>
      <c r="D16004" s="12"/>
      <c r="E16004" s="12"/>
      <c r="F16004" s="12"/>
      <c r="G16004" s="12"/>
      <c r="H16004" s="12"/>
      <c r="I16004" s="12"/>
      <c r="J16004" s="12"/>
      <c r="K16004" s="7" t="s">
        <v>23396</v>
      </c>
      <c r="L16004" s="12"/>
      <c r="M16004" s="12"/>
      <c r="N16004" s="18"/>
    </row>
    <row r="16005" spans="1:14" x14ac:dyDescent="0.3">
      <c r="A16005" s="12"/>
      <c r="B16005" s="15"/>
      <c r="C16005" s="12"/>
      <c r="D16005" s="12"/>
      <c r="E16005" s="12"/>
      <c r="F16005" s="12"/>
      <c r="G16005" s="12"/>
      <c r="H16005" s="12"/>
      <c r="I16005" s="12"/>
      <c r="J16005" s="12"/>
      <c r="K16005" s="7" t="s">
        <v>32</v>
      </c>
      <c r="L16005" s="12"/>
      <c r="M16005" s="12"/>
      <c r="N16005" s="18"/>
    </row>
    <row r="16006" spans="1:14" x14ac:dyDescent="0.3">
      <c r="A16006" s="12"/>
      <c r="B16006" s="15"/>
      <c r="C16006" s="12"/>
      <c r="D16006" s="12"/>
      <c r="E16006" s="12"/>
      <c r="F16006" s="12"/>
      <c r="G16006" s="12"/>
      <c r="H16006" s="12"/>
      <c r="I16006" s="12"/>
      <c r="J16006" s="12"/>
      <c r="K16006" s="7" t="s">
        <v>23397</v>
      </c>
      <c r="L16006" s="12"/>
      <c r="M16006" s="12"/>
      <c r="N16006" s="18"/>
    </row>
    <row r="16007" spans="1:14" x14ac:dyDescent="0.3">
      <c r="A16007" s="12"/>
      <c r="B16007" s="15"/>
      <c r="C16007" s="12"/>
      <c r="D16007" s="12"/>
      <c r="E16007" s="12"/>
      <c r="F16007" s="12"/>
      <c r="G16007" s="12"/>
      <c r="H16007" s="12"/>
      <c r="I16007" s="12"/>
      <c r="J16007" s="12"/>
      <c r="K16007" s="7" t="s">
        <v>32</v>
      </c>
      <c r="L16007" s="12"/>
      <c r="M16007" s="12"/>
      <c r="N16007" s="18"/>
    </row>
    <row r="16008" spans="1:14" x14ac:dyDescent="0.3">
      <c r="A16008" s="12"/>
      <c r="B16008" s="15"/>
      <c r="C16008" s="12"/>
      <c r="D16008" s="12"/>
      <c r="E16008" s="12"/>
      <c r="F16008" s="12"/>
      <c r="G16008" s="12"/>
      <c r="H16008" s="12"/>
      <c r="I16008" s="12"/>
      <c r="J16008" s="12"/>
      <c r="K16008" s="7" t="s">
        <v>23398</v>
      </c>
      <c r="L16008" s="12"/>
      <c r="M16008" s="12"/>
      <c r="N16008" s="18"/>
    </row>
    <row r="16009" spans="1:14" x14ac:dyDescent="0.3">
      <c r="A16009" s="12"/>
      <c r="B16009" s="15"/>
      <c r="C16009" s="12"/>
      <c r="D16009" s="12"/>
      <c r="E16009" s="12"/>
      <c r="F16009" s="12"/>
      <c r="G16009" s="12"/>
      <c r="H16009" s="12"/>
      <c r="I16009" s="12"/>
      <c r="J16009" s="12"/>
      <c r="K16009" s="7" t="s">
        <v>32</v>
      </c>
      <c r="L16009" s="12"/>
      <c r="M16009" s="12"/>
      <c r="N16009" s="18"/>
    </row>
    <row r="16010" spans="1:14" x14ac:dyDescent="0.3">
      <c r="A16010" s="13"/>
      <c r="B16010" s="16"/>
      <c r="C16010" s="13"/>
      <c r="D16010" s="13"/>
      <c r="E16010" s="13"/>
      <c r="F16010" s="13"/>
      <c r="G16010" s="13"/>
      <c r="H16010" s="13"/>
      <c r="I16010" s="13"/>
      <c r="J16010" s="13"/>
      <c r="K16010" s="8" t="s">
        <v>23399</v>
      </c>
      <c r="L16010" s="13"/>
      <c r="M16010" s="13"/>
      <c r="N16010" s="19"/>
    </row>
    <row r="16011" spans="1:14" x14ac:dyDescent="0.3">
      <c r="A16011" s="11" t="s">
        <v>23400</v>
      </c>
      <c r="B16011" s="14">
        <v>45014.083333333336</v>
      </c>
      <c r="C16011" s="11" t="s">
        <v>15</v>
      </c>
      <c r="D16011" s="11" t="s">
        <v>16</v>
      </c>
      <c r="E16011" s="11" t="s">
        <v>17</v>
      </c>
      <c r="F16011" s="11" t="s">
        <v>23401</v>
      </c>
      <c r="G16011" s="11" t="s">
        <v>42</v>
      </c>
      <c r="H16011" s="11" t="s">
        <v>108</v>
      </c>
      <c r="I16011" s="11" t="s">
        <v>21</v>
      </c>
      <c r="J16011" s="11" t="s">
        <v>22</v>
      </c>
      <c r="K16011" s="6" t="s">
        <v>23402</v>
      </c>
      <c r="L16011" s="11" t="s">
        <v>23403</v>
      </c>
      <c r="M16011" s="11" t="s">
        <v>35</v>
      </c>
      <c r="N16011" s="17" t="s">
        <v>26</v>
      </c>
    </row>
    <row r="16012" spans="1:14" x14ac:dyDescent="0.3">
      <c r="A16012" s="12"/>
      <c r="B16012" s="15"/>
      <c r="C16012" s="12"/>
      <c r="D16012" s="12"/>
      <c r="E16012" s="12"/>
      <c r="F16012" s="12"/>
      <c r="G16012" s="12"/>
      <c r="H16012" s="12"/>
      <c r="I16012" s="12"/>
      <c r="J16012" s="12"/>
      <c r="K16012" s="7" t="s">
        <v>32</v>
      </c>
      <c r="L16012" s="12"/>
      <c r="M16012" s="12"/>
      <c r="N16012" s="18"/>
    </row>
    <row r="16013" spans="1:14" x14ac:dyDescent="0.3">
      <c r="A16013" s="13"/>
      <c r="B16013" s="16"/>
      <c r="C16013" s="13"/>
      <c r="D16013" s="13"/>
      <c r="E16013" s="13"/>
      <c r="F16013" s="13"/>
      <c r="G16013" s="13"/>
      <c r="H16013" s="13"/>
      <c r="I16013" s="13"/>
      <c r="J16013" s="13"/>
      <c r="K16013" s="8" t="s">
        <v>5350</v>
      </c>
      <c r="L16013" s="13"/>
      <c r="M16013" s="13"/>
      <c r="N16013" s="19"/>
    </row>
    <row r="16014" spans="1:14" x14ac:dyDescent="0.3">
      <c r="A16014" s="11" t="s">
        <v>23404</v>
      </c>
      <c r="B16014" s="14">
        <v>45014.083333333336</v>
      </c>
      <c r="C16014" s="20" t="s">
        <v>32</v>
      </c>
      <c r="D16014" s="20" t="s">
        <v>32</v>
      </c>
      <c r="E16014" s="20" t="s">
        <v>32</v>
      </c>
      <c r="F16014" s="11" t="s">
        <v>23405</v>
      </c>
      <c r="G16014" s="11" t="s">
        <v>29</v>
      </c>
      <c r="H16014" s="11" t="s">
        <v>30</v>
      </c>
      <c r="I16014" s="11" t="s">
        <v>43</v>
      </c>
      <c r="J16014" s="11" t="s">
        <v>22</v>
      </c>
      <c r="K16014" s="6" t="s">
        <v>7548</v>
      </c>
      <c r="L16014" s="11" t="s">
        <v>23406</v>
      </c>
      <c r="M16014" s="11" t="s">
        <v>23407</v>
      </c>
      <c r="N16014" s="17" t="s">
        <v>26</v>
      </c>
    </row>
    <row r="16015" spans="1:14" x14ac:dyDescent="0.3">
      <c r="A16015" s="12"/>
      <c r="B16015" s="15"/>
      <c r="C16015" s="20"/>
      <c r="D16015" s="20"/>
      <c r="E16015" s="20"/>
      <c r="F16015" s="12"/>
      <c r="G16015" s="12"/>
      <c r="H16015" s="12"/>
      <c r="I16015" s="12"/>
      <c r="J16015" s="12"/>
      <c r="K16015" s="7" t="s">
        <v>32</v>
      </c>
      <c r="L16015" s="12"/>
      <c r="M16015" s="12"/>
      <c r="N16015" s="18"/>
    </row>
    <row r="16016" spans="1:14" x14ac:dyDescent="0.3">
      <c r="A16016" s="12"/>
      <c r="B16016" s="15"/>
      <c r="C16016" s="20"/>
      <c r="D16016" s="20"/>
      <c r="E16016" s="20"/>
      <c r="F16016" s="12"/>
      <c r="G16016" s="12"/>
      <c r="H16016" s="12"/>
      <c r="I16016" s="12"/>
      <c r="J16016" s="12"/>
      <c r="K16016" s="7" t="s">
        <v>11614</v>
      </c>
      <c r="L16016" s="12"/>
      <c r="M16016" s="12"/>
      <c r="N16016" s="18"/>
    </row>
    <row r="16017" spans="1:14" x14ac:dyDescent="0.3">
      <c r="A16017" s="12"/>
      <c r="B16017" s="15"/>
      <c r="C16017" s="20"/>
      <c r="D16017" s="20"/>
      <c r="E16017" s="20"/>
      <c r="F16017" s="12"/>
      <c r="G16017" s="12"/>
      <c r="H16017" s="12"/>
      <c r="I16017" s="12"/>
      <c r="J16017" s="12"/>
      <c r="K16017" s="7" t="s">
        <v>32</v>
      </c>
      <c r="L16017" s="12"/>
      <c r="M16017" s="12"/>
      <c r="N16017" s="18"/>
    </row>
    <row r="16018" spans="1:14" x14ac:dyDescent="0.3">
      <c r="A16018" s="12"/>
      <c r="B16018" s="15"/>
      <c r="C16018" s="20"/>
      <c r="D16018" s="20"/>
      <c r="E16018" s="20"/>
      <c r="F16018" s="12"/>
      <c r="G16018" s="12"/>
      <c r="H16018" s="12"/>
      <c r="I16018" s="12"/>
      <c r="J16018" s="12"/>
      <c r="K16018" s="7" t="s">
        <v>1054</v>
      </c>
      <c r="L16018" s="12"/>
      <c r="M16018" s="12"/>
      <c r="N16018" s="18"/>
    </row>
    <row r="16019" spans="1:14" x14ac:dyDescent="0.3">
      <c r="A16019" s="12"/>
      <c r="B16019" s="15"/>
      <c r="C16019" s="20"/>
      <c r="D16019" s="20"/>
      <c r="E16019" s="20"/>
      <c r="F16019" s="12"/>
      <c r="G16019" s="12"/>
      <c r="H16019" s="12"/>
      <c r="I16019" s="12"/>
      <c r="J16019" s="12"/>
      <c r="K16019" s="7" t="s">
        <v>32</v>
      </c>
      <c r="L16019" s="12"/>
      <c r="M16019" s="12"/>
      <c r="N16019" s="18"/>
    </row>
    <row r="16020" spans="1:14" x14ac:dyDescent="0.3">
      <c r="A16020" s="13"/>
      <c r="B16020" s="16"/>
      <c r="C16020" s="21"/>
      <c r="D16020" s="21"/>
      <c r="E16020" s="21"/>
      <c r="F16020" s="13"/>
      <c r="G16020" s="13"/>
      <c r="H16020" s="13"/>
      <c r="I16020" s="13"/>
      <c r="J16020" s="13"/>
      <c r="K16020" s="8" t="s">
        <v>1898</v>
      </c>
      <c r="L16020" s="13"/>
      <c r="M16020" s="13"/>
      <c r="N16020" s="19"/>
    </row>
    <row r="16021" spans="1:14" x14ac:dyDescent="0.3">
      <c r="A16021" s="11" t="s">
        <v>23408</v>
      </c>
      <c r="B16021" s="14">
        <v>45014.083333333336</v>
      </c>
      <c r="C16021" s="11" t="s">
        <v>15</v>
      </c>
      <c r="D16021" s="11" t="s">
        <v>41</v>
      </c>
      <c r="E16021" s="11" t="s">
        <v>28</v>
      </c>
      <c r="F16021" s="11" t="s">
        <v>19645</v>
      </c>
      <c r="G16021" s="11" t="s">
        <v>395</v>
      </c>
      <c r="H16021" s="11" t="s">
        <v>20</v>
      </c>
      <c r="I16021" s="11" t="s">
        <v>21</v>
      </c>
      <c r="J16021" s="11" t="s">
        <v>22</v>
      </c>
      <c r="K16021" s="6" t="s">
        <v>2055</v>
      </c>
      <c r="L16021" s="11" t="s">
        <v>16982</v>
      </c>
      <c r="M16021" s="11" t="s">
        <v>35</v>
      </c>
      <c r="N16021" s="17" t="s">
        <v>26</v>
      </c>
    </row>
    <row r="16022" spans="1:14" x14ac:dyDescent="0.3">
      <c r="A16022" s="12"/>
      <c r="B16022" s="15"/>
      <c r="C16022" s="12"/>
      <c r="D16022" s="12"/>
      <c r="E16022" s="12"/>
      <c r="F16022" s="12"/>
      <c r="G16022" s="12"/>
      <c r="H16022" s="12"/>
      <c r="I16022" s="12"/>
      <c r="J16022" s="12"/>
      <c r="K16022" s="7" t="s">
        <v>32</v>
      </c>
      <c r="L16022" s="12"/>
      <c r="M16022" s="12"/>
      <c r="N16022" s="18"/>
    </row>
    <row r="16023" spans="1:14" x14ac:dyDescent="0.3">
      <c r="A16023" s="13"/>
      <c r="B16023" s="16"/>
      <c r="C16023" s="13"/>
      <c r="D16023" s="13"/>
      <c r="E16023" s="13"/>
      <c r="F16023" s="13"/>
      <c r="G16023" s="13"/>
      <c r="H16023" s="13"/>
      <c r="I16023" s="13"/>
      <c r="J16023" s="13"/>
      <c r="K16023" s="8" t="s">
        <v>11229</v>
      </c>
      <c r="L16023" s="13"/>
      <c r="M16023" s="13"/>
      <c r="N16023" s="19"/>
    </row>
    <row r="16024" spans="1:14" x14ac:dyDescent="0.3">
      <c r="A16024" s="11" t="s">
        <v>23409</v>
      </c>
      <c r="B16024" s="14">
        <v>45014.083333333336</v>
      </c>
      <c r="C16024" s="11" t="s">
        <v>15</v>
      </c>
      <c r="D16024" s="11" t="s">
        <v>16</v>
      </c>
      <c r="E16024" s="11" t="s">
        <v>17</v>
      </c>
      <c r="F16024" s="11" t="s">
        <v>18</v>
      </c>
      <c r="G16024" s="11" t="s">
        <v>29</v>
      </c>
      <c r="H16024" s="11" t="s">
        <v>30</v>
      </c>
      <c r="I16024" s="11" t="s">
        <v>21</v>
      </c>
      <c r="J16024" s="11" t="s">
        <v>22</v>
      </c>
      <c r="K16024" s="6" t="s">
        <v>4267</v>
      </c>
      <c r="L16024" s="11" t="s">
        <v>23410</v>
      </c>
      <c r="M16024" s="11" t="s">
        <v>35</v>
      </c>
      <c r="N16024" s="17" t="s">
        <v>26</v>
      </c>
    </row>
    <row r="16025" spans="1:14" x14ac:dyDescent="0.3">
      <c r="A16025" s="12"/>
      <c r="B16025" s="15"/>
      <c r="C16025" s="12"/>
      <c r="D16025" s="12"/>
      <c r="E16025" s="12"/>
      <c r="F16025" s="12"/>
      <c r="G16025" s="12"/>
      <c r="H16025" s="12"/>
      <c r="I16025" s="12"/>
      <c r="J16025" s="12"/>
      <c r="K16025" s="7" t="s">
        <v>32</v>
      </c>
      <c r="L16025" s="12"/>
      <c r="M16025" s="12"/>
      <c r="N16025" s="18"/>
    </row>
    <row r="16026" spans="1:14" x14ac:dyDescent="0.3">
      <c r="A16026" s="12"/>
      <c r="B16026" s="15"/>
      <c r="C16026" s="12"/>
      <c r="D16026" s="12"/>
      <c r="E16026" s="12"/>
      <c r="F16026" s="12"/>
      <c r="G16026" s="12"/>
      <c r="H16026" s="12"/>
      <c r="I16026" s="12"/>
      <c r="J16026" s="12"/>
      <c r="K16026" s="7" t="s">
        <v>12855</v>
      </c>
      <c r="L16026" s="12"/>
      <c r="M16026" s="12"/>
      <c r="N16026" s="18"/>
    </row>
    <row r="16027" spans="1:14" x14ac:dyDescent="0.3">
      <c r="A16027" s="12"/>
      <c r="B16027" s="15"/>
      <c r="C16027" s="12"/>
      <c r="D16027" s="12"/>
      <c r="E16027" s="12"/>
      <c r="F16027" s="12"/>
      <c r="G16027" s="12"/>
      <c r="H16027" s="12"/>
      <c r="I16027" s="12"/>
      <c r="J16027" s="12"/>
      <c r="K16027" s="7" t="s">
        <v>32</v>
      </c>
      <c r="L16027" s="12"/>
      <c r="M16027" s="12"/>
      <c r="N16027" s="18"/>
    </row>
    <row r="16028" spans="1:14" x14ac:dyDescent="0.3">
      <c r="A16028" s="12"/>
      <c r="B16028" s="15"/>
      <c r="C16028" s="12"/>
      <c r="D16028" s="12"/>
      <c r="E16028" s="12"/>
      <c r="F16028" s="12"/>
      <c r="G16028" s="12"/>
      <c r="H16028" s="12"/>
      <c r="I16028" s="12"/>
      <c r="J16028" s="12"/>
      <c r="K16028" s="7" t="s">
        <v>818</v>
      </c>
      <c r="L16028" s="12"/>
      <c r="M16028" s="12"/>
      <c r="N16028" s="18"/>
    </row>
    <row r="16029" spans="1:14" x14ac:dyDescent="0.3">
      <c r="A16029" s="12"/>
      <c r="B16029" s="15"/>
      <c r="C16029" s="12"/>
      <c r="D16029" s="12"/>
      <c r="E16029" s="12"/>
      <c r="F16029" s="12"/>
      <c r="G16029" s="12"/>
      <c r="H16029" s="12"/>
      <c r="I16029" s="12"/>
      <c r="J16029" s="12"/>
      <c r="K16029" s="7" t="s">
        <v>32</v>
      </c>
      <c r="L16029" s="12"/>
      <c r="M16029" s="12"/>
      <c r="N16029" s="18"/>
    </row>
    <row r="16030" spans="1:14" x14ac:dyDescent="0.3">
      <c r="A16030" s="13"/>
      <c r="B16030" s="16"/>
      <c r="C16030" s="13"/>
      <c r="D16030" s="13"/>
      <c r="E16030" s="13"/>
      <c r="F16030" s="13"/>
      <c r="G16030" s="13"/>
      <c r="H16030" s="13"/>
      <c r="I16030" s="13"/>
      <c r="J16030" s="13"/>
      <c r="K16030" s="8" t="s">
        <v>3407</v>
      </c>
      <c r="L16030" s="13"/>
      <c r="M16030" s="13"/>
      <c r="N16030" s="19"/>
    </row>
    <row r="16031" spans="1:14" ht="30.6" x14ac:dyDescent="0.3">
      <c r="A16031" s="3" t="s">
        <v>23411</v>
      </c>
      <c r="B16031" s="4">
        <v>45014.083333333336</v>
      </c>
      <c r="C16031" s="3" t="s">
        <v>15</v>
      </c>
      <c r="D16031" s="3" t="s">
        <v>16</v>
      </c>
      <c r="E16031" s="3" t="s">
        <v>17</v>
      </c>
      <c r="F16031" s="3" t="s">
        <v>18</v>
      </c>
      <c r="G16031" s="3" t="s">
        <v>29</v>
      </c>
      <c r="H16031" s="3" t="s">
        <v>30</v>
      </c>
      <c r="I16031" s="3" t="s">
        <v>21</v>
      </c>
      <c r="J16031" s="3" t="s">
        <v>22</v>
      </c>
      <c r="K16031" s="3" t="s">
        <v>4346</v>
      </c>
      <c r="L16031" s="3" t="s">
        <v>5052</v>
      </c>
      <c r="M16031" s="3" t="s">
        <v>35</v>
      </c>
      <c r="N16031" s="5" t="s">
        <v>26</v>
      </c>
    </row>
    <row r="16032" spans="1:14" x14ac:dyDescent="0.3">
      <c r="A16032" s="11" t="s">
        <v>23412</v>
      </c>
      <c r="B16032" s="14">
        <v>45014.083333333336</v>
      </c>
      <c r="C16032" s="11" t="s">
        <v>15</v>
      </c>
      <c r="D16032" s="11" t="s">
        <v>16</v>
      </c>
      <c r="E16032" s="11" t="s">
        <v>28</v>
      </c>
      <c r="F16032" s="11" t="s">
        <v>18</v>
      </c>
      <c r="G16032" s="11" t="s">
        <v>19</v>
      </c>
      <c r="H16032" s="11" t="s">
        <v>20</v>
      </c>
      <c r="I16032" s="11" t="s">
        <v>21</v>
      </c>
      <c r="J16032" s="11" t="s">
        <v>151</v>
      </c>
      <c r="K16032" s="6" t="s">
        <v>2963</v>
      </c>
      <c r="L16032" s="11" t="s">
        <v>23413</v>
      </c>
      <c r="M16032" s="11" t="s">
        <v>23414</v>
      </c>
      <c r="N16032" s="17" t="s">
        <v>26</v>
      </c>
    </row>
    <row r="16033" spans="1:14" x14ac:dyDescent="0.3">
      <c r="A16033" s="12"/>
      <c r="B16033" s="15"/>
      <c r="C16033" s="12"/>
      <c r="D16033" s="12"/>
      <c r="E16033" s="12"/>
      <c r="F16033" s="12"/>
      <c r="G16033" s="12"/>
      <c r="H16033" s="12"/>
      <c r="I16033" s="12"/>
      <c r="J16033" s="12"/>
      <c r="K16033" s="7" t="s">
        <v>32</v>
      </c>
      <c r="L16033" s="12"/>
      <c r="M16033" s="12"/>
      <c r="N16033" s="18"/>
    </row>
    <row r="16034" spans="1:14" x14ac:dyDescent="0.3">
      <c r="A16034" s="12"/>
      <c r="B16034" s="15"/>
      <c r="C16034" s="12"/>
      <c r="D16034" s="12"/>
      <c r="E16034" s="12"/>
      <c r="F16034" s="12"/>
      <c r="G16034" s="12"/>
      <c r="H16034" s="12"/>
      <c r="I16034" s="12"/>
      <c r="J16034" s="12"/>
      <c r="K16034" s="7" t="s">
        <v>3906</v>
      </c>
      <c r="L16034" s="12"/>
      <c r="M16034" s="12"/>
      <c r="N16034" s="18"/>
    </row>
    <row r="16035" spans="1:14" x14ac:dyDescent="0.3">
      <c r="A16035" s="12"/>
      <c r="B16035" s="15"/>
      <c r="C16035" s="12"/>
      <c r="D16035" s="12"/>
      <c r="E16035" s="12"/>
      <c r="F16035" s="12"/>
      <c r="G16035" s="12"/>
      <c r="H16035" s="12"/>
      <c r="I16035" s="12"/>
      <c r="J16035" s="12"/>
      <c r="K16035" s="7" t="s">
        <v>32</v>
      </c>
      <c r="L16035" s="12"/>
      <c r="M16035" s="12"/>
      <c r="N16035" s="18"/>
    </row>
    <row r="16036" spans="1:14" x14ac:dyDescent="0.3">
      <c r="A16036" s="12"/>
      <c r="B16036" s="15"/>
      <c r="C16036" s="12"/>
      <c r="D16036" s="12"/>
      <c r="E16036" s="12"/>
      <c r="F16036" s="12"/>
      <c r="G16036" s="12"/>
      <c r="H16036" s="12"/>
      <c r="I16036" s="12"/>
      <c r="J16036" s="12"/>
      <c r="K16036" s="7" t="s">
        <v>23415</v>
      </c>
      <c r="L16036" s="12"/>
      <c r="M16036" s="12"/>
      <c r="N16036" s="18"/>
    </row>
    <row r="16037" spans="1:14" x14ac:dyDescent="0.3">
      <c r="A16037" s="12"/>
      <c r="B16037" s="15"/>
      <c r="C16037" s="12"/>
      <c r="D16037" s="12"/>
      <c r="E16037" s="12"/>
      <c r="F16037" s="12"/>
      <c r="G16037" s="12"/>
      <c r="H16037" s="12"/>
      <c r="I16037" s="12"/>
      <c r="J16037" s="12"/>
      <c r="K16037" s="7" t="s">
        <v>32</v>
      </c>
      <c r="L16037" s="12"/>
      <c r="M16037" s="12"/>
      <c r="N16037" s="18"/>
    </row>
    <row r="16038" spans="1:14" x14ac:dyDescent="0.3">
      <c r="A16038" s="12"/>
      <c r="B16038" s="15"/>
      <c r="C16038" s="12"/>
      <c r="D16038" s="12"/>
      <c r="E16038" s="12"/>
      <c r="F16038" s="12"/>
      <c r="G16038" s="12"/>
      <c r="H16038" s="12"/>
      <c r="I16038" s="12"/>
      <c r="J16038" s="12"/>
      <c r="K16038" s="7" t="s">
        <v>5483</v>
      </c>
      <c r="L16038" s="12"/>
      <c r="M16038" s="12"/>
      <c r="N16038" s="18"/>
    </row>
    <row r="16039" spans="1:14" x14ac:dyDescent="0.3">
      <c r="A16039" s="12"/>
      <c r="B16039" s="15"/>
      <c r="C16039" s="12"/>
      <c r="D16039" s="12"/>
      <c r="E16039" s="12"/>
      <c r="F16039" s="12"/>
      <c r="G16039" s="12"/>
      <c r="H16039" s="12"/>
      <c r="I16039" s="12"/>
      <c r="J16039" s="12"/>
      <c r="K16039" s="7" t="s">
        <v>32</v>
      </c>
      <c r="L16039" s="12"/>
      <c r="M16039" s="12"/>
      <c r="N16039" s="18"/>
    </row>
    <row r="16040" spans="1:14" x14ac:dyDescent="0.3">
      <c r="A16040" s="12"/>
      <c r="B16040" s="15"/>
      <c r="C16040" s="12"/>
      <c r="D16040" s="12"/>
      <c r="E16040" s="12"/>
      <c r="F16040" s="12"/>
      <c r="G16040" s="12"/>
      <c r="H16040" s="12"/>
      <c r="I16040" s="12"/>
      <c r="J16040" s="12"/>
      <c r="K16040" s="7" t="s">
        <v>5617</v>
      </c>
      <c r="L16040" s="12"/>
      <c r="M16040" s="12"/>
      <c r="N16040" s="18"/>
    </row>
    <row r="16041" spans="1:14" x14ac:dyDescent="0.3">
      <c r="A16041" s="12"/>
      <c r="B16041" s="15"/>
      <c r="C16041" s="12"/>
      <c r="D16041" s="12"/>
      <c r="E16041" s="12"/>
      <c r="F16041" s="12"/>
      <c r="G16041" s="12"/>
      <c r="H16041" s="12"/>
      <c r="I16041" s="12"/>
      <c r="J16041" s="12"/>
      <c r="K16041" s="7" t="s">
        <v>32</v>
      </c>
      <c r="L16041" s="12"/>
      <c r="M16041" s="12"/>
      <c r="N16041" s="18"/>
    </row>
    <row r="16042" spans="1:14" x14ac:dyDescent="0.3">
      <c r="A16042" s="12"/>
      <c r="B16042" s="15"/>
      <c r="C16042" s="12"/>
      <c r="D16042" s="12"/>
      <c r="E16042" s="12"/>
      <c r="F16042" s="12"/>
      <c r="G16042" s="12"/>
      <c r="H16042" s="12"/>
      <c r="I16042" s="12"/>
      <c r="J16042" s="12"/>
      <c r="K16042" s="7" t="s">
        <v>5618</v>
      </c>
      <c r="L16042" s="12"/>
      <c r="M16042" s="12"/>
      <c r="N16042" s="18"/>
    </row>
    <row r="16043" spans="1:14" x14ac:dyDescent="0.3">
      <c r="A16043" s="12"/>
      <c r="B16043" s="15"/>
      <c r="C16043" s="12"/>
      <c r="D16043" s="12"/>
      <c r="E16043" s="12"/>
      <c r="F16043" s="12"/>
      <c r="G16043" s="12"/>
      <c r="H16043" s="12"/>
      <c r="I16043" s="12"/>
      <c r="J16043" s="12"/>
      <c r="K16043" s="7" t="s">
        <v>32</v>
      </c>
      <c r="L16043" s="12"/>
      <c r="M16043" s="12"/>
      <c r="N16043" s="18"/>
    </row>
    <row r="16044" spans="1:14" x14ac:dyDescent="0.3">
      <c r="A16044" s="12"/>
      <c r="B16044" s="15"/>
      <c r="C16044" s="12"/>
      <c r="D16044" s="12"/>
      <c r="E16044" s="12"/>
      <c r="F16044" s="12"/>
      <c r="G16044" s="12"/>
      <c r="H16044" s="12"/>
      <c r="I16044" s="12"/>
      <c r="J16044" s="12"/>
      <c r="K16044" s="7" t="s">
        <v>2607</v>
      </c>
      <c r="L16044" s="12"/>
      <c r="M16044" s="12"/>
      <c r="N16044" s="18"/>
    </row>
    <row r="16045" spans="1:14" x14ac:dyDescent="0.3">
      <c r="A16045" s="12"/>
      <c r="B16045" s="15"/>
      <c r="C16045" s="12"/>
      <c r="D16045" s="12"/>
      <c r="E16045" s="12"/>
      <c r="F16045" s="12"/>
      <c r="G16045" s="12"/>
      <c r="H16045" s="12"/>
      <c r="I16045" s="12"/>
      <c r="J16045" s="12"/>
      <c r="K16045" s="7" t="s">
        <v>32</v>
      </c>
      <c r="L16045" s="12"/>
      <c r="M16045" s="12"/>
      <c r="N16045" s="18"/>
    </row>
    <row r="16046" spans="1:14" x14ac:dyDescent="0.3">
      <c r="A16046" s="12"/>
      <c r="B16046" s="15"/>
      <c r="C16046" s="12"/>
      <c r="D16046" s="12"/>
      <c r="E16046" s="12"/>
      <c r="F16046" s="12"/>
      <c r="G16046" s="12"/>
      <c r="H16046" s="12"/>
      <c r="I16046" s="12"/>
      <c r="J16046" s="12"/>
      <c r="K16046" s="7" t="s">
        <v>5762</v>
      </c>
      <c r="L16046" s="12"/>
      <c r="M16046" s="12"/>
      <c r="N16046" s="18"/>
    </row>
    <row r="16047" spans="1:14" x14ac:dyDescent="0.3">
      <c r="A16047" s="12"/>
      <c r="B16047" s="15"/>
      <c r="C16047" s="12"/>
      <c r="D16047" s="12"/>
      <c r="E16047" s="12"/>
      <c r="F16047" s="12"/>
      <c r="G16047" s="12"/>
      <c r="H16047" s="12"/>
      <c r="I16047" s="12"/>
      <c r="J16047" s="12"/>
      <c r="K16047" s="7" t="s">
        <v>32</v>
      </c>
      <c r="L16047" s="12"/>
      <c r="M16047" s="12"/>
      <c r="N16047" s="18"/>
    </row>
    <row r="16048" spans="1:14" x14ac:dyDescent="0.3">
      <c r="A16048" s="12"/>
      <c r="B16048" s="15"/>
      <c r="C16048" s="12"/>
      <c r="D16048" s="12"/>
      <c r="E16048" s="12"/>
      <c r="F16048" s="12"/>
      <c r="G16048" s="12"/>
      <c r="H16048" s="12"/>
      <c r="I16048" s="12"/>
      <c r="J16048" s="12"/>
      <c r="K16048" s="7" t="s">
        <v>2608</v>
      </c>
      <c r="L16048" s="12"/>
      <c r="M16048" s="12"/>
      <c r="N16048" s="18"/>
    </row>
    <row r="16049" spans="1:14" x14ac:dyDescent="0.3">
      <c r="A16049" s="12"/>
      <c r="B16049" s="15"/>
      <c r="C16049" s="12"/>
      <c r="D16049" s="12"/>
      <c r="E16049" s="12"/>
      <c r="F16049" s="12"/>
      <c r="G16049" s="12"/>
      <c r="H16049" s="12"/>
      <c r="I16049" s="12"/>
      <c r="J16049" s="12"/>
      <c r="K16049" s="7" t="s">
        <v>32</v>
      </c>
      <c r="L16049" s="12"/>
      <c r="M16049" s="12"/>
      <c r="N16049" s="18"/>
    </row>
    <row r="16050" spans="1:14" x14ac:dyDescent="0.3">
      <c r="A16050" s="12"/>
      <c r="B16050" s="15"/>
      <c r="C16050" s="12"/>
      <c r="D16050" s="12"/>
      <c r="E16050" s="12"/>
      <c r="F16050" s="12"/>
      <c r="G16050" s="12"/>
      <c r="H16050" s="12"/>
      <c r="I16050" s="12"/>
      <c r="J16050" s="12"/>
      <c r="K16050" s="7" t="s">
        <v>5620</v>
      </c>
      <c r="L16050" s="12"/>
      <c r="M16050" s="12"/>
      <c r="N16050" s="18"/>
    </row>
    <row r="16051" spans="1:14" x14ac:dyDescent="0.3">
      <c r="A16051" s="12"/>
      <c r="B16051" s="15"/>
      <c r="C16051" s="12"/>
      <c r="D16051" s="12"/>
      <c r="E16051" s="12"/>
      <c r="F16051" s="12"/>
      <c r="G16051" s="12"/>
      <c r="H16051" s="12"/>
      <c r="I16051" s="12"/>
      <c r="J16051" s="12"/>
      <c r="K16051" s="7" t="s">
        <v>32</v>
      </c>
      <c r="L16051" s="12"/>
      <c r="M16051" s="12"/>
      <c r="N16051" s="18"/>
    </row>
    <row r="16052" spans="1:14" x14ac:dyDescent="0.3">
      <c r="A16052" s="12"/>
      <c r="B16052" s="15"/>
      <c r="C16052" s="12"/>
      <c r="D16052" s="12"/>
      <c r="E16052" s="12"/>
      <c r="F16052" s="12"/>
      <c r="G16052" s="12"/>
      <c r="H16052" s="12"/>
      <c r="I16052" s="12"/>
      <c r="J16052" s="12"/>
      <c r="K16052" s="7" t="s">
        <v>1162</v>
      </c>
      <c r="L16052" s="12"/>
      <c r="M16052" s="12"/>
      <c r="N16052" s="18"/>
    </row>
    <row r="16053" spans="1:14" x14ac:dyDescent="0.3">
      <c r="A16053" s="12"/>
      <c r="B16053" s="15"/>
      <c r="C16053" s="12"/>
      <c r="D16053" s="12"/>
      <c r="E16053" s="12"/>
      <c r="F16053" s="12"/>
      <c r="G16053" s="12"/>
      <c r="H16053" s="12"/>
      <c r="I16053" s="12"/>
      <c r="J16053" s="12"/>
      <c r="K16053" s="7" t="s">
        <v>32</v>
      </c>
      <c r="L16053" s="12"/>
      <c r="M16053" s="12"/>
      <c r="N16053" s="18"/>
    </row>
    <row r="16054" spans="1:14" x14ac:dyDescent="0.3">
      <c r="A16054" s="12"/>
      <c r="B16054" s="15"/>
      <c r="C16054" s="12"/>
      <c r="D16054" s="12"/>
      <c r="E16054" s="12"/>
      <c r="F16054" s="12"/>
      <c r="G16054" s="12"/>
      <c r="H16054" s="12"/>
      <c r="I16054" s="12"/>
      <c r="J16054" s="12"/>
      <c r="K16054" s="7" t="s">
        <v>23249</v>
      </c>
      <c r="L16054" s="12"/>
      <c r="M16054" s="12"/>
      <c r="N16054" s="18"/>
    </row>
    <row r="16055" spans="1:14" x14ac:dyDescent="0.3">
      <c r="A16055" s="12"/>
      <c r="B16055" s="15"/>
      <c r="C16055" s="12"/>
      <c r="D16055" s="12"/>
      <c r="E16055" s="12"/>
      <c r="F16055" s="12"/>
      <c r="G16055" s="12"/>
      <c r="H16055" s="12"/>
      <c r="I16055" s="12"/>
      <c r="J16055" s="12"/>
      <c r="K16055" s="7" t="s">
        <v>32</v>
      </c>
      <c r="L16055" s="12"/>
      <c r="M16055" s="12"/>
      <c r="N16055" s="18"/>
    </row>
    <row r="16056" spans="1:14" x14ac:dyDescent="0.3">
      <c r="A16056" s="12"/>
      <c r="B16056" s="15"/>
      <c r="C16056" s="12"/>
      <c r="D16056" s="12"/>
      <c r="E16056" s="12"/>
      <c r="F16056" s="12"/>
      <c r="G16056" s="12"/>
      <c r="H16056" s="12"/>
      <c r="I16056" s="12"/>
      <c r="J16056" s="12"/>
      <c r="K16056" s="7" t="s">
        <v>2615</v>
      </c>
      <c r="L16056" s="12"/>
      <c r="M16056" s="12"/>
      <c r="N16056" s="18"/>
    </row>
    <row r="16057" spans="1:14" x14ac:dyDescent="0.3">
      <c r="A16057" s="12"/>
      <c r="B16057" s="15"/>
      <c r="C16057" s="12"/>
      <c r="D16057" s="12"/>
      <c r="E16057" s="12"/>
      <c r="F16057" s="12"/>
      <c r="G16057" s="12"/>
      <c r="H16057" s="12"/>
      <c r="I16057" s="12"/>
      <c r="J16057" s="12"/>
      <c r="K16057" s="7" t="s">
        <v>32</v>
      </c>
      <c r="L16057" s="12"/>
      <c r="M16057" s="12"/>
      <c r="N16057" s="18"/>
    </row>
    <row r="16058" spans="1:14" x14ac:dyDescent="0.3">
      <c r="A16058" s="12"/>
      <c r="B16058" s="15"/>
      <c r="C16058" s="12"/>
      <c r="D16058" s="12"/>
      <c r="E16058" s="12"/>
      <c r="F16058" s="12"/>
      <c r="G16058" s="12"/>
      <c r="H16058" s="12"/>
      <c r="I16058" s="12"/>
      <c r="J16058" s="12"/>
      <c r="K16058" s="7" t="s">
        <v>23250</v>
      </c>
      <c r="L16058" s="12"/>
      <c r="M16058" s="12"/>
      <c r="N16058" s="18"/>
    </row>
    <row r="16059" spans="1:14" x14ac:dyDescent="0.3">
      <c r="A16059" s="12"/>
      <c r="B16059" s="15"/>
      <c r="C16059" s="12"/>
      <c r="D16059" s="12"/>
      <c r="E16059" s="12"/>
      <c r="F16059" s="12"/>
      <c r="G16059" s="12"/>
      <c r="H16059" s="12"/>
      <c r="I16059" s="12"/>
      <c r="J16059" s="12"/>
      <c r="K16059" s="7" t="s">
        <v>32</v>
      </c>
      <c r="L16059" s="12"/>
      <c r="M16059" s="12"/>
      <c r="N16059" s="18"/>
    </row>
    <row r="16060" spans="1:14" x14ac:dyDescent="0.3">
      <c r="A16060" s="12"/>
      <c r="B16060" s="15"/>
      <c r="C16060" s="12"/>
      <c r="D16060" s="12"/>
      <c r="E16060" s="12"/>
      <c r="F16060" s="12"/>
      <c r="G16060" s="12"/>
      <c r="H16060" s="12"/>
      <c r="I16060" s="12"/>
      <c r="J16060" s="12"/>
      <c r="K16060" s="7" t="s">
        <v>182</v>
      </c>
      <c r="L16060" s="12"/>
      <c r="M16060" s="12"/>
      <c r="N16060" s="18"/>
    </row>
    <row r="16061" spans="1:14" x14ac:dyDescent="0.3">
      <c r="A16061" s="12"/>
      <c r="B16061" s="15"/>
      <c r="C16061" s="12"/>
      <c r="D16061" s="12"/>
      <c r="E16061" s="12"/>
      <c r="F16061" s="12"/>
      <c r="G16061" s="12"/>
      <c r="H16061" s="12"/>
      <c r="I16061" s="12"/>
      <c r="J16061" s="12"/>
      <c r="K16061" s="7" t="s">
        <v>32</v>
      </c>
      <c r="L16061" s="12"/>
      <c r="M16061" s="12"/>
      <c r="N16061" s="18"/>
    </row>
    <row r="16062" spans="1:14" x14ac:dyDescent="0.3">
      <c r="A16062" s="12"/>
      <c r="B16062" s="15"/>
      <c r="C16062" s="12"/>
      <c r="D16062" s="12"/>
      <c r="E16062" s="12"/>
      <c r="F16062" s="12"/>
      <c r="G16062" s="12"/>
      <c r="H16062" s="12"/>
      <c r="I16062" s="12"/>
      <c r="J16062" s="12"/>
      <c r="K16062" s="7" t="s">
        <v>23251</v>
      </c>
      <c r="L16062" s="12"/>
      <c r="M16062" s="12"/>
      <c r="N16062" s="18"/>
    </row>
    <row r="16063" spans="1:14" x14ac:dyDescent="0.3">
      <c r="A16063" s="12"/>
      <c r="B16063" s="15"/>
      <c r="C16063" s="12"/>
      <c r="D16063" s="12"/>
      <c r="E16063" s="12"/>
      <c r="F16063" s="12"/>
      <c r="G16063" s="12"/>
      <c r="H16063" s="12"/>
      <c r="I16063" s="12"/>
      <c r="J16063" s="12"/>
      <c r="K16063" s="7" t="s">
        <v>32</v>
      </c>
      <c r="L16063" s="12"/>
      <c r="M16063" s="12"/>
      <c r="N16063" s="18"/>
    </row>
    <row r="16064" spans="1:14" x14ac:dyDescent="0.3">
      <c r="A16064" s="12"/>
      <c r="B16064" s="15"/>
      <c r="C16064" s="12"/>
      <c r="D16064" s="12"/>
      <c r="E16064" s="12"/>
      <c r="F16064" s="12"/>
      <c r="G16064" s="12"/>
      <c r="H16064" s="12"/>
      <c r="I16064" s="12"/>
      <c r="J16064" s="12"/>
      <c r="K16064" s="7" t="s">
        <v>9651</v>
      </c>
      <c r="L16064" s="12"/>
      <c r="M16064" s="12"/>
      <c r="N16064" s="18"/>
    </row>
    <row r="16065" spans="1:14" x14ac:dyDescent="0.3">
      <c r="A16065" s="12"/>
      <c r="B16065" s="15"/>
      <c r="C16065" s="12"/>
      <c r="D16065" s="12"/>
      <c r="E16065" s="12"/>
      <c r="F16065" s="12"/>
      <c r="G16065" s="12"/>
      <c r="H16065" s="12"/>
      <c r="I16065" s="12"/>
      <c r="J16065" s="12"/>
      <c r="K16065" s="7" t="s">
        <v>32</v>
      </c>
      <c r="L16065" s="12"/>
      <c r="M16065" s="12"/>
      <c r="N16065" s="18"/>
    </row>
    <row r="16066" spans="1:14" x14ac:dyDescent="0.3">
      <c r="A16066" s="12"/>
      <c r="B16066" s="15"/>
      <c r="C16066" s="12"/>
      <c r="D16066" s="12"/>
      <c r="E16066" s="12"/>
      <c r="F16066" s="12"/>
      <c r="G16066" s="12"/>
      <c r="H16066" s="12"/>
      <c r="I16066" s="12"/>
      <c r="J16066" s="12"/>
      <c r="K16066" s="7" t="s">
        <v>23252</v>
      </c>
      <c r="L16066" s="12"/>
      <c r="M16066" s="12"/>
      <c r="N16066" s="18"/>
    </row>
    <row r="16067" spans="1:14" x14ac:dyDescent="0.3">
      <c r="A16067" s="12"/>
      <c r="B16067" s="15"/>
      <c r="C16067" s="12"/>
      <c r="D16067" s="12"/>
      <c r="E16067" s="12"/>
      <c r="F16067" s="12"/>
      <c r="G16067" s="12"/>
      <c r="H16067" s="12"/>
      <c r="I16067" s="12"/>
      <c r="J16067" s="12"/>
      <c r="K16067" s="7" t="s">
        <v>32</v>
      </c>
      <c r="L16067" s="12"/>
      <c r="M16067" s="12"/>
      <c r="N16067" s="18"/>
    </row>
    <row r="16068" spans="1:14" x14ac:dyDescent="0.3">
      <c r="A16068" s="12"/>
      <c r="B16068" s="15"/>
      <c r="C16068" s="12"/>
      <c r="D16068" s="12"/>
      <c r="E16068" s="12"/>
      <c r="F16068" s="12"/>
      <c r="G16068" s="12"/>
      <c r="H16068" s="12"/>
      <c r="I16068" s="12"/>
      <c r="J16068" s="12"/>
      <c r="K16068" s="7" t="s">
        <v>5228</v>
      </c>
      <c r="L16068" s="12"/>
      <c r="M16068" s="12"/>
      <c r="N16068" s="18"/>
    </row>
    <row r="16069" spans="1:14" x14ac:dyDescent="0.3">
      <c r="A16069" s="12"/>
      <c r="B16069" s="15"/>
      <c r="C16069" s="12"/>
      <c r="D16069" s="12"/>
      <c r="E16069" s="12"/>
      <c r="F16069" s="12"/>
      <c r="G16069" s="12"/>
      <c r="H16069" s="12"/>
      <c r="I16069" s="12"/>
      <c r="J16069" s="12"/>
      <c r="K16069" s="7" t="s">
        <v>32</v>
      </c>
      <c r="L16069" s="12"/>
      <c r="M16069" s="12"/>
      <c r="N16069" s="18"/>
    </row>
    <row r="16070" spans="1:14" x14ac:dyDescent="0.3">
      <c r="A16070" s="12"/>
      <c r="B16070" s="15"/>
      <c r="C16070" s="12"/>
      <c r="D16070" s="12"/>
      <c r="E16070" s="12"/>
      <c r="F16070" s="12"/>
      <c r="G16070" s="12"/>
      <c r="H16070" s="12"/>
      <c r="I16070" s="12"/>
      <c r="J16070" s="12"/>
      <c r="K16070" s="7" t="s">
        <v>9653</v>
      </c>
      <c r="L16070" s="12"/>
      <c r="M16070" s="12"/>
      <c r="N16070" s="18"/>
    </row>
    <row r="16071" spans="1:14" x14ac:dyDescent="0.3">
      <c r="A16071" s="12"/>
      <c r="B16071" s="15"/>
      <c r="C16071" s="12"/>
      <c r="D16071" s="12"/>
      <c r="E16071" s="12"/>
      <c r="F16071" s="12"/>
      <c r="G16071" s="12"/>
      <c r="H16071" s="12"/>
      <c r="I16071" s="12"/>
      <c r="J16071" s="12"/>
      <c r="K16071" s="7" t="s">
        <v>32</v>
      </c>
      <c r="L16071" s="12"/>
      <c r="M16071" s="12"/>
      <c r="N16071" s="18"/>
    </row>
    <row r="16072" spans="1:14" x14ac:dyDescent="0.3">
      <c r="A16072" s="12"/>
      <c r="B16072" s="15"/>
      <c r="C16072" s="12"/>
      <c r="D16072" s="12"/>
      <c r="E16072" s="12"/>
      <c r="F16072" s="12"/>
      <c r="G16072" s="12"/>
      <c r="H16072" s="12"/>
      <c r="I16072" s="12"/>
      <c r="J16072" s="12"/>
      <c r="K16072" s="7" t="s">
        <v>23416</v>
      </c>
      <c r="L16072" s="12"/>
      <c r="M16072" s="12"/>
      <c r="N16072" s="18"/>
    </row>
    <row r="16073" spans="1:14" x14ac:dyDescent="0.3">
      <c r="A16073" s="12"/>
      <c r="B16073" s="15"/>
      <c r="C16073" s="12"/>
      <c r="D16073" s="12"/>
      <c r="E16073" s="12"/>
      <c r="F16073" s="12"/>
      <c r="G16073" s="12"/>
      <c r="H16073" s="12"/>
      <c r="I16073" s="12"/>
      <c r="J16073" s="12"/>
      <c r="K16073" s="7" t="s">
        <v>32</v>
      </c>
      <c r="L16073" s="12"/>
      <c r="M16073" s="12"/>
      <c r="N16073" s="18"/>
    </row>
    <row r="16074" spans="1:14" x14ac:dyDescent="0.3">
      <c r="A16074" s="12"/>
      <c r="B16074" s="15"/>
      <c r="C16074" s="12"/>
      <c r="D16074" s="12"/>
      <c r="E16074" s="12"/>
      <c r="F16074" s="12"/>
      <c r="G16074" s="12"/>
      <c r="H16074" s="12"/>
      <c r="I16074" s="12"/>
      <c r="J16074" s="12"/>
      <c r="K16074" s="7" t="s">
        <v>23417</v>
      </c>
      <c r="L16074" s="12"/>
      <c r="M16074" s="12"/>
      <c r="N16074" s="18"/>
    </row>
    <row r="16075" spans="1:14" x14ac:dyDescent="0.3">
      <c r="A16075" s="12"/>
      <c r="B16075" s="15"/>
      <c r="C16075" s="12"/>
      <c r="D16075" s="12"/>
      <c r="E16075" s="12"/>
      <c r="F16075" s="12"/>
      <c r="G16075" s="12"/>
      <c r="H16075" s="12"/>
      <c r="I16075" s="12"/>
      <c r="J16075" s="12"/>
      <c r="K16075" s="7" t="s">
        <v>32</v>
      </c>
      <c r="L16075" s="12"/>
      <c r="M16075" s="12"/>
      <c r="N16075" s="18"/>
    </row>
    <row r="16076" spans="1:14" x14ac:dyDescent="0.3">
      <c r="A16076" s="12"/>
      <c r="B16076" s="15"/>
      <c r="C16076" s="12"/>
      <c r="D16076" s="12"/>
      <c r="E16076" s="12"/>
      <c r="F16076" s="12"/>
      <c r="G16076" s="12"/>
      <c r="H16076" s="12"/>
      <c r="I16076" s="12"/>
      <c r="J16076" s="12"/>
      <c r="K16076" s="7" t="s">
        <v>5854</v>
      </c>
      <c r="L16076" s="12"/>
      <c r="M16076" s="12"/>
      <c r="N16076" s="18"/>
    </row>
    <row r="16077" spans="1:14" x14ac:dyDescent="0.3">
      <c r="A16077" s="12"/>
      <c r="B16077" s="15"/>
      <c r="C16077" s="12"/>
      <c r="D16077" s="12"/>
      <c r="E16077" s="12"/>
      <c r="F16077" s="12"/>
      <c r="G16077" s="12"/>
      <c r="H16077" s="12"/>
      <c r="I16077" s="12"/>
      <c r="J16077" s="12"/>
      <c r="K16077" s="7" t="s">
        <v>32</v>
      </c>
      <c r="L16077" s="12"/>
      <c r="M16077" s="12"/>
      <c r="N16077" s="18"/>
    </row>
    <row r="16078" spans="1:14" x14ac:dyDescent="0.3">
      <c r="A16078" s="12"/>
      <c r="B16078" s="15"/>
      <c r="C16078" s="12"/>
      <c r="D16078" s="12"/>
      <c r="E16078" s="12"/>
      <c r="F16078" s="12"/>
      <c r="G16078" s="12"/>
      <c r="H16078" s="12"/>
      <c r="I16078" s="12"/>
      <c r="J16078" s="12"/>
      <c r="K16078" s="7" t="s">
        <v>23418</v>
      </c>
      <c r="L16078" s="12"/>
      <c r="M16078" s="12"/>
      <c r="N16078" s="18"/>
    </row>
    <row r="16079" spans="1:14" x14ac:dyDescent="0.3">
      <c r="A16079" s="12"/>
      <c r="B16079" s="15"/>
      <c r="C16079" s="12"/>
      <c r="D16079" s="12"/>
      <c r="E16079" s="12"/>
      <c r="F16079" s="12"/>
      <c r="G16079" s="12"/>
      <c r="H16079" s="12"/>
      <c r="I16079" s="12"/>
      <c r="J16079" s="12"/>
      <c r="K16079" s="7" t="s">
        <v>32</v>
      </c>
      <c r="L16079" s="12"/>
      <c r="M16079" s="12"/>
      <c r="N16079" s="18"/>
    </row>
    <row r="16080" spans="1:14" x14ac:dyDescent="0.3">
      <c r="A16080" s="12"/>
      <c r="B16080" s="15"/>
      <c r="C16080" s="12"/>
      <c r="D16080" s="12"/>
      <c r="E16080" s="12"/>
      <c r="F16080" s="12"/>
      <c r="G16080" s="12"/>
      <c r="H16080" s="12"/>
      <c r="I16080" s="12"/>
      <c r="J16080" s="12"/>
      <c r="K16080" s="7" t="s">
        <v>5747</v>
      </c>
      <c r="L16080" s="12"/>
      <c r="M16080" s="12"/>
      <c r="N16080" s="18"/>
    </row>
    <row r="16081" spans="1:14" x14ac:dyDescent="0.3">
      <c r="A16081" s="12"/>
      <c r="B16081" s="15"/>
      <c r="C16081" s="12"/>
      <c r="D16081" s="12"/>
      <c r="E16081" s="12"/>
      <c r="F16081" s="12"/>
      <c r="G16081" s="12"/>
      <c r="H16081" s="12"/>
      <c r="I16081" s="12"/>
      <c r="J16081" s="12"/>
      <c r="K16081" s="7" t="s">
        <v>32</v>
      </c>
      <c r="L16081" s="12"/>
      <c r="M16081" s="12"/>
      <c r="N16081" s="18"/>
    </row>
    <row r="16082" spans="1:14" x14ac:dyDescent="0.3">
      <c r="A16082" s="12"/>
      <c r="B16082" s="15"/>
      <c r="C16082" s="12"/>
      <c r="D16082" s="12"/>
      <c r="E16082" s="12"/>
      <c r="F16082" s="12"/>
      <c r="G16082" s="12"/>
      <c r="H16082" s="12"/>
      <c r="I16082" s="12"/>
      <c r="J16082" s="12"/>
      <c r="K16082" s="7" t="s">
        <v>3327</v>
      </c>
      <c r="L16082" s="12"/>
      <c r="M16082" s="12"/>
      <c r="N16082" s="18"/>
    </row>
    <row r="16083" spans="1:14" x14ac:dyDescent="0.3">
      <c r="A16083" s="12"/>
      <c r="B16083" s="15"/>
      <c r="C16083" s="12"/>
      <c r="D16083" s="12"/>
      <c r="E16083" s="12"/>
      <c r="F16083" s="12"/>
      <c r="G16083" s="12"/>
      <c r="H16083" s="12"/>
      <c r="I16083" s="12"/>
      <c r="J16083" s="12"/>
      <c r="K16083" s="7" t="s">
        <v>32</v>
      </c>
      <c r="L16083" s="12"/>
      <c r="M16083" s="12"/>
      <c r="N16083" s="18"/>
    </row>
    <row r="16084" spans="1:14" x14ac:dyDescent="0.3">
      <c r="A16084" s="12"/>
      <c r="B16084" s="15"/>
      <c r="C16084" s="12"/>
      <c r="D16084" s="12"/>
      <c r="E16084" s="12"/>
      <c r="F16084" s="12"/>
      <c r="G16084" s="12"/>
      <c r="H16084" s="12"/>
      <c r="I16084" s="12"/>
      <c r="J16084" s="12"/>
      <c r="K16084" s="7" t="s">
        <v>3548</v>
      </c>
      <c r="L16084" s="12"/>
      <c r="M16084" s="12"/>
      <c r="N16084" s="18"/>
    </row>
    <row r="16085" spans="1:14" x14ac:dyDescent="0.3">
      <c r="A16085" s="12"/>
      <c r="B16085" s="15"/>
      <c r="C16085" s="12"/>
      <c r="D16085" s="12"/>
      <c r="E16085" s="12"/>
      <c r="F16085" s="12"/>
      <c r="G16085" s="12"/>
      <c r="H16085" s="12"/>
      <c r="I16085" s="12"/>
      <c r="J16085" s="12"/>
      <c r="K16085" s="7" t="s">
        <v>32</v>
      </c>
      <c r="L16085" s="12"/>
      <c r="M16085" s="12"/>
      <c r="N16085" s="18"/>
    </row>
    <row r="16086" spans="1:14" x14ac:dyDescent="0.3">
      <c r="A16086" s="12"/>
      <c r="B16086" s="15"/>
      <c r="C16086" s="12"/>
      <c r="D16086" s="12"/>
      <c r="E16086" s="12"/>
      <c r="F16086" s="12"/>
      <c r="G16086" s="12"/>
      <c r="H16086" s="12"/>
      <c r="I16086" s="12"/>
      <c r="J16086" s="12"/>
      <c r="K16086" s="7" t="s">
        <v>5623</v>
      </c>
      <c r="L16086" s="12"/>
      <c r="M16086" s="12"/>
      <c r="N16086" s="18"/>
    </row>
    <row r="16087" spans="1:14" x14ac:dyDescent="0.3">
      <c r="A16087" s="12"/>
      <c r="B16087" s="15"/>
      <c r="C16087" s="12"/>
      <c r="D16087" s="12"/>
      <c r="E16087" s="12"/>
      <c r="F16087" s="12"/>
      <c r="G16087" s="12"/>
      <c r="H16087" s="12"/>
      <c r="I16087" s="12"/>
      <c r="J16087" s="12"/>
      <c r="K16087" s="7" t="s">
        <v>32</v>
      </c>
      <c r="L16087" s="12"/>
      <c r="M16087" s="12"/>
      <c r="N16087" s="18"/>
    </row>
    <row r="16088" spans="1:14" x14ac:dyDescent="0.3">
      <c r="A16088" s="12"/>
      <c r="B16088" s="15"/>
      <c r="C16088" s="12"/>
      <c r="D16088" s="12"/>
      <c r="E16088" s="12"/>
      <c r="F16088" s="12"/>
      <c r="G16088" s="12"/>
      <c r="H16088" s="12"/>
      <c r="I16088" s="12"/>
      <c r="J16088" s="12"/>
      <c r="K16088" s="7" t="s">
        <v>23258</v>
      </c>
      <c r="L16088" s="12"/>
      <c r="M16088" s="12"/>
      <c r="N16088" s="18"/>
    </row>
    <row r="16089" spans="1:14" x14ac:dyDescent="0.3">
      <c r="A16089" s="12"/>
      <c r="B16089" s="15"/>
      <c r="C16089" s="12"/>
      <c r="D16089" s="12"/>
      <c r="E16089" s="12"/>
      <c r="F16089" s="12"/>
      <c r="G16089" s="12"/>
      <c r="H16089" s="12"/>
      <c r="I16089" s="12"/>
      <c r="J16089" s="12"/>
      <c r="K16089" s="7" t="s">
        <v>32</v>
      </c>
      <c r="L16089" s="12"/>
      <c r="M16089" s="12"/>
      <c r="N16089" s="18"/>
    </row>
    <row r="16090" spans="1:14" x14ac:dyDescent="0.3">
      <c r="A16090" s="12"/>
      <c r="B16090" s="15"/>
      <c r="C16090" s="12"/>
      <c r="D16090" s="12"/>
      <c r="E16090" s="12"/>
      <c r="F16090" s="12"/>
      <c r="G16090" s="12"/>
      <c r="H16090" s="12"/>
      <c r="I16090" s="12"/>
      <c r="J16090" s="12"/>
      <c r="K16090" s="7" t="s">
        <v>23259</v>
      </c>
      <c r="L16090" s="12"/>
      <c r="M16090" s="12"/>
      <c r="N16090" s="18"/>
    </row>
    <row r="16091" spans="1:14" x14ac:dyDescent="0.3">
      <c r="A16091" s="12"/>
      <c r="B16091" s="15"/>
      <c r="C16091" s="12"/>
      <c r="D16091" s="12"/>
      <c r="E16091" s="12"/>
      <c r="F16091" s="12"/>
      <c r="G16091" s="12"/>
      <c r="H16091" s="12"/>
      <c r="I16091" s="12"/>
      <c r="J16091" s="12"/>
      <c r="K16091" s="7" t="s">
        <v>32</v>
      </c>
      <c r="L16091" s="12"/>
      <c r="M16091" s="12"/>
      <c r="N16091" s="18"/>
    </row>
    <row r="16092" spans="1:14" x14ac:dyDescent="0.3">
      <c r="A16092" s="12"/>
      <c r="B16092" s="15"/>
      <c r="C16092" s="12"/>
      <c r="D16092" s="12"/>
      <c r="E16092" s="12"/>
      <c r="F16092" s="12"/>
      <c r="G16092" s="12"/>
      <c r="H16092" s="12"/>
      <c r="I16092" s="12"/>
      <c r="J16092" s="12"/>
      <c r="K16092" s="7" t="s">
        <v>23419</v>
      </c>
      <c r="L16092" s="12"/>
      <c r="M16092" s="12"/>
      <c r="N16092" s="18"/>
    </row>
    <row r="16093" spans="1:14" x14ac:dyDescent="0.3">
      <c r="A16093" s="12"/>
      <c r="B16093" s="15"/>
      <c r="C16093" s="12"/>
      <c r="D16093" s="12"/>
      <c r="E16093" s="12"/>
      <c r="F16093" s="12"/>
      <c r="G16093" s="12"/>
      <c r="H16093" s="12"/>
      <c r="I16093" s="12"/>
      <c r="J16093" s="12"/>
      <c r="K16093" s="7" t="s">
        <v>32</v>
      </c>
      <c r="L16093" s="12"/>
      <c r="M16093" s="12"/>
      <c r="N16093" s="18"/>
    </row>
    <row r="16094" spans="1:14" x14ac:dyDescent="0.3">
      <c r="A16094" s="12"/>
      <c r="B16094" s="15"/>
      <c r="C16094" s="12"/>
      <c r="D16094" s="12"/>
      <c r="E16094" s="12"/>
      <c r="F16094" s="12"/>
      <c r="G16094" s="12"/>
      <c r="H16094" s="12"/>
      <c r="I16094" s="12"/>
      <c r="J16094" s="12"/>
      <c r="K16094" s="7" t="s">
        <v>23261</v>
      </c>
      <c r="L16094" s="12"/>
      <c r="M16094" s="12"/>
      <c r="N16094" s="18"/>
    </row>
    <row r="16095" spans="1:14" x14ac:dyDescent="0.3">
      <c r="A16095" s="12"/>
      <c r="B16095" s="15"/>
      <c r="C16095" s="12"/>
      <c r="D16095" s="12"/>
      <c r="E16095" s="12"/>
      <c r="F16095" s="12"/>
      <c r="G16095" s="12"/>
      <c r="H16095" s="12"/>
      <c r="I16095" s="12"/>
      <c r="J16095" s="12"/>
      <c r="K16095" s="7" t="s">
        <v>32</v>
      </c>
      <c r="L16095" s="12"/>
      <c r="M16095" s="12"/>
      <c r="N16095" s="18"/>
    </row>
    <row r="16096" spans="1:14" x14ac:dyDescent="0.3">
      <c r="A16096" s="12"/>
      <c r="B16096" s="15"/>
      <c r="C16096" s="12"/>
      <c r="D16096" s="12"/>
      <c r="E16096" s="12"/>
      <c r="F16096" s="12"/>
      <c r="G16096" s="12"/>
      <c r="H16096" s="12"/>
      <c r="I16096" s="12"/>
      <c r="J16096" s="12"/>
      <c r="K16096" s="7" t="s">
        <v>23420</v>
      </c>
      <c r="L16096" s="12"/>
      <c r="M16096" s="12"/>
      <c r="N16096" s="18"/>
    </row>
    <row r="16097" spans="1:14" x14ac:dyDescent="0.3">
      <c r="A16097" s="12"/>
      <c r="B16097" s="15"/>
      <c r="C16097" s="12"/>
      <c r="D16097" s="12"/>
      <c r="E16097" s="12"/>
      <c r="F16097" s="12"/>
      <c r="G16097" s="12"/>
      <c r="H16097" s="12"/>
      <c r="I16097" s="12"/>
      <c r="J16097" s="12"/>
      <c r="K16097" s="7" t="s">
        <v>32</v>
      </c>
      <c r="L16097" s="12"/>
      <c r="M16097" s="12"/>
      <c r="N16097" s="18"/>
    </row>
    <row r="16098" spans="1:14" x14ac:dyDescent="0.3">
      <c r="A16098" s="12"/>
      <c r="B16098" s="15"/>
      <c r="C16098" s="12"/>
      <c r="D16098" s="12"/>
      <c r="E16098" s="12"/>
      <c r="F16098" s="12"/>
      <c r="G16098" s="12"/>
      <c r="H16098" s="12"/>
      <c r="I16098" s="12"/>
      <c r="J16098" s="12"/>
      <c r="K16098" s="7" t="s">
        <v>2629</v>
      </c>
      <c r="L16098" s="12"/>
      <c r="M16098" s="12"/>
      <c r="N16098" s="18"/>
    </row>
    <row r="16099" spans="1:14" x14ac:dyDescent="0.3">
      <c r="A16099" s="12"/>
      <c r="B16099" s="15"/>
      <c r="C16099" s="12"/>
      <c r="D16099" s="12"/>
      <c r="E16099" s="12"/>
      <c r="F16099" s="12"/>
      <c r="G16099" s="12"/>
      <c r="H16099" s="12"/>
      <c r="I16099" s="12"/>
      <c r="J16099" s="12"/>
      <c r="K16099" s="7" t="s">
        <v>32</v>
      </c>
      <c r="L16099" s="12"/>
      <c r="M16099" s="12"/>
      <c r="N16099" s="18"/>
    </row>
    <row r="16100" spans="1:14" x14ac:dyDescent="0.3">
      <c r="A16100" s="12"/>
      <c r="B16100" s="15"/>
      <c r="C16100" s="12"/>
      <c r="D16100" s="12"/>
      <c r="E16100" s="12"/>
      <c r="F16100" s="12"/>
      <c r="G16100" s="12"/>
      <c r="H16100" s="12"/>
      <c r="I16100" s="12"/>
      <c r="J16100" s="12"/>
      <c r="K16100" s="7" t="s">
        <v>12970</v>
      </c>
      <c r="L16100" s="12"/>
      <c r="M16100" s="12"/>
      <c r="N16100" s="18"/>
    </row>
    <row r="16101" spans="1:14" x14ac:dyDescent="0.3">
      <c r="A16101" s="12"/>
      <c r="B16101" s="15"/>
      <c r="C16101" s="12"/>
      <c r="D16101" s="12"/>
      <c r="E16101" s="12"/>
      <c r="F16101" s="12"/>
      <c r="G16101" s="12"/>
      <c r="H16101" s="12"/>
      <c r="I16101" s="12"/>
      <c r="J16101" s="12"/>
      <c r="K16101" s="7" t="s">
        <v>32</v>
      </c>
      <c r="L16101" s="12"/>
      <c r="M16101" s="12"/>
      <c r="N16101" s="18"/>
    </row>
    <row r="16102" spans="1:14" x14ac:dyDescent="0.3">
      <c r="A16102" s="12"/>
      <c r="B16102" s="15"/>
      <c r="C16102" s="12"/>
      <c r="D16102" s="12"/>
      <c r="E16102" s="12"/>
      <c r="F16102" s="12"/>
      <c r="G16102" s="12"/>
      <c r="H16102" s="12"/>
      <c r="I16102" s="12"/>
      <c r="J16102" s="12"/>
      <c r="K16102" s="7" t="s">
        <v>23263</v>
      </c>
      <c r="L16102" s="12"/>
      <c r="M16102" s="12"/>
      <c r="N16102" s="18"/>
    </row>
    <row r="16103" spans="1:14" x14ac:dyDescent="0.3">
      <c r="A16103" s="12"/>
      <c r="B16103" s="15"/>
      <c r="C16103" s="12"/>
      <c r="D16103" s="12"/>
      <c r="E16103" s="12"/>
      <c r="F16103" s="12"/>
      <c r="G16103" s="12"/>
      <c r="H16103" s="12"/>
      <c r="I16103" s="12"/>
      <c r="J16103" s="12"/>
      <c r="K16103" s="7" t="s">
        <v>32</v>
      </c>
      <c r="L16103" s="12"/>
      <c r="M16103" s="12"/>
      <c r="N16103" s="18"/>
    </row>
    <row r="16104" spans="1:14" x14ac:dyDescent="0.3">
      <c r="A16104" s="12"/>
      <c r="B16104" s="15"/>
      <c r="C16104" s="12"/>
      <c r="D16104" s="12"/>
      <c r="E16104" s="12"/>
      <c r="F16104" s="12"/>
      <c r="G16104" s="12"/>
      <c r="H16104" s="12"/>
      <c r="I16104" s="12"/>
      <c r="J16104" s="12"/>
      <c r="K16104" s="7" t="s">
        <v>5733</v>
      </c>
      <c r="L16104" s="12"/>
      <c r="M16104" s="12"/>
      <c r="N16104" s="18"/>
    </row>
    <row r="16105" spans="1:14" x14ac:dyDescent="0.3">
      <c r="A16105" s="12"/>
      <c r="B16105" s="15"/>
      <c r="C16105" s="12"/>
      <c r="D16105" s="12"/>
      <c r="E16105" s="12"/>
      <c r="F16105" s="12"/>
      <c r="G16105" s="12"/>
      <c r="H16105" s="12"/>
      <c r="I16105" s="12"/>
      <c r="J16105" s="12"/>
      <c r="K16105" s="7" t="s">
        <v>32</v>
      </c>
      <c r="L16105" s="12"/>
      <c r="M16105" s="12"/>
      <c r="N16105" s="18"/>
    </row>
    <row r="16106" spans="1:14" x14ac:dyDescent="0.3">
      <c r="A16106" s="13"/>
      <c r="B16106" s="16"/>
      <c r="C16106" s="13"/>
      <c r="D16106" s="13"/>
      <c r="E16106" s="13"/>
      <c r="F16106" s="13"/>
      <c r="G16106" s="13"/>
      <c r="H16106" s="13"/>
      <c r="I16106" s="13"/>
      <c r="J16106" s="13"/>
      <c r="K16106" s="8" t="s">
        <v>5781</v>
      </c>
      <c r="L16106" s="13"/>
      <c r="M16106" s="13"/>
      <c r="N16106" s="19"/>
    </row>
    <row r="16107" spans="1:14" x14ac:dyDescent="0.3">
      <c r="A16107" s="11" t="s">
        <v>23421</v>
      </c>
      <c r="B16107" s="14">
        <v>45013.083333333336</v>
      </c>
      <c r="C16107" s="11" t="s">
        <v>15</v>
      </c>
      <c r="D16107" s="11" t="s">
        <v>16</v>
      </c>
      <c r="E16107" s="11" t="s">
        <v>28</v>
      </c>
      <c r="F16107" s="11" t="s">
        <v>18</v>
      </c>
      <c r="G16107" s="11" t="s">
        <v>42</v>
      </c>
      <c r="H16107" s="11" t="s">
        <v>20</v>
      </c>
      <c r="I16107" s="11" t="s">
        <v>21</v>
      </c>
      <c r="J16107" s="11" t="s">
        <v>22</v>
      </c>
      <c r="K16107" s="6" t="s">
        <v>23422</v>
      </c>
      <c r="L16107" s="11" t="s">
        <v>23423</v>
      </c>
      <c r="M16107" s="11" t="s">
        <v>35</v>
      </c>
      <c r="N16107" s="17" t="s">
        <v>26</v>
      </c>
    </row>
    <row r="16108" spans="1:14" x14ac:dyDescent="0.3">
      <c r="A16108" s="12"/>
      <c r="B16108" s="15"/>
      <c r="C16108" s="12"/>
      <c r="D16108" s="12"/>
      <c r="E16108" s="12"/>
      <c r="F16108" s="12"/>
      <c r="G16108" s="12"/>
      <c r="H16108" s="12"/>
      <c r="I16108" s="12"/>
      <c r="J16108" s="12"/>
      <c r="K16108" s="7" t="s">
        <v>32</v>
      </c>
      <c r="L16108" s="12"/>
      <c r="M16108" s="12"/>
      <c r="N16108" s="18"/>
    </row>
    <row r="16109" spans="1:14" x14ac:dyDescent="0.3">
      <c r="A16109" s="13"/>
      <c r="B16109" s="16"/>
      <c r="C16109" s="13"/>
      <c r="D16109" s="13"/>
      <c r="E16109" s="13"/>
      <c r="F16109" s="13"/>
      <c r="G16109" s="13"/>
      <c r="H16109" s="13"/>
      <c r="I16109" s="13"/>
      <c r="J16109" s="13"/>
      <c r="K16109" s="8" t="s">
        <v>23424</v>
      </c>
      <c r="L16109" s="13"/>
      <c r="M16109" s="13"/>
      <c r="N16109" s="19"/>
    </row>
    <row r="16110" spans="1:14" ht="30.6" x14ac:dyDescent="0.3">
      <c r="A16110" s="3" t="s">
        <v>23425</v>
      </c>
      <c r="B16110" s="4">
        <v>45013.083333333336</v>
      </c>
      <c r="C16110" s="3" t="s">
        <v>15</v>
      </c>
      <c r="D16110" s="3" t="s">
        <v>16</v>
      </c>
      <c r="E16110" s="3" t="s">
        <v>17</v>
      </c>
      <c r="F16110" s="3" t="s">
        <v>18</v>
      </c>
      <c r="G16110" s="3" t="s">
        <v>20</v>
      </c>
      <c r="H16110" s="3" t="s">
        <v>30</v>
      </c>
      <c r="I16110" s="3" t="s">
        <v>21</v>
      </c>
      <c r="J16110" s="3" t="s">
        <v>22</v>
      </c>
      <c r="K16110" s="3" t="s">
        <v>8016</v>
      </c>
      <c r="L16110" s="3" t="s">
        <v>10921</v>
      </c>
      <c r="M16110" s="3" t="s">
        <v>23426</v>
      </c>
      <c r="N16110" s="5" t="s">
        <v>26</v>
      </c>
    </row>
    <row r="16111" spans="1:14" x14ac:dyDescent="0.3">
      <c r="A16111" s="11" t="s">
        <v>23427</v>
      </c>
      <c r="B16111" s="14">
        <v>45013.083333333336</v>
      </c>
      <c r="C16111" s="11" t="s">
        <v>15</v>
      </c>
      <c r="D16111" s="11" t="s">
        <v>16</v>
      </c>
      <c r="E16111" s="11" t="s">
        <v>28</v>
      </c>
      <c r="F16111" s="11" t="s">
        <v>18</v>
      </c>
      <c r="G16111" s="11" t="s">
        <v>29</v>
      </c>
      <c r="H16111" s="11" t="s">
        <v>30</v>
      </c>
      <c r="I16111" s="11" t="s">
        <v>21</v>
      </c>
      <c r="J16111" s="11" t="s">
        <v>22</v>
      </c>
      <c r="K16111" s="6" t="s">
        <v>84</v>
      </c>
      <c r="L16111" s="11" t="s">
        <v>4886</v>
      </c>
      <c r="M16111" s="11" t="s">
        <v>23428</v>
      </c>
      <c r="N16111" s="17" t="s">
        <v>26</v>
      </c>
    </row>
    <row r="16112" spans="1:14" x14ac:dyDescent="0.3">
      <c r="A16112" s="12"/>
      <c r="B16112" s="15"/>
      <c r="C16112" s="12"/>
      <c r="D16112" s="12"/>
      <c r="E16112" s="12"/>
      <c r="F16112" s="12"/>
      <c r="G16112" s="12"/>
      <c r="H16112" s="12"/>
      <c r="I16112" s="12"/>
      <c r="J16112" s="12"/>
      <c r="K16112" s="7" t="s">
        <v>32</v>
      </c>
      <c r="L16112" s="12"/>
      <c r="M16112" s="12"/>
      <c r="N16112" s="18"/>
    </row>
    <row r="16113" spans="1:14" x14ac:dyDescent="0.3">
      <c r="A16113" s="12"/>
      <c r="B16113" s="15"/>
      <c r="C16113" s="12"/>
      <c r="D16113" s="12"/>
      <c r="E16113" s="12"/>
      <c r="F16113" s="12"/>
      <c r="G16113" s="12"/>
      <c r="H16113" s="12"/>
      <c r="I16113" s="12"/>
      <c r="J16113" s="12"/>
      <c r="K16113" s="7" t="s">
        <v>574</v>
      </c>
      <c r="L16113" s="12"/>
      <c r="M16113" s="12"/>
      <c r="N16113" s="18"/>
    </row>
    <row r="16114" spans="1:14" x14ac:dyDescent="0.3">
      <c r="A16114" s="12"/>
      <c r="B16114" s="15"/>
      <c r="C16114" s="12"/>
      <c r="D16114" s="12"/>
      <c r="E16114" s="12"/>
      <c r="F16114" s="12"/>
      <c r="G16114" s="12"/>
      <c r="H16114" s="12"/>
      <c r="I16114" s="12"/>
      <c r="J16114" s="12"/>
      <c r="K16114" s="7" t="s">
        <v>32</v>
      </c>
      <c r="L16114" s="12"/>
      <c r="M16114" s="12"/>
      <c r="N16114" s="18"/>
    </row>
    <row r="16115" spans="1:14" x14ac:dyDescent="0.3">
      <c r="A16115" s="13"/>
      <c r="B16115" s="16"/>
      <c r="C16115" s="13"/>
      <c r="D16115" s="13"/>
      <c r="E16115" s="13"/>
      <c r="F16115" s="13"/>
      <c r="G16115" s="13"/>
      <c r="H16115" s="13"/>
      <c r="I16115" s="13"/>
      <c r="J16115" s="13"/>
      <c r="K16115" s="8" t="s">
        <v>23429</v>
      </c>
      <c r="L16115" s="13"/>
      <c r="M16115" s="13"/>
      <c r="N16115" s="19"/>
    </row>
    <row r="16116" spans="1:14" x14ac:dyDescent="0.3">
      <c r="A16116" s="11" t="s">
        <v>23430</v>
      </c>
      <c r="B16116" s="14">
        <v>45013.083333333336</v>
      </c>
      <c r="C16116" s="11" t="s">
        <v>15</v>
      </c>
      <c r="D16116" s="11" t="s">
        <v>16</v>
      </c>
      <c r="E16116" s="11" t="s">
        <v>17</v>
      </c>
      <c r="F16116" s="11" t="s">
        <v>18</v>
      </c>
      <c r="G16116" s="11" t="s">
        <v>42</v>
      </c>
      <c r="H16116" s="11" t="s">
        <v>20</v>
      </c>
      <c r="I16116" s="11" t="s">
        <v>21</v>
      </c>
      <c r="J16116" s="11" t="s">
        <v>22</v>
      </c>
      <c r="K16116" s="6" t="s">
        <v>15075</v>
      </c>
      <c r="L16116" s="11" t="s">
        <v>13900</v>
      </c>
      <c r="M16116" s="11" t="s">
        <v>23431</v>
      </c>
      <c r="N16116" s="17" t="s">
        <v>26</v>
      </c>
    </row>
    <row r="16117" spans="1:14" x14ac:dyDescent="0.3">
      <c r="A16117" s="12"/>
      <c r="B16117" s="15"/>
      <c r="C16117" s="12"/>
      <c r="D16117" s="12"/>
      <c r="E16117" s="12"/>
      <c r="F16117" s="12"/>
      <c r="G16117" s="12"/>
      <c r="H16117" s="12"/>
      <c r="I16117" s="12"/>
      <c r="J16117" s="12"/>
      <c r="K16117" s="7" t="s">
        <v>32</v>
      </c>
      <c r="L16117" s="12"/>
      <c r="M16117" s="12"/>
      <c r="N16117" s="18"/>
    </row>
    <row r="16118" spans="1:14" x14ac:dyDescent="0.3">
      <c r="A16118" s="12"/>
      <c r="B16118" s="15"/>
      <c r="C16118" s="12"/>
      <c r="D16118" s="12"/>
      <c r="E16118" s="12"/>
      <c r="F16118" s="12"/>
      <c r="G16118" s="12"/>
      <c r="H16118" s="12"/>
      <c r="I16118" s="12"/>
      <c r="J16118" s="12"/>
      <c r="K16118" s="7" t="s">
        <v>6441</v>
      </c>
      <c r="L16118" s="12"/>
      <c r="M16118" s="12"/>
      <c r="N16118" s="18"/>
    </row>
    <row r="16119" spans="1:14" x14ac:dyDescent="0.3">
      <c r="A16119" s="12"/>
      <c r="B16119" s="15"/>
      <c r="C16119" s="12"/>
      <c r="D16119" s="12"/>
      <c r="E16119" s="12"/>
      <c r="F16119" s="12"/>
      <c r="G16119" s="12"/>
      <c r="H16119" s="12"/>
      <c r="I16119" s="12"/>
      <c r="J16119" s="12"/>
      <c r="K16119" s="7" t="s">
        <v>32</v>
      </c>
      <c r="L16119" s="12"/>
      <c r="M16119" s="12"/>
      <c r="N16119" s="18"/>
    </row>
    <row r="16120" spans="1:14" x14ac:dyDescent="0.3">
      <c r="A16120" s="12"/>
      <c r="B16120" s="15"/>
      <c r="C16120" s="12"/>
      <c r="D16120" s="12"/>
      <c r="E16120" s="12"/>
      <c r="F16120" s="12"/>
      <c r="G16120" s="12"/>
      <c r="H16120" s="12"/>
      <c r="I16120" s="12"/>
      <c r="J16120" s="12"/>
      <c r="K16120" s="7" t="s">
        <v>6037</v>
      </c>
      <c r="L16120" s="12"/>
      <c r="M16120" s="12"/>
      <c r="N16120" s="18"/>
    </row>
    <row r="16121" spans="1:14" x14ac:dyDescent="0.3">
      <c r="A16121" s="12"/>
      <c r="B16121" s="15"/>
      <c r="C16121" s="12"/>
      <c r="D16121" s="12"/>
      <c r="E16121" s="12"/>
      <c r="F16121" s="12"/>
      <c r="G16121" s="12"/>
      <c r="H16121" s="12"/>
      <c r="I16121" s="12"/>
      <c r="J16121" s="12"/>
      <c r="K16121" s="7" t="s">
        <v>32</v>
      </c>
      <c r="L16121" s="12"/>
      <c r="M16121" s="12"/>
      <c r="N16121" s="18"/>
    </row>
    <row r="16122" spans="1:14" x14ac:dyDescent="0.3">
      <c r="A16122" s="12"/>
      <c r="B16122" s="15"/>
      <c r="C16122" s="12"/>
      <c r="D16122" s="12"/>
      <c r="E16122" s="12"/>
      <c r="F16122" s="12"/>
      <c r="G16122" s="12"/>
      <c r="H16122" s="12"/>
      <c r="I16122" s="12"/>
      <c r="J16122" s="12"/>
      <c r="K16122" s="7" t="s">
        <v>23432</v>
      </c>
      <c r="L16122" s="12"/>
      <c r="M16122" s="12"/>
      <c r="N16122" s="18"/>
    </row>
    <row r="16123" spans="1:14" x14ac:dyDescent="0.3">
      <c r="A16123" s="12"/>
      <c r="B16123" s="15"/>
      <c r="C16123" s="12"/>
      <c r="D16123" s="12"/>
      <c r="E16123" s="12"/>
      <c r="F16123" s="12"/>
      <c r="G16123" s="12"/>
      <c r="H16123" s="12"/>
      <c r="I16123" s="12"/>
      <c r="J16123" s="12"/>
      <c r="K16123" s="7" t="s">
        <v>32</v>
      </c>
      <c r="L16123" s="12"/>
      <c r="M16123" s="12"/>
      <c r="N16123" s="18"/>
    </row>
    <row r="16124" spans="1:14" x14ac:dyDescent="0.3">
      <c r="A16124" s="12"/>
      <c r="B16124" s="15"/>
      <c r="C16124" s="12"/>
      <c r="D16124" s="12"/>
      <c r="E16124" s="12"/>
      <c r="F16124" s="12"/>
      <c r="G16124" s="12"/>
      <c r="H16124" s="12"/>
      <c r="I16124" s="12"/>
      <c r="J16124" s="12"/>
      <c r="K16124" s="7" t="s">
        <v>23433</v>
      </c>
      <c r="L16124" s="12"/>
      <c r="M16124" s="12"/>
      <c r="N16124" s="18"/>
    </row>
    <row r="16125" spans="1:14" x14ac:dyDescent="0.3">
      <c r="A16125" s="12"/>
      <c r="B16125" s="15"/>
      <c r="C16125" s="12"/>
      <c r="D16125" s="12"/>
      <c r="E16125" s="12"/>
      <c r="F16125" s="12"/>
      <c r="G16125" s="12"/>
      <c r="H16125" s="12"/>
      <c r="I16125" s="12"/>
      <c r="J16125" s="12"/>
      <c r="K16125" s="7" t="s">
        <v>32</v>
      </c>
      <c r="L16125" s="12"/>
      <c r="M16125" s="12"/>
      <c r="N16125" s="18"/>
    </row>
    <row r="16126" spans="1:14" x14ac:dyDescent="0.3">
      <c r="A16126" s="13"/>
      <c r="B16126" s="16"/>
      <c r="C16126" s="13"/>
      <c r="D16126" s="13"/>
      <c r="E16126" s="13"/>
      <c r="F16126" s="13"/>
      <c r="G16126" s="13"/>
      <c r="H16126" s="13"/>
      <c r="I16126" s="13"/>
      <c r="J16126" s="13"/>
      <c r="K16126" s="8" t="s">
        <v>5158</v>
      </c>
      <c r="L16126" s="13"/>
      <c r="M16126" s="13"/>
      <c r="N16126" s="19"/>
    </row>
    <row r="16127" spans="1:14" x14ac:dyDescent="0.3">
      <c r="A16127" s="11" t="s">
        <v>23434</v>
      </c>
      <c r="B16127" s="14">
        <v>45013.083333333336</v>
      </c>
      <c r="C16127" s="11" t="s">
        <v>15</v>
      </c>
      <c r="D16127" s="11" t="s">
        <v>16</v>
      </c>
      <c r="E16127" s="11" t="s">
        <v>17</v>
      </c>
      <c r="F16127" s="11" t="s">
        <v>18</v>
      </c>
      <c r="G16127" s="11" t="s">
        <v>29</v>
      </c>
      <c r="H16127" s="11" t="s">
        <v>30</v>
      </c>
      <c r="I16127" s="11" t="s">
        <v>43</v>
      </c>
      <c r="J16127" s="11" t="s">
        <v>22</v>
      </c>
      <c r="K16127" s="6" t="s">
        <v>1360</v>
      </c>
      <c r="L16127" s="11" t="s">
        <v>23435</v>
      </c>
      <c r="M16127" s="11" t="s">
        <v>35</v>
      </c>
      <c r="N16127" s="17" t="s">
        <v>26</v>
      </c>
    </row>
    <row r="16128" spans="1:14" x14ac:dyDescent="0.3">
      <c r="A16128" s="12"/>
      <c r="B16128" s="15"/>
      <c r="C16128" s="12"/>
      <c r="D16128" s="12"/>
      <c r="E16128" s="12"/>
      <c r="F16128" s="12"/>
      <c r="G16128" s="12"/>
      <c r="H16128" s="12"/>
      <c r="I16128" s="12"/>
      <c r="J16128" s="12"/>
      <c r="K16128" s="7" t="s">
        <v>32</v>
      </c>
      <c r="L16128" s="12"/>
      <c r="M16128" s="12"/>
      <c r="N16128" s="18"/>
    </row>
    <row r="16129" spans="1:14" x14ac:dyDescent="0.3">
      <c r="A16129" s="12"/>
      <c r="B16129" s="15"/>
      <c r="C16129" s="12"/>
      <c r="D16129" s="12"/>
      <c r="E16129" s="12"/>
      <c r="F16129" s="12"/>
      <c r="G16129" s="12"/>
      <c r="H16129" s="12"/>
      <c r="I16129" s="12"/>
      <c r="J16129" s="12"/>
      <c r="K16129" s="7" t="s">
        <v>23436</v>
      </c>
      <c r="L16129" s="12"/>
      <c r="M16129" s="12"/>
      <c r="N16129" s="18"/>
    </row>
    <row r="16130" spans="1:14" x14ac:dyDescent="0.3">
      <c r="A16130" s="12"/>
      <c r="B16130" s="15"/>
      <c r="C16130" s="12"/>
      <c r="D16130" s="12"/>
      <c r="E16130" s="12"/>
      <c r="F16130" s="12"/>
      <c r="G16130" s="12"/>
      <c r="H16130" s="12"/>
      <c r="I16130" s="12"/>
      <c r="J16130" s="12"/>
      <c r="K16130" s="7" t="s">
        <v>32</v>
      </c>
      <c r="L16130" s="12"/>
      <c r="M16130" s="12"/>
      <c r="N16130" s="18"/>
    </row>
    <row r="16131" spans="1:14" x14ac:dyDescent="0.3">
      <c r="A16131" s="12"/>
      <c r="B16131" s="15"/>
      <c r="C16131" s="12"/>
      <c r="D16131" s="12"/>
      <c r="E16131" s="12"/>
      <c r="F16131" s="12"/>
      <c r="G16131" s="12"/>
      <c r="H16131" s="12"/>
      <c r="I16131" s="12"/>
      <c r="J16131" s="12"/>
      <c r="K16131" s="7" t="s">
        <v>357</v>
      </c>
      <c r="L16131" s="12"/>
      <c r="M16131" s="12"/>
      <c r="N16131" s="18"/>
    </row>
    <row r="16132" spans="1:14" x14ac:dyDescent="0.3">
      <c r="A16132" s="12"/>
      <c r="B16132" s="15"/>
      <c r="C16132" s="12"/>
      <c r="D16132" s="12"/>
      <c r="E16132" s="12"/>
      <c r="F16132" s="12"/>
      <c r="G16132" s="12"/>
      <c r="H16132" s="12"/>
      <c r="I16132" s="12"/>
      <c r="J16132" s="12"/>
      <c r="K16132" s="7" t="s">
        <v>32</v>
      </c>
      <c r="L16132" s="12"/>
      <c r="M16132" s="12"/>
      <c r="N16132" s="18"/>
    </row>
    <row r="16133" spans="1:14" x14ac:dyDescent="0.3">
      <c r="A16133" s="12"/>
      <c r="B16133" s="15"/>
      <c r="C16133" s="12"/>
      <c r="D16133" s="12"/>
      <c r="E16133" s="12"/>
      <c r="F16133" s="12"/>
      <c r="G16133" s="12"/>
      <c r="H16133" s="12"/>
      <c r="I16133" s="12"/>
      <c r="J16133" s="12"/>
      <c r="K16133" s="7" t="s">
        <v>23437</v>
      </c>
      <c r="L16133" s="12"/>
      <c r="M16133" s="12"/>
      <c r="N16133" s="18"/>
    </row>
    <row r="16134" spans="1:14" x14ac:dyDescent="0.3">
      <c r="A16134" s="12"/>
      <c r="B16134" s="15"/>
      <c r="C16134" s="12"/>
      <c r="D16134" s="12"/>
      <c r="E16134" s="12"/>
      <c r="F16134" s="12"/>
      <c r="G16134" s="12"/>
      <c r="H16134" s="12"/>
      <c r="I16134" s="12"/>
      <c r="J16134" s="12"/>
      <c r="K16134" s="7" t="s">
        <v>32</v>
      </c>
      <c r="L16134" s="12"/>
      <c r="M16134" s="12"/>
      <c r="N16134" s="18"/>
    </row>
    <row r="16135" spans="1:14" x14ac:dyDescent="0.3">
      <c r="A16135" s="13"/>
      <c r="B16135" s="16"/>
      <c r="C16135" s="13"/>
      <c r="D16135" s="13"/>
      <c r="E16135" s="13"/>
      <c r="F16135" s="13"/>
      <c r="G16135" s="13"/>
      <c r="H16135" s="13"/>
      <c r="I16135" s="13"/>
      <c r="J16135" s="13"/>
      <c r="K16135" s="8" t="s">
        <v>23438</v>
      </c>
      <c r="L16135" s="13"/>
      <c r="M16135" s="13"/>
      <c r="N16135" s="19"/>
    </row>
    <row r="16136" spans="1:14" x14ac:dyDescent="0.3">
      <c r="A16136" s="11" t="s">
        <v>23439</v>
      </c>
      <c r="B16136" s="14">
        <v>45013.083333333336</v>
      </c>
      <c r="C16136" s="11" t="s">
        <v>15</v>
      </c>
      <c r="D16136" s="11" t="s">
        <v>16</v>
      </c>
      <c r="E16136" s="11" t="s">
        <v>17</v>
      </c>
      <c r="F16136" s="11" t="s">
        <v>18</v>
      </c>
      <c r="G16136" s="11" t="s">
        <v>42</v>
      </c>
      <c r="H16136" s="11" t="s">
        <v>108</v>
      </c>
      <c r="I16136" s="11" t="s">
        <v>21</v>
      </c>
      <c r="J16136" s="11" t="s">
        <v>22</v>
      </c>
      <c r="K16136" s="6" t="s">
        <v>23440</v>
      </c>
      <c r="L16136" s="11" t="s">
        <v>23441</v>
      </c>
      <c r="M16136" s="11" t="s">
        <v>23442</v>
      </c>
      <c r="N16136" s="17" t="s">
        <v>26</v>
      </c>
    </row>
    <row r="16137" spans="1:14" x14ac:dyDescent="0.3">
      <c r="A16137" s="12"/>
      <c r="B16137" s="15"/>
      <c r="C16137" s="12"/>
      <c r="D16137" s="12"/>
      <c r="E16137" s="12"/>
      <c r="F16137" s="12"/>
      <c r="G16137" s="12"/>
      <c r="H16137" s="12"/>
      <c r="I16137" s="12"/>
      <c r="J16137" s="12"/>
      <c r="K16137" s="7" t="s">
        <v>32</v>
      </c>
      <c r="L16137" s="12"/>
      <c r="M16137" s="12"/>
      <c r="N16137" s="18"/>
    </row>
    <row r="16138" spans="1:14" x14ac:dyDescent="0.3">
      <c r="A16138" s="12"/>
      <c r="B16138" s="15"/>
      <c r="C16138" s="12"/>
      <c r="D16138" s="12"/>
      <c r="E16138" s="12"/>
      <c r="F16138" s="12"/>
      <c r="G16138" s="12"/>
      <c r="H16138" s="12"/>
      <c r="I16138" s="12"/>
      <c r="J16138" s="12"/>
      <c r="K16138" s="7" t="s">
        <v>23443</v>
      </c>
      <c r="L16138" s="12"/>
      <c r="M16138" s="12"/>
      <c r="N16138" s="18"/>
    </row>
    <row r="16139" spans="1:14" x14ac:dyDescent="0.3">
      <c r="A16139" s="12"/>
      <c r="B16139" s="15"/>
      <c r="C16139" s="12"/>
      <c r="D16139" s="12"/>
      <c r="E16139" s="12"/>
      <c r="F16139" s="12"/>
      <c r="G16139" s="12"/>
      <c r="H16139" s="12"/>
      <c r="I16139" s="12"/>
      <c r="J16139" s="12"/>
      <c r="K16139" s="7" t="s">
        <v>32</v>
      </c>
      <c r="L16139" s="12"/>
      <c r="M16139" s="12"/>
      <c r="N16139" s="18"/>
    </row>
    <row r="16140" spans="1:14" x14ac:dyDescent="0.3">
      <c r="A16140" s="13"/>
      <c r="B16140" s="16"/>
      <c r="C16140" s="13"/>
      <c r="D16140" s="13"/>
      <c r="E16140" s="13"/>
      <c r="F16140" s="13"/>
      <c r="G16140" s="13"/>
      <c r="H16140" s="13"/>
      <c r="I16140" s="13"/>
      <c r="J16140" s="13"/>
      <c r="K16140" s="8" t="s">
        <v>23444</v>
      </c>
      <c r="L16140" s="13"/>
      <c r="M16140" s="13"/>
      <c r="N16140" s="19"/>
    </row>
    <row r="16141" spans="1:14" ht="30.6" x14ac:dyDescent="0.3">
      <c r="A16141" s="3" t="s">
        <v>23445</v>
      </c>
      <c r="B16141" s="4">
        <v>45013.083333333336</v>
      </c>
      <c r="C16141" s="3" t="s">
        <v>15</v>
      </c>
      <c r="D16141" s="3" t="s">
        <v>41</v>
      </c>
      <c r="E16141" s="3" t="s">
        <v>17</v>
      </c>
      <c r="F16141" s="3" t="s">
        <v>18</v>
      </c>
      <c r="G16141" s="3" t="s">
        <v>42</v>
      </c>
      <c r="H16141" s="3" t="s">
        <v>108</v>
      </c>
      <c r="I16141" s="3" t="s">
        <v>43</v>
      </c>
      <c r="J16141" s="3" t="s">
        <v>22</v>
      </c>
      <c r="K16141" s="3" t="s">
        <v>23446</v>
      </c>
      <c r="L16141" s="3" t="s">
        <v>23447</v>
      </c>
      <c r="M16141" s="3" t="s">
        <v>35</v>
      </c>
      <c r="N16141" s="5" t="s">
        <v>26</v>
      </c>
    </row>
    <row r="16142" spans="1:14" ht="91.8" x14ac:dyDescent="0.3">
      <c r="A16142" s="3" t="s">
        <v>23448</v>
      </c>
      <c r="B16142" s="4">
        <v>45013.083333333336</v>
      </c>
      <c r="C16142" s="3" t="s">
        <v>15</v>
      </c>
      <c r="D16142" s="3" t="s">
        <v>16</v>
      </c>
      <c r="E16142" s="3" t="s">
        <v>17</v>
      </c>
      <c r="F16142" s="3" t="s">
        <v>18</v>
      </c>
      <c r="G16142" s="3" t="s">
        <v>29</v>
      </c>
      <c r="H16142" s="3" t="s">
        <v>30</v>
      </c>
      <c r="I16142" s="3" t="s">
        <v>21</v>
      </c>
      <c r="J16142" s="3" t="s">
        <v>22</v>
      </c>
      <c r="K16142" s="3" t="s">
        <v>23449</v>
      </c>
      <c r="L16142" s="3" t="s">
        <v>23450</v>
      </c>
      <c r="M16142" s="3" t="s">
        <v>35</v>
      </c>
      <c r="N16142" s="5" t="s">
        <v>26</v>
      </c>
    </row>
    <row r="16143" spans="1:14" x14ac:dyDescent="0.3">
      <c r="A16143" s="11" t="s">
        <v>23451</v>
      </c>
      <c r="B16143" s="14">
        <v>45013.083333333336</v>
      </c>
      <c r="C16143" s="11" t="s">
        <v>15</v>
      </c>
      <c r="D16143" s="11" t="s">
        <v>16</v>
      </c>
      <c r="E16143" s="11" t="s">
        <v>17</v>
      </c>
      <c r="F16143" s="11" t="s">
        <v>23452</v>
      </c>
      <c r="G16143" s="11" t="s">
        <v>29</v>
      </c>
      <c r="H16143" s="11" t="s">
        <v>20</v>
      </c>
      <c r="I16143" s="11" t="s">
        <v>43</v>
      </c>
      <c r="J16143" s="11" t="s">
        <v>22</v>
      </c>
      <c r="K16143" s="6" t="s">
        <v>1825</v>
      </c>
      <c r="L16143" s="11" t="s">
        <v>23453</v>
      </c>
      <c r="M16143" s="11" t="s">
        <v>23454</v>
      </c>
      <c r="N16143" s="17" t="s">
        <v>26</v>
      </c>
    </row>
    <row r="16144" spans="1:14" x14ac:dyDescent="0.3">
      <c r="A16144" s="12"/>
      <c r="B16144" s="15"/>
      <c r="C16144" s="12"/>
      <c r="D16144" s="12"/>
      <c r="E16144" s="12"/>
      <c r="F16144" s="12"/>
      <c r="G16144" s="12"/>
      <c r="H16144" s="12"/>
      <c r="I16144" s="12"/>
      <c r="J16144" s="12"/>
      <c r="K16144" s="7" t="s">
        <v>32</v>
      </c>
      <c r="L16144" s="12"/>
      <c r="M16144" s="12"/>
      <c r="N16144" s="18"/>
    </row>
    <row r="16145" spans="1:14" x14ac:dyDescent="0.3">
      <c r="A16145" s="13"/>
      <c r="B16145" s="16"/>
      <c r="C16145" s="13"/>
      <c r="D16145" s="13"/>
      <c r="E16145" s="13"/>
      <c r="F16145" s="13"/>
      <c r="G16145" s="13"/>
      <c r="H16145" s="13"/>
      <c r="I16145" s="13"/>
      <c r="J16145" s="13"/>
      <c r="K16145" s="8" t="s">
        <v>23455</v>
      </c>
      <c r="L16145" s="13"/>
      <c r="M16145" s="13"/>
      <c r="N16145" s="19"/>
    </row>
    <row r="16146" spans="1:14" x14ac:dyDescent="0.3">
      <c r="A16146" s="11" t="s">
        <v>23456</v>
      </c>
      <c r="B16146" s="14">
        <v>45013.083333333336</v>
      </c>
      <c r="C16146" s="11" t="s">
        <v>15</v>
      </c>
      <c r="D16146" s="11" t="s">
        <v>16</v>
      </c>
      <c r="E16146" s="11" t="s">
        <v>17</v>
      </c>
      <c r="F16146" s="11" t="s">
        <v>23457</v>
      </c>
      <c r="G16146" s="11" t="s">
        <v>29</v>
      </c>
      <c r="H16146" s="11" t="s">
        <v>20</v>
      </c>
      <c r="I16146" s="11" t="s">
        <v>43</v>
      </c>
      <c r="J16146" s="11" t="s">
        <v>22</v>
      </c>
      <c r="K16146" s="6" t="s">
        <v>9301</v>
      </c>
      <c r="L16146" s="11" t="s">
        <v>23458</v>
      </c>
      <c r="M16146" s="11" t="s">
        <v>23459</v>
      </c>
      <c r="N16146" s="17" t="s">
        <v>26</v>
      </c>
    </row>
    <row r="16147" spans="1:14" x14ac:dyDescent="0.3">
      <c r="A16147" s="12"/>
      <c r="B16147" s="15"/>
      <c r="C16147" s="12"/>
      <c r="D16147" s="12"/>
      <c r="E16147" s="12"/>
      <c r="F16147" s="12"/>
      <c r="G16147" s="12"/>
      <c r="H16147" s="12"/>
      <c r="I16147" s="12"/>
      <c r="J16147" s="12"/>
      <c r="K16147" s="7" t="s">
        <v>32</v>
      </c>
      <c r="L16147" s="12"/>
      <c r="M16147" s="12"/>
      <c r="N16147" s="18"/>
    </row>
    <row r="16148" spans="1:14" x14ac:dyDescent="0.3">
      <c r="A16148" s="13"/>
      <c r="B16148" s="16"/>
      <c r="C16148" s="13"/>
      <c r="D16148" s="13"/>
      <c r="E16148" s="13"/>
      <c r="F16148" s="13"/>
      <c r="G16148" s="13"/>
      <c r="H16148" s="13"/>
      <c r="I16148" s="13"/>
      <c r="J16148" s="13"/>
      <c r="K16148" s="8" t="s">
        <v>2524</v>
      </c>
      <c r="L16148" s="13"/>
      <c r="M16148" s="13"/>
      <c r="N16148" s="19"/>
    </row>
    <row r="16149" spans="1:14" ht="30.6" x14ac:dyDescent="0.3">
      <c r="A16149" s="3" t="s">
        <v>23460</v>
      </c>
      <c r="B16149" s="4">
        <v>45013.083333333336</v>
      </c>
      <c r="C16149" s="3" t="s">
        <v>15</v>
      </c>
      <c r="D16149" s="3" t="s">
        <v>41</v>
      </c>
      <c r="E16149" s="3" t="s">
        <v>17</v>
      </c>
      <c r="F16149" s="3" t="s">
        <v>18</v>
      </c>
      <c r="G16149" s="3" t="s">
        <v>20</v>
      </c>
      <c r="H16149" s="3" t="s">
        <v>20</v>
      </c>
      <c r="I16149" s="3" t="s">
        <v>43</v>
      </c>
      <c r="J16149" s="3" t="s">
        <v>22</v>
      </c>
      <c r="K16149" s="3" t="s">
        <v>23461</v>
      </c>
      <c r="L16149" s="3" t="s">
        <v>23462</v>
      </c>
      <c r="M16149" s="3" t="s">
        <v>35</v>
      </c>
      <c r="N16149" s="5" t="s">
        <v>26</v>
      </c>
    </row>
    <row r="16150" spans="1:14" ht="40.799999999999997" x14ac:dyDescent="0.3">
      <c r="A16150" s="3" t="s">
        <v>23463</v>
      </c>
      <c r="B16150" s="4">
        <v>45013.083333333336</v>
      </c>
      <c r="C16150" s="3" t="s">
        <v>15</v>
      </c>
      <c r="D16150" s="3" t="s">
        <v>16</v>
      </c>
      <c r="E16150" s="3" t="s">
        <v>28</v>
      </c>
      <c r="F16150" s="3" t="s">
        <v>18</v>
      </c>
      <c r="G16150" s="3" t="s">
        <v>42</v>
      </c>
      <c r="H16150" s="3" t="s">
        <v>108</v>
      </c>
      <c r="I16150" s="3" t="s">
        <v>21</v>
      </c>
      <c r="J16150" s="3" t="s">
        <v>22</v>
      </c>
      <c r="K16150" s="3" t="s">
        <v>23464</v>
      </c>
      <c r="L16150" s="3" t="s">
        <v>23465</v>
      </c>
      <c r="M16150" s="3" t="s">
        <v>35</v>
      </c>
      <c r="N16150" s="5" t="s">
        <v>26</v>
      </c>
    </row>
    <row r="16151" spans="1:14" x14ac:dyDescent="0.3">
      <c r="A16151" s="11" t="s">
        <v>23466</v>
      </c>
      <c r="B16151" s="14">
        <v>45013.083333333336</v>
      </c>
      <c r="C16151" s="11" t="s">
        <v>15</v>
      </c>
      <c r="D16151" s="11" t="s">
        <v>16</v>
      </c>
      <c r="E16151" s="11" t="s">
        <v>28</v>
      </c>
      <c r="F16151" s="11" t="s">
        <v>18</v>
      </c>
      <c r="G16151" s="11" t="s">
        <v>29</v>
      </c>
      <c r="H16151" s="11" t="s">
        <v>20</v>
      </c>
      <c r="I16151" s="11" t="s">
        <v>43</v>
      </c>
      <c r="J16151" s="11" t="s">
        <v>22</v>
      </c>
      <c r="K16151" s="6" t="s">
        <v>23467</v>
      </c>
      <c r="L16151" s="11" t="s">
        <v>23468</v>
      </c>
      <c r="M16151" s="11" t="s">
        <v>23469</v>
      </c>
      <c r="N16151" s="17" t="s">
        <v>26</v>
      </c>
    </row>
    <row r="16152" spans="1:14" x14ac:dyDescent="0.3">
      <c r="A16152" s="12"/>
      <c r="B16152" s="15"/>
      <c r="C16152" s="12"/>
      <c r="D16152" s="12"/>
      <c r="E16152" s="12"/>
      <c r="F16152" s="12"/>
      <c r="G16152" s="12"/>
      <c r="H16152" s="12"/>
      <c r="I16152" s="12"/>
      <c r="J16152" s="12"/>
      <c r="K16152" s="7" t="s">
        <v>32</v>
      </c>
      <c r="L16152" s="12"/>
      <c r="M16152" s="12"/>
      <c r="N16152" s="18"/>
    </row>
    <row r="16153" spans="1:14" x14ac:dyDescent="0.3">
      <c r="A16153" s="12"/>
      <c r="B16153" s="15"/>
      <c r="C16153" s="12"/>
      <c r="D16153" s="12"/>
      <c r="E16153" s="12"/>
      <c r="F16153" s="12"/>
      <c r="G16153" s="12"/>
      <c r="H16153" s="12"/>
      <c r="I16153" s="12"/>
      <c r="J16153" s="12"/>
      <c r="K16153" s="7" t="s">
        <v>8575</v>
      </c>
      <c r="L16153" s="12"/>
      <c r="M16153" s="12"/>
      <c r="N16153" s="18"/>
    </row>
    <row r="16154" spans="1:14" x14ac:dyDescent="0.3">
      <c r="A16154" s="12"/>
      <c r="B16154" s="15"/>
      <c r="C16154" s="12"/>
      <c r="D16154" s="12"/>
      <c r="E16154" s="12"/>
      <c r="F16154" s="12"/>
      <c r="G16154" s="12"/>
      <c r="H16154" s="12"/>
      <c r="I16154" s="12"/>
      <c r="J16154" s="12"/>
      <c r="K16154" s="7" t="s">
        <v>32</v>
      </c>
      <c r="L16154" s="12"/>
      <c r="M16154" s="12"/>
      <c r="N16154" s="18"/>
    </row>
    <row r="16155" spans="1:14" x14ac:dyDescent="0.3">
      <c r="A16155" s="13"/>
      <c r="B16155" s="16"/>
      <c r="C16155" s="13"/>
      <c r="D16155" s="13"/>
      <c r="E16155" s="13"/>
      <c r="F16155" s="13"/>
      <c r="G16155" s="13"/>
      <c r="H16155" s="13"/>
      <c r="I16155" s="13"/>
      <c r="J16155" s="13"/>
      <c r="K16155" s="8" t="s">
        <v>23470</v>
      </c>
      <c r="L16155" s="13"/>
      <c r="M16155" s="13"/>
      <c r="N16155" s="19"/>
    </row>
    <row r="16156" spans="1:14" x14ac:dyDescent="0.3">
      <c r="A16156" s="11" t="s">
        <v>23471</v>
      </c>
      <c r="B16156" s="14">
        <v>45013.083333333336</v>
      </c>
      <c r="C16156" s="11" t="s">
        <v>15</v>
      </c>
      <c r="D16156" s="11" t="s">
        <v>16</v>
      </c>
      <c r="E16156" s="11" t="s">
        <v>17</v>
      </c>
      <c r="F16156" s="11" t="s">
        <v>18</v>
      </c>
      <c r="G16156" s="11" t="s">
        <v>42</v>
      </c>
      <c r="H16156" s="11" t="s">
        <v>108</v>
      </c>
      <c r="I16156" s="11" t="s">
        <v>43</v>
      </c>
      <c r="J16156" s="11" t="s">
        <v>22</v>
      </c>
      <c r="K16156" s="6" t="s">
        <v>714</v>
      </c>
      <c r="L16156" s="11" t="s">
        <v>1567</v>
      </c>
      <c r="M16156" s="11" t="s">
        <v>23472</v>
      </c>
      <c r="N16156" s="17" t="s">
        <v>26</v>
      </c>
    </row>
    <row r="16157" spans="1:14" x14ac:dyDescent="0.3">
      <c r="A16157" s="12"/>
      <c r="B16157" s="15"/>
      <c r="C16157" s="12"/>
      <c r="D16157" s="12"/>
      <c r="E16157" s="12"/>
      <c r="F16157" s="12"/>
      <c r="G16157" s="12"/>
      <c r="H16157" s="12"/>
      <c r="I16157" s="12"/>
      <c r="J16157" s="12"/>
      <c r="K16157" s="7" t="s">
        <v>32</v>
      </c>
      <c r="L16157" s="12"/>
      <c r="M16157" s="12"/>
      <c r="N16157" s="18"/>
    </row>
    <row r="16158" spans="1:14" x14ac:dyDescent="0.3">
      <c r="A16158" s="13"/>
      <c r="B16158" s="16"/>
      <c r="C16158" s="13"/>
      <c r="D16158" s="13"/>
      <c r="E16158" s="13"/>
      <c r="F16158" s="13"/>
      <c r="G16158" s="13"/>
      <c r="H16158" s="13"/>
      <c r="I16158" s="13"/>
      <c r="J16158" s="13"/>
      <c r="K16158" s="8" t="s">
        <v>6725</v>
      </c>
      <c r="L16158" s="13"/>
      <c r="M16158" s="13"/>
      <c r="N16158" s="19"/>
    </row>
    <row r="16159" spans="1:14" x14ac:dyDescent="0.3">
      <c r="A16159" s="11" t="s">
        <v>23473</v>
      </c>
      <c r="B16159" s="14">
        <v>45013.083333333336</v>
      </c>
      <c r="C16159" s="11" t="s">
        <v>15</v>
      </c>
      <c r="D16159" s="11" t="s">
        <v>16</v>
      </c>
      <c r="E16159" s="11" t="s">
        <v>17</v>
      </c>
      <c r="F16159" s="11" t="s">
        <v>18</v>
      </c>
      <c r="G16159" s="11" t="s">
        <v>19</v>
      </c>
      <c r="H16159" s="11" t="s">
        <v>30</v>
      </c>
      <c r="I16159" s="11" t="s">
        <v>21</v>
      </c>
      <c r="J16159" s="11" t="s">
        <v>22</v>
      </c>
      <c r="K16159" s="6" t="s">
        <v>2863</v>
      </c>
      <c r="L16159" s="11" t="s">
        <v>23474</v>
      </c>
      <c r="M16159" s="11" t="s">
        <v>35</v>
      </c>
      <c r="N16159" s="17" t="s">
        <v>26</v>
      </c>
    </row>
    <row r="16160" spans="1:14" x14ac:dyDescent="0.3">
      <c r="A16160" s="12"/>
      <c r="B16160" s="15"/>
      <c r="C16160" s="12"/>
      <c r="D16160" s="12"/>
      <c r="E16160" s="12"/>
      <c r="F16160" s="12"/>
      <c r="G16160" s="12"/>
      <c r="H16160" s="12"/>
      <c r="I16160" s="12"/>
      <c r="J16160" s="12"/>
      <c r="K16160" s="7" t="s">
        <v>32</v>
      </c>
      <c r="L16160" s="12"/>
      <c r="M16160" s="12"/>
      <c r="N16160" s="18"/>
    </row>
    <row r="16161" spans="1:14" x14ac:dyDescent="0.3">
      <c r="A16161" s="12"/>
      <c r="B16161" s="15"/>
      <c r="C16161" s="12"/>
      <c r="D16161" s="12"/>
      <c r="E16161" s="12"/>
      <c r="F16161" s="12"/>
      <c r="G16161" s="12"/>
      <c r="H16161" s="12"/>
      <c r="I16161" s="12"/>
      <c r="J16161" s="12"/>
      <c r="K16161" s="7" t="s">
        <v>23475</v>
      </c>
      <c r="L16161" s="12"/>
      <c r="M16161" s="12"/>
      <c r="N16161" s="18"/>
    </row>
    <row r="16162" spans="1:14" x14ac:dyDescent="0.3">
      <c r="A16162" s="12"/>
      <c r="B16162" s="15"/>
      <c r="C16162" s="12"/>
      <c r="D16162" s="12"/>
      <c r="E16162" s="12"/>
      <c r="F16162" s="12"/>
      <c r="G16162" s="12"/>
      <c r="H16162" s="12"/>
      <c r="I16162" s="12"/>
      <c r="J16162" s="12"/>
      <c r="K16162" s="7" t="s">
        <v>32</v>
      </c>
      <c r="L16162" s="12"/>
      <c r="M16162" s="12"/>
      <c r="N16162" s="18"/>
    </row>
    <row r="16163" spans="1:14" x14ac:dyDescent="0.3">
      <c r="A16163" s="13"/>
      <c r="B16163" s="16"/>
      <c r="C16163" s="13"/>
      <c r="D16163" s="13"/>
      <c r="E16163" s="13"/>
      <c r="F16163" s="13"/>
      <c r="G16163" s="13"/>
      <c r="H16163" s="13"/>
      <c r="I16163" s="13"/>
      <c r="J16163" s="13"/>
      <c r="K16163" s="8" t="s">
        <v>10655</v>
      </c>
      <c r="L16163" s="13"/>
      <c r="M16163" s="13"/>
      <c r="N16163" s="19"/>
    </row>
    <row r="16164" spans="1:14" ht="30.6" x14ac:dyDescent="0.3">
      <c r="A16164" s="3" t="s">
        <v>23476</v>
      </c>
      <c r="B16164" s="4">
        <v>45013.083333333336</v>
      </c>
      <c r="C16164" s="3" t="s">
        <v>15</v>
      </c>
      <c r="D16164" s="3" t="s">
        <v>16</v>
      </c>
      <c r="E16164" s="3" t="s">
        <v>17</v>
      </c>
      <c r="F16164" s="3" t="s">
        <v>18</v>
      </c>
      <c r="G16164" s="3" t="s">
        <v>29</v>
      </c>
      <c r="H16164" s="3" t="s">
        <v>108</v>
      </c>
      <c r="I16164" s="3" t="s">
        <v>43</v>
      </c>
      <c r="J16164" s="3" t="s">
        <v>22</v>
      </c>
      <c r="K16164" s="3" t="s">
        <v>562</v>
      </c>
      <c r="L16164" s="3" t="s">
        <v>23477</v>
      </c>
      <c r="M16164" s="3" t="s">
        <v>35</v>
      </c>
      <c r="N16164" s="5" t="s">
        <v>26</v>
      </c>
    </row>
    <row r="16165" spans="1:14" x14ac:dyDescent="0.3">
      <c r="A16165" s="11" t="s">
        <v>23478</v>
      </c>
      <c r="B16165" s="14">
        <v>45013.083333333336</v>
      </c>
      <c r="C16165" s="11" t="s">
        <v>15</v>
      </c>
      <c r="D16165" s="11" t="s">
        <v>16</v>
      </c>
      <c r="E16165" s="11" t="s">
        <v>28</v>
      </c>
      <c r="F16165" s="11" t="s">
        <v>18</v>
      </c>
      <c r="G16165" s="11" t="s">
        <v>42</v>
      </c>
      <c r="H16165" s="11" t="s">
        <v>20</v>
      </c>
      <c r="I16165" s="11" t="s">
        <v>43</v>
      </c>
      <c r="J16165" s="11" t="s">
        <v>22</v>
      </c>
      <c r="K16165" s="6" t="s">
        <v>215</v>
      </c>
      <c r="L16165" s="11" t="s">
        <v>23479</v>
      </c>
      <c r="M16165" s="11" t="s">
        <v>35</v>
      </c>
      <c r="N16165" s="17" t="s">
        <v>26</v>
      </c>
    </row>
    <row r="16166" spans="1:14" x14ac:dyDescent="0.3">
      <c r="A16166" s="12"/>
      <c r="B16166" s="15"/>
      <c r="C16166" s="12"/>
      <c r="D16166" s="12"/>
      <c r="E16166" s="12"/>
      <c r="F16166" s="12"/>
      <c r="G16166" s="12"/>
      <c r="H16166" s="12"/>
      <c r="I16166" s="12"/>
      <c r="J16166" s="12"/>
      <c r="K16166" s="7" t="s">
        <v>32</v>
      </c>
      <c r="L16166" s="12"/>
      <c r="M16166" s="12"/>
      <c r="N16166" s="18"/>
    </row>
    <row r="16167" spans="1:14" x14ac:dyDescent="0.3">
      <c r="A16167" s="13"/>
      <c r="B16167" s="16"/>
      <c r="C16167" s="13"/>
      <c r="D16167" s="13"/>
      <c r="E16167" s="13"/>
      <c r="F16167" s="13"/>
      <c r="G16167" s="13"/>
      <c r="H16167" s="13"/>
      <c r="I16167" s="13"/>
      <c r="J16167" s="13"/>
      <c r="K16167" s="8" t="s">
        <v>711</v>
      </c>
      <c r="L16167" s="13"/>
      <c r="M16167" s="13"/>
      <c r="N16167" s="19"/>
    </row>
    <row r="16168" spans="1:14" ht="91.8" x14ac:dyDescent="0.3">
      <c r="A16168" s="3" t="s">
        <v>23480</v>
      </c>
      <c r="B16168" s="4">
        <v>45012.083333333336</v>
      </c>
      <c r="C16168" s="3" t="s">
        <v>15</v>
      </c>
      <c r="D16168" s="3" t="s">
        <v>16</v>
      </c>
      <c r="E16168" s="3" t="s">
        <v>28</v>
      </c>
      <c r="F16168" s="3" t="s">
        <v>18</v>
      </c>
      <c r="G16168" s="3" t="s">
        <v>20</v>
      </c>
      <c r="H16168" s="3" t="s">
        <v>20</v>
      </c>
      <c r="I16168" s="3" t="s">
        <v>43</v>
      </c>
      <c r="J16168" s="3" t="s">
        <v>22</v>
      </c>
      <c r="K16168" s="3" t="s">
        <v>1221</v>
      </c>
      <c r="L16168" s="3" t="s">
        <v>23481</v>
      </c>
      <c r="M16168" s="3" t="s">
        <v>35</v>
      </c>
      <c r="N16168" s="5" t="s">
        <v>26</v>
      </c>
    </row>
    <row r="16169" spans="1:14" x14ac:dyDescent="0.3">
      <c r="A16169" s="11" t="s">
        <v>23482</v>
      </c>
      <c r="B16169" s="14">
        <v>45012.083333333336</v>
      </c>
      <c r="C16169" s="11" t="s">
        <v>15</v>
      </c>
      <c r="D16169" s="11" t="s">
        <v>16</v>
      </c>
      <c r="E16169" s="11" t="s">
        <v>28</v>
      </c>
      <c r="F16169" s="11" t="s">
        <v>23483</v>
      </c>
      <c r="G16169" s="11" t="s">
        <v>42</v>
      </c>
      <c r="H16169" s="11" t="s">
        <v>20</v>
      </c>
      <c r="I16169" s="11" t="s">
        <v>21</v>
      </c>
      <c r="J16169" s="11" t="s">
        <v>22</v>
      </c>
      <c r="K16169" s="6" t="s">
        <v>637</v>
      </c>
      <c r="L16169" s="11" t="s">
        <v>23484</v>
      </c>
      <c r="M16169" s="11" t="s">
        <v>35</v>
      </c>
      <c r="N16169" s="17" t="s">
        <v>26</v>
      </c>
    </row>
    <row r="16170" spans="1:14" x14ac:dyDescent="0.3">
      <c r="A16170" s="12"/>
      <c r="B16170" s="15"/>
      <c r="C16170" s="12"/>
      <c r="D16170" s="12"/>
      <c r="E16170" s="12"/>
      <c r="F16170" s="12"/>
      <c r="G16170" s="12"/>
      <c r="H16170" s="12"/>
      <c r="I16170" s="12"/>
      <c r="J16170" s="12"/>
      <c r="K16170" s="7" t="s">
        <v>32</v>
      </c>
      <c r="L16170" s="12"/>
      <c r="M16170" s="12"/>
      <c r="N16170" s="18"/>
    </row>
    <row r="16171" spans="1:14" x14ac:dyDescent="0.3">
      <c r="A16171" s="12"/>
      <c r="B16171" s="15"/>
      <c r="C16171" s="12"/>
      <c r="D16171" s="12"/>
      <c r="E16171" s="12"/>
      <c r="F16171" s="12"/>
      <c r="G16171" s="12"/>
      <c r="H16171" s="12"/>
      <c r="I16171" s="12"/>
      <c r="J16171" s="12"/>
      <c r="K16171" s="7" t="s">
        <v>23485</v>
      </c>
      <c r="L16171" s="12"/>
      <c r="M16171" s="12"/>
      <c r="N16171" s="18"/>
    </row>
    <row r="16172" spans="1:14" x14ac:dyDescent="0.3">
      <c r="A16172" s="12"/>
      <c r="B16172" s="15"/>
      <c r="C16172" s="12"/>
      <c r="D16172" s="12"/>
      <c r="E16172" s="12"/>
      <c r="F16172" s="12"/>
      <c r="G16172" s="12"/>
      <c r="H16172" s="12"/>
      <c r="I16172" s="12"/>
      <c r="J16172" s="12"/>
      <c r="K16172" s="7" t="s">
        <v>32</v>
      </c>
      <c r="L16172" s="12"/>
      <c r="M16172" s="12"/>
      <c r="N16172" s="18"/>
    </row>
    <row r="16173" spans="1:14" x14ac:dyDescent="0.3">
      <c r="A16173" s="12"/>
      <c r="B16173" s="15"/>
      <c r="C16173" s="12"/>
      <c r="D16173" s="12"/>
      <c r="E16173" s="12"/>
      <c r="F16173" s="12"/>
      <c r="G16173" s="12"/>
      <c r="H16173" s="12"/>
      <c r="I16173" s="12"/>
      <c r="J16173" s="12"/>
      <c r="K16173" s="7" t="s">
        <v>1020</v>
      </c>
      <c r="L16173" s="12"/>
      <c r="M16173" s="12"/>
      <c r="N16173" s="18"/>
    </row>
    <row r="16174" spans="1:14" x14ac:dyDescent="0.3">
      <c r="A16174" s="12"/>
      <c r="B16174" s="15"/>
      <c r="C16174" s="12"/>
      <c r="D16174" s="12"/>
      <c r="E16174" s="12"/>
      <c r="F16174" s="12"/>
      <c r="G16174" s="12"/>
      <c r="H16174" s="12"/>
      <c r="I16174" s="12"/>
      <c r="J16174" s="12"/>
      <c r="K16174" s="7" t="s">
        <v>32</v>
      </c>
      <c r="L16174" s="12"/>
      <c r="M16174" s="12"/>
      <c r="N16174" s="18"/>
    </row>
    <row r="16175" spans="1:14" x14ac:dyDescent="0.3">
      <c r="A16175" s="12"/>
      <c r="B16175" s="15"/>
      <c r="C16175" s="12"/>
      <c r="D16175" s="12"/>
      <c r="E16175" s="12"/>
      <c r="F16175" s="12"/>
      <c r="G16175" s="12"/>
      <c r="H16175" s="12"/>
      <c r="I16175" s="12"/>
      <c r="J16175" s="12"/>
      <c r="K16175" s="7" t="s">
        <v>9412</v>
      </c>
      <c r="L16175" s="12"/>
      <c r="M16175" s="12"/>
      <c r="N16175" s="18"/>
    </row>
    <row r="16176" spans="1:14" x14ac:dyDescent="0.3">
      <c r="A16176" s="12"/>
      <c r="B16176" s="15"/>
      <c r="C16176" s="12"/>
      <c r="D16176" s="12"/>
      <c r="E16176" s="12"/>
      <c r="F16176" s="12"/>
      <c r="G16176" s="12"/>
      <c r="H16176" s="12"/>
      <c r="I16176" s="12"/>
      <c r="J16176" s="12"/>
      <c r="K16176" s="7" t="s">
        <v>32</v>
      </c>
      <c r="L16176" s="12"/>
      <c r="M16176" s="12"/>
      <c r="N16176" s="18"/>
    </row>
    <row r="16177" spans="1:14" x14ac:dyDescent="0.3">
      <c r="A16177" s="12"/>
      <c r="B16177" s="15"/>
      <c r="C16177" s="12"/>
      <c r="D16177" s="12"/>
      <c r="E16177" s="12"/>
      <c r="F16177" s="12"/>
      <c r="G16177" s="12"/>
      <c r="H16177" s="12"/>
      <c r="I16177" s="12"/>
      <c r="J16177" s="12"/>
      <c r="K16177" s="7" t="s">
        <v>644</v>
      </c>
      <c r="L16177" s="12"/>
      <c r="M16177" s="12"/>
      <c r="N16177" s="18"/>
    </row>
    <row r="16178" spans="1:14" x14ac:dyDescent="0.3">
      <c r="A16178" s="12"/>
      <c r="B16178" s="15"/>
      <c r="C16178" s="12"/>
      <c r="D16178" s="12"/>
      <c r="E16178" s="12"/>
      <c r="F16178" s="12"/>
      <c r="G16178" s="12"/>
      <c r="H16178" s="12"/>
      <c r="I16178" s="12"/>
      <c r="J16178" s="12"/>
      <c r="K16178" s="7" t="s">
        <v>32</v>
      </c>
      <c r="L16178" s="12"/>
      <c r="M16178" s="12"/>
      <c r="N16178" s="18"/>
    </row>
    <row r="16179" spans="1:14" x14ac:dyDescent="0.3">
      <c r="A16179" s="13"/>
      <c r="B16179" s="16"/>
      <c r="C16179" s="13"/>
      <c r="D16179" s="13"/>
      <c r="E16179" s="13"/>
      <c r="F16179" s="13"/>
      <c r="G16179" s="13"/>
      <c r="H16179" s="13"/>
      <c r="I16179" s="13"/>
      <c r="J16179" s="13"/>
      <c r="K16179" s="8" t="s">
        <v>1628</v>
      </c>
      <c r="L16179" s="13"/>
      <c r="M16179" s="13"/>
      <c r="N16179" s="19"/>
    </row>
    <row r="16180" spans="1:14" x14ac:dyDescent="0.3">
      <c r="A16180" s="11" t="s">
        <v>23486</v>
      </c>
      <c r="B16180" s="14">
        <v>45012.083333333336</v>
      </c>
      <c r="C16180" s="11" t="s">
        <v>15</v>
      </c>
      <c r="D16180" s="11" t="s">
        <v>41</v>
      </c>
      <c r="E16180" s="11" t="s">
        <v>17</v>
      </c>
      <c r="F16180" s="11" t="s">
        <v>18</v>
      </c>
      <c r="G16180" s="11" t="s">
        <v>42</v>
      </c>
      <c r="H16180" s="11" t="s">
        <v>108</v>
      </c>
      <c r="I16180" s="11" t="s">
        <v>43</v>
      </c>
      <c r="J16180" s="11" t="s">
        <v>22</v>
      </c>
      <c r="K16180" s="6" t="s">
        <v>345</v>
      </c>
      <c r="L16180" s="11" t="s">
        <v>23487</v>
      </c>
      <c r="M16180" s="11" t="s">
        <v>35</v>
      </c>
      <c r="N16180" s="17" t="s">
        <v>26</v>
      </c>
    </row>
    <row r="16181" spans="1:14" x14ac:dyDescent="0.3">
      <c r="A16181" s="12"/>
      <c r="B16181" s="15"/>
      <c r="C16181" s="12"/>
      <c r="D16181" s="12"/>
      <c r="E16181" s="12"/>
      <c r="F16181" s="12"/>
      <c r="G16181" s="12"/>
      <c r="H16181" s="12"/>
      <c r="I16181" s="12"/>
      <c r="J16181" s="12"/>
      <c r="K16181" s="7" t="s">
        <v>32</v>
      </c>
      <c r="L16181" s="12"/>
      <c r="M16181" s="12"/>
      <c r="N16181" s="18"/>
    </row>
    <row r="16182" spans="1:14" x14ac:dyDescent="0.3">
      <c r="A16182" s="13"/>
      <c r="B16182" s="16"/>
      <c r="C16182" s="13"/>
      <c r="D16182" s="13"/>
      <c r="E16182" s="13"/>
      <c r="F16182" s="13"/>
      <c r="G16182" s="13"/>
      <c r="H16182" s="13"/>
      <c r="I16182" s="13"/>
      <c r="J16182" s="13"/>
      <c r="K16182" s="8" t="s">
        <v>950</v>
      </c>
      <c r="L16182" s="13"/>
      <c r="M16182" s="13"/>
      <c r="N16182" s="19"/>
    </row>
    <row r="16183" spans="1:14" x14ac:dyDescent="0.3">
      <c r="A16183" s="11" t="s">
        <v>23488</v>
      </c>
      <c r="B16183" s="14">
        <v>45012.083333333336</v>
      </c>
      <c r="C16183" s="11" t="s">
        <v>15</v>
      </c>
      <c r="D16183" s="11" t="s">
        <v>16</v>
      </c>
      <c r="E16183" s="11" t="s">
        <v>28</v>
      </c>
      <c r="F16183" s="11" t="s">
        <v>23489</v>
      </c>
      <c r="G16183" s="11" t="s">
        <v>20</v>
      </c>
      <c r="H16183" s="11" t="s">
        <v>314</v>
      </c>
      <c r="I16183" s="11" t="s">
        <v>43</v>
      </c>
      <c r="J16183" s="11" t="s">
        <v>151</v>
      </c>
      <c r="K16183" s="6" t="s">
        <v>1944</v>
      </c>
      <c r="L16183" s="11" t="s">
        <v>23490</v>
      </c>
      <c r="M16183" s="11" t="s">
        <v>23491</v>
      </c>
      <c r="N16183" s="17" t="s">
        <v>26</v>
      </c>
    </row>
    <row r="16184" spans="1:14" x14ac:dyDescent="0.3">
      <c r="A16184" s="12"/>
      <c r="B16184" s="15"/>
      <c r="C16184" s="12"/>
      <c r="D16184" s="12"/>
      <c r="E16184" s="12"/>
      <c r="F16184" s="12"/>
      <c r="G16184" s="12"/>
      <c r="H16184" s="12"/>
      <c r="I16184" s="12"/>
      <c r="J16184" s="12"/>
      <c r="K16184" s="7" t="s">
        <v>32</v>
      </c>
      <c r="L16184" s="12"/>
      <c r="M16184" s="12"/>
      <c r="N16184" s="18"/>
    </row>
    <row r="16185" spans="1:14" x14ac:dyDescent="0.3">
      <c r="A16185" s="13"/>
      <c r="B16185" s="16"/>
      <c r="C16185" s="13"/>
      <c r="D16185" s="13"/>
      <c r="E16185" s="13"/>
      <c r="F16185" s="13"/>
      <c r="G16185" s="13"/>
      <c r="H16185" s="13"/>
      <c r="I16185" s="13"/>
      <c r="J16185" s="13"/>
      <c r="K16185" s="8" t="s">
        <v>23492</v>
      </c>
      <c r="L16185" s="13"/>
      <c r="M16185" s="13"/>
      <c r="N16185" s="19"/>
    </row>
    <row r="16186" spans="1:14" ht="30.6" x14ac:dyDescent="0.3">
      <c r="A16186" s="3" t="s">
        <v>23493</v>
      </c>
      <c r="B16186" s="4">
        <v>45012.083333333336</v>
      </c>
      <c r="C16186" s="3" t="s">
        <v>15</v>
      </c>
      <c r="D16186" s="3" t="s">
        <v>16</v>
      </c>
      <c r="E16186" s="3" t="s">
        <v>17</v>
      </c>
      <c r="F16186" s="3" t="s">
        <v>18</v>
      </c>
      <c r="G16186" s="3" t="s">
        <v>29</v>
      </c>
      <c r="H16186" s="3" t="s">
        <v>30</v>
      </c>
      <c r="I16186" s="3" t="s">
        <v>21</v>
      </c>
      <c r="J16186" s="3" t="s">
        <v>22</v>
      </c>
      <c r="K16186" s="3" t="s">
        <v>12372</v>
      </c>
      <c r="L16186" s="3" t="s">
        <v>6041</v>
      </c>
      <c r="M16186" s="3" t="s">
        <v>23494</v>
      </c>
      <c r="N16186" s="5" t="s">
        <v>26</v>
      </c>
    </row>
    <row r="16187" spans="1:14" x14ac:dyDescent="0.3">
      <c r="A16187" s="11" t="s">
        <v>23495</v>
      </c>
      <c r="B16187" s="14">
        <v>45012.083333333336</v>
      </c>
      <c r="C16187" s="11" t="s">
        <v>15</v>
      </c>
      <c r="D16187" s="11" t="s">
        <v>16</v>
      </c>
      <c r="E16187" s="11" t="s">
        <v>17</v>
      </c>
      <c r="F16187" s="11" t="s">
        <v>18</v>
      </c>
      <c r="G16187" s="11" t="s">
        <v>29</v>
      </c>
      <c r="H16187" s="11" t="s">
        <v>30</v>
      </c>
      <c r="I16187" s="11" t="s">
        <v>43</v>
      </c>
      <c r="J16187" s="11" t="s">
        <v>22</v>
      </c>
      <c r="K16187" s="6" t="s">
        <v>23496</v>
      </c>
      <c r="L16187" s="11" t="s">
        <v>23497</v>
      </c>
      <c r="M16187" s="11" t="s">
        <v>23498</v>
      </c>
      <c r="N16187" s="17" t="s">
        <v>26</v>
      </c>
    </row>
    <row r="16188" spans="1:14" x14ac:dyDescent="0.3">
      <c r="A16188" s="12"/>
      <c r="B16188" s="15"/>
      <c r="C16188" s="12"/>
      <c r="D16188" s="12"/>
      <c r="E16188" s="12"/>
      <c r="F16188" s="12"/>
      <c r="G16188" s="12"/>
      <c r="H16188" s="12"/>
      <c r="I16188" s="12"/>
      <c r="J16188" s="12"/>
      <c r="K16188" s="7" t="s">
        <v>32</v>
      </c>
      <c r="L16188" s="12"/>
      <c r="M16188" s="12"/>
      <c r="N16188" s="18"/>
    </row>
    <row r="16189" spans="1:14" x14ac:dyDescent="0.3">
      <c r="A16189" s="13"/>
      <c r="B16189" s="16"/>
      <c r="C16189" s="13"/>
      <c r="D16189" s="13"/>
      <c r="E16189" s="13"/>
      <c r="F16189" s="13"/>
      <c r="G16189" s="13"/>
      <c r="H16189" s="13"/>
      <c r="I16189" s="13"/>
      <c r="J16189" s="13"/>
      <c r="K16189" s="8" t="s">
        <v>23499</v>
      </c>
      <c r="L16189" s="13"/>
      <c r="M16189" s="13"/>
      <c r="N16189" s="19"/>
    </row>
    <row r="16190" spans="1:14" x14ac:dyDescent="0.3">
      <c r="A16190" s="11" t="s">
        <v>23500</v>
      </c>
      <c r="B16190" s="14">
        <v>45012.083333333336</v>
      </c>
      <c r="C16190" s="11" t="s">
        <v>15</v>
      </c>
      <c r="D16190" s="11" t="s">
        <v>16</v>
      </c>
      <c r="E16190" s="11" t="s">
        <v>17</v>
      </c>
      <c r="F16190" s="11" t="s">
        <v>18</v>
      </c>
      <c r="G16190" s="11" t="s">
        <v>20</v>
      </c>
      <c r="H16190" s="11" t="s">
        <v>702</v>
      </c>
      <c r="I16190" s="11" t="s">
        <v>20</v>
      </c>
      <c r="J16190" s="11" t="s">
        <v>151</v>
      </c>
      <c r="K16190" s="6" t="s">
        <v>315</v>
      </c>
      <c r="L16190" s="11" t="s">
        <v>23501</v>
      </c>
      <c r="M16190" s="11" t="s">
        <v>35</v>
      </c>
      <c r="N16190" s="17" t="s">
        <v>26</v>
      </c>
    </row>
    <row r="16191" spans="1:14" x14ac:dyDescent="0.3">
      <c r="A16191" s="12"/>
      <c r="B16191" s="15"/>
      <c r="C16191" s="12"/>
      <c r="D16191" s="12"/>
      <c r="E16191" s="12"/>
      <c r="F16191" s="12"/>
      <c r="G16191" s="12"/>
      <c r="H16191" s="12"/>
      <c r="I16191" s="12"/>
      <c r="J16191" s="12"/>
      <c r="K16191" s="7" t="s">
        <v>32</v>
      </c>
      <c r="L16191" s="12"/>
      <c r="M16191" s="12"/>
      <c r="N16191" s="18"/>
    </row>
    <row r="16192" spans="1:14" x14ac:dyDescent="0.3">
      <c r="A16192" s="13"/>
      <c r="B16192" s="16"/>
      <c r="C16192" s="13"/>
      <c r="D16192" s="13"/>
      <c r="E16192" s="13"/>
      <c r="F16192" s="13"/>
      <c r="G16192" s="13"/>
      <c r="H16192" s="13"/>
      <c r="I16192" s="13"/>
      <c r="J16192" s="13"/>
      <c r="K16192" s="8" t="s">
        <v>23502</v>
      </c>
      <c r="L16192" s="13"/>
      <c r="M16192" s="13"/>
      <c r="N16192" s="19"/>
    </row>
    <row r="16193" spans="1:14" x14ac:dyDescent="0.3">
      <c r="A16193" s="11" t="s">
        <v>23503</v>
      </c>
      <c r="B16193" s="14">
        <v>45012.083333333336</v>
      </c>
      <c r="C16193" s="11" t="s">
        <v>15</v>
      </c>
      <c r="D16193" s="11" t="s">
        <v>16</v>
      </c>
      <c r="E16193" s="11" t="s">
        <v>17</v>
      </c>
      <c r="F16193" s="11" t="s">
        <v>18</v>
      </c>
      <c r="G16193" s="11" t="s">
        <v>42</v>
      </c>
      <c r="H16193" s="11" t="s">
        <v>20</v>
      </c>
      <c r="I16193" s="11" t="s">
        <v>20</v>
      </c>
      <c r="J16193" s="11" t="s">
        <v>22</v>
      </c>
      <c r="K16193" s="6" t="s">
        <v>23504</v>
      </c>
      <c r="L16193" s="11" t="s">
        <v>23505</v>
      </c>
      <c r="M16193" s="11" t="s">
        <v>23506</v>
      </c>
      <c r="N16193" s="17" t="s">
        <v>26</v>
      </c>
    </row>
    <row r="16194" spans="1:14" x14ac:dyDescent="0.3">
      <c r="A16194" s="12"/>
      <c r="B16194" s="15"/>
      <c r="C16194" s="12"/>
      <c r="D16194" s="12"/>
      <c r="E16194" s="12"/>
      <c r="F16194" s="12"/>
      <c r="G16194" s="12"/>
      <c r="H16194" s="12"/>
      <c r="I16194" s="12"/>
      <c r="J16194" s="12"/>
      <c r="K16194" s="7" t="s">
        <v>32</v>
      </c>
      <c r="L16194" s="12"/>
      <c r="M16194" s="12"/>
      <c r="N16194" s="18"/>
    </row>
    <row r="16195" spans="1:14" x14ac:dyDescent="0.3">
      <c r="A16195" s="12"/>
      <c r="B16195" s="15"/>
      <c r="C16195" s="12"/>
      <c r="D16195" s="12"/>
      <c r="E16195" s="12"/>
      <c r="F16195" s="12"/>
      <c r="G16195" s="12"/>
      <c r="H16195" s="12"/>
      <c r="I16195" s="12"/>
      <c r="J16195" s="12"/>
      <c r="K16195" s="7" t="s">
        <v>23507</v>
      </c>
      <c r="L16195" s="12"/>
      <c r="M16195" s="12"/>
      <c r="N16195" s="18"/>
    </row>
    <row r="16196" spans="1:14" x14ac:dyDescent="0.3">
      <c r="A16196" s="12"/>
      <c r="B16196" s="15"/>
      <c r="C16196" s="12"/>
      <c r="D16196" s="12"/>
      <c r="E16196" s="12"/>
      <c r="F16196" s="12"/>
      <c r="G16196" s="12"/>
      <c r="H16196" s="12"/>
      <c r="I16196" s="12"/>
      <c r="J16196" s="12"/>
      <c r="K16196" s="7" t="s">
        <v>32</v>
      </c>
      <c r="L16196" s="12"/>
      <c r="M16196" s="12"/>
      <c r="N16196" s="18"/>
    </row>
    <row r="16197" spans="1:14" x14ac:dyDescent="0.3">
      <c r="A16197" s="12"/>
      <c r="B16197" s="15"/>
      <c r="C16197" s="12"/>
      <c r="D16197" s="12"/>
      <c r="E16197" s="12"/>
      <c r="F16197" s="12"/>
      <c r="G16197" s="12"/>
      <c r="H16197" s="12"/>
      <c r="I16197" s="12"/>
      <c r="J16197" s="12"/>
      <c r="K16197" s="7" t="s">
        <v>23508</v>
      </c>
      <c r="L16197" s="12"/>
      <c r="M16197" s="12"/>
      <c r="N16197" s="18"/>
    </row>
    <row r="16198" spans="1:14" x14ac:dyDescent="0.3">
      <c r="A16198" s="12"/>
      <c r="B16198" s="15"/>
      <c r="C16198" s="12"/>
      <c r="D16198" s="12"/>
      <c r="E16198" s="12"/>
      <c r="F16198" s="12"/>
      <c r="G16198" s="12"/>
      <c r="H16198" s="12"/>
      <c r="I16198" s="12"/>
      <c r="J16198" s="12"/>
      <c r="K16198" s="7" t="s">
        <v>32</v>
      </c>
      <c r="L16198" s="12"/>
      <c r="M16198" s="12"/>
      <c r="N16198" s="18"/>
    </row>
    <row r="16199" spans="1:14" x14ac:dyDescent="0.3">
      <c r="A16199" s="13"/>
      <c r="B16199" s="16"/>
      <c r="C16199" s="13"/>
      <c r="D16199" s="13"/>
      <c r="E16199" s="13"/>
      <c r="F16199" s="13"/>
      <c r="G16199" s="13"/>
      <c r="H16199" s="13"/>
      <c r="I16199" s="13"/>
      <c r="J16199" s="13"/>
      <c r="K16199" s="8" t="s">
        <v>23509</v>
      </c>
      <c r="L16199" s="13"/>
      <c r="M16199" s="13"/>
      <c r="N16199" s="19"/>
    </row>
    <row r="16200" spans="1:14" x14ac:dyDescent="0.3">
      <c r="A16200" s="11" t="s">
        <v>23510</v>
      </c>
      <c r="B16200" s="14">
        <v>45012.083333333336</v>
      </c>
      <c r="C16200" s="11" t="s">
        <v>15</v>
      </c>
      <c r="D16200" s="11" t="s">
        <v>16</v>
      </c>
      <c r="E16200" s="11" t="s">
        <v>28</v>
      </c>
      <c r="F16200" s="11" t="s">
        <v>18</v>
      </c>
      <c r="G16200" s="11" t="s">
        <v>29</v>
      </c>
      <c r="H16200" s="11" t="s">
        <v>30</v>
      </c>
      <c r="I16200" s="11" t="s">
        <v>43</v>
      </c>
      <c r="J16200" s="11" t="s">
        <v>22</v>
      </c>
      <c r="K16200" s="6" t="s">
        <v>1654</v>
      </c>
      <c r="L16200" s="11" t="s">
        <v>23511</v>
      </c>
      <c r="M16200" s="11" t="s">
        <v>23512</v>
      </c>
      <c r="N16200" s="17" t="s">
        <v>26</v>
      </c>
    </row>
    <row r="16201" spans="1:14" x14ac:dyDescent="0.3">
      <c r="A16201" s="12"/>
      <c r="B16201" s="15"/>
      <c r="C16201" s="12"/>
      <c r="D16201" s="12"/>
      <c r="E16201" s="12"/>
      <c r="F16201" s="12"/>
      <c r="G16201" s="12"/>
      <c r="H16201" s="12"/>
      <c r="I16201" s="12"/>
      <c r="J16201" s="12"/>
      <c r="K16201" s="7" t="s">
        <v>32</v>
      </c>
      <c r="L16201" s="12"/>
      <c r="M16201" s="12"/>
      <c r="N16201" s="18"/>
    </row>
    <row r="16202" spans="1:14" x14ac:dyDescent="0.3">
      <c r="A16202" s="13"/>
      <c r="B16202" s="16"/>
      <c r="C16202" s="13"/>
      <c r="D16202" s="13"/>
      <c r="E16202" s="13"/>
      <c r="F16202" s="13"/>
      <c r="G16202" s="13"/>
      <c r="H16202" s="13"/>
      <c r="I16202" s="13"/>
      <c r="J16202" s="13"/>
      <c r="K16202" s="8" t="s">
        <v>1216</v>
      </c>
      <c r="L16202" s="13"/>
      <c r="M16202" s="13"/>
      <c r="N16202" s="19"/>
    </row>
    <row r="16203" spans="1:14" ht="40.799999999999997" x14ac:dyDescent="0.3">
      <c r="A16203" s="3" t="s">
        <v>23513</v>
      </c>
      <c r="B16203" s="4">
        <v>45012.083333333336</v>
      </c>
      <c r="C16203" s="3" t="s">
        <v>15</v>
      </c>
      <c r="D16203" s="3" t="s">
        <v>16</v>
      </c>
      <c r="E16203" s="3" t="s">
        <v>28</v>
      </c>
      <c r="F16203" s="3" t="s">
        <v>23514</v>
      </c>
      <c r="G16203" s="3" t="s">
        <v>29</v>
      </c>
      <c r="H16203" s="3" t="s">
        <v>30</v>
      </c>
      <c r="I16203" s="3" t="s">
        <v>21</v>
      </c>
      <c r="J16203" s="3" t="s">
        <v>22</v>
      </c>
      <c r="K16203" s="3" t="s">
        <v>657</v>
      </c>
      <c r="L16203" s="3" t="s">
        <v>3344</v>
      </c>
      <c r="M16203" s="3" t="s">
        <v>23515</v>
      </c>
      <c r="N16203" s="5" t="s">
        <v>26</v>
      </c>
    </row>
    <row r="16204" spans="1:14" x14ac:dyDescent="0.3">
      <c r="A16204" s="11" t="s">
        <v>23516</v>
      </c>
      <c r="B16204" s="14">
        <v>45012.083333333336</v>
      </c>
      <c r="C16204" s="11" t="s">
        <v>15</v>
      </c>
      <c r="D16204" s="11" t="s">
        <v>16</v>
      </c>
      <c r="E16204" s="11" t="s">
        <v>28</v>
      </c>
      <c r="F16204" s="11" t="s">
        <v>18</v>
      </c>
      <c r="G16204" s="11" t="s">
        <v>29</v>
      </c>
      <c r="H16204" s="11" t="s">
        <v>30</v>
      </c>
      <c r="I16204" s="11" t="s">
        <v>21</v>
      </c>
      <c r="J16204" s="11" t="s">
        <v>22</v>
      </c>
      <c r="K16204" s="6" t="s">
        <v>189</v>
      </c>
      <c r="L16204" s="11" t="s">
        <v>23517</v>
      </c>
      <c r="M16204" s="11" t="s">
        <v>23518</v>
      </c>
      <c r="N16204" s="17" t="s">
        <v>26</v>
      </c>
    </row>
    <row r="16205" spans="1:14" x14ac:dyDescent="0.3">
      <c r="A16205" s="12"/>
      <c r="B16205" s="15"/>
      <c r="C16205" s="12"/>
      <c r="D16205" s="12"/>
      <c r="E16205" s="12"/>
      <c r="F16205" s="12"/>
      <c r="G16205" s="12"/>
      <c r="H16205" s="12"/>
      <c r="I16205" s="12"/>
      <c r="J16205" s="12"/>
      <c r="K16205" s="7" t="s">
        <v>32</v>
      </c>
      <c r="L16205" s="12"/>
      <c r="M16205" s="12"/>
      <c r="N16205" s="18"/>
    </row>
    <row r="16206" spans="1:14" x14ac:dyDescent="0.3">
      <c r="A16206" s="13"/>
      <c r="B16206" s="16"/>
      <c r="C16206" s="13"/>
      <c r="D16206" s="13"/>
      <c r="E16206" s="13"/>
      <c r="F16206" s="13"/>
      <c r="G16206" s="13"/>
      <c r="H16206" s="13"/>
      <c r="I16206" s="13"/>
      <c r="J16206" s="13"/>
      <c r="K16206" s="8" t="s">
        <v>190</v>
      </c>
      <c r="L16206" s="13"/>
      <c r="M16206" s="13"/>
      <c r="N16206" s="19"/>
    </row>
    <row r="16207" spans="1:14" x14ac:dyDescent="0.3">
      <c r="A16207" s="11" t="s">
        <v>23519</v>
      </c>
      <c r="B16207" s="14">
        <v>45012.083333333336</v>
      </c>
      <c r="C16207" s="11" t="s">
        <v>15</v>
      </c>
      <c r="D16207" s="11" t="s">
        <v>16</v>
      </c>
      <c r="E16207" s="11" t="s">
        <v>28</v>
      </c>
      <c r="F16207" s="11" t="s">
        <v>18</v>
      </c>
      <c r="G16207" s="11" t="s">
        <v>42</v>
      </c>
      <c r="H16207" s="11" t="s">
        <v>20</v>
      </c>
      <c r="I16207" s="11" t="s">
        <v>21</v>
      </c>
      <c r="J16207" s="11" t="s">
        <v>22</v>
      </c>
      <c r="K16207" s="6" t="s">
        <v>21502</v>
      </c>
      <c r="L16207" s="11" t="s">
        <v>23520</v>
      </c>
      <c r="M16207" s="11" t="s">
        <v>23521</v>
      </c>
      <c r="N16207" s="17" t="s">
        <v>26</v>
      </c>
    </row>
    <row r="16208" spans="1:14" x14ac:dyDescent="0.3">
      <c r="A16208" s="12"/>
      <c r="B16208" s="15"/>
      <c r="C16208" s="12"/>
      <c r="D16208" s="12"/>
      <c r="E16208" s="12"/>
      <c r="F16208" s="12"/>
      <c r="G16208" s="12"/>
      <c r="H16208" s="12"/>
      <c r="I16208" s="12"/>
      <c r="J16208" s="12"/>
      <c r="K16208" s="7" t="s">
        <v>32</v>
      </c>
      <c r="L16208" s="12"/>
      <c r="M16208" s="12"/>
      <c r="N16208" s="18"/>
    </row>
    <row r="16209" spans="1:14" x14ac:dyDescent="0.3">
      <c r="A16209" s="12"/>
      <c r="B16209" s="15"/>
      <c r="C16209" s="12"/>
      <c r="D16209" s="12"/>
      <c r="E16209" s="12"/>
      <c r="F16209" s="12"/>
      <c r="G16209" s="12"/>
      <c r="H16209" s="12"/>
      <c r="I16209" s="12"/>
      <c r="J16209" s="12"/>
      <c r="K16209" s="7" t="s">
        <v>22450</v>
      </c>
      <c r="L16209" s="12"/>
      <c r="M16209" s="12"/>
      <c r="N16209" s="18"/>
    </row>
    <row r="16210" spans="1:14" x14ac:dyDescent="0.3">
      <c r="A16210" s="12"/>
      <c r="B16210" s="15"/>
      <c r="C16210" s="12"/>
      <c r="D16210" s="12"/>
      <c r="E16210" s="12"/>
      <c r="F16210" s="12"/>
      <c r="G16210" s="12"/>
      <c r="H16210" s="12"/>
      <c r="I16210" s="12"/>
      <c r="J16210" s="12"/>
      <c r="K16210" s="7" t="s">
        <v>32</v>
      </c>
      <c r="L16210" s="12"/>
      <c r="M16210" s="12"/>
      <c r="N16210" s="18"/>
    </row>
    <row r="16211" spans="1:14" x14ac:dyDescent="0.3">
      <c r="A16211" s="12"/>
      <c r="B16211" s="15"/>
      <c r="C16211" s="12"/>
      <c r="D16211" s="12"/>
      <c r="E16211" s="12"/>
      <c r="F16211" s="12"/>
      <c r="G16211" s="12"/>
      <c r="H16211" s="12"/>
      <c r="I16211" s="12"/>
      <c r="J16211" s="12"/>
      <c r="K16211" s="7" t="s">
        <v>927</v>
      </c>
      <c r="L16211" s="12"/>
      <c r="M16211" s="12"/>
      <c r="N16211" s="18"/>
    </row>
    <row r="16212" spans="1:14" x14ac:dyDescent="0.3">
      <c r="A16212" s="12"/>
      <c r="B16212" s="15"/>
      <c r="C16212" s="12"/>
      <c r="D16212" s="12"/>
      <c r="E16212" s="12"/>
      <c r="F16212" s="12"/>
      <c r="G16212" s="12"/>
      <c r="H16212" s="12"/>
      <c r="I16212" s="12"/>
      <c r="J16212" s="12"/>
      <c r="K16212" s="7" t="s">
        <v>32</v>
      </c>
      <c r="L16212" s="12"/>
      <c r="M16212" s="12"/>
      <c r="N16212" s="18"/>
    </row>
    <row r="16213" spans="1:14" x14ac:dyDescent="0.3">
      <c r="A16213" s="12"/>
      <c r="B16213" s="15"/>
      <c r="C16213" s="12"/>
      <c r="D16213" s="12"/>
      <c r="E16213" s="12"/>
      <c r="F16213" s="12"/>
      <c r="G16213" s="12"/>
      <c r="H16213" s="12"/>
      <c r="I16213" s="12"/>
      <c r="J16213" s="12"/>
      <c r="K16213" s="7" t="s">
        <v>22451</v>
      </c>
      <c r="L16213" s="12"/>
      <c r="M16213" s="12"/>
      <c r="N16213" s="18"/>
    </row>
    <row r="16214" spans="1:14" x14ac:dyDescent="0.3">
      <c r="A16214" s="12"/>
      <c r="B16214" s="15"/>
      <c r="C16214" s="12"/>
      <c r="D16214" s="12"/>
      <c r="E16214" s="12"/>
      <c r="F16214" s="12"/>
      <c r="G16214" s="12"/>
      <c r="H16214" s="12"/>
      <c r="I16214" s="12"/>
      <c r="J16214" s="12"/>
      <c r="K16214" s="7" t="s">
        <v>32</v>
      </c>
      <c r="L16214" s="12"/>
      <c r="M16214" s="12"/>
      <c r="N16214" s="18"/>
    </row>
    <row r="16215" spans="1:14" x14ac:dyDescent="0.3">
      <c r="A16215" s="12"/>
      <c r="B16215" s="15"/>
      <c r="C16215" s="12"/>
      <c r="D16215" s="12"/>
      <c r="E16215" s="12"/>
      <c r="F16215" s="12"/>
      <c r="G16215" s="12"/>
      <c r="H16215" s="12"/>
      <c r="I16215" s="12"/>
      <c r="J16215" s="12"/>
      <c r="K16215" s="7" t="s">
        <v>250</v>
      </c>
      <c r="L16215" s="12"/>
      <c r="M16215" s="12"/>
      <c r="N16215" s="18"/>
    </row>
    <row r="16216" spans="1:14" x14ac:dyDescent="0.3">
      <c r="A16216" s="12"/>
      <c r="B16216" s="15"/>
      <c r="C16216" s="12"/>
      <c r="D16216" s="12"/>
      <c r="E16216" s="12"/>
      <c r="F16216" s="12"/>
      <c r="G16216" s="12"/>
      <c r="H16216" s="12"/>
      <c r="I16216" s="12"/>
      <c r="J16216" s="12"/>
      <c r="K16216" s="7" t="s">
        <v>32</v>
      </c>
      <c r="L16216" s="12"/>
      <c r="M16216" s="12"/>
      <c r="N16216" s="18"/>
    </row>
    <row r="16217" spans="1:14" x14ac:dyDescent="0.3">
      <c r="A16217" s="12"/>
      <c r="B16217" s="15"/>
      <c r="C16217" s="12"/>
      <c r="D16217" s="12"/>
      <c r="E16217" s="12"/>
      <c r="F16217" s="12"/>
      <c r="G16217" s="12"/>
      <c r="H16217" s="12"/>
      <c r="I16217" s="12"/>
      <c r="J16217" s="12"/>
      <c r="K16217" s="7" t="s">
        <v>255</v>
      </c>
      <c r="L16217" s="12"/>
      <c r="M16217" s="12"/>
      <c r="N16217" s="18"/>
    </row>
    <row r="16218" spans="1:14" x14ac:dyDescent="0.3">
      <c r="A16218" s="12"/>
      <c r="B16218" s="15"/>
      <c r="C16218" s="12"/>
      <c r="D16218" s="12"/>
      <c r="E16218" s="12"/>
      <c r="F16218" s="12"/>
      <c r="G16218" s="12"/>
      <c r="H16218" s="12"/>
      <c r="I16218" s="12"/>
      <c r="J16218" s="12"/>
      <c r="K16218" s="7" t="s">
        <v>32</v>
      </c>
      <c r="L16218" s="12"/>
      <c r="M16218" s="12"/>
      <c r="N16218" s="18"/>
    </row>
    <row r="16219" spans="1:14" x14ac:dyDescent="0.3">
      <c r="A16219" s="12"/>
      <c r="B16219" s="15"/>
      <c r="C16219" s="12"/>
      <c r="D16219" s="12"/>
      <c r="E16219" s="12"/>
      <c r="F16219" s="12"/>
      <c r="G16219" s="12"/>
      <c r="H16219" s="12"/>
      <c r="I16219" s="12"/>
      <c r="J16219" s="12"/>
      <c r="K16219" s="7" t="s">
        <v>3480</v>
      </c>
      <c r="L16219" s="12"/>
      <c r="M16219" s="12"/>
      <c r="N16219" s="18"/>
    </row>
    <row r="16220" spans="1:14" x14ac:dyDescent="0.3">
      <c r="A16220" s="12"/>
      <c r="B16220" s="15"/>
      <c r="C16220" s="12"/>
      <c r="D16220" s="12"/>
      <c r="E16220" s="12"/>
      <c r="F16220" s="12"/>
      <c r="G16220" s="12"/>
      <c r="H16220" s="12"/>
      <c r="I16220" s="12"/>
      <c r="J16220" s="12"/>
      <c r="K16220" s="7" t="s">
        <v>32</v>
      </c>
      <c r="L16220" s="12"/>
      <c r="M16220" s="12"/>
      <c r="N16220" s="18"/>
    </row>
    <row r="16221" spans="1:14" x14ac:dyDescent="0.3">
      <c r="A16221" s="12"/>
      <c r="B16221" s="15"/>
      <c r="C16221" s="12"/>
      <c r="D16221" s="12"/>
      <c r="E16221" s="12"/>
      <c r="F16221" s="12"/>
      <c r="G16221" s="12"/>
      <c r="H16221" s="12"/>
      <c r="I16221" s="12"/>
      <c r="J16221" s="12"/>
      <c r="K16221" s="7" t="s">
        <v>22452</v>
      </c>
      <c r="L16221" s="12"/>
      <c r="M16221" s="12"/>
      <c r="N16221" s="18"/>
    </row>
    <row r="16222" spans="1:14" x14ac:dyDescent="0.3">
      <c r="A16222" s="12"/>
      <c r="B16222" s="15"/>
      <c r="C16222" s="12"/>
      <c r="D16222" s="12"/>
      <c r="E16222" s="12"/>
      <c r="F16222" s="12"/>
      <c r="G16222" s="12"/>
      <c r="H16222" s="12"/>
      <c r="I16222" s="12"/>
      <c r="J16222" s="12"/>
      <c r="K16222" s="7" t="s">
        <v>32</v>
      </c>
      <c r="L16222" s="12"/>
      <c r="M16222" s="12"/>
      <c r="N16222" s="18"/>
    </row>
    <row r="16223" spans="1:14" x14ac:dyDescent="0.3">
      <c r="A16223" s="13"/>
      <c r="B16223" s="16"/>
      <c r="C16223" s="13"/>
      <c r="D16223" s="13"/>
      <c r="E16223" s="13"/>
      <c r="F16223" s="13"/>
      <c r="G16223" s="13"/>
      <c r="H16223" s="13"/>
      <c r="I16223" s="13"/>
      <c r="J16223" s="13"/>
      <c r="K16223" s="8" t="s">
        <v>4771</v>
      </c>
      <c r="L16223" s="13"/>
      <c r="M16223" s="13"/>
      <c r="N16223" s="19"/>
    </row>
    <row r="16224" spans="1:14" x14ac:dyDescent="0.3">
      <c r="A16224" s="11" t="s">
        <v>23522</v>
      </c>
      <c r="B16224" s="14">
        <v>45009.041666666664</v>
      </c>
      <c r="C16224" s="11" t="s">
        <v>15</v>
      </c>
      <c r="D16224" s="11" t="s">
        <v>16</v>
      </c>
      <c r="E16224" s="11" t="s">
        <v>28</v>
      </c>
      <c r="F16224" s="11" t="s">
        <v>18</v>
      </c>
      <c r="G16224" s="11" t="s">
        <v>42</v>
      </c>
      <c r="H16224" s="11" t="s">
        <v>108</v>
      </c>
      <c r="I16224" s="11" t="s">
        <v>21</v>
      </c>
      <c r="J16224" s="11" t="s">
        <v>22</v>
      </c>
      <c r="K16224" s="6" t="s">
        <v>229</v>
      </c>
      <c r="L16224" s="11" t="s">
        <v>23523</v>
      </c>
      <c r="M16224" s="11" t="s">
        <v>35</v>
      </c>
      <c r="N16224" s="17" t="s">
        <v>26</v>
      </c>
    </row>
    <row r="16225" spans="1:14" x14ac:dyDescent="0.3">
      <c r="A16225" s="12"/>
      <c r="B16225" s="15"/>
      <c r="C16225" s="12"/>
      <c r="D16225" s="12"/>
      <c r="E16225" s="12"/>
      <c r="F16225" s="12"/>
      <c r="G16225" s="12"/>
      <c r="H16225" s="12"/>
      <c r="I16225" s="12"/>
      <c r="J16225" s="12"/>
      <c r="K16225" s="7" t="s">
        <v>32</v>
      </c>
      <c r="L16225" s="12"/>
      <c r="M16225" s="12"/>
      <c r="N16225" s="18"/>
    </row>
    <row r="16226" spans="1:14" x14ac:dyDescent="0.3">
      <c r="A16226" s="12"/>
      <c r="B16226" s="15"/>
      <c r="C16226" s="12"/>
      <c r="D16226" s="12"/>
      <c r="E16226" s="12"/>
      <c r="F16226" s="12"/>
      <c r="G16226" s="12"/>
      <c r="H16226" s="12"/>
      <c r="I16226" s="12"/>
      <c r="J16226" s="12"/>
      <c r="K16226" s="7" t="s">
        <v>1346</v>
      </c>
      <c r="L16226" s="12"/>
      <c r="M16226" s="12"/>
      <c r="N16226" s="18"/>
    </row>
    <row r="16227" spans="1:14" x14ac:dyDescent="0.3">
      <c r="A16227" s="12"/>
      <c r="B16227" s="15"/>
      <c r="C16227" s="12"/>
      <c r="D16227" s="12"/>
      <c r="E16227" s="12"/>
      <c r="F16227" s="12"/>
      <c r="G16227" s="12"/>
      <c r="H16227" s="12"/>
      <c r="I16227" s="12"/>
      <c r="J16227" s="12"/>
      <c r="K16227" s="7" t="s">
        <v>32</v>
      </c>
      <c r="L16227" s="12"/>
      <c r="M16227" s="12"/>
      <c r="N16227" s="18"/>
    </row>
    <row r="16228" spans="1:14" x14ac:dyDescent="0.3">
      <c r="A16228" s="13"/>
      <c r="B16228" s="16"/>
      <c r="C16228" s="13"/>
      <c r="D16228" s="13"/>
      <c r="E16228" s="13"/>
      <c r="F16228" s="13"/>
      <c r="G16228" s="13"/>
      <c r="H16228" s="13"/>
      <c r="I16228" s="13"/>
      <c r="J16228" s="13"/>
      <c r="K16228" s="8" t="s">
        <v>7972</v>
      </c>
      <c r="L16228" s="13"/>
      <c r="M16228" s="13"/>
      <c r="N16228" s="19"/>
    </row>
    <row r="16229" spans="1:14" x14ac:dyDescent="0.3">
      <c r="A16229" s="11" t="s">
        <v>23524</v>
      </c>
      <c r="B16229" s="14">
        <v>45009.041666666664</v>
      </c>
      <c r="C16229" s="11" t="s">
        <v>15</v>
      </c>
      <c r="D16229" s="11" t="s">
        <v>16</v>
      </c>
      <c r="E16229" s="11" t="s">
        <v>17</v>
      </c>
      <c r="F16229" s="11" t="s">
        <v>18</v>
      </c>
      <c r="G16229" s="11" t="s">
        <v>42</v>
      </c>
      <c r="H16229" s="11" t="s">
        <v>20</v>
      </c>
      <c r="I16229" s="11" t="s">
        <v>43</v>
      </c>
      <c r="J16229" s="11" t="s">
        <v>22</v>
      </c>
      <c r="K16229" s="6" t="s">
        <v>653</v>
      </c>
      <c r="L16229" s="11" t="s">
        <v>725</v>
      </c>
      <c r="M16229" s="11" t="s">
        <v>23525</v>
      </c>
      <c r="N16229" s="17" t="s">
        <v>26</v>
      </c>
    </row>
    <row r="16230" spans="1:14" x14ac:dyDescent="0.3">
      <c r="A16230" s="12"/>
      <c r="B16230" s="15"/>
      <c r="C16230" s="12"/>
      <c r="D16230" s="12"/>
      <c r="E16230" s="12"/>
      <c r="F16230" s="12"/>
      <c r="G16230" s="12"/>
      <c r="H16230" s="12"/>
      <c r="I16230" s="12"/>
      <c r="J16230" s="12"/>
      <c r="K16230" s="7" t="s">
        <v>32</v>
      </c>
      <c r="L16230" s="12"/>
      <c r="M16230" s="12"/>
      <c r="N16230" s="18"/>
    </row>
    <row r="16231" spans="1:14" x14ac:dyDescent="0.3">
      <c r="A16231" s="13"/>
      <c r="B16231" s="16"/>
      <c r="C16231" s="13"/>
      <c r="D16231" s="13"/>
      <c r="E16231" s="13"/>
      <c r="F16231" s="13"/>
      <c r="G16231" s="13"/>
      <c r="H16231" s="13"/>
      <c r="I16231" s="13"/>
      <c r="J16231" s="13"/>
      <c r="K16231" s="8" t="s">
        <v>5831</v>
      </c>
      <c r="L16231" s="13"/>
      <c r="M16231" s="13"/>
      <c r="N16231" s="19"/>
    </row>
    <row r="16232" spans="1:14" x14ac:dyDescent="0.3">
      <c r="A16232" s="11" t="s">
        <v>23526</v>
      </c>
      <c r="B16232" s="14">
        <v>45009.041666666664</v>
      </c>
      <c r="C16232" s="11" t="s">
        <v>15</v>
      </c>
      <c r="D16232" s="11" t="s">
        <v>16</v>
      </c>
      <c r="E16232" s="11" t="s">
        <v>28</v>
      </c>
      <c r="F16232" s="11" t="s">
        <v>18</v>
      </c>
      <c r="G16232" s="11" t="s">
        <v>29</v>
      </c>
      <c r="H16232" s="11" t="s">
        <v>30</v>
      </c>
      <c r="I16232" s="11" t="s">
        <v>21</v>
      </c>
      <c r="J16232" s="11" t="s">
        <v>22</v>
      </c>
      <c r="K16232" s="6" t="s">
        <v>8750</v>
      </c>
      <c r="L16232" s="11" t="s">
        <v>23527</v>
      </c>
      <c r="M16232" s="11" t="s">
        <v>35</v>
      </c>
      <c r="N16232" s="17" t="s">
        <v>26</v>
      </c>
    </row>
    <row r="16233" spans="1:14" x14ac:dyDescent="0.3">
      <c r="A16233" s="12"/>
      <c r="B16233" s="15"/>
      <c r="C16233" s="12"/>
      <c r="D16233" s="12"/>
      <c r="E16233" s="12"/>
      <c r="F16233" s="12"/>
      <c r="G16233" s="12"/>
      <c r="H16233" s="12"/>
      <c r="I16233" s="12"/>
      <c r="J16233" s="12"/>
      <c r="K16233" s="7" t="s">
        <v>32</v>
      </c>
      <c r="L16233" s="12"/>
      <c r="M16233" s="12"/>
      <c r="N16233" s="18"/>
    </row>
    <row r="16234" spans="1:14" x14ac:dyDescent="0.3">
      <c r="A16234" s="12"/>
      <c r="B16234" s="15"/>
      <c r="C16234" s="12"/>
      <c r="D16234" s="12"/>
      <c r="E16234" s="12"/>
      <c r="F16234" s="12"/>
      <c r="G16234" s="12"/>
      <c r="H16234" s="12"/>
      <c r="I16234" s="12"/>
      <c r="J16234" s="12"/>
      <c r="K16234" s="7" t="s">
        <v>8751</v>
      </c>
      <c r="L16234" s="12"/>
      <c r="M16234" s="12"/>
      <c r="N16234" s="18"/>
    </row>
    <row r="16235" spans="1:14" x14ac:dyDescent="0.3">
      <c r="A16235" s="12"/>
      <c r="B16235" s="15"/>
      <c r="C16235" s="12"/>
      <c r="D16235" s="12"/>
      <c r="E16235" s="12"/>
      <c r="F16235" s="12"/>
      <c r="G16235" s="12"/>
      <c r="H16235" s="12"/>
      <c r="I16235" s="12"/>
      <c r="J16235" s="12"/>
      <c r="K16235" s="7" t="s">
        <v>32</v>
      </c>
      <c r="L16235" s="12"/>
      <c r="M16235" s="12"/>
      <c r="N16235" s="18"/>
    </row>
    <row r="16236" spans="1:14" x14ac:dyDescent="0.3">
      <c r="A16236" s="12"/>
      <c r="B16236" s="15"/>
      <c r="C16236" s="12"/>
      <c r="D16236" s="12"/>
      <c r="E16236" s="12"/>
      <c r="F16236" s="12"/>
      <c r="G16236" s="12"/>
      <c r="H16236" s="12"/>
      <c r="I16236" s="12"/>
      <c r="J16236" s="12"/>
      <c r="K16236" s="7" t="s">
        <v>258</v>
      </c>
      <c r="L16236" s="12"/>
      <c r="M16236" s="12"/>
      <c r="N16236" s="18"/>
    </row>
    <row r="16237" spans="1:14" x14ac:dyDescent="0.3">
      <c r="A16237" s="12"/>
      <c r="B16237" s="15"/>
      <c r="C16237" s="12"/>
      <c r="D16237" s="12"/>
      <c r="E16237" s="12"/>
      <c r="F16237" s="12"/>
      <c r="G16237" s="12"/>
      <c r="H16237" s="12"/>
      <c r="I16237" s="12"/>
      <c r="J16237" s="12"/>
      <c r="K16237" s="7" t="s">
        <v>32</v>
      </c>
      <c r="L16237" s="12"/>
      <c r="M16237" s="12"/>
      <c r="N16237" s="18"/>
    </row>
    <row r="16238" spans="1:14" x14ac:dyDescent="0.3">
      <c r="A16238" s="12"/>
      <c r="B16238" s="15"/>
      <c r="C16238" s="12"/>
      <c r="D16238" s="12"/>
      <c r="E16238" s="12"/>
      <c r="F16238" s="12"/>
      <c r="G16238" s="12"/>
      <c r="H16238" s="12"/>
      <c r="I16238" s="12"/>
      <c r="J16238" s="12"/>
      <c r="K16238" s="7" t="s">
        <v>8752</v>
      </c>
      <c r="L16238" s="12"/>
      <c r="M16238" s="12"/>
      <c r="N16238" s="18"/>
    </row>
    <row r="16239" spans="1:14" x14ac:dyDescent="0.3">
      <c r="A16239" s="12"/>
      <c r="B16239" s="15"/>
      <c r="C16239" s="12"/>
      <c r="D16239" s="12"/>
      <c r="E16239" s="12"/>
      <c r="F16239" s="12"/>
      <c r="G16239" s="12"/>
      <c r="H16239" s="12"/>
      <c r="I16239" s="12"/>
      <c r="J16239" s="12"/>
      <c r="K16239" s="7" t="s">
        <v>32</v>
      </c>
      <c r="L16239" s="12"/>
      <c r="M16239" s="12"/>
      <c r="N16239" s="18"/>
    </row>
    <row r="16240" spans="1:14" x14ac:dyDescent="0.3">
      <c r="A16240" s="13"/>
      <c r="B16240" s="16"/>
      <c r="C16240" s="13"/>
      <c r="D16240" s="13"/>
      <c r="E16240" s="13"/>
      <c r="F16240" s="13"/>
      <c r="G16240" s="13"/>
      <c r="H16240" s="13"/>
      <c r="I16240" s="13"/>
      <c r="J16240" s="13"/>
      <c r="K16240" s="8" t="s">
        <v>4771</v>
      </c>
      <c r="L16240" s="13"/>
      <c r="M16240" s="13"/>
      <c r="N16240" s="19"/>
    </row>
    <row r="16241" spans="1:14" ht="30.6" x14ac:dyDescent="0.3">
      <c r="A16241" s="3" t="s">
        <v>23528</v>
      </c>
      <c r="B16241" s="4">
        <v>45009.041666666664</v>
      </c>
      <c r="C16241" s="3" t="s">
        <v>15</v>
      </c>
      <c r="D16241" s="3" t="s">
        <v>16</v>
      </c>
      <c r="E16241" s="3" t="s">
        <v>17</v>
      </c>
      <c r="F16241" s="3" t="s">
        <v>18</v>
      </c>
      <c r="G16241" s="3" t="s">
        <v>42</v>
      </c>
      <c r="H16241" s="3" t="s">
        <v>108</v>
      </c>
      <c r="I16241" s="3" t="s">
        <v>43</v>
      </c>
      <c r="J16241" s="3" t="s">
        <v>22</v>
      </c>
      <c r="K16241" s="3" t="s">
        <v>23529</v>
      </c>
      <c r="L16241" s="3" t="s">
        <v>5531</v>
      </c>
      <c r="M16241" s="3" t="s">
        <v>35</v>
      </c>
      <c r="N16241" s="5" t="s">
        <v>26</v>
      </c>
    </row>
    <row r="16242" spans="1:14" x14ac:dyDescent="0.3">
      <c r="A16242" s="11" t="s">
        <v>23530</v>
      </c>
      <c r="B16242" s="14">
        <v>45009.041666666664</v>
      </c>
      <c r="C16242" s="11" t="s">
        <v>15</v>
      </c>
      <c r="D16242" s="11" t="s">
        <v>16</v>
      </c>
      <c r="E16242" s="11" t="s">
        <v>17</v>
      </c>
      <c r="F16242" s="11" t="s">
        <v>23531</v>
      </c>
      <c r="G16242" s="11" t="s">
        <v>20</v>
      </c>
      <c r="H16242" s="11" t="s">
        <v>30</v>
      </c>
      <c r="I16242" s="11" t="s">
        <v>43</v>
      </c>
      <c r="J16242" s="11" t="s">
        <v>22</v>
      </c>
      <c r="K16242" s="6" t="s">
        <v>22139</v>
      </c>
      <c r="L16242" s="11" t="s">
        <v>23532</v>
      </c>
      <c r="M16242" s="11" t="s">
        <v>23533</v>
      </c>
      <c r="N16242" s="17" t="s">
        <v>26</v>
      </c>
    </row>
    <row r="16243" spans="1:14" x14ac:dyDescent="0.3">
      <c r="A16243" s="12"/>
      <c r="B16243" s="15"/>
      <c r="C16243" s="12"/>
      <c r="D16243" s="12"/>
      <c r="E16243" s="12"/>
      <c r="F16243" s="12"/>
      <c r="G16243" s="12"/>
      <c r="H16243" s="12"/>
      <c r="I16243" s="12"/>
      <c r="J16243" s="12"/>
      <c r="K16243" s="7" t="s">
        <v>32</v>
      </c>
      <c r="L16243" s="12"/>
      <c r="M16243" s="12"/>
      <c r="N16243" s="18"/>
    </row>
    <row r="16244" spans="1:14" x14ac:dyDescent="0.3">
      <c r="A16244" s="12"/>
      <c r="B16244" s="15"/>
      <c r="C16244" s="12"/>
      <c r="D16244" s="12"/>
      <c r="E16244" s="12"/>
      <c r="F16244" s="12"/>
      <c r="G16244" s="12"/>
      <c r="H16244" s="12"/>
      <c r="I16244" s="12"/>
      <c r="J16244" s="12"/>
      <c r="K16244" s="7" t="s">
        <v>6793</v>
      </c>
      <c r="L16244" s="12"/>
      <c r="M16244" s="12"/>
      <c r="N16244" s="18"/>
    </row>
    <row r="16245" spans="1:14" x14ac:dyDescent="0.3">
      <c r="A16245" s="12"/>
      <c r="B16245" s="15"/>
      <c r="C16245" s="12"/>
      <c r="D16245" s="12"/>
      <c r="E16245" s="12"/>
      <c r="F16245" s="12"/>
      <c r="G16245" s="12"/>
      <c r="H16245" s="12"/>
      <c r="I16245" s="12"/>
      <c r="J16245" s="12"/>
      <c r="K16245" s="7" t="s">
        <v>32</v>
      </c>
      <c r="L16245" s="12"/>
      <c r="M16245" s="12"/>
      <c r="N16245" s="18"/>
    </row>
    <row r="16246" spans="1:14" x14ac:dyDescent="0.3">
      <c r="A16246" s="12"/>
      <c r="B16246" s="15"/>
      <c r="C16246" s="12"/>
      <c r="D16246" s="12"/>
      <c r="E16246" s="12"/>
      <c r="F16246" s="12"/>
      <c r="G16246" s="12"/>
      <c r="H16246" s="12"/>
      <c r="I16246" s="12"/>
      <c r="J16246" s="12"/>
      <c r="K16246" s="7" t="s">
        <v>23534</v>
      </c>
      <c r="L16246" s="12"/>
      <c r="M16246" s="12"/>
      <c r="N16246" s="18"/>
    </row>
    <row r="16247" spans="1:14" x14ac:dyDescent="0.3">
      <c r="A16247" s="12"/>
      <c r="B16247" s="15"/>
      <c r="C16247" s="12"/>
      <c r="D16247" s="12"/>
      <c r="E16247" s="12"/>
      <c r="F16247" s="12"/>
      <c r="G16247" s="12"/>
      <c r="H16247" s="12"/>
      <c r="I16247" s="12"/>
      <c r="J16247" s="12"/>
      <c r="K16247" s="7" t="s">
        <v>32</v>
      </c>
      <c r="L16247" s="12"/>
      <c r="M16247" s="12"/>
      <c r="N16247" s="18"/>
    </row>
    <row r="16248" spans="1:14" x14ac:dyDescent="0.3">
      <c r="A16248" s="12"/>
      <c r="B16248" s="15"/>
      <c r="C16248" s="12"/>
      <c r="D16248" s="12"/>
      <c r="E16248" s="12"/>
      <c r="F16248" s="12"/>
      <c r="G16248" s="12"/>
      <c r="H16248" s="12"/>
      <c r="I16248" s="12"/>
      <c r="J16248" s="12"/>
      <c r="K16248" s="7" t="s">
        <v>4479</v>
      </c>
      <c r="L16248" s="12"/>
      <c r="M16248" s="12"/>
      <c r="N16248" s="18"/>
    </row>
    <row r="16249" spans="1:14" x14ac:dyDescent="0.3">
      <c r="A16249" s="12"/>
      <c r="B16249" s="15"/>
      <c r="C16249" s="12"/>
      <c r="D16249" s="12"/>
      <c r="E16249" s="12"/>
      <c r="F16249" s="12"/>
      <c r="G16249" s="12"/>
      <c r="H16249" s="12"/>
      <c r="I16249" s="12"/>
      <c r="J16249" s="12"/>
      <c r="K16249" s="7" t="s">
        <v>32</v>
      </c>
      <c r="L16249" s="12"/>
      <c r="M16249" s="12"/>
      <c r="N16249" s="18"/>
    </row>
    <row r="16250" spans="1:14" x14ac:dyDescent="0.3">
      <c r="A16250" s="12"/>
      <c r="B16250" s="15"/>
      <c r="C16250" s="12"/>
      <c r="D16250" s="12"/>
      <c r="E16250" s="12"/>
      <c r="F16250" s="12"/>
      <c r="G16250" s="12"/>
      <c r="H16250" s="12"/>
      <c r="I16250" s="12"/>
      <c r="J16250" s="12"/>
      <c r="K16250" s="7" t="s">
        <v>8093</v>
      </c>
      <c r="L16250" s="12"/>
      <c r="M16250" s="12"/>
      <c r="N16250" s="18"/>
    </row>
    <row r="16251" spans="1:14" x14ac:dyDescent="0.3">
      <c r="A16251" s="12"/>
      <c r="B16251" s="15"/>
      <c r="C16251" s="12"/>
      <c r="D16251" s="12"/>
      <c r="E16251" s="12"/>
      <c r="F16251" s="12"/>
      <c r="G16251" s="12"/>
      <c r="H16251" s="12"/>
      <c r="I16251" s="12"/>
      <c r="J16251" s="12"/>
      <c r="K16251" s="7" t="s">
        <v>32</v>
      </c>
      <c r="L16251" s="12"/>
      <c r="M16251" s="12"/>
      <c r="N16251" s="18"/>
    </row>
    <row r="16252" spans="1:14" x14ac:dyDescent="0.3">
      <c r="A16252" s="12"/>
      <c r="B16252" s="15"/>
      <c r="C16252" s="12"/>
      <c r="D16252" s="12"/>
      <c r="E16252" s="12"/>
      <c r="F16252" s="12"/>
      <c r="G16252" s="12"/>
      <c r="H16252" s="12"/>
      <c r="I16252" s="12"/>
      <c r="J16252" s="12"/>
      <c r="K16252" s="7" t="s">
        <v>23535</v>
      </c>
      <c r="L16252" s="12"/>
      <c r="M16252" s="12"/>
      <c r="N16252" s="18"/>
    </row>
    <row r="16253" spans="1:14" x14ac:dyDescent="0.3">
      <c r="A16253" s="12"/>
      <c r="B16253" s="15"/>
      <c r="C16253" s="12"/>
      <c r="D16253" s="12"/>
      <c r="E16253" s="12"/>
      <c r="F16253" s="12"/>
      <c r="G16253" s="12"/>
      <c r="H16253" s="12"/>
      <c r="I16253" s="12"/>
      <c r="J16253" s="12"/>
      <c r="K16253" s="7" t="s">
        <v>32</v>
      </c>
      <c r="L16253" s="12"/>
      <c r="M16253" s="12"/>
      <c r="N16253" s="18"/>
    </row>
    <row r="16254" spans="1:14" x14ac:dyDescent="0.3">
      <c r="A16254" s="13"/>
      <c r="B16254" s="16"/>
      <c r="C16254" s="13"/>
      <c r="D16254" s="13"/>
      <c r="E16254" s="13"/>
      <c r="F16254" s="13"/>
      <c r="G16254" s="13"/>
      <c r="H16254" s="13"/>
      <c r="I16254" s="13"/>
      <c r="J16254" s="13"/>
      <c r="K16254" s="8" t="s">
        <v>1114</v>
      </c>
      <c r="L16254" s="13"/>
      <c r="M16254" s="13"/>
      <c r="N16254" s="19"/>
    </row>
    <row r="16255" spans="1:14" x14ac:dyDescent="0.3">
      <c r="A16255" s="11" t="s">
        <v>23536</v>
      </c>
      <c r="B16255" s="14">
        <v>45009.041666666664</v>
      </c>
      <c r="C16255" s="11" t="s">
        <v>15</v>
      </c>
      <c r="D16255" s="11" t="s">
        <v>16</v>
      </c>
      <c r="E16255" s="11" t="s">
        <v>28</v>
      </c>
      <c r="F16255" s="11" t="s">
        <v>18</v>
      </c>
      <c r="G16255" s="11" t="s">
        <v>29</v>
      </c>
      <c r="H16255" s="11" t="s">
        <v>20</v>
      </c>
      <c r="I16255" s="11" t="s">
        <v>21</v>
      </c>
      <c r="J16255" s="11" t="s">
        <v>22</v>
      </c>
      <c r="K16255" s="6" t="s">
        <v>183</v>
      </c>
      <c r="L16255" s="11" t="s">
        <v>23537</v>
      </c>
      <c r="M16255" s="11" t="s">
        <v>35</v>
      </c>
      <c r="N16255" s="17" t="s">
        <v>26</v>
      </c>
    </row>
    <row r="16256" spans="1:14" x14ac:dyDescent="0.3">
      <c r="A16256" s="12"/>
      <c r="B16256" s="15"/>
      <c r="C16256" s="12"/>
      <c r="D16256" s="12"/>
      <c r="E16256" s="12"/>
      <c r="F16256" s="12"/>
      <c r="G16256" s="12"/>
      <c r="H16256" s="12"/>
      <c r="I16256" s="12"/>
      <c r="J16256" s="12"/>
      <c r="K16256" s="7" t="s">
        <v>32</v>
      </c>
      <c r="L16256" s="12"/>
      <c r="M16256" s="12"/>
      <c r="N16256" s="18"/>
    </row>
    <row r="16257" spans="1:14" x14ac:dyDescent="0.3">
      <c r="A16257" s="12"/>
      <c r="B16257" s="15"/>
      <c r="C16257" s="12"/>
      <c r="D16257" s="12"/>
      <c r="E16257" s="12"/>
      <c r="F16257" s="12"/>
      <c r="G16257" s="12"/>
      <c r="H16257" s="12"/>
      <c r="I16257" s="12"/>
      <c r="J16257" s="12"/>
      <c r="K16257" s="7" t="s">
        <v>17595</v>
      </c>
      <c r="L16257" s="12"/>
      <c r="M16257" s="12"/>
      <c r="N16257" s="18"/>
    </row>
    <row r="16258" spans="1:14" x14ac:dyDescent="0.3">
      <c r="A16258" s="12"/>
      <c r="B16258" s="15"/>
      <c r="C16258" s="12"/>
      <c r="D16258" s="12"/>
      <c r="E16258" s="12"/>
      <c r="F16258" s="12"/>
      <c r="G16258" s="12"/>
      <c r="H16258" s="12"/>
      <c r="I16258" s="12"/>
      <c r="J16258" s="12"/>
      <c r="K16258" s="7" t="s">
        <v>32</v>
      </c>
      <c r="L16258" s="12"/>
      <c r="M16258" s="12"/>
      <c r="N16258" s="18"/>
    </row>
    <row r="16259" spans="1:14" x14ac:dyDescent="0.3">
      <c r="A16259" s="12"/>
      <c r="B16259" s="15"/>
      <c r="C16259" s="12"/>
      <c r="D16259" s="12"/>
      <c r="E16259" s="12"/>
      <c r="F16259" s="12"/>
      <c r="G16259" s="12"/>
      <c r="H16259" s="12"/>
      <c r="I16259" s="12"/>
      <c r="J16259" s="12"/>
      <c r="K16259" s="7" t="s">
        <v>8427</v>
      </c>
      <c r="L16259" s="12"/>
      <c r="M16259" s="12"/>
      <c r="N16259" s="18"/>
    </row>
    <row r="16260" spans="1:14" x14ac:dyDescent="0.3">
      <c r="A16260" s="12"/>
      <c r="B16260" s="15"/>
      <c r="C16260" s="12"/>
      <c r="D16260" s="12"/>
      <c r="E16260" s="12"/>
      <c r="F16260" s="12"/>
      <c r="G16260" s="12"/>
      <c r="H16260" s="12"/>
      <c r="I16260" s="12"/>
      <c r="J16260" s="12"/>
      <c r="K16260" s="7" t="s">
        <v>32</v>
      </c>
      <c r="L16260" s="12"/>
      <c r="M16260" s="12"/>
      <c r="N16260" s="18"/>
    </row>
    <row r="16261" spans="1:14" x14ac:dyDescent="0.3">
      <c r="A16261" s="12"/>
      <c r="B16261" s="15"/>
      <c r="C16261" s="12"/>
      <c r="D16261" s="12"/>
      <c r="E16261" s="12"/>
      <c r="F16261" s="12"/>
      <c r="G16261" s="12"/>
      <c r="H16261" s="12"/>
      <c r="I16261" s="12"/>
      <c r="J16261" s="12"/>
      <c r="K16261" s="7" t="s">
        <v>197</v>
      </c>
      <c r="L16261" s="12"/>
      <c r="M16261" s="12"/>
      <c r="N16261" s="18"/>
    </row>
    <row r="16262" spans="1:14" x14ac:dyDescent="0.3">
      <c r="A16262" s="12"/>
      <c r="B16262" s="15"/>
      <c r="C16262" s="12"/>
      <c r="D16262" s="12"/>
      <c r="E16262" s="12"/>
      <c r="F16262" s="12"/>
      <c r="G16262" s="12"/>
      <c r="H16262" s="12"/>
      <c r="I16262" s="12"/>
      <c r="J16262" s="12"/>
      <c r="K16262" s="7" t="s">
        <v>32</v>
      </c>
      <c r="L16262" s="12"/>
      <c r="M16262" s="12"/>
      <c r="N16262" s="18"/>
    </row>
    <row r="16263" spans="1:14" x14ac:dyDescent="0.3">
      <c r="A16263" s="13"/>
      <c r="B16263" s="16"/>
      <c r="C16263" s="13"/>
      <c r="D16263" s="13"/>
      <c r="E16263" s="13"/>
      <c r="F16263" s="13"/>
      <c r="G16263" s="13"/>
      <c r="H16263" s="13"/>
      <c r="I16263" s="13"/>
      <c r="J16263" s="13"/>
      <c r="K16263" s="8" t="s">
        <v>23538</v>
      </c>
      <c r="L16263" s="13"/>
      <c r="M16263" s="13"/>
      <c r="N16263" s="19"/>
    </row>
    <row r="16264" spans="1:14" x14ac:dyDescent="0.3">
      <c r="A16264" s="11" t="s">
        <v>23539</v>
      </c>
      <c r="B16264" s="14">
        <v>45009.041666666664</v>
      </c>
      <c r="C16264" s="11" t="s">
        <v>15</v>
      </c>
      <c r="D16264" s="11" t="s">
        <v>16</v>
      </c>
      <c r="E16264" s="11" t="s">
        <v>28</v>
      </c>
      <c r="F16264" s="11" t="s">
        <v>23540</v>
      </c>
      <c r="G16264" s="11" t="s">
        <v>42</v>
      </c>
      <c r="H16264" s="11" t="s">
        <v>108</v>
      </c>
      <c r="I16264" s="11" t="s">
        <v>43</v>
      </c>
      <c r="J16264" s="11" t="s">
        <v>22</v>
      </c>
      <c r="K16264" s="6" t="s">
        <v>23541</v>
      </c>
      <c r="L16264" s="11" t="s">
        <v>23542</v>
      </c>
      <c r="M16264" s="11" t="s">
        <v>23543</v>
      </c>
      <c r="N16264" s="17" t="s">
        <v>26</v>
      </c>
    </row>
    <row r="16265" spans="1:14" x14ac:dyDescent="0.3">
      <c r="A16265" s="12"/>
      <c r="B16265" s="15"/>
      <c r="C16265" s="12"/>
      <c r="D16265" s="12"/>
      <c r="E16265" s="12"/>
      <c r="F16265" s="12"/>
      <c r="G16265" s="12"/>
      <c r="H16265" s="12"/>
      <c r="I16265" s="12"/>
      <c r="J16265" s="12"/>
      <c r="K16265" s="7" t="s">
        <v>32</v>
      </c>
      <c r="L16265" s="12"/>
      <c r="M16265" s="12"/>
      <c r="N16265" s="18"/>
    </row>
    <row r="16266" spans="1:14" x14ac:dyDescent="0.3">
      <c r="A16266" s="13"/>
      <c r="B16266" s="16"/>
      <c r="C16266" s="13"/>
      <c r="D16266" s="13"/>
      <c r="E16266" s="13"/>
      <c r="F16266" s="13"/>
      <c r="G16266" s="13"/>
      <c r="H16266" s="13"/>
      <c r="I16266" s="13"/>
      <c r="J16266" s="13"/>
      <c r="K16266" s="8" t="s">
        <v>947</v>
      </c>
      <c r="L16266" s="13"/>
      <c r="M16266" s="13"/>
      <c r="N16266" s="19"/>
    </row>
    <row r="16267" spans="1:14" ht="30.6" x14ac:dyDescent="0.3">
      <c r="A16267" s="3" t="s">
        <v>23544</v>
      </c>
      <c r="B16267" s="4">
        <v>45009.041666666664</v>
      </c>
      <c r="C16267" s="3" t="s">
        <v>15</v>
      </c>
      <c r="D16267" s="3" t="s">
        <v>41</v>
      </c>
      <c r="E16267" s="3" t="s">
        <v>17</v>
      </c>
      <c r="F16267" s="3" t="s">
        <v>18</v>
      </c>
      <c r="G16267" s="3" t="s">
        <v>29</v>
      </c>
      <c r="H16267" s="3" t="s">
        <v>30</v>
      </c>
      <c r="I16267" s="3" t="s">
        <v>21</v>
      </c>
      <c r="J16267" s="3" t="s">
        <v>22</v>
      </c>
      <c r="K16267" s="3" t="s">
        <v>23545</v>
      </c>
      <c r="L16267" s="3" t="s">
        <v>23546</v>
      </c>
      <c r="M16267" s="3" t="s">
        <v>35</v>
      </c>
      <c r="N16267" s="5" t="s">
        <v>26</v>
      </c>
    </row>
    <row r="16268" spans="1:14" ht="40.799999999999997" x14ac:dyDescent="0.3">
      <c r="A16268" s="3" t="s">
        <v>23547</v>
      </c>
      <c r="B16268" s="4">
        <v>45009.041666666664</v>
      </c>
      <c r="C16268" s="3" t="s">
        <v>15</v>
      </c>
      <c r="D16268" s="3" t="s">
        <v>16</v>
      </c>
      <c r="E16268" s="3" t="s">
        <v>28</v>
      </c>
      <c r="F16268" s="3" t="s">
        <v>18</v>
      </c>
      <c r="G16268" s="3" t="s">
        <v>29</v>
      </c>
      <c r="H16268" s="3" t="s">
        <v>30</v>
      </c>
      <c r="I16268" s="3" t="s">
        <v>43</v>
      </c>
      <c r="J16268" s="3" t="s">
        <v>22</v>
      </c>
      <c r="K16268" s="3" t="s">
        <v>1631</v>
      </c>
      <c r="L16268" s="3" t="s">
        <v>167</v>
      </c>
      <c r="M16268" s="3" t="s">
        <v>35</v>
      </c>
      <c r="N16268" s="5" t="s">
        <v>26</v>
      </c>
    </row>
    <row r="16269" spans="1:14" ht="30.6" x14ac:dyDescent="0.3">
      <c r="A16269" s="3" t="s">
        <v>23548</v>
      </c>
      <c r="B16269" s="4">
        <v>45009.041666666664</v>
      </c>
      <c r="C16269" s="3" t="s">
        <v>15</v>
      </c>
      <c r="D16269" s="3" t="s">
        <v>16</v>
      </c>
      <c r="E16269" s="3" t="s">
        <v>17</v>
      </c>
      <c r="F16269" s="3" t="s">
        <v>18</v>
      </c>
      <c r="G16269" s="3" t="s">
        <v>29</v>
      </c>
      <c r="H16269" s="3" t="s">
        <v>30</v>
      </c>
      <c r="I16269" s="3" t="s">
        <v>43</v>
      </c>
      <c r="J16269" s="3" t="s">
        <v>22</v>
      </c>
      <c r="K16269" s="3" t="s">
        <v>633</v>
      </c>
      <c r="L16269" s="3" t="s">
        <v>4049</v>
      </c>
      <c r="M16269" s="3" t="s">
        <v>35</v>
      </c>
      <c r="N16269" s="5" t="s">
        <v>26</v>
      </c>
    </row>
    <row r="16270" spans="1:14" ht="30.6" x14ac:dyDescent="0.3">
      <c r="A16270" s="3" t="s">
        <v>23549</v>
      </c>
      <c r="B16270" s="4">
        <v>45009.041666666664</v>
      </c>
      <c r="C16270" s="3" t="s">
        <v>15</v>
      </c>
      <c r="D16270" s="3" t="s">
        <v>16</v>
      </c>
      <c r="E16270" s="3" t="s">
        <v>17</v>
      </c>
      <c r="F16270" s="3" t="s">
        <v>18</v>
      </c>
      <c r="G16270" s="3" t="s">
        <v>42</v>
      </c>
      <c r="H16270" s="3" t="s">
        <v>108</v>
      </c>
      <c r="I16270" s="3" t="s">
        <v>21</v>
      </c>
      <c r="J16270" s="3" t="s">
        <v>22</v>
      </c>
      <c r="K16270" s="3" t="s">
        <v>13993</v>
      </c>
      <c r="L16270" s="3" t="s">
        <v>776</v>
      </c>
      <c r="M16270" s="3" t="s">
        <v>23550</v>
      </c>
      <c r="N16270" s="5" t="s">
        <v>26</v>
      </c>
    </row>
    <row r="16271" spans="1:14" ht="30.6" x14ac:dyDescent="0.3">
      <c r="A16271" s="3" t="s">
        <v>23551</v>
      </c>
      <c r="B16271" s="4">
        <v>45009.041666666664</v>
      </c>
      <c r="C16271" s="3" t="s">
        <v>15</v>
      </c>
      <c r="D16271" s="3" t="s">
        <v>16</v>
      </c>
      <c r="E16271" s="3" t="s">
        <v>17</v>
      </c>
      <c r="F16271" s="3" t="s">
        <v>18</v>
      </c>
      <c r="G16271" s="3" t="s">
        <v>29</v>
      </c>
      <c r="H16271" s="3" t="s">
        <v>30</v>
      </c>
      <c r="I16271" s="3" t="s">
        <v>21</v>
      </c>
      <c r="J16271" s="3" t="s">
        <v>22</v>
      </c>
      <c r="K16271" s="3" t="s">
        <v>5051</v>
      </c>
      <c r="L16271" s="3" t="s">
        <v>359</v>
      </c>
      <c r="M16271" s="3" t="s">
        <v>35</v>
      </c>
      <c r="N16271" s="5" t="s">
        <v>26</v>
      </c>
    </row>
    <row r="16272" spans="1:14" x14ac:dyDescent="0.3">
      <c r="A16272" s="11" t="s">
        <v>23552</v>
      </c>
      <c r="B16272" s="14">
        <v>45009.041666666664</v>
      </c>
      <c r="C16272" s="11" t="s">
        <v>15</v>
      </c>
      <c r="D16272" s="11" t="s">
        <v>16</v>
      </c>
      <c r="E16272" s="11" t="s">
        <v>17</v>
      </c>
      <c r="F16272" s="11" t="s">
        <v>18</v>
      </c>
      <c r="G16272" s="11" t="s">
        <v>29</v>
      </c>
      <c r="H16272" s="11" t="s">
        <v>30</v>
      </c>
      <c r="I16272" s="11" t="s">
        <v>43</v>
      </c>
      <c r="J16272" s="11" t="s">
        <v>22</v>
      </c>
      <c r="K16272" s="6" t="s">
        <v>521</v>
      </c>
      <c r="L16272" s="11" t="s">
        <v>23553</v>
      </c>
      <c r="M16272" s="11" t="s">
        <v>35</v>
      </c>
      <c r="N16272" s="17" t="s">
        <v>26</v>
      </c>
    </row>
    <row r="16273" spans="1:14" x14ac:dyDescent="0.3">
      <c r="A16273" s="12"/>
      <c r="B16273" s="15"/>
      <c r="C16273" s="12"/>
      <c r="D16273" s="12"/>
      <c r="E16273" s="12"/>
      <c r="F16273" s="12"/>
      <c r="G16273" s="12"/>
      <c r="H16273" s="12"/>
      <c r="I16273" s="12"/>
      <c r="J16273" s="12"/>
      <c r="K16273" s="7" t="s">
        <v>32</v>
      </c>
      <c r="L16273" s="12"/>
      <c r="M16273" s="12"/>
      <c r="N16273" s="18"/>
    </row>
    <row r="16274" spans="1:14" x14ac:dyDescent="0.3">
      <c r="A16274" s="12"/>
      <c r="B16274" s="15"/>
      <c r="C16274" s="12"/>
      <c r="D16274" s="12"/>
      <c r="E16274" s="12"/>
      <c r="F16274" s="12"/>
      <c r="G16274" s="12"/>
      <c r="H16274" s="12"/>
      <c r="I16274" s="12"/>
      <c r="J16274" s="12"/>
      <c r="K16274" s="7" t="s">
        <v>1646</v>
      </c>
      <c r="L16274" s="12"/>
      <c r="M16274" s="12"/>
      <c r="N16274" s="18"/>
    </row>
    <row r="16275" spans="1:14" x14ac:dyDescent="0.3">
      <c r="A16275" s="12"/>
      <c r="B16275" s="15"/>
      <c r="C16275" s="12"/>
      <c r="D16275" s="12"/>
      <c r="E16275" s="12"/>
      <c r="F16275" s="12"/>
      <c r="G16275" s="12"/>
      <c r="H16275" s="12"/>
      <c r="I16275" s="12"/>
      <c r="J16275" s="12"/>
      <c r="K16275" s="7" t="s">
        <v>32</v>
      </c>
      <c r="L16275" s="12"/>
      <c r="M16275" s="12"/>
      <c r="N16275" s="18"/>
    </row>
    <row r="16276" spans="1:14" x14ac:dyDescent="0.3">
      <c r="A16276" s="13"/>
      <c r="B16276" s="16"/>
      <c r="C16276" s="13"/>
      <c r="D16276" s="13"/>
      <c r="E16276" s="13"/>
      <c r="F16276" s="13"/>
      <c r="G16276" s="13"/>
      <c r="H16276" s="13"/>
      <c r="I16276" s="13"/>
      <c r="J16276" s="13"/>
      <c r="K16276" s="8" t="s">
        <v>358</v>
      </c>
      <c r="L16276" s="13"/>
      <c r="M16276" s="13"/>
      <c r="N16276" s="19"/>
    </row>
    <row r="16277" spans="1:14" x14ac:dyDescent="0.3">
      <c r="A16277" s="11" t="s">
        <v>23554</v>
      </c>
      <c r="B16277" s="14">
        <v>45008.041666666664</v>
      </c>
      <c r="C16277" s="11" t="s">
        <v>15</v>
      </c>
      <c r="D16277" s="11" t="s">
        <v>16</v>
      </c>
      <c r="E16277" s="11" t="s">
        <v>28</v>
      </c>
      <c r="F16277" s="11" t="s">
        <v>18</v>
      </c>
      <c r="G16277" s="11" t="s">
        <v>29</v>
      </c>
      <c r="H16277" s="11" t="s">
        <v>20</v>
      </c>
      <c r="I16277" s="11" t="s">
        <v>21</v>
      </c>
      <c r="J16277" s="11" t="s">
        <v>22</v>
      </c>
      <c r="K16277" s="6" t="s">
        <v>84</v>
      </c>
      <c r="L16277" s="11" t="s">
        <v>23555</v>
      </c>
      <c r="M16277" s="11" t="s">
        <v>35</v>
      </c>
      <c r="N16277" s="17" t="s">
        <v>26</v>
      </c>
    </row>
    <row r="16278" spans="1:14" x14ac:dyDescent="0.3">
      <c r="A16278" s="12"/>
      <c r="B16278" s="15"/>
      <c r="C16278" s="12"/>
      <c r="D16278" s="12"/>
      <c r="E16278" s="12"/>
      <c r="F16278" s="12"/>
      <c r="G16278" s="12"/>
      <c r="H16278" s="12"/>
      <c r="I16278" s="12"/>
      <c r="J16278" s="12"/>
      <c r="K16278" s="7" t="s">
        <v>32</v>
      </c>
      <c r="L16278" s="12"/>
      <c r="M16278" s="12"/>
      <c r="N16278" s="18"/>
    </row>
    <row r="16279" spans="1:14" x14ac:dyDescent="0.3">
      <c r="A16279" s="12"/>
      <c r="B16279" s="15"/>
      <c r="C16279" s="12"/>
      <c r="D16279" s="12"/>
      <c r="E16279" s="12"/>
      <c r="F16279" s="12"/>
      <c r="G16279" s="12"/>
      <c r="H16279" s="12"/>
      <c r="I16279" s="12"/>
      <c r="J16279" s="12"/>
      <c r="K16279" s="7" t="s">
        <v>455</v>
      </c>
      <c r="L16279" s="12"/>
      <c r="M16279" s="12"/>
      <c r="N16279" s="18"/>
    </row>
    <row r="16280" spans="1:14" x14ac:dyDescent="0.3">
      <c r="A16280" s="12"/>
      <c r="B16280" s="15"/>
      <c r="C16280" s="12"/>
      <c r="D16280" s="12"/>
      <c r="E16280" s="12"/>
      <c r="F16280" s="12"/>
      <c r="G16280" s="12"/>
      <c r="H16280" s="12"/>
      <c r="I16280" s="12"/>
      <c r="J16280" s="12"/>
      <c r="K16280" s="7" t="s">
        <v>32</v>
      </c>
      <c r="L16280" s="12"/>
      <c r="M16280" s="12"/>
      <c r="N16280" s="18"/>
    </row>
    <row r="16281" spans="1:14" x14ac:dyDescent="0.3">
      <c r="A16281" s="13"/>
      <c r="B16281" s="16"/>
      <c r="C16281" s="13"/>
      <c r="D16281" s="13"/>
      <c r="E16281" s="13"/>
      <c r="F16281" s="13"/>
      <c r="G16281" s="13"/>
      <c r="H16281" s="13"/>
      <c r="I16281" s="13"/>
      <c r="J16281" s="13"/>
      <c r="K16281" s="8" t="s">
        <v>1801</v>
      </c>
      <c r="L16281" s="13"/>
      <c r="M16281" s="13"/>
      <c r="N16281" s="19"/>
    </row>
    <row r="16282" spans="1:14" x14ac:dyDescent="0.3">
      <c r="A16282" s="11" t="s">
        <v>23556</v>
      </c>
      <c r="B16282" s="14">
        <v>45008.041666666664</v>
      </c>
      <c r="C16282" s="11" t="s">
        <v>15</v>
      </c>
      <c r="D16282" s="11" t="s">
        <v>16</v>
      </c>
      <c r="E16282" s="11" t="s">
        <v>17</v>
      </c>
      <c r="F16282" s="11" t="s">
        <v>18</v>
      </c>
      <c r="G16282" s="11" t="s">
        <v>29</v>
      </c>
      <c r="H16282" s="11" t="s">
        <v>20</v>
      </c>
      <c r="I16282" s="11" t="s">
        <v>21</v>
      </c>
      <c r="J16282" s="11" t="s">
        <v>22</v>
      </c>
      <c r="K16282" s="6" t="s">
        <v>592</v>
      </c>
      <c r="L16282" s="11" t="s">
        <v>1239</v>
      </c>
      <c r="M16282" s="11" t="s">
        <v>35</v>
      </c>
      <c r="N16282" s="17" t="s">
        <v>26</v>
      </c>
    </row>
    <row r="16283" spans="1:14" x14ac:dyDescent="0.3">
      <c r="A16283" s="12"/>
      <c r="B16283" s="15"/>
      <c r="C16283" s="12"/>
      <c r="D16283" s="12"/>
      <c r="E16283" s="12"/>
      <c r="F16283" s="12"/>
      <c r="G16283" s="12"/>
      <c r="H16283" s="12"/>
      <c r="I16283" s="12"/>
      <c r="J16283" s="12"/>
      <c r="K16283" s="7" t="s">
        <v>32</v>
      </c>
      <c r="L16283" s="12"/>
      <c r="M16283" s="12"/>
      <c r="N16283" s="18"/>
    </row>
    <row r="16284" spans="1:14" x14ac:dyDescent="0.3">
      <c r="A16284" s="12"/>
      <c r="B16284" s="15"/>
      <c r="C16284" s="12"/>
      <c r="D16284" s="12"/>
      <c r="E16284" s="12"/>
      <c r="F16284" s="12"/>
      <c r="G16284" s="12"/>
      <c r="H16284" s="12"/>
      <c r="I16284" s="12"/>
      <c r="J16284" s="12"/>
      <c r="K16284" s="7" t="s">
        <v>23557</v>
      </c>
      <c r="L16284" s="12"/>
      <c r="M16284" s="12"/>
      <c r="N16284" s="18"/>
    </row>
    <row r="16285" spans="1:14" x14ac:dyDescent="0.3">
      <c r="A16285" s="12"/>
      <c r="B16285" s="15"/>
      <c r="C16285" s="12"/>
      <c r="D16285" s="12"/>
      <c r="E16285" s="12"/>
      <c r="F16285" s="12"/>
      <c r="G16285" s="12"/>
      <c r="H16285" s="12"/>
      <c r="I16285" s="12"/>
      <c r="J16285" s="12"/>
      <c r="K16285" s="7" t="s">
        <v>32</v>
      </c>
      <c r="L16285" s="12"/>
      <c r="M16285" s="12"/>
      <c r="N16285" s="18"/>
    </row>
    <row r="16286" spans="1:14" x14ac:dyDescent="0.3">
      <c r="A16286" s="12"/>
      <c r="B16286" s="15"/>
      <c r="C16286" s="12"/>
      <c r="D16286" s="12"/>
      <c r="E16286" s="12"/>
      <c r="F16286" s="12"/>
      <c r="G16286" s="12"/>
      <c r="H16286" s="12"/>
      <c r="I16286" s="12"/>
      <c r="J16286" s="12"/>
      <c r="K16286" s="7" t="s">
        <v>5134</v>
      </c>
      <c r="L16286" s="12"/>
      <c r="M16286" s="12"/>
      <c r="N16286" s="18"/>
    </row>
    <row r="16287" spans="1:14" x14ac:dyDescent="0.3">
      <c r="A16287" s="12"/>
      <c r="B16287" s="15"/>
      <c r="C16287" s="12"/>
      <c r="D16287" s="12"/>
      <c r="E16287" s="12"/>
      <c r="F16287" s="12"/>
      <c r="G16287" s="12"/>
      <c r="H16287" s="12"/>
      <c r="I16287" s="12"/>
      <c r="J16287" s="12"/>
      <c r="K16287" s="7" t="s">
        <v>32</v>
      </c>
      <c r="L16287" s="12"/>
      <c r="M16287" s="12"/>
      <c r="N16287" s="18"/>
    </row>
    <row r="16288" spans="1:14" x14ac:dyDescent="0.3">
      <c r="A16288" s="13"/>
      <c r="B16288" s="16"/>
      <c r="C16288" s="13"/>
      <c r="D16288" s="13"/>
      <c r="E16288" s="13"/>
      <c r="F16288" s="13"/>
      <c r="G16288" s="13"/>
      <c r="H16288" s="13"/>
      <c r="I16288" s="13"/>
      <c r="J16288" s="13"/>
      <c r="K16288" s="8" t="s">
        <v>3571</v>
      </c>
      <c r="L16288" s="13"/>
      <c r="M16288" s="13"/>
      <c r="N16288" s="19"/>
    </row>
    <row r="16289" spans="1:14" ht="30.6" x14ac:dyDescent="0.3">
      <c r="A16289" s="3" t="s">
        <v>23558</v>
      </c>
      <c r="B16289" s="4">
        <v>45008.041666666664</v>
      </c>
      <c r="C16289" s="3" t="s">
        <v>15</v>
      </c>
      <c r="D16289" s="3" t="s">
        <v>41</v>
      </c>
      <c r="E16289" s="3" t="s">
        <v>17</v>
      </c>
      <c r="F16289" s="3" t="s">
        <v>18</v>
      </c>
      <c r="G16289" s="3" t="s">
        <v>42</v>
      </c>
      <c r="H16289" s="3" t="s">
        <v>20</v>
      </c>
      <c r="I16289" s="3" t="s">
        <v>43</v>
      </c>
      <c r="J16289" s="3" t="s">
        <v>22</v>
      </c>
      <c r="K16289" s="3" t="s">
        <v>23559</v>
      </c>
      <c r="L16289" s="3" t="s">
        <v>23560</v>
      </c>
      <c r="M16289" s="3" t="s">
        <v>23561</v>
      </c>
      <c r="N16289" s="5" t="s">
        <v>26</v>
      </c>
    </row>
    <row r="16290" spans="1:14" ht="40.799999999999997" x14ac:dyDescent="0.3">
      <c r="A16290" s="3" t="s">
        <v>23562</v>
      </c>
      <c r="B16290" s="4">
        <v>45008.041666666664</v>
      </c>
      <c r="C16290" s="3" t="s">
        <v>15</v>
      </c>
      <c r="D16290" s="3" t="s">
        <v>16</v>
      </c>
      <c r="E16290" s="3" t="s">
        <v>28</v>
      </c>
      <c r="F16290" s="3" t="s">
        <v>18</v>
      </c>
      <c r="G16290" s="3" t="s">
        <v>42</v>
      </c>
      <c r="H16290" s="3" t="s">
        <v>20</v>
      </c>
      <c r="I16290" s="3" t="s">
        <v>21</v>
      </c>
      <c r="J16290" s="3" t="s">
        <v>22</v>
      </c>
      <c r="K16290" s="3" t="s">
        <v>12448</v>
      </c>
      <c r="L16290" s="3" t="s">
        <v>23563</v>
      </c>
      <c r="M16290" s="3" t="s">
        <v>35</v>
      </c>
      <c r="N16290" s="5" t="s">
        <v>26</v>
      </c>
    </row>
    <row r="16291" spans="1:14" x14ac:dyDescent="0.3">
      <c r="A16291" s="11" t="s">
        <v>23564</v>
      </c>
      <c r="B16291" s="14">
        <v>45008.041666666664</v>
      </c>
      <c r="C16291" s="11" t="s">
        <v>15</v>
      </c>
      <c r="D16291" s="11" t="s">
        <v>41</v>
      </c>
      <c r="E16291" s="11" t="s">
        <v>17</v>
      </c>
      <c r="F16291" s="11" t="s">
        <v>18</v>
      </c>
      <c r="G16291" s="11" t="s">
        <v>29</v>
      </c>
      <c r="H16291" s="11" t="s">
        <v>30</v>
      </c>
      <c r="I16291" s="11" t="s">
        <v>43</v>
      </c>
      <c r="J16291" s="11" t="s">
        <v>22</v>
      </c>
      <c r="K16291" s="6" t="s">
        <v>23565</v>
      </c>
      <c r="L16291" s="11" t="s">
        <v>23566</v>
      </c>
      <c r="M16291" s="11" t="s">
        <v>23567</v>
      </c>
      <c r="N16291" s="17" t="s">
        <v>26</v>
      </c>
    </row>
    <row r="16292" spans="1:14" x14ac:dyDescent="0.3">
      <c r="A16292" s="12"/>
      <c r="B16292" s="15"/>
      <c r="C16292" s="12"/>
      <c r="D16292" s="12"/>
      <c r="E16292" s="12"/>
      <c r="F16292" s="12"/>
      <c r="G16292" s="12"/>
      <c r="H16292" s="12"/>
      <c r="I16292" s="12"/>
      <c r="J16292" s="12"/>
      <c r="K16292" s="7" t="s">
        <v>32</v>
      </c>
      <c r="L16292" s="12"/>
      <c r="M16292" s="12"/>
      <c r="N16292" s="18"/>
    </row>
    <row r="16293" spans="1:14" x14ac:dyDescent="0.3">
      <c r="A16293" s="12"/>
      <c r="B16293" s="15"/>
      <c r="C16293" s="12"/>
      <c r="D16293" s="12"/>
      <c r="E16293" s="12"/>
      <c r="F16293" s="12"/>
      <c r="G16293" s="12"/>
      <c r="H16293" s="12"/>
      <c r="I16293" s="12"/>
      <c r="J16293" s="12"/>
      <c r="K16293" s="7" t="s">
        <v>23568</v>
      </c>
      <c r="L16293" s="12"/>
      <c r="M16293" s="12"/>
      <c r="N16293" s="18"/>
    </row>
    <row r="16294" spans="1:14" x14ac:dyDescent="0.3">
      <c r="A16294" s="12"/>
      <c r="B16294" s="15"/>
      <c r="C16294" s="12"/>
      <c r="D16294" s="12"/>
      <c r="E16294" s="12"/>
      <c r="F16294" s="12"/>
      <c r="G16294" s="12"/>
      <c r="H16294" s="12"/>
      <c r="I16294" s="12"/>
      <c r="J16294" s="12"/>
      <c r="K16294" s="7" t="s">
        <v>32</v>
      </c>
      <c r="L16294" s="12"/>
      <c r="M16294" s="12"/>
      <c r="N16294" s="18"/>
    </row>
    <row r="16295" spans="1:14" x14ac:dyDescent="0.3">
      <c r="A16295" s="12"/>
      <c r="B16295" s="15"/>
      <c r="C16295" s="12"/>
      <c r="D16295" s="12"/>
      <c r="E16295" s="12"/>
      <c r="F16295" s="12"/>
      <c r="G16295" s="12"/>
      <c r="H16295" s="12"/>
      <c r="I16295" s="12"/>
      <c r="J16295" s="12"/>
      <c r="K16295" s="7" t="s">
        <v>23569</v>
      </c>
      <c r="L16295" s="12"/>
      <c r="M16295" s="12"/>
      <c r="N16295" s="18"/>
    </row>
    <row r="16296" spans="1:14" x14ac:dyDescent="0.3">
      <c r="A16296" s="12"/>
      <c r="B16296" s="15"/>
      <c r="C16296" s="12"/>
      <c r="D16296" s="12"/>
      <c r="E16296" s="12"/>
      <c r="F16296" s="12"/>
      <c r="G16296" s="12"/>
      <c r="H16296" s="12"/>
      <c r="I16296" s="12"/>
      <c r="J16296" s="12"/>
      <c r="K16296" s="7" t="s">
        <v>32</v>
      </c>
      <c r="L16296" s="12"/>
      <c r="M16296" s="12"/>
      <c r="N16296" s="18"/>
    </row>
    <row r="16297" spans="1:14" x14ac:dyDescent="0.3">
      <c r="A16297" s="12"/>
      <c r="B16297" s="15"/>
      <c r="C16297" s="12"/>
      <c r="D16297" s="12"/>
      <c r="E16297" s="12"/>
      <c r="F16297" s="12"/>
      <c r="G16297" s="12"/>
      <c r="H16297" s="12"/>
      <c r="I16297" s="12"/>
      <c r="J16297" s="12"/>
      <c r="K16297" s="7" t="s">
        <v>23570</v>
      </c>
      <c r="L16297" s="12"/>
      <c r="M16297" s="12"/>
      <c r="N16297" s="18"/>
    </row>
    <row r="16298" spans="1:14" x14ac:dyDescent="0.3">
      <c r="A16298" s="12"/>
      <c r="B16298" s="15"/>
      <c r="C16298" s="12"/>
      <c r="D16298" s="12"/>
      <c r="E16298" s="12"/>
      <c r="F16298" s="12"/>
      <c r="G16298" s="12"/>
      <c r="H16298" s="12"/>
      <c r="I16298" s="12"/>
      <c r="J16298" s="12"/>
      <c r="K16298" s="7" t="s">
        <v>32</v>
      </c>
      <c r="L16298" s="12"/>
      <c r="M16298" s="12"/>
      <c r="N16298" s="18"/>
    </row>
    <row r="16299" spans="1:14" x14ac:dyDescent="0.3">
      <c r="A16299" s="12"/>
      <c r="B16299" s="15"/>
      <c r="C16299" s="12"/>
      <c r="D16299" s="12"/>
      <c r="E16299" s="12"/>
      <c r="F16299" s="12"/>
      <c r="G16299" s="12"/>
      <c r="H16299" s="12"/>
      <c r="I16299" s="12"/>
      <c r="J16299" s="12"/>
      <c r="K16299" s="7" t="s">
        <v>8922</v>
      </c>
      <c r="L16299" s="12"/>
      <c r="M16299" s="12"/>
      <c r="N16299" s="18"/>
    </row>
    <row r="16300" spans="1:14" x14ac:dyDescent="0.3">
      <c r="A16300" s="12"/>
      <c r="B16300" s="15"/>
      <c r="C16300" s="12"/>
      <c r="D16300" s="12"/>
      <c r="E16300" s="12"/>
      <c r="F16300" s="12"/>
      <c r="G16300" s="12"/>
      <c r="H16300" s="12"/>
      <c r="I16300" s="12"/>
      <c r="J16300" s="12"/>
      <c r="K16300" s="7" t="s">
        <v>32</v>
      </c>
      <c r="L16300" s="12"/>
      <c r="M16300" s="12"/>
      <c r="N16300" s="18"/>
    </row>
    <row r="16301" spans="1:14" x14ac:dyDescent="0.3">
      <c r="A16301" s="12"/>
      <c r="B16301" s="15"/>
      <c r="C16301" s="12"/>
      <c r="D16301" s="12"/>
      <c r="E16301" s="12"/>
      <c r="F16301" s="12"/>
      <c r="G16301" s="12"/>
      <c r="H16301" s="12"/>
      <c r="I16301" s="12"/>
      <c r="J16301" s="12"/>
      <c r="K16301" s="7" t="s">
        <v>348</v>
      </c>
      <c r="L16301" s="12"/>
      <c r="M16301" s="12"/>
      <c r="N16301" s="18"/>
    </row>
    <row r="16302" spans="1:14" x14ac:dyDescent="0.3">
      <c r="A16302" s="12"/>
      <c r="B16302" s="15"/>
      <c r="C16302" s="12"/>
      <c r="D16302" s="12"/>
      <c r="E16302" s="12"/>
      <c r="F16302" s="12"/>
      <c r="G16302" s="12"/>
      <c r="H16302" s="12"/>
      <c r="I16302" s="12"/>
      <c r="J16302" s="12"/>
      <c r="K16302" s="7" t="s">
        <v>32</v>
      </c>
      <c r="L16302" s="12"/>
      <c r="M16302" s="12"/>
      <c r="N16302" s="18"/>
    </row>
    <row r="16303" spans="1:14" x14ac:dyDescent="0.3">
      <c r="A16303" s="12"/>
      <c r="B16303" s="15"/>
      <c r="C16303" s="12"/>
      <c r="D16303" s="12"/>
      <c r="E16303" s="12"/>
      <c r="F16303" s="12"/>
      <c r="G16303" s="12"/>
      <c r="H16303" s="12"/>
      <c r="I16303" s="12"/>
      <c r="J16303" s="12"/>
      <c r="K16303" s="7" t="s">
        <v>23571</v>
      </c>
      <c r="L16303" s="12"/>
      <c r="M16303" s="12"/>
      <c r="N16303" s="18"/>
    </row>
    <row r="16304" spans="1:14" x14ac:dyDescent="0.3">
      <c r="A16304" s="12"/>
      <c r="B16304" s="15"/>
      <c r="C16304" s="12"/>
      <c r="D16304" s="12"/>
      <c r="E16304" s="12"/>
      <c r="F16304" s="12"/>
      <c r="G16304" s="12"/>
      <c r="H16304" s="12"/>
      <c r="I16304" s="12"/>
      <c r="J16304" s="12"/>
      <c r="K16304" s="7" t="s">
        <v>32</v>
      </c>
      <c r="L16304" s="12"/>
      <c r="M16304" s="12"/>
      <c r="N16304" s="18"/>
    </row>
    <row r="16305" spans="1:14" x14ac:dyDescent="0.3">
      <c r="A16305" s="12"/>
      <c r="B16305" s="15"/>
      <c r="C16305" s="12"/>
      <c r="D16305" s="12"/>
      <c r="E16305" s="12"/>
      <c r="F16305" s="12"/>
      <c r="G16305" s="12"/>
      <c r="H16305" s="12"/>
      <c r="I16305" s="12"/>
      <c r="J16305" s="12"/>
      <c r="K16305" s="7" t="s">
        <v>17546</v>
      </c>
      <c r="L16305" s="12"/>
      <c r="M16305" s="12"/>
      <c r="N16305" s="18"/>
    </row>
    <row r="16306" spans="1:14" x14ac:dyDescent="0.3">
      <c r="A16306" s="12"/>
      <c r="B16306" s="15"/>
      <c r="C16306" s="12"/>
      <c r="D16306" s="12"/>
      <c r="E16306" s="12"/>
      <c r="F16306" s="12"/>
      <c r="G16306" s="12"/>
      <c r="H16306" s="12"/>
      <c r="I16306" s="12"/>
      <c r="J16306" s="12"/>
      <c r="K16306" s="7" t="s">
        <v>32</v>
      </c>
      <c r="L16306" s="12"/>
      <c r="M16306" s="12"/>
      <c r="N16306" s="18"/>
    </row>
    <row r="16307" spans="1:14" x14ac:dyDescent="0.3">
      <c r="A16307" s="12"/>
      <c r="B16307" s="15"/>
      <c r="C16307" s="12"/>
      <c r="D16307" s="12"/>
      <c r="E16307" s="12"/>
      <c r="F16307" s="12"/>
      <c r="G16307" s="12"/>
      <c r="H16307" s="12"/>
      <c r="I16307" s="12"/>
      <c r="J16307" s="12"/>
      <c r="K16307" s="7" t="s">
        <v>23572</v>
      </c>
      <c r="L16307" s="12"/>
      <c r="M16307" s="12"/>
      <c r="N16307" s="18"/>
    </row>
    <row r="16308" spans="1:14" x14ac:dyDescent="0.3">
      <c r="A16308" s="12"/>
      <c r="B16308" s="15"/>
      <c r="C16308" s="12"/>
      <c r="D16308" s="12"/>
      <c r="E16308" s="12"/>
      <c r="F16308" s="12"/>
      <c r="G16308" s="12"/>
      <c r="H16308" s="12"/>
      <c r="I16308" s="12"/>
      <c r="J16308" s="12"/>
      <c r="K16308" s="7" t="s">
        <v>32</v>
      </c>
      <c r="L16308" s="12"/>
      <c r="M16308" s="12"/>
      <c r="N16308" s="18"/>
    </row>
    <row r="16309" spans="1:14" x14ac:dyDescent="0.3">
      <c r="A16309" s="13"/>
      <c r="B16309" s="16"/>
      <c r="C16309" s="13"/>
      <c r="D16309" s="13"/>
      <c r="E16309" s="13"/>
      <c r="F16309" s="13"/>
      <c r="G16309" s="13"/>
      <c r="H16309" s="13"/>
      <c r="I16309" s="13"/>
      <c r="J16309" s="13"/>
      <c r="K16309" s="8" t="s">
        <v>23573</v>
      </c>
      <c r="L16309" s="13"/>
      <c r="M16309" s="13"/>
      <c r="N16309" s="19"/>
    </row>
    <row r="16310" spans="1:14" ht="91.8" x14ac:dyDescent="0.3">
      <c r="A16310" s="3" t="s">
        <v>23574</v>
      </c>
      <c r="B16310" s="4">
        <v>45008.041666666664</v>
      </c>
      <c r="C16310" s="3" t="s">
        <v>15</v>
      </c>
      <c r="D16310" s="3" t="s">
        <v>16</v>
      </c>
      <c r="E16310" s="3" t="s">
        <v>28</v>
      </c>
      <c r="F16310" s="3" t="s">
        <v>18</v>
      </c>
      <c r="G16310" s="3" t="s">
        <v>29</v>
      </c>
      <c r="H16310" s="3" t="s">
        <v>30</v>
      </c>
      <c r="I16310" s="3" t="s">
        <v>43</v>
      </c>
      <c r="J16310" s="3" t="s">
        <v>22</v>
      </c>
      <c r="K16310" s="3" t="s">
        <v>23575</v>
      </c>
      <c r="L16310" s="3" t="s">
        <v>23576</v>
      </c>
      <c r="M16310" s="3" t="s">
        <v>35</v>
      </c>
      <c r="N16310" s="5" t="s">
        <v>26</v>
      </c>
    </row>
    <row r="16311" spans="1:14" x14ac:dyDescent="0.3">
      <c r="A16311" s="11" t="s">
        <v>23577</v>
      </c>
      <c r="B16311" s="14">
        <v>45008.041666666664</v>
      </c>
      <c r="C16311" s="11" t="s">
        <v>15</v>
      </c>
      <c r="D16311" s="11" t="s">
        <v>16</v>
      </c>
      <c r="E16311" s="11" t="s">
        <v>17</v>
      </c>
      <c r="F16311" s="11" t="s">
        <v>18</v>
      </c>
      <c r="G16311" s="11" t="s">
        <v>42</v>
      </c>
      <c r="H16311" s="11" t="s">
        <v>20</v>
      </c>
      <c r="I16311" s="11" t="s">
        <v>21</v>
      </c>
      <c r="J16311" s="11" t="s">
        <v>22</v>
      </c>
      <c r="K16311" s="6" t="s">
        <v>23578</v>
      </c>
      <c r="L16311" s="11" t="s">
        <v>23579</v>
      </c>
      <c r="M16311" s="11" t="s">
        <v>35</v>
      </c>
      <c r="N16311" s="17" t="s">
        <v>26</v>
      </c>
    </row>
    <row r="16312" spans="1:14" x14ac:dyDescent="0.3">
      <c r="A16312" s="12"/>
      <c r="B16312" s="15"/>
      <c r="C16312" s="12"/>
      <c r="D16312" s="12"/>
      <c r="E16312" s="12"/>
      <c r="F16312" s="12"/>
      <c r="G16312" s="12"/>
      <c r="H16312" s="12"/>
      <c r="I16312" s="12"/>
      <c r="J16312" s="12"/>
      <c r="K16312" s="7" t="s">
        <v>32</v>
      </c>
      <c r="L16312" s="12"/>
      <c r="M16312" s="12"/>
      <c r="N16312" s="18"/>
    </row>
    <row r="16313" spans="1:14" x14ac:dyDescent="0.3">
      <c r="A16313" s="13"/>
      <c r="B16313" s="16"/>
      <c r="C16313" s="13"/>
      <c r="D16313" s="13"/>
      <c r="E16313" s="13"/>
      <c r="F16313" s="13"/>
      <c r="G16313" s="13"/>
      <c r="H16313" s="13"/>
      <c r="I16313" s="13"/>
      <c r="J16313" s="13"/>
      <c r="K16313" s="8" t="s">
        <v>23580</v>
      </c>
      <c r="L16313" s="13"/>
      <c r="M16313" s="13"/>
      <c r="N16313" s="19"/>
    </row>
    <row r="16314" spans="1:14" ht="40.799999999999997" x14ac:dyDescent="0.3">
      <c r="A16314" s="3" t="s">
        <v>23581</v>
      </c>
      <c r="B16314" s="4">
        <v>45008.041666666664</v>
      </c>
      <c r="C16314" s="3" t="s">
        <v>15</v>
      </c>
      <c r="D16314" s="3" t="s">
        <v>16</v>
      </c>
      <c r="E16314" s="3" t="s">
        <v>28</v>
      </c>
      <c r="F16314" s="3" t="s">
        <v>18</v>
      </c>
      <c r="G16314" s="3" t="s">
        <v>29</v>
      </c>
      <c r="H16314" s="3" t="s">
        <v>20</v>
      </c>
      <c r="I16314" s="3" t="s">
        <v>43</v>
      </c>
      <c r="J16314" s="3" t="s">
        <v>22</v>
      </c>
      <c r="K16314" s="3" t="s">
        <v>22720</v>
      </c>
      <c r="L16314" s="3" t="s">
        <v>23582</v>
      </c>
      <c r="M16314" s="3" t="s">
        <v>23583</v>
      </c>
      <c r="N16314" s="5" t="s">
        <v>26</v>
      </c>
    </row>
    <row r="16315" spans="1:14" x14ac:dyDescent="0.3">
      <c r="A16315" s="11" t="s">
        <v>23584</v>
      </c>
      <c r="B16315" s="14">
        <v>45008.041666666664</v>
      </c>
      <c r="C16315" s="11" t="s">
        <v>15</v>
      </c>
      <c r="D16315" s="11" t="s">
        <v>16</v>
      </c>
      <c r="E16315" s="11" t="s">
        <v>17</v>
      </c>
      <c r="F16315" s="11" t="s">
        <v>18</v>
      </c>
      <c r="G16315" s="11" t="s">
        <v>29</v>
      </c>
      <c r="H16315" s="11" t="s">
        <v>30</v>
      </c>
      <c r="I16315" s="11" t="s">
        <v>21</v>
      </c>
      <c r="J16315" s="11" t="s">
        <v>22</v>
      </c>
      <c r="K16315" s="6" t="s">
        <v>558</v>
      </c>
      <c r="L16315" s="11" t="s">
        <v>23585</v>
      </c>
      <c r="M16315" s="11" t="s">
        <v>23586</v>
      </c>
      <c r="N16315" s="17" t="s">
        <v>26</v>
      </c>
    </row>
    <row r="16316" spans="1:14" x14ac:dyDescent="0.3">
      <c r="A16316" s="12"/>
      <c r="B16316" s="15"/>
      <c r="C16316" s="12"/>
      <c r="D16316" s="12"/>
      <c r="E16316" s="12"/>
      <c r="F16316" s="12"/>
      <c r="G16316" s="12"/>
      <c r="H16316" s="12"/>
      <c r="I16316" s="12"/>
      <c r="J16316" s="12"/>
      <c r="K16316" s="7" t="s">
        <v>32</v>
      </c>
      <c r="L16316" s="12"/>
      <c r="M16316" s="12"/>
      <c r="N16316" s="18"/>
    </row>
    <row r="16317" spans="1:14" x14ac:dyDescent="0.3">
      <c r="A16317" s="12"/>
      <c r="B16317" s="15"/>
      <c r="C16317" s="12"/>
      <c r="D16317" s="12"/>
      <c r="E16317" s="12"/>
      <c r="F16317" s="12"/>
      <c r="G16317" s="12"/>
      <c r="H16317" s="12"/>
      <c r="I16317" s="12"/>
      <c r="J16317" s="12"/>
      <c r="K16317" s="7" t="s">
        <v>6820</v>
      </c>
      <c r="L16317" s="12"/>
      <c r="M16317" s="12"/>
      <c r="N16317" s="18"/>
    </row>
    <row r="16318" spans="1:14" x14ac:dyDescent="0.3">
      <c r="A16318" s="12"/>
      <c r="B16318" s="15"/>
      <c r="C16318" s="12"/>
      <c r="D16318" s="12"/>
      <c r="E16318" s="12"/>
      <c r="F16318" s="12"/>
      <c r="G16318" s="12"/>
      <c r="H16318" s="12"/>
      <c r="I16318" s="12"/>
      <c r="J16318" s="12"/>
      <c r="K16318" s="7" t="s">
        <v>32</v>
      </c>
      <c r="L16318" s="12"/>
      <c r="M16318" s="12"/>
      <c r="N16318" s="18"/>
    </row>
    <row r="16319" spans="1:14" x14ac:dyDescent="0.3">
      <c r="A16319" s="13"/>
      <c r="B16319" s="16"/>
      <c r="C16319" s="13"/>
      <c r="D16319" s="13"/>
      <c r="E16319" s="13"/>
      <c r="F16319" s="13"/>
      <c r="G16319" s="13"/>
      <c r="H16319" s="13"/>
      <c r="I16319" s="13"/>
      <c r="J16319" s="13"/>
      <c r="K16319" s="8" t="s">
        <v>23587</v>
      </c>
      <c r="L16319" s="13"/>
      <c r="M16319" s="13"/>
      <c r="N16319" s="19"/>
    </row>
    <row r="16320" spans="1:14" x14ac:dyDescent="0.3">
      <c r="A16320" s="11" t="s">
        <v>23588</v>
      </c>
      <c r="B16320" s="14">
        <v>45008.041666666664</v>
      </c>
      <c r="C16320" s="11" t="s">
        <v>15</v>
      </c>
      <c r="D16320" s="11" t="s">
        <v>16</v>
      </c>
      <c r="E16320" s="11" t="s">
        <v>28</v>
      </c>
      <c r="F16320" s="11" t="s">
        <v>18</v>
      </c>
      <c r="G16320" s="11" t="s">
        <v>29</v>
      </c>
      <c r="H16320" s="11" t="s">
        <v>30</v>
      </c>
      <c r="I16320" s="11" t="s">
        <v>43</v>
      </c>
      <c r="J16320" s="11" t="s">
        <v>22</v>
      </c>
      <c r="K16320" s="6" t="s">
        <v>4776</v>
      </c>
      <c r="L16320" s="11" t="s">
        <v>23589</v>
      </c>
      <c r="M16320" s="11" t="s">
        <v>35</v>
      </c>
      <c r="N16320" s="17" t="s">
        <v>26</v>
      </c>
    </row>
    <row r="16321" spans="1:14" x14ac:dyDescent="0.3">
      <c r="A16321" s="12"/>
      <c r="B16321" s="15"/>
      <c r="C16321" s="12"/>
      <c r="D16321" s="12"/>
      <c r="E16321" s="12"/>
      <c r="F16321" s="12"/>
      <c r="G16321" s="12"/>
      <c r="H16321" s="12"/>
      <c r="I16321" s="12"/>
      <c r="J16321" s="12"/>
      <c r="K16321" s="7" t="s">
        <v>32</v>
      </c>
      <c r="L16321" s="12"/>
      <c r="M16321" s="12"/>
      <c r="N16321" s="18"/>
    </row>
    <row r="16322" spans="1:14" x14ac:dyDescent="0.3">
      <c r="A16322" s="12"/>
      <c r="B16322" s="15"/>
      <c r="C16322" s="12"/>
      <c r="D16322" s="12"/>
      <c r="E16322" s="12"/>
      <c r="F16322" s="12"/>
      <c r="G16322" s="12"/>
      <c r="H16322" s="12"/>
      <c r="I16322" s="12"/>
      <c r="J16322" s="12"/>
      <c r="K16322" s="7" t="s">
        <v>496</v>
      </c>
      <c r="L16322" s="12"/>
      <c r="M16322" s="12"/>
      <c r="N16322" s="18"/>
    </row>
    <row r="16323" spans="1:14" x14ac:dyDescent="0.3">
      <c r="A16323" s="12"/>
      <c r="B16323" s="15"/>
      <c r="C16323" s="12"/>
      <c r="D16323" s="12"/>
      <c r="E16323" s="12"/>
      <c r="F16323" s="12"/>
      <c r="G16323" s="12"/>
      <c r="H16323" s="12"/>
      <c r="I16323" s="12"/>
      <c r="J16323" s="12"/>
      <c r="K16323" s="7" t="s">
        <v>32</v>
      </c>
      <c r="L16323" s="12"/>
      <c r="M16323" s="12"/>
      <c r="N16323" s="18"/>
    </row>
    <row r="16324" spans="1:14" x14ac:dyDescent="0.3">
      <c r="A16324" s="13"/>
      <c r="B16324" s="16"/>
      <c r="C16324" s="13"/>
      <c r="D16324" s="13"/>
      <c r="E16324" s="13"/>
      <c r="F16324" s="13"/>
      <c r="G16324" s="13"/>
      <c r="H16324" s="13"/>
      <c r="I16324" s="13"/>
      <c r="J16324" s="13"/>
      <c r="K16324" s="8" t="s">
        <v>503</v>
      </c>
      <c r="L16324" s="13"/>
      <c r="M16324" s="13"/>
      <c r="N16324" s="19"/>
    </row>
    <row r="16325" spans="1:14" x14ac:dyDescent="0.3">
      <c r="A16325" s="11" t="s">
        <v>23590</v>
      </c>
      <c r="B16325" s="14">
        <v>45008.041666666664</v>
      </c>
      <c r="C16325" s="11" t="s">
        <v>15</v>
      </c>
      <c r="D16325" s="11" t="s">
        <v>16</v>
      </c>
      <c r="E16325" s="11" t="s">
        <v>28</v>
      </c>
      <c r="F16325" s="11" t="s">
        <v>18</v>
      </c>
      <c r="G16325" s="11" t="s">
        <v>29</v>
      </c>
      <c r="H16325" s="11" t="s">
        <v>20</v>
      </c>
      <c r="I16325" s="11" t="s">
        <v>43</v>
      </c>
      <c r="J16325" s="11" t="s">
        <v>22</v>
      </c>
      <c r="K16325" s="6" t="s">
        <v>12561</v>
      </c>
      <c r="L16325" s="11" t="s">
        <v>23591</v>
      </c>
      <c r="M16325" s="11" t="s">
        <v>35</v>
      </c>
      <c r="N16325" s="17" t="s">
        <v>26</v>
      </c>
    </row>
    <row r="16326" spans="1:14" x14ac:dyDescent="0.3">
      <c r="A16326" s="12"/>
      <c r="B16326" s="15"/>
      <c r="C16326" s="12"/>
      <c r="D16326" s="12"/>
      <c r="E16326" s="12"/>
      <c r="F16326" s="12"/>
      <c r="G16326" s="12"/>
      <c r="H16326" s="12"/>
      <c r="I16326" s="12"/>
      <c r="J16326" s="12"/>
      <c r="K16326" s="7" t="s">
        <v>32</v>
      </c>
      <c r="L16326" s="12"/>
      <c r="M16326" s="12"/>
      <c r="N16326" s="18"/>
    </row>
    <row r="16327" spans="1:14" x14ac:dyDescent="0.3">
      <c r="A16327" s="12"/>
      <c r="B16327" s="15"/>
      <c r="C16327" s="12"/>
      <c r="D16327" s="12"/>
      <c r="E16327" s="12"/>
      <c r="F16327" s="12"/>
      <c r="G16327" s="12"/>
      <c r="H16327" s="12"/>
      <c r="I16327" s="12"/>
      <c r="J16327" s="12"/>
      <c r="K16327" s="7" t="s">
        <v>411</v>
      </c>
      <c r="L16327" s="12"/>
      <c r="M16327" s="12"/>
      <c r="N16327" s="18"/>
    </row>
    <row r="16328" spans="1:14" x14ac:dyDescent="0.3">
      <c r="A16328" s="12"/>
      <c r="B16328" s="15"/>
      <c r="C16328" s="12"/>
      <c r="D16328" s="12"/>
      <c r="E16328" s="12"/>
      <c r="F16328" s="12"/>
      <c r="G16328" s="12"/>
      <c r="H16328" s="12"/>
      <c r="I16328" s="12"/>
      <c r="J16328" s="12"/>
      <c r="K16328" s="7" t="s">
        <v>32</v>
      </c>
      <c r="L16328" s="12"/>
      <c r="M16328" s="12"/>
      <c r="N16328" s="18"/>
    </row>
    <row r="16329" spans="1:14" x14ac:dyDescent="0.3">
      <c r="A16329" s="12"/>
      <c r="B16329" s="15"/>
      <c r="C16329" s="12"/>
      <c r="D16329" s="12"/>
      <c r="E16329" s="12"/>
      <c r="F16329" s="12"/>
      <c r="G16329" s="12"/>
      <c r="H16329" s="12"/>
      <c r="I16329" s="12"/>
      <c r="J16329" s="12"/>
      <c r="K16329" s="7" t="s">
        <v>9734</v>
      </c>
      <c r="L16329" s="12"/>
      <c r="M16329" s="12"/>
      <c r="N16329" s="18"/>
    </row>
    <row r="16330" spans="1:14" x14ac:dyDescent="0.3">
      <c r="A16330" s="12"/>
      <c r="B16330" s="15"/>
      <c r="C16330" s="12"/>
      <c r="D16330" s="12"/>
      <c r="E16330" s="12"/>
      <c r="F16330" s="12"/>
      <c r="G16330" s="12"/>
      <c r="H16330" s="12"/>
      <c r="I16330" s="12"/>
      <c r="J16330" s="12"/>
      <c r="K16330" s="7" t="s">
        <v>32</v>
      </c>
      <c r="L16330" s="12"/>
      <c r="M16330" s="12"/>
      <c r="N16330" s="18"/>
    </row>
    <row r="16331" spans="1:14" x14ac:dyDescent="0.3">
      <c r="A16331" s="12"/>
      <c r="B16331" s="15"/>
      <c r="C16331" s="12"/>
      <c r="D16331" s="12"/>
      <c r="E16331" s="12"/>
      <c r="F16331" s="12"/>
      <c r="G16331" s="12"/>
      <c r="H16331" s="12"/>
      <c r="I16331" s="12"/>
      <c r="J16331" s="12"/>
      <c r="K16331" s="7" t="s">
        <v>23592</v>
      </c>
      <c r="L16331" s="12"/>
      <c r="M16331" s="12"/>
      <c r="N16331" s="18"/>
    </row>
    <row r="16332" spans="1:14" x14ac:dyDescent="0.3">
      <c r="A16332" s="12"/>
      <c r="B16332" s="15"/>
      <c r="C16332" s="12"/>
      <c r="D16332" s="12"/>
      <c r="E16332" s="12"/>
      <c r="F16332" s="12"/>
      <c r="G16332" s="12"/>
      <c r="H16332" s="12"/>
      <c r="I16332" s="12"/>
      <c r="J16332" s="12"/>
      <c r="K16332" s="7" t="s">
        <v>32</v>
      </c>
      <c r="L16332" s="12"/>
      <c r="M16332" s="12"/>
      <c r="N16332" s="18"/>
    </row>
    <row r="16333" spans="1:14" x14ac:dyDescent="0.3">
      <c r="A16333" s="13"/>
      <c r="B16333" s="16"/>
      <c r="C16333" s="13"/>
      <c r="D16333" s="13"/>
      <c r="E16333" s="13"/>
      <c r="F16333" s="13"/>
      <c r="G16333" s="13"/>
      <c r="H16333" s="13"/>
      <c r="I16333" s="13"/>
      <c r="J16333" s="13"/>
      <c r="K16333" s="8" t="s">
        <v>23593</v>
      </c>
      <c r="L16333" s="13"/>
      <c r="M16333" s="13"/>
      <c r="N16333" s="19"/>
    </row>
    <row r="16334" spans="1:14" ht="30.6" x14ac:dyDescent="0.3">
      <c r="A16334" s="3" t="s">
        <v>23594</v>
      </c>
      <c r="B16334" s="4">
        <v>45008.041666666664</v>
      </c>
      <c r="C16334" s="3" t="s">
        <v>15</v>
      </c>
      <c r="D16334" s="3" t="s">
        <v>16</v>
      </c>
      <c r="E16334" s="3" t="s">
        <v>17</v>
      </c>
      <c r="F16334" s="3" t="s">
        <v>18</v>
      </c>
      <c r="G16334" s="3" t="s">
        <v>29</v>
      </c>
      <c r="H16334" s="3" t="s">
        <v>20</v>
      </c>
      <c r="I16334" s="3" t="s">
        <v>43</v>
      </c>
      <c r="J16334" s="3" t="s">
        <v>22</v>
      </c>
      <c r="K16334" s="3" t="s">
        <v>23</v>
      </c>
      <c r="L16334" s="3" t="s">
        <v>6041</v>
      </c>
      <c r="M16334" s="3" t="s">
        <v>35</v>
      </c>
      <c r="N16334" s="5" t="s">
        <v>26</v>
      </c>
    </row>
    <row r="16335" spans="1:14" x14ac:dyDescent="0.3">
      <c r="A16335" s="11" t="s">
        <v>23595</v>
      </c>
      <c r="B16335" s="14">
        <v>45008.041666666664</v>
      </c>
      <c r="C16335" s="11" t="s">
        <v>15</v>
      </c>
      <c r="D16335" s="11" t="s">
        <v>16</v>
      </c>
      <c r="E16335" s="11" t="s">
        <v>28</v>
      </c>
      <c r="F16335" s="11" t="s">
        <v>18</v>
      </c>
      <c r="G16335" s="11" t="s">
        <v>29</v>
      </c>
      <c r="H16335" s="11" t="s">
        <v>20</v>
      </c>
      <c r="I16335" s="11" t="s">
        <v>21</v>
      </c>
      <c r="J16335" s="11" t="s">
        <v>22</v>
      </c>
      <c r="K16335" s="6" t="s">
        <v>4478</v>
      </c>
      <c r="L16335" s="11" t="s">
        <v>23596</v>
      </c>
      <c r="M16335" s="11" t="s">
        <v>23597</v>
      </c>
      <c r="N16335" s="17" t="s">
        <v>26</v>
      </c>
    </row>
    <row r="16336" spans="1:14" x14ac:dyDescent="0.3">
      <c r="A16336" s="12"/>
      <c r="B16336" s="15"/>
      <c r="C16336" s="12"/>
      <c r="D16336" s="12"/>
      <c r="E16336" s="12"/>
      <c r="F16336" s="12"/>
      <c r="G16336" s="12"/>
      <c r="H16336" s="12"/>
      <c r="I16336" s="12"/>
      <c r="J16336" s="12"/>
      <c r="K16336" s="7" t="s">
        <v>32</v>
      </c>
      <c r="L16336" s="12"/>
      <c r="M16336" s="12"/>
      <c r="N16336" s="18"/>
    </row>
    <row r="16337" spans="1:14" x14ac:dyDescent="0.3">
      <c r="A16337" s="12"/>
      <c r="B16337" s="15"/>
      <c r="C16337" s="12"/>
      <c r="D16337" s="12"/>
      <c r="E16337" s="12"/>
      <c r="F16337" s="12"/>
      <c r="G16337" s="12"/>
      <c r="H16337" s="12"/>
      <c r="I16337" s="12"/>
      <c r="J16337" s="12"/>
      <c r="K16337" s="7" t="s">
        <v>8974</v>
      </c>
      <c r="L16337" s="12"/>
      <c r="M16337" s="12"/>
      <c r="N16337" s="18"/>
    </row>
    <row r="16338" spans="1:14" x14ac:dyDescent="0.3">
      <c r="A16338" s="12"/>
      <c r="B16338" s="15"/>
      <c r="C16338" s="12"/>
      <c r="D16338" s="12"/>
      <c r="E16338" s="12"/>
      <c r="F16338" s="12"/>
      <c r="G16338" s="12"/>
      <c r="H16338" s="12"/>
      <c r="I16338" s="12"/>
      <c r="J16338" s="12"/>
      <c r="K16338" s="7" t="s">
        <v>32</v>
      </c>
      <c r="L16338" s="12"/>
      <c r="M16338" s="12"/>
      <c r="N16338" s="18"/>
    </row>
    <row r="16339" spans="1:14" x14ac:dyDescent="0.3">
      <c r="A16339" s="13"/>
      <c r="B16339" s="16"/>
      <c r="C16339" s="13"/>
      <c r="D16339" s="13"/>
      <c r="E16339" s="13"/>
      <c r="F16339" s="13"/>
      <c r="G16339" s="13"/>
      <c r="H16339" s="13"/>
      <c r="I16339" s="13"/>
      <c r="J16339" s="13"/>
      <c r="K16339" s="8" t="s">
        <v>23598</v>
      </c>
      <c r="L16339" s="13"/>
      <c r="M16339" s="13"/>
      <c r="N16339" s="19"/>
    </row>
    <row r="16340" spans="1:14" x14ac:dyDescent="0.3">
      <c r="A16340" s="11" t="s">
        <v>23599</v>
      </c>
      <c r="B16340" s="14">
        <v>45007.041666666664</v>
      </c>
      <c r="C16340" s="11" t="s">
        <v>15</v>
      </c>
      <c r="D16340" s="11" t="s">
        <v>16</v>
      </c>
      <c r="E16340" s="11" t="s">
        <v>17</v>
      </c>
      <c r="F16340" s="11" t="s">
        <v>18</v>
      </c>
      <c r="G16340" s="11" t="s">
        <v>29</v>
      </c>
      <c r="H16340" s="11" t="s">
        <v>20</v>
      </c>
      <c r="I16340" s="11" t="s">
        <v>43</v>
      </c>
      <c r="J16340" s="11" t="s">
        <v>22</v>
      </c>
      <c r="K16340" s="6" t="s">
        <v>23600</v>
      </c>
      <c r="L16340" s="11" t="s">
        <v>1239</v>
      </c>
      <c r="M16340" s="11" t="s">
        <v>23601</v>
      </c>
      <c r="N16340" s="17" t="s">
        <v>26</v>
      </c>
    </row>
    <row r="16341" spans="1:14" x14ac:dyDescent="0.3">
      <c r="A16341" s="12"/>
      <c r="B16341" s="15"/>
      <c r="C16341" s="12"/>
      <c r="D16341" s="12"/>
      <c r="E16341" s="12"/>
      <c r="F16341" s="12"/>
      <c r="G16341" s="12"/>
      <c r="H16341" s="12"/>
      <c r="I16341" s="12"/>
      <c r="J16341" s="12"/>
      <c r="K16341" s="7" t="s">
        <v>32</v>
      </c>
      <c r="L16341" s="12"/>
      <c r="M16341" s="12"/>
      <c r="N16341" s="18"/>
    </row>
    <row r="16342" spans="1:14" x14ac:dyDescent="0.3">
      <c r="A16342" s="13"/>
      <c r="B16342" s="16"/>
      <c r="C16342" s="13"/>
      <c r="D16342" s="13"/>
      <c r="E16342" s="13"/>
      <c r="F16342" s="13"/>
      <c r="G16342" s="13"/>
      <c r="H16342" s="13"/>
      <c r="I16342" s="13"/>
      <c r="J16342" s="13"/>
      <c r="K16342" s="8" t="s">
        <v>23602</v>
      </c>
      <c r="L16342" s="13"/>
      <c r="M16342" s="13"/>
      <c r="N16342" s="19"/>
    </row>
    <row r="16343" spans="1:14" x14ac:dyDescent="0.3">
      <c r="A16343" s="11" t="s">
        <v>23603</v>
      </c>
      <c r="B16343" s="14">
        <v>45007.041666666664</v>
      </c>
      <c r="C16343" s="11" t="s">
        <v>15</v>
      </c>
      <c r="D16343" s="11" t="s">
        <v>16</v>
      </c>
      <c r="E16343" s="11" t="s">
        <v>17</v>
      </c>
      <c r="F16343" s="11" t="s">
        <v>18</v>
      </c>
      <c r="G16343" s="11" t="s">
        <v>42</v>
      </c>
      <c r="H16343" s="11" t="s">
        <v>20</v>
      </c>
      <c r="I16343" s="11" t="s">
        <v>21</v>
      </c>
      <c r="J16343" s="11" t="s">
        <v>22</v>
      </c>
      <c r="K16343" s="6" t="s">
        <v>823</v>
      </c>
      <c r="L16343" s="11" t="s">
        <v>14478</v>
      </c>
      <c r="M16343" s="11" t="s">
        <v>23604</v>
      </c>
      <c r="N16343" s="17" t="s">
        <v>26</v>
      </c>
    </row>
    <row r="16344" spans="1:14" x14ac:dyDescent="0.3">
      <c r="A16344" s="12"/>
      <c r="B16344" s="15"/>
      <c r="C16344" s="12"/>
      <c r="D16344" s="12"/>
      <c r="E16344" s="12"/>
      <c r="F16344" s="12"/>
      <c r="G16344" s="12"/>
      <c r="H16344" s="12"/>
      <c r="I16344" s="12"/>
      <c r="J16344" s="12"/>
      <c r="K16344" s="7" t="s">
        <v>32</v>
      </c>
      <c r="L16344" s="12"/>
      <c r="M16344" s="12"/>
      <c r="N16344" s="18"/>
    </row>
    <row r="16345" spans="1:14" x14ac:dyDescent="0.3">
      <c r="A16345" s="12"/>
      <c r="B16345" s="15"/>
      <c r="C16345" s="12"/>
      <c r="D16345" s="12"/>
      <c r="E16345" s="12"/>
      <c r="F16345" s="12"/>
      <c r="G16345" s="12"/>
      <c r="H16345" s="12"/>
      <c r="I16345" s="12"/>
      <c r="J16345" s="12"/>
      <c r="K16345" s="7" t="s">
        <v>8757</v>
      </c>
      <c r="L16345" s="12"/>
      <c r="M16345" s="12"/>
      <c r="N16345" s="18"/>
    </row>
    <row r="16346" spans="1:14" x14ac:dyDescent="0.3">
      <c r="A16346" s="12"/>
      <c r="B16346" s="15"/>
      <c r="C16346" s="12"/>
      <c r="D16346" s="12"/>
      <c r="E16346" s="12"/>
      <c r="F16346" s="12"/>
      <c r="G16346" s="12"/>
      <c r="H16346" s="12"/>
      <c r="I16346" s="12"/>
      <c r="J16346" s="12"/>
      <c r="K16346" s="7" t="s">
        <v>32</v>
      </c>
      <c r="L16346" s="12"/>
      <c r="M16346" s="12"/>
      <c r="N16346" s="18"/>
    </row>
    <row r="16347" spans="1:14" x14ac:dyDescent="0.3">
      <c r="A16347" s="12"/>
      <c r="B16347" s="15"/>
      <c r="C16347" s="12"/>
      <c r="D16347" s="12"/>
      <c r="E16347" s="12"/>
      <c r="F16347" s="12"/>
      <c r="G16347" s="12"/>
      <c r="H16347" s="12"/>
      <c r="I16347" s="12"/>
      <c r="J16347" s="12"/>
      <c r="K16347" s="7" t="s">
        <v>14157</v>
      </c>
      <c r="L16347" s="12"/>
      <c r="M16347" s="12"/>
      <c r="N16347" s="18"/>
    </row>
    <row r="16348" spans="1:14" x14ac:dyDescent="0.3">
      <c r="A16348" s="12"/>
      <c r="B16348" s="15"/>
      <c r="C16348" s="12"/>
      <c r="D16348" s="12"/>
      <c r="E16348" s="12"/>
      <c r="F16348" s="12"/>
      <c r="G16348" s="12"/>
      <c r="H16348" s="12"/>
      <c r="I16348" s="12"/>
      <c r="J16348" s="12"/>
      <c r="K16348" s="7" t="s">
        <v>32</v>
      </c>
      <c r="L16348" s="12"/>
      <c r="M16348" s="12"/>
      <c r="N16348" s="18"/>
    </row>
    <row r="16349" spans="1:14" x14ac:dyDescent="0.3">
      <c r="A16349" s="13"/>
      <c r="B16349" s="16"/>
      <c r="C16349" s="13"/>
      <c r="D16349" s="13"/>
      <c r="E16349" s="13"/>
      <c r="F16349" s="13"/>
      <c r="G16349" s="13"/>
      <c r="H16349" s="13"/>
      <c r="I16349" s="13"/>
      <c r="J16349" s="13"/>
      <c r="K16349" s="8" t="s">
        <v>718</v>
      </c>
      <c r="L16349" s="13"/>
      <c r="M16349" s="13"/>
      <c r="N16349" s="19"/>
    </row>
    <row r="16350" spans="1:14" x14ac:dyDescent="0.3">
      <c r="A16350" s="11" t="s">
        <v>23605</v>
      </c>
      <c r="B16350" s="14">
        <v>45007.041666666664</v>
      </c>
      <c r="C16350" s="11" t="s">
        <v>15</v>
      </c>
      <c r="D16350" s="11" t="s">
        <v>16</v>
      </c>
      <c r="E16350" s="11" t="s">
        <v>17</v>
      </c>
      <c r="F16350" s="11" t="s">
        <v>18</v>
      </c>
      <c r="G16350" s="11" t="s">
        <v>42</v>
      </c>
      <c r="H16350" s="11" t="s">
        <v>108</v>
      </c>
      <c r="I16350" s="11" t="s">
        <v>43</v>
      </c>
      <c r="J16350" s="11" t="s">
        <v>22</v>
      </c>
      <c r="K16350" s="6" t="s">
        <v>23606</v>
      </c>
      <c r="L16350" s="11" t="s">
        <v>7014</v>
      </c>
      <c r="M16350" s="11" t="s">
        <v>35</v>
      </c>
      <c r="N16350" s="17" t="s">
        <v>26</v>
      </c>
    </row>
    <row r="16351" spans="1:14" x14ac:dyDescent="0.3">
      <c r="A16351" s="12"/>
      <c r="B16351" s="15"/>
      <c r="C16351" s="12"/>
      <c r="D16351" s="12"/>
      <c r="E16351" s="12"/>
      <c r="F16351" s="12"/>
      <c r="G16351" s="12"/>
      <c r="H16351" s="12"/>
      <c r="I16351" s="12"/>
      <c r="J16351" s="12"/>
      <c r="K16351" s="7" t="s">
        <v>32</v>
      </c>
      <c r="L16351" s="12"/>
      <c r="M16351" s="12"/>
      <c r="N16351" s="18"/>
    </row>
    <row r="16352" spans="1:14" x14ac:dyDescent="0.3">
      <c r="A16352" s="13"/>
      <c r="B16352" s="16"/>
      <c r="C16352" s="13"/>
      <c r="D16352" s="13"/>
      <c r="E16352" s="13"/>
      <c r="F16352" s="13"/>
      <c r="G16352" s="13"/>
      <c r="H16352" s="13"/>
      <c r="I16352" s="13"/>
      <c r="J16352" s="13"/>
      <c r="K16352" s="8" t="s">
        <v>23607</v>
      </c>
      <c r="L16352" s="13"/>
      <c r="M16352" s="13"/>
      <c r="N16352" s="19"/>
    </row>
    <row r="16353" spans="1:14" x14ac:dyDescent="0.3">
      <c r="A16353" s="11" t="s">
        <v>23608</v>
      </c>
      <c r="B16353" s="14">
        <v>45007.041666666664</v>
      </c>
      <c r="C16353" s="11" t="s">
        <v>15</v>
      </c>
      <c r="D16353" s="11" t="s">
        <v>16</v>
      </c>
      <c r="E16353" s="11" t="s">
        <v>17</v>
      </c>
      <c r="F16353" s="11" t="s">
        <v>18</v>
      </c>
      <c r="G16353" s="11" t="s">
        <v>29</v>
      </c>
      <c r="H16353" s="11" t="s">
        <v>20</v>
      </c>
      <c r="I16353" s="11" t="s">
        <v>21</v>
      </c>
      <c r="J16353" s="11" t="s">
        <v>22</v>
      </c>
      <c r="K16353" s="6" t="s">
        <v>455</v>
      </c>
      <c r="L16353" s="11" t="s">
        <v>568</v>
      </c>
      <c r="M16353" s="11" t="s">
        <v>35</v>
      </c>
      <c r="N16353" s="17" t="s">
        <v>26</v>
      </c>
    </row>
    <row r="16354" spans="1:14" x14ac:dyDescent="0.3">
      <c r="A16354" s="12"/>
      <c r="B16354" s="15"/>
      <c r="C16354" s="12"/>
      <c r="D16354" s="12"/>
      <c r="E16354" s="12"/>
      <c r="F16354" s="12"/>
      <c r="G16354" s="12"/>
      <c r="H16354" s="12"/>
      <c r="I16354" s="12"/>
      <c r="J16354" s="12"/>
      <c r="K16354" s="7" t="s">
        <v>32</v>
      </c>
      <c r="L16354" s="12"/>
      <c r="M16354" s="12"/>
      <c r="N16354" s="18"/>
    </row>
    <row r="16355" spans="1:14" x14ac:dyDescent="0.3">
      <c r="A16355" s="12"/>
      <c r="B16355" s="15"/>
      <c r="C16355" s="12"/>
      <c r="D16355" s="12"/>
      <c r="E16355" s="12"/>
      <c r="F16355" s="12"/>
      <c r="G16355" s="12"/>
      <c r="H16355" s="12"/>
      <c r="I16355" s="12"/>
      <c r="J16355" s="12"/>
      <c r="K16355" s="7" t="s">
        <v>818</v>
      </c>
      <c r="L16355" s="12"/>
      <c r="M16355" s="12"/>
      <c r="N16355" s="18"/>
    </row>
    <row r="16356" spans="1:14" x14ac:dyDescent="0.3">
      <c r="A16356" s="12"/>
      <c r="B16356" s="15"/>
      <c r="C16356" s="12"/>
      <c r="D16356" s="12"/>
      <c r="E16356" s="12"/>
      <c r="F16356" s="12"/>
      <c r="G16356" s="12"/>
      <c r="H16356" s="12"/>
      <c r="I16356" s="12"/>
      <c r="J16356" s="12"/>
      <c r="K16356" s="7" t="s">
        <v>32</v>
      </c>
      <c r="L16356" s="12"/>
      <c r="M16356" s="12"/>
      <c r="N16356" s="18"/>
    </row>
    <row r="16357" spans="1:14" x14ac:dyDescent="0.3">
      <c r="A16357" s="12"/>
      <c r="B16357" s="15"/>
      <c r="C16357" s="12"/>
      <c r="D16357" s="12"/>
      <c r="E16357" s="12"/>
      <c r="F16357" s="12"/>
      <c r="G16357" s="12"/>
      <c r="H16357" s="12"/>
      <c r="I16357" s="12"/>
      <c r="J16357" s="12"/>
      <c r="K16357" s="7" t="s">
        <v>23609</v>
      </c>
      <c r="L16357" s="12"/>
      <c r="M16357" s="12"/>
      <c r="N16357" s="18"/>
    </row>
    <row r="16358" spans="1:14" x14ac:dyDescent="0.3">
      <c r="A16358" s="12"/>
      <c r="B16358" s="15"/>
      <c r="C16358" s="12"/>
      <c r="D16358" s="12"/>
      <c r="E16358" s="12"/>
      <c r="F16358" s="12"/>
      <c r="G16358" s="12"/>
      <c r="H16358" s="12"/>
      <c r="I16358" s="12"/>
      <c r="J16358" s="12"/>
      <c r="K16358" s="7" t="s">
        <v>32</v>
      </c>
      <c r="L16358" s="12"/>
      <c r="M16358" s="12"/>
      <c r="N16358" s="18"/>
    </row>
    <row r="16359" spans="1:14" x14ac:dyDescent="0.3">
      <c r="A16359" s="12"/>
      <c r="B16359" s="15"/>
      <c r="C16359" s="12"/>
      <c r="D16359" s="12"/>
      <c r="E16359" s="12"/>
      <c r="F16359" s="12"/>
      <c r="G16359" s="12"/>
      <c r="H16359" s="12"/>
      <c r="I16359" s="12"/>
      <c r="J16359" s="12"/>
      <c r="K16359" s="7" t="s">
        <v>23610</v>
      </c>
      <c r="L16359" s="12"/>
      <c r="M16359" s="12"/>
      <c r="N16359" s="18"/>
    </row>
    <row r="16360" spans="1:14" x14ac:dyDescent="0.3">
      <c r="A16360" s="12"/>
      <c r="B16360" s="15"/>
      <c r="C16360" s="12"/>
      <c r="D16360" s="12"/>
      <c r="E16360" s="12"/>
      <c r="F16360" s="12"/>
      <c r="G16360" s="12"/>
      <c r="H16360" s="12"/>
      <c r="I16360" s="12"/>
      <c r="J16360" s="12"/>
      <c r="K16360" s="7" t="s">
        <v>32</v>
      </c>
      <c r="L16360" s="12"/>
      <c r="M16360" s="12"/>
      <c r="N16360" s="18"/>
    </row>
    <row r="16361" spans="1:14" x14ac:dyDescent="0.3">
      <c r="A16361" s="13"/>
      <c r="B16361" s="16"/>
      <c r="C16361" s="13"/>
      <c r="D16361" s="13"/>
      <c r="E16361" s="13"/>
      <c r="F16361" s="13"/>
      <c r="G16361" s="13"/>
      <c r="H16361" s="13"/>
      <c r="I16361" s="13"/>
      <c r="J16361" s="13"/>
      <c r="K16361" s="8" t="s">
        <v>429</v>
      </c>
      <c r="L16361" s="13"/>
      <c r="M16361" s="13"/>
      <c r="N16361" s="19"/>
    </row>
    <row r="16362" spans="1:14" x14ac:dyDescent="0.3">
      <c r="A16362" s="11" t="s">
        <v>23611</v>
      </c>
      <c r="B16362" s="14">
        <v>45007.041666666664</v>
      </c>
      <c r="C16362" s="11" t="s">
        <v>15</v>
      </c>
      <c r="D16362" s="11" t="s">
        <v>16</v>
      </c>
      <c r="E16362" s="11" t="s">
        <v>28</v>
      </c>
      <c r="F16362" s="11" t="s">
        <v>18</v>
      </c>
      <c r="G16362" s="11" t="s">
        <v>42</v>
      </c>
      <c r="H16362" s="11" t="s">
        <v>20</v>
      </c>
      <c r="I16362" s="11" t="s">
        <v>43</v>
      </c>
      <c r="J16362" s="11" t="s">
        <v>22</v>
      </c>
      <c r="K16362" s="6" t="s">
        <v>1814</v>
      </c>
      <c r="L16362" s="11" t="s">
        <v>23612</v>
      </c>
      <c r="M16362" s="11" t="s">
        <v>35</v>
      </c>
      <c r="N16362" s="17" t="s">
        <v>26</v>
      </c>
    </row>
    <row r="16363" spans="1:14" x14ac:dyDescent="0.3">
      <c r="A16363" s="12"/>
      <c r="B16363" s="15"/>
      <c r="C16363" s="12"/>
      <c r="D16363" s="12"/>
      <c r="E16363" s="12"/>
      <c r="F16363" s="12"/>
      <c r="G16363" s="12"/>
      <c r="H16363" s="12"/>
      <c r="I16363" s="12"/>
      <c r="J16363" s="12"/>
      <c r="K16363" s="7" t="s">
        <v>32</v>
      </c>
      <c r="L16363" s="12"/>
      <c r="M16363" s="12"/>
      <c r="N16363" s="18"/>
    </row>
    <row r="16364" spans="1:14" x14ac:dyDescent="0.3">
      <c r="A16364" s="12"/>
      <c r="B16364" s="15"/>
      <c r="C16364" s="12"/>
      <c r="D16364" s="12"/>
      <c r="E16364" s="12"/>
      <c r="F16364" s="12"/>
      <c r="G16364" s="12"/>
      <c r="H16364" s="12"/>
      <c r="I16364" s="12"/>
      <c r="J16364" s="12"/>
      <c r="K16364" s="7" t="s">
        <v>5566</v>
      </c>
      <c r="L16364" s="12"/>
      <c r="M16364" s="12"/>
      <c r="N16364" s="18"/>
    </row>
    <row r="16365" spans="1:14" x14ac:dyDescent="0.3">
      <c r="A16365" s="12"/>
      <c r="B16365" s="15"/>
      <c r="C16365" s="12"/>
      <c r="D16365" s="12"/>
      <c r="E16365" s="12"/>
      <c r="F16365" s="12"/>
      <c r="G16365" s="12"/>
      <c r="H16365" s="12"/>
      <c r="I16365" s="12"/>
      <c r="J16365" s="12"/>
      <c r="K16365" s="7" t="s">
        <v>32</v>
      </c>
      <c r="L16365" s="12"/>
      <c r="M16365" s="12"/>
      <c r="N16365" s="18"/>
    </row>
    <row r="16366" spans="1:14" x14ac:dyDescent="0.3">
      <c r="A16366" s="13"/>
      <c r="B16366" s="16"/>
      <c r="C16366" s="13"/>
      <c r="D16366" s="13"/>
      <c r="E16366" s="13"/>
      <c r="F16366" s="13"/>
      <c r="G16366" s="13"/>
      <c r="H16366" s="13"/>
      <c r="I16366" s="13"/>
      <c r="J16366" s="13"/>
      <c r="K16366" s="8" t="s">
        <v>3701</v>
      </c>
      <c r="L16366" s="13"/>
      <c r="M16366" s="13"/>
      <c r="N16366" s="19"/>
    </row>
    <row r="16367" spans="1:14" ht="40.799999999999997" x14ac:dyDescent="0.3">
      <c r="A16367" s="3" t="s">
        <v>23613</v>
      </c>
      <c r="B16367" s="4">
        <v>45007.041666666664</v>
      </c>
      <c r="C16367" s="3" t="s">
        <v>15</v>
      </c>
      <c r="D16367" s="3" t="s">
        <v>16</v>
      </c>
      <c r="E16367" s="3" t="s">
        <v>28</v>
      </c>
      <c r="F16367" s="3" t="s">
        <v>18</v>
      </c>
      <c r="G16367" s="3" t="s">
        <v>42</v>
      </c>
      <c r="H16367" s="3" t="s">
        <v>20</v>
      </c>
      <c r="I16367" s="3" t="s">
        <v>43</v>
      </c>
      <c r="J16367" s="3" t="s">
        <v>22</v>
      </c>
      <c r="K16367" s="3" t="s">
        <v>3737</v>
      </c>
      <c r="L16367" s="3" t="s">
        <v>23614</v>
      </c>
      <c r="M16367" s="3" t="s">
        <v>35</v>
      </c>
      <c r="N16367" s="5" t="s">
        <v>26</v>
      </c>
    </row>
    <row r="16368" spans="1:14" x14ac:dyDescent="0.3">
      <c r="A16368" s="11" t="s">
        <v>23615</v>
      </c>
      <c r="B16368" s="14">
        <v>45007.041666666664</v>
      </c>
      <c r="C16368" s="11" t="s">
        <v>15</v>
      </c>
      <c r="D16368" s="11" t="s">
        <v>16</v>
      </c>
      <c r="E16368" s="11" t="s">
        <v>28</v>
      </c>
      <c r="F16368" s="11" t="s">
        <v>18</v>
      </c>
      <c r="G16368" s="11" t="s">
        <v>29</v>
      </c>
      <c r="H16368" s="11" t="s">
        <v>20</v>
      </c>
      <c r="I16368" s="11" t="s">
        <v>43</v>
      </c>
      <c r="J16368" s="11" t="s">
        <v>22</v>
      </c>
      <c r="K16368" s="6" t="s">
        <v>4540</v>
      </c>
      <c r="L16368" s="11" t="s">
        <v>23616</v>
      </c>
      <c r="M16368" s="11" t="s">
        <v>35</v>
      </c>
      <c r="N16368" s="17" t="s">
        <v>26</v>
      </c>
    </row>
    <row r="16369" spans="1:14" x14ac:dyDescent="0.3">
      <c r="A16369" s="12"/>
      <c r="B16369" s="15"/>
      <c r="C16369" s="12"/>
      <c r="D16369" s="12"/>
      <c r="E16369" s="12"/>
      <c r="F16369" s="12"/>
      <c r="G16369" s="12"/>
      <c r="H16369" s="12"/>
      <c r="I16369" s="12"/>
      <c r="J16369" s="12"/>
      <c r="K16369" s="7" t="s">
        <v>32</v>
      </c>
      <c r="L16369" s="12"/>
      <c r="M16369" s="12"/>
      <c r="N16369" s="18"/>
    </row>
    <row r="16370" spans="1:14" x14ac:dyDescent="0.3">
      <c r="A16370" s="12"/>
      <c r="B16370" s="15"/>
      <c r="C16370" s="12"/>
      <c r="D16370" s="12"/>
      <c r="E16370" s="12"/>
      <c r="F16370" s="12"/>
      <c r="G16370" s="12"/>
      <c r="H16370" s="12"/>
      <c r="I16370" s="12"/>
      <c r="J16370" s="12"/>
      <c r="K16370" s="7" t="s">
        <v>23617</v>
      </c>
      <c r="L16370" s="12"/>
      <c r="M16370" s="12"/>
      <c r="N16370" s="18"/>
    </row>
    <row r="16371" spans="1:14" x14ac:dyDescent="0.3">
      <c r="A16371" s="12"/>
      <c r="B16371" s="15"/>
      <c r="C16371" s="12"/>
      <c r="D16371" s="12"/>
      <c r="E16371" s="12"/>
      <c r="F16371" s="12"/>
      <c r="G16371" s="12"/>
      <c r="H16371" s="12"/>
      <c r="I16371" s="12"/>
      <c r="J16371" s="12"/>
      <c r="K16371" s="7" t="s">
        <v>32</v>
      </c>
      <c r="L16371" s="12"/>
      <c r="M16371" s="12"/>
      <c r="N16371" s="18"/>
    </row>
    <row r="16372" spans="1:14" x14ac:dyDescent="0.3">
      <c r="A16372" s="12"/>
      <c r="B16372" s="15"/>
      <c r="C16372" s="12"/>
      <c r="D16372" s="12"/>
      <c r="E16372" s="12"/>
      <c r="F16372" s="12"/>
      <c r="G16372" s="12"/>
      <c r="H16372" s="12"/>
      <c r="I16372" s="12"/>
      <c r="J16372" s="12"/>
      <c r="K16372" s="7" t="s">
        <v>1259</v>
      </c>
      <c r="L16372" s="12"/>
      <c r="M16372" s="12"/>
      <c r="N16372" s="18"/>
    </row>
    <row r="16373" spans="1:14" x14ac:dyDescent="0.3">
      <c r="A16373" s="12"/>
      <c r="B16373" s="15"/>
      <c r="C16373" s="12"/>
      <c r="D16373" s="12"/>
      <c r="E16373" s="12"/>
      <c r="F16373" s="12"/>
      <c r="G16373" s="12"/>
      <c r="H16373" s="12"/>
      <c r="I16373" s="12"/>
      <c r="J16373" s="12"/>
      <c r="K16373" s="7" t="s">
        <v>32</v>
      </c>
      <c r="L16373" s="12"/>
      <c r="M16373" s="12"/>
      <c r="N16373" s="18"/>
    </row>
    <row r="16374" spans="1:14" x14ac:dyDescent="0.3">
      <c r="A16374" s="12"/>
      <c r="B16374" s="15"/>
      <c r="C16374" s="12"/>
      <c r="D16374" s="12"/>
      <c r="E16374" s="12"/>
      <c r="F16374" s="12"/>
      <c r="G16374" s="12"/>
      <c r="H16374" s="12"/>
      <c r="I16374" s="12"/>
      <c r="J16374" s="12"/>
      <c r="K16374" s="7" t="s">
        <v>23618</v>
      </c>
      <c r="L16374" s="12"/>
      <c r="M16374" s="12"/>
      <c r="N16374" s="18"/>
    </row>
    <row r="16375" spans="1:14" x14ac:dyDescent="0.3">
      <c r="A16375" s="12"/>
      <c r="B16375" s="15"/>
      <c r="C16375" s="12"/>
      <c r="D16375" s="12"/>
      <c r="E16375" s="12"/>
      <c r="F16375" s="12"/>
      <c r="G16375" s="12"/>
      <c r="H16375" s="12"/>
      <c r="I16375" s="12"/>
      <c r="J16375" s="12"/>
      <c r="K16375" s="7" t="s">
        <v>32</v>
      </c>
      <c r="L16375" s="12"/>
      <c r="M16375" s="12"/>
      <c r="N16375" s="18"/>
    </row>
    <row r="16376" spans="1:14" x14ac:dyDescent="0.3">
      <c r="A16376" s="12"/>
      <c r="B16376" s="15"/>
      <c r="C16376" s="12"/>
      <c r="D16376" s="12"/>
      <c r="E16376" s="12"/>
      <c r="F16376" s="12"/>
      <c r="G16376" s="12"/>
      <c r="H16376" s="12"/>
      <c r="I16376" s="12"/>
      <c r="J16376" s="12"/>
      <c r="K16376" s="7" t="s">
        <v>23619</v>
      </c>
      <c r="L16376" s="12"/>
      <c r="M16376" s="12"/>
      <c r="N16376" s="18"/>
    </row>
    <row r="16377" spans="1:14" x14ac:dyDescent="0.3">
      <c r="A16377" s="12"/>
      <c r="B16377" s="15"/>
      <c r="C16377" s="12"/>
      <c r="D16377" s="12"/>
      <c r="E16377" s="12"/>
      <c r="F16377" s="12"/>
      <c r="G16377" s="12"/>
      <c r="H16377" s="12"/>
      <c r="I16377" s="12"/>
      <c r="J16377" s="12"/>
      <c r="K16377" s="7" t="s">
        <v>32</v>
      </c>
      <c r="L16377" s="12"/>
      <c r="M16377" s="12"/>
      <c r="N16377" s="18"/>
    </row>
    <row r="16378" spans="1:14" x14ac:dyDescent="0.3">
      <c r="A16378" s="13"/>
      <c r="B16378" s="16"/>
      <c r="C16378" s="13"/>
      <c r="D16378" s="13"/>
      <c r="E16378" s="13"/>
      <c r="F16378" s="13"/>
      <c r="G16378" s="13"/>
      <c r="H16378" s="13"/>
      <c r="I16378" s="13"/>
      <c r="J16378" s="13"/>
      <c r="K16378" s="8" t="s">
        <v>23620</v>
      </c>
      <c r="L16378" s="13"/>
      <c r="M16378" s="13"/>
      <c r="N16378" s="19"/>
    </row>
    <row r="16379" spans="1:14" x14ac:dyDescent="0.3">
      <c r="A16379" s="11" t="s">
        <v>23621</v>
      </c>
      <c r="B16379" s="14">
        <v>45007.041666666664</v>
      </c>
      <c r="C16379" s="11" t="s">
        <v>15</v>
      </c>
      <c r="D16379" s="11" t="s">
        <v>16</v>
      </c>
      <c r="E16379" s="11" t="s">
        <v>28</v>
      </c>
      <c r="F16379" s="11" t="s">
        <v>18</v>
      </c>
      <c r="G16379" s="11" t="s">
        <v>19</v>
      </c>
      <c r="H16379" s="11" t="s">
        <v>20</v>
      </c>
      <c r="I16379" s="11" t="s">
        <v>43</v>
      </c>
      <c r="J16379" s="11" t="s">
        <v>22</v>
      </c>
      <c r="K16379" s="6" t="s">
        <v>23622</v>
      </c>
      <c r="L16379" s="11" t="s">
        <v>23623</v>
      </c>
      <c r="M16379" s="11" t="s">
        <v>35</v>
      </c>
      <c r="N16379" s="17" t="s">
        <v>26</v>
      </c>
    </row>
    <row r="16380" spans="1:14" x14ac:dyDescent="0.3">
      <c r="A16380" s="12"/>
      <c r="B16380" s="15"/>
      <c r="C16380" s="12"/>
      <c r="D16380" s="12"/>
      <c r="E16380" s="12"/>
      <c r="F16380" s="12"/>
      <c r="G16380" s="12"/>
      <c r="H16380" s="12"/>
      <c r="I16380" s="12"/>
      <c r="J16380" s="12"/>
      <c r="K16380" s="7" t="s">
        <v>32</v>
      </c>
      <c r="L16380" s="12"/>
      <c r="M16380" s="12"/>
      <c r="N16380" s="18"/>
    </row>
    <row r="16381" spans="1:14" x14ac:dyDescent="0.3">
      <c r="A16381" s="12"/>
      <c r="B16381" s="15"/>
      <c r="C16381" s="12"/>
      <c r="D16381" s="12"/>
      <c r="E16381" s="12"/>
      <c r="F16381" s="12"/>
      <c r="G16381" s="12"/>
      <c r="H16381" s="12"/>
      <c r="I16381" s="12"/>
      <c r="J16381" s="12"/>
      <c r="K16381" s="7" t="s">
        <v>23624</v>
      </c>
      <c r="L16381" s="12"/>
      <c r="M16381" s="12"/>
      <c r="N16381" s="18"/>
    </row>
    <row r="16382" spans="1:14" x14ac:dyDescent="0.3">
      <c r="A16382" s="12"/>
      <c r="B16382" s="15"/>
      <c r="C16382" s="12"/>
      <c r="D16382" s="12"/>
      <c r="E16382" s="12"/>
      <c r="F16382" s="12"/>
      <c r="G16382" s="12"/>
      <c r="H16382" s="12"/>
      <c r="I16382" s="12"/>
      <c r="J16382" s="12"/>
      <c r="K16382" s="7" t="s">
        <v>32</v>
      </c>
      <c r="L16382" s="12"/>
      <c r="M16382" s="12"/>
      <c r="N16382" s="18"/>
    </row>
    <row r="16383" spans="1:14" x14ac:dyDescent="0.3">
      <c r="A16383" s="12"/>
      <c r="B16383" s="15"/>
      <c r="C16383" s="12"/>
      <c r="D16383" s="12"/>
      <c r="E16383" s="12"/>
      <c r="F16383" s="12"/>
      <c r="G16383" s="12"/>
      <c r="H16383" s="12"/>
      <c r="I16383" s="12"/>
      <c r="J16383" s="12"/>
      <c r="K16383" s="7" t="s">
        <v>9190</v>
      </c>
      <c r="L16383" s="12"/>
      <c r="M16383" s="12"/>
      <c r="N16383" s="18"/>
    </row>
    <row r="16384" spans="1:14" x14ac:dyDescent="0.3">
      <c r="A16384" s="12"/>
      <c r="B16384" s="15"/>
      <c r="C16384" s="12"/>
      <c r="D16384" s="12"/>
      <c r="E16384" s="12"/>
      <c r="F16384" s="12"/>
      <c r="G16384" s="12"/>
      <c r="H16384" s="12"/>
      <c r="I16384" s="12"/>
      <c r="J16384" s="12"/>
      <c r="K16384" s="7" t="s">
        <v>32</v>
      </c>
      <c r="L16384" s="12"/>
      <c r="M16384" s="12"/>
      <c r="N16384" s="18"/>
    </row>
    <row r="16385" spans="1:14" x14ac:dyDescent="0.3">
      <c r="A16385" s="12"/>
      <c r="B16385" s="15"/>
      <c r="C16385" s="12"/>
      <c r="D16385" s="12"/>
      <c r="E16385" s="12"/>
      <c r="F16385" s="12"/>
      <c r="G16385" s="12"/>
      <c r="H16385" s="12"/>
      <c r="I16385" s="12"/>
      <c r="J16385" s="12"/>
      <c r="K16385" s="7" t="s">
        <v>9192</v>
      </c>
      <c r="L16385" s="12"/>
      <c r="M16385" s="12"/>
      <c r="N16385" s="18"/>
    </row>
    <row r="16386" spans="1:14" x14ac:dyDescent="0.3">
      <c r="A16386" s="12"/>
      <c r="B16386" s="15"/>
      <c r="C16386" s="12"/>
      <c r="D16386" s="12"/>
      <c r="E16386" s="12"/>
      <c r="F16386" s="12"/>
      <c r="G16386" s="12"/>
      <c r="H16386" s="12"/>
      <c r="I16386" s="12"/>
      <c r="J16386" s="12"/>
      <c r="K16386" s="7" t="s">
        <v>32</v>
      </c>
      <c r="L16386" s="12"/>
      <c r="M16386" s="12"/>
      <c r="N16386" s="18"/>
    </row>
    <row r="16387" spans="1:14" x14ac:dyDescent="0.3">
      <c r="A16387" s="13"/>
      <c r="B16387" s="16"/>
      <c r="C16387" s="13"/>
      <c r="D16387" s="13"/>
      <c r="E16387" s="13"/>
      <c r="F16387" s="13"/>
      <c r="G16387" s="13"/>
      <c r="H16387" s="13"/>
      <c r="I16387" s="13"/>
      <c r="J16387" s="13"/>
      <c r="K16387" s="8" t="s">
        <v>23625</v>
      </c>
      <c r="L16387" s="13"/>
      <c r="M16387" s="13"/>
      <c r="N16387" s="19"/>
    </row>
    <row r="16388" spans="1:14" x14ac:dyDescent="0.3">
      <c r="A16388" s="11" t="s">
        <v>23626</v>
      </c>
      <c r="B16388" s="14">
        <v>45007.041666666664</v>
      </c>
      <c r="C16388" s="11" t="s">
        <v>15</v>
      </c>
      <c r="D16388" s="11" t="s">
        <v>41</v>
      </c>
      <c r="E16388" s="11" t="s">
        <v>28</v>
      </c>
      <c r="F16388" s="11" t="s">
        <v>18</v>
      </c>
      <c r="G16388" s="11" t="s">
        <v>42</v>
      </c>
      <c r="H16388" s="11" t="s">
        <v>108</v>
      </c>
      <c r="I16388" s="11" t="s">
        <v>21</v>
      </c>
      <c r="J16388" s="11" t="s">
        <v>22</v>
      </c>
      <c r="K16388" s="6" t="s">
        <v>2963</v>
      </c>
      <c r="L16388" s="11" t="s">
        <v>23627</v>
      </c>
      <c r="M16388" s="11" t="s">
        <v>35</v>
      </c>
      <c r="N16388" s="17" t="s">
        <v>26</v>
      </c>
    </row>
    <row r="16389" spans="1:14" x14ac:dyDescent="0.3">
      <c r="A16389" s="12"/>
      <c r="B16389" s="15"/>
      <c r="C16389" s="12"/>
      <c r="D16389" s="12"/>
      <c r="E16389" s="12"/>
      <c r="F16389" s="12"/>
      <c r="G16389" s="12"/>
      <c r="H16389" s="12"/>
      <c r="I16389" s="12"/>
      <c r="J16389" s="12"/>
      <c r="K16389" s="7" t="s">
        <v>32</v>
      </c>
      <c r="L16389" s="12"/>
      <c r="M16389" s="12"/>
      <c r="N16389" s="18"/>
    </row>
    <row r="16390" spans="1:14" x14ac:dyDescent="0.3">
      <c r="A16390" s="12"/>
      <c r="B16390" s="15"/>
      <c r="C16390" s="12"/>
      <c r="D16390" s="12"/>
      <c r="E16390" s="12"/>
      <c r="F16390" s="12"/>
      <c r="G16390" s="12"/>
      <c r="H16390" s="12"/>
      <c r="I16390" s="12"/>
      <c r="J16390" s="12"/>
      <c r="K16390" s="7" t="s">
        <v>23628</v>
      </c>
      <c r="L16390" s="12"/>
      <c r="M16390" s="12"/>
      <c r="N16390" s="18"/>
    </row>
    <row r="16391" spans="1:14" x14ac:dyDescent="0.3">
      <c r="A16391" s="12"/>
      <c r="B16391" s="15"/>
      <c r="C16391" s="12"/>
      <c r="D16391" s="12"/>
      <c r="E16391" s="12"/>
      <c r="F16391" s="12"/>
      <c r="G16391" s="12"/>
      <c r="H16391" s="12"/>
      <c r="I16391" s="12"/>
      <c r="J16391" s="12"/>
      <c r="K16391" s="7" t="s">
        <v>32</v>
      </c>
      <c r="L16391" s="12"/>
      <c r="M16391" s="12"/>
      <c r="N16391" s="18"/>
    </row>
    <row r="16392" spans="1:14" x14ac:dyDescent="0.3">
      <c r="A16392" s="12"/>
      <c r="B16392" s="15"/>
      <c r="C16392" s="12"/>
      <c r="D16392" s="12"/>
      <c r="E16392" s="12"/>
      <c r="F16392" s="12"/>
      <c r="G16392" s="12"/>
      <c r="H16392" s="12"/>
      <c r="I16392" s="12"/>
      <c r="J16392" s="12"/>
      <c r="K16392" s="7" t="s">
        <v>2608</v>
      </c>
      <c r="L16392" s="12"/>
      <c r="M16392" s="12"/>
      <c r="N16392" s="18"/>
    </row>
    <row r="16393" spans="1:14" x14ac:dyDescent="0.3">
      <c r="A16393" s="12"/>
      <c r="B16393" s="15"/>
      <c r="C16393" s="12"/>
      <c r="D16393" s="12"/>
      <c r="E16393" s="12"/>
      <c r="F16393" s="12"/>
      <c r="G16393" s="12"/>
      <c r="H16393" s="12"/>
      <c r="I16393" s="12"/>
      <c r="J16393" s="12"/>
      <c r="K16393" s="7" t="s">
        <v>32</v>
      </c>
      <c r="L16393" s="12"/>
      <c r="M16393" s="12"/>
      <c r="N16393" s="18"/>
    </row>
    <row r="16394" spans="1:14" x14ac:dyDescent="0.3">
      <c r="A16394" s="12"/>
      <c r="B16394" s="15"/>
      <c r="C16394" s="12"/>
      <c r="D16394" s="12"/>
      <c r="E16394" s="12"/>
      <c r="F16394" s="12"/>
      <c r="G16394" s="12"/>
      <c r="H16394" s="12"/>
      <c r="I16394" s="12"/>
      <c r="J16394" s="12"/>
      <c r="K16394" s="7" t="s">
        <v>1162</v>
      </c>
      <c r="L16394" s="12"/>
      <c r="M16394" s="12"/>
      <c r="N16394" s="18"/>
    </row>
    <row r="16395" spans="1:14" x14ac:dyDescent="0.3">
      <c r="A16395" s="12"/>
      <c r="B16395" s="15"/>
      <c r="C16395" s="12"/>
      <c r="D16395" s="12"/>
      <c r="E16395" s="12"/>
      <c r="F16395" s="12"/>
      <c r="G16395" s="12"/>
      <c r="H16395" s="12"/>
      <c r="I16395" s="12"/>
      <c r="J16395" s="12"/>
      <c r="K16395" s="7" t="s">
        <v>32</v>
      </c>
      <c r="L16395" s="12"/>
      <c r="M16395" s="12"/>
      <c r="N16395" s="18"/>
    </row>
    <row r="16396" spans="1:14" x14ac:dyDescent="0.3">
      <c r="A16396" s="12"/>
      <c r="B16396" s="15"/>
      <c r="C16396" s="12"/>
      <c r="D16396" s="12"/>
      <c r="E16396" s="12"/>
      <c r="F16396" s="12"/>
      <c r="G16396" s="12"/>
      <c r="H16396" s="12"/>
      <c r="I16396" s="12"/>
      <c r="J16396" s="12"/>
      <c r="K16396" s="7" t="s">
        <v>23629</v>
      </c>
      <c r="L16396" s="12"/>
      <c r="M16396" s="12"/>
      <c r="N16396" s="18"/>
    </row>
    <row r="16397" spans="1:14" x14ac:dyDescent="0.3">
      <c r="A16397" s="12"/>
      <c r="B16397" s="15"/>
      <c r="C16397" s="12"/>
      <c r="D16397" s="12"/>
      <c r="E16397" s="12"/>
      <c r="F16397" s="12"/>
      <c r="G16397" s="12"/>
      <c r="H16397" s="12"/>
      <c r="I16397" s="12"/>
      <c r="J16397" s="12"/>
      <c r="K16397" s="7" t="s">
        <v>32</v>
      </c>
      <c r="L16397" s="12"/>
      <c r="M16397" s="12"/>
      <c r="N16397" s="18"/>
    </row>
    <row r="16398" spans="1:14" x14ac:dyDescent="0.3">
      <c r="A16398" s="12"/>
      <c r="B16398" s="15"/>
      <c r="C16398" s="12"/>
      <c r="D16398" s="12"/>
      <c r="E16398" s="12"/>
      <c r="F16398" s="12"/>
      <c r="G16398" s="12"/>
      <c r="H16398" s="12"/>
      <c r="I16398" s="12"/>
      <c r="J16398" s="12"/>
      <c r="K16398" s="7" t="s">
        <v>23630</v>
      </c>
      <c r="L16398" s="12"/>
      <c r="M16398" s="12"/>
      <c r="N16398" s="18"/>
    </row>
    <row r="16399" spans="1:14" x14ac:dyDescent="0.3">
      <c r="A16399" s="12"/>
      <c r="B16399" s="15"/>
      <c r="C16399" s="12"/>
      <c r="D16399" s="12"/>
      <c r="E16399" s="12"/>
      <c r="F16399" s="12"/>
      <c r="G16399" s="12"/>
      <c r="H16399" s="12"/>
      <c r="I16399" s="12"/>
      <c r="J16399" s="12"/>
      <c r="K16399" s="7" t="s">
        <v>32</v>
      </c>
      <c r="L16399" s="12"/>
      <c r="M16399" s="12"/>
      <c r="N16399" s="18"/>
    </row>
    <row r="16400" spans="1:14" x14ac:dyDescent="0.3">
      <c r="A16400" s="12"/>
      <c r="B16400" s="15"/>
      <c r="C16400" s="12"/>
      <c r="D16400" s="12"/>
      <c r="E16400" s="12"/>
      <c r="F16400" s="12"/>
      <c r="G16400" s="12"/>
      <c r="H16400" s="12"/>
      <c r="I16400" s="12"/>
      <c r="J16400" s="12"/>
      <c r="K16400" s="7" t="s">
        <v>23631</v>
      </c>
      <c r="L16400" s="12"/>
      <c r="M16400" s="12"/>
      <c r="N16400" s="18"/>
    </row>
    <row r="16401" spans="1:14" x14ac:dyDescent="0.3">
      <c r="A16401" s="12"/>
      <c r="B16401" s="15"/>
      <c r="C16401" s="12"/>
      <c r="D16401" s="12"/>
      <c r="E16401" s="12"/>
      <c r="F16401" s="12"/>
      <c r="G16401" s="12"/>
      <c r="H16401" s="12"/>
      <c r="I16401" s="12"/>
      <c r="J16401" s="12"/>
      <c r="K16401" s="7" t="s">
        <v>32</v>
      </c>
      <c r="L16401" s="12"/>
      <c r="M16401" s="12"/>
      <c r="N16401" s="18"/>
    </row>
    <row r="16402" spans="1:14" x14ac:dyDescent="0.3">
      <c r="A16402" s="13"/>
      <c r="B16402" s="16"/>
      <c r="C16402" s="13"/>
      <c r="D16402" s="13"/>
      <c r="E16402" s="13"/>
      <c r="F16402" s="13"/>
      <c r="G16402" s="13"/>
      <c r="H16402" s="13"/>
      <c r="I16402" s="13"/>
      <c r="J16402" s="13"/>
      <c r="K16402" s="8" t="s">
        <v>23632</v>
      </c>
      <c r="L16402" s="13"/>
      <c r="M16402" s="13"/>
      <c r="N16402" s="19"/>
    </row>
    <row r="16403" spans="1:14" ht="71.400000000000006" x14ac:dyDescent="0.3">
      <c r="A16403" s="3" t="s">
        <v>23633</v>
      </c>
      <c r="B16403" s="4">
        <v>45006.041666666664</v>
      </c>
      <c r="C16403" s="3" t="s">
        <v>15</v>
      </c>
      <c r="D16403" s="3" t="s">
        <v>16</v>
      </c>
      <c r="E16403" s="3" t="s">
        <v>28</v>
      </c>
      <c r="F16403" s="3" t="s">
        <v>18</v>
      </c>
      <c r="G16403" s="3" t="s">
        <v>20</v>
      </c>
      <c r="H16403" s="3" t="s">
        <v>108</v>
      </c>
      <c r="I16403" s="3" t="s">
        <v>21</v>
      </c>
      <c r="J16403" s="3" t="s">
        <v>22</v>
      </c>
      <c r="K16403" s="3" t="s">
        <v>9221</v>
      </c>
      <c r="L16403" s="3" t="s">
        <v>23634</v>
      </c>
      <c r="M16403" s="3" t="s">
        <v>23635</v>
      </c>
      <c r="N16403" s="5" t="s">
        <v>26</v>
      </c>
    </row>
    <row r="16404" spans="1:14" ht="40.799999999999997" x14ac:dyDescent="0.3">
      <c r="A16404" s="3" t="s">
        <v>23636</v>
      </c>
      <c r="B16404" s="4">
        <v>45006.041666666664</v>
      </c>
      <c r="C16404" s="3" t="s">
        <v>15</v>
      </c>
      <c r="D16404" s="3" t="s">
        <v>16</v>
      </c>
      <c r="E16404" s="3" t="s">
        <v>28</v>
      </c>
      <c r="F16404" s="3" t="s">
        <v>23637</v>
      </c>
      <c r="G16404" s="3" t="s">
        <v>42</v>
      </c>
      <c r="H16404" s="3" t="s">
        <v>108</v>
      </c>
      <c r="I16404" s="3" t="s">
        <v>43</v>
      </c>
      <c r="J16404" s="3" t="s">
        <v>22</v>
      </c>
      <c r="K16404" s="3" t="s">
        <v>10021</v>
      </c>
      <c r="L16404" s="3" t="s">
        <v>23638</v>
      </c>
      <c r="M16404" s="3" t="s">
        <v>35</v>
      </c>
      <c r="N16404" s="5" t="s">
        <v>26</v>
      </c>
    </row>
    <row r="16405" spans="1:14" ht="81.599999999999994" x14ac:dyDescent="0.3">
      <c r="A16405" s="3" t="s">
        <v>23639</v>
      </c>
      <c r="B16405" s="4">
        <v>45006.041666666664</v>
      </c>
      <c r="C16405" s="3" t="s">
        <v>15</v>
      </c>
      <c r="D16405" s="3" t="s">
        <v>16</v>
      </c>
      <c r="E16405" s="3" t="s">
        <v>28</v>
      </c>
      <c r="F16405" s="3" t="s">
        <v>23640</v>
      </c>
      <c r="G16405" s="3" t="s">
        <v>29</v>
      </c>
      <c r="H16405" s="3" t="s">
        <v>30</v>
      </c>
      <c r="I16405" s="3" t="s">
        <v>21</v>
      </c>
      <c r="J16405" s="3" t="s">
        <v>22</v>
      </c>
      <c r="K16405" s="3" t="s">
        <v>5327</v>
      </c>
      <c r="L16405" s="3" t="s">
        <v>23641</v>
      </c>
      <c r="M16405" s="3" t="s">
        <v>23642</v>
      </c>
      <c r="N16405" s="5" t="s">
        <v>26</v>
      </c>
    </row>
    <row r="16406" spans="1:14" x14ac:dyDescent="0.3">
      <c r="A16406" s="11" t="s">
        <v>23643</v>
      </c>
      <c r="B16406" s="14">
        <v>45006.041666666664</v>
      </c>
      <c r="C16406" s="11" t="s">
        <v>15</v>
      </c>
      <c r="D16406" s="11" t="s">
        <v>16</v>
      </c>
      <c r="E16406" s="11" t="s">
        <v>28</v>
      </c>
      <c r="F16406" s="11" t="s">
        <v>23644</v>
      </c>
      <c r="G16406" s="11" t="s">
        <v>42</v>
      </c>
      <c r="H16406" s="11" t="s">
        <v>20</v>
      </c>
      <c r="I16406" s="11" t="s">
        <v>21</v>
      </c>
      <c r="J16406" s="11" t="s">
        <v>22</v>
      </c>
      <c r="K16406" s="6" t="s">
        <v>324</v>
      </c>
      <c r="L16406" s="11" t="s">
        <v>23645</v>
      </c>
      <c r="M16406" s="11" t="s">
        <v>35</v>
      </c>
      <c r="N16406" s="17" t="s">
        <v>26</v>
      </c>
    </row>
    <row r="16407" spans="1:14" x14ac:dyDescent="0.3">
      <c r="A16407" s="12"/>
      <c r="B16407" s="15"/>
      <c r="C16407" s="12"/>
      <c r="D16407" s="12"/>
      <c r="E16407" s="12"/>
      <c r="F16407" s="12"/>
      <c r="G16407" s="12"/>
      <c r="H16407" s="12"/>
      <c r="I16407" s="12"/>
      <c r="J16407" s="12"/>
      <c r="K16407" s="7" t="s">
        <v>32</v>
      </c>
      <c r="L16407" s="12"/>
      <c r="M16407" s="12"/>
      <c r="N16407" s="18"/>
    </row>
    <row r="16408" spans="1:14" x14ac:dyDescent="0.3">
      <c r="A16408" s="13"/>
      <c r="B16408" s="16"/>
      <c r="C16408" s="13"/>
      <c r="D16408" s="13"/>
      <c r="E16408" s="13"/>
      <c r="F16408" s="13"/>
      <c r="G16408" s="13"/>
      <c r="H16408" s="13"/>
      <c r="I16408" s="13"/>
      <c r="J16408" s="13"/>
      <c r="K16408" s="8" t="s">
        <v>13432</v>
      </c>
      <c r="L16408" s="13"/>
      <c r="M16408" s="13"/>
      <c r="N16408" s="19"/>
    </row>
    <row r="16409" spans="1:14" x14ac:dyDescent="0.3">
      <c r="A16409" s="11" t="s">
        <v>23646</v>
      </c>
      <c r="B16409" s="14">
        <v>45006.041666666664</v>
      </c>
      <c r="C16409" s="11" t="s">
        <v>15</v>
      </c>
      <c r="D16409" s="11" t="s">
        <v>16</v>
      </c>
      <c r="E16409" s="11" t="s">
        <v>17</v>
      </c>
      <c r="F16409" s="11" t="s">
        <v>18</v>
      </c>
      <c r="G16409" s="11" t="s">
        <v>42</v>
      </c>
      <c r="H16409" s="11" t="s">
        <v>20</v>
      </c>
      <c r="I16409" s="11" t="s">
        <v>21</v>
      </c>
      <c r="J16409" s="11" t="s">
        <v>22</v>
      </c>
      <c r="K16409" s="6" t="s">
        <v>338</v>
      </c>
      <c r="L16409" s="11" t="s">
        <v>23647</v>
      </c>
      <c r="M16409" s="11" t="s">
        <v>35</v>
      </c>
      <c r="N16409" s="17" t="s">
        <v>26</v>
      </c>
    </row>
    <row r="16410" spans="1:14" x14ac:dyDescent="0.3">
      <c r="A16410" s="12"/>
      <c r="B16410" s="15"/>
      <c r="C16410" s="12"/>
      <c r="D16410" s="12"/>
      <c r="E16410" s="12"/>
      <c r="F16410" s="12"/>
      <c r="G16410" s="12"/>
      <c r="H16410" s="12"/>
      <c r="I16410" s="12"/>
      <c r="J16410" s="12"/>
      <c r="K16410" s="7" t="s">
        <v>32</v>
      </c>
      <c r="L16410" s="12"/>
      <c r="M16410" s="12"/>
      <c r="N16410" s="18"/>
    </row>
    <row r="16411" spans="1:14" x14ac:dyDescent="0.3">
      <c r="A16411" s="13"/>
      <c r="B16411" s="16"/>
      <c r="C16411" s="13"/>
      <c r="D16411" s="13"/>
      <c r="E16411" s="13"/>
      <c r="F16411" s="13"/>
      <c r="G16411" s="13"/>
      <c r="H16411" s="13"/>
      <c r="I16411" s="13"/>
      <c r="J16411" s="13"/>
      <c r="K16411" s="8" t="s">
        <v>23648</v>
      </c>
      <c r="L16411" s="13"/>
      <c r="M16411" s="13"/>
      <c r="N16411" s="19"/>
    </row>
    <row r="16412" spans="1:14" x14ac:dyDescent="0.3">
      <c r="A16412" s="11" t="s">
        <v>23649</v>
      </c>
      <c r="B16412" s="14">
        <v>45006.041666666664</v>
      </c>
      <c r="C16412" s="11" t="s">
        <v>15</v>
      </c>
      <c r="D16412" s="11" t="s">
        <v>41</v>
      </c>
      <c r="E16412" s="11" t="s">
        <v>17</v>
      </c>
      <c r="F16412" s="11" t="s">
        <v>18</v>
      </c>
      <c r="G16412" s="11" t="s">
        <v>20</v>
      </c>
      <c r="H16412" s="11" t="s">
        <v>30</v>
      </c>
      <c r="I16412" s="11" t="s">
        <v>43</v>
      </c>
      <c r="J16412" s="11" t="s">
        <v>22</v>
      </c>
      <c r="K16412" s="6" t="s">
        <v>632</v>
      </c>
      <c r="L16412" s="11" t="s">
        <v>2449</v>
      </c>
      <c r="M16412" s="11" t="s">
        <v>23650</v>
      </c>
      <c r="N16412" s="17" t="s">
        <v>26</v>
      </c>
    </row>
    <row r="16413" spans="1:14" x14ac:dyDescent="0.3">
      <c r="A16413" s="12"/>
      <c r="B16413" s="15"/>
      <c r="C16413" s="12"/>
      <c r="D16413" s="12"/>
      <c r="E16413" s="12"/>
      <c r="F16413" s="12"/>
      <c r="G16413" s="12"/>
      <c r="H16413" s="12"/>
      <c r="I16413" s="12"/>
      <c r="J16413" s="12"/>
      <c r="K16413" s="7" t="s">
        <v>32</v>
      </c>
      <c r="L16413" s="12"/>
      <c r="M16413" s="12"/>
      <c r="N16413" s="18"/>
    </row>
    <row r="16414" spans="1:14" x14ac:dyDescent="0.3">
      <c r="A16414" s="12"/>
      <c r="B16414" s="15"/>
      <c r="C16414" s="12"/>
      <c r="D16414" s="12"/>
      <c r="E16414" s="12"/>
      <c r="F16414" s="12"/>
      <c r="G16414" s="12"/>
      <c r="H16414" s="12"/>
      <c r="I16414" s="12"/>
      <c r="J16414" s="12"/>
      <c r="K16414" s="7" t="s">
        <v>9456</v>
      </c>
      <c r="L16414" s="12"/>
      <c r="M16414" s="12"/>
      <c r="N16414" s="18"/>
    </row>
    <row r="16415" spans="1:14" x14ac:dyDescent="0.3">
      <c r="A16415" s="12"/>
      <c r="B16415" s="15"/>
      <c r="C16415" s="12"/>
      <c r="D16415" s="12"/>
      <c r="E16415" s="12"/>
      <c r="F16415" s="12"/>
      <c r="G16415" s="12"/>
      <c r="H16415" s="12"/>
      <c r="I16415" s="12"/>
      <c r="J16415" s="12"/>
      <c r="K16415" s="7" t="s">
        <v>32</v>
      </c>
      <c r="L16415" s="12"/>
      <c r="M16415" s="12"/>
      <c r="N16415" s="18"/>
    </row>
    <row r="16416" spans="1:14" x14ac:dyDescent="0.3">
      <c r="A16416" s="13"/>
      <c r="B16416" s="16"/>
      <c r="C16416" s="13"/>
      <c r="D16416" s="13"/>
      <c r="E16416" s="13"/>
      <c r="F16416" s="13"/>
      <c r="G16416" s="13"/>
      <c r="H16416" s="13"/>
      <c r="I16416" s="13"/>
      <c r="J16416" s="13"/>
      <c r="K16416" s="8" t="s">
        <v>5224</v>
      </c>
      <c r="L16416" s="13"/>
      <c r="M16416" s="13"/>
      <c r="N16416" s="19"/>
    </row>
    <row r="16417" spans="1:14" x14ac:dyDescent="0.3">
      <c r="A16417" s="11" t="s">
        <v>23651</v>
      </c>
      <c r="B16417" s="14">
        <v>45006.041666666664</v>
      </c>
      <c r="C16417" s="11" t="s">
        <v>15</v>
      </c>
      <c r="D16417" s="11" t="s">
        <v>16</v>
      </c>
      <c r="E16417" s="11" t="s">
        <v>28</v>
      </c>
      <c r="F16417" s="11" t="s">
        <v>18</v>
      </c>
      <c r="G16417" s="11" t="s">
        <v>29</v>
      </c>
      <c r="H16417" s="11" t="s">
        <v>20</v>
      </c>
      <c r="I16417" s="11" t="s">
        <v>43</v>
      </c>
      <c r="J16417" s="11" t="s">
        <v>22</v>
      </c>
      <c r="K16417" s="6" t="s">
        <v>23652</v>
      </c>
      <c r="L16417" s="11" t="s">
        <v>23653</v>
      </c>
      <c r="M16417" s="11" t="s">
        <v>35</v>
      </c>
      <c r="N16417" s="17" t="s">
        <v>26</v>
      </c>
    </row>
    <row r="16418" spans="1:14" x14ac:dyDescent="0.3">
      <c r="A16418" s="12"/>
      <c r="B16418" s="15"/>
      <c r="C16418" s="12"/>
      <c r="D16418" s="12"/>
      <c r="E16418" s="12"/>
      <c r="F16418" s="12"/>
      <c r="G16418" s="12"/>
      <c r="H16418" s="12"/>
      <c r="I16418" s="12"/>
      <c r="J16418" s="12"/>
      <c r="K16418" s="7" t="s">
        <v>32</v>
      </c>
      <c r="L16418" s="12"/>
      <c r="M16418" s="12"/>
      <c r="N16418" s="18"/>
    </row>
    <row r="16419" spans="1:14" x14ac:dyDescent="0.3">
      <c r="A16419" s="12"/>
      <c r="B16419" s="15"/>
      <c r="C16419" s="12"/>
      <c r="D16419" s="12"/>
      <c r="E16419" s="12"/>
      <c r="F16419" s="12"/>
      <c r="G16419" s="12"/>
      <c r="H16419" s="12"/>
      <c r="I16419" s="12"/>
      <c r="J16419" s="12"/>
      <c r="K16419" s="7" t="s">
        <v>23654</v>
      </c>
      <c r="L16419" s="12"/>
      <c r="M16419" s="12"/>
      <c r="N16419" s="18"/>
    </row>
    <row r="16420" spans="1:14" x14ac:dyDescent="0.3">
      <c r="A16420" s="12"/>
      <c r="B16420" s="15"/>
      <c r="C16420" s="12"/>
      <c r="D16420" s="12"/>
      <c r="E16420" s="12"/>
      <c r="F16420" s="12"/>
      <c r="G16420" s="12"/>
      <c r="H16420" s="12"/>
      <c r="I16420" s="12"/>
      <c r="J16420" s="12"/>
      <c r="K16420" s="7" t="s">
        <v>32</v>
      </c>
      <c r="L16420" s="12"/>
      <c r="M16420" s="12"/>
      <c r="N16420" s="18"/>
    </row>
    <row r="16421" spans="1:14" x14ac:dyDescent="0.3">
      <c r="A16421" s="12"/>
      <c r="B16421" s="15"/>
      <c r="C16421" s="12"/>
      <c r="D16421" s="12"/>
      <c r="E16421" s="12"/>
      <c r="F16421" s="12"/>
      <c r="G16421" s="12"/>
      <c r="H16421" s="12"/>
      <c r="I16421" s="12"/>
      <c r="J16421" s="12"/>
      <c r="K16421" s="7" t="s">
        <v>23655</v>
      </c>
      <c r="L16421" s="12"/>
      <c r="M16421" s="12"/>
      <c r="N16421" s="18"/>
    </row>
    <row r="16422" spans="1:14" x14ac:dyDescent="0.3">
      <c r="A16422" s="12"/>
      <c r="B16422" s="15"/>
      <c r="C16422" s="12"/>
      <c r="D16422" s="12"/>
      <c r="E16422" s="12"/>
      <c r="F16422" s="12"/>
      <c r="G16422" s="12"/>
      <c r="H16422" s="12"/>
      <c r="I16422" s="12"/>
      <c r="J16422" s="12"/>
      <c r="K16422" s="7" t="s">
        <v>32</v>
      </c>
      <c r="L16422" s="12"/>
      <c r="M16422" s="12"/>
      <c r="N16422" s="18"/>
    </row>
    <row r="16423" spans="1:14" x14ac:dyDescent="0.3">
      <c r="A16423" s="13"/>
      <c r="B16423" s="16"/>
      <c r="C16423" s="13"/>
      <c r="D16423" s="13"/>
      <c r="E16423" s="13"/>
      <c r="F16423" s="13"/>
      <c r="G16423" s="13"/>
      <c r="H16423" s="13"/>
      <c r="I16423" s="13"/>
      <c r="J16423" s="13"/>
      <c r="K16423" s="8" t="s">
        <v>23656</v>
      </c>
      <c r="L16423" s="13"/>
      <c r="M16423" s="13"/>
      <c r="N16423" s="19"/>
    </row>
    <row r="16424" spans="1:14" ht="30.6" x14ac:dyDescent="0.3">
      <c r="A16424" s="3" t="s">
        <v>23657</v>
      </c>
      <c r="B16424" s="4">
        <v>45006.041666666664</v>
      </c>
      <c r="C16424" s="3" t="s">
        <v>15</v>
      </c>
      <c r="D16424" s="3" t="s">
        <v>16</v>
      </c>
      <c r="E16424" s="3" t="s">
        <v>17</v>
      </c>
      <c r="F16424" s="3" t="s">
        <v>18</v>
      </c>
      <c r="G16424" s="3" t="s">
        <v>395</v>
      </c>
      <c r="H16424" s="3" t="s">
        <v>396</v>
      </c>
      <c r="I16424" s="3" t="s">
        <v>43</v>
      </c>
      <c r="J16424" s="3" t="s">
        <v>22</v>
      </c>
      <c r="K16424" s="3" t="s">
        <v>23658</v>
      </c>
      <c r="L16424" s="3" t="s">
        <v>23659</v>
      </c>
      <c r="M16424" s="3" t="s">
        <v>35</v>
      </c>
      <c r="N16424" s="5" t="s">
        <v>26</v>
      </c>
    </row>
    <row r="16425" spans="1:14" x14ac:dyDescent="0.3">
      <c r="A16425" s="11" t="s">
        <v>23660</v>
      </c>
      <c r="B16425" s="14">
        <v>45006.041666666664</v>
      </c>
      <c r="C16425" s="11" t="s">
        <v>15</v>
      </c>
      <c r="D16425" s="11" t="s">
        <v>16</v>
      </c>
      <c r="E16425" s="11" t="s">
        <v>28</v>
      </c>
      <c r="F16425" s="11" t="s">
        <v>18</v>
      </c>
      <c r="G16425" s="11" t="s">
        <v>42</v>
      </c>
      <c r="H16425" s="11" t="s">
        <v>20</v>
      </c>
      <c r="I16425" s="11" t="s">
        <v>43</v>
      </c>
      <c r="J16425" s="11" t="s">
        <v>22</v>
      </c>
      <c r="K16425" s="6" t="s">
        <v>23661</v>
      </c>
      <c r="L16425" s="11" t="s">
        <v>23662</v>
      </c>
      <c r="M16425" s="11" t="s">
        <v>35</v>
      </c>
      <c r="N16425" s="17" t="s">
        <v>26</v>
      </c>
    </row>
    <row r="16426" spans="1:14" x14ac:dyDescent="0.3">
      <c r="A16426" s="12"/>
      <c r="B16426" s="15"/>
      <c r="C16426" s="12"/>
      <c r="D16426" s="12"/>
      <c r="E16426" s="12"/>
      <c r="F16426" s="12"/>
      <c r="G16426" s="12"/>
      <c r="H16426" s="12"/>
      <c r="I16426" s="12"/>
      <c r="J16426" s="12"/>
      <c r="K16426" s="7" t="s">
        <v>32</v>
      </c>
      <c r="L16426" s="12"/>
      <c r="M16426" s="12"/>
      <c r="N16426" s="18"/>
    </row>
    <row r="16427" spans="1:14" x14ac:dyDescent="0.3">
      <c r="A16427" s="12"/>
      <c r="B16427" s="15"/>
      <c r="C16427" s="12"/>
      <c r="D16427" s="12"/>
      <c r="E16427" s="12"/>
      <c r="F16427" s="12"/>
      <c r="G16427" s="12"/>
      <c r="H16427" s="12"/>
      <c r="I16427" s="12"/>
      <c r="J16427" s="12"/>
      <c r="K16427" s="7" t="s">
        <v>23663</v>
      </c>
      <c r="L16427" s="12"/>
      <c r="M16427" s="12"/>
      <c r="N16427" s="18"/>
    </row>
    <row r="16428" spans="1:14" x14ac:dyDescent="0.3">
      <c r="A16428" s="12"/>
      <c r="B16428" s="15"/>
      <c r="C16428" s="12"/>
      <c r="D16428" s="12"/>
      <c r="E16428" s="12"/>
      <c r="F16428" s="12"/>
      <c r="G16428" s="12"/>
      <c r="H16428" s="12"/>
      <c r="I16428" s="12"/>
      <c r="J16428" s="12"/>
      <c r="K16428" s="7" t="s">
        <v>32</v>
      </c>
      <c r="L16428" s="12"/>
      <c r="M16428" s="12"/>
      <c r="N16428" s="18"/>
    </row>
    <row r="16429" spans="1:14" x14ac:dyDescent="0.3">
      <c r="A16429" s="13"/>
      <c r="B16429" s="16"/>
      <c r="C16429" s="13"/>
      <c r="D16429" s="13"/>
      <c r="E16429" s="13"/>
      <c r="F16429" s="13"/>
      <c r="G16429" s="13"/>
      <c r="H16429" s="13"/>
      <c r="I16429" s="13"/>
      <c r="J16429" s="13"/>
      <c r="K16429" s="8" t="s">
        <v>429</v>
      </c>
      <c r="L16429" s="13"/>
      <c r="M16429" s="13"/>
      <c r="N16429" s="19"/>
    </row>
    <row r="16430" spans="1:14" x14ac:dyDescent="0.3">
      <c r="A16430" s="11" t="s">
        <v>23664</v>
      </c>
      <c r="B16430" s="14">
        <v>45006.041666666664</v>
      </c>
      <c r="C16430" s="11" t="s">
        <v>15</v>
      </c>
      <c r="D16430" s="11" t="s">
        <v>16</v>
      </c>
      <c r="E16430" s="11" t="s">
        <v>28</v>
      </c>
      <c r="F16430" s="11" t="s">
        <v>18</v>
      </c>
      <c r="G16430" s="11" t="s">
        <v>29</v>
      </c>
      <c r="H16430" s="11" t="s">
        <v>20</v>
      </c>
      <c r="I16430" s="11" t="s">
        <v>43</v>
      </c>
      <c r="J16430" s="11" t="s">
        <v>22</v>
      </c>
      <c r="K16430" s="6" t="s">
        <v>2720</v>
      </c>
      <c r="L16430" s="11" t="s">
        <v>23665</v>
      </c>
      <c r="M16430" s="11" t="s">
        <v>35</v>
      </c>
      <c r="N16430" s="17" t="s">
        <v>26</v>
      </c>
    </row>
    <row r="16431" spans="1:14" x14ac:dyDescent="0.3">
      <c r="A16431" s="12"/>
      <c r="B16431" s="15"/>
      <c r="C16431" s="12"/>
      <c r="D16431" s="12"/>
      <c r="E16431" s="12"/>
      <c r="F16431" s="12"/>
      <c r="G16431" s="12"/>
      <c r="H16431" s="12"/>
      <c r="I16431" s="12"/>
      <c r="J16431" s="12"/>
      <c r="K16431" s="7" t="s">
        <v>32</v>
      </c>
      <c r="L16431" s="12"/>
      <c r="M16431" s="12"/>
      <c r="N16431" s="18"/>
    </row>
    <row r="16432" spans="1:14" x14ac:dyDescent="0.3">
      <c r="A16432" s="12"/>
      <c r="B16432" s="15"/>
      <c r="C16432" s="12"/>
      <c r="D16432" s="12"/>
      <c r="E16432" s="12"/>
      <c r="F16432" s="12"/>
      <c r="G16432" s="12"/>
      <c r="H16432" s="12"/>
      <c r="I16432" s="12"/>
      <c r="J16432" s="12"/>
      <c r="K16432" s="7" t="s">
        <v>715</v>
      </c>
      <c r="L16432" s="12"/>
      <c r="M16432" s="12"/>
      <c r="N16432" s="18"/>
    </row>
    <row r="16433" spans="1:14" x14ac:dyDescent="0.3">
      <c r="A16433" s="12"/>
      <c r="B16433" s="15"/>
      <c r="C16433" s="12"/>
      <c r="D16433" s="12"/>
      <c r="E16433" s="12"/>
      <c r="F16433" s="12"/>
      <c r="G16433" s="12"/>
      <c r="H16433" s="12"/>
      <c r="I16433" s="12"/>
      <c r="J16433" s="12"/>
      <c r="K16433" s="7" t="s">
        <v>32</v>
      </c>
      <c r="L16433" s="12"/>
      <c r="M16433" s="12"/>
      <c r="N16433" s="18"/>
    </row>
    <row r="16434" spans="1:14" x14ac:dyDescent="0.3">
      <c r="A16434" s="12"/>
      <c r="B16434" s="15"/>
      <c r="C16434" s="12"/>
      <c r="D16434" s="12"/>
      <c r="E16434" s="12"/>
      <c r="F16434" s="12"/>
      <c r="G16434" s="12"/>
      <c r="H16434" s="12"/>
      <c r="I16434" s="12"/>
      <c r="J16434" s="12"/>
      <c r="K16434" s="7" t="s">
        <v>461</v>
      </c>
      <c r="L16434" s="12"/>
      <c r="M16434" s="12"/>
      <c r="N16434" s="18"/>
    </row>
    <row r="16435" spans="1:14" x14ac:dyDescent="0.3">
      <c r="A16435" s="12"/>
      <c r="B16435" s="15"/>
      <c r="C16435" s="12"/>
      <c r="D16435" s="12"/>
      <c r="E16435" s="12"/>
      <c r="F16435" s="12"/>
      <c r="G16435" s="12"/>
      <c r="H16435" s="12"/>
      <c r="I16435" s="12"/>
      <c r="J16435" s="12"/>
      <c r="K16435" s="7" t="s">
        <v>32</v>
      </c>
      <c r="L16435" s="12"/>
      <c r="M16435" s="12"/>
      <c r="N16435" s="18"/>
    </row>
    <row r="16436" spans="1:14" x14ac:dyDescent="0.3">
      <c r="A16436" s="12"/>
      <c r="B16436" s="15"/>
      <c r="C16436" s="12"/>
      <c r="D16436" s="12"/>
      <c r="E16436" s="12"/>
      <c r="F16436" s="12"/>
      <c r="G16436" s="12"/>
      <c r="H16436" s="12"/>
      <c r="I16436" s="12"/>
      <c r="J16436" s="12"/>
      <c r="K16436" s="7" t="s">
        <v>5342</v>
      </c>
      <c r="L16436" s="12"/>
      <c r="M16436" s="12"/>
      <c r="N16436" s="18"/>
    </row>
    <row r="16437" spans="1:14" x14ac:dyDescent="0.3">
      <c r="A16437" s="12"/>
      <c r="B16437" s="15"/>
      <c r="C16437" s="12"/>
      <c r="D16437" s="12"/>
      <c r="E16437" s="12"/>
      <c r="F16437" s="12"/>
      <c r="G16437" s="12"/>
      <c r="H16437" s="12"/>
      <c r="I16437" s="12"/>
      <c r="J16437" s="12"/>
      <c r="K16437" s="7" t="s">
        <v>32</v>
      </c>
      <c r="L16437" s="12"/>
      <c r="M16437" s="12"/>
      <c r="N16437" s="18"/>
    </row>
    <row r="16438" spans="1:14" x14ac:dyDescent="0.3">
      <c r="A16438" s="12"/>
      <c r="B16438" s="15"/>
      <c r="C16438" s="12"/>
      <c r="D16438" s="12"/>
      <c r="E16438" s="12"/>
      <c r="F16438" s="12"/>
      <c r="G16438" s="12"/>
      <c r="H16438" s="12"/>
      <c r="I16438" s="12"/>
      <c r="J16438" s="12"/>
      <c r="K16438" s="7" t="s">
        <v>9612</v>
      </c>
      <c r="L16438" s="12"/>
      <c r="M16438" s="12"/>
      <c r="N16438" s="18"/>
    </row>
    <row r="16439" spans="1:14" x14ac:dyDescent="0.3">
      <c r="A16439" s="12"/>
      <c r="B16439" s="15"/>
      <c r="C16439" s="12"/>
      <c r="D16439" s="12"/>
      <c r="E16439" s="12"/>
      <c r="F16439" s="12"/>
      <c r="G16439" s="12"/>
      <c r="H16439" s="12"/>
      <c r="I16439" s="12"/>
      <c r="J16439" s="12"/>
      <c r="K16439" s="7" t="s">
        <v>32</v>
      </c>
      <c r="L16439" s="12"/>
      <c r="M16439" s="12"/>
      <c r="N16439" s="18"/>
    </row>
    <row r="16440" spans="1:14" x14ac:dyDescent="0.3">
      <c r="A16440" s="12"/>
      <c r="B16440" s="15"/>
      <c r="C16440" s="12"/>
      <c r="D16440" s="12"/>
      <c r="E16440" s="12"/>
      <c r="F16440" s="12"/>
      <c r="G16440" s="12"/>
      <c r="H16440" s="12"/>
      <c r="I16440" s="12"/>
      <c r="J16440" s="12"/>
      <c r="K16440" s="7" t="s">
        <v>17256</v>
      </c>
      <c r="L16440" s="12"/>
      <c r="M16440" s="12"/>
      <c r="N16440" s="18"/>
    </row>
    <row r="16441" spans="1:14" x14ac:dyDescent="0.3">
      <c r="A16441" s="12"/>
      <c r="B16441" s="15"/>
      <c r="C16441" s="12"/>
      <c r="D16441" s="12"/>
      <c r="E16441" s="12"/>
      <c r="F16441" s="12"/>
      <c r="G16441" s="12"/>
      <c r="H16441" s="12"/>
      <c r="I16441" s="12"/>
      <c r="J16441" s="12"/>
      <c r="K16441" s="7" t="s">
        <v>32</v>
      </c>
      <c r="L16441" s="12"/>
      <c r="M16441" s="12"/>
      <c r="N16441" s="18"/>
    </row>
    <row r="16442" spans="1:14" x14ac:dyDescent="0.3">
      <c r="A16442" s="13"/>
      <c r="B16442" s="16"/>
      <c r="C16442" s="13"/>
      <c r="D16442" s="13"/>
      <c r="E16442" s="13"/>
      <c r="F16442" s="13"/>
      <c r="G16442" s="13"/>
      <c r="H16442" s="13"/>
      <c r="I16442" s="13"/>
      <c r="J16442" s="13"/>
      <c r="K16442" s="8" t="s">
        <v>23666</v>
      </c>
      <c r="L16442" s="13"/>
      <c r="M16442" s="13"/>
      <c r="N16442" s="19"/>
    </row>
    <row r="16443" spans="1:14" ht="30.6" x14ac:dyDescent="0.3">
      <c r="A16443" s="3" t="s">
        <v>23667</v>
      </c>
      <c r="B16443" s="4">
        <v>45006.041666666664</v>
      </c>
      <c r="C16443" s="3" t="s">
        <v>15</v>
      </c>
      <c r="D16443" s="3" t="s">
        <v>16</v>
      </c>
      <c r="E16443" s="3" t="s">
        <v>17</v>
      </c>
      <c r="F16443" s="3" t="s">
        <v>18</v>
      </c>
      <c r="G16443" s="3" t="s">
        <v>29</v>
      </c>
      <c r="H16443" s="3" t="s">
        <v>30</v>
      </c>
      <c r="I16443" s="3" t="s">
        <v>21</v>
      </c>
      <c r="J16443" s="3" t="s">
        <v>22</v>
      </c>
      <c r="K16443" s="3" t="s">
        <v>23668</v>
      </c>
      <c r="L16443" s="3" t="s">
        <v>23669</v>
      </c>
      <c r="M16443" s="3" t="s">
        <v>23670</v>
      </c>
      <c r="N16443" s="5" t="s">
        <v>26</v>
      </c>
    </row>
    <row r="16444" spans="1:14" ht="40.799999999999997" x14ac:dyDescent="0.3">
      <c r="A16444" s="3" t="s">
        <v>23671</v>
      </c>
      <c r="B16444" s="4">
        <v>45006.041666666664</v>
      </c>
      <c r="C16444" s="3" t="s">
        <v>15</v>
      </c>
      <c r="D16444" s="3" t="s">
        <v>16</v>
      </c>
      <c r="E16444" s="3" t="s">
        <v>17</v>
      </c>
      <c r="F16444" s="3" t="s">
        <v>18</v>
      </c>
      <c r="G16444" s="3" t="s">
        <v>29</v>
      </c>
      <c r="H16444" s="3" t="s">
        <v>30</v>
      </c>
      <c r="I16444" s="3" t="s">
        <v>43</v>
      </c>
      <c r="J16444" s="3" t="s">
        <v>22</v>
      </c>
      <c r="K16444" s="3" t="s">
        <v>2529</v>
      </c>
      <c r="L16444" s="3" t="s">
        <v>19557</v>
      </c>
      <c r="M16444" s="3" t="s">
        <v>23672</v>
      </c>
      <c r="N16444" s="5" t="s">
        <v>26</v>
      </c>
    </row>
    <row r="16445" spans="1:14" x14ac:dyDescent="0.3">
      <c r="A16445" s="11" t="s">
        <v>23673</v>
      </c>
      <c r="B16445" s="14">
        <v>45005.041666666664</v>
      </c>
      <c r="C16445" s="11" t="s">
        <v>15</v>
      </c>
      <c r="D16445" s="11" t="s">
        <v>41</v>
      </c>
      <c r="E16445" s="11" t="s">
        <v>17</v>
      </c>
      <c r="F16445" s="11" t="s">
        <v>18</v>
      </c>
      <c r="G16445" s="11" t="s">
        <v>20</v>
      </c>
      <c r="H16445" s="11" t="s">
        <v>20</v>
      </c>
      <c r="I16445" s="11" t="s">
        <v>21</v>
      </c>
      <c r="J16445" s="11" t="s">
        <v>22</v>
      </c>
      <c r="K16445" s="6" t="s">
        <v>346</v>
      </c>
      <c r="L16445" s="11" t="s">
        <v>23674</v>
      </c>
      <c r="M16445" s="11" t="s">
        <v>35</v>
      </c>
      <c r="N16445" s="17" t="s">
        <v>26</v>
      </c>
    </row>
    <row r="16446" spans="1:14" x14ac:dyDescent="0.3">
      <c r="A16446" s="12"/>
      <c r="B16446" s="15"/>
      <c r="C16446" s="12"/>
      <c r="D16446" s="12"/>
      <c r="E16446" s="12"/>
      <c r="F16446" s="12"/>
      <c r="G16446" s="12"/>
      <c r="H16446" s="12"/>
      <c r="I16446" s="12"/>
      <c r="J16446" s="12"/>
      <c r="K16446" s="7" t="s">
        <v>32</v>
      </c>
      <c r="L16446" s="12"/>
      <c r="M16446" s="12"/>
      <c r="N16446" s="18"/>
    </row>
    <row r="16447" spans="1:14" x14ac:dyDescent="0.3">
      <c r="A16447" s="12"/>
      <c r="B16447" s="15"/>
      <c r="C16447" s="12"/>
      <c r="D16447" s="12"/>
      <c r="E16447" s="12"/>
      <c r="F16447" s="12"/>
      <c r="G16447" s="12"/>
      <c r="H16447" s="12"/>
      <c r="I16447" s="12"/>
      <c r="J16447" s="12"/>
      <c r="K16447" s="7" t="s">
        <v>6679</v>
      </c>
      <c r="L16447" s="12"/>
      <c r="M16447" s="12"/>
      <c r="N16447" s="18"/>
    </row>
    <row r="16448" spans="1:14" x14ac:dyDescent="0.3">
      <c r="A16448" s="12"/>
      <c r="B16448" s="15"/>
      <c r="C16448" s="12"/>
      <c r="D16448" s="12"/>
      <c r="E16448" s="12"/>
      <c r="F16448" s="12"/>
      <c r="G16448" s="12"/>
      <c r="H16448" s="12"/>
      <c r="I16448" s="12"/>
      <c r="J16448" s="12"/>
      <c r="K16448" s="7" t="s">
        <v>32</v>
      </c>
      <c r="L16448" s="12"/>
      <c r="M16448" s="12"/>
      <c r="N16448" s="18"/>
    </row>
    <row r="16449" spans="1:14" x14ac:dyDescent="0.3">
      <c r="A16449" s="12"/>
      <c r="B16449" s="15"/>
      <c r="C16449" s="12"/>
      <c r="D16449" s="12"/>
      <c r="E16449" s="12"/>
      <c r="F16449" s="12"/>
      <c r="G16449" s="12"/>
      <c r="H16449" s="12"/>
      <c r="I16449" s="12"/>
      <c r="J16449" s="12"/>
      <c r="K16449" s="7" t="s">
        <v>508</v>
      </c>
      <c r="L16449" s="12"/>
      <c r="M16449" s="12"/>
      <c r="N16449" s="18"/>
    </row>
    <row r="16450" spans="1:14" x14ac:dyDescent="0.3">
      <c r="A16450" s="12"/>
      <c r="B16450" s="15"/>
      <c r="C16450" s="12"/>
      <c r="D16450" s="12"/>
      <c r="E16450" s="12"/>
      <c r="F16450" s="12"/>
      <c r="G16450" s="12"/>
      <c r="H16450" s="12"/>
      <c r="I16450" s="12"/>
      <c r="J16450" s="12"/>
      <c r="K16450" s="7" t="s">
        <v>32</v>
      </c>
      <c r="L16450" s="12"/>
      <c r="M16450" s="12"/>
      <c r="N16450" s="18"/>
    </row>
    <row r="16451" spans="1:14" x14ac:dyDescent="0.3">
      <c r="A16451" s="12"/>
      <c r="B16451" s="15"/>
      <c r="C16451" s="12"/>
      <c r="D16451" s="12"/>
      <c r="E16451" s="12"/>
      <c r="F16451" s="12"/>
      <c r="G16451" s="12"/>
      <c r="H16451" s="12"/>
      <c r="I16451" s="12"/>
      <c r="J16451" s="12"/>
      <c r="K16451" s="7" t="s">
        <v>23675</v>
      </c>
      <c r="L16451" s="12"/>
      <c r="M16451" s="12"/>
      <c r="N16451" s="18"/>
    </row>
    <row r="16452" spans="1:14" x14ac:dyDescent="0.3">
      <c r="A16452" s="12"/>
      <c r="B16452" s="15"/>
      <c r="C16452" s="12"/>
      <c r="D16452" s="12"/>
      <c r="E16452" s="12"/>
      <c r="F16452" s="12"/>
      <c r="G16452" s="12"/>
      <c r="H16452" s="12"/>
      <c r="I16452" s="12"/>
      <c r="J16452" s="12"/>
      <c r="K16452" s="7" t="s">
        <v>32</v>
      </c>
      <c r="L16452" s="12"/>
      <c r="M16452" s="12"/>
      <c r="N16452" s="18"/>
    </row>
    <row r="16453" spans="1:14" x14ac:dyDescent="0.3">
      <c r="A16453" s="12"/>
      <c r="B16453" s="15"/>
      <c r="C16453" s="12"/>
      <c r="D16453" s="12"/>
      <c r="E16453" s="12"/>
      <c r="F16453" s="12"/>
      <c r="G16453" s="12"/>
      <c r="H16453" s="12"/>
      <c r="I16453" s="12"/>
      <c r="J16453" s="12"/>
      <c r="K16453" s="7" t="s">
        <v>598</v>
      </c>
      <c r="L16453" s="12"/>
      <c r="M16453" s="12"/>
      <c r="N16453" s="18"/>
    </row>
    <row r="16454" spans="1:14" x14ac:dyDescent="0.3">
      <c r="A16454" s="12"/>
      <c r="B16454" s="15"/>
      <c r="C16454" s="12"/>
      <c r="D16454" s="12"/>
      <c r="E16454" s="12"/>
      <c r="F16454" s="12"/>
      <c r="G16454" s="12"/>
      <c r="H16454" s="12"/>
      <c r="I16454" s="12"/>
      <c r="J16454" s="12"/>
      <c r="K16454" s="7" t="s">
        <v>32</v>
      </c>
      <c r="L16454" s="12"/>
      <c r="M16454" s="12"/>
      <c r="N16454" s="18"/>
    </row>
    <row r="16455" spans="1:14" x14ac:dyDescent="0.3">
      <c r="A16455" s="13"/>
      <c r="B16455" s="16"/>
      <c r="C16455" s="13"/>
      <c r="D16455" s="13"/>
      <c r="E16455" s="13"/>
      <c r="F16455" s="13"/>
      <c r="G16455" s="13"/>
      <c r="H16455" s="13"/>
      <c r="I16455" s="13"/>
      <c r="J16455" s="13"/>
      <c r="K16455" s="8" t="s">
        <v>3965</v>
      </c>
      <c r="L16455" s="13"/>
      <c r="M16455" s="13"/>
      <c r="N16455" s="19"/>
    </row>
    <row r="16456" spans="1:14" x14ac:dyDescent="0.3">
      <c r="A16456" s="11" t="s">
        <v>23676</v>
      </c>
      <c r="B16456" s="14">
        <v>45005.041666666664</v>
      </c>
      <c r="C16456" s="11" t="s">
        <v>15</v>
      </c>
      <c r="D16456" s="11" t="s">
        <v>41</v>
      </c>
      <c r="E16456" s="11" t="s">
        <v>28</v>
      </c>
      <c r="F16456" s="11" t="s">
        <v>18</v>
      </c>
      <c r="G16456" s="11" t="s">
        <v>42</v>
      </c>
      <c r="H16456" s="11" t="s">
        <v>108</v>
      </c>
      <c r="I16456" s="11" t="s">
        <v>21</v>
      </c>
      <c r="J16456" s="11" t="s">
        <v>22</v>
      </c>
      <c r="K16456" s="6" t="s">
        <v>338</v>
      </c>
      <c r="L16456" s="11" t="s">
        <v>23677</v>
      </c>
      <c r="M16456" s="11" t="s">
        <v>35</v>
      </c>
      <c r="N16456" s="17" t="s">
        <v>26</v>
      </c>
    </row>
    <row r="16457" spans="1:14" x14ac:dyDescent="0.3">
      <c r="A16457" s="12"/>
      <c r="B16457" s="15"/>
      <c r="C16457" s="12"/>
      <c r="D16457" s="12"/>
      <c r="E16457" s="12"/>
      <c r="F16457" s="12"/>
      <c r="G16457" s="12"/>
      <c r="H16457" s="12"/>
      <c r="I16457" s="12"/>
      <c r="J16457" s="12"/>
      <c r="K16457" s="7" t="s">
        <v>32</v>
      </c>
      <c r="L16457" s="12"/>
      <c r="M16457" s="12"/>
      <c r="N16457" s="18"/>
    </row>
    <row r="16458" spans="1:14" x14ac:dyDescent="0.3">
      <c r="A16458" s="12"/>
      <c r="B16458" s="15"/>
      <c r="C16458" s="12"/>
      <c r="D16458" s="12"/>
      <c r="E16458" s="12"/>
      <c r="F16458" s="12"/>
      <c r="G16458" s="12"/>
      <c r="H16458" s="12"/>
      <c r="I16458" s="12"/>
      <c r="J16458" s="12"/>
      <c r="K16458" s="7" t="s">
        <v>17887</v>
      </c>
      <c r="L16458" s="12"/>
      <c r="M16458" s="12"/>
      <c r="N16458" s="18"/>
    </row>
    <row r="16459" spans="1:14" x14ac:dyDescent="0.3">
      <c r="A16459" s="12"/>
      <c r="B16459" s="15"/>
      <c r="C16459" s="12"/>
      <c r="D16459" s="12"/>
      <c r="E16459" s="12"/>
      <c r="F16459" s="12"/>
      <c r="G16459" s="12"/>
      <c r="H16459" s="12"/>
      <c r="I16459" s="12"/>
      <c r="J16459" s="12"/>
      <c r="K16459" s="7" t="s">
        <v>32</v>
      </c>
      <c r="L16459" s="12"/>
      <c r="M16459" s="12"/>
      <c r="N16459" s="18"/>
    </row>
    <row r="16460" spans="1:14" x14ac:dyDescent="0.3">
      <c r="A16460" s="12"/>
      <c r="B16460" s="15"/>
      <c r="C16460" s="12"/>
      <c r="D16460" s="12"/>
      <c r="E16460" s="12"/>
      <c r="F16460" s="12"/>
      <c r="G16460" s="12"/>
      <c r="H16460" s="12"/>
      <c r="I16460" s="12"/>
      <c r="J16460" s="12"/>
      <c r="K16460" s="7" t="s">
        <v>224</v>
      </c>
      <c r="L16460" s="12"/>
      <c r="M16460" s="12"/>
      <c r="N16460" s="18"/>
    </row>
    <row r="16461" spans="1:14" x14ac:dyDescent="0.3">
      <c r="A16461" s="12"/>
      <c r="B16461" s="15"/>
      <c r="C16461" s="12"/>
      <c r="D16461" s="12"/>
      <c r="E16461" s="12"/>
      <c r="F16461" s="12"/>
      <c r="G16461" s="12"/>
      <c r="H16461" s="12"/>
      <c r="I16461" s="12"/>
      <c r="J16461" s="12"/>
      <c r="K16461" s="7" t="s">
        <v>32</v>
      </c>
      <c r="L16461" s="12"/>
      <c r="M16461" s="12"/>
      <c r="N16461" s="18"/>
    </row>
    <row r="16462" spans="1:14" x14ac:dyDescent="0.3">
      <c r="A16462" s="12"/>
      <c r="B16462" s="15"/>
      <c r="C16462" s="12"/>
      <c r="D16462" s="12"/>
      <c r="E16462" s="12"/>
      <c r="F16462" s="12"/>
      <c r="G16462" s="12"/>
      <c r="H16462" s="12"/>
      <c r="I16462" s="12"/>
      <c r="J16462" s="12"/>
      <c r="K16462" s="7" t="s">
        <v>19635</v>
      </c>
      <c r="L16462" s="12"/>
      <c r="M16462" s="12"/>
      <c r="N16462" s="18"/>
    </row>
    <row r="16463" spans="1:14" x14ac:dyDescent="0.3">
      <c r="A16463" s="12"/>
      <c r="B16463" s="15"/>
      <c r="C16463" s="12"/>
      <c r="D16463" s="12"/>
      <c r="E16463" s="12"/>
      <c r="F16463" s="12"/>
      <c r="G16463" s="12"/>
      <c r="H16463" s="12"/>
      <c r="I16463" s="12"/>
      <c r="J16463" s="12"/>
      <c r="K16463" s="7" t="s">
        <v>32</v>
      </c>
      <c r="L16463" s="12"/>
      <c r="M16463" s="12"/>
      <c r="N16463" s="18"/>
    </row>
    <row r="16464" spans="1:14" x14ac:dyDescent="0.3">
      <c r="A16464" s="13"/>
      <c r="B16464" s="16"/>
      <c r="C16464" s="13"/>
      <c r="D16464" s="13"/>
      <c r="E16464" s="13"/>
      <c r="F16464" s="13"/>
      <c r="G16464" s="13"/>
      <c r="H16464" s="13"/>
      <c r="I16464" s="13"/>
      <c r="J16464" s="13"/>
      <c r="K16464" s="8" t="s">
        <v>5944</v>
      </c>
      <c r="L16464" s="13"/>
      <c r="M16464" s="13"/>
      <c r="N16464" s="19"/>
    </row>
    <row r="16465" spans="1:14" x14ac:dyDescent="0.3">
      <c r="A16465" s="11" t="s">
        <v>23678</v>
      </c>
      <c r="B16465" s="14">
        <v>45005.041666666664</v>
      </c>
      <c r="C16465" s="11" t="s">
        <v>15</v>
      </c>
      <c r="D16465" s="11" t="s">
        <v>16</v>
      </c>
      <c r="E16465" s="11" t="s">
        <v>28</v>
      </c>
      <c r="F16465" s="11" t="s">
        <v>18</v>
      </c>
      <c r="G16465" s="11" t="s">
        <v>29</v>
      </c>
      <c r="H16465" s="11" t="s">
        <v>30</v>
      </c>
      <c r="I16465" s="11" t="s">
        <v>43</v>
      </c>
      <c r="J16465" s="11" t="s">
        <v>22</v>
      </c>
      <c r="K16465" s="6" t="s">
        <v>2276</v>
      </c>
      <c r="L16465" s="11" t="s">
        <v>20556</v>
      </c>
      <c r="M16465" s="11" t="s">
        <v>35</v>
      </c>
      <c r="N16465" s="17" t="s">
        <v>26</v>
      </c>
    </row>
    <row r="16466" spans="1:14" x14ac:dyDescent="0.3">
      <c r="A16466" s="12"/>
      <c r="B16466" s="15"/>
      <c r="C16466" s="12"/>
      <c r="D16466" s="12"/>
      <c r="E16466" s="12"/>
      <c r="F16466" s="12"/>
      <c r="G16466" s="12"/>
      <c r="H16466" s="12"/>
      <c r="I16466" s="12"/>
      <c r="J16466" s="12"/>
      <c r="K16466" s="7" t="s">
        <v>32</v>
      </c>
      <c r="L16466" s="12"/>
      <c r="M16466" s="12"/>
      <c r="N16466" s="18"/>
    </row>
    <row r="16467" spans="1:14" x14ac:dyDescent="0.3">
      <c r="A16467" s="13"/>
      <c r="B16467" s="16"/>
      <c r="C16467" s="13"/>
      <c r="D16467" s="13"/>
      <c r="E16467" s="13"/>
      <c r="F16467" s="13"/>
      <c r="G16467" s="13"/>
      <c r="H16467" s="13"/>
      <c r="I16467" s="13"/>
      <c r="J16467" s="13"/>
      <c r="K16467" s="8" t="s">
        <v>23679</v>
      </c>
      <c r="L16467" s="13"/>
      <c r="M16467" s="13"/>
      <c r="N16467" s="19"/>
    </row>
    <row r="16468" spans="1:14" x14ac:dyDescent="0.3">
      <c r="A16468" s="11" t="s">
        <v>23680</v>
      </c>
      <c r="B16468" s="14">
        <v>45005.041666666664</v>
      </c>
      <c r="C16468" s="11" t="s">
        <v>15</v>
      </c>
      <c r="D16468" s="11" t="s">
        <v>16</v>
      </c>
      <c r="E16468" s="11" t="s">
        <v>28</v>
      </c>
      <c r="F16468" s="11" t="s">
        <v>18</v>
      </c>
      <c r="G16468" s="11" t="s">
        <v>29</v>
      </c>
      <c r="H16468" s="11" t="s">
        <v>30</v>
      </c>
      <c r="I16468" s="11" t="s">
        <v>21</v>
      </c>
      <c r="J16468" s="11" t="s">
        <v>22</v>
      </c>
      <c r="K16468" s="6" t="s">
        <v>5719</v>
      </c>
      <c r="L16468" s="11" t="s">
        <v>23681</v>
      </c>
      <c r="M16468" s="11" t="s">
        <v>23682</v>
      </c>
      <c r="N16468" s="17" t="s">
        <v>26</v>
      </c>
    </row>
    <row r="16469" spans="1:14" x14ac:dyDescent="0.3">
      <c r="A16469" s="12"/>
      <c r="B16469" s="15"/>
      <c r="C16469" s="12"/>
      <c r="D16469" s="12"/>
      <c r="E16469" s="12"/>
      <c r="F16469" s="12"/>
      <c r="G16469" s="12"/>
      <c r="H16469" s="12"/>
      <c r="I16469" s="12"/>
      <c r="J16469" s="12"/>
      <c r="K16469" s="7" t="s">
        <v>32</v>
      </c>
      <c r="L16469" s="12"/>
      <c r="M16469" s="12"/>
      <c r="N16469" s="18"/>
    </row>
    <row r="16470" spans="1:14" x14ac:dyDescent="0.3">
      <c r="A16470" s="12"/>
      <c r="B16470" s="15"/>
      <c r="C16470" s="12"/>
      <c r="D16470" s="12"/>
      <c r="E16470" s="12"/>
      <c r="F16470" s="12"/>
      <c r="G16470" s="12"/>
      <c r="H16470" s="12"/>
      <c r="I16470" s="12"/>
      <c r="J16470" s="12"/>
      <c r="K16470" s="7" t="s">
        <v>5722</v>
      </c>
      <c r="L16470" s="12"/>
      <c r="M16470" s="12"/>
      <c r="N16470" s="18"/>
    </row>
    <row r="16471" spans="1:14" x14ac:dyDescent="0.3">
      <c r="A16471" s="12"/>
      <c r="B16471" s="15"/>
      <c r="C16471" s="12"/>
      <c r="D16471" s="12"/>
      <c r="E16471" s="12"/>
      <c r="F16471" s="12"/>
      <c r="G16471" s="12"/>
      <c r="H16471" s="12"/>
      <c r="I16471" s="12"/>
      <c r="J16471" s="12"/>
      <c r="K16471" s="7" t="s">
        <v>32</v>
      </c>
      <c r="L16471" s="12"/>
      <c r="M16471" s="12"/>
      <c r="N16471" s="18"/>
    </row>
    <row r="16472" spans="1:14" x14ac:dyDescent="0.3">
      <c r="A16472" s="12"/>
      <c r="B16472" s="15"/>
      <c r="C16472" s="12"/>
      <c r="D16472" s="12"/>
      <c r="E16472" s="12"/>
      <c r="F16472" s="12"/>
      <c r="G16472" s="12"/>
      <c r="H16472" s="12"/>
      <c r="I16472" s="12"/>
      <c r="J16472" s="12"/>
      <c r="K16472" s="7" t="s">
        <v>5723</v>
      </c>
      <c r="L16472" s="12"/>
      <c r="M16472" s="12"/>
      <c r="N16472" s="18"/>
    </row>
    <row r="16473" spans="1:14" x14ac:dyDescent="0.3">
      <c r="A16473" s="12"/>
      <c r="B16473" s="15"/>
      <c r="C16473" s="12"/>
      <c r="D16473" s="12"/>
      <c r="E16473" s="12"/>
      <c r="F16473" s="12"/>
      <c r="G16473" s="12"/>
      <c r="H16473" s="12"/>
      <c r="I16473" s="12"/>
      <c r="J16473" s="12"/>
      <c r="K16473" s="7" t="s">
        <v>32</v>
      </c>
      <c r="L16473" s="12"/>
      <c r="M16473" s="12"/>
      <c r="N16473" s="18"/>
    </row>
    <row r="16474" spans="1:14" x14ac:dyDescent="0.3">
      <c r="A16474" s="12"/>
      <c r="B16474" s="15"/>
      <c r="C16474" s="12"/>
      <c r="D16474" s="12"/>
      <c r="E16474" s="12"/>
      <c r="F16474" s="12"/>
      <c r="G16474" s="12"/>
      <c r="H16474" s="12"/>
      <c r="I16474" s="12"/>
      <c r="J16474" s="12"/>
      <c r="K16474" s="7" t="s">
        <v>14837</v>
      </c>
      <c r="L16474" s="12"/>
      <c r="M16474" s="12"/>
      <c r="N16474" s="18"/>
    </row>
    <row r="16475" spans="1:14" x14ac:dyDescent="0.3">
      <c r="A16475" s="12"/>
      <c r="B16475" s="15"/>
      <c r="C16475" s="12"/>
      <c r="D16475" s="12"/>
      <c r="E16475" s="12"/>
      <c r="F16475" s="12"/>
      <c r="G16475" s="12"/>
      <c r="H16475" s="12"/>
      <c r="I16475" s="12"/>
      <c r="J16475" s="12"/>
      <c r="K16475" s="7" t="s">
        <v>32</v>
      </c>
      <c r="L16475" s="12"/>
      <c r="M16475" s="12"/>
      <c r="N16475" s="18"/>
    </row>
    <row r="16476" spans="1:14" x14ac:dyDescent="0.3">
      <c r="A16476" s="12"/>
      <c r="B16476" s="15"/>
      <c r="C16476" s="12"/>
      <c r="D16476" s="12"/>
      <c r="E16476" s="12"/>
      <c r="F16476" s="12"/>
      <c r="G16476" s="12"/>
      <c r="H16476" s="12"/>
      <c r="I16476" s="12"/>
      <c r="J16476" s="12"/>
      <c r="K16476" s="7" t="s">
        <v>2610</v>
      </c>
      <c r="L16476" s="12"/>
      <c r="M16476" s="12"/>
      <c r="N16476" s="18"/>
    </row>
    <row r="16477" spans="1:14" x14ac:dyDescent="0.3">
      <c r="A16477" s="12"/>
      <c r="B16477" s="15"/>
      <c r="C16477" s="12"/>
      <c r="D16477" s="12"/>
      <c r="E16477" s="12"/>
      <c r="F16477" s="12"/>
      <c r="G16477" s="12"/>
      <c r="H16477" s="12"/>
      <c r="I16477" s="12"/>
      <c r="J16477" s="12"/>
      <c r="K16477" s="7" t="s">
        <v>32</v>
      </c>
      <c r="L16477" s="12"/>
      <c r="M16477" s="12"/>
      <c r="N16477" s="18"/>
    </row>
    <row r="16478" spans="1:14" x14ac:dyDescent="0.3">
      <c r="A16478" s="12"/>
      <c r="B16478" s="15"/>
      <c r="C16478" s="12"/>
      <c r="D16478" s="12"/>
      <c r="E16478" s="12"/>
      <c r="F16478" s="12"/>
      <c r="G16478" s="12"/>
      <c r="H16478" s="12"/>
      <c r="I16478" s="12"/>
      <c r="J16478" s="12"/>
      <c r="K16478" s="7" t="s">
        <v>182</v>
      </c>
      <c r="L16478" s="12"/>
      <c r="M16478" s="12"/>
      <c r="N16478" s="18"/>
    </row>
    <row r="16479" spans="1:14" x14ac:dyDescent="0.3">
      <c r="A16479" s="12"/>
      <c r="B16479" s="15"/>
      <c r="C16479" s="12"/>
      <c r="D16479" s="12"/>
      <c r="E16479" s="12"/>
      <c r="F16479" s="12"/>
      <c r="G16479" s="12"/>
      <c r="H16479" s="12"/>
      <c r="I16479" s="12"/>
      <c r="J16479" s="12"/>
      <c r="K16479" s="7" t="s">
        <v>32</v>
      </c>
      <c r="L16479" s="12"/>
      <c r="M16479" s="12"/>
      <c r="N16479" s="18"/>
    </row>
    <row r="16480" spans="1:14" x14ac:dyDescent="0.3">
      <c r="A16480" s="13"/>
      <c r="B16480" s="16"/>
      <c r="C16480" s="13"/>
      <c r="D16480" s="13"/>
      <c r="E16480" s="13"/>
      <c r="F16480" s="13"/>
      <c r="G16480" s="13"/>
      <c r="H16480" s="13"/>
      <c r="I16480" s="13"/>
      <c r="J16480" s="13"/>
      <c r="K16480" s="8" t="s">
        <v>19134</v>
      </c>
      <c r="L16480" s="13"/>
      <c r="M16480" s="13"/>
      <c r="N16480" s="19"/>
    </row>
    <row r="16481" spans="1:14" ht="30.6" x14ac:dyDescent="0.3">
      <c r="A16481" s="3" t="s">
        <v>23683</v>
      </c>
      <c r="B16481" s="4">
        <v>45005.041666666664</v>
      </c>
      <c r="C16481" s="3" t="s">
        <v>15</v>
      </c>
      <c r="D16481" s="3" t="s">
        <v>16</v>
      </c>
      <c r="E16481" s="3" t="s">
        <v>17</v>
      </c>
      <c r="F16481" s="3" t="s">
        <v>23684</v>
      </c>
      <c r="G16481" s="3" t="s">
        <v>29</v>
      </c>
      <c r="H16481" s="3" t="s">
        <v>20</v>
      </c>
      <c r="I16481" s="3" t="s">
        <v>21</v>
      </c>
      <c r="J16481" s="3" t="s">
        <v>22</v>
      </c>
      <c r="K16481" s="3" t="s">
        <v>23685</v>
      </c>
      <c r="L16481" s="3" t="s">
        <v>568</v>
      </c>
      <c r="M16481" s="3" t="s">
        <v>35</v>
      </c>
      <c r="N16481" s="5" t="s">
        <v>26</v>
      </c>
    </row>
    <row r="16482" spans="1:14" ht="30.6" x14ac:dyDescent="0.3">
      <c r="A16482" s="3" t="s">
        <v>23686</v>
      </c>
      <c r="B16482" s="4">
        <v>45005.041666666664</v>
      </c>
      <c r="C16482" s="3" t="s">
        <v>15</v>
      </c>
      <c r="D16482" s="3" t="s">
        <v>41</v>
      </c>
      <c r="E16482" s="3" t="s">
        <v>17</v>
      </c>
      <c r="F16482" s="3" t="s">
        <v>18</v>
      </c>
      <c r="G16482" s="3" t="s">
        <v>20</v>
      </c>
      <c r="H16482" s="3" t="s">
        <v>20</v>
      </c>
      <c r="I16482" s="3" t="s">
        <v>21</v>
      </c>
      <c r="J16482" s="3" t="s">
        <v>22</v>
      </c>
      <c r="K16482" s="3" t="s">
        <v>19207</v>
      </c>
      <c r="L16482" s="3" t="s">
        <v>23687</v>
      </c>
      <c r="M16482" s="3" t="s">
        <v>35</v>
      </c>
      <c r="N16482" s="5" t="s">
        <v>26</v>
      </c>
    </row>
    <row r="16483" spans="1:14" x14ac:dyDescent="0.3">
      <c r="A16483" s="11" t="s">
        <v>23688</v>
      </c>
      <c r="B16483" s="14">
        <v>45005.041666666664</v>
      </c>
      <c r="C16483" s="11" t="s">
        <v>15</v>
      </c>
      <c r="D16483" s="11" t="s">
        <v>16</v>
      </c>
      <c r="E16483" s="11" t="s">
        <v>28</v>
      </c>
      <c r="F16483" s="11" t="s">
        <v>18</v>
      </c>
      <c r="G16483" s="11" t="s">
        <v>29</v>
      </c>
      <c r="H16483" s="11" t="s">
        <v>30</v>
      </c>
      <c r="I16483" s="11" t="s">
        <v>43</v>
      </c>
      <c r="J16483" s="11" t="s">
        <v>22</v>
      </c>
      <c r="K16483" s="6" t="s">
        <v>811</v>
      </c>
      <c r="L16483" s="11" t="s">
        <v>2958</v>
      </c>
      <c r="M16483" s="11" t="s">
        <v>3899</v>
      </c>
      <c r="N16483" s="17" t="s">
        <v>26</v>
      </c>
    </row>
    <row r="16484" spans="1:14" x14ac:dyDescent="0.3">
      <c r="A16484" s="12"/>
      <c r="B16484" s="15"/>
      <c r="C16484" s="12"/>
      <c r="D16484" s="12"/>
      <c r="E16484" s="12"/>
      <c r="F16484" s="12"/>
      <c r="G16484" s="12"/>
      <c r="H16484" s="12"/>
      <c r="I16484" s="12"/>
      <c r="J16484" s="12"/>
      <c r="K16484" s="7" t="s">
        <v>32</v>
      </c>
      <c r="L16484" s="12"/>
      <c r="M16484" s="12"/>
      <c r="N16484" s="18"/>
    </row>
    <row r="16485" spans="1:14" x14ac:dyDescent="0.3">
      <c r="A16485" s="13"/>
      <c r="B16485" s="16"/>
      <c r="C16485" s="13"/>
      <c r="D16485" s="13"/>
      <c r="E16485" s="13"/>
      <c r="F16485" s="13"/>
      <c r="G16485" s="13"/>
      <c r="H16485" s="13"/>
      <c r="I16485" s="13"/>
      <c r="J16485" s="13"/>
      <c r="K16485" s="8" t="s">
        <v>7605</v>
      </c>
      <c r="L16485" s="13"/>
      <c r="M16485" s="13"/>
      <c r="N16485" s="19"/>
    </row>
    <row r="16486" spans="1:14" x14ac:dyDescent="0.3">
      <c r="A16486" s="11" t="s">
        <v>23689</v>
      </c>
      <c r="B16486" s="14">
        <v>45005.041666666664</v>
      </c>
      <c r="C16486" s="11" t="s">
        <v>15</v>
      </c>
      <c r="D16486" s="11" t="s">
        <v>41</v>
      </c>
      <c r="E16486" s="11" t="s">
        <v>28</v>
      </c>
      <c r="F16486" s="11" t="s">
        <v>18</v>
      </c>
      <c r="G16486" s="11" t="s">
        <v>20</v>
      </c>
      <c r="H16486" s="11" t="s">
        <v>20</v>
      </c>
      <c r="I16486" s="11" t="s">
        <v>21</v>
      </c>
      <c r="J16486" s="11" t="s">
        <v>22</v>
      </c>
      <c r="K16486" s="6" t="s">
        <v>338</v>
      </c>
      <c r="L16486" s="11" t="s">
        <v>23690</v>
      </c>
      <c r="M16486" s="11" t="s">
        <v>23691</v>
      </c>
      <c r="N16486" s="17" t="s">
        <v>26</v>
      </c>
    </row>
    <row r="16487" spans="1:14" x14ac:dyDescent="0.3">
      <c r="A16487" s="12"/>
      <c r="B16487" s="15"/>
      <c r="C16487" s="12"/>
      <c r="D16487" s="12"/>
      <c r="E16487" s="12"/>
      <c r="F16487" s="12"/>
      <c r="G16487" s="12"/>
      <c r="H16487" s="12"/>
      <c r="I16487" s="12"/>
      <c r="J16487" s="12"/>
      <c r="K16487" s="7" t="s">
        <v>32</v>
      </c>
      <c r="L16487" s="12"/>
      <c r="M16487" s="12"/>
      <c r="N16487" s="18"/>
    </row>
    <row r="16488" spans="1:14" x14ac:dyDescent="0.3">
      <c r="A16488" s="13"/>
      <c r="B16488" s="16"/>
      <c r="C16488" s="13"/>
      <c r="D16488" s="13"/>
      <c r="E16488" s="13"/>
      <c r="F16488" s="13"/>
      <c r="G16488" s="13"/>
      <c r="H16488" s="13"/>
      <c r="I16488" s="13"/>
      <c r="J16488" s="13"/>
      <c r="K16488" s="8" t="s">
        <v>6817</v>
      </c>
      <c r="L16488" s="13"/>
      <c r="M16488" s="13"/>
      <c r="N16488" s="19"/>
    </row>
    <row r="16489" spans="1:14" ht="30.6" x14ac:dyDescent="0.3">
      <c r="A16489" s="3" t="s">
        <v>23692</v>
      </c>
      <c r="B16489" s="4">
        <v>45004.041666666664</v>
      </c>
      <c r="C16489" s="3" t="s">
        <v>15</v>
      </c>
      <c r="D16489" s="3" t="s">
        <v>16</v>
      </c>
      <c r="E16489" s="3" t="s">
        <v>17</v>
      </c>
      <c r="F16489" s="3" t="s">
        <v>18</v>
      </c>
      <c r="G16489" s="3" t="s">
        <v>19</v>
      </c>
      <c r="H16489" s="3" t="s">
        <v>20</v>
      </c>
      <c r="I16489" s="3" t="s">
        <v>43</v>
      </c>
      <c r="J16489" s="3" t="s">
        <v>22</v>
      </c>
      <c r="K16489" s="3" t="s">
        <v>23693</v>
      </c>
      <c r="L16489" s="3" t="s">
        <v>23694</v>
      </c>
      <c r="M16489" s="3" t="s">
        <v>23695</v>
      </c>
      <c r="N16489" s="5" t="s">
        <v>26</v>
      </c>
    </row>
    <row r="16490" spans="1:14" ht="40.799999999999997" x14ac:dyDescent="0.3">
      <c r="A16490" s="3" t="s">
        <v>23696</v>
      </c>
      <c r="B16490" s="4">
        <v>45003.041666666664</v>
      </c>
      <c r="C16490" s="3" t="s">
        <v>15</v>
      </c>
      <c r="D16490" s="3" t="s">
        <v>16</v>
      </c>
      <c r="E16490" s="3" t="s">
        <v>17</v>
      </c>
      <c r="F16490" s="3" t="s">
        <v>18</v>
      </c>
      <c r="G16490" s="3" t="s">
        <v>42</v>
      </c>
      <c r="H16490" s="3" t="s">
        <v>20</v>
      </c>
      <c r="I16490" s="3" t="s">
        <v>21</v>
      </c>
      <c r="J16490" s="3" t="s">
        <v>22</v>
      </c>
      <c r="K16490" s="3" t="s">
        <v>595</v>
      </c>
      <c r="L16490" s="3" t="s">
        <v>23697</v>
      </c>
      <c r="M16490" s="3" t="s">
        <v>23698</v>
      </c>
      <c r="N16490" s="5" t="s">
        <v>26</v>
      </c>
    </row>
    <row r="16491" spans="1:14" x14ac:dyDescent="0.3">
      <c r="A16491" s="11" t="s">
        <v>23699</v>
      </c>
      <c r="B16491" s="14">
        <v>45003.041666666664</v>
      </c>
      <c r="C16491" s="11" t="s">
        <v>15</v>
      </c>
      <c r="D16491" s="11" t="s">
        <v>16</v>
      </c>
      <c r="E16491" s="11" t="s">
        <v>17</v>
      </c>
      <c r="F16491" s="11" t="s">
        <v>18</v>
      </c>
      <c r="G16491" s="11" t="s">
        <v>42</v>
      </c>
      <c r="H16491" s="11" t="s">
        <v>108</v>
      </c>
      <c r="I16491" s="11" t="s">
        <v>43</v>
      </c>
      <c r="J16491" s="11" t="s">
        <v>22</v>
      </c>
      <c r="K16491" s="6" t="s">
        <v>19687</v>
      </c>
      <c r="L16491" s="11" t="s">
        <v>23700</v>
      </c>
      <c r="M16491" s="11" t="s">
        <v>35</v>
      </c>
      <c r="N16491" s="17" t="s">
        <v>26</v>
      </c>
    </row>
    <row r="16492" spans="1:14" x14ac:dyDescent="0.3">
      <c r="A16492" s="12"/>
      <c r="B16492" s="15"/>
      <c r="C16492" s="12"/>
      <c r="D16492" s="12"/>
      <c r="E16492" s="12"/>
      <c r="F16492" s="12"/>
      <c r="G16492" s="12"/>
      <c r="H16492" s="12"/>
      <c r="I16492" s="12"/>
      <c r="J16492" s="12"/>
      <c r="K16492" s="7" t="s">
        <v>32</v>
      </c>
      <c r="L16492" s="12"/>
      <c r="M16492" s="12"/>
      <c r="N16492" s="18"/>
    </row>
    <row r="16493" spans="1:14" x14ac:dyDescent="0.3">
      <c r="A16493" s="12"/>
      <c r="B16493" s="15"/>
      <c r="C16493" s="12"/>
      <c r="D16493" s="12"/>
      <c r="E16493" s="12"/>
      <c r="F16493" s="12"/>
      <c r="G16493" s="12"/>
      <c r="H16493" s="12"/>
      <c r="I16493" s="12"/>
      <c r="J16493" s="12"/>
      <c r="K16493" s="7" t="s">
        <v>1646</v>
      </c>
      <c r="L16493" s="12"/>
      <c r="M16493" s="12"/>
      <c r="N16493" s="18"/>
    </row>
    <row r="16494" spans="1:14" x14ac:dyDescent="0.3">
      <c r="A16494" s="12"/>
      <c r="B16494" s="15"/>
      <c r="C16494" s="12"/>
      <c r="D16494" s="12"/>
      <c r="E16494" s="12"/>
      <c r="F16494" s="12"/>
      <c r="G16494" s="12"/>
      <c r="H16494" s="12"/>
      <c r="I16494" s="12"/>
      <c r="J16494" s="12"/>
      <c r="K16494" s="7" t="s">
        <v>32</v>
      </c>
      <c r="L16494" s="12"/>
      <c r="M16494" s="12"/>
      <c r="N16494" s="18"/>
    </row>
    <row r="16495" spans="1:14" x14ac:dyDescent="0.3">
      <c r="A16495" s="12"/>
      <c r="B16495" s="15"/>
      <c r="C16495" s="12"/>
      <c r="D16495" s="12"/>
      <c r="E16495" s="12"/>
      <c r="F16495" s="12"/>
      <c r="G16495" s="12"/>
      <c r="H16495" s="12"/>
      <c r="I16495" s="12"/>
      <c r="J16495" s="12"/>
      <c r="K16495" s="7" t="s">
        <v>11861</v>
      </c>
      <c r="L16495" s="12"/>
      <c r="M16495" s="12"/>
      <c r="N16495" s="18"/>
    </row>
    <row r="16496" spans="1:14" x14ac:dyDescent="0.3">
      <c r="A16496" s="12"/>
      <c r="B16496" s="15"/>
      <c r="C16496" s="12"/>
      <c r="D16496" s="12"/>
      <c r="E16496" s="12"/>
      <c r="F16496" s="12"/>
      <c r="G16496" s="12"/>
      <c r="H16496" s="12"/>
      <c r="I16496" s="12"/>
      <c r="J16496" s="12"/>
      <c r="K16496" s="7" t="s">
        <v>32</v>
      </c>
      <c r="L16496" s="12"/>
      <c r="M16496" s="12"/>
      <c r="N16496" s="18"/>
    </row>
    <row r="16497" spans="1:14" x14ac:dyDescent="0.3">
      <c r="A16497" s="12"/>
      <c r="B16497" s="15"/>
      <c r="C16497" s="12"/>
      <c r="D16497" s="12"/>
      <c r="E16497" s="12"/>
      <c r="F16497" s="12"/>
      <c r="G16497" s="12"/>
      <c r="H16497" s="12"/>
      <c r="I16497" s="12"/>
      <c r="J16497" s="12"/>
      <c r="K16497" s="7" t="s">
        <v>23701</v>
      </c>
      <c r="L16497" s="12"/>
      <c r="M16497" s="12"/>
      <c r="N16497" s="18"/>
    </row>
    <row r="16498" spans="1:14" x14ac:dyDescent="0.3">
      <c r="A16498" s="12"/>
      <c r="B16498" s="15"/>
      <c r="C16498" s="12"/>
      <c r="D16498" s="12"/>
      <c r="E16498" s="12"/>
      <c r="F16498" s="12"/>
      <c r="G16498" s="12"/>
      <c r="H16498" s="12"/>
      <c r="I16498" s="12"/>
      <c r="J16498" s="12"/>
      <c r="K16498" s="7" t="s">
        <v>32</v>
      </c>
      <c r="L16498" s="12"/>
      <c r="M16498" s="12"/>
      <c r="N16498" s="18"/>
    </row>
    <row r="16499" spans="1:14" x14ac:dyDescent="0.3">
      <c r="A16499" s="13"/>
      <c r="B16499" s="16"/>
      <c r="C16499" s="13"/>
      <c r="D16499" s="13"/>
      <c r="E16499" s="13"/>
      <c r="F16499" s="13"/>
      <c r="G16499" s="13"/>
      <c r="H16499" s="13"/>
      <c r="I16499" s="13"/>
      <c r="J16499" s="13"/>
      <c r="K16499" s="8" t="s">
        <v>8086</v>
      </c>
      <c r="L16499" s="13"/>
      <c r="M16499" s="13"/>
      <c r="N16499" s="19"/>
    </row>
    <row r="16500" spans="1:14" ht="40.799999999999997" x14ac:dyDescent="0.3">
      <c r="A16500" s="3" t="s">
        <v>23702</v>
      </c>
      <c r="B16500" s="4">
        <v>45002.041666666664</v>
      </c>
      <c r="C16500" s="3" t="s">
        <v>15</v>
      </c>
      <c r="D16500" s="3" t="s">
        <v>16</v>
      </c>
      <c r="E16500" s="3" t="s">
        <v>28</v>
      </c>
      <c r="F16500" s="3" t="s">
        <v>23637</v>
      </c>
      <c r="G16500" s="3" t="s">
        <v>42</v>
      </c>
      <c r="H16500" s="3" t="s">
        <v>108</v>
      </c>
      <c r="I16500" s="3" t="s">
        <v>21</v>
      </c>
      <c r="J16500" s="3" t="s">
        <v>22</v>
      </c>
      <c r="K16500" s="3" t="s">
        <v>4491</v>
      </c>
      <c r="L16500" s="3" t="s">
        <v>23703</v>
      </c>
      <c r="M16500" s="3" t="s">
        <v>20146</v>
      </c>
      <c r="N16500" s="5" t="s">
        <v>26</v>
      </c>
    </row>
    <row r="16501" spans="1:14" ht="81.599999999999994" x14ac:dyDescent="0.3">
      <c r="A16501" s="3" t="s">
        <v>23704</v>
      </c>
      <c r="B16501" s="4">
        <v>45002.041666666664</v>
      </c>
      <c r="C16501" s="3" t="s">
        <v>15</v>
      </c>
      <c r="D16501" s="3" t="s">
        <v>16</v>
      </c>
      <c r="E16501" s="3" t="s">
        <v>28</v>
      </c>
      <c r="F16501" s="3" t="s">
        <v>18</v>
      </c>
      <c r="G16501" s="3" t="s">
        <v>29</v>
      </c>
      <c r="H16501" s="3" t="s">
        <v>30</v>
      </c>
      <c r="I16501" s="3" t="s">
        <v>43</v>
      </c>
      <c r="J16501" s="3" t="s">
        <v>22</v>
      </c>
      <c r="K16501" s="3" t="s">
        <v>23705</v>
      </c>
      <c r="L16501" s="3" t="s">
        <v>23706</v>
      </c>
      <c r="M16501" s="3" t="s">
        <v>35</v>
      </c>
      <c r="N16501" s="5" t="s">
        <v>26</v>
      </c>
    </row>
    <row r="16502" spans="1:14" ht="40.799999999999997" x14ac:dyDescent="0.3">
      <c r="A16502" s="3" t="s">
        <v>23707</v>
      </c>
      <c r="B16502" s="4">
        <v>45002.041666666664</v>
      </c>
      <c r="C16502" s="3" t="s">
        <v>15</v>
      </c>
      <c r="D16502" s="3" t="s">
        <v>16</v>
      </c>
      <c r="E16502" s="3" t="s">
        <v>28</v>
      </c>
      <c r="F16502" s="3" t="s">
        <v>18</v>
      </c>
      <c r="G16502" s="3" t="s">
        <v>29</v>
      </c>
      <c r="H16502" s="3" t="s">
        <v>30</v>
      </c>
      <c r="I16502" s="3" t="s">
        <v>21</v>
      </c>
      <c r="J16502" s="3" t="s">
        <v>22</v>
      </c>
      <c r="K16502" s="3" t="s">
        <v>3124</v>
      </c>
      <c r="L16502" s="3" t="s">
        <v>23708</v>
      </c>
      <c r="M16502" s="3" t="s">
        <v>23709</v>
      </c>
      <c r="N16502" s="5" t="s">
        <v>26</v>
      </c>
    </row>
    <row r="16503" spans="1:14" x14ac:dyDescent="0.3">
      <c r="A16503" s="11" t="s">
        <v>23710</v>
      </c>
      <c r="B16503" s="14">
        <v>45002.041666666664</v>
      </c>
      <c r="C16503" s="11" t="s">
        <v>15</v>
      </c>
      <c r="D16503" s="11" t="s">
        <v>41</v>
      </c>
      <c r="E16503" s="11" t="s">
        <v>28</v>
      </c>
      <c r="F16503" s="11" t="s">
        <v>18</v>
      </c>
      <c r="G16503" s="11" t="s">
        <v>29</v>
      </c>
      <c r="H16503" s="11" t="s">
        <v>30</v>
      </c>
      <c r="I16503" s="11" t="s">
        <v>21</v>
      </c>
      <c r="J16503" s="11" t="s">
        <v>22</v>
      </c>
      <c r="K16503" s="6" t="s">
        <v>16024</v>
      </c>
      <c r="L16503" s="11" t="s">
        <v>16044</v>
      </c>
      <c r="M16503" s="11" t="s">
        <v>35</v>
      </c>
      <c r="N16503" s="17" t="s">
        <v>26</v>
      </c>
    </row>
    <row r="16504" spans="1:14" x14ac:dyDescent="0.3">
      <c r="A16504" s="12"/>
      <c r="B16504" s="15"/>
      <c r="C16504" s="12"/>
      <c r="D16504" s="12"/>
      <c r="E16504" s="12"/>
      <c r="F16504" s="12"/>
      <c r="G16504" s="12"/>
      <c r="H16504" s="12"/>
      <c r="I16504" s="12"/>
      <c r="J16504" s="12"/>
      <c r="K16504" s="7" t="s">
        <v>32</v>
      </c>
      <c r="L16504" s="12"/>
      <c r="M16504" s="12"/>
      <c r="N16504" s="18"/>
    </row>
    <row r="16505" spans="1:14" x14ac:dyDescent="0.3">
      <c r="A16505" s="13"/>
      <c r="B16505" s="16"/>
      <c r="C16505" s="13"/>
      <c r="D16505" s="13"/>
      <c r="E16505" s="13"/>
      <c r="F16505" s="13"/>
      <c r="G16505" s="13"/>
      <c r="H16505" s="13"/>
      <c r="I16505" s="13"/>
      <c r="J16505" s="13"/>
      <c r="K16505" s="8" t="s">
        <v>23711</v>
      </c>
      <c r="L16505" s="13"/>
      <c r="M16505" s="13"/>
      <c r="N16505" s="19"/>
    </row>
    <row r="16506" spans="1:14" x14ac:dyDescent="0.3">
      <c r="A16506" s="11" t="s">
        <v>23712</v>
      </c>
      <c r="B16506" s="14">
        <v>45002.041666666664</v>
      </c>
      <c r="C16506" s="11" t="s">
        <v>15</v>
      </c>
      <c r="D16506" s="11" t="s">
        <v>16</v>
      </c>
      <c r="E16506" s="11" t="s">
        <v>28</v>
      </c>
      <c r="F16506" s="11" t="s">
        <v>18</v>
      </c>
      <c r="G16506" s="11" t="s">
        <v>42</v>
      </c>
      <c r="H16506" s="11" t="s">
        <v>108</v>
      </c>
      <c r="I16506" s="11" t="s">
        <v>21</v>
      </c>
      <c r="J16506" s="11" t="s">
        <v>22</v>
      </c>
      <c r="K16506" s="6" t="s">
        <v>2276</v>
      </c>
      <c r="L16506" s="11" t="s">
        <v>23713</v>
      </c>
      <c r="M16506" s="11" t="s">
        <v>35</v>
      </c>
      <c r="N16506" s="17" t="s">
        <v>26</v>
      </c>
    </row>
    <row r="16507" spans="1:14" x14ac:dyDescent="0.3">
      <c r="A16507" s="12"/>
      <c r="B16507" s="15"/>
      <c r="C16507" s="12"/>
      <c r="D16507" s="12"/>
      <c r="E16507" s="12"/>
      <c r="F16507" s="12"/>
      <c r="G16507" s="12"/>
      <c r="H16507" s="12"/>
      <c r="I16507" s="12"/>
      <c r="J16507" s="12"/>
      <c r="K16507" s="7" t="s">
        <v>32</v>
      </c>
      <c r="L16507" s="12"/>
      <c r="M16507" s="12"/>
      <c r="N16507" s="18"/>
    </row>
    <row r="16508" spans="1:14" x14ac:dyDescent="0.3">
      <c r="A16508" s="13"/>
      <c r="B16508" s="16"/>
      <c r="C16508" s="13"/>
      <c r="D16508" s="13"/>
      <c r="E16508" s="13"/>
      <c r="F16508" s="13"/>
      <c r="G16508" s="13"/>
      <c r="H16508" s="13"/>
      <c r="I16508" s="13"/>
      <c r="J16508" s="13"/>
      <c r="K16508" s="8" t="s">
        <v>503</v>
      </c>
      <c r="L16508" s="13"/>
      <c r="M16508" s="13"/>
      <c r="N16508" s="19"/>
    </row>
    <row r="16509" spans="1:14" x14ac:dyDescent="0.3">
      <c r="A16509" s="11" t="s">
        <v>23714</v>
      </c>
      <c r="B16509" s="14">
        <v>45002.041666666664</v>
      </c>
      <c r="C16509" s="11" t="s">
        <v>15</v>
      </c>
      <c r="D16509" s="11" t="s">
        <v>16</v>
      </c>
      <c r="E16509" s="11" t="s">
        <v>17</v>
      </c>
      <c r="F16509" s="11" t="s">
        <v>18</v>
      </c>
      <c r="G16509" s="11" t="s">
        <v>42</v>
      </c>
      <c r="H16509" s="11" t="s">
        <v>20</v>
      </c>
      <c r="I16509" s="11" t="s">
        <v>43</v>
      </c>
      <c r="J16509" s="11" t="s">
        <v>22</v>
      </c>
      <c r="K16509" s="6" t="s">
        <v>23715</v>
      </c>
      <c r="L16509" s="11" t="s">
        <v>23716</v>
      </c>
      <c r="M16509" s="11" t="s">
        <v>35</v>
      </c>
      <c r="N16509" s="17" t="s">
        <v>26</v>
      </c>
    </row>
    <row r="16510" spans="1:14" x14ac:dyDescent="0.3">
      <c r="A16510" s="12"/>
      <c r="B16510" s="15"/>
      <c r="C16510" s="12"/>
      <c r="D16510" s="12"/>
      <c r="E16510" s="12"/>
      <c r="F16510" s="12"/>
      <c r="G16510" s="12"/>
      <c r="H16510" s="12"/>
      <c r="I16510" s="12"/>
      <c r="J16510" s="12"/>
      <c r="K16510" s="7" t="s">
        <v>32</v>
      </c>
      <c r="L16510" s="12"/>
      <c r="M16510" s="12"/>
      <c r="N16510" s="18"/>
    </row>
    <row r="16511" spans="1:14" x14ac:dyDescent="0.3">
      <c r="A16511" s="12"/>
      <c r="B16511" s="15"/>
      <c r="C16511" s="12"/>
      <c r="D16511" s="12"/>
      <c r="E16511" s="12"/>
      <c r="F16511" s="12"/>
      <c r="G16511" s="12"/>
      <c r="H16511" s="12"/>
      <c r="I16511" s="12"/>
      <c r="J16511" s="12"/>
      <c r="K16511" s="7" t="s">
        <v>23717</v>
      </c>
      <c r="L16511" s="12"/>
      <c r="M16511" s="12"/>
      <c r="N16511" s="18"/>
    </row>
    <row r="16512" spans="1:14" x14ac:dyDescent="0.3">
      <c r="A16512" s="12"/>
      <c r="B16512" s="15"/>
      <c r="C16512" s="12"/>
      <c r="D16512" s="12"/>
      <c r="E16512" s="12"/>
      <c r="F16512" s="12"/>
      <c r="G16512" s="12"/>
      <c r="H16512" s="12"/>
      <c r="I16512" s="12"/>
      <c r="J16512" s="12"/>
      <c r="K16512" s="7" t="s">
        <v>32</v>
      </c>
      <c r="L16512" s="12"/>
      <c r="M16512" s="12"/>
      <c r="N16512" s="18"/>
    </row>
    <row r="16513" spans="1:14" x14ac:dyDescent="0.3">
      <c r="A16513" s="12"/>
      <c r="B16513" s="15"/>
      <c r="C16513" s="12"/>
      <c r="D16513" s="12"/>
      <c r="E16513" s="12"/>
      <c r="F16513" s="12"/>
      <c r="G16513" s="12"/>
      <c r="H16513" s="12"/>
      <c r="I16513" s="12"/>
      <c r="J16513" s="12"/>
      <c r="K16513" s="7" t="s">
        <v>23718</v>
      </c>
      <c r="L16513" s="12"/>
      <c r="M16513" s="12"/>
      <c r="N16513" s="18"/>
    </row>
    <row r="16514" spans="1:14" x14ac:dyDescent="0.3">
      <c r="A16514" s="12"/>
      <c r="B16514" s="15"/>
      <c r="C16514" s="12"/>
      <c r="D16514" s="12"/>
      <c r="E16514" s="12"/>
      <c r="F16514" s="12"/>
      <c r="G16514" s="12"/>
      <c r="H16514" s="12"/>
      <c r="I16514" s="12"/>
      <c r="J16514" s="12"/>
      <c r="K16514" s="7" t="s">
        <v>32</v>
      </c>
      <c r="L16514" s="12"/>
      <c r="M16514" s="12"/>
      <c r="N16514" s="18"/>
    </row>
    <row r="16515" spans="1:14" x14ac:dyDescent="0.3">
      <c r="A16515" s="12"/>
      <c r="B16515" s="15"/>
      <c r="C16515" s="12"/>
      <c r="D16515" s="12"/>
      <c r="E16515" s="12"/>
      <c r="F16515" s="12"/>
      <c r="G16515" s="12"/>
      <c r="H16515" s="12"/>
      <c r="I16515" s="12"/>
      <c r="J16515" s="12"/>
      <c r="K16515" s="7" t="s">
        <v>23719</v>
      </c>
      <c r="L16515" s="12"/>
      <c r="M16515" s="12"/>
      <c r="N16515" s="18"/>
    </row>
    <row r="16516" spans="1:14" x14ac:dyDescent="0.3">
      <c r="A16516" s="12"/>
      <c r="B16516" s="15"/>
      <c r="C16516" s="12"/>
      <c r="D16516" s="12"/>
      <c r="E16516" s="12"/>
      <c r="F16516" s="12"/>
      <c r="G16516" s="12"/>
      <c r="H16516" s="12"/>
      <c r="I16516" s="12"/>
      <c r="J16516" s="12"/>
      <c r="K16516" s="7" t="s">
        <v>32</v>
      </c>
      <c r="L16516" s="12"/>
      <c r="M16516" s="12"/>
      <c r="N16516" s="18"/>
    </row>
    <row r="16517" spans="1:14" x14ac:dyDescent="0.3">
      <c r="A16517" s="13"/>
      <c r="B16517" s="16"/>
      <c r="C16517" s="13"/>
      <c r="D16517" s="13"/>
      <c r="E16517" s="13"/>
      <c r="F16517" s="13"/>
      <c r="G16517" s="13"/>
      <c r="H16517" s="13"/>
      <c r="I16517" s="13"/>
      <c r="J16517" s="13"/>
      <c r="K16517" s="8" t="s">
        <v>2951</v>
      </c>
      <c r="L16517" s="13"/>
      <c r="M16517" s="13"/>
      <c r="N16517" s="19"/>
    </row>
    <row r="16518" spans="1:14" x14ac:dyDescent="0.3">
      <c r="A16518" s="11" t="s">
        <v>23720</v>
      </c>
      <c r="B16518" s="14">
        <v>45002.041666666664</v>
      </c>
      <c r="C16518" s="11" t="s">
        <v>15</v>
      </c>
      <c r="D16518" s="11" t="s">
        <v>16</v>
      </c>
      <c r="E16518" s="11" t="s">
        <v>17</v>
      </c>
      <c r="F16518" s="11" t="s">
        <v>18</v>
      </c>
      <c r="G16518" s="11" t="s">
        <v>42</v>
      </c>
      <c r="H16518" s="11" t="s">
        <v>20</v>
      </c>
      <c r="I16518" s="11" t="s">
        <v>43</v>
      </c>
      <c r="J16518" s="11" t="s">
        <v>22</v>
      </c>
      <c r="K16518" s="6" t="s">
        <v>23721</v>
      </c>
      <c r="L16518" s="11" t="s">
        <v>23722</v>
      </c>
      <c r="M16518" s="11" t="s">
        <v>23723</v>
      </c>
      <c r="N16518" s="17" t="s">
        <v>26</v>
      </c>
    </row>
    <row r="16519" spans="1:14" x14ac:dyDescent="0.3">
      <c r="A16519" s="12"/>
      <c r="B16519" s="15"/>
      <c r="C16519" s="12"/>
      <c r="D16519" s="12"/>
      <c r="E16519" s="12"/>
      <c r="F16519" s="12"/>
      <c r="G16519" s="12"/>
      <c r="H16519" s="12"/>
      <c r="I16519" s="12"/>
      <c r="J16519" s="12"/>
      <c r="K16519" s="7" t="s">
        <v>32</v>
      </c>
      <c r="L16519" s="12"/>
      <c r="M16519" s="12"/>
      <c r="N16519" s="18"/>
    </row>
    <row r="16520" spans="1:14" x14ac:dyDescent="0.3">
      <c r="A16520" s="13"/>
      <c r="B16520" s="16"/>
      <c r="C16520" s="13"/>
      <c r="D16520" s="13"/>
      <c r="E16520" s="13"/>
      <c r="F16520" s="13"/>
      <c r="G16520" s="13"/>
      <c r="H16520" s="13"/>
      <c r="I16520" s="13"/>
      <c r="J16520" s="13"/>
      <c r="K16520" s="8" t="s">
        <v>23724</v>
      </c>
      <c r="L16520" s="13"/>
      <c r="M16520" s="13"/>
      <c r="N16520" s="19"/>
    </row>
    <row r="16521" spans="1:14" x14ac:dyDescent="0.3">
      <c r="A16521" s="11" t="s">
        <v>23725</v>
      </c>
      <c r="B16521" s="14">
        <v>45002.041666666664</v>
      </c>
      <c r="C16521" s="11" t="s">
        <v>15</v>
      </c>
      <c r="D16521" s="11" t="s">
        <v>16</v>
      </c>
      <c r="E16521" s="11" t="s">
        <v>17</v>
      </c>
      <c r="F16521" s="11" t="s">
        <v>18</v>
      </c>
      <c r="G16521" s="11" t="s">
        <v>29</v>
      </c>
      <c r="H16521" s="11" t="s">
        <v>30</v>
      </c>
      <c r="I16521" s="11" t="s">
        <v>43</v>
      </c>
      <c r="J16521" s="11" t="s">
        <v>22</v>
      </c>
      <c r="K16521" s="6" t="s">
        <v>23726</v>
      </c>
      <c r="L16521" s="11" t="s">
        <v>13657</v>
      </c>
      <c r="M16521" s="11" t="s">
        <v>23727</v>
      </c>
      <c r="N16521" s="17" t="s">
        <v>26</v>
      </c>
    </row>
    <row r="16522" spans="1:14" x14ac:dyDescent="0.3">
      <c r="A16522" s="12"/>
      <c r="B16522" s="15"/>
      <c r="C16522" s="12"/>
      <c r="D16522" s="12"/>
      <c r="E16522" s="12"/>
      <c r="F16522" s="12"/>
      <c r="G16522" s="12"/>
      <c r="H16522" s="12"/>
      <c r="I16522" s="12"/>
      <c r="J16522" s="12"/>
      <c r="K16522" s="7" t="s">
        <v>32</v>
      </c>
      <c r="L16522" s="12"/>
      <c r="M16522" s="12"/>
      <c r="N16522" s="18"/>
    </row>
    <row r="16523" spans="1:14" x14ac:dyDescent="0.3">
      <c r="A16523" s="13"/>
      <c r="B16523" s="16"/>
      <c r="C16523" s="13"/>
      <c r="D16523" s="13"/>
      <c r="E16523" s="13"/>
      <c r="F16523" s="13"/>
      <c r="G16523" s="13"/>
      <c r="H16523" s="13"/>
      <c r="I16523" s="13"/>
      <c r="J16523" s="13"/>
      <c r="K16523" s="8" t="s">
        <v>23728</v>
      </c>
      <c r="L16523" s="13"/>
      <c r="M16523" s="13"/>
      <c r="N16523" s="19"/>
    </row>
    <row r="16524" spans="1:14" ht="40.799999999999997" x14ac:dyDescent="0.3">
      <c r="A16524" s="3" t="s">
        <v>23729</v>
      </c>
      <c r="B16524" s="4">
        <v>45002.041666666664</v>
      </c>
      <c r="C16524" s="3" t="s">
        <v>15</v>
      </c>
      <c r="D16524" s="3" t="s">
        <v>16</v>
      </c>
      <c r="E16524" s="3" t="s">
        <v>28</v>
      </c>
      <c r="F16524" s="3" t="s">
        <v>18</v>
      </c>
      <c r="G16524" s="3" t="s">
        <v>29</v>
      </c>
      <c r="H16524" s="3" t="s">
        <v>20</v>
      </c>
      <c r="I16524" s="3" t="s">
        <v>43</v>
      </c>
      <c r="J16524" s="3" t="s">
        <v>22</v>
      </c>
      <c r="K16524" s="3" t="s">
        <v>170</v>
      </c>
      <c r="L16524" s="3" t="s">
        <v>23730</v>
      </c>
      <c r="M16524" s="3" t="s">
        <v>35</v>
      </c>
      <c r="N16524" s="5" t="s">
        <v>26</v>
      </c>
    </row>
    <row r="16525" spans="1:14" x14ac:dyDescent="0.3">
      <c r="A16525" s="11" t="s">
        <v>23731</v>
      </c>
      <c r="B16525" s="14">
        <v>45001.041666666664</v>
      </c>
      <c r="C16525" s="11" t="s">
        <v>15</v>
      </c>
      <c r="D16525" s="11" t="s">
        <v>16</v>
      </c>
      <c r="E16525" s="11" t="s">
        <v>28</v>
      </c>
      <c r="F16525" s="11" t="s">
        <v>18</v>
      </c>
      <c r="G16525" s="11" t="s">
        <v>20</v>
      </c>
      <c r="H16525" s="11" t="s">
        <v>20</v>
      </c>
      <c r="I16525" s="11" t="s">
        <v>21</v>
      </c>
      <c r="J16525" s="11" t="s">
        <v>22</v>
      </c>
      <c r="K16525" s="6" t="s">
        <v>3472</v>
      </c>
      <c r="L16525" s="11" t="s">
        <v>23732</v>
      </c>
      <c r="M16525" s="11" t="s">
        <v>23733</v>
      </c>
      <c r="N16525" s="17" t="s">
        <v>26</v>
      </c>
    </row>
    <row r="16526" spans="1:14" x14ac:dyDescent="0.3">
      <c r="A16526" s="12"/>
      <c r="B16526" s="15"/>
      <c r="C16526" s="12"/>
      <c r="D16526" s="12"/>
      <c r="E16526" s="12"/>
      <c r="F16526" s="12"/>
      <c r="G16526" s="12"/>
      <c r="H16526" s="12"/>
      <c r="I16526" s="12"/>
      <c r="J16526" s="12"/>
      <c r="K16526" s="7" t="s">
        <v>32</v>
      </c>
      <c r="L16526" s="12"/>
      <c r="M16526" s="12"/>
      <c r="N16526" s="18"/>
    </row>
    <row r="16527" spans="1:14" x14ac:dyDescent="0.3">
      <c r="A16527" s="13"/>
      <c r="B16527" s="16"/>
      <c r="C16527" s="13"/>
      <c r="D16527" s="13"/>
      <c r="E16527" s="13"/>
      <c r="F16527" s="13"/>
      <c r="G16527" s="13"/>
      <c r="H16527" s="13"/>
      <c r="I16527" s="13"/>
      <c r="J16527" s="13"/>
      <c r="K16527" s="8" t="s">
        <v>2083</v>
      </c>
      <c r="L16527" s="13"/>
      <c r="M16527" s="13"/>
      <c r="N16527" s="19"/>
    </row>
    <row r="16528" spans="1:14" x14ac:dyDescent="0.3">
      <c r="A16528" s="11" t="s">
        <v>23734</v>
      </c>
      <c r="B16528" s="14">
        <v>45001.041666666664</v>
      </c>
      <c r="C16528" s="11" t="s">
        <v>15</v>
      </c>
      <c r="D16528" s="11" t="s">
        <v>16</v>
      </c>
      <c r="E16528" s="11" t="s">
        <v>28</v>
      </c>
      <c r="F16528" s="11" t="s">
        <v>18</v>
      </c>
      <c r="G16528" s="11" t="s">
        <v>20</v>
      </c>
      <c r="H16528" s="11" t="s">
        <v>20</v>
      </c>
      <c r="I16528" s="11" t="s">
        <v>43</v>
      </c>
      <c r="J16528" s="11" t="s">
        <v>22</v>
      </c>
      <c r="K16528" s="6" t="s">
        <v>1604</v>
      </c>
      <c r="L16528" s="11" t="s">
        <v>23735</v>
      </c>
      <c r="M16528" s="11" t="s">
        <v>35</v>
      </c>
      <c r="N16528" s="17" t="s">
        <v>26</v>
      </c>
    </row>
    <row r="16529" spans="1:14" x14ac:dyDescent="0.3">
      <c r="A16529" s="12"/>
      <c r="B16529" s="15"/>
      <c r="C16529" s="12"/>
      <c r="D16529" s="12"/>
      <c r="E16529" s="12"/>
      <c r="F16529" s="12"/>
      <c r="G16529" s="12"/>
      <c r="H16529" s="12"/>
      <c r="I16529" s="12"/>
      <c r="J16529" s="12"/>
      <c r="K16529" s="7" t="s">
        <v>32</v>
      </c>
      <c r="L16529" s="12"/>
      <c r="M16529" s="12"/>
      <c r="N16529" s="18"/>
    </row>
    <row r="16530" spans="1:14" x14ac:dyDescent="0.3">
      <c r="A16530" s="12"/>
      <c r="B16530" s="15"/>
      <c r="C16530" s="12"/>
      <c r="D16530" s="12"/>
      <c r="E16530" s="12"/>
      <c r="F16530" s="12"/>
      <c r="G16530" s="12"/>
      <c r="H16530" s="12"/>
      <c r="I16530" s="12"/>
      <c r="J16530" s="12"/>
      <c r="K16530" s="7" t="s">
        <v>2768</v>
      </c>
      <c r="L16530" s="12"/>
      <c r="M16530" s="12"/>
      <c r="N16530" s="18"/>
    </row>
    <row r="16531" spans="1:14" x14ac:dyDescent="0.3">
      <c r="A16531" s="12"/>
      <c r="B16531" s="15"/>
      <c r="C16531" s="12"/>
      <c r="D16531" s="12"/>
      <c r="E16531" s="12"/>
      <c r="F16531" s="12"/>
      <c r="G16531" s="12"/>
      <c r="H16531" s="12"/>
      <c r="I16531" s="12"/>
      <c r="J16531" s="12"/>
      <c r="K16531" s="7" t="s">
        <v>32</v>
      </c>
      <c r="L16531" s="12"/>
      <c r="M16531" s="12"/>
      <c r="N16531" s="18"/>
    </row>
    <row r="16532" spans="1:14" x14ac:dyDescent="0.3">
      <c r="A16532" s="13"/>
      <c r="B16532" s="16"/>
      <c r="C16532" s="13"/>
      <c r="D16532" s="13"/>
      <c r="E16532" s="13"/>
      <c r="F16532" s="13"/>
      <c r="G16532" s="13"/>
      <c r="H16532" s="13"/>
      <c r="I16532" s="13"/>
      <c r="J16532" s="13"/>
      <c r="K16532" s="8" t="s">
        <v>23736</v>
      </c>
      <c r="L16532" s="13"/>
      <c r="M16532" s="13"/>
      <c r="N16532" s="19"/>
    </row>
    <row r="16533" spans="1:14" x14ac:dyDescent="0.3">
      <c r="A16533" s="11" t="s">
        <v>23737</v>
      </c>
      <c r="B16533" s="14">
        <v>45001.041666666664</v>
      </c>
      <c r="C16533" s="11" t="s">
        <v>15</v>
      </c>
      <c r="D16533" s="11" t="s">
        <v>16</v>
      </c>
      <c r="E16533" s="11" t="s">
        <v>28</v>
      </c>
      <c r="F16533" s="11" t="s">
        <v>18</v>
      </c>
      <c r="G16533" s="11" t="s">
        <v>42</v>
      </c>
      <c r="H16533" s="11" t="s">
        <v>20</v>
      </c>
      <c r="I16533" s="11" t="s">
        <v>43</v>
      </c>
      <c r="J16533" s="11" t="s">
        <v>22</v>
      </c>
      <c r="K16533" s="6" t="s">
        <v>2854</v>
      </c>
      <c r="L16533" s="11" t="s">
        <v>23738</v>
      </c>
      <c r="M16533" s="11" t="s">
        <v>35</v>
      </c>
      <c r="N16533" s="17" t="s">
        <v>26</v>
      </c>
    </row>
    <row r="16534" spans="1:14" x14ac:dyDescent="0.3">
      <c r="A16534" s="12"/>
      <c r="B16534" s="15"/>
      <c r="C16534" s="12"/>
      <c r="D16534" s="12"/>
      <c r="E16534" s="12"/>
      <c r="F16534" s="12"/>
      <c r="G16534" s="12"/>
      <c r="H16534" s="12"/>
      <c r="I16534" s="12"/>
      <c r="J16534" s="12"/>
      <c r="K16534" s="7" t="s">
        <v>32</v>
      </c>
      <c r="L16534" s="12"/>
      <c r="M16534" s="12"/>
      <c r="N16534" s="18"/>
    </row>
    <row r="16535" spans="1:14" x14ac:dyDescent="0.3">
      <c r="A16535" s="12"/>
      <c r="B16535" s="15"/>
      <c r="C16535" s="12"/>
      <c r="D16535" s="12"/>
      <c r="E16535" s="12"/>
      <c r="F16535" s="12"/>
      <c r="G16535" s="12"/>
      <c r="H16535" s="12"/>
      <c r="I16535" s="12"/>
      <c r="J16535" s="12"/>
      <c r="K16535" s="7" t="s">
        <v>965</v>
      </c>
      <c r="L16535" s="12"/>
      <c r="M16535" s="12"/>
      <c r="N16535" s="18"/>
    </row>
    <row r="16536" spans="1:14" x14ac:dyDescent="0.3">
      <c r="A16536" s="12"/>
      <c r="B16536" s="15"/>
      <c r="C16536" s="12"/>
      <c r="D16536" s="12"/>
      <c r="E16536" s="12"/>
      <c r="F16536" s="12"/>
      <c r="G16536" s="12"/>
      <c r="H16536" s="12"/>
      <c r="I16536" s="12"/>
      <c r="J16536" s="12"/>
      <c r="K16536" s="7" t="s">
        <v>32</v>
      </c>
      <c r="L16536" s="12"/>
      <c r="M16536" s="12"/>
      <c r="N16536" s="18"/>
    </row>
    <row r="16537" spans="1:14" x14ac:dyDescent="0.3">
      <c r="A16537" s="13"/>
      <c r="B16537" s="16"/>
      <c r="C16537" s="13"/>
      <c r="D16537" s="13"/>
      <c r="E16537" s="13"/>
      <c r="F16537" s="13"/>
      <c r="G16537" s="13"/>
      <c r="H16537" s="13"/>
      <c r="I16537" s="13"/>
      <c r="J16537" s="13"/>
      <c r="K16537" s="8" t="s">
        <v>967</v>
      </c>
      <c r="L16537" s="13"/>
      <c r="M16537" s="13"/>
      <c r="N16537" s="19"/>
    </row>
    <row r="16538" spans="1:14" x14ac:dyDescent="0.3">
      <c r="A16538" s="11" t="s">
        <v>23739</v>
      </c>
      <c r="B16538" s="14">
        <v>45001.041666666664</v>
      </c>
      <c r="C16538" s="11" t="s">
        <v>15</v>
      </c>
      <c r="D16538" s="11" t="s">
        <v>16</v>
      </c>
      <c r="E16538" s="11" t="s">
        <v>28</v>
      </c>
      <c r="F16538" s="11" t="s">
        <v>23740</v>
      </c>
      <c r="G16538" s="11" t="s">
        <v>395</v>
      </c>
      <c r="H16538" s="11" t="s">
        <v>20</v>
      </c>
      <c r="I16538" s="11" t="s">
        <v>21</v>
      </c>
      <c r="J16538" s="11" t="s">
        <v>22</v>
      </c>
      <c r="K16538" s="6" t="s">
        <v>11614</v>
      </c>
      <c r="L16538" s="11" t="s">
        <v>23741</v>
      </c>
      <c r="M16538" s="11" t="s">
        <v>35</v>
      </c>
      <c r="N16538" s="17" t="s">
        <v>26</v>
      </c>
    </row>
    <row r="16539" spans="1:14" x14ac:dyDescent="0.3">
      <c r="A16539" s="12"/>
      <c r="B16539" s="15"/>
      <c r="C16539" s="12"/>
      <c r="D16539" s="12"/>
      <c r="E16539" s="12"/>
      <c r="F16539" s="12"/>
      <c r="G16539" s="12"/>
      <c r="H16539" s="12"/>
      <c r="I16539" s="12"/>
      <c r="J16539" s="12"/>
      <c r="K16539" s="7" t="s">
        <v>32</v>
      </c>
      <c r="L16539" s="12"/>
      <c r="M16539" s="12"/>
      <c r="N16539" s="18"/>
    </row>
    <row r="16540" spans="1:14" x14ac:dyDescent="0.3">
      <c r="A16540" s="13"/>
      <c r="B16540" s="16"/>
      <c r="C16540" s="13"/>
      <c r="D16540" s="13"/>
      <c r="E16540" s="13"/>
      <c r="F16540" s="13"/>
      <c r="G16540" s="13"/>
      <c r="H16540" s="13"/>
      <c r="I16540" s="13"/>
      <c r="J16540" s="13"/>
      <c r="K16540" s="8" t="s">
        <v>1182</v>
      </c>
      <c r="L16540" s="13"/>
      <c r="M16540" s="13"/>
      <c r="N16540" s="19"/>
    </row>
    <row r="16541" spans="1:14" ht="30.6" x14ac:dyDescent="0.3">
      <c r="A16541" s="3" t="s">
        <v>23742</v>
      </c>
      <c r="B16541" s="4">
        <v>45001.041666666664</v>
      </c>
      <c r="C16541" s="3" t="s">
        <v>15</v>
      </c>
      <c r="D16541" s="3" t="s">
        <v>16</v>
      </c>
      <c r="E16541" s="3" t="s">
        <v>17</v>
      </c>
      <c r="F16541" s="3" t="s">
        <v>18</v>
      </c>
      <c r="G16541" s="3" t="s">
        <v>29</v>
      </c>
      <c r="H16541" s="3" t="s">
        <v>30</v>
      </c>
      <c r="I16541" s="3" t="s">
        <v>43</v>
      </c>
      <c r="J16541" s="3" t="s">
        <v>22</v>
      </c>
      <c r="K16541" s="3" t="s">
        <v>2769</v>
      </c>
      <c r="L16541" s="3" t="s">
        <v>2900</v>
      </c>
      <c r="M16541" s="3" t="s">
        <v>35</v>
      </c>
      <c r="N16541" s="5" t="s">
        <v>26</v>
      </c>
    </row>
    <row r="16542" spans="1:14" x14ac:dyDescent="0.3">
      <c r="A16542" s="11" t="s">
        <v>23743</v>
      </c>
      <c r="B16542" s="14">
        <v>45001.041666666664</v>
      </c>
      <c r="C16542" s="11" t="s">
        <v>15</v>
      </c>
      <c r="D16542" s="11" t="s">
        <v>16</v>
      </c>
      <c r="E16542" s="11" t="s">
        <v>28</v>
      </c>
      <c r="F16542" s="11" t="s">
        <v>18</v>
      </c>
      <c r="G16542" s="11" t="s">
        <v>42</v>
      </c>
      <c r="H16542" s="11" t="s">
        <v>20</v>
      </c>
      <c r="I16542" s="11" t="s">
        <v>43</v>
      </c>
      <c r="J16542" s="11" t="s">
        <v>22</v>
      </c>
      <c r="K16542" s="6" t="s">
        <v>3530</v>
      </c>
      <c r="L16542" s="11" t="s">
        <v>683</v>
      </c>
      <c r="M16542" s="11" t="s">
        <v>23744</v>
      </c>
      <c r="N16542" s="17" t="s">
        <v>26</v>
      </c>
    </row>
    <row r="16543" spans="1:14" x14ac:dyDescent="0.3">
      <c r="A16543" s="12"/>
      <c r="B16543" s="15"/>
      <c r="C16543" s="12"/>
      <c r="D16543" s="12"/>
      <c r="E16543" s="12"/>
      <c r="F16543" s="12"/>
      <c r="G16543" s="12"/>
      <c r="H16543" s="12"/>
      <c r="I16543" s="12"/>
      <c r="J16543" s="12"/>
      <c r="K16543" s="7" t="s">
        <v>32</v>
      </c>
      <c r="L16543" s="12"/>
      <c r="M16543" s="12"/>
      <c r="N16543" s="18"/>
    </row>
    <row r="16544" spans="1:14" x14ac:dyDescent="0.3">
      <c r="A16544" s="12"/>
      <c r="B16544" s="15"/>
      <c r="C16544" s="12"/>
      <c r="D16544" s="12"/>
      <c r="E16544" s="12"/>
      <c r="F16544" s="12"/>
      <c r="G16544" s="12"/>
      <c r="H16544" s="12"/>
      <c r="I16544" s="12"/>
      <c r="J16544" s="12"/>
      <c r="K16544" s="7" t="s">
        <v>22595</v>
      </c>
      <c r="L16544" s="12"/>
      <c r="M16544" s="12"/>
      <c r="N16544" s="18"/>
    </row>
    <row r="16545" spans="1:14" x14ac:dyDescent="0.3">
      <c r="A16545" s="12"/>
      <c r="B16545" s="15"/>
      <c r="C16545" s="12"/>
      <c r="D16545" s="12"/>
      <c r="E16545" s="12"/>
      <c r="F16545" s="12"/>
      <c r="G16545" s="12"/>
      <c r="H16545" s="12"/>
      <c r="I16545" s="12"/>
      <c r="J16545" s="12"/>
      <c r="K16545" s="7" t="s">
        <v>32</v>
      </c>
      <c r="L16545" s="12"/>
      <c r="M16545" s="12"/>
      <c r="N16545" s="18"/>
    </row>
    <row r="16546" spans="1:14" x14ac:dyDescent="0.3">
      <c r="A16546" s="12"/>
      <c r="B16546" s="15"/>
      <c r="C16546" s="12"/>
      <c r="D16546" s="12"/>
      <c r="E16546" s="12"/>
      <c r="F16546" s="12"/>
      <c r="G16546" s="12"/>
      <c r="H16546" s="12"/>
      <c r="I16546" s="12"/>
      <c r="J16546" s="12"/>
      <c r="K16546" s="7" t="s">
        <v>22596</v>
      </c>
      <c r="L16546" s="12"/>
      <c r="M16546" s="12"/>
      <c r="N16546" s="18"/>
    </row>
    <row r="16547" spans="1:14" x14ac:dyDescent="0.3">
      <c r="A16547" s="12"/>
      <c r="B16547" s="15"/>
      <c r="C16547" s="12"/>
      <c r="D16547" s="12"/>
      <c r="E16547" s="12"/>
      <c r="F16547" s="12"/>
      <c r="G16547" s="12"/>
      <c r="H16547" s="12"/>
      <c r="I16547" s="12"/>
      <c r="J16547" s="12"/>
      <c r="K16547" s="7" t="s">
        <v>32</v>
      </c>
      <c r="L16547" s="12"/>
      <c r="M16547" s="12"/>
      <c r="N16547" s="18"/>
    </row>
    <row r="16548" spans="1:14" x14ac:dyDescent="0.3">
      <c r="A16548" s="12"/>
      <c r="B16548" s="15"/>
      <c r="C16548" s="12"/>
      <c r="D16548" s="12"/>
      <c r="E16548" s="12"/>
      <c r="F16548" s="12"/>
      <c r="G16548" s="12"/>
      <c r="H16548" s="12"/>
      <c r="I16548" s="12"/>
      <c r="J16548" s="12"/>
      <c r="K16548" s="7" t="s">
        <v>5856</v>
      </c>
      <c r="L16548" s="12"/>
      <c r="M16548" s="12"/>
      <c r="N16548" s="18"/>
    </row>
    <row r="16549" spans="1:14" x14ac:dyDescent="0.3">
      <c r="A16549" s="12"/>
      <c r="B16549" s="15"/>
      <c r="C16549" s="12"/>
      <c r="D16549" s="12"/>
      <c r="E16549" s="12"/>
      <c r="F16549" s="12"/>
      <c r="G16549" s="12"/>
      <c r="H16549" s="12"/>
      <c r="I16549" s="12"/>
      <c r="J16549" s="12"/>
      <c r="K16549" s="7" t="s">
        <v>32</v>
      </c>
      <c r="L16549" s="12"/>
      <c r="M16549" s="12"/>
      <c r="N16549" s="18"/>
    </row>
    <row r="16550" spans="1:14" x14ac:dyDescent="0.3">
      <c r="A16550" s="12"/>
      <c r="B16550" s="15"/>
      <c r="C16550" s="12"/>
      <c r="D16550" s="12"/>
      <c r="E16550" s="12"/>
      <c r="F16550" s="12"/>
      <c r="G16550" s="12"/>
      <c r="H16550" s="12"/>
      <c r="I16550" s="12"/>
      <c r="J16550" s="12"/>
      <c r="K16550" s="7" t="s">
        <v>22597</v>
      </c>
      <c r="L16550" s="12"/>
      <c r="M16550" s="12"/>
      <c r="N16550" s="18"/>
    </row>
    <row r="16551" spans="1:14" x14ac:dyDescent="0.3">
      <c r="A16551" s="12"/>
      <c r="B16551" s="15"/>
      <c r="C16551" s="12"/>
      <c r="D16551" s="12"/>
      <c r="E16551" s="12"/>
      <c r="F16551" s="12"/>
      <c r="G16551" s="12"/>
      <c r="H16551" s="12"/>
      <c r="I16551" s="12"/>
      <c r="J16551" s="12"/>
      <c r="K16551" s="7" t="s">
        <v>32</v>
      </c>
      <c r="L16551" s="12"/>
      <c r="M16551" s="12"/>
      <c r="N16551" s="18"/>
    </row>
    <row r="16552" spans="1:14" x14ac:dyDescent="0.3">
      <c r="A16552" s="13"/>
      <c r="B16552" s="16"/>
      <c r="C16552" s="13"/>
      <c r="D16552" s="13"/>
      <c r="E16552" s="13"/>
      <c r="F16552" s="13"/>
      <c r="G16552" s="13"/>
      <c r="H16552" s="13"/>
      <c r="I16552" s="13"/>
      <c r="J16552" s="13"/>
      <c r="K16552" s="8" t="s">
        <v>5753</v>
      </c>
      <c r="L16552" s="13"/>
      <c r="M16552" s="13"/>
      <c r="N16552" s="19"/>
    </row>
    <row r="16553" spans="1:14" x14ac:dyDescent="0.3">
      <c r="A16553" s="11" t="s">
        <v>23745</v>
      </c>
      <c r="B16553" s="14">
        <v>45001.041666666664</v>
      </c>
      <c r="C16553" s="11" t="s">
        <v>15</v>
      </c>
      <c r="D16553" s="11" t="s">
        <v>41</v>
      </c>
      <c r="E16553" s="11" t="s">
        <v>17</v>
      </c>
      <c r="F16553" s="11" t="s">
        <v>18</v>
      </c>
      <c r="G16553" s="11" t="s">
        <v>20</v>
      </c>
      <c r="H16553" s="11" t="s">
        <v>20</v>
      </c>
      <c r="I16553" s="11" t="s">
        <v>43</v>
      </c>
      <c r="J16553" s="11" t="s">
        <v>22</v>
      </c>
      <c r="K16553" s="6" t="s">
        <v>598</v>
      </c>
      <c r="L16553" s="11" t="s">
        <v>624</v>
      </c>
      <c r="M16553" s="11" t="s">
        <v>35</v>
      </c>
      <c r="N16553" s="17" t="s">
        <v>26</v>
      </c>
    </row>
    <row r="16554" spans="1:14" x14ac:dyDescent="0.3">
      <c r="A16554" s="12"/>
      <c r="B16554" s="15"/>
      <c r="C16554" s="12"/>
      <c r="D16554" s="12"/>
      <c r="E16554" s="12"/>
      <c r="F16554" s="12"/>
      <c r="G16554" s="12"/>
      <c r="H16554" s="12"/>
      <c r="I16554" s="12"/>
      <c r="J16554" s="12"/>
      <c r="K16554" s="7" t="s">
        <v>32</v>
      </c>
      <c r="L16554" s="12"/>
      <c r="M16554" s="12"/>
      <c r="N16554" s="18"/>
    </row>
    <row r="16555" spans="1:14" x14ac:dyDescent="0.3">
      <c r="A16555" s="12"/>
      <c r="B16555" s="15"/>
      <c r="C16555" s="12"/>
      <c r="D16555" s="12"/>
      <c r="E16555" s="12"/>
      <c r="F16555" s="12"/>
      <c r="G16555" s="12"/>
      <c r="H16555" s="12"/>
      <c r="I16555" s="12"/>
      <c r="J16555" s="12"/>
      <c r="K16555" s="7" t="s">
        <v>599</v>
      </c>
      <c r="L16555" s="12"/>
      <c r="M16555" s="12"/>
      <c r="N16555" s="18"/>
    </row>
    <row r="16556" spans="1:14" x14ac:dyDescent="0.3">
      <c r="A16556" s="12"/>
      <c r="B16556" s="15"/>
      <c r="C16556" s="12"/>
      <c r="D16556" s="12"/>
      <c r="E16556" s="12"/>
      <c r="F16556" s="12"/>
      <c r="G16556" s="12"/>
      <c r="H16556" s="12"/>
      <c r="I16556" s="12"/>
      <c r="J16556" s="12"/>
      <c r="K16556" s="7" t="s">
        <v>32</v>
      </c>
      <c r="L16556" s="12"/>
      <c r="M16556" s="12"/>
      <c r="N16556" s="18"/>
    </row>
    <row r="16557" spans="1:14" x14ac:dyDescent="0.3">
      <c r="A16557" s="13"/>
      <c r="B16557" s="16"/>
      <c r="C16557" s="13"/>
      <c r="D16557" s="13"/>
      <c r="E16557" s="13"/>
      <c r="F16557" s="13"/>
      <c r="G16557" s="13"/>
      <c r="H16557" s="13"/>
      <c r="I16557" s="13"/>
      <c r="J16557" s="13"/>
      <c r="K16557" s="8" t="s">
        <v>5142</v>
      </c>
      <c r="L16557" s="13"/>
      <c r="M16557" s="13"/>
      <c r="N16557" s="19"/>
    </row>
    <row r="16558" spans="1:14" x14ac:dyDescent="0.3">
      <c r="A16558" s="11" t="s">
        <v>23746</v>
      </c>
      <c r="B16558" s="14">
        <v>45001.041666666664</v>
      </c>
      <c r="C16558" s="11" t="s">
        <v>15</v>
      </c>
      <c r="D16558" s="11" t="s">
        <v>16</v>
      </c>
      <c r="E16558" s="11" t="s">
        <v>28</v>
      </c>
      <c r="F16558" s="11" t="s">
        <v>18</v>
      </c>
      <c r="G16558" s="11" t="s">
        <v>42</v>
      </c>
      <c r="H16558" s="11" t="s">
        <v>20</v>
      </c>
      <c r="I16558" s="11" t="s">
        <v>21</v>
      </c>
      <c r="J16558" s="11" t="s">
        <v>22</v>
      </c>
      <c r="K16558" s="6" t="s">
        <v>21401</v>
      </c>
      <c r="L16558" s="11" t="s">
        <v>23747</v>
      </c>
      <c r="M16558" s="11" t="s">
        <v>35</v>
      </c>
      <c r="N16558" s="17" t="s">
        <v>26</v>
      </c>
    </row>
    <row r="16559" spans="1:14" x14ac:dyDescent="0.3">
      <c r="A16559" s="12"/>
      <c r="B16559" s="15"/>
      <c r="C16559" s="12"/>
      <c r="D16559" s="12"/>
      <c r="E16559" s="12"/>
      <c r="F16559" s="12"/>
      <c r="G16559" s="12"/>
      <c r="H16559" s="12"/>
      <c r="I16559" s="12"/>
      <c r="J16559" s="12"/>
      <c r="K16559" s="7" t="s">
        <v>32</v>
      </c>
      <c r="L16559" s="12"/>
      <c r="M16559" s="12"/>
      <c r="N16559" s="18"/>
    </row>
    <row r="16560" spans="1:14" x14ac:dyDescent="0.3">
      <c r="A16560" s="13"/>
      <c r="B16560" s="16"/>
      <c r="C16560" s="13"/>
      <c r="D16560" s="13"/>
      <c r="E16560" s="13"/>
      <c r="F16560" s="13"/>
      <c r="G16560" s="13"/>
      <c r="H16560" s="13"/>
      <c r="I16560" s="13"/>
      <c r="J16560" s="13"/>
      <c r="K16560" s="8" t="s">
        <v>23748</v>
      </c>
      <c r="L16560" s="13"/>
      <c r="M16560" s="13"/>
      <c r="N16560" s="19"/>
    </row>
    <row r="16561" spans="1:14" x14ac:dyDescent="0.3">
      <c r="A16561" s="11" t="s">
        <v>23749</v>
      </c>
      <c r="B16561" s="14">
        <v>45001.041666666664</v>
      </c>
      <c r="C16561" s="11" t="s">
        <v>15</v>
      </c>
      <c r="D16561" s="11" t="s">
        <v>41</v>
      </c>
      <c r="E16561" s="11" t="s">
        <v>17</v>
      </c>
      <c r="F16561" s="11" t="s">
        <v>18</v>
      </c>
      <c r="G16561" s="11" t="s">
        <v>29</v>
      </c>
      <c r="H16561" s="11" t="s">
        <v>20</v>
      </c>
      <c r="I16561" s="11" t="s">
        <v>43</v>
      </c>
      <c r="J16561" s="11" t="s">
        <v>22</v>
      </c>
      <c r="K16561" s="6" t="s">
        <v>4267</v>
      </c>
      <c r="L16561" s="11" t="s">
        <v>23750</v>
      </c>
      <c r="M16561" s="11" t="s">
        <v>23751</v>
      </c>
      <c r="N16561" s="17" t="s">
        <v>26</v>
      </c>
    </row>
    <row r="16562" spans="1:14" x14ac:dyDescent="0.3">
      <c r="A16562" s="12"/>
      <c r="B16562" s="15"/>
      <c r="C16562" s="12"/>
      <c r="D16562" s="12"/>
      <c r="E16562" s="12"/>
      <c r="F16562" s="12"/>
      <c r="G16562" s="12"/>
      <c r="H16562" s="12"/>
      <c r="I16562" s="12"/>
      <c r="J16562" s="12"/>
      <c r="K16562" s="7" t="s">
        <v>32</v>
      </c>
      <c r="L16562" s="12"/>
      <c r="M16562" s="12"/>
      <c r="N16562" s="18"/>
    </row>
    <row r="16563" spans="1:14" x14ac:dyDescent="0.3">
      <c r="A16563" s="12"/>
      <c r="B16563" s="15"/>
      <c r="C16563" s="12"/>
      <c r="D16563" s="12"/>
      <c r="E16563" s="12"/>
      <c r="F16563" s="12"/>
      <c r="G16563" s="12"/>
      <c r="H16563" s="12"/>
      <c r="I16563" s="12"/>
      <c r="J16563" s="12"/>
      <c r="K16563" s="7" t="s">
        <v>417</v>
      </c>
      <c r="L16563" s="12"/>
      <c r="M16563" s="12"/>
      <c r="N16563" s="18"/>
    </row>
    <row r="16564" spans="1:14" x14ac:dyDescent="0.3">
      <c r="A16564" s="12"/>
      <c r="B16564" s="15"/>
      <c r="C16564" s="12"/>
      <c r="D16564" s="12"/>
      <c r="E16564" s="12"/>
      <c r="F16564" s="12"/>
      <c r="G16564" s="12"/>
      <c r="H16564" s="12"/>
      <c r="I16564" s="12"/>
      <c r="J16564" s="12"/>
      <c r="K16564" s="7" t="s">
        <v>32</v>
      </c>
      <c r="L16564" s="12"/>
      <c r="M16564" s="12"/>
      <c r="N16564" s="18"/>
    </row>
    <row r="16565" spans="1:14" x14ac:dyDescent="0.3">
      <c r="A16565" s="13"/>
      <c r="B16565" s="16"/>
      <c r="C16565" s="13"/>
      <c r="D16565" s="13"/>
      <c r="E16565" s="13"/>
      <c r="F16565" s="13"/>
      <c r="G16565" s="13"/>
      <c r="H16565" s="13"/>
      <c r="I16565" s="13"/>
      <c r="J16565" s="13"/>
      <c r="K16565" s="8" t="s">
        <v>2445</v>
      </c>
      <c r="L16565" s="13"/>
      <c r="M16565" s="13"/>
      <c r="N16565" s="19"/>
    </row>
    <row r="16566" spans="1:14" ht="30.6" x14ac:dyDescent="0.3">
      <c r="A16566" s="3" t="s">
        <v>23752</v>
      </c>
      <c r="B16566" s="4">
        <v>45001.041666666664</v>
      </c>
      <c r="C16566" s="3" t="s">
        <v>15</v>
      </c>
      <c r="D16566" s="3" t="s">
        <v>16</v>
      </c>
      <c r="E16566" s="3" t="s">
        <v>17</v>
      </c>
      <c r="F16566" s="3" t="s">
        <v>18</v>
      </c>
      <c r="G16566" s="3" t="s">
        <v>29</v>
      </c>
      <c r="H16566" s="3" t="s">
        <v>30</v>
      </c>
      <c r="I16566" s="3" t="s">
        <v>21</v>
      </c>
      <c r="J16566" s="3" t="s">
        <v>22</v>
      </c>
      <c r="K16566" s="3" t="s">
        <v>118</v>
      </c>
      <c r="L16566" s="3" t="s">
        <v>23753</v>
      </c>
      <c r="M16566" s="3" t="s">
        <v>35</v>
      </c>
      <c r="N16566" s="5" t="s">
        <v>26</v>
      </c>
    </row>
    <row r="16567" spans="1:14" x14ac:dyDescent="0.3">
      <c r="A16567" s="11" t="s">
        <v>23754</v>
      </c>
      <c r="B16567" s="14">
        <v>45000.041666666664</v>
      </c>
      <c r="C16567" s="11" t="s">
        <v>15</v>
      </c>
      <c r="D16567" s="11" t="s">
        <v>16</v>
      </c>
      <c r="E16567" s="11" t="s">
        <v>28</v>
      </c>
      <c r="F16567" s="11" t="s">
        <v>23755</v>
      </c>
      <c r="G16567" s="11" t="s">
        <v>42</v>
      </c>
      <c r="H16567" s="11" t="s">
        <v>20</v>
      </c>
      <c r="I16567" s="11" t="s">
        <v>21</v>
      </c>
      <c r="J16567" s="11" t="s">
        <v>22</v>
      </c>
      <c r="K16567" s="6" t="s">
        <v>2644</v>
      </c>
      <c r="L16567" s="11" t="s">
        <v>23756</v>
      </c>
      <c r="M16567" s="11" t="s">
        <v>35</v>
      </c>
      <c r="N16567" s="17" t="s">
        <v>26</v>
      </c>
    </row>
    <row r="16568" spans="1:14" x14ac:dyDescent="0.3">
      <c r="A16568" s="12"/>
      <c r="B16568" s="15"/>
      <c r="C16568" s="12"/>
      <c r="D16568" s="12"/>
      <c r="E16568" s="12"/>
      <c r="F16568" s="12"/>
      <c r="G16568" s="12"/>
      <c r="H16568" s="12"/>
      <c r="I16568" s="12"/>
      <c r="J16568" s="12"/>
      <c r="K16568" s="7" t="s">
        <v>32</v>
      </c>
      <c r="L16568" s="12"/>
      <c r="M16568" s="12"/>
      <c r="N16568" s="18"/>
    </row>
    <row r="16569" spans="1:14" x14ac:dyDescent="0.3">
      <c r="A16569" s="12"/>
      <c r="B16569" s="15"/>
      <c r="C16569" s="12"/>
      <c r="D16569" s="12"/>
      <c r="E16569" s="12"/>
      <c r="F16569" s="12"/>
      <c r="G16569" s="12"/>
      <c r="H16569" s="12"/>
      <c r="I16569" s="12"/>
      <c r="J16569" s="12"/>
      <c r="K16569" s="7" t="s">
        <v>11766</v>
      </c>
      <c r="L16569" s="12"/>
      <c r="M16569" s="12"/>
      <c r="N16569" s="18"/>
    </row>
    <row r="16570" spans="1:14" x14ac:dyDescent="0.3">
      <c r="A16570" s="12"/>
      <c r="B16570" s="15"/>
      <c r="C16570" s="12"/>
      <c r="D16570" s="12"/>
      <c r="E16570" s="12"/>
      <c r="F16570" s="12"/>
      <c r="G16570" s="12"/>
      <c r="H16570" s="12"/>
      <c r="I16570" s="12"/>
      <c r="J16570" s="12"/>
      <c r="K16570" s="7" t="s">
        <v>32</v>
      </c>
      <c r="L16570" s="12"/>
      <c r="M16570" s="12"/>
      <c r="N16570" s="18"/>
    </row>
    <row r="16571" spans="1:14" x14ac:dyDescent="0.3">
      <c r="A16571" s="12"/>
      <c r="B16571" s="15"/>
      <c r="C16571" s="12"/>
      <c r="D16571" s="12"/>
      <c r="E16571" s="12"/>
      <c r="F16571" s="12"/>
      <c r="G16571" s="12"/>
      <c r="H16571" s="12"/>
      <c r="I16571" s="12"/>
      <c r="J16571" s="12"/>
      <c r="K16571" s="7" t="s">
        <v>23757</v>
      </c>
      <c r="L16571" s="12"/>
      <c r="M16571" s="12"/>
      <c r="N16571" s="18"/>
    </row>
    <row r="16572" spans="1:14" x14ac:dyDescent="0.3">
      <c r="A16572" s="12"/>
      <c r="B16572" s="15"/>
      <c r="C16572" s="12"/>
      <c r="D16572" s="12"/>
      <c r="E16572" s="12"/>
      <c r="F16572" s="12"/>
      <c r="G16572" s="12"/>
      <c r="H16572" s="12"/>
      <c r="I16572" s="12"/>
      <c r="J16572" s="12"/>
      <c r="K16572" s="7" t="s">
        <v>32</v>
      </c>
      <c r="L16572" s="12"/>
      <c r="M16572" s="12"/>
      <c r="N16572" s="18"/>
    </row>
    <row r="16573" spans="1:14" x14ac:dyDescent="0.3">
      <c r="A16573" s="13"/>
      <c r="B16573" s="16"/>
      <c r="C16573" s="13"/>
      <c r="D16573" s="13"/>
      <c r="E16573" s="13"/>
      <c r="F16573" s="13"/>
      <c r="G16573" s="13"/>
      <c r="H16573" s="13"/>
      <c r="I16573" s="13"/>
      <c r="J16573" s="13"/>
      <c r="K16573" s="8" t="s">
        <v>11392</v>
      </c>
      <c r="L16573" s="13"/>
      <c r="M16573" s="13"/>
      <c r="N16573" s="19"/>
    </row>
    <row r="16574" spans="1:14" x14ac:dyDescent="0.3">
      <c r="A16574" s="11" t="s">
        <v>23758</v>
      </c>
      <c r="B16574" s="14">
        <v>45000.041666666664</v>
      </c>
      <c r="C16574" s="11" t="s">
        <v>15</v>
      </c>
      <c r="D16574" s="11" t="s">
        <v>16</v>
      </c>
      <c r="E16574" s="11" t="s">
        <v>28</v>
      </c>
      <c r="F16574" s="11" t="s">
        <v>18</v>
      </c>
      <c r="G16574" s="11" t="s">
        <v>29</v>
      </c>
      <c r="H16574" s="11" t="s">
        <v>20</v>
      </c>
      <c r="I16574" s="11" t="s">
        <v>21</v>
      </c>
      <c r="J16574" s="11" t="s">
        <v>22</v>
      </c>
      <c r="K16574" s="6" t="s">
        <v>8750</v>
      </c>
      <c r="L16574" s="11" t="s">
        <v>23759</v>
      </c>
      <c r="M16574" s="11" t="s">
        <v>35</v>
      </c>
      <c r="N16574" s="17" t="s">
        <v>26</v>
      </c>
    </row>
    <row r="16575" spans="1:14" x14ac:dyDescent="0.3">
      <c r="A16575" s="12"/>
      <c r="B16575" s="15"/>
      <c r="C16575" s="12"/>
      <c r="D16575" s="12"/>
      <c r="E16575" s="12"/>
      <c r="F16575" s="12"/>
      <c r="G16575" s="12"/>
      <c r="H16575" s="12"/>
      <c r="I16575" s="12"/>
      <c r="J16575" s="12"/>
      <c r="K16575" s="7" t="s">
        <v>32</v>
      </c>
      <c r="L16575" s="12"/>
      <c r="M16575" s="12"/>
      <c r="N16575" s="18"/>
    </row>
    <row r="16576" spans="1:14" x14ac:dyDescent="0.3">
      <c r="A16576" s="12"/>
      <c r="B16576" s="15"/>
      <c r="C16576" s="12"/>
      <c r="D16576" s="12"/>
      <c r="E16576" s="12"/>
      <c r="F16576" s="12"/>
      <c r="G16576" s="12"/>
      <c r="H16576" s="12"/>
      <c r="I16576" s="12"/>
      <c r="J16576" s="12"/>
      <c r="K16576" s="7" t="s">
        <v>8751</v>
      </c>
      <c r="L16576" s="12"/>
      <c r="M16576" s="12"/>
      <c r="N16576" s="18"/>
    </row>
    <row r="16577" spans="1:14" x14ac:dyDescent="0.3">
      <c r="A16577" s="12"/>
      <c r="B16577" s="15"/>
      <c r="C16577" s="12"/>
      <c r="D16577" s="12"/>
      <c r="E16577" s="12"/>
      <c r="F16577" s="12"/>
      <c r="G16577" s="12"/>
      <c r="H16577" s="12"/>
      <c r="I16577" s="12"/>
      <c r="J16577" s="12"/>
      <c r="K16577" s="7" t="s">
        <v>32</v>
      </c>
      <c r="L16577" s="12"/>
      <c r="M16577" s="12"/>
      <c r="N16577" s="18"/>
    </row>
    <row r="16578" spans="1:14" x14ac:dyDescent="0.3">
      <c r="A16578" s="12"/>
      <c r="B16578" s="15"/>
      <c r="C16578" s="12"/>
      <c r="D16578" s="12"/>
      <c r="E16578" s="12"/>
      <c r="F16578" s="12"/>
      <c r="G16578" s="12"/>
      <c r="H16578" s="12"/>
      <c r="I16578" s="12"/>
      <c r="J16578" s="12"/>
      <c r="K16578" s="7" t="s">
        <v>258</v>
      </c>
      <c r="L16578" s="12"/>
      <c r="M16578" s="12"/>
      <c r="N16578" s="18"/>
    </row>
    <row r="16579" spans="1:14" x14ac:dyDescent="0.3">
      <c r="A16579" s="12"/>
      <c r="B16579" s="15"/>
      <c r="C16579" s="12"/>
      <c r="D16579" s="12"/>
      <c r="E16579" s="12"/>
      <c r="F16579" s="12"/>
      <c r="G16579" s="12"/>
      <c r="H16579" s="12"/>
      <c r="I16579" s="12"/>
      <c r="J16579" s="12"/>
      <c r="K16579" s="7" t="s">
        <v>32</v>
      </c>
      <c r="L16579" s="12"/>
      <c r="M16579" s="12"/>
      <c r="N16579" s="18"/>
    </row>
    <row r="16580" spans="1:14" x14ac:dyDescent="0.3">
      <c r="A16580" s="12"/>
      <c r="B16580" s="15"/>
      <c r="C16580" s="12"/>
      <c r="D16580" s="12"/>
      <c r="E16580" s="12"/>
      <c r="F16580" s="12"/>
      <c r="G16580" s="12"/>
      <c r="H16580" s="12"/>
      <c r="I16580" s="12"/>
      <c r="J16580" s="12"/>
      <c r="K16580" s="7" t="s">
        <v>8752</v>
      </c>
      <c r="L16580" s="12"/>
      <c r="M16580" s="12"/>
      <c r="N16580" s="18"/>
    </row>
    <row r="16581" spans="1:14" x14ac:dyDescent="0.3">
      <c r="A16581" s="12"/>
      <c r="B16581" s="15"/>
      <c r="C16581" s="12"/>
      <c r="D16581" s="12"/>
      <c r="E16581" s="12"/>
      <c r="F16581" s="12"/>
      <c r="G16581" s="12"/>
      <c r="H16581" s="12"/>
      <c r="I16581" s="12"/>
      <c r="J16581" s="12"/>
      <c r="K16581" s="7" t="s">
        <v>32</v>
      </c>
      <c r="L16581" s="12"/>
      <c r="M16581" s="12"/>
      <c r="N16581" s="18"/>
    </row>
    <row r="16582" spans="1:14" x14ac:dyDescent="0.3">
      <c r="A16582" s="13"/>
      <c r="B16582" s="16"/>
      <c r="C16582" s="13"/>
      <c r="D16582" s="13"/>
      <c r="E16582" s="13"/>
      <c r="F16582" s="13"/>
      <c r="G16582" s="13"/>
      <c r="H16582" s="13"/>
      <c r="I16582" s="13"/>
      <c r="J16582" s="13"/>
      <c r="K16582" s="8" t="s">
        <v>4771</v>
      </c>
      <c r="L16582" s="13"/>
      <c r="M16582" s="13"/>
      <c r="N16582" s="19"/>
    </row>
    <row r="16583" spans="1:14" ht="30.6" x14ac:dyDescent="0.3">
      <c r="A16583" s="3" t="s">
        <v>23760</v>
      </c>
      <c r="B16583" s="4">
        <v>45000.041666666664</v>
      </c>
      <c r="C16583" s="3" t="s">
        <v>15</v>
      </c>
      <c r="D16583" s="3" t="s">
        <v>41</v>
      </c>
      <c r="E16583" s="3" t="s">
        <v>17</v>
      </c>
      <c r="F16583" s="3" t="s">
        <v>18</v>
      </c>
      <c r="G16583" s="3" t="s">
        <v>20</v>
      </c>
      <c r="H16583" s="3" t="s">
        <v>20</v>
      </c>
      <c r="I16583" s="3" t="s">
        <v>43</v>
      </c>
      <c r="J16583" s="3" t="s">
        <v>22</v>
      </c>
      <c r="K16583" s="3" t="s">
        <v>633</v>
      </c>
      <c r="L16583" s="3" t="s">
        <v>5892</v>
      </c>
      <c r="M16583" s="3" t="s">
        <v>35</v>
      </c>
      <c r="N16583" s="5" t="s">
        <v>26</v>
      </c>
    </row>
    <row r="16584" spans="1:14" ht="61.2" x14ac:dyDescent="0.3">
      <c r="A16584" s="3" t="s">
        <v>23761</v>
      </c>
      <c r="B16584" s="4">
        <v>45000.041666666664</v>
      </c>
      <c r="C16584" s="3" t="s">
        <v>15</v>
      </c>
      <c r="D16584" s="3" t="s">
        <v>16</v>
      </c>
      <c r="E16584" s="3" t="s">
        <v>28</v>
      </c>
      <c r="F16584" s="3" t="s">
        <v>18</v>
      </c>
      <c r="G16584" s="3" t="s">
        <v>19</v>
      </c>
      <c r="H16584" s="3" t="s">
        <v>20</v>
      </c>
      <c r="I16584" s="3" t="s">
        <v>43</v>
      </c>
      <c r="J16584" s="3" t="s">
        <v>22</v>
      </c>
      <c r="K16584" s="3" t="s">
        <v>23762</v>
      </c>
      <c r="L16584" s="3" t="s">
        <v>18631</v>
      </c>
      <c r="M16584" s="3" t="s">
        <v>35</v>
      </c>
      <c r="N16584" s="5" t="s">
        <v>26</v>
      </c>
    </row>
    <row r="16585" spans="1:14" x14ac:dyDescent="0.3">
      <c r="A16585" s="11" t="s">
        <v>23763</v>
      </c>
      <c r="B16585" s="14">
        <v>45000.041666666664</v>
      </c>
      <c r="C16585" s="11" t="s">
        <v>15</v>
      </c>
      <c r="D16585" s="11" t="s">
        <v>16</v>
      </c>
      <c r="E16585" s="11" t="s">
        <v>28</v>
      </c>
      <c r="F16585" s="11" t="s">
        <v>18</v>
      </c>
      <c r="G16585" s="11" t="s">
        <v>14496</v>
      </c>
      <c r="H16585" s="11" t="s">
        <v>20</v>
      </c>
      <c r="I16585" s="11" t="s">
        <v>43</v>
      </c>
      <c r="J16585" s="11" t="s">
        <v>22</v>
      </c>
      <c r="K16585" s="6" t="s">
        <v>9563</v>
      </c>
      <c r="L16585" s="11" t="s">
        <v>23764</v>
      </c>
      <c r="M16585" s="11" t="s">
        <v>35</v>
      </c>
      <c r="N16585" s="17" t="s">
        <v>26</v>
      </c>
    </row>
    <row r="16586" spans="1:14" x14ac:dyDescent="0.3">
      <c r="A16586" s="12"/>
      <c r="B16586" s="15"/>
      <c r="C16586" s="12"/>
      <c r="D16586" s="12"/>
      <c r="E16586" s="12"/>
      <c r="F16586" s="12"/>
      <c r="G16586" s="12"/>
      <c r="H16586" s="12"/>
      <c r="I16586" s="12"/>
      <c r="J16586" s="12"/>
      <c r="K16586" s="7" t="s">
        <v>32</v>
      </c>
      <c r="L16586" s="12"/>
      <c r="M16586" s="12"/>
      <c r="N16586" s="18"/>
    </row>
    <row r="16587" spans="1:14" x14ac:dyDescent="0.3">
      <c r="A16587" s="12"/>
      <c r="B16587" s="15"/>
      <c r="C16587" s="12"/>
      <c r="D16587" s="12"/>
      <c r="E16587" s="12"/>
      <c r="F16587" s="12"/>
      <c r="G16587" s="12"/>
      <c r="H16587" s="12"/>
      <c r="I16587" s="12"/>
      <c r="J16587" s="12"/>
      <c r="K16587" s="7" t="s">
        <v>3291</v>
      </c>
      <c r="L16587" s="12"/>
      <c r="M16587" s="12"/>
      <c r="N16587" s="18"/>
    </row>
    <row r="16588" spans="1:14" x14ac:dyDescent="0.3">
      <c r="A16588" s="12"/>
      <c r="B16588" s="15"/>
      <c r="C16588" s="12"/>
      <c r="D16588" s="12"/>
      <c r="E16588" s="12"/>
      <c r="F16588" s="12"/>
      <c r="G16588" s="12"/>
      <c r="H16588" s="12"/>
      <c r="I16588" s="12"/>
      <c r="J16588" s="12"/>
      <c r="K16588" s="7" t="s">
        <v>32</v>
      </c>
      <c r="L16588" s="12"/>
      <c r="M16588" s="12"/>
      <c r="N16588" s="18"/>
    </row>
    <row r="16589" spans="1:14" x14ac:dyDescent="0.3">
      <c r="A16589" s="13"/>
      <c r="B16589" s="16"/>
      <c r="C16589" s="13"/>
      <c r="D16589" s="13"/>
      <c r="E16589" s="13"/>
      <c r="F16589" s="13"/>
      <c r="G16589" s="13"/>
      <c r="H16589" s="13"/>
      <c r="I16589" s="13"/>
      <c r="J16589" s="13"/>
      <c r="K16589" s="8" t="s">
        <v>22586</v>
      </c>
      <c r="L16589" s="13"/>
      <c r="M16589" s="13"/>
      <c r="N16589" s="19"/>
    </row>
    <row r="16590" spans="1:14" ht="40.799999999999997" x14ac:dyDescent="0.3">
      <c r="A16590" s="3" t="s">
        <v>23765</v>
      </c>
      <c r="B16590" s="4">
        <v>45000.041666666664</v>
      </c>
      <c r="C16590" s="3" t="s">
        <v>15</v>
      </c>
      <c r="D16590" s="3" t="s">
        <v>16</v>
      </c>
      <c r="E16590" s="3" t="s">
        <v>28</v>
      </c>
      <c r="F16590" s="3" t="s">
        <v>23766</v>
      </c>
      <c r="G16590" s="3" t="s">
        <v>42</v>
      </c>
      <c r="H16590" s="3" t="s">
        <v>108</v>
      </c>
      <c r="I16590" s="3" t="s">
        <v>43</v>
      </c>
      <c r="J16590" s="3" t="s">
        <v>22</v>
      </c>
      <c r="K16590" s="3" t="s">
        <v>595</v>
      </c>
      <c r="L16590" s="3" t="s">
        <v>11247</v>
      </c>
      <c r="M16590" s="3" t="s">
        <v>35</v>
      </c>
      <c r="N16590" s="5" t="s">
        <v>26</v>
      </c>
    </row>
    <row r="16591" spans="1:14" x14ac:dyDescent="0.3">
      <c r="A16591" s="11" t="s">
        <v>23767</v>
      </c>
      <c r="B16591" s="14">
        <v>45000.041666666664</v>
      </c>
      <c r="C16591" s="11" t="s">
        <v>15</v>
      </c>
      <c r="D16591" s="11" t="s">
        <v>16</v>
      </c>
      <c r="E16591" s="11" t="s">
        <v>28</v>
      </c>
      <c r="F16591" s="11" t="s">
        <v>18</v>
      </c>
      <c r="G16591" s="11" t="s">
        <v>42</v>
      </c>
      <c r="H16591" s="11" t="s">
        <v>20</v>
      </c>
      <c r="I16591" s="11" t="s">
        <v>43</v>
      </c>
      <c r="J16591" s="11" t="s">
        <v>22</v>
      </c>
      <c r="K16591" s="6" t="s">
        <v>3845</v>
      </c>
      <c r="L16591" s="11" t="s">
        <v>23768</v>
      </c>
      <c r="M16591" s="11" t="s">
        <v>35</v>
      </c>
      <c r="N16591" s="17" t="s">
        <v>26</v>
      </c>
    </row>
    <row r="16592" spans="1:14" x14ac:dyDescent="0.3">
      <c r="A16592" s="12"/>
      <c r="B16592" s="15"/>
      <c r="C16592" s="12"/>
      <c r="D16592" s="12"/>
      <c r="E16592" s="12"/>
      <c r="F16592" s="12"/>
      <c r="G16592" s="12"/>
      <c r="H16592" s="12"/>
      <c r="I16592" s="12"/>
      <c r="J16592" s="12"/>
      <c r="K16592" s="7" t="s">
        <v>32</v>
      </c>
      <c r="L16592" s="12"/>
      <c r="M16592" s="12"/>
      <c r="N16592" s="18"/>
    </row>
    <row r="16593" spans="1:14" x14ac:dyDescent="0.3">
      <c r="A16593" s="12"/>
      <c r="B16593" s="15"/>
      <c r="C16593" s="12"/>
      <c r="D16593" s="12"/>
      <c r="E16593" s="12"/>
      <c r="F16593" s="12"/>
      <c r="G16593" s="12"/>
      <c r="H16593" s="12"/>
      <c r="I16593" s="12"/>
      <c r="J16593" s="12"/>
      <c r="K16593" s="7" t="s">
        <v>3489</v>
      </c>
      <c r="L16593" s="12"/>
      <c r="M16593" s="12"/>
      <c r="N16593" s="18"/>
    </row>
    <row r="16594" spans="1:14" x14ac:dyDescent="0.3">
      <c r="A16594" s="12"/>
      <c r="B16594" s="15"/>
      <c r="C16594" s="12"/>
      <c r="D16594" s="12"/>
      <c r="E16594" s="12"/>
      <c r="F16594" s="12"/>
      <c r="G16594" s="12"/>
      <c r="H16594" s="12"/>
      <c r="I16594" s="12"/>
      <c r="J16594" s="12"/>
      <c r="K16594" s="7" t="s">
        <v>32</v>
      </c>
      <c r="L16594" s="12"/>
      <c r="M16594" s="12"/>
      <c r="N16594" s="18"/>
    </row>
    <row r="16595" spans="1:14" x14ac:dyDescent="0.3">
      <c r="A16595" s="12"/>
      <c r="B16595" s="15"/>
      <c r="C16595" s="12"/>
      <c r="D16595" s="12"/>
      <c r="E16595" s="12"/>
      <c r="F16595" s="12"/>
      <c r="G16595" s="12"/>
      <c r="H16595" s="12"/>
      <c r="I16595" s="12"/>
      <c r="J16595" s="12"/>
      <c r="K16595" s="7" t="s">
        <v>5430</v>
      </c>
      <c r="L16595" s="12"/>
      <c r="M16595" s="12"/>
      <c r="N16595" s="18"/>
    </row>
    <row r="16596" spans="1:14" x14ac:dyDescent="0.3">
      <c r="A16596" s="12"/>
      <c r="B16596" s="15"/>
      <c r="C16596" s="12"/>
      <c r="D16596" s="12"/>
      <c r="E16596" s="12"/>
      <c r="F16596" s="12"/>
      <c r="G16596" s="12"/>
      <c r="H16596" s="12"/>
      <c r="I16596" s="12"/>
      <c r="J16596" s="12"/>
      <c r="K16596" s="7" t="s">
        <v>32</v>
      </c>
      <c r="L16596" s="12"/>
      <c r="M16596" s="12"/>
      <c r="N16596" s="18"/>
    </row>
    <row r="16597" spans="1:14" x14ac:dyDescent="0.3">
      <c r="A16597" s="12"/>
      <c r="B16597" s="15"/>
      <c r="C16597" s="12"/>
      <c r="D16597" s="12"/>
      <c r="E16597" s="12"/>
      <c r="F16597" s="12"/>
      <c r="G16597" s="12"/>
      <c r="H16597" s="12"/>
      <c r="I16597" s="12"/>
      <c r="J16597" s="12"/>
      <c r="K16597" s="7" t="s">
        <v>12408</v>
      </c>
      <c r="L16597" s="12"/>
      <c r="M16597" s="12"/>
      <c r="N16597" s="18"/>
    </row>
    <row r="16598" spans="1:14" x14ac:dyDescent="0.3">
      <c r="A16598" s="12"/>
      <c r="B16598" s="15"/>
      <c r="C16598" s="12"/>
      <c r="D16598" s="12"/>
      <c r="E16598" s="12"/>
      <c r="F16598" s="12"/>
      <c r="G16598" s="12"/>
      <c r="H16598" s="12"/>
      <c r="I16598" s="12"/>
      <c r="J16598" s="12"/>
      <c r="K16598" s="7" t="s">
        <v>32</v>
      </c>
      <c r="L16598" s="12"/>
      <c r="M16598" s="12"/>
      <c r="N16598" s="18"/>
    </row>
    <row r="16599" spans="1:14" x14ac:dyDescent="0.3">
      <c r="A16599" s="12"/>
      <c r="B16599" s="15"/>
      <c r="C16599" s="12"/>
      <c r="D16599" s="12"/>
      <c r="E16599" s="12"/>
      <c r="F16599" s="12"/>
      <c r="G16599" s="12"/>
      <c r="H16599" s="12"/>
      <c r="I16599" s="12"/>
      <c r="J16599" s="12"/>
      <c r="K16599" s="7" t="s">
        <v>13263</v>
      </c>
      <c r="L16599" s="12"/>
      <c r="M16599" s="12"/>
      <c r="N16599" s="18"/>
    </row>
    <row r="16600" spans="1:14" x14ac:dyDescent="0.3">
      <c r="A16600" s="12"/>
      <c r="B16600" s="15"/>
      <c r="C16600" s="12"/>
      <c r="D16600" s="12"/>
      <c r="E16600" s="12"/>
      <c r="F16600" s="12"/>
      <c r="G16600" s="12"/>
      <c r="H16600" s="12"/>
      <c r="I16600" s="12"/>
      <c r="J16600" s="12"/>
      <c r="K16600" s="7" t="s">
        <v>32</v>
      </c>
      <c r="L16600" s="12"/>
      <c r="M16600" s="12"/>
      <c r="N16600" s="18"/>
    </row>
    <row r="16601" spans="1:14" x14ac:dyDescent="0.3">
      <c r="A16601" s="12"/>
      <c r="B16601" s="15"/>
      <c r="C16601" s="12"/>
      <c r="D16601" s="12"/>
      <c r="E16601" s="12"/>
      <c r="F16601" s="12"/>
      <c r="G16601" s="12"/>
      <c r="H16601" s="12"/>
      <c r="I16601" s="12"/>
      <c r="J16601" s="12"/>
      <c r="K16601" s="7" t="s">
        <v>10092</v>
      </c>
      <c r="L16601" s="12"/>
      <c r="M16601" s="12"/>
      <c r="N16601" s="18"/>
    </row>
    <row r="16602" spans="1:14" x14ac:dyDescent="0.3">
      <c r="A16602" s="12"/>
      <c r="B16602" s="15"/>
      <c r="C16602" s="12"/>
      <c r="D16602" s="12"/>
      <c r="E16602" s="12"/>
      <c r="F16602" s="12"/>
      <c r="G16602" s="12"/>
      <c r="H16602" s="12"/>
      <c r="I16602" s="12"/>
      <c r="J16602" s="12"/>
      <c r="K16602" s="7" t="s">
        <v>32</v>
      </c>
      <c r="L16602" s="12"/>
      <c r="M16602" s="12"/>
      <c r="N16602" s="18"/>
    </row>
    <row r="16603" spans="1:14" x14ac:dyDescent="0.3">
      <c r="A16603" s="12"/>
      <c r="B16603" s="15"/>
      <c r="C16603" s="12"/>
      <c r="D16603" s="12"/>
      <c r="E16603" s="12"/>
      <c r="F16603" s="12"/>
      <c r="G16603" s="12"/>
      <c r="H16603" s="12"/>
      <c r="I16603" s="12"/>
      <c r="J16603" s="12"/>
      <c r="K16603" s="7" t="s">
        <v>15288</v>
      </c>
      <c r="L16603" s="12"/>
      <c r="M16603" s="12"/>
      <c r="N16603" s="18"/>
    </row>
    <row r="16604" spans="1:14" x14ac:dyDescent="0.3">
      <c r="A16604" s="12"/>
      <c r="B16604" s="15"/>
      <c r="C16604" s="12"/>
      <c r="D16604" s="12"/>
      <c r="E16604" s="12"/>
      <c r="F16604" s="12"/>
      <c r="G16604" s="12"/>
      <c r="H16604" s="12"/>
      <c r="I16604" s="12"/>
      <c r="J16604" s="12"/>
      <c r="K16604" s="7" t="s">
        <v>32</v>
      </c>
      <c r="L16604" s="12"/>
      <c r="M16604" s="12"/>
      <c r="N16604" s="18"/>
    </row>
    <row r="16605" spans="1:14" x14ac:dyDescent="0.3">
      <c r="A16605" s="12"/>
      <c r="B16605" s="15"/>
      <c r="C16605" s="12"/>
      <c r="D16605" s="12"/>
      <c r="E16605" s="12"/>
      <c r="F16605" s="12"/>
      <c r="G16605" s="12"/>
      <c r="H16605" s="12"/>
      <c r="I16605" s="12"/>
      <c r="J16605" s="12"/>
      <c r="K16605" s="7" t="s">
        <v>15289</v>
      </c>
      <c r="L16605" s="12"/>
      <c r="M16605" s="12"/>
      <c r="N16605" s="18"/>
    </row>
    <row r="16606" spans="1:14" x14ac:dyDescent="0.3">
      <c r="A16606" s="12"/>
      <c r="B16606" s="15"/>
      <c r="C16606" s="12"/>
      <c r="D16606" s="12"/>
      <c r="E16606" s="12"/>
      <c r="F16606" s="12"/>
      <c r="G16606" s="12"/>
      <c r="H16606" s="12"/>
      <c r="I16606" s="12"/>
      <c r="J16606" s="12"/>
      <c r="K16606" s="7" t="s">
        <v>32</v>
      </c>
      <c r="L16606" s="12"/>
      <c r="M16606" s="12"/>
      <c r="N16606" s="18"/>
    </row>
    <row r="16607" spans="1:14" x14ac:dyDescent="0.3">
      <c r="A16607" s="13"/>
      <c r="B16607" s="16"/>
      <c r="C16607" s="13"/>
      <c r="D16607" s="13"/>
      <c r="E16607" s="13"/>
      <c r="F16607" s="13"/>
      <c r="G16607" s="13"/>
      <c r="H16607" s="13"/>
      <c r="I16607" s="13"/>
      <c r="J16607" s="13"/>
      <c r="K16607" s="8" t="s">
        <v>15290</v>
      </c>
      <c r="L16607" s="13"/>
      <c r="M16607" s="13"/>
      <c r="N16607" s="19"/>
    </row>
    <row r="16608" spans="1:14" x14ac:dyDescent="0.3">
      <c r="A16608" s="11" t="s">
        <v>23769</v>
      </c>
      <c r="B16608" s="14">
        <v>45000.041666666664</v>
      </c>
      <c r="C16608" s="11" t="s">
        <v>15</v>
      </c>
      <c r="D16608" s="11" t="s">
        <v>16</v>
      </c>
      <c r="E16608" s="11" t="s">
        <v>17</v>
      </c>
      <c r="F16608" s="11" t="s">
        <v>18</v>
      </c>
      <c r="G16608" s="11" t="s">
        <v>29</v>
      </c>
      <c r="H16608" s="11" t="s">
        <v>30</v>
      </c>
      <c r="I16608" s="11" t="s">
        <v>21</v>
      </c>
      <c r="J16608" s="11" t="s">
        <v>22</v>
      </c>
      <c r="K16608" s="6" t="s">
        <v>23770</v>
      </c>
      <c r="L16608" s="11" t="s">
        <v>23771</v>
      </c>
      <c r="M16608" s="11" t="s">
        <v>35</v>
      </c>
      <c r="N16608" s="17" t="s">
        <v>26</v>
      </c>
    </row>
    <row r="16609" spans="1:14" x14ac:dyDescent="0.3">
      <c r="A16609" s="12"/>
      <c r="B16609" s="15"/>
      <c r="C16609" s="12"/>
      <c r="D16609" s="12"/>
      <c r="E16609" s="12"/>
      <c r="F16609" s="12"/>
      <c r="G16609" s="12"/>
      <c r="H16609" s="12"/>
      <c r="I16609" s="12"/>
      <c r="J16609" s="12"/>
      <c r="K16609" s="7" t="s">
        <v>32</v>
      </c>
      <c r="L16609" s="12"/>
      <c r="M16609" s="12"/>
      <c r="N16609" s="18"/>
    </row>
    <row r="16610" spans="1:14" x14ac:dyDescent="0.3">
      <c r="A16610" s="13"/>
      <c r="B16610" s="16"/>
      <c r="C16610" s="13"/>
      <c r="D16610" s="13"/>
      <c r="E16610" s="13"/>
      <c r="F16610" s="13"/>
      <c r="G16610" s="13"/>
      <c r="H16610" s="13"/>
      <c r="I16610" s="13"/>
      <c r="J16610" s="13"/>
      <c r="K16610" s="8" t="s">
        <v>7144</v>
      </c>
      <c r="L16610" s="13"/>
      <c r="M16610" s="13"/>
      <c r="N16610" s="19"/>
    </row>
    <row r="16611" spans="1:14" x14ac:dyDescent="0.3">
      <c r="A16611" s="11" t="s">
        <v>23772</v>
      </c>
      <c r="B16611" s="14">
        <v>45000.041666666664</v>
      </c>
      <c r="C16611" s="11" t="s">
        <v>15</v>
      </c>
      <c r="D16611" s="11" t="s">
        <v>16</v>
      </c>
      <c r="E16611" s="11" t="s">
        <v>17</v>
      </c>
      <c r="F16611" s="11" t="s">
        <v>18</v>
      </c>
      <c r="G16611" s="11" t="s">
        <v>19</v>
      </c>
      <c r="H16611" s="11" t="s">
        <v>30</v>
      </c>
      <c r="I16611" s="11" t="s">
        <v>43</v>
      </c>
      <c r="J16611" s="11" t="s">
        <v>22</v>
      </c>
      <c r="K16611" s="6" t="s">
        <v>20304</v>
      </c>
      <c r="L16611" s="11" t="s">
        <v>23773</v>
      </c>
      <c r="M16611" s="11" t="s">
        <v>35</v>
      </c>
      <c r="N16611" s="17" t="s">
        <v>26</v>
      </c>
    </row>
    <row r="16612" spans="1:14" x14ac:dyDescent="0.3">
      <c r="A16612" s="12"/>
      <c r="B16612" s="15"/>
      <c r="C16612" s="12"/>
      <c r="D16612" s="12"/>
      <c r="E16612" s="12"/>
      <c r="F16612" s="12"/>
      <c r="G16612" s="12"/>
      <c r="H16612" s="12"/>
      <c r="I16612" s="12"/>
      <c r="J16612" s="12"/>
      <c r="K16612" s="7" t="s">
        <v>32</v>
      </c>
      <c r="L16612" s="12"/>
      <c r="M16612" s="12"/>
      <c r="N16612" s="18"/>
    </row>
    <row r="16613" spans="1:14" x14ac:dyDescent="0.3">
      <c r="A16613" s="12"/>
      <c r="B16613" s="15"/>
      <c r="C16613" s="12"/>
      <c r="D16613" s="12"/>
      <c r="E16613" s="12"/>
      <c r="F16613" s="12"/>
      <c r="G16613" s="12"/>
      <c r="H16613" s="12"/>
      <c r="I16613" s="12"/>
      <c r="J16613" s="12"/>
      <c r="K16613" s="7" t="s">
        <v>12710</v>
      </c>
      <c r="L16613" s="12"/>
      <c r="M16613" s="12"/>
      <c r="N16613" s="18"/>
    </row>
    <row r="16614" spans="1:14" x14ac:dyDescent="0.3">
      <c r="A16614" s="12"/>
      <c r="B16614" s="15"/>
      <c r="C16614" s="12"/>
      <c r="D16614" s="12"/>
      <c r="E16614" s="12"/>
      <c r="F16614" s="12"/>
      <c r="G16614" s="12"/>
      <c r="H16614" s="12"/>
      <c r="I16614" s="12"/>
      <c r="J16614" s="12"/>
      <c r="K16614" s="7" t="s">
        <v>32</v>
      </c>
      <c r="L16614" s="12"/>
      <c r="M16614" s="12"/>
      <c r="N16614" s="18"/>
    </row>
    <row r="16615" spans="1:14" x14ac:dyDescent="0.3">
      <c r="A16615" s="13"/>
      <c r="B16615" s="16"/>
      <c r="C16615" s="13"/>
      <c r="D16615" s="13"/>
      <c r="E16615" s="13"/>
      <c r="F16615" s="13"/>
      <c r="G16615" s="13"/>
      <c r="H16615" s="13"/>
      <c r="I16615" s="13"/>
      <c r="J16615" s="13"/>
      <c r="K16615" s="8" t="s">
        <v>23774</v>
      </c>
      <c r="L16615" s="13"/>
      <c r="M16615" s="13"/>
      <c r="N16615" s="19"/>
    </row>
    <row r="16616" spans="1:14" ht="132.6" x14ac:dyDescent="0.3">
      <c r="A16616" s="3" t="s">
        <v>23775</v>
      </c>
      <c r="B16616" s="4">
        <v>45000.041666666664</v>
      </c>
      <c r="C16616" s="3" t="s">
        <v>15</v>
      </c>
      <c r="D16616" s="3" t="s">
        <v>16</v>
      </c>
      <c r="E16616" s="3" t="s">
        <v>17</v>
      </c>
      <c r="F16616" s="3" t="s">
        <v>18</v>
      </c>
      <c r="G16616" s="3" t="s">
        <v>29</v>
      </c>
      <c r="H16616" s="3" t="s">
        <v>30</v>
      </c>
      <c r="I16616" s="3" t="s">
        <v>21</v>
      </c>
      <c r="J16616" s="3" t="s">
        <v>22</v>
      </c>
      <c r="K16616" s="3" t="s">
        <v>12950</v>
      </c>
      <c r="L16616" s="3" t="s">
        <v>23776</v>
      </c>
      <c r="M16616" s="3" t="s">
        <v>23777</v>
      </c>
      <c r="N16616" s="5" t="s">
        <v>26</v>
      </c>
    </row>
    <row r="16617" spans="1:14" x14ac:dyDescent="0.3">
      <c r="A16617" s="11" t="s">
        <v>23778</v>
      </c>
      <c r="B16617" s="14">
        <v>45000.041666666664</v>
      </c>
      <c r="C16617" s="11" t="s">
        <v>15</v>
      </c>
      <c r="D16617" s="11" t="s">
        <v>41</v>
      </c>
      <c r="E16617" s="11" t="s">
        <v>17</v>
      </c>
      <c r="F16617" s="11" t="s">
        <v>18</v>
      </c>
      <c r="G16617" s="11" t="s">
        <v>20</v>
      </c>
      <c r="H16617" s="11" t="s">
        <v>20</v>
      </c>
      <c r="I16617" s="11" t="s">
        <v>43</v>
      </c>
      <c r="J16617" s="11" t="s">
        <v>22</v>
      </c>
      <c r="K16617" s="6" t="s">
        <v>23779</v>
      </c>
      <c r="L16617" s="11" t="s">
        <v>23780</v>
      </c>
      <c r="M16617" s="11" t="s">
        <v>23781</v>
      </c>
      <c r="N16617" s="17" t="s">
        <v>26</v>
      </c>
    </row>
    <row r="16618" spans="1:14" x14ac:dyDescent="0.3">
      <c r="A16618" s="12"/>
      <c r="B16618" s="15"/>
      <c r="C16618" s="12"/>
      <c r="D16618" s="12"/>
      <c r="E16618" s="12"/>
      <c r="F16618" s="12"/>
      <c r="G16618" s="12"/>
      <c r="H16618" s="12"/>
      <c r="I16618" s="12"/>
      <c r="J16618" s="12"/>
      <c r="K16618" s="7" t="s">
        <v>32</v>
      </c>
      <c r="L16618" s="12"/>
      <c r="M16618" s="12"/>
      <c r="N16618" s="18"/>
    </row>
    <row r="16619" spans="1:14" x14ac:dyDescent="0.3">
      <c r="A16619" s="12"/>
      <c r="B16619" s="15"/>
      <c r="C16619" s="12"/>
      <c r="D16619" s="12"/>
      <c r="E16619" s="12"/>
      <c r="F16619" s="12"/>
      <c r="G16619" s="12"/>
      <c r="H16619" s="12"/>
      <c r="I16619" s="12"/>
      <c r="J16619" s="12"/>
      <c r="K16619" s="7" t="s">
        <v>23782</v>
      </c>
      <c r="L16619" s="12"/>
      <c r="M16619" s="12"/>
      <c r="N16619" s="18"/>
    </row>
    <row r="16620" spans="1:14" x14ac:dyDescent="0.3">
      <c r="A16620" s="12"/>
      <c r="B16620" s="15"/>
      <c r="C16620" s="12"/>
      <c r="D16620" s="12"/>
      <c r="E16620" s="12"/>
      <c r="F16620" s="12"/>
      <c r="G16620" s="12"/>
      <c r="H16620" s="12"/>
      <c r="I16620" s="12"/>
      <c r="J16620" s="12"/>
      <c r="K16620" s="7" t="s">
        <v>32</v>
      </c>
      <c r="L16620" s="12"/>
      <c r="M16620" s="12"/>
      <c r="N16620" s="18"/>
    </row>
    <row r="16621" spans="1:14" x14ac:dyDescent="0.3">
      <c r="A16621" s="13"/>
      <c r="B16621" s="16"/>
      <c r="C16621" s="13"/>
      <c r="D16621" s="13"/>
      <c r="E16621" s="13"/>
      <c r="F16621" s="13"/>
      <c r="G16621" s="13"/>
      <c r="H16621" s="13"/>
      <c r="I16621" s="13"/>
      <c r="J16621" s="13"/>
      <c r="K16621" s="8" t="s">
        <v>23783</v>
      </c>
      <c r="L16621" s="13"/>
      <c r="M16621" s="13"/>
      <c r="N16621" s="19"/>
    </row>
    <row r="16622" spans="1:14" x14ac:dyDescent="0.3">
      <c r="A16622" s="11" t="s">
        <v>23784</v>
      </c>
      <c r="B16622" s="14">
        <v>45000.041666666664</v>
      </c>
      <c r="C16622" s="11" t="s">
        <v>15</v>
      </c>
      <c r="D16622" s="11" t="s">
        <v>16</v>
      </c>
      <c r="E16622" s="11" t="s">
        <v>28</v>
      </c>
      <c r="F16622" s="11" t="s">
        <v>18</v>
      </c>
      <c r="G16622" s="11" t="s">
        <v>42</v>
      </c>
      <c r="H16622" s="11" t="s">
        <v>20</v>
      </c>
      <c r="I16622" s="11" t="s">
        <v>21</v>
      </c>
      <c r="J16622" s="11" t="s">
        <v>22</v>
      </c>
      <c r="K16622" s="6" t="s">
        <v>23785</v>
      </c>
      <c r="L16622" s="11" t="s">
        <v>23786</v>
      </c>
      <c r="M16622" s="11" t="s">
        <v>23787</v>
      </c>
      <c r="N16622" s="17" t="s">
        <v>26</v>
      </c>
    </row>
    <row r="16623" spans="1:14" x14ac:dyDescent="0.3">
      <c r="A16623" s="12"/>
      <c r="B16623" s="15"/>
      <c r="C16623" s="12"/>
      <c r="D16623" s="12"/>
      <c r="E16623" s="12"/>
      <c r="F16623" s="12"/>
      <c r="G16623" s="12"/>
      <c r="H16623" s="12"/>
      <c r="I16623" s="12"/>
      <c r="J16623" s="12"/>
      <c r="K16623" s="7" t="s">
        <v>32</v>
      </c>
      <c r="L16623" s="12"/>
      <c r="M16623" s="12"/>
      <c r="N16623" s="18"/>
    </row>
    <row r="16624" spans="1:14" x14ac:dyDescent="0.3">
      <c r="A16624" s="12"/>
      <c r="B16624" s="15"/>
      <c r="C16624" s="12"/>
      <c r="D16624" s="12"/>
      <c r="E16624" s="12"/>
      <c r="F16624" s="12"/>
      <c r="G16624" s="12"/>
      <c r="H16624" s="12"/>
      <c r="I16624" s="12"/>
      <c r="J16624" s="12"/>
      <c r="K16624" s="7" t="s">
        <v>23788</v>
      </c>
      <c r="L16624" s="12"/>
      <c r="M16624" s="12"/>
      <c r="N16624" s="18"/>
    </row>
    <row r="16625" spans="1:14" x14ac:dyDescent="0.3">
      <c r="A16625" s="12"/>
      <c r="B16625" s="15"/>
      <c r="C16625" s="12"/>
      <c r="D16625" s="12"/>
      <c r="E16625" s="12"/>
      <c r="F16625" s="12"/>
      <c r="G16625" s="12"/>
      <c r="H16625" s="12"/>
      <c r="I16625" s="12"/>
      <c r="J16625" s="12"/>
      <c r="K16625" s="7" t="s">
        <v>32</v>
      </c>
      <c r="L16625" s="12"/>
      <c r="M16625" s="12"/>
      <c r="N16625" s="18"/>
    </row>
    <row r="16626" spans="1:14" x14ac:dyDescent="0.3">
      <c r="A16626" s="12"/>
      <c r="B16626" s="15"/>
      <c r="C16626" s="12"/>
      <c r="D16626" s="12"/>
      <c r="E16626" s="12"/>
      <c r="F16626" s="12"/>
      <c r="G16626" s="12"/>
      <c r="H16626" s="12"/>
      <c r="I16626" s="12"/>
      <c r="J16626" s="12"/>
      <c r="K16626" s="7" t="s">
        <v>23789</v>
      </c>
      <c r="L16626" s="12"/>
      <c r="M16626" s="12"/>
      <c r="N16626" s="18"/>
    </row>
    <row r="16627" spans="1:14" x14ac:dyDescent="0.3">
      <c r="A16627" s="12"/>
      <c r="B16627" s="15"/>
      <c r="C16627" s="12"/>
      <c r="D16627" s="12"/>
      <c r="E16627" s="12"/>
      <c r="F16627" s="12"/>
      <c r="G16627" s="12"/>
      <c r="H16627" s="12"/>
      <c r="I16627" s="12"/>
      <c r="J16627" s="12"/>
      <c r="K16627" s="7" t="s">
        <v>32</v>
      </c>
      <c r="L16627" s="12"/>
      <c r="M16627" s="12"/>
      <c r="N16627" s="18"/>
    </row>
    <row r="16628" spans="1:14" x14ac:dyDescent="0.3">
      <c r="A16628" s="12"/>
      <c r="B16628" s="15"/>
      <c r="C16628" s="12"/>
      <c r="D16628" s="12"/>
      <c r="E16628" s="12"/>
      <c r="F16628" s="12"/>
      <c r="G16628" s="12"/>
      <c r="H16628" s="12"/>
      <c r="I16628" s="12"/>
      <c r="J16628" s="12"/>
      <c r="K16628" s="7" t="s">
        <v>163</v>
      </c>
      <c r="L16628" s="12"/>
      <c r="M16628" s="12"/>
      <c r="N16628" s="18"/>
    </row>
    <row r="16629" spans="1:14" x14ac:dyDescent="0.3">
      <c r="A16629" s="12"/>
      <c r="B16629" s="15"/>
      <c r="C16629" s="12"/>
      <c r="D16629" s="12"/>
      <c r="E16629" s="12"/>
      <c r="F16629" s="12"/>
      <c r="G16629" s="12"/>
      <c r="H16629" s="12"/>
      <c r="I16629" s="12"/>
      <c r="J16629" s="12"/>
      <c r="K16629" s="7" t="s">
        <v>32</v>
      </c>
      <c r="L16629" s="12"/>
      <c r="M16629" s="12"/>
      <c r="N16629" s="18"/>
    </row>
    <row r="16630" spans="1:14" x14ac:dyDescent="0.3">
      <c r="A16630" s="12"/>
      <c r="B16630" s="15"/>
      <c r="C16630" s="12"/>
      <c r="D16630" s="12"/>
      <c r="E16630" s="12"/>
      <c r="F16630" s="12"/>
      <c r="G16630" s="12"/>
      <c r="H16630" s="12"/>
      <c r="I16630" s="12"/>
      <c r="J16630" s="12"/>
      <c r="K16630" s="7" t="s">
        <v>23790</v>
      </c>
      <c r="L16630" s="12"/>
      <c r="M16630" s="12"/>
      <c r="N16630" s="18"/>
    </row>
    <row r="16631" spans="1:14" x14ac:dyDescent="0.3">
      <c r="A16631" s="12"/>
      <c r="B16631" s="15"/>
      <c r="C16631" s="12"/>
      <c r="D16631" s="12"/>
      <c r="E16631" s="12"/>
      <c r="F16631" s="12"/>
      <c r="G16631" s="12"/>
      <c r="H16631" s="12"/>
      <c r="I16631" s="12"/>
      <c r="J16631" s="12"/>
      <c r="K16631" s="7" t="s">
        <v>32</v>
      </c>
      <c r="L16631" s="12"/>
      <c r="M16631" s="12"/>
      <c r="N16631" s="18"/>
    </row>
    <row r="16632" spans="1:14" x14ac:dyDescent="0.3">
      <c r="A16632" s="13"/>
      <c r="B16632" s="16"/>
      <c r="C16632" s="13"/>
      <c r="D16632" s="13"/>
      <c r="E16632" s="13"/>
      <c r="F16632" s="13"/>
      <c r="G16632" s="13"/>
      <c r="H16632" s="13"/>
      <c r="I16632" s="13"/>
      <c r="J16632" s="13"/>
      <c r="K16632" s="8" t="s">
        <v>7718</v>
      </c>
      <c r="L16632" s="13"/>
      <c r="M16632" s="13"/>
      <c r="N16632" s="19"/>
    </row>
    <row r="16633" spans="1:14" x14ac:dyDescent="0.3">
      <c r="A16633" s="11" t="s">
        <v>23791</v>
      </c>
      <c r="B16633" s="14">
        <v>45000.041666666664</v>
      </c>
      <c r="C16633" s="11" t="s">
        <v>15</v>
      </c>
      <c r="D16633" s="11" t="s">
        <v>16</v>
      </c>
      <c r="E16633" s="11" t="s">
        <v>28</v>
      </c>
      <c r="F16633" s="11" t="s">
        <v>18</v>
      </c>
      <c r="G16633" s="11" t="s">
        <v>29</v>
      </c>
      <c r="H16633" s="11" t="s">
        <v>20</v>
      </c>
      <c r="I16633" s="11" t="s">
        <v>43</v>
      </c>
      <c r="J16633" s="11" t="s">
        <v>22</v>
      </c>
      <c r="K16633" s="6" t="s">
        <v>411</v>
      </c>
      <c r="L16633" s="11" t="s">
        <v>23792</v>
      </c>
      <c r="M16633" s="11" t="s">
        <v>35</v>
      </c>
      <c r="N16633" s="17" t="s">
        <v>26</v>
      </c>
    </row>
    <row r="16634" spans="1:14" x14ac:dyDescent="0.3">
      <c r="A16634" s="12"/>
      <c r="B16634" s="15"/>
      <c r="C16634" s="12"/>
      <c r="D16634" s="12"/>
      <c r="E16634" s="12"/>
      <c r="F16634" s="12"/>
      <c r="G16634" s="12"/>
      <c r="H16634" s="12"/>
      <c r="I16634" s="12"/>
      <c r="J16634" s="12"/>
      <c r="K16634" s="7" t="s">
        <v>32</v>
      </c>
      <c r="L16634" s="12"/>
      <c r="M16634" s="12"/>
      <c r="N16634" s="18"/>
    </row>
    <row r="16635" spans="1:14" x14ac:dyDescent="0.3">
      <c r="A16635" s="12"/>
      <c r="B16635" s="15"/>
      <c r="C16635" s="12"/>
      <c r="D16635" s="12"/>
      <c r="E16635" s="12"/>
      <c r="F16635" s="12"/>
      <c r="G16635" s="12"/>
      <c r="H16635" s="12"/>
      <c r="I16635" s="12"/>
      <c r="J16635" s="12"/>
      <c r="K16635" s="7" t="s">
        <v>819</v>
      </c>
      <c r="L16635" s="12"/>
      <c r="M16635" s="12"/>
      <c r="N16635" s="18"/>
    </row>
    <row r="16636" spans="1:14" x14ac:dyDescent="0.3">
      <c r="A16636" s="12"/>
      <c r="B16636" s="15"/>
      <c r="C16636" s="12"/>
      <c r="D16636" s="12"/>
      <c r="E16636" s="12"/>
      <c r="F16636" s="12"/>
      <c r="G16636" s="12"/>
      <c r="H16636" s="12"/>
      <c r="I16636" s="12"/>
      <c r="J16636" s="12"/>
      <c r="K16636" s="7" t="s">
        <v>32</v>
      </c>
      <c r="L16636" s="12"/>
      <c r="M16636" s="12"/>
      <c r="N16636" s="18"/>
    </row>
    <row r="16637" spans="1:14" x14ac:dyDescent="0.3">
      <c r="A16637" s="12"/>
      <c r="B16637" s="15"/>
      <c r="C16637" s="12"/>
      <c r="D16637" s="12"/>
      <c r="E16637" s="12"/>
      <c r="F16637" s="12"/>
      <c r="G16637" s="12"/>
      <c r="H16637" s="12"/>
      <c r="I16637" s="12"/>
      <c r="J16637" s="12"/>
      <c r="K16637" s="7" t="s">
        <v>1259</v>
      </c>
      <c r="L16637" s="12"/>
      <c r="M16637" s="12"/>
      <c r="N16637" s="18"/>
    </row>
    <row r="16638" spans="1:14" x14ac:dyDescent="0.3">
      <c r="A16638" s="12"/>
      <c r="B16638" s="15"/>
      <c r="C16638" s="12"/>
      <c r="D16638" s="12"/>
      <c r="E16638" s="12"/>
      <c r="F16638" s="12"/>
      <c r="G16638" s="12"/>
      <c r="H16638" s="12"/>
      <c r="I16638" s="12"/>
      <c r="J16638" s="12"/>
      <c r="K16638" s="7" t="s">
        <v>32</v>
      </c>
      <c r="L16638" s="12"/>
      <c r="M16638" s="12"/>
      <c r="N16638" s="18"/>
    </row>
    <row r="16639" spans="1:14" x14ac:dyDescent="0.3">
      <c r="A16639" s="12"/>
      <c r="B16639" s="15"/>
      <c r="C16639" s="12"/>
      <c r="D16639" s="12"/>
      <c r="E16639" s="12"/>
      <c r="F16639" s="12"/>
      <c r="G16639" s="12"/>
      <c r="H16639" s="12"/>
      <c r="I16639" s="12"/>
      <c r="J16639" s="12"/>
      <c r="K16639" s="7" t="s">
        <v>3314</v>
      </c>
      <c r="L16639" s="12"/>
      <c r="M16639" s="12"/>
      <c r="N16639" s="18"/>
    </row>
    <row r="16640" spans="1:14" x14ac:dyDescent="0.3">
      <c r="A16640" s="12"/>
      <c r="B16640" s="15"/>
      <c r="C16640" s="12"/>
      <c r="D16640" s="12"/>
      <c r="E16640" s="12"/>
      <c r="F16640" s="12"/>
      <c r="G16640" s="12"/>
      <c r="H16640" s="12"/>
      <c r="I16640" s="12"/>
      <c r="J16640" s="12"/>
      <c r="K16640" s="7" t="s">
        <v>32</v>
      </c>
      <c r="L16640" s="12"/>
      <c r="M16640" s="12"/>
      <c r="N16640" s="18"/>
    </row>
    <row r="16641" spans="1:14" x14ac:dyDescent="0.3">
      <c r="A16641" s="12"/>
      <c r="B16641" s="15"/>
      <c r="C16641" s="12"/>
      <c r="D16641" s="12"/>
      <c r="E16641" s="12"/>
      <c r="F16641" s="12"/>
      <c r="G16641" s="12"/>
      <c r="H16641" s="12"/>
      <c r="I16641" s="12"/>
      <c r="J16641" s="12"/>
      <c r="K16641" s="7" t="s">
        <v>10199</v>
      </c>
      <c r="L16641" s="12"/>
      <c r="M16641" s="12"/>
      <c r="N16641" s="18"/>
    </row>
    <row r="16642" spans="1:14" x14ac:dyDescent="0.3">
      <c r="A16642" s="12"/>
      <c r="B16642" s="15"/>
      <c r="C16642" s="12"/>
      <c r="D16642" s="12"/>
      <c r="E16642" s="12"/>
      <c r="F16642" s="12"/>
      <c r="G16642" s="12"/>
      <c r="H16642" s="12"/>
      <c r="I16642" s="12"/>
      <c r="J16642" s="12"/>
      <c r="K16642" s="7" t="s">
        <v>32</v>
      </c>
      <c r="L16642" s="12"/>
      <c r="M16642" s="12"/>
      <c r="N16642" s="18"/>
    </row>
    <row r="16643" spans="1:14" x14ac:dyDescent="0.3">
      <c r="A16643" s="12"/>
      <c r="B16643" s="15"/>
      <c r="C16643" s="12"/>
      <c r="D16643" s="12"/>
      <c r="E16643" s="12"/>
      <c r="F16643" s="12"/>
      <c r="G16643" s="12"/>
      <c r="H16643" s="12"/>
      <c r="I16643" s="12"/>
      <c r="J16643" s="12"/>
      <c r="K16643" s="7" t="s">
        <v>4134</v>
      </c>
      <c r="L16643" s="12"/>
      <c r="M16643" s="12"/>
      <c r="N16643" s="18"/>
    </row>
    <row r="16644" spans="1:14" x14ac:dyDescent="0.3">
      <c r="A16644" s="12"/>
      <c r="B16644" s="15"/>
      <c r="C16644" s="12"/>
      <c r="D16644" s="12"/>
      <c r="E16644" s="12"/>
      <c r="F16644" s="12"/>
      <c r="G16644" s="12"/>
      <c r="H16644" s="12"/>
      <c r="I16644" s="12"/>
      <c r="J16644" s="12"/>
      <c r="K16644" s="7" t="s">
        <v>32</v>
      </c>
      <c r="L16644" s="12"/>
      <c r="M16644" s="12"/>
      <c r="N16644" s="18"/>
    </row>
    <row r="16645" spans="1:14" x14ac:dyDescent="0.3">
      <c r="A16645" s="13"/>
      <c r="B16645" s="16"/>
      <c r="C16645" s="13"/>
      <c r="D16645" s="13"/>
      <c r="E16645" s="13"/>
      <c r="F16645" s="13"/>
      <c r="G16645" s="13"/>
      <c r="H16645" s="13"/>
      <c r="I16645" s="13"/>
      <c r="J16645" s="13"/>
      <c r="K16645" s="8" t="s">
        <v>23793</v>
      </c>
      <c r="L16645" s="13"/>
      <c r="M16645" s="13"/>
      <c r="N16645" s="19"/>
    </row>
    <row r="16646" spans="1:14" ht="91.8" x14ac:dyDescent="0.3">
      <c r="A16646" s="3" t="s">
        <v>23794</v>
      </c>
      <c r="B16646" s="4">
        <v>44999.041666666664</v>
      </c>
      <c r="C16646" s="3" t="s">
        <v>15</v>
      </c>
      <c r="D16646" s="3" t="s">
        <v>16</v>
      </c>
      <c r="E16646" s="3" t="s">
        <v>17</v>
      </c>
      <c r="F16646" s="3" t="s">
        <v>18</v>
      </c>
      <c r="G16646" s="3" t="s">
        <v>29</v>
      </c>
      <c r="H16646" s="3" t="s">
        <v>20</v>
      </c>
      <c r="I16646" s="3" t="s">
        <v>43</v>
      </c>
      <c r="J16646" s="3" t="s">
        <v>22</v>
      </c>
      <c r="K16646" s="3" t="s">
        <v>4654</v>
      </c>
      <c r="L16646" s="3" t="s">
        <v>23795</v>
      </c>
      <c r="M16646" s="3" t="s">
        <v>23796</v>
      </c>
      <c r="N16646" s="5" t="s">
        <v>26</v>
      </c>
    </row>
    <row r="16647" spans="1:14" ht="40.799999999999997" x14ac:dyDescent="0.3">
      <c r="A16647" s="3" t="s">
        <v>23797</v>
      </c>
      <c r="B16647" s="4">
        <v>44999.041666666664</v>
      </c>
      <c r="C16647" s="3" t="s">
        <v>15</v>
      </c>
      <c r="D16647" s="3" t="s">
        <v>16</v>
      </c>
      <c r="E16647" s="3" t="s">
        <v>28</v>
      </c>
      <c r="F16647" s="3" t="s">
        <v>18</v>
      </c>
      <c r="G16647" s="3" t="s">
        <v>29</v>
      </c>
      <c r="H16647" s="3" t="s">
        <v>20</v>
      </c>
      <c r="I16647" s="3" t="s">
        <v>21</v>
      </c>
      <c r="J16647" s="3" t="s">
        <v>22</v>
      </c>
      <c r="K16647" s="3" t="s">
        <v>23798</v>
      </c>
      <c r="L16647" s="3" t="s">
        <v>23799</v>
      </c>
      <c r="M16647" s="3" t="s">
        <v>23800</v>
      </c>
      <c r="N16647" s="5" t="s">
        <v>26</v>
      </c>
    </row>
    <row r="16648" spans="1:14" ht="30.6" x14ac:dyDescent="0.3">
      <c r="A16648" s="3" t="s">
        <v>23801</v>
      </c>
      <c r="B16648" s="4">
        <v>44999.041666666664</v>
      </c>
      <c r="C16648" s="3" t="s">
        <v>15</v>
      </c>
      <c r="D16648" s="3" t="s">
        <v>16</v>
      </c>
      <c r="E16648" s="3" t="s">
        <v>17</v>
      </c>
      <c r="F16648" s="3" t="s">
        <v>18</v>
      </c>
      <c r="G16648" s="3" t="s">
        <v>20</v>
      </c>
      <c r="H16648" s="3" t="s">
        <v>108</v>
      </c>
      <c r="I16648" s="3" t="s">
        <v>21</v>
      </c>
      <c r="J16648" s="3" t="s">
        <v>22</v>
      </c>
      <c r="K16648" s="3" t="s">
        <v>19858</v>
      </c>
      <c r="L16648" s="3" t="s">
        <v>12302</v>
      </c>
      <c r="M16648" s="3" t="s">
        <v>23802</v>
      </c>
      <c r="N16648" s="5" t="s">
        <v>26</v>
      </c>
    </row>
    <row r="16649" spans="1:14" ht="40.799999999999997" x14ac:dyDescent="0.3">
      <c r="A16649" s="3" t="s">
        <v>23803</v>
      </c>
      <c r="B16649" s="4">
        <v>44999.041666666664</v>
      </c>
      <c r="C16649" s="3" t="s">
        <v>15</v>
      </c>
      <c r="D16649" s="3" t="s">
        <v>16</v>
      </c>
      <c r="E16649" s="3" t="s">
        <v>28</v>
      </c>
      <c r="F16649" s="3" t="s">
        <v>18</v>
      </c>
      <c r="G16649" s="3" t="s">
        <v>20</v>
      </c>
      <c r="H16649" s="3" t="s">
        <v>20</v>
      </c>
      <c r="I16649" s="3" t="s">
        <v>20</v>
      </c>
      <c r="J16649" s="3" t="s">
        <v>22</v>
      </c>
      <c r="K16649" s="3" t="s">
        <v>122</v>
      </c>
      <c r="L16649" s="3" t="s">
        <v>23804</v>
      </c>
      <c r="M16649" s="3" t="s">
        <v>23805</v>
      </c>
      <c r="N16649" s="5" t="s">
        <v>26</v>
      </c>
    </row>
    <row r="16650" spans="1:14" ht="40.799999999999997" x14ac:dyDescent="0.3">
      <c r="A16650" s="3" t="s">
        <v>23806</v>
      </c>
      <c r="B16650" s="4">
        <v>44999.041666666664</v>
      </c>
      <c r="C16650" s="3" t="s">
        <v>15</v>
      </c>
      <c r="D16650" s="3" t="s">
        <v>16</v>
      </c>
      <c r="E16650" s="3" t="s">
        <v>28</v>
      </c>
      <c r="F16650" s="3" t="s">
        <v>18</v>
      </c>
      <c r="G16650" s="3" t="s">
        <v>29</v>
      </c>
      <c r="H16650" s="3" t="s">
        <v>30</v>
      </c>
      <c r="I16650" s="3" t="s">
        <v>43</v>
      </c>
      <c r="J16650" s="3" t="s">
        <v>22</v>
      </c>
      <c r="K16650" s="3" t="s">
        <v>5063</v>
      </c>
      <c r="L16650" s="3" t="s">
        <v>23807</v>
      </c>
      <c r="M16650" s="3" t="s">
        <v>35</v>
      </c>
      <c r="N16650" s="5" t="s">
        <v>26</v>
      </c>
    </row>
    <row r="16651" spans="1:14" x14ac:dyDescent="0.3">
      <c r="A16651" s="11" t="s">
        <v>23808</v>
      </c>
      <c r="B16651" s="14">
        <v>44999.041666666664</v>
      </c>
      <c r="C16651" s="11" t="s">
        <v>15</v>
      </c>
      <c r="D16651" s="11" t="s">
        <v>16</v>
      </c>
      <c r="E16651" s="11" t="s">
        <v>28</v>
      </c>
      <c r="F16651" s="11" t="s">
        <v>18</v>
      </c>
      <c r="G16651" s="11" t="s">
        <v>42</v>
      </c>
      <c r="H16651" s="11" t="s">
        <v>108</v>
      </c>
      <c r="I16651" s="11" t="s">
        <v>21</v>
      </c>
      <c r="J16651" s="11" t="s">
        <v>22</v>
      </c>
      <c r="K16651" s="6" t="s">
        <v>757</v>
      </c>
      <c r="L16651" s="11" t="s">
        <v>23809</v>
      </c>
      <c r="M16651" s="11" t="s">
        <v>35</v>
      </c>
      <c r="N16651" s="17" t="s">
        <v>26</v>
      </c>
    </row>
    <row r="16652" spans="1:14" x14ac:dyDescent="0.3">
      <c r="A16652" s="12"/>
      <c r="B16652" s="15"/>
      <c r="C16652" s="12"/>
      <c r="D16652" s="12"/>
      <c r="E16652" s="12"/>
      <c r="F16652" s="12"/>
      <c r="G16652" s="12"/>
      <c r="H16652" s="12"/>
      <c r="I16652" s="12"/>
      <c r="J16652" s="12"/>
      <c r="K16652" s="7" t="s">
        <v>32</v>
      </c>
      <c r="L16652" s="12"/>
      <c r="M16652" s="12"/>
      <c r="N16652" s="18"/>
    </row>
    <row r="16653" spans="1:14" x14ac:dyDescent="0.3">
      <c r="A16653" s="12"/>
      <c r="B16653" s="15"/>
      <c r="C16653" s="12"/>
      <c r="D16653" s="12"/>
      <c r="E16653" s="12"/>
      <c r="F16653" s="12"/>
      <c r="G16653" s="12"/>
      <c r="H16653" s="12"/>
      <c r="I16653" s="12"/>
      <c r="J16653" s="12"/>
      <c r="K16653" s="7" t="s">
        <v>3043</v>
      </c>
      <c r="L16653" s="12"/>
      <c r="M16653" s="12"/>
      <c r="N16653" s="18"/>
    </row>
    <row r="16654" spans="1:14" x14ac:dyDescent="0.3">
      <c r="A16654" s="12"/>
      <c r="B16654" s="15"/>
      <c r="C16654" s="12"/>
      <c r="D16654" s="12"/>
      <c r="E16654" s="12"/>
      <c r="F16654" s="12"/>
      <c r="G16654" s="12"/>
      <c r="H16654" s="12"/>
      <c r="I16654" s="12"/>
      <c r="J16654" s="12"/>
      <c r="K16654" s="7" t="s">
        <v>32</v>
      </c>
      <c r="L16654" s="12"/>
      <c r="M16654" s="12"/>
      <c r="N16654" s="18"/>
    </row>
    <row r="16655" spans="1:14" x14ac:dyDescent="0.3">
      <c r="A16655" s="13"/>
      <c r="B16655" s="16"/>
      <c r="C16655" s="13"/>
      <c r="D16655" s="13"/>
      <c r="E16655" s="13"/>
      <c r="F16655" s="13"/>
      <c r="G16655" s="13"/>
      <c r="H16655" s="13"/>
      <c r="I16655" s="13"/>
      <c r="J16655" s="13"/>
      <c r="K16655" s="8" t="s">
        <v>2951</v>
      </c>
      <c r="L16655" s="13"/>
      <c r="M16655" s="13"/>
      <c r="N16655" s="19"/>
    </row>
    <row r="16656" spans="1:14" ht="40.799999999999997" x14ac:dyDescent="0.3">
      <c r="A16656" s="3" t="s">
        <v>23810</v>
      </c>
      <c r="B16656" s="4">
        <v>44999.041666666664</v>
      </c>
      <c r="C16656" s="3" t="s">
        <v>15</v>
      </c>
      <c r="D16656" s="3" t="s">
        <v>41</v>
      </c>
      <c r="E16656" s="3" t="s">
        <v>28</v>
      </c>
      <c r="F16656" s="3" t="s">
        <v>18</v>
      </c>
      <c r="G16656" s="3" t="s">
        <v>42</v>
      </c>
      <c r="H16656" s="3" t="s">
        <v>108</v>
      </c>
      <c r="I16656" s="3" t="s">
        <v>43</v>
      </c>
      <c r="J16656" s="3" t="s">
        <v>22</v>
      </c>
      <c r="K16656" s="3" t="s">
        <v>23811</v>
      </c>
      <c r="L16656" s="3" t="s">
        <v>23812</v>
      </c>
      <c r="M16656" s="3" t="s">
        <v>23813</v>
      </c>
      <c r="N16656" s="5" t="s">
        <v>26</v>
      </c>
    </row>
    <row r="16657" spans="1:14" x14ac:dyDescent="0.3">
      <c r="A16657" s="11" t="s">
        <v>23814</v>
      </c>
      <c r="B16657" s="14">
        <v>44999.041666666664</v>
      </c>
      <c r="C16657" s="11" t="s">
        <v>15</v>
      </c>
      <c r="D16657" s="11" t="s">
        <v>41</v>
      </c>
      <c r="E16657" s="11" t="s">
        <v>17</v>
      </c>
      <c r="F16657" s="11" t="s">
        <v>18</v>
      </c>
      <c r="G16657" s="11" t="s">
        <v>42</v>
      </c>
      <c r="H16657" s="11" t="s">
        <v>20</v>
      </c>
      <c r="I16657" s="11" t="s">
        <v>21</v>
      </c>
      <c r="J16657" s="11" t="s">
        <v>22</v>
      </c>
      <c r="K16657" s="6" t="s">
        <v>101</v>
      </c>
      <c r="L16657" s="11" t="s">
        <v>17321</v>
      </c>
      <c r="M16657" s="11" t="s">
        <v>23815</v>
      </c>
      <c r="N16657" s="17" t="s">
        <v>26</v>
      </c>
    </row>
    <row r="16658" spans="1:14" x14ac:dyDescent="0.3">
      <c r="A16658" s="12"/>
      <c r="B16658" s="15"/>
      <c r="C16658" s="12"/>
      <c r="D16658" s="12"/>
      <c r="E16658" s="12"/>
      <c r="F16658" s="12"/>
      <c r="G16658" s="12"/>
      <c r="H16658" s="12"/>
      <c r="I16658" s="12"/>
      <c r="J16658" s="12"/>
      <c r="K16658" s="7" t="s">
        <v>32</v>
      </c>
      <c r="L16658" s="12"/>
      <c r="M16658" s="12"/>
      <c r="N16658" s="18"/>
    </row>
    <row r="16659" spans="1:14" x14ac:dyDescent="0.3">
      <c r="A16659" s="12"/>
      <c r="B16659" s="15"/>
      <c r="C16659" s="12"/>
      <c r="D16659" s="12"/>
      <c r="E16659" s="12"/>
      <c r="F16659" s="12"/>
      <c r="G16659" s="12"/>
      <c r="H16659" s="12"/>
      <c r="I16659" s="12"/>
      <c r="J16659" s="12"/>
      <c r="K16659" s="7" t="s">
        <v>2954</v>
      </c>
      <c r="L16659" s="12"/>
      <c r="M16659" s="12"/>
      <c r="N16659" s="18"/>
    </row>
    <row r="16660" spans="1:14" x14ac:dyDescent="0.3">
      <c r="A16660" s="12"/>
      <c r="B16660" s="15"/>
      <c r="C16660" s="12"/>
      <c r="D16660" s="12"/>
      <c r="E16660" s="12"/>
      <c r="F16660" s="12"/>
      <c r="G16660" s="12"/>
      <c r="H16660" s="12"/>
      <c r="I16660" s="12"/>
      <c r="J16660" s="12"/>
      <c r="K16660" s="7" t="s">
        <v>32</v>
      </c>
      <c r="L16660" s="12"/>
      <c r="M16660" s="12"/>
      <c r="N16660" s="18"/>
    </row>
    <row r="16661" spans="1:14" x14ac:dyDescent="0.3">
      <c r="A16661" s="12"/>
      <c r="B16661" s="15"/>
      <c r="C16661" s="12"/>
      <c r="D16661" s="12"/>
      <c r="E16661" s="12"/>
      <c r="F16661" s="12"/>
      <c r="G16661" s="12"/>
      <c r="H16661" s="12"/>
      <c r="I16661" s="12"/>
      <c r="J16661" s="12"/>
      <c r="K16661" s="7" t="s">
        <v>12308</v>
      </c>
      <c r="L16661" s="12"/>
      <c r="M16661" s="12"/>
      <c r="N16661" s="18"/>
    </row>
    <row r="16662" spans="1:14" x14ac:dyDescent="0.3">
      <c r="A16662" s="12"/>
      <c r="B16662" s="15"/>
      <c r="C16662" s="12"/>
      <c r="D16662" s="12"/>
      <c r="E16662" s="12"/>
      <c r="F16662" s="12"/>
      <c r="G16662" s="12"/>
      <c r="H16662" s="12"/>
      <c r="I16662" s="12"/>
      <c r="J16662" s="12"/>
      <c r="K16662" s="7" t="s">
        <v>32</v>
      </c>
      <c r="L16662" s="12"/>
      <c r="M16662" s="12"/>
      <c r="N16662" s="18"/>
    </row>
    <row r="16663" spans="1:14" x14ac:dyDescent="0.3">
      <c r="A16663" s="13"/>
      <c r="B16663" s="16"/>
      <c r="C16663" s="13"/>
      <c r="D16663" s="13"/>
      <c r="E16663" s="13"/>
      <c r="F16663" s="13"/>
      <c r="G16663" s="13"/>
      <c r="H16663" s="13"/>
      <c r="I16663" s="13"/>
      <c r="J16663" s="13"/>
      <c r="K16663" s="8" t="s">
        <v>7368</v>
      </c>
      <c r="L16663" s="13"/>
      <c r="M16663" s="13"/>
      <c r="N16663" s="19"/>
    </row>
    <row r="16664" spans="1:14" ht="40.799999999999997" x14ac:dyDescent="0.3">
      <c r="A16664" s="3" t="s">
        <v>23816</v>
      </c>
      <c r="B16664" s="4">
        <v>44999.041666666664</v>
      </c>
      <c r="C16664" s="3" t="s">
        <v>15</v>
      </c>
      <c r="D16664" s="3" t="s">
        <v>16</v>
      </c>
      <c r="E16664" s="3" t="s">
        <v>28</v>
      </c>
      <c r="F16664" s="3" t="s">
        <v>18</v>
      </c>
      <c r="G16664" s="3" t="s">
        <v>42</v>
      </c>
      <c r="H16664" s="3" t="s">
        <v>20</v>
      </c>
      <c r="I16664" s="3" t="s">
        <v>21</v>
      </c>
      <c r="J16664" s="3" t="s">
        <v>22</v>
      </c>
      <c r="K16664" s="3" t="s">
        <v>23817</v>
      </c>
      <c r="L16664" s="3" t="s">
        <v>23818</v>
      </c>
      <c r="M16664" s="3" t="s">
        <v>23819</v>
      </c>
      <c r="N16664" s="5" t="s">
        <v>26</v>
      </c>
    </row>
    <row r="16665" spans="1:14" x14ac:dyDescent="0.3">
      <c r="A16665" s="11" t="s">
        <v>23820</v>
      </c>
      <c r="B16665" s="14">
        <v>44999.041666666664</v>
      </c>
      <c r="C16665" s="11" t="s">
        <v>15</v>
      </c>
      <c r="D16665" s="11" t="s">
        <v>16</v>
      </c>
      <c r="E16665" s="11" t="s">
        <v>17</v>
      </c>
      <c r="F16665" s="11" t="s">
        <v>18</v>
      </c>
      <c r="G16665" s="11" t="s">
        <v>29</v>
      </c>
      <c r="H16665" s="11" t="s">
        <v>30</v>
      </c>
      <c r="I16665" s="11" t="s">
        <v>43</v>
      </c>
      <c r="J16665" s="11" t="s">
        <v>22</v>
      </c>
      <c r="K16665" s="6" t="s">
        <v>521</v>
      </c>
      <c r="L16665" s="11" t="s">
        <v>23821</v>
      </c>
      <c r="M16665" s="11" t="s">
        <v>23822</v>
      </c>
      <c r="N16665" s="17" t="s">
        <v>26</v>
      </c>
    </row>
    <row r="16666" spans="1:14" x14ac:dyDescent="0.3">
      <c r="A16666" s="12"/>
      <c r="B16666" s="15"/>
      <c r="C16666" s="12"/>
      <c r="D16666" s="12"/>
      <c r="E16666" s="12"/>
      <c r="F16666" s="12"/>
      <c r="G16666" s="12"/>
      <c r="H16666" s="12"/>
      <c r="I16666" s="12"/>
      <c r="J16666" s="12"/>
      <c r="K16666" s="7" t="s">
        <v>32</v>
      </c>
      <c r="L16666" s="12"/>
      <c r="M16666" s="12"/>
      <c r="N16666" s="18"/>
    </row>
    <row r="16667" spans="1:14" x14ac:dyDescent="0.3">
      <c r="A16667" s="13"/>
      <c r="B16667" s="16"/>
      <c r="C16667" s="13"/>
      <c r="D16667" s="13"/>
      <c r="E16667" s="13"/>
      <c r="F16667" s="13"/>
      <c r="G16667" s="13"/>
      <c r="H16667" s="13"/>
      <c r="I16667" s="13"/>
      <c r="J16667" s="13"/>
      <c r="K16667" s="8" t="s">
        <v>23823</v>
      </c>
      <c r="L16667" s="13"/>
      <c r="M16667" s="13"/>
      <c r="N16667" s="19"/>
    </row>
    <row r="16668" spans="1:14" ht="40.799999999999997" x14ac:dyDescent="0.3">
      <c r="A16668" s="3" t="s">
        <v>23824</v>
      </c>
      <c r="B16668" s="4">
        <v>44999.041666666664</v>
      </c>
      <c r="C16668" s="3" t="s">
        <v>15</v>
      </c>
      <c r="D16668" s="3" t="s">
        <v>41</v>
      </c>
      <c r="E16668" s="3" t="s">
        <v>28</v>
      </c>
      <c r="F16668" s="3" t="s">
        <v>18</v>
      </c>
      <c r="G16668" s="3" t="s">
        <v>42</v>
      </c>
      <c r="H16668" s="3" t="s">
        <v>108</v>
      </c>
      <c r="I16668" s="3" t="s">
        <v>21</v>
      </c>
      <c r="J16668" s="3" t="s">
        <v>22</v>
      </c>
      <c r="K16668" s="3" t="s">
        <v>23825</v>
      </c>
      <c r="L16668" s="3" t="s">
        <v>2449</v>
      </c>
      <c r="M16668" s="3" t="s">
        <v>35</v>
      </c>
      <c r="N16668" s="5" t="s">
        <v>26</v>
      </c>
    </row>
    <row r="16669" spans="1:14" x14ac:dyDescent="0.3">
      <c r="A16669" s="11" t="s">
        <v>23826</v>
      </c>
      <c r="B16669" s="14">
        <v>44999.041666666664</v>
      </c>
      <c r="C16669" s="11" t="s">
        <v>15</v>
      </c>
      <c r="D16669" s="11" t="s">
        <v>41</v>
      </c>
      <c r="E16669" s="11" t="s">
        <v>17</v>
      </c>
      <c r="F16669" s="11" t="s">
        <v>18</v>
      </c>
      <c r="G16669" s="11" t="s">
        <v>29</v>
      </c>
      <c r="H16669" s="11" t="s">
        <v>20</v>
      </c>
      <c r="I16669" s="11" t="s">
        <v>21</v>
      </c>
      <c r="J16669" s="11" t="s">
        <v>22</v>
      </c>
      <c r="K16669" s="6" t="s">
        <v>345</v>
      </c>
      <c r="L16669" s="11" t="s">
        <v>23827</v>
      </c>
      <c r="M16669" s="11" t="s">
        <v>23828</v>
      </c>
      <c r="N16669" s="17" t="s">
        <v>26</v>
      </c>
    </row>
    <row r="16670" spans="1:14" x14ac:dyDescent="0.3">
      <c r="A16670" s="12"/>
      <c r="B16670" s="15"/>
      <c r="C16670" s="12"/>
      <c r="D16670" s="12"/>
      <c r="E16670" s="12"/>
      <c r="F16670" s="12"/>
      <c r="G16670" s="12"/>
      <c r="H16670" s="12"/>
      <c r="I16670" s="12"/>
      <c r="J16670" s="12"/>
      <c r="K16670" s="7" t="s">
        <v>32</v>
      </c>
      <c r="L16670" s="12"/>
      <c r="M16670" s="12"/>
      <c r="N16670" s="18"/>
    </row>
    <row r="16671" spans="1:14" x14ac:dyDescent="0.3">
      <c r="A16671" s="13"/>
      <c r="B16671" s="16"/>
      <c r="C16671" s="13"/>
      <c r="D16671" s="13"/>
      <c r="E16671" s="13"/>
      <c r="F16671" s="13"/>
      <c r="G16671" s="13"/>
      <c r="H16671" s="13"/>
      <c r="I16671" s="13"/>
      <c r="J16671" s="13"/>
      <c r="K16671" s="8" t="s">
        <v>23829</v>
      </c>
      <c r="L16671" s="13"/>
      <c r="M16671" s="13"/>
      <c r="N16671" s="19"/>
    </row>
    <row r="16672" spans="1:14" x14ac:dyDescent="0.3">
      <c r="A16672" s="11" t="s">
        <v>23830</v>
      </c>
      <c r="B16672" s="14">
        <v>44999.041666666664</v>
      </c>
      <c r="C16672" s="11" t="s">
        <v>15</v>
      </c>
      <c r="D16672" s="11" t="s">
        <v>41</v>
      </c>
      <c r="E16672" s="11" t="s">
        <v>17</v>
      </c>
      <c r="F16672" s="11" t="s">
        <v>18</v>
      </c>
      <c r="G16672" s="11" t="s">
        <v>42</v>
      </c>
      <c r="H16672" s="11" t="s">
        <v>20</v>
      </c>
      <c r="I16672" s="11" t="s">
        <v>43</v>
      </c>
      <c r="J16672" s="11" t="s">
        <v>22</v>
      </c>
      <c r="K16672" s="6" t="s">
        <v>3117</v>
      </c>
      <c r="L16672" s="11" t="s">
        <v>23831</v>
      </c>
      <c r="M16672" s="11" t="s">
        <v>23832</v>
      </c>
      <c r="N16672" s="17" t="s">
        <v>26</v>
      </c>
    </row>
    <row r="16673" spans="1:14" x14ac:dyDescent="0.3">
      <c r="A16673" s="12"/>
      <c r="B16673" s="15"/>
      <c r="C16673" s="12"/>
      <c r="D16673" s="12"/>
      <c r="E16673" s="12"/>
      <c r="F16673" s="12"/>
      <c r="G16673" s="12"/>
      <c r="H16673" s="12"/>
      <c r="I16673" s="12"/>
      <c r="J16673" s="12"/>
      <c r="K16673" s="7" t="s">
        <v>32</v>
      </c>
      <c r="L16673" s="12"/>
      <c r="M16673" s="12"/>
      <c r="N16673" s="18"/>
    </row>
    <row r="16674" spans="1:14" x14ac:dyDescent="0.3">
      <c r="A16674" s="12"/>
      <c r="B16674" s="15"/>
      <c r="C16674" s="12"/>
      <c r="D16674" s="12"/>
      <c r="E16674" s="12"/>
      <c r="F16674" s="12"/>
      <c r="G16674" s="12"/>
      <c r="H16674" s="12"/>
      <c r="I16674" s="12"/>
      <c r="J16674" s="12"/>
      <c r="K16674" s="7" t="s">
        <v>6972</v>
      </c>
      <c r="L16674" s="12"/>
      <c r="M16674" s="12"/>
      <c r="N16674" s="18"/>
    </row>
    <row r="16675" spans="1:14" x14ac:dyDescent="0.3">
      <c r="A16675" s="12"/>
      <c r="B16675" s="15"/>
      <c r="C16675" s="12"/>
      <c r="D16675" s="12"/>
      <c r="E16675" s="12"/>
      <c r="F16675" s="12"/>
      <c r="G16675" s="12"/>
      <c r="H16675" s="12"/>
      <c r="I16675" s="12"/>
      <c r="J16675" s="12"/>
      <c r="K16675" s="7" t="s">
        <v>32</v>
      </c>
      <c r="L16675" s="12"/>
      <c r="M16675" s="12"/>
      <c r="N16675" s="18"/>
    </row>
    <row r="16676" spans="1:14" x14ac:dyDescent="0.3">
      <c r="A16676" s="12"/>
      <c r="B16676" s="15"/>
      <c r="C16676" s="12"/>
      <c r="D16676" s="12"/>
      <c r="E16676" s="12"/>
      <c r="F16676" s="12"/>
      <c r="G16676" s="12"/>
      <c r="H16676" s="12"/>
      <c r="I16676" s="12"/>
      <c r="J16676" s="12"/>
      <c r="K16676" s="7" t="s">
        <v>4831</v>
      </c>
      <c r="L16676" s="12"/>
      <c r="M16676" s="12"/>
      <c r="N16676" s="18"/>
    </row>
    <row r="16677" spans="1:14" x14ac:dyDescent="0.3">
      <c r="A16677" s="12"/>
      <c r="B16677" s="15"/>
      <c r="C16677" s="12"/>
      <c r="D16677" s="12"/>
      <c r="E16677" s="12"/>
      <c r="F16677" s="12"/>
      <c r="G16677" s="12"/>
      <c r="H16677" s="12"/>
      <c r="I16677" s="12"/>
      <c r="J16677" s="12"/>
      <c r="K16677" s="7" t="s">
        <v>32</v>
      </c>
      <c r="L16677" s="12"/>
      <c r="M16677" s="12"/>
      <c r="N16677" s="18"/>
    </row>
    <row r="16678" spans="1:14" x14ac:dyDescent="0.3">
      <c r="A16678" s="12"/>
      <c r="B16678" s="15"/>
      <c r="C16678" s="12"/>
      <c r="D16678" s="12"/>
      <c r="E16678" s="12"/>
      <c r="F16678" s="12"/>
      <c r="G16678" s="12"/>
      <c r="H16678" s="12"/>
      <c r="I16678" s="12"/>
      <c r="J16678" s="12"/>
      <c r="K16678" s="7" t="s">
        <v>5361</v>
      </c>
      <c r="L16678" s="12"/>
      <c r="M16678" s="12"/>
      <c r="N16678" s="18"/>
    </row>
    <row r="16679" spans="1:14" x14ac:dyDescent="0.3">
      <c r="A16679" s="12"/>
      <c r="B16679" s="15"/>
      <c r="C16679" s="12"/>
      <c r="D16679" s="12"/>
      <c r="E16679" s="12"/>
      <c r="F16679" s="12"/>
      <c r="G16679" s="12"/>
      <c r="H16679" s="12"/>
      <c r="I16679" s="12"/>
      <c r="J16679" s="12"/>
      <c r="K16679" s="7" t="s">
        <v>32</v>
      </c>
      <c r="L16679" s="12"/>
      <c r="M16679" s="12"/>
      <c r="N16679" s="18"/>
    </row>
    <row r="16680" spans="1:14" x14ac:dyDescent="0.3">
      <c r="A16680" s="12"/>
      <c r="B16680" s="15"/>
      <c r="C16680" s="12"/>
      <c r="D16680" s="12"/>
      <c r="E16680" s="12"/>
      <c r="F16680" s="12"/>
      <c r="G16680" s="12"/>
      <c r="H16680" s="12"/>
      <c r="I16680" s="12"/>
      <c r="J16680" s="12"/>
      <c r="K16680" s="7" t="s">
        <v>23833</v>
      </c>
      <c r="L16680" s="12"/>
      <c r="M16680" s="12"/>
      <c r="N16680" s="18"/>
    </row>
    <row r="16681" spans="1:14" x14ac:dyDescent="0.3">
      <c r="A16681" s="12"/>
      <c r="B16681" s="15"/>
      <c r="C16681" s="12"/>
      <c r="D16681" s="12"/>
      <c r="E16681" s="12"/>
      <c r="F16681" s="12"/>
      <c r="G16681" s="12"/>
      <c r="H16681" s="12"/>
      <c r="I16681" s="12"/>
      <c r="J16681" s="12"/>
      <c r="K16681" s="7" t="s">
        <v>32</v>
      </c>
      <c r="L16681" s="12"/>
      <c r="M16681" s="12"/>
      <c r="N16681" s="18"/>
    </row>
    <row r="16682" spans="1:14" x14ac:dyDescent="0.3">
      <c r="A16682" s="12"/>
      <c r="B16682" s="15"/>
      <c r="C16682" s="12"/>
      <c r="D16682" s="12"/>
      <c r="E16682" s="12"/>
      <c r="F16682" s="12"/>
      <c r="G16682" s="12"/>
      <c r="H16682" s="12"/>
      <c r="I16682" s="12"/>
      <c r="J16682" s="12"/>
      <c r="K16682" s="7" t="s">
        <v>4423</v>
      </c>
      <c r="L16682" s="12"/>
      <c r="M16682" s="12"/>
      <c r="N16682" s="18"/>
    </row>
    <row r="16683" spans="1:14" x14ac:dyDescent="0.3">
      <c r="A16683" s="12"/>
      <c r="B16683" s="15"/>
      <c r="C16683" s="12"/>
      <c r="D16683" s="12"/>
      <c r="E16683" s="12"/>
      <c r="F16683" s="12"/>
      <c r="G16683" s="12"/>
      <c r="H16683" s="12"/>
      <c r="I16683" s="12"/>
      <c r="J16683" s="12"/>
      <c r="K16683" s="7" t="s">
        <v>32</v>
      </c>
      <c r="L16683" s="12"/>
      <c r="M16683" s="12"/>
      <c r="N16683" s="18"/>
    </row>
    <row r="16684" spans="1:14" x14ac:dyDescent="0.3">
      <c r="A16684" s="12"/>
      <c r="B16684" s="15"/>
      <c r="C16684" s="12"/>
      <c r="D16684" s="12"/>
      <c r="E16684" s="12"/>
      <c r="F16684" s="12"/>
      <c r="G16684" s="12"/>
      <c r="H16684" s="12"/>
      <c r="I16684" s="12"/>
      <c r="J16684" s="12"/>
      <c r="K16684" s="7" t="s">
        <v>23834</v>
      </c>
      <c r="L16684" s="12"/>
      <c r="M16684" s="12"/>
      <c r="N16684" s="18"/>
    </row>
    <row r="16685" spans="1:14" x14ac:dyDescent="0.3">
      <c r="A16685" s="12"/>
      <c r="B16685" s="15"/>
      <c r="C16685" s="12"/>
      <c r="D16685" s="12"/>
      <c r="E16685" s="12"/>
      <c r="F16685" s="12"/>
      <c r="G16685" s="12"/>
      <c r="H16685" s="12"/>
      <c r="I16685" s="12"/>
      <c r="J16685" s="12"/>
      <c r="K16685" s="7" t="s">
        <v>32</v>
      </c>
      <c r="L16685" s="12"/>
      <c r="M16685" s="12"/>
      <c r="N16685" s="18"/>
    </row>
    <row r="16686" spans="1:14" x14ac:dyDescent="0.3">
      <c r="A16686" s="12"/>
      <c r="B16686" s="15"/>
      <c r="C16686" s="12"/>
      <c r="D16686" s="12"/>
      <c r="E16686" s="12"/>
      <c r="F16686" s="12"/>
      <c r="G16686" s="12"/>
      <c r="H16686" s="12"/>
      <c r="I16686" s="12"/>
      <c r="J16686" s="12"/>
      <c r="K16686" s="7" t="s">
        <v>23618</v>
      </c>
      <c r="L16686" s="12"/>
      <c r="M16686" s="12"/>
      <c r="N16686" s="18"/>
    </row>
    <row r="16687" spans="1:14" x14ac:dyDescent="0.3">
      <c r="A16687" s="12"/>
      <c r="B16687" s="15"/>
      <c r="C16687" s="12"/>
      <c r="D16687" s="12"/>
      <c r="E16687" s="12"/>
      <c r="F16687" s="12"/>
      <c r="G16687" s="12"/>
      <c r="H16687" s="12"/>
      <c r="I16687" s="12"/>
      <c r="J16687" s="12"/>
      <c r="K16687" s="7" t="s">
        <v>32</v>
      </c>
      <c r="L16687" s="12"/>
      <c r="M16687" s="12"/>
      <c r="N16687" s="18"/>
    </row>
    <row r="16688" spans="1:14" x14ac:dyDescent="0.3">
      <c r="A16688" s="12"/>
      <c r="B16688" s="15"/>
      <c r="C16688" s="12"/>
      <c r="D16688" s="12"/>
      <c r="E16688" s="12"/>
      <c r="F16688" s="12"/>
      <c r="G16688" s="12"/>
      <c r="H16688" s="12"/>
      <c r="I16688" s="12"/>
      <c r="J16688" s="12"/>
      <c r="K16688" s="7" t="s">
        <v>4425</v>
      </c>
      <c r="L16688" s="12"/>
      <c r="M16688" s="12"/>
      <c r="N16688" s="18"/>
    </row>
    <row r="16689" spans="1:14" x14ac:dyDescent="0.3">
      <c r="A16689" s="12"/>
      <c r="B16689" s="15"/>
      <c r="C16689" s="12"/>
      <c r="D16689" s="12"/>
      <c r="E16689" s="12"/>
      <c r="F16689" s="12"/>
      <c r="G16689" s="12"/>
      <c r="H16689" s="12"/>
      <c r="I16689" s="12"/>
      <c r="J16689" s="12"/>
      <c r="K16689" s="7" t="s">
        <v>32</v>
      </c>
      <c r="L16689" s="12"/>
      <c r="M16689" s="12"/>
      <c r="N16689" s="18"/>
    </row>
    <row r="16690" spans="1:14" x14ac:dyDescent="0.3">
      <c r="A16690" s="12"/>
      <c r="B16690" s="15"/>
      <c r="C16690" s="12"/>
      <c r="D16690" s="12"/>
      <c r="E16690" s="12"/>
      <c r="F16690" s="12"/>
      <c r="G16690" s="12"/>
      <c r="H16690" s="12"/>
      <c r="I16690" s="12"/>
      <c r="J16690" s="12"/>
      <c r="K16690" s="7" t="s">
        <v>23835</v>
      </c>
      <c r="L16690" s="12"/>
      <c r="M16690" s="12"/>
      <c r="N16690" s="18"/>
    </row>
    <row r="16691" spans="1:14" x14ac:dyDescent="0.3">
      <c r="A16691" s="12"/>
      <c r="B16691" s="15"/>
      <c r="C16691" s="12"/>
      <c r="D16691" s="12"/>
      <c r="E16691" s="12"/>
      <c r="F16691" s="12"/>
      <c r="G16691" s="12"/>
      <c r="H16691" s="12"/>
      <c r="I16691" s="12"/>
      <c r="J16691" s="12"/>
      <c r="K16691" s="7" t="s">
        <v>32</v>
      </c>
      <c r="L16691" s="12"/>
      <c r="M16691" s="12"/>
      <c r="N16691" s="18"/>
    </row>
    <row r="16692" spans="1:14" x14ac:dyDescent="0.3">
      <c r="A16692" s="12"/>
      <c r="B16692" s="15"/>
      <c r="C16692" s="12"/>
      <c r="D16692" s="12"/>
      <c r="E16692" s="12"/>
      <c r="F16692" s="12"/>
      <c r="G16692" s="12"/>
      <c r="H16692" s="12"/>
      <c r="I16692" s="12"/>
      <c r="J16692" s="12"/>
      <c r="K16692" s="7" t="s">
        <v>1646</v>
      </c>
      <c r="L16692" s="12"/>
      <c r="M16692" s="12"/>
      <c r="N16692" s="18"/>
    </row>
    <row r="16693" spans="1:14" x14ac:dyDescent="0.3">
      <c r="A16693" s="12"/>
      <c r="B16693" s="15"/>
      <c r="C16693" s="12"/>
      <c r="D16693" s="12"/>
      <c r="E16693" s="12"/>
      <c r="F16693" s="12"/>
      <c r="G16693" s="12"/>
      <c r="H16693" s="12"/>
      <c r="I16693" s="12"/>
      <c r="J16693" s="12"/>
      <c r="K16693" s="7" t="s">
        <v>32</v>
      </c>
      <c r="L16693" s="12"/>
      <c r="M16693" s="12"/>
      <c r="N16693" s="18"/>
    </row>
    <row r="16694" spans="1:14" x14ac:dyDescent="0.3">
      <c r="A16694" s="12"/>
      <c r="B16694" s="15"/>
      <c r="C16694" s="12"/>
      <c r="D16694" s="12"/>
      <c r="E16694" s="12"/>
      <c r="F16694" s="12"/>
      <c r="G16694" s="12"/>
      <c r="H16694" s="12"/>
      <c r="I16694" s="12"/>
      <c r="J16694" s="12"/>
      <c r="K16694" s="7" t="s">
        <v>23836</v>
      </c>
      <c r="L16694" s="12"/>
      <c r="M16694" s="12"/>
      <c r="N16694" s="18"/>
    </row>
    <row r="16695" spans="1:14" x14ac:dyDescent="0.3">
      <c r="A16695" s="12"/>
      <c r="B16695" s="15"/>
      <c r="C16695" s="12"/>
      <c r="D16695" s="12"/>
      <c r="E16695" s="12"/>
      <c r="F16695" s="12"/>
      <c r="G16695" s="12"/>
      <c r="H16695" s="12"/>
      <c r="I16695" s="12"/>
      <c r="J16695" s="12"/>
      <c r="K16695" s="7" t="s">
        <v>32</v>
      </c>
      <c r="L16695" s="12"/>
      <c r="M16695" s="12"/>
      <c r="N16695" s="18"/>
    </row>
    <row r="16696" spans="1:14" x14ac:dyDescent="0.3">
      <c r="A16696" s="12"/>
      <c r="B16696" s="15"/>
      <c r="C16696" s="12"/>
      <c r="D16696" s="12"/>
      <c r="E16696" s="12"/>
      <c r="F16696" s="12"/>
      <c r="G16696" s="12"/>
      <c r="H16696" s="12"/>
      <c r="I16696" s="12"/>
      <c r="J16696" s="12"/>
      <c r="K16696" s="7" t="s">
        <v>23837</v>
      </c>
      <c r="L16696" s="12"/>
      <c r="M16696" s="12"/>
      <c r="N16696" s="18"/>
    </row>
    <row r="16697" spans="1:14" x14ac:dyDescent="0.3">
      <c r="A16697" s="12"/>
      <c r="B16697" s="15"/>
      <c r="C16697" s="12"/>
      <c r="D16697" s="12"/>
      <c r="E16697" s="12"/>
      <c r="F16697" s="12"/>
      <c r="G16697" s="12"/>
      <c r="H16697" s="12"/>
      <c r="I16697" s="12"/>
      <c r="J16697" s="12"/>
      <c r="K16697" s="7" t="s">
        <v>32</v>
      </c>
      <c r="L16697" s="12"/>
      <c r="M16697" s="12"/>
      <c r="N16697" s="18"/>
    </row>
    <row r="16698" spans="1:14" x14ac:dyDescent="0.3">
      <c r="A16698" s="12"/>
      <c r="B16698" s="15"/>
      <c r="C16698" s="12"/>
      <c r="D16698" s="12"/>
      <c r="E16698" s="12"/>
      <c r="F16698" s="12"/>
      <c r="G16698" s="12"/>
      <c r="H16698" s="12"/>
      <c r="I16698" s="12"/>
      <c r="J16698" s="12"/>
      <c r="K16698" s="7" t="s">
        <v>23838</v>
      </c>
      <c r="L16698" s="12"/>
      <c r="M16698" s="12"/>
      <c r="N16698" s="18"/>
    </row>
    <row r="16699" spans="1:14" x14ac:dyDescent="0.3">
      <c r="A16699" s="12"/>
      <c r="B16699" s="15"/>
      <c r="C16699" s="12"/>
      <c r="D16699" s="12"/>
      <c r="E16699" s="12"/>
      <c r="F16699" s="12"/>
      <c r="G16699" s="12"/>
      <c r="H16699" s="12"/>
      <c r="I16699" s="12"/>
      <c r="J16699" s="12"/>
      <c r="K16699" s="7" t="s">
        <v>32</v>
      </c>
      <c r="L16699" s="12"/>
      <c r="M16699" s="12"/>
      <c r="N16699" s="18"/>
    </row>
    <row r="16700" spans="1:14" x14ac:dyDescent="0.3">
      <c r="A16700" s="13"/>
      <c r="B16700" s="16"/>
      <c r="C16700" s="13"/>
      <c r="D16700" s="13"/>
      <c r="E16700" s="13"/>
      <c r="F16700" s="13"/>
      <c r="G16700" s="13"/>
      <c r="H16700" s="13"/>
      <c r="I16700" s="13"/>
      <c r="J16700" s="13"/>
      <c r="K16700" s="8" t="s">
        <v>429</v>
      </c>
      <c r="L16700" s="13"/>
      <c r="M16700" s="13"/>
      <c r="N16700" s="19"/>
    </row>
    <row r="16701" spans="1:14" x14ac:dyDescent="0.3">
      <c r="A16701" s="11" t="s">
        <v>23839</v>
      </c>
      <c r="B16701" s="14">
        <v>44999.041666666664</v>
      </c>
      <c r="C16701" s="11" t="s">
        <v>15</v>
      </c>
      <c r="D16701" s="11" t="s">
        <v>16</v>
      </c>
      <c r="E16701" s="11" t="s">
        <v>17</v>
      </c>
      <c r="F16701" s="11" t="s">
        <v>18</v>
      </c>
      <c r="G16701" s="11" t="s">
        <v>29</v>
      </c>
      <c r="H16701" s="11" t="s">
        <v>30</v>
      </c>
      <c r="I16701" s="11" t="s">
        <v>43</v>
      </c>
      <c r="J16701" s="11" t="s">
        <v>22</v>
      </c>
      <c r="K16701" s="6" t="s">
        <v>920</v>
      </c>
      <c r="L16701" s="11" t="s">
        <v>7248</v>
      </c>
      <c r="M16701" s="11" t="s">
        <v>35</v>
      </c>
      <c r="N16701" s="17" t="s">
        <v>26</v>
      </c>
    </row>
    <row r="16702" spans="1:14" x14ac:dyDescent="0.3">
      <c r="A16702" s="12"/>
      <c r="B16702" s="15"/>
      <c r="C16702" s="12"/>
      <c r="D16702" s="12"/>
      <c r="E16702" s="12"/>
      <c r="F16702" s="12"/>
      <c r="G16702" s="12"/>
      <c r="H16702" s="12"/>
      <c r="I16702" s="12"/>
      <c r="J16702" s="12"/>
      <c r="K16702" s="7" t="s">
        <v>32</v>
      </c>
      <c r="L16702" s="12"/>
      <c r="M16702" s="12"/>
      <c r="N16702" s="18"/>
    </row>
    <row r="16703" spans="1:14" x14ac:dyDescent="0.3">
      <c r="A16703" s="13"/>
      <c r="B16703" s="16"/>
      <c r="C16703" s="13"/>
      <c r="D16703" s="13"/>
      <c r="E16703" s="13"/>
      <c r="F16703" s="13"/>
      <c r="G16703" s="13"/>
      <c r="H16703" s="13"/>
      <c r="I16703" s="13"/>
      <c r="J16703" s="13"/>
      <c r="K16703" s="8" t="s">
        <v>10820</v>
      </c>
      <c r="L16703" s="13"/>
      <c r="M16703" s="13"/>
      <c r="N16703" s="19"/>
    </row>
    <row r="16704" spans="1:14" x14ac:dyDescent="0.3">
      <c r="A16704" s="11" t="s">
        <v>23840</v>
      </c>
      <c r="B16704" s="14">
        <v>44999.041666666664</v>
      </c>
      <c r="C16704" s="11" t="s">
        <v>15</v>
      </c>
      <c r="D16704" s="11" t="s">
        <v>16</v>
      </c>
      <c r="E16704" s="11" t="s">
        <v>17</v>
      </c>
      <c r="F16704" s="11" t="s">
        <v>18</v>
      </c>
      <c r="G16704" s="11" t="s">
        <v>42</v>
      </c>
      <c r="H16704" s="11" t="s">
        <v>108</v>
      </c>
      <c r="I16704" s="11" t="s">
        <v>43</v>
      </c>
      <c r="J16704" s="11" t="s">
        <v>22</v>
      </c>
      <c r="K16704" s="6" t="s">
        <v>1444</v>
      </c>
      <c r="L16704" s="11" t="s">
        <v>23841</v>
      </c>
      <c r="M16704" s="11" t="s">
        <v>35</v>
      </c>
      <c r="N16704" s="17" t="s">
        <v>26</v>
      </c>
    </row>
    <row r="16705" spans="1:14" x14ac:dyDescent="0.3">
      <c r="A16705" s="12"/>
      <c r="B16705" s="15"/>
      <c r="C16705" s="12"/>
      <c r="D16705" s="12"/>
      <c r="E16705" s="12"/>
      <c r="F16705" s="12"/>
      <c r="G16705" s="12"/>
      <c r="H16705" s="12"/>
      <c r="I16705" s="12"/>
      <c r="J16705" s="12"/>
      <c r="K16705" s="7" t="s">
        <v>32</v>
      </c>
      <c r="L16705" s="12"/>
      <c r="M16705" s="12"/>
      <c r="N16705" s="18"/>
    </row>
    <row r="16706" spans="1:14" x14ac:dyDescent="0.3">
      <c r="A16706" s="13"/>
      <c r="B16706" s="16"/>
      <c r="C16706" s="13"/>
      <c r="D16706" s="13"/>
      <c r="E16706" s="13"/>
      <c r="F16706" s="13"/>
      <c r="G16706" s="13"/>
      <c r="H16706" s="13"/>
      <c r="I16706" s="13"/>
      <c r="J16706" s="13"/>
      <c r="K16706" s="8" t="s">
        <v>11201</v>
      </c>
      <c r="L16706" s="13"/>
      <c r="M16706" s="13"/>
      <c r="N16706" s="19"/>
    </row>
    <row r="16707" spans="1:14" x14ac:dyDescent="0.3">
      <c r="A16707" s="11" t="s">
        <v>23842</v>
      </c>
      <c r="B16707" s="14">
        <v>44999.041666666664</v>
      </c>
      <c r="C16707" s="11" t="s">
        <v>15</v>
      </c>
      <c r="D16707" s="11" t="s">
        <v>16</v>
      </c>
      <c r="E16707" s="11" t="s">
        <v>28</v>
      </c>
      <c r="F16707" s="11" t="s">
        <v>18</v>
      </c>
      <c r="G16707" s="11" t="s">
        <v>42</v>
      </c>
      <c r="H16707" s="11" t="s">
        <v>20</v>
      </c>
      <c r="I16707" s="11" t="s">
        <v>43</v>
      </c>
      <c r="J16707" s="11" t="s">
        <v>22</v>
      </c>
      <c r="K16707" s="6" t="s">
        <v>920</v>
      </c>
      <c r="L16707" s="11" t="s">
        <v>23843</v>
      </c>
      <c r="M16707" s="11" t="s">
        <v>23844</v>
      </c>
      <c r="N16707" s="17" t="s">
        <v>26</v>
      </c>
    </row>
    <row r="16708" spans="1:14" x14ac:dyDescent="0.3">
      <c r="A16708" s="12"/>
      <c r="B16708" s="15"/>
      <c r="C16708" s="12"/>
      <c r="D16708" s="12"/>
      <c r="E16708" s="12"/>
      <c r="F16708" s="12"/>
      <c r="G16708" s="12"/>
      <c r="H16708" s="12"/>
      <c r="I16708" s="12"/>
      <c r="J16708" s="12"/>
      <c r="K16708" s="7" t="s">
        <v>32</v>
      </c>
      <c r="L16708" s="12"/>
      <c r="M16708" s="12"/>
      <c r="N16708" s="18"/>
    </row>
    <row r="16709" spans="1:14" x14ac:dyDescent="0.3">
      <c r="A16709" s="12"/>
      <c r="B16709" s="15"/>
      <c r="C16709" s="12"/>
      <c r="D16709" s="12"/>
      <c r="E16709" s="12"/>
      <c r="F16709" s="12"/>
      <c r="G16709" s="12"/>
      <c r="H16709" s="12"/>
      <c r="I16709" s="12"/>
      <c r="J16709" s="12"/>
      <c r="K16709" s="7" t="s">
        <v>1373</v>
      </c>
      <c r="L16709" s="12"/>
      <c r="M16709" s="12"/>
      <c r="N16709" s="18"/>
    </row>
    <row r="16710" spans="1:14" x14ac:dyDescent="0.3">
      <c r="A16710" s="12"/>
      <c r="B16710" s="15"/>
      <c r="C16710" s="12"/>
      <c r="D16710" s="12"/>
      <c r="E16710" s="12"/>
      <c r="F16710" s="12"/>
      <c r="G16710" s="12"/>
      <c r="H16710" s="12"/>
      <c r="I16710" s="12"/>
      <c r="J16710" s="12"/>
      <c r="K16710" s="7" t="s">
        <v>32</v>
      </c>
      <c r="L16710" s="12"/>
      <c r="M16710" s="12"/>
      <c r="N16710" s="18"/>
    </row>
    <row r="16711" spans="1:14" x14ac:dyDescent="0.3">
      <c r="A16711" s="12"/>
      <c r="B16711" s="15"/>
      <c r="C16711" s="12"/>
      <c r="D16711" s="12"/>
      <c r="E16711" s="12"/>
      <c r="F16711" s="12"/>
      <c r="G16711" s="12"/>
      <c r="H16711" s="12"/>
      <c r="I16711" s="12"/>
      <c r="J16711" s="12"/>
      <c r="K16711" s="7" t="s">
        <v>23845</v>
      </c>
      <c r="L16711" s="12"/>
      <c r="M16711" s="12"/>
      <c r="N16711" s="18"/>
    </row>
    <row r="16712" spans="1:14" x14ac:dyDescent="0.3">
      <c r="A16712" s="12"/>
      <c r="B16712" s="15"/>
      <c r="C16712" s="12"/>
      <c r="D16712" s="12"/>
      <c r="E16712" s="12"/>
      <c r="F16712" s="12"/>
      <c r="G16712" s="12"/>
      <c r="H16712" s="12"/>
      <c r="I16712" s="12"/>
      <c r="J16712" s="12"/>
      <c r="K16712" s="7" t="s">
        <v>32</v>
      </c>
      <c r="L16712" s="12"/>
      <c r="M16712" s="12"/>
      <c r="N16712" s="18"/>
    </row>
    <row r="16713" spans="1:14" x14ac:dyDescent="0.3">
      <c r="A16713" s="12"/>
      <c r="B16713" s="15"/>
      <c r="C16713" s="12"/>
      <c r="D16713" s="12"/>
      <c r="E16713" s="12"/>
      <c r="F16713" s="12"/>
      <c r="G16713" s="12"/>
      <c r="H16713" s="12"/>
      <c r="I16713" s="12"/>
      <c r="J16713" s="12"/>
      <c r="K16713" s="7" t="s">
        <v>23846</v>
      </c>
      <c r="L16713" s="12"/>
      <c r="M16713" s="12"/>
      <c r="N16713" s="18"/>
    </row>
    <row r="16714" spans="1:14" x14ac:dyDescent="0.3">
      <c r="A16714" s="12"/>
      <c r="B16714" s="15"/>
      <c r="C16714" s="12"/>
      <c r="D16714" s="12"/>
      <c r="E16714" s="12"/>
      <c r="F16714" s="12"/>
      <c r="G16714" s="12"/>
      <c r="H16714" s="12"/>
      <c r="I16714" s="12"/>
      <c r="J16714" s="12"/>
      <c r="K16714" s="7" t="s">
        <v>32</v>
      </c>
      <c r="L16714" s="12"/>
      <c r="M16714" s="12"/>
      <c r="N16714" s="18"/>
    </row>
    <row r="16715" spans="1:14" x14ac:dyDescent="0.3">
      <c r="A16715" s="12"/>
      <c r="B16715" s="15"/>
      <c r="C16715" s="12"/>
      <c r="D16715" s="12"/>
      <c r="E16715" s="12"/>
      <c r="F16715" s="12"/>
      <c r="G16715" s="12"/>
      <c r="H16715" s="12"/>
      <c r="I16715" s="12"/>
      <c r="J16715" s="12"/>
      <c r="K16715" s="7" t="s">
        <v>23847</v>
      </c>
      <c r="L16715" s="12"/>
      <c r="M16715" s="12"/>
      <c r="N16715" s="18"/>
    </row>
    <row r="16716" spans="1:14" x14ac:dyDescent="0.3">
      <c r="A16716" s="12"/>
      <c r="B16716" s="15"/>
      <c r="C16716" s="12"/>
      <c r="D16716" s="12"/>
      <c r="E16716" s="12"/>
      <c r="F16716" s="12"/>
      <c r="G16716" s="12"/>
      <c r="H16716" s="12"/>
      <c r="I16716" s="12"/>
      <c r="J16716" s="12"/>
      <c r="K16716" s="7" t="s">
        <v>32</v>
      </c>
      <c r="L16716" s="12"/>
      <c r="M16716" s="12"/>
      <c r="N16716" s="18"/>
    </row>
    <row r="16717" spans="1:14" x14ac:dyDescent="0.3">
      <c r="A16717" s="12"/>
      <c r="B16717" s="15"/>
      <c r="C16717" s="12"/>
      <c r="D16717" s="12"/>
      <c r="E16717" s="12"/>
      <c r="F16717" s="12"/>
      <c r="G16717" s="12"/>
      <c r="H16717" s="12"/>
      <c r="I16717" s="12"/>
      <c r="J16717" s="12"/>
      <c r="K16717" s="7" t="s">
        <v>497</v>
      </c>
      <c r="L16717" s="12"/>
      <c r="M16717" s="12"/>
      <c r="N16717" s="18"/>
    </row>
    <row r="16718" spans="1:14" x14ac:dyDescent="0.3">
      <c r="A16718" s="12"/>
      <c r="B16718" s="15"/>
      <c r="C16718" s="12"/>
      <c r="D16718" s="12"/>
      <c r="E16718" s="12"/>
      <c r="F16718" s="12"/>
      <c r="G16718" s="12"/>
      <c r="H16718" s="12"/>
      <c r="I16718" s="12"/>
      <c r="J16718" s="12"/>
      <c r="K16718" s="7" t="s">
        <v>32</v>
      </c>
      <c r="L16718" s="12"/>
      <c r="M16718" s="12"/>
      <c r="N16718" s="18"/>
    </row>
    <row r="16719" spans="1:14" x14ac:dyDescent="0.3">
      <c r="A16719" s="12"/>
      <c r="B16719" s="15"/>
      <c r="C16719" s="12"/>
      <c r="D16719" s="12"/>
      <c r="E16719" s="12"/>
      <c r="F16719" s="12"/>
      <c r="G16719" s="12"/>
      <c r="H16719" s="12"/>
      <c r="I16719" s="12"/>
      <c r="J16719" s="12"/>
      <c r="K16719" s="7" t="s">
        <v>23848</v>
      </c>
      <c r="L16719" s="12"/>
      <c r="M16719" s="12"/>
      <c r="N16719" s="18"/>
    </row>
    <row r="16720" spans="1:14" x14ac:dyDescent="0.3">
      <c r="A16720" s="12"/>
      <c r="B16720" s="15"/>
      <c r="C16720" s="12"/>
      <c r="D16720" s="12"/>
      <c r="E16720" s="12"/>
      <c r="F16720" s="12"/>
      <c r="G16720" s="12"/>
      <c r="H16720" s="12"/>
      <c r="I16720" s="12"/>
      <c r="J16720" s="12"/>
      <c r="K16720" s="7" t="s">
        <v>32</v>
      </c>
      <c r="L16720" s="12"/>
      <c r="M16720" s="12"/>
      <c r="N16720" s="18"/>
    </row>
    <row r="16721" spans="1:14" x14ac:dyDescent="0.3">
      <c r="A16721" s="12"/>
      <c r="B16721" s="15"/>
      <c r="C16721" s="12"/>
      <c r="D16721" s="12"/>
      <c r="E16721" s="12"/>
      <c r="F16721" s="12"/>
      <c r="G16721" s="12"/>
      <c r="H16721" s="12"/>
      <c r="I16721" s="12"/>
      <c r="J16721" s="12"/>
      <c r="K16721" s="7" t="s">
        <v>500</v>
      </c>
      <c r="L16721" s="12"/>
      <c r="M16721" s="12"/>
      <c r="N16721" s="18"/>
    </row>
    <row r="16722" spans="1:14" x14ac:dyDescent="0.3">
      <c r="A16722" s="12"/>
      <c r="B16722" s="15"/>
      <c r="C16722" s="12"/>
      <c r="D16722" s="12"/>
      <c r="E16722" s="12"/>
      <c r="F16722" s="12"/>
      <c r="G16722" s="12"/>
      <c r="H16722" s="12"/>
      <c r="I16722" s="12"/>
      <c r="J16722" s="12"/>
      <c r="K16722" s="7" t="s">
        <v>32</v>
      </c>
      <c r="L16722" s="12"/>
      <c r="M16722" s="12"/>
      <c r="N16722" s="18"/>
    </row>
    <row r="16723" spans="1:14" x14ac:dyDescent="0.3">
      <c r="A16723" s="13"/>
      <c r="B16723" s="16"/>
      <c r="C16723" s="13"/>
      <c r="D16723" s="13"/>
      <c r="E16723" s="13"/>
      <c r="F16723" s="13"/>
      <c r="G16723" s="13"/>
      <c r="H16723" s="13"/>
      <c r="I16723" s="13"/>
      <c r="J16723" s="13"/>
      <c r="K16723" s="8" t="s">
        <v>23849</v>
      </c>
      <c r="L16723" s="13"/>
      <c r="M16723" s="13"/>
      <c r="N16723" s="19"/>
    </row>
    <row r="16724" spans="1:14" x14ac:dyDescent="0.3">
      <c r="A16724" s="11" t="s">
        <v>23850</v>
      </c>
      <c r="B16724" s="14">
        <v>44999.041666666664</v>
      </c>
      <c r="C16724" s="11" t="s">
        <v>15</v>
      </c>
      <c r="D16724" s="11" t="s">
        <v>16</v>
      </c>
      <c r="E16724" s="11" t="s">
        <v>17</v>
      </c>
      <c r="F16724" s="11" t="s">
        <v>18</v>
      </c>
      <c r="G16724" s="11" t="s">
        <v>42</v>
      </c>
      <c r="H16724" s="11" t="s">
        <v>108</v>
      </c>
      <c r="I16724" s="11" t="s">
        <v>43</v>
      </c>
      <c r="J16724" s="11" t="s">
        <v>22</v>
      </c>
      <c r="K16724" s="6" t="s">
        <v>866</v>
      </c>
      <c r="L16724" s="11" t="s">
        <v>23851</v>
      </c>
      <c r="M16724" s="11" t="s">
        <v>35</v>
      </c>
      <c r="N16724" s="17" t="s">
        <v>26</v>
      </c>
    </row>
    <row r="16725" spans="1:14" x14ac:dyDescent="0.3">
      <c r="A16725" s="12"/>
      <c r="B16725" s="15"/>
      <c r="C16725" s="12"/>
      <c r="D16725" s="12"/>
      <c r="E16725" s="12"/>
      <c r="F16725" s="12"/>
      <c r="G16725" s="12"/>
      <c r="H16725" s="12"/>
      <c r="I16725" s="12"/>
      <c r="J16725" s="12"/>
      <c r="K16725" s="7" t="s">
        <v>32</v>
      </c>
      <c r="L16725" s="12"/>
      <c r="M16725" s="12"/>
      <c r="N16725" s="18"/>
    </row>
    <row r="16726" spans="1:14" x14ac:dyDescent="0.3">
      <c r="A16726" s="13"/>
      <c r="B16726" s="16"/>
      <c r="C16726" s="13"/>
      <c r="D16726" s="13"/>
      <c r="E16726" s="13"/>
      <c r="F16726" s="13"/>
      <c r="G16726" s="13"/>
      <c r="H16726" s="13"/>
      <c r="I16726" s="13"/>
      <c r="J16726" s="13"/>
      <c r="K16726" s="8" t="s">
        <v>633</v>
      </c>
      <c r="L16726" s="13"/>
      <c r="M16726" s="13"/>
      <c r="N16726" s="19"/>
    </row>
    <row r="16727" spans="1:14" ht="30.6" x14ac:dyDescent="0.3">
      <c r="A16727" s="3" t="s">
        <v>23852</v>
      </c>
      <c r="B16727" s="4">
        <v>44999.041666666664</v>
      </c>
      <c r="C16727" s="3" t="s">
        <v>15</v>
      </c>
      <c r="D16727" s="3" t="s">
        <v>16</v>
      </c>
      <c r="E16727" s="3" t="s">
        <v>17</v>
      </c>
      <c r="F16727" s="3" t="s">
        <v>18</v>
      </c>
      <c r="G16727" s="3" t="s">
        <v>19</v>
      </c>
      <c r="H16727" s="3" t="s">
        <v>30</v>
      </c>
      <c r="I16727" s="3" t="s">
        <v>43</v>
      </c>
      <c r="J16727" s="3" t="s">
        <v>22</v>
      </c>
      <c r="K16727" s="3" t="s">
        <v>15972</v>
      </c>
      <c r="L16727" s="3" t="s">
        <v>23853</v>
      </c>
      <c r="M16727" s="3" t="s">
        <v>35</v>
      </c>
      <c r="N16727" s="5" t="s">
        <v>26</v>
      </c>
    </row>
    <row r="16728" spans="1:14" ht="30.6" x14ac:dyDescent="0.3">
      <c r="A16728" s="3" t="s">
        <v>23854</v>
      </c>
      <c r="B16728" s="4">
        <v>44999.041666666664</v>
      </c>
      <c r="C16728" s="3" t="s">
        <v>15</v>
      </c>
      <c r="D16728" s="3" t="s">
        <v>16</v>
      </c>
      <c r="E16728" s="3" t="s">
        <v>17</v>
      </c>
      <c r="F16728" s="3" t="s">
        <v>18</v>
      </c>
      <c r="G16728" s="3" t="s">
        <v>42</v>
      </c>
      <c r="H16728" s="3" t="s">
        <v>108</v>
      </c>
      <c r="I16728" s="3" t="s">
        <v>21</v>
      </c>
      <c r="J16728" s="3" t="s">
        <v>22</v>
      </c>
      <c r="K16728" s="3" t="s">
        <v>23855</v>
      </c>
      <c r="L16728" s="3" t="s">
        <v>23856</v>
      </c>
      <c r="M16728" s="3" t="s">
        <v>35</v>
      </c>
      <c r="N16728" s="5" t="s">
        <v>26</v>
      </c>
    </row>
    <row r="16729" spans="1:14" x14ac:dyDescent="0.3">
      <c r="A16729" s="11" t="s">
        <v>23857</v>
      </c>
      <c r="B16729" s="14">
        <v>44999.041666666664</v>
      </c>
      <c r="C16729" s="11" t="s">
        <v>15</v>
      </c>
      <c r="D16729" s="11" t="s">
        <v>41</v>
      </c>
      <c r="E16729" s="11" t="s">
        <v>17</v>
      </c>
      <c r="F16729" s="11" t="s">
        <v>18</v>
      </c>
      <c r="G16729" s="11" t="s">
        <v>8235</v>
      </c>
      <c r="H16729" s="11" t="s">
        <v>8276</v>
      </c>
      <c r="I16729" s="11" t="s">
        <v>21</v>
      </c>
      <c r="J16729" s="11" t="s">
        <v>22</v>
      </c>
      <c r="K16729" s="6" t="s">
        <v>22661</v>
      </c>
      <c r="L16729" s="11" t="s">
        <v>23858</v>
      </c>
      <c r="M16729" s="11" t="s">
        <v>23859</v>
      </c>
      <c r="N16729" s="17" t="s">
        <v>26</v>
      </c>
    </row>
    <row r="16730" spans="1:14" x14ac:dyDescent="0.3">
      <c r="A16730" s="12"/>
      <c r="B16730" s="15"/>
      <c r="C16730" s="12"/>
      <c r="D16730" s="12"/>
      <c r="E16730" s="12"/>
      <c r="F16730" s="12"/>
      <c r="G16730" s="12"/>
      <c r="H16730" s="12"/>
      <c r="I16730" s="12"/>
      <c r="J16730" s="12"/>
      <c r="K16730" s="7" t="s">
        <v>32</v>
      </c>
      <c r="L16730" s="12"/>
      <c r="M16730" s="12"/>
      <c r="N16730" s="18"/>
    </row>
    <row r="16731" spans="1:14" x14ac:dyDescent="0.3">
      <c r="A16731" s="12"/>
      <c r="B16731" s="15"/>
      <c r="C16731" s="12"/>
      <c r="D16731" s="12"/>
      <c r="E16731" s="12"/>
      <c r="F16731" s="12"/>
      <c r="G16731" s="12"/>
      <c r="H16731" s="12"/>
      <c r="I16731" s="12"/>
      <c r="J16731" s="12"/>
      <c r="K16731" s="7" t="s">
        <v>23860</v>
      </c>
      <c r="L16731" s="12"/>
      <c r="M16731" s="12"/>
      <c r="N16731" s="18"/>
    </row>
    <row r="16732" spans="1:14" x14ac:dyDescent="0.3">
      <c r="A16732" s="12"/>
      <c r="B16732" s="15"/>
      <c r="C16732" s="12"/>
      <c r="D16732" s="12"/>
      <c r="E16732" s="12"/>
      <c r="F16732" s="12"/>
      <c r="G16732" s="12"/>
      <c r="H16732" s="12"/>
      <c r="I16732" s="12"/>
      <c r="J16732" s="12"/>
      <c r="K16732" s="7" t="s">
        <v>32</v>
      </c>
      <c r="L16732" s="12"/>
      <c r="M16732" s="12"/>
      <c r="N16732" s="18"/>
    </row>
    <row r="16733" spans="1:14" x14ac:dyDescent="0.3">
      <c r="A16733" s="12"/>
      <c r="B16733" s="15"/>
      <c r="C16733" s="12"/>
      <c r="D16733" s="12"/>
      <c r="E16733" s="12"/>
      <c r="F16733" s="12"/>
      <c r="G16733" s="12"/>
      <c r="H16733" s="12"/>
      <c r="I16733" s="12"/>
      <c r="J16733" s="12"/>
      <c r="K16733" s="7" t="s">
        <v>23861</v>
      </c>
      <c r="L16733" s="12"/>
      <c r="M16733" s="12"/>
      <c r="N16733" s="18"/>
    </row>
    <row r="16734" spans="1:14" x14ac:dyDescent="0.3">
      <c r="A16734" s="12"/>
      <c r="B16734" s="15"/>
      <c r="C16734" s="12"/>
      <c r="D16734" s="12"/>
      <c r="E16734" s="12"/>
      <c r="F16734" s="12"/>
      <c r="G16734" s="12"/>
      <c r="H16734" s="12"/>
      <c r="I16734" s="12"/>
      <c r="J16734" s="12"/>
      <c r="K16734" s="7" t="s">
        <v>32</v>
      </c>
      <c r="L16734" s="12"/>
      <c r="M16734" s="12"/>
      <c r="N16734" s="18"/>
    </row>
    <row r="16735" spans="1:14" x14ac:dyDescent="0.3">
      <c r="A16735" s="12"/>
      <c r="B16735" s="15"/>
      <c r="C16735" s="12"/>
      <c r="D16735" s="12"/>
      <c r="E16735" s="12"/>
      <c r="F16735" s="12"/>
      <c r="G16735" s="12"/>
      <c r="H16735" s="12"/>
      <c r="I16735" s="12"/>
      <c r="J16735" s="12"/>
      <c r="K16735" s="7" t="s">
        <v>183</v>
      </c>
      <c r="L16735" s="12"/>
      <c r="M16735" s="12"/>
      <c r="N16735" s="18"/>
    </row>
    <row r="16736" spans="1:14" x14ac:dyDescent="0.3">
      <c r="A16736" s="12"/>
      <c r="B16736" s="15"/>
      <c r="C16736" s="12"/>
      <c r="D16736" s="12"/>
      <c r="E16736" s="12"/>
      <c r="F16736" s="12"/>
      <c r="G16736" s="12"/>
      <c r="H16736" s="12"/>
      <c r="I16736" s="12"/>
      <c r="J16736" s="12"/>
      <c r="K16736" s="7" t="s">
        <v>32</v>
      </c>
      <c r="L16736" s="12"/>
      <c r="M16736" s="12"/>
      <c r="N16736" s="18"/>
    </row>
    <row r="16737" spans="1:14" x14ac:dyDescent="0.3">
      <c r="A16737" s="13"/>
      <c r="B16737" s="16"/>
      <c r="C16737" s="13"/>
      <c r="D16737" s="13"/>
      <c r="E16737" s="13"/>
      <c r="F16737" s="13"/>
      <c r="G16737" s="13"/>
      <c r="H16737" s="13"/>
      <c r="I16737" s="13"/>
      <c r="J16737" s="13"/>
      <c r="K16737" s="8" t="s">
        <v>23862</v>
      </c>
      <c r="L16737" s="13"/>
      <c r="M16737" s="13"/>
      <c r="N16737" s="19"/>
    </row>
    <row r="16738" spans="1:14" x14ac:dyDescent="0.3">
      <c r="A16738" s="11" t="s">
        <v>23863</v>
      </c>
      <c r="B16738" s="14">
        <v>44998.041666666664</v>
      </c>
      <c r="C16738" s="11" t="s">
        <v>15</v>
      </c>
      <c r="D16738" s="11" t="s">
        <v>16</v>
      </c>
      <c r="E16738" s="11" t="s">
        <v>17</v>
      </c>
      <c r="F16738" s="11" t="s">
        <v>18</v>
      </c>
      <c r="G16738" s="11" t="s">
        <v>42</v>
      </c>
      <c r="H16738" s="11" t="s">
        <v>108</v>
      </c>
      <c r="I16738" s="11" t="s">
        <v>43</v>
      </c>
      <c r="J16738" s="11" t="s">
        <v>22</v>
      </c>
      <c r="K16738" s="6" t="s">
        <v>8738</v>
      </c>
      <c r="L16738" s="11" t="s">
        <v>23864</v>
      </c>
      <c r="M16738" s="11" t="s">
        <v>35</v>
      </c>
      <c r="N16738" s="17" t="s">
        <v>26</v>
      </c>
    </row>
    <row r="16739" spans="1:14" x14ac:dyDescent="0.3">
      <c r="A16739" s="12"/>
      <c r="B16739" s="15"/>
      <c r="C16739" s="12"/>
      <c r="D16739" s="12"/>
      <c r="E16739" s="12"/>
      <c r="F16739" s="12"/>
      <c r="G16739" s="12"/>
      <c r="H16739" s="12"/>
      <c r="I16739" s="12"/>
      <c r="J16739" s="12"/>
      <c r="K16739" s="7" t="s">
        <v>32</v>
      </c>
      <c r="L16739" s="12"/>
      <c r="M16739" s="12"/>
      <c r="N16739" s="18"/>
    </row>
    <row r="16740" spans="1:14" x14ac:dyDescent="0.3">
      <c r="A16740" s="12"/>
      <c r="B16740" s="15"/>
      <c r="C16740" s="12"/>
      <c r="D16740" s="12"/>
      <c r="E16740" s="12"/>
      <c r="F16740" s="12"/>
      <c r="G16740" s="12"/>
      <c r="H16740" s="12"/>
      <c r="I16740" s="12"/>
      <c r="J16740" s="12"/>
      <c r="K16740" s="7" t="s">
        <v>598</v>
      </c>
      <c r="L16740" s="12"/>
      <c r="M16740" s="12"/>
      <c r="N16740" s="18"/>
    </row>
    <row r="16741" spans="1:14" x14ac:dyDescent="0.3">
      <c r="A16741" s="12"/>
      <c r="B16741" s="15"/>
      <c r="C16741" s="12"/>
      <c r="D16741" s="12"/>
      <c r="E16741" s="12"/>
      <c r="F16741" s="12"/>
      <c r="G16741" s="12"/>
      <c r="H16741" s="12"/>
      <c r="I16741" s="12"/>
      <c r="J16741" s="12"/>
      <c r="K16741" s="7" t="s">
        <v>32</v>
      </c>
      <c r="L16741" s="12"/>
      <c r="M16741" s="12"/>
      <c r="N16741" s="18"/>
    </row>
    <row r="16742" spans="1:14" x14ac:dyDescent="0.3">
      <c r="A16742" s="13"/>
      <c r="B16742" s="16"/>
      <c r="C16742" s="13"/>
      <c r="D16742" s="13"/>
      <c r="E16742" s="13"/>
      <c r="F16742" s="13"/>
      <c r="G16742" s="13"/>
      <c r="H16742" s="13"/>
      <c r="I16742" s="13"/>
      <c r="J16742" s="13"/>
      <c r="K16742" s="8" t="s">
        <v>457</v>
      </c>
      <c r="L16742" s="13"/>
      <c r="M16742" s="13"/>
      <c r="N16742" s="19"/>
    </row>
    <row r="16743" spans="1:14" x14ac:dyDescent="0.3">
      <c r="A16743" s="11" t="s">
        <v>23865</v>
      </c>
      <c r="B16743" s="14">
        <v>44998.041666666664</v>
      </c>
      <c r="C16743" s="11" t="s">
        <v>15</v>
      </c>
      <c r="D16743" s="11" t="s">
        <v>16</v>
      </c>
      <c r="E16743" s="11" t="s">
        <v>28</v>
      </c>
      <c r="F16743" s="11" t="s">
        <v>18</v>
      </c>
      <c r="G16743" s="11" t="s">
        <v>29</v>
      </c>
      <c r="H16743" s="11" t="s">
        <v>30</v>
      </c>
      <c r="I16743" s="11" t="s">
        <v>43</v>
      </c>
      <c r="J16743" s="11" t="s">
        <v>22</v>
      </c>
      <c r="K16743" s="6" t="s">
        <v>11530</v>
      </c>
      <c r="L16743" s="11" t="s">
        <v>23866</v>
      </c>
      <c r="M16743" s="11" t="s">
        <v>23867</v>
      </c>
      <c r="N16743" s="17" t="s">
        <v>26</v>
      </c>
    </row>
    <row r="16744" spans="1:14" x14ac:dyDescent="0.3">
      <c r="A16744" s="12"/>
      <c r="B16744" s="15"/>
      <c r="C16744" s="12"/>
      <c r="D16744" s="12"/>
      <c r="E16744" s="12"/>
      <c r="F16744" s="12"/>
      <c r="G16744" s="12"/>
      <c r="H16744" s="12"/>
      <c r="I16744" s="12"/>
      <c r="J16744" s="12"/>
      <c r="K16744" s="7" t="s">
        <v>32</v>
      </c>
      <c r="L16744" s="12"/>
      <c r="M16744" s="12"/>
      <c r="N16744" s="18"/>
    </row>
    <row r="16745" spans="1:14" x14ac:dyDescent="0.3">
      <c r="A16745" s="12"/>
      <c r="B16745" s="15"/>
      <c r="C16745" s="12"/>
      <c r="D16745" s="12"/>
      <c r="E16745" s="12"/>
      <c r="F16745" s="12"/>
      <c r="G16745" s="12"/>
      <c r="H16745" s="12"/>
      <c r="I16745" s="12"/>
      <c r="J16745" s="12"/>
      <c r="K16745" s="7" t="s">
        <v>11531</v>
      </c>
      <c r="L16745" s="12"/>
      <c r="M16745" s="12"/>
      <c r="N16745" s="18"/>
    </row>
    <row r="16746" spans="1:14" x14ac:dyDescent="0.3">
      <c r="A16746" s="12"/>
      <c r="B16746" s="15"/>
      <c r="C16746" s="12"/>
      <c r="D16746" s="12"/>
      <c r="E16746" s="12"/>
      <c r="F16746" s="12"/>
      <c r="G16746" s="12"/>
      <c r="H16746" s="12"/>
      <c r="I16746" s="12"/>
      <c r="J16746" s="12"/>
      <c r="K16746" s="7" t="s">
        <v>32</v>
      </c>
      <c r="L16746" s="12"/>
      <c r="M16746" s="12"/>
      <c r="N16746" s="18"/>
    </row>
    <row r="16747" spans="1:14" x14ac:dyDescent="0.3">
      <c r="A16747" s="12"/>
      <c r="B16747" s="15"/>
      <c r="C16747" s="12"/>
      <c r="D16747" s="12"/>
      <c r="E16747" s="12"/>
      <c r="F16747" s="12"/>
      <c r="G16747" s="12"/>
      <c r="H16747" s="12"/>
      <c r="I16747" s="12"/>
      <c r="J16747" s="12"/>
      <c r="K16747" s="7" t="s">
        <v>11532</v>
      </c>
      <c r="L16747" s="12"/>
      <c r="M16747" s="12"/>
      <c r="N16747" s="18"/>
    </row>
    <row r="16748" spans="1:14" x14ac:dyDescent="0.3">
      <c r="A16748" s="12"/>
      <c r="B16748" s="15"/>
      <c r="C16748" s="12"/>
      <c r="D16748" s="12"/>
      <c r="E16748" s="12"/>
      <c r="F16748" s="12"/>
      <c r="G16748" s="12"/>
      <c r="H16748" s="12"/>
      <c r="I16748" s="12"/>
      <c r="J16748" s="12"/>
      <c r="K16748" s="7" t="s">
        <v>32</v>
      </c>
      <c r="L16748" s="12"/>
      <c r="M16748" s="12"/>
      <c r="N16748" s="18"/>
    </row>
    <row r="16749" spans="1:14" x14ac:dyDescent="0.3">
      <c r="A16749" s="12"/>
      <c r="B16749" s="15"/>
      <c r="C16749" s="12"/>
      <c r="D16749" s="12"/>
      <c r="E16749" s="12"/>
      <c r="F16749" s="12"/>
      <c r="G16749" s="12"/>
      <c r="H16749" s="12"/>
      <c r="I16749" s="12"/>
      <c r="J16749" s="12"/>
      <c r="K16749" s="7" t="s">
        <v>11533</v>
      </c>
      <c r="L16749" s="12"/>
      <c r="M16749" s="12"/>
      <c r="N16749" s="18"/>
    </row>
    <row r="16750" spans="1:14" x14ac:dyDescent="0.3">
      <c r="A16750" s="12"/>
      <c r="B16750" s="15"/>
      <c r="C16750" s="12"/>
      <c r="D16750" s="12"/>
      <c r="E16750" s="12"/>
      <c r="F16750" s="12"/>
      <c r="G16750" s="12"/>
      <c r="H16750" s="12"/>
      <c r="I16750" s="12"/>
      <c r="J16750" s="12"/>
      <c r="K16750" s="7" t="s">
        <v>32</v>
      </c>
      <c r="L16750" s="12"/>
      <c r="M16750" s="12"/>
      <c r="N16750" s="18"/>
    </row>
    <row r="16751" spans="1:14" x14ac:dyDescent="0.3">
      <c r="A16751" s="12"/>
      <c r="B16751" s="15"/>
      <c r="C16751" s="12"/>
      <c r="D16751" s="12"/>
      <c r="E16751" s="12"/>
      <c r="F16751" s="12"/>
      <c r="G16751" s="12"/>
      <c r="H16751" s="12"/>
      <c r="I16751" s="12"/>
      <c r="J16751" s="12"/>
      <c r="K16751" s="7" t="s">
        <v>11534</v>
      </c>
      <c r="L16751" s="12"/>
      <c r="M16751" s="12"/>
      <c r="N16751" s="18"/>
    </row>
    <row r="16752" spans="1:14" x14ac:dyDescent="0.3">
      <c r="A16752" s="12"/>
      <c r="B16752" s="15"/>
      <c r="C16752" s="12"/>
      <c r="D16752" s="12"/>
      <c r="E16752" s="12"/>
      <c r="F16752" s="12"/>
      <c r="G16752" s="12"/>
      <c r="H16752" s="12"/>
      <c r="I16752" s="12"/>
      <c r="J16752" s="12"/>
      <c r="K16752" s="7" t="s">
        <v>32</v>
      </c>
      <c r="L16752" s="12"/>
      <c r="M16752" s="12"/>
      <c r="N16752" s="18"/>
    </row>
    <row r="16753" spans="1:14" x14ac:dyDescent="0.3">
      <c r="A16753" s="12"/>
      <c r="B16753" s="15"/>
      <c r="C16753" s="12"/>
      <c r="D16753" s="12"/>
      <c r="E16753" s="12"/>
      <c r="F16753" s="12"/>
      <c r="G16753" s="12"/>
      <c r="H16753" s="12"/>
      <c r="I16753" s="12"/>
      <c r="J16753" s="12"/>
      <c r="K16753" s="7" t="s">
        <v>11535</v>
      </c>
      <c r="L16753" s="12"/>
      <c r="M16753" s="12"/>
      <c r="N16753" s="18"/>
    </row>
    <row r="16754" spans="1:14" x14ac:dyDescent="0.3">
      <c r="A16754" s="12"/>
      <c r="B16754" s="15"/>
      <c r="C16754" s="12"/>
      <c r="D16754" s="12"/>
      <c r="E16754" s="12"/>
      <c r="F16754" s="12"/>
      <c r="G16754" s="12"/>
      <c r="H16754" s="12"/>
      <c r="I16754" s="12"/>
      <c r="J16754" s="12"/>
      <c r="K16754" s="7" t="s">
        <v>32</v>
      </c>
      <c r="L16754" s="12"/>
      <c r="M16754" s="12"/>
      <c r="N16754" s="18"/>
    </row>
    <row r="16755" spans="1:14" x14ac:dyDescent="0.3">
      <c r="A16755" s="12"/>
      <c r="B16755" s="15"/>
      <c r="C16755" s="12"/>
      <c r="D16755" s="12"/>
      <c r="E16755" s="12"/>
      <c r="F16755" s="12"/>
      <c r="G16755" s="12"/>
      <c r="H16755" s="12"/>
      <c r="I16755" s="12"/>
      <c r="J16755" s="12"/>
      <c r="K16755" s="7" t="s">
        <v>11536</v>
      </c>
      <c r="L16755" s="12"/>
      <c r="M16755" s="12"/>
      <c r="N16755" s="18"/>
    </row>
    <row r="16756" spans="1:14" x14ac:dyDescent="0.3">
      <c r="A16756" s="12"/>
      <c r="B16756" s="15"/>
      <c r="C16756" s="12"/>
      <c r="D16756" s="12"/>
      <c r="E16756" s="12"/>
      <c r="F16756" s="12"/>
      <c r="G16756" s="12"/>
      <c r="H16756" s="12"/>
      <c r="I16756" s="12"/>
      <c r="J16756" s="12"/>
      <c r="K16756" s="7" t="s">
        <v>32</v>
      </c>
      <c r="L16756" s="12"/>
      <c r="M16756" s="12"/>
      <c r="N16756" s="18"/>
    </row>
    <row r="16757" spans="1:14" x14ac:dyDescent="0.3">
      <c r="A16757" s="12"/>
      <c r="B16757" s="15"/>
      <c r="C16757" s="12"/>
      <c r="D16757" s="12"/>
      <c r="E16757" s="12"/>
      <c r="F16757" s="12"/>
      <c r="G16757" s="12"/>
      <c r="H16757" s="12"/>
      <c r="I16757" s="12"/>
      <c r="J16757" s="12"/>
      <c r="K16757" s="7" t="s">
        <v>11055</v>
      </c>
      <c r="L16757" s="12"/>
      <c r="M16757" s="12"/>
      <c r="N16757" s="18"/>
    </row>
    <row r="16758" spans="1:14" x14ac:dyDescent="0.3">
      <c r="A16758" s="12"/>
      <c r="B16758" s="15"/>
      <c r="C16758" s="12"/>
      <c r="D16758" s="12"/>
      <c r="E16758" s="12"/>
      <c r="F16758" s="12"/>
      <c r="G16758" s="12"/>
      <c r="H16758" s="12"/>
      <c r="I16758" s="12"/>
      <c r="J16758" s="12"/>
      <c r="K16758" s="7" t="s">
        <v>32</v>
      </c>
      <c r="L16758" s="12"/>
      <c r="M16758" s="12"/>
      <c r="N16758" s="18"/>
    </row>
    <row r="16759" spans="1:14" x14ac:dyDescent="0.3">
      <c r="A16759" s="12"/>
      <c r="B16759" s="15"/>
      <c r="C16759" s="12"/>
      <c r="D16759" s="12"/>
      <c r="E16759" s="12"/>
      <c r="F16759" s="12"/>
      <c r="G16759" s="12"/>
      <c r="H16759" s="12"/>
      <c r="I16759" s="12"/>
      <c r="J16759" s="12"/>
      <c r="K16759" s="7" t="s">
        <v>11538</v>
      </c>
      <c r="L16759" s="12"/>
      <c r="M16759" s="12"/>
      <c r="N16759" s="18"/>
    </row>
    <row r="16760" spans="1:14" x14ac:dyDescent="0.3">
      <c r="A16760" s="12"/>
      <c r="B16760" s="15"/>
      <c r="C16760" s="12"/>
      <c r="D16760" s="12"/>
      <c r="E16760" s="12"/>
      <c r="F16760" s="12"/>
      <c r="G16760" s="12"/>
      <c r="H16760" s="12"/>
      <c r="I16760" s="12"/>
      <c r="J16760" s="12"/>
      <c r="K16760" s="7" t="s">
        <v>32</v>
      </c>
      <c r="L16760" s="12"/>
      <c r="M16760" s="12"/>
      <c r="N16760" s="18"/>
    </row>
    <row r="16761" spans="1:14" x14ac:dyDescent="0.3">
      <c r="A16761" s="12"/>
      <c r="B16761" s="15"/>
      <c r="C16761" s="12"/>
      <c r="D16761" s="12"/>
      <c r="E16761" s="12"/>
      <c r="F16761" s="12"/>
      <c r="G16761" s="12"/>
      <c r="H16761" s="12"/>
      <c r="I16761" s="12"/>
      <c r="J16761" s="12"/>
      <c r="K16761" s="7" t="s">
        <v>11539</v>
      </c>
      <c r="L16761" s="12"/>
      <c r="M16761" s="12"/>
      <c r="N16761" s="18"/>
    </row>
    <row r="16762" spans="1:14" x14ac:dyDescent="0.3">
      <c r="A16762" s="12"/>
      <c r="B16762" s="15"/>
      <c r="C16762" s="12"/>
      <c r="D16762" s="12"/>
      <c r="E16762" s="12"/>
      <c r="F16762" s="12"/>
      <c r="G16762" s="12"/>
      <c r="H16762" s="12"/>
      <c r="I16762" s="12"/>
      <c r="J16762" s="12"/>
      <c r="K16762" s="7" t="s">
        <v>32</v>
      </c>
      <c r="L16762" s="12"/>
      <c r="M16762" s="12"/>
      <c r="N16762" s="18"/>
    </row>
    <row r="16763" spans="1:14" x14ac:dyDescent="0.3">
      <c r="A16763" s="12"/>
      <c r="B16763" s="15"/>
      <c r="C16763" s="12"/>
      <c r="D16763" s="12"/>
      <c r="E16763" s="12"/>
      <c r="F16763" s="12"/>
      <c r="G16763" s="12"/>
      <c r="H16763" s="12"/>
      <c r="I16763" s="12"/>
      <c r="J16763" s="12"/>
      <c r="K16763" s="7" t="s">
        <v>11540</v>
      </c>
      <c r="L16763" s="12"/>
      <c r="M16763" s="12"/>
      <c r="N16763" s="18"/>
    </row>
    <row r="16764" spans="1:14" x14ac:dyDescent="0.3">
      <c r="A16764" s="12"/>
      <c r="B16764" s="15"/>
      <c r="C16764" s="12"/>
      <c r="D16764" s="12"/>
      <c r="E16764" s="12"/>
      <c r="F16764" s="12"/>
      <c r="G16764" s="12"/>
      <c r="H16764" s="12"/>
      <c r="I16764" s="12"/>
      <c r="J16764" s="12"/>
      <c r="K16764" s="7" t="s">
        <v>32</v>
      </c>
      <c r="L16764" s="12"/>
      <c r="M16764" s="12"/>
      <c r="N16764" s="18"/>
    </row>
    <row r="16765" spans="1:14" x14ac:dyDescent="0.3">
      <c r="A16765" s="12"/>
      <c r="B16765" s="15"/>
      <c r="C16765" s="12"/>
      <c r="D16765" s="12"/>
      <c r="E16765" s="12"/>
      <c r="F16765" s="12"/>
      <c r="G16765" s="12"/>
      <c r="H16765" s="12"/>
      <c r="I16765" s="12"/>
      <c r="J16765" s="12"/>
      <c r="K16765" s="7" t="s">
        <v>9258</v>
      </c>
      <c r="L16765" s="12"/>
      <c r="M16765" s="12"/>
      <c r="N16765" s="18"/>
    </row>
    <row r="16766" spans="1:14" x14ac:dyDescent="0.3">
      <c r="A16766" s="12"/>
      <c r="B16766" s="15"/>
      <c r="C16766" s="12"/>
      <c r="D16766" s="12"/>
      <c r="E16766" s="12"/>
      <c r="F16766" s="12"/>
      <c r="G16766" s="12"/>
      <c r="H16766" s="12"/>
      <c r="I16766" s="12"/>
      <c r="J16766" s="12"/>
      <c r="K16766" s="7" t="s">
        <v>32</v>
      </c>
      <c r="L16766" s="12"/>
      <c r="M16766" s="12"/>
      <c r="N16766" s="18"/>
    </row>
    <row r="16767" spans="1:14" x14ac:dyDescent="0.3">
      <c r="A16767" s="12"/>
      <c r="B16767" s="15"/>
      <c r="C16767" s="12"/>
      <c r="D16767" s="12"/>
      <c r="E16767" s="12"/>
      <c r="F16767" s="12"/>
      <c r="G16767" s="12"/>
      <c r="H16767" s="12"/>
      <c r="I16767" s="12"/>
      <c r="J16767" s="12"/>
      <c r="K16767" s="7" t="s">
        <v>11541</v>
      </c>
      <c r="L16767" s="12"/>
      <c r="M16767" s="12"/>
      <c r="N16767" s="18"/>
    </row>
    <row r="16768" spans="1:14" x14ac:dyDescent="0.3">
      <c r="A16768" s="12"/>
      <c r="B16768" s="15"/>
      <c r="C16768" s="12"/>
      <c r="D16768" s="12"/>
      <c r="E16768" s="12"/>
      <c r="F16768" s="12"/>
      <c r="G16768" s="12"/>
      <c r="H16768" s="12"/>
      <c r="I16768" s="12"/>
      <c r="J16768" s="12"/>
      <c r="K16768" s="7" t="s">
        <v>32</v>
      </c>
      <c r="L16768" s="12"/>
      <c r="M16768" s="12"/>
      <c r="N16768" s="18"/>
    </row>
    <row r="16769" spans="1:14" x14ac:dyDescent="0.3">
      <c r="A16769" s="12"/>
      <c r="B16769" s="15"/>
      <c r="C16769" s="12"/>
      <c r="D16769" s="12"/>
      <c r="E16769" s="12"/>
      <c r="F16769" s="12"/>
      <c r="G16769" s="12"/>
      <c r="H16769" s="12"/>
      <c r="I16769" s="12"/>
      <c r="J16769" s="12"/>
      <c r="K16769" s="7" t="s">
        <v>11542</v>
      </c>
      <c r="L16769" s="12"/>
      <c r="M16769" s="12"/>
      <c r="N16769" s="18"/>
    </row>
    <row r="16770" spans="1:14" x14ac:dyDescent="0.3">
      <c r="A16770" s="12"/>
      <c r="B16770" s="15"/>
      <c r="C16770" s="12"/>
      <c r="D16770" s="12"/>
      <c r="E16770" s="12"/>
      <c r="F16770" s="12"/>
      <c r="G16770" s="12"/>
      <c r="H16770" s="12"/>
      <c r="I16770" s="12"/>
      <c r="J16770" s="12"/>
      <c r="K16770" s="7" t="s">
        <v>32</v>
      </c>
      <c r="L16770" s="12"/>
      <c r="M16770" s="12"/>
      <c r="N16770" s="18"/>
    </row>
    <row r="16771" spans="1:14" x14ac:dyDescent="0.3">
      <c r="A16771" s="12"/>
      <c r="B16771" s="15"/>
      <c r="C16771" s="12"/>
      <c r="D16771" s="12"/>
      <c r="E16771" s="12"/>
      <c r="F16771" s="12"/>
      <c r="G16771" s="12"/>
      <c r="H16771" s="12"/>
      <c r="I16771" s="12"/>
      <c r="J16771" s="12"/>
      <c r="K16771" s="7" t="s">
        <v>11543</v>
      </c>
      <c r="L16771" s="12"/>
      <c r="M16771" s="12"/>
      <c r="N16771" s="18"/>
    </row>
    <row r="16772" spans="1:14" x14ac:dyDescent="0.3">
      <c r="A16772" s="12"/>
      <c r="B16772" s="15"/>
      <c r="C16772" s="12"/>
      <c r="D16772" s="12"/>
      <c r="E16772" s="12"/>
      <c r="F16772" s="12"/>
      <c r="G16772" s="12"/>
      <c r="H16772" s="12"/>
      <c r="I16772" s="12"/>
      <c r="J16772" s="12"/>
      <c r="K16772" s="7" t="s">
        <v>32</v>
      </c>
      <c r="L16772" s="12"/>
      <c r="M16772" s="12"/>
      <c r="N16772" s="18"/>
    </row>
    <row r="16773" spans="1:14" x14ac:dyDescent="0.3">
      <c r="A16773" s="12"/>
      <c r="B16773" s="15"/>
      <c r="C16773" s="12"/>
      <c r="D16773" s="12"/>
      <c r="E16773" s="12"/>
      <c r="F16773" s="12"/>
      <c r="G16773" s="12"/>
      <c r="H16773" s="12"/>
      <c r="I16773" s="12"/>
      <c r="J16773" s="12"/>
      <c r="K16773" s="7" t="s">
        <v>11544</v>
      </c>
      <c r="L16773" s="12"/>
      <c r="M16773" s="12"/>
      <c r="N16773" s="18"/>
    </row>
    <row r="16774" spans="1:14" x14ac:dyDescent="0.3">
      <c r="A16774" s="12"/>
      <c r="B16774" s="15"/>
      <c r="C16774" s="12"/>
      <c r="D16774" s="12"/>
      <c r="E16774" s="12"/>
      <c r="F16774" s="12"/>
      <c r="G16774" s="12"/>
      <c r="H16774" s="12"/>
      <c r="I16774" s="12"/>
      <c r="J16774" s="12"/>
      <c r="K16774" s="7" t="s">
        <v>32</v>
      </c>
      <c r="L16774" s="12"/>
      <c r="M16774" s="12"/>
      <c r="N16774" s="18"/>
    </row>
    <row r="16775" spans="1:14" x14ac:dyDescent="0.3">
      <c r="A16775" s="13"/>
      <c r="B16775" s="16"/>
      <c r="C16775" s="13"/>
      <c r="D16775" s="13"/>
      <c r="E16775" s="13"/>
      <c r="F16775" s="13"/>
      <c r="G16775" s="13"/>
      <c r="H16775" s="13"/>
      <c r="I16775" s="13"/>
      <c r="J16775" s="13"/>
      <c r="K16775" s="8" t="s">
        <v>11545</v>
      </c>
      <c r="L16775" s="13"/>
      <c r="M16775" s="13"/>
      <c r="N16775" s="19"/>
    </row>
    <row r="16776" spans="1:14" ht="71.400000000000006" x14ac:dyDescent="0.3">
      <c r="A16776" s="3" t="s">
        <v>23868</v>
      </c>
      <c r="B16776" s="4">
        <v>44998.041666666664</v>
      </c>
      <c r="C16776" s="3" t="s">
        <v>15</v>
      </c>
      <c r="D16776" s="3" t="s">
        <v>16</v>
      </c>
      <c r="E16776" s="3" t="s">
        <v>28</v>
      </c>
      <c r="F16776" s="3" t="s">
        <v>19645</v>
      </c>
      <c r="G16776" s="3" t="s">
        <v>20</v>
      </c>
      <c r="H16776" s="3" t="s">
        <v>30</v>
      </c>
      <c r="I16776" s="3" t="s">
        <v>21</v>
      </c>
      <c r="J16776" s="3" t="s">
        <v>22</v>
      </c>
      <c r="K16776" s="3" t="s">
        <v>9221</v>
      </c>
      <c r="L16776" s="3" t="s">
        <v>23869</v>
      </c>
      <c r="M16776" s="3" t="s">
        <v>23870</v>
      </c>
      <c r="N16776" s="5" t="s">
        <v>26</v>
      </c>
    </row>
    <row r="16777" spans="1:14" x14ac:dyDescent="0.3">
      <c r="A16777" s="11" t="s">
        <v>23871</v>
      </c>
      <c r="B16777" s="14">
        <v>44998.041666666664</v>
      </c>
      <c r="C16777" s="11" t="s">
        <v>15</v>
      </c>
      <c r="D16777" s="11" t="s">
        <v>16</v>
      </c>
      <c r="E16777" s="11" t="s">
        <v>17</v>
      </c>
      <c r="F16777" s="11" t="s">
        <v>23872</v>
      </c>
      <c r="G16777" s="11" t="s">
        <v>29</v>
      </c>
      <c r="H16777" s="11" t="s">
        <v>20</v>
      </c>
      <c r="I16777" s="11" t="s">
        <v>21</v>
      </c>
      <c r="J16777" s="11" t="s">
        <v>22</v>
      </c>
      <c r="K16777" s="6" t="s">
        <v>1915</v>
      </c>
      <c r="L16777" s="11" t="s">
        <v>568</v>
      </c>
      <c r="M16777" s="11" t="s">
        <v>35</v>
      </c>
      <c r="N16777" s="17" t="s">
        <v>26</v>
      </c>
    </row>
    <row r="16778" spans="1:14" x14ac:dyDescent="0.3">
      <c r="A16778" s="12"/>
      <c r="B16778" s="15"/>
      <c r="C16778" s="12"/>
      <c r="D16778" s="12"/>
      <c r="E16778" s="12"/>
      <c r="F16778" s="12"/>
      <c r="G16778" s="12"/>
      <c r="H16778" s="12"/>
      <c r="I16778" s="12"/>
      <c r="J16778" s="12"/>
      <c r="K16778" s="7" t="s">
        <v>32</v>
      </c>
      <c r="L16778" s="12"/>
      <c r="M16778" s="12"/>
      <c r="N16778" s="18"/>
    </row>
    <row r="16779" spans="1:14" x14ac:dyDescent="0.3">
      <c r="A16779" s="12"/>
      <c r="B16779" s="15"/>
      <c r="C16779" s="12"/>
      <c r="D16779" s="12"/>
      <c r="E16779" s="12"/>
      <c r="F16779" s="12"/>
      <c r="G16779" s="12"/>
      <c r="H16779" s="12"/>
      <c r="I16779" s="12"/>
      <c r="J16779" s="12"/>
      <c r="K16779" s="7" t="s">
        <v>2721</v>
      </c>
      <c r="L16779" s="12"/>
      <c r="M16779" s="12"/>
      <c r="N16779" s="18"/>
    </row>
    <row r="16780" spans="1:14" x14ac:dyDescent="0.3">
      <c r="A16780" s="12"/>
      <c r="B16780" s="15"/>
      <c r="C16780" s="12"/>
      <c r="D16780" s="12"/>
      <c r="E16780" s="12"/>
      <c r="F16780" s="12"/>
      <c r="G16780" s="12"/>
      <c r="H16780" s="12"/>
      <c r="I16780" s="12"/>
      <c r="J16780" s="12"/>
      <c r="K16780" s="7" t="s">
        <v>32</v>
      </c>
      <c r="L16780" s="12"/>
      <c r="M16780" s="12"/>
      <c r="N16780" s="18"/>
    </row>
    <row r="16781" spans="1:14" x14ac:dyDescent="0.3">
      <c r="A16781" s="12"/>
      <c r="B16781" s="15"/>
      <c r="C16781" s="12"/>
      <c r="D16781" s="12"/>
      <c r="E16781" s="12"/>
      <c r="F16781" s="12"/>
      <c r="G16781" s="12"/>
      <c r="H16781" s="12"/>
      <c r="I16781" s="12"/>
      <c r="J16781" s="12"/>
      <c r="K16781" s="7" t="s">
        <v>2184</v>
      </c>
      <c r="L16781" s="12"/>
      <c r="M16781" s="12"/>
      <c r="N16781" s="18"/>
    </row>
    <row r="16782" spans="1:14" x14ac:dyDescent="0.3">
      <c r="A16782" s="12"/>
      <c r="B16782" s="15"/>
      <c r="C16782" s="12"/>
      <c r="D16782" s="12"/>
      <c r="E16782" s="12"/>
      <c r="F16782" s="12"/>
      <c r="G16782" s="12"/>
      <c r="H16782" s="12"/>
      <c r="I16782" s="12"/>
      <c r="J16782" s="12"/>
      <c r="K16782" s="7" t="s">
        <v>32</v>
      </c>
      <c r="L16782" s="12"/>
      <c r="M16782" s="12"/>
      <c r="N16782" s="18"/>
    </row>
    <row r="16783" spans="1:14" x14ac:dyDescent="0.3">
      <c r="A16783" s="12"/>
      <c r="B16783" s="15"/>
      <c r="C16783" s="12"/>
      <c r="D16783" s="12"/>
      <c r="E16783" s="12"/>
      <c r="F16783" s="12"/>
      <c r="G16783" s="12"/>
      <c r="H16783" s="12"/>
      <c r="I16783" s="12"/>
      <c r="J16783" s="12"/>
      <c r="K16783" s="7" t="s">
        <v>483</v>
      </c>
      <c r="L16783" s="12"/>
      <c r="M16783" s="12"/>
      <c r="N16783" s="18"/>
    </row>
    <row r="16784" spans="1:14" x14ac:dyDescent="0.3">
      <c r="A16784" s="12"/>
      <c r="B16784" s="15"/>
      <c r="C16784" s="12"/>
      <c r="D16784" s="12"/>
      <c r="E16784" s="12"/>
      <c r="F16784" s="12"/>
      <c r="G16784" s="12"/>
      <c r="H16784" s="12"/>
      <c r="I16784" s="12"/>
      <c r="J16784" s="12"/>
      <c r="K16784" s="7" t="s">
        <v>32</v>
      </c>
      <c r="L16784" s="12"/>
      <c r="M16784" s="12"/>
      <c r="N16784" s="18"/>
    </row>
    <row r="16785" spans="1:14" x14ac:dyDescent="0.3">
      <c r="A16785" s="12"/>
      <c r="B16785" s="15"/>
      <c r="C16785" s="12"/>
      <c r="D16785" s="12"/>
      <c r="E16785" s="12"/>
      <c r="F16785" s="12"/>
      <c r="G16785" s="12"/>
      <c r="H16785" s="12"/>
      <c r="I16785" s="12"/>
      <c r="J16785" s="12"/>
      <c r="K16785" s="7" t="s">
        <v>417</v>
      </c>
      <c r="L16785" s="12"/>
      <c r="M16785" s="12"/>
      <c r="N16785" s="18"/>
    </row>
    <row r="16786" spans="1:14" x14ac:dyDescent="0.3">
      <c r="A16786" s="12"/>
      <c r="B16786" s="15"/>
      <c r="C16786" s="12"/>
      <c r="D16786" s="12"/>
      <c r="E16786" s="12"/>
      <c r="F16786" s="12"/>
      <c r="G16786" s="12"/>
      <c r="H16786" s="12"/>
      <c r="I16786" s="12"/>
      <c r="J16786" s="12"/>
      <c r="K16786" s="7" t="s">
        <v>32</v>
      </c>
      <c r="L16786" s="12"/>
      <c r="M16786" s="12"/>
      <c r="N16786" s="18"/>
    </row>
    <row r="16787" spans="1:14" x14ac:dyDescent="0.3">
      <c r="A16787" s="12"/>
      <c r="B16787" s="15"/>
      <c r="C16787" s="12"/>
      <c r="D16787" s="12"/>
      <c r="E16787" s="12"/>
      <c r="F16787" s="12"/>
      <c r="G16787" s="12"/>
      <c r="H16787" s="12"/>
      <c r="I16787" s="12"/>
      <c r="J16787" s="12"/>
      <c r="K16787" s="7" t="s">
        <v>23873</v>
      </c>
      <c r="L16787" s="12"/>
      <c r="M16787" s="12"/>
      <c r="N16787" s="18"/>
    </row>
    <row r="16788" spans="1:14" x14ac:dyDescent="0.3">
      <c r="A16788" s="12"/>
      <c r="B16788" s="15"/>
      <c r="C16788" s="12"/>
      <c r="D16788" s="12"/>
      <c r="E16788" s="12"/>
      <c r="F16788" s="12"/>
      <c r="G16788" s="12"/>
      <c r="H16788" s="12"/>
      <c r="I16788" s="12"/>
      <c r="J16788" s="12"/>
      <c r="K16788" s="7" t="s">
        <v>32</v>
      </c>
      <c r="L16788" s="12"/>
      <c r="M16788" s="12"/>
      <c r="N16788" s="18"/>
    </row>
    <row r="16789" spans="1:14" x14ac:dyDescent="0.3">
      <c r="A16789" s="12"/>
      <c r="B16789" s="15"/>
      <c r="C16789" s="12"/>
      <c r="D16789" s="12"/>
      <c r="E16789" s="12"/>
      <c r="F16789" s="12"/>
      <c r="G16789" s="12"/>
      <c r="H16789" s="12"/>
      <c r="I16789" s="12"/>
      <c r="J16789" s="12"/>
      <c r="K16789" s="7" t="s">
        <v>574</v>
      </c>
      <c r="L16789" s="12"/>
      <c r="M16789" s="12"/>
      <c r="N16789" s="18"/>
    </row>
    <row r="16790" spans="1:14" x14ac:dyDescent="0.3">
      <c r="A16790" s="12"/>
      <c r="B16790" s="15"/>
      <c r="C16790" s="12"/>
      <c r="D16790" s="12"/>
      <c r="E16790" s="12"/>
      <c r="F16790" s="12"/>
      <c r="G16790" s="12"/>
      <c r="H16790" s="12"/>
      <c r="I16790" s="12"/>
      <c r="J16790" s="12"/>
      <c r="K16790" s="7" t="s">
        <v>32</v>
      </c>
      <c r="L16790" s="12"/>
      <c r="M16790" s="12"/>
      <c r="N16790" s="18"/>
    </row>
    <row r="16791" spans="1:14" x14ac:dyDescent="0.3">
      <c r="A16791" s="12"/>
      <c r="B16791" s="15"/>
      <c r="C16791" s="12"/>
      <c r="D16791" s="12"/>
      <c r="E16791" s="12"/>
      <c r="F16791" s="12"/>
      <c r="G16791" s="12"/>
      <c r="H16791" s="12"/>
      <c r="I16791" s="12"/>
      <c r="J16791" s="12"/>
      <c r="K16791" s="7" t="s">
        <v>13343</v>
      </c>
      <c r="L16791" s="12"/>
      <c r="M16791" s="12"/>
      <c r="N16791" s="18"/>
    </row>
    <row r="16792" spans="1:14" x14ac:dyDescent="0.3">
      <c r="A16792" s="12"/>
      <c r="B16792" s="15"/>
      <c r="C16792" s="12"/>
      <c r="D16792" s="12"/>
      <c r="E16792" s="12"/>
      <c r="F16792" s="12"/>
      <c r="G16792" s="12"/>
      <c r="H16792" s="12"/>
      <c r="I16792" s="12"/>
      <c r="J16792" s="12"/>
      <c r="K16792" s="7" t="s">
        <v>32</v>
      </c>
      <c r="L16792" s="12"/>
      <c r="M16792" s="12"/>
      <c r="N16792" s="18"/>
    </row>
    <row r="16793" spans="1:14" x14ac:dyDescent="0.3">
      <c r="A16793" s="12"/>
      <c r="B16793" s="15"/>
      <c r="C16793" s="12"/>
      <c r="D16793" s="12"/>
      <c r="E16793" s="12"/>
      <c r="F16793" s="12"/>
      <c r="G16793" s="12"/>
      <c r="H16793" s="12"/>
      <c r="I16793" s="12"/>
      <c r="J16793" s="12"/>
      <c r="K16793" s="7" t="s">
        <v>23874</v>
      </c>
      <c r="L16793" s="12"/>
      <c r="M16793" s="12"/>
      <c r="N16793" s="18"/>
    </row>
    <row r="16794" spans="1:14" x14ac:dyDescent="0.3">
      <c r="A16794" s="12"/>
      <c r="B16794" s="15"/>
      <c r="C16794" s="12"/>
      <c r="D16794" s="12"/>
      <c r="E16794" s="12"/>
      <c r="F16794" s="12"/>
      <c r="G16794" s="12"/>
      <c r="H16794" s="12"/>
      <c r="I16794" s="12"/>
      <c r="J16794" s="12"/>
      <c r="K16794" s="7" t="s">
        <v>32</v>
      </c>
      <c r="L16794" s="12"/>
      <c r="M16794" s="12"/>
      <c r="N16794" s="18"/>
    </row>
    <row r="16795" spans="1:14" x14ac:dyDescent="0.3">
      <c r="A16795" s="12"/>
      <c r="B16795" s="15"/>
      <c r="C16795" s="12"/>
      <c r="D16795" s="12"/>
      <c r="E16795" s="12"/>
      <c r="F16795" s="12"/>
      <c r="G16795" s="12"/>
      <c r="H16795" s="12"/>
      <c r="I16795" s="12"/>
      <c r="J16795" s="12"/>
      <c r="K16795" s="7" t="s">
        <v>19772</v>
      </c>
      <c r="L16795" s="12"/>
      <c r="M16795" s="12"/>
      <c r="N16795" s="18"/>
    </row>
    <row r="16796" spans="1:14" x14ac:dyDescent="0.3">
      <c r="A16796" s="12"/>
      <c r="B16796" s="15"/>
      <c r="C16796" s="12"/>
      <c r="D16796" s="12"/>
      <c r="E16796" s="12"/>
      <c r="F16796" s="12"/>
      <c r="G16796" s="12"/>
      <c r="H16796" s="12"/>
      <c r="I16796" s="12"/>
      <c r="J16796" s="12"/>
      <c r="K16796" s="7" t="s">
        <v>32</v>
      </c>
      <c r="L16796" s="12"/>
      <c r="M16796" s="12"/>
      <c r="N16796" s="18"/>
    </row>
    <row r="16797" spans="1:14" x14ac:dyDescent="0.3">
      <c r="A16797" s="12"/>
      <c r="B16797" s="15"/>
      <c r="C16797" s="12"/>
      <c r="D16797" s="12"/>
      <c r="E16797" s="12"/>
      <c r="F16797" s="12"/>
      <c r="G16797" s="12"/>
      <c r="H16797" s="12"/>
      <c r="I16797" s="12"/>
      <c r="J16797" s="12"/>
      <c r="K16797" s="7" t="s">
        <v>17732</v>
      </c>
      <c r="L16797" s="12"/>
      <c r="M16797" s="12"/>
      <c r="N16797" s="18"/>
    </row>
    <row r="16798" spans="1:14" x14ac:dyDescent="0.3">
      <c r="A16798" s="12"/>
      <c r="B16798" s="15"/>
      <c r="C16798" s="12"/>
      <c r="D16798" s="12"/>
      <c r="E16798" s="12"/>
      <c r="F16798" s="12"/>
      <c r="G16798" s="12"/>
      <c r="H16798" s="12"/>
      <c r="I16798" s="12"/>
      <c r="J16798" s="12"/>
      <c r="K16798" s="7" t="s">
        <v>32</v>
      </c>
      <c r="L16798" s="12"/>
      <c r="M16798" s="12"/>
      <c r="N16798" s="18"/>
    </row>
    <row r="16799" spans="1:14" x14ac:dyDescent="0.3">
      <c r="A16799" s="13"/>
      <c r="B16799" s="16"/>
      <c r="C16799" s="13"/>
      <c r="D16799" s="13"/>
      <c r="E16799" s="13"/>
      <c r="F16799" s="13"/>
      <c r="G16799" s="13"/>
      <c r="H16799" s="13"/>
      <c r="I16799" s="13"/>
      <c r="J16799" s="13"/>
      <c r="K16799" s="8" t="s">
        <v>23875</v>
      </c>
      <c r="L16799" s="13"/>
      <c r="M16799" s="13"/>
      <c r="N16799" s="19"/>
    </row>
    <row r="16800" spans="1:14" x14ac:dyDescent="0.3">
      <c r="A16800" s="11" t="s">
        <v>23876</v>
      </c>
      <c r="B16800" s="14">
        <v>44998.041666666664</v>
      </c>
      <c r="C16800" s="11" t="s">
        <v>15</v>
      </c>
      <c r="D16800" s="11" t="s">
        <v>16</v>
      </c>
      <c r="E16800" s="11" t="s">
        <v>17</v>
      </c>
      <c r="F16800" s="11" t="s">
        <v>23877</v>
      </c>
      <c r="G16800" s="11" t="s">
        <v>29</v>
      </c>
      <c r="H16800" s="11" t="s">
        <v>20</v>
      </c>
      <c r="I16800" s="11" t="s">
        <v>43</v>
      </c>
      <c r="J16800" s="11" t="s">
        <v>22</v>
      </c>
      <c r="K16800" s="6" t="s">
        <v>672</v>
      </c>
      <c r="L16800" s="11" t="s">
        <v>23878</v>
      </c>
      <c r="M16800" s="11" t="s">
        <v>35</v>
      </c>
      <c r="N16800" s="17" t="s">
        <v>26</v>
      </c>
    </row>
    <row r="16801" spans="1:14" x14ac:dyDescent="0.3">
      <c r="A16801" s="12"/>
      <c r="B16801" s="15"/>
      <c r="C16801" s="12"/>
      <c r="D16801" s="12"/>
      <c r="E16801" s="12"/>
      <c r="F16801" s="12"/>
      <c r="G16801" s="12"/>
      <c r="H16801" s="12"/>
      <c r="I16801" s="12"/>
      <c r="J16801" s="12"/>
      <c r="K16801" s="7" t="s">
        <v>32</v>
      </c>
      <c r="L16801" s="12"/>
      <c r="M16801" s="12"/>
      <c r="N16801" s="18"/>
    </row>
    <row r="16802" spans="1:14" x14ac:dyDescent="0.3">
      <c r="A16802" s="13"/>
      <c r="B16802" s="16"/>
      <c r="C16802" s="13"/>
      <c r="D16802" s="13"/>
      <c r="E16802" s="13"/>
      <c r="F16802" s="13"/>
      <c r="G16802" s="13"/>
      <c r="H16802" s="13"/>
      <c r="I16802" s="13"/>
      <c r="J16802" s="13"/>
      <c r="K16802" s="8" t="s">
        <v>23879</v>
      </c>
      <c r="L16802" s="13"/>
      <c r="M16802" s="13"/>
      <c r="N16802" s="19"/>
    </row>
    <row r="16803" spans="1:14" x14ac:dyDescent="0.3">
      <c r="A16803" s="11" t="s">
        <v>23880</v>
      </c>
      <c r="B16803" s="14">
        <v>44998.041666666664</v>
      </c>
      <c r="C16803" s="11" t="s">
        <v>15</v>
      </c>
      <c r="D16803" s="11" t="s">
        <v>41</v>
      </c>
      <c r="E16803" s="11" t="s">
        <v>28</v>
      </c>
      <c r="F16803" s="11" t="s">
        <v>18</v>
      </c>
      <c r="G16803" s="11" t="s">
        <v>20</v>
      </c>
      <c r="H16803" s="11" t="s">
        <v>30</v>
      </c>
      <c r="I16803" s="11" t="s">
        <v>43</v>
      </c>
      <c r="J16803" s="11" t="s">
        <v>22</v>
      </c>
      <c r="K16803" s="6" t="s">
        <v>23881</v>
      </c>
      <c r="L16803" s="11" t="s">
        <v>23882</v>
      </c>
      <c r="M16803" s="11" t="s">
        <v>23883</v>
      </c>
      <c r="N16803" s="17" t="s">
        <v>26</v>
      </c>
    </row>
    <row r="16804" spans="1:14" x14ac:dyDescent="0.3">
      <c r="A16804" s="12"/>
      <c r="B16804" s="15"/>
      <c r="C16804" s="12"/>
      <c r="D16804" s="12"/>
      <c r="E16804" s="12"/>
      <c r="F16804" s="12"/>
      <c r="G16804" s="12"/>
      <c r="H16804" s="12"/>
      <c r="I16804" s="12"/>
      <c r="J16804" s="12"/>
      <c r="K16804" s="7" t="s">
        <v>32</v>
      </c>
      <c r="L16804" s="12"/>
      <c r="M16804" s="12"/>
      <c r="N16804" s="18"/>
    </row>
    <row r="16805" spans="1:14" x14ac:dyDescent="0.3">
      <c r="A16805" s="12"/>
      <c r="B16805" s="15"/>
      <c r="C16805" s="12"/>
      <c r="D16805" s="12"/>
      <c r="E16805" s="12"/>
      <c r="F16805" s="12"/>
      <c r="G16805" s="12"/>
      <c r="H16805" s="12"/>
      <c r="I16805" s="12"/>
      <c r="J16805" s="12"/>
      <c r="K16805" s="7" t="s">
        <v>17601</v>
      </c>
      <c r="L16805" s="12"/>
      <c r="M16805" s="12"/>
      <c r="N16805" s="18"/>
    </row>
    <row r="16806" spans="1:14" x14ac:dyDescent="0.3">
      <c r="A16806" s="12"/>
      <c r="B16806" s="15"/>
      <c r="C16806" s="12"/>
      <c r="D16806" s="12"/>
      <c r="E16806" s="12"/>
      <c r="F16806" s="12"/>
      <c r="G16806" s="12"/>
      <c r="H16806" s="12"/>
      <c r="I16806" s="12"/>
      <c r="J16806" s="12"/>
      <c r="K16806" s="7" t="s">
        <v>32</v>
      </c>
      <c r="L16806" s="12"/>
      <c r="M16806" s="12"/>
      <c r="N16806" s="18"/>
    </row>
    <row r="16807" spans="1:14" x14ac:dyDescent="0.3">
      <c r="A16807" s="12"/>
      <c r="B16807" s="15"/>
      <c r="C16807" s="12"/>
      <c r="D16807" s="12"/>
      <c r="E16807" s="12"/>
      <c r="F16807" s="12"/>
      <c r="G16807" s="12"/>
      <c r="H16807" s="12"/>
      <c r="I16807" s="12"/>
      <c r="J16807" s="12"/>
      <c r="K16807" s="7" t="s">
        <v>223</v>
      </c>
      <c r="L16807" s="12"/>
      <c r="M16807" s="12"/>
      <c r="N16807" s="18"/>
    </row>
    <row r="16808" spans="1:14" x14ac:dyDescent="0.3">
      <c r="A16808" s="12"/>
      <c r="B16808" s="15"/>
      <c r="C16808" s="12"/>
      <c r="D16808" s="12"/>
      <c r="E16808" s="12"/>
      <c r="F16808" s="12"/>
      <c r="G16808" s="12"/>
      <c r="H16808" s="12"/>
      <c r="I16808" s="12"/>
      <c r="J16808" s="12"/>
      <c r="K16808" s="7" t="s">
        <v>32</v>
      </c>
      <c r="L16808" s="12"/>
      <c r="M16808" s="12"/>
      <c r="N16808" s="18"/>
    </row>
    <row r="16809" spans="1:14" x14ac:dyDescent="0.3">
      <c r="A16809" s="13"/>
      <c r="B16809" s="16"/>
      <c r="C16809" s="13"/>
      <c r="D16809" s="13"/>
      <c r="E16809" s="13"/>
      <c r="F16809" s="13"/>
      <c r="G16809" s="13"/>
      <c r="H16809" s="13"/>
      <c r="I16809" s="13"/>
      <c r="J16809" s="13"/>
      <c r="K16809" s="8" t="s">
        <v>23884</v>
      </c>
      <c r="L16809" s="13"/>
      <c r="M16809" s="13"/>
      <c r="N16809" s="19"/>
    </row>
    <row r="16810" spans="1:14" x14ac:dyDescent="0.3">
      <c r="A16810" s="11" t="s">
        <v>23885</v>
      </c>
      <c r="B16810" s="14">
        <v>44998.041666666664</v>
      </c>
      <c r="C16810" s="11" t="s">
        <v>15</v>
      </c>
      <c r="D16810" s="11" t="s">
        <v>16</v>
      </c>
      <c r="E16810" s="11" t="s">
        <v>28</v>
      </c>
      <c r="F16810" s="11" t="s">
        <v>18</v>
      </c>
      <c r="G16810" s="11" t="s">
        <v>42</v>
      </c>
      <c r="H16810" s="11" t="s">
        <v>20</v>
      </c>
      <c r="I16810" s="11" t="s">
        <v>43</v>
      </c>
      <c r="J16810" s="11" t="s">
        <v>22</v>
      </c>
      <c r="K16810" s="6" t="s">
        <v>7075</v>
      </c>
      <c r="L16810" s="11" t="s">
        <v>23886</v>
      </c>
      <c r="M16810" s="11" t="s">
        <v>35</v>
      </c>
      <c r="N16810" s="17" t="s">
        <v>26</v>
      </c>
    </row>
    <row r="16811" spans="1:14" x14ac:dyDescent="0.3">
      <c r="A16811" s="12"/>
      <c r="B16811" s="15"/>
      <c r="C16811" s="12"/>
      <c r="D16811" s="12"/>
      <c r="E16811" s="12"/>
      <c r="F16811" s="12"/>
      <c r="G16811" s="12"/>
      <c r="H16811" s="12"/>
      <c r="I16811" s="12"/>
      <c r="J16811" s="12"/>
      <c r="K16811" s="7" t="s">
        <v>32</v>
      </c>
      <c r="L16811" s="12"/>
      <c r="M16811" s="12"/>
      <c r="N16811" s="18"/>
    </row>
    <row r="16812" spans="1:14" x14ac:dyDescent="0.3">
      <c r="A16812" s="13"/>
      <c r="B16812" s="16"/>
      <c r="C16812" s="13"/>
      <c r="D16812" s="13"/>
      <c r="E16812" s="13"/>
      <c r="F16812" s="13"/>
      <c r="G16812" s="13"/>
      <c r="H16812" s="13"/>
      <c r="I16812" s="13"/>
      <c r="J16812" s="13"/>
      <c r="K16812" s="8" t="s">
        <v>19724</v>
      </c>
      <c r="L16812" s="13"/>
      <c r="M16812" s="13"/>
      <c r="N16812" s="19"/>
    </row>
    <row r="16813" spans="1:14" ht="40.799999999999997" x14ac:dyDescent="0.3">
      <c r="A16813" s="3" t="s">
        <v>23887</v>
      </c>
      <c r="B16813" s="4">
        <v>44998.041666666664</v>
      </c>
      <c r="C16813" s="3" t="s">
        <v>15</v>
      </c>
      <c r="D16813" s="3" t="s">
        <v>16</v>
      </c>
      <c r="E16813" s="3" t="s">
        <v>28</v>
      </c>
      <c r="F16813" s="3" t="s">
        <v>18</v>
      </c>
      <c r="G16813" s="3" t="s">
        <v>395</v>
      </c>
      <c r="H16813" s="3" t="s">
        <v>396</v>
      </c>
      <c r="I16813" s="3" t="s">
        <v>43</v>
      </c>
      <c r="J16813" s="3" t="s">
        <v>22</v>
      </c>
      <c r="K16813" s="3" t="s">
        <v>7434</v>
      </c>
      <c r="L16813" s="3" t="s">
        <v>23888</v>
      </c>
      <c r="M16813" s="3" t="s">
        <v>35</v>
      </c>
      <c r="N16813" s="5" t="s">
        <v>26</v>
      </c>
    </row>
    <row r="16814" spans="1:14" x14ac:dyDescent="0.3">
      <c r="A16814" s="11" t="s">
        <v>23889</v>
      </c>
      <c r="B16814" s="14">
        <v>44998.041666666664</v>
      </c>
      <c r="C16814" s="11" t="s">
        <v>15</v>
      </c>
      <c r="D16814" s="11" t="s">
        <v>16</v>
      </c>
      <c r="E16814" s="11" t="s">
        <v>17</v>
      </c>
      <c r="F16814" s="11" t="s">
        <v>18</v>
      </c>
      <c r="G16814" s="11" t="s">
        <v>42</v>
      </c>
      <c r="H16814" s="11" t="s">
        <v>20</v>
      </c>
      <c r="I16814" s="11" t="s">
        <v>43</v>
      </c>
      <c r="J16814" s="11" t="s">
        <v>22</v>
      </c>
      <c r="K16814" s="6" t="s">
        <v>23890</v>
      </c>
      <c r="L16814" s="11" t="s">
        <v>23891</v>
      </c>
      <c r="M16814" s="11" t="s">
        <v>23892</v>
      </c>
      <c r="N16814" s="17" t="s">
        <v>26</v>
      </c>
    </row>
    <row r="16815" spans="1:14" x14ac:dyDescent="0.3">
      <c r="A16815" s="12"/>
      <c r="B16815" s="15"/>
      <c r="C16815" s="12"/>
      <c r="D16815" s="12"/>
      <c r="E16815" s="12"/>
      <c r="F16815" s="12"/>
      <c r="G16815" s="12"/>
      <c r="H16815" s="12"/>
      <c r="I16815" s="12"/>
      <c r="J16815" s="12"/>
      <c r="K16815" s="7" t="s">
        <v>32</v>
      </c>
      <c r="L16815" s="12"/>
      <c r="M16815" s="12"/>
      <c r="N16815" s="18"/>
    </row>
    <row r="16816" spans="1:14" x14ac:dyDescent="0.3">
      <c r="A16816" s="13"/>
      <c r="B16816" s="16"/>
      <c r="C16816" s="13"/>
      <c r="D16816" s="13"/>
      <c r="E16816" s="13"/>
      <c r="F16816" s="13"/>
      <c r="G16816" s="13"/>
      <c r="H16816" s="13"/>
      <c r="I16816" s="13"/>
      <c r="J16816" s="13"/>
      <c r="K16816" s="8" t="s">
        <v>2827</v>
      </c>
      <c r="L16816" s="13"/>
      <c r="M16816" s="13"/>
      <c r="N16816" s="19"/>
    </row>
    <row r="16817" spans="1:14" x14ac:dyDescent="0.3">
      <c r="A16817" s="11" t="s">
        <v>23893</v>
      </c>
      <c r="B16817" s="14">
        <v>44998.041666666664</v>
      </c>
      <c r="C16817" s="11" t="s">
        <v>15</v>
      </c>
      <c r="D16817" s="11" t="s">
        <v>16</v>
      </c>
      <c r="E16817" s="11" t="s">
        <v>28</v>
      </c>
      <c r="F16817" s="11" t="s">
        <v>18</v>
      </c>
      <c r="G16817" s="11" t="s">
        <v>42</v>
      </c>
      <c r="H16817" s="11" t="s">
        <v>20</v>
      </c>
      <c r="I16817" s="11" t="s">
        <v>43</v>
      </c>
      <c r="J16817" s="11" t="s">
        <v>22</v>
      </c>
      <c r="K16817" s="6" t="s">
        <v>22661</v>
      </c>
      <c r="L16817" s="11" t="s">
        <v>23894</v>
      </c>
      <c r="M16817" s="11" t="s">
        <v>35</v>
      </c>
      <c r="N16817" s="17" t="s">
        <v>26</v>
      </c>
    </row>
    <row r="16818" spans="1:14" x14ac:dyDescent="0.3">
      <c r="A16818" s="12"/>
      <c r="B16818" s="15"/>
      <c r="C16818" s="12"/>
      <c r="D16818" s="12"/>
      <c r="E16818" s="12"/>
      <c r="F16818" s="12"/>
      <c r="G16818" s="12"/>
      <c r="H16818" s="12"/>
      <c r="I16818" s="12"/>
      <c r="J16818" s="12"/>
      <c r="K16818" s="7" t="s">
        <v>32</v>
      </c>
      <c r="L16818" s="12"/>
      <c r="M16818" s="12"/>
      <c r="N16818" s="18"/>
    </row>
    <row r="16819" spans="1:14" x14ac:dyDescent="0.3">
      <c r="A16819" s="12"/>
      <c r="B16819" s="15"/>
      <c r="C16819" s="12"/>
      <c r="D16819" s="12"/>
      <c r="E16819" s="12"/>
      <c r="F16819" s="12"/>
      <c r="G16819" s="12"/>
      <c r="H16819" s="12"/>
      <c r="I16819" s="12"/>
      <c r="J16819" s="12"/>
      <c r="K16819" s="7" t="s">
        <v>22663</v>
      </c>
      <c r="L16819" s="12"/>
      <c r="M16819" s="12"/>
      <c r="N16819" s="18"/>
    </row>
    <row r="16820" spans="1:14" x14ac:dyDescent="0.3">
      <c r="A16820" s="12"/>
      <c r="B16820" s="15"/>
      <c r="C16820" s="12"/>
      <c r="D16820" s="12"/>
      <c r="E16820" s="12"/>
      <c r="F16820" s="12"/>
      <c r="G16820" s="12"/>
      <c r="H16820" s="12"/>
      <c r="I16820" s="12"/>
      <c r="J16820" s="12"/>
      <c r="K16820" s="7" t="s">
        <v>32</v>
      </c>
      <c r="L16820" s="12"/>
      <c r="M16820" s="12"/>
      <c r="N16820" s="18"/>
    </row>
    <row r="16821" spans="1:14" x14ac:dyDescent="0.3">
      <c r="A16821" s="13"/>
      <c r="B16821" s="16"/>
      <c r="C16821" s="13"/>
      <c r="D16821" s="13"/>
      <c r="E16821" s="13"/>
      <c r="F16821" s="13"/>
      <c r="G16821" s="13"/>
      <c r="H16821" s="13"/>
      <c r="I16821" s="13"/>
      <c r="J16821" s="13"/>
      <c r="K16821" s="8" t="s">
        <v>22664</v>
      </c>
      <c r="L16821" s="13"/>
      <c r="M16821" s="13"/>
      <c r="N16821" s="19"/>
    </row>
    <row r="16822" spans="1:14" x14ac:dyDescent="0.3">
      <c r="A16822" s="11" t="s">
        <v>23895</v>
      </c>
      <c r="B16822" s="14">
        <v>44998.041666666664</v>
      </c>
      <c r="C16822" s="11" t="s">
        <v>15</v>
      </c>
      <c r="D16822" s="11" t="s">
        <v>16</v>
      </c>
      <c r="E16822" s="11" t="s">
        <v>28</v>
      </c>
      <c r="F16822" s="11" t="s">
        <v>18</v>
      </c>
      <c r="G16822" s="11" t="s">
        <v>29</v>
      </c>
      <c r="H16822" s="11" t="s">
        <v>20</v>
      </c>
      <c r="I16822" s="11" t="s">
        <v>21</v>
      </c>
      <c r="J16822" s="11" t="s">
        <v>22</v>
      </c>
      <c r="K16822" s="6" t="s">
        <v>22468</v>
      </c>
      <c r="L16822" s="11" t="s">
        <v>23330</v>
      </c>
      <c r="M16822" s="11" t="s">
        <v>35</v>
      </c>
      <c r="N16822" s="17" t="s">
        <v>26</v>
      </c>
    </row>
    <row r="16823" spans="1:14" x14ac:dyDescent="0.3">
      <c r="A16823" s="12"/>
      <c r="B16823" s="15"/>
      <c r="C16823" s="12"/>
      <c r="D16823" s="12"/>
      <c r="E16823" s="12"/>
      <c r="F16823" s="12"/>
      <c r="G16823" s="12"/>
      <c r="H16823" s="12"/>
      <c r="I16823" s="12"/>
      <c r="J16823" s="12"/>
      <c r="K16823" s="7" t="s">
        <v>32</v>
      </c>
      <c r="L16823" s="12"/>
      <c r="M16823" s="12"/>
      <c r="N16823" s="18"/>
    </row>
    <row r="16824" spans="1:14" x14ac:dyDescent="0.3">
      <c r="A16824" s="13"/>
      <c r="B16824" s="16"/>
      <c r="C16824" s="13"/>
      <c r="D16824" s="13"/>
      <c r="E16824" s="13"/>
      <c r="F16824" s="13"/>
      <c r="G16824" s="13"/>
      <c r="H16824" s="13"/>
      <c r="I16824" s="13"/>
      <c r="J16824" s="13"/>
      <c r="K16824" s="8" t="s">
        <v>8386</v>
      </c>
      <c r="L16824" s="13"/>
      <c r="M16824" s="13"/>
      <c r="N16824" s="19"/>
    </row>
    <row r="16825" spans="1:14" ht="30.6" x14ac:dyDescent="0.3">
      <c r="A16825" s="3" t="s">
        <v>23896</v>
      </c>
      <c r="B16825" s="4">
        <v>44998.041666666664</v>
      </c>
      <c r="C16825" s="3" t="s">
        <v>15</v>
      </c>
      <c r="D16825" s="3" t="s">
        <v>41</v>
      </c>
      <c r="E16825" s="3" t="s">
        <v>17</v>
      </c>
      <c r="F16825" s="3" t="s">
        <v>18</v>
      </c>
      <c r="G16825" s="3" t="s">
        <v>20</v>
      </c>
      <c r="H16825" s="3" t="s">
        <v>108</v>
      </c>
      <c r="I16825" s="3" t="s">
        <v>21</v>
      </c>
      <c r="J16825" s="3" t="s">
        <v>22</v>
      </c>
      <c r="K16825" s="3" t="s">
        <v>540</v>
      </c>
      <c r="L16825" s="3" t="s">
        <v>7465</v>
      </c>
      <c r="M16825" s="3" t="s">
        <v>35</v>
      </c>
      <c r="N16825" s="5" t="s">
        <v>26</v>
      </c>
    </row>
    <row r="16826" spans="1:14" ht="40.799999999999997" x14ac:dyDescent="0.3">
      <c r="A16826" s="3" t="s">
        <v>23897</v>
      </c>
      <c r="B16826" s="4">
        <v>44998.041666666664</v>
      </c>
      <c r="C16826" s="3" t="s">
        <v>15</v>
      </c>
      <c r="D16826" s="3" t="s">
        <v>16</v>
      </c>
      <c r="E16826" s="3" t="s">
        <v>28</v>
      </c>
      <c r="F16826" s="3" t="s">
        <v>18</v>
      </c>
      <c r="G16826" s="3" t="s">
        <v>29</v>
      </c>
      <c r="H16826" s="3" t="s">
        <v>20</v>
      </c>
      <c r="I16826" s="3" t="s">
        <v>43</v>
      </c>
      <c r="J16826" s="3" t="s">
        <v>22</v>
      </c>
      <c r="K16826" s="3" t="s">
        <v>943</v>
      </c>
      <c r="L16826" s="3" t="s">
        <v>23898</v>
      </c>
      <c r="M16826" s="3" t="s">
        <v>35</v>
      </c>
      <c r="N16826" s="5" t="s">
        <v>26</v>
      </c>
    </row>
    <row r="16827" spans="1:14" ht="30.6" x14ac:dyDescent="0.3">
      <c r="A16827" s="3" t="s">
        <v>23899</v>
      </c>
      <c r="B16827" s="4">
        <v>44998.041666666664</v>
      </c>
      <c r="C16827" s="3" t="s">
        <v>15</v>
      </c>
      <c r="D16827" s="3" t="s">
        <v>16</v>
      </c>
      <c r="E16827" s="3" t="s">
        <v>17</v>
      </c>
      <c r="F16827" s="3" t="s">
        <v>23900</v>
      </c>
      <c r="G16827" s="3" t="s">
        <v>42</v>
      </c>
      <c r="H16827" s="3" t="s">
        <v>20</v>
      </c>
      <c r="I16827" s="3" t="s">
        <v>21</v>
      </c>
      <c r="J16827" s="3" t="s">
        <v>22</v>
      </c>
      <c r="K16827" s="3" t="s">
        <v>4346</v>
      </c>
      <c r="L16827" s="3" t="s">
        <v>1183</v>
      </c>
      <c r="M16827" s="3" t="s">
        <v>35</v>
      </c>
      <c r="N16827" s="5" t="s">
        <v>26</v>
      </c>
    </row>
    <row r="16828" spans="1:14" x14ac:dyDescent="0.3">
      <c r="A16828" s="11" t="s">
        <v>23901</v>
      </c>
      <c r="B16828" s="14">
        <v>44996.041666666664</v>
      </c>
      <c r="C16828" s="11" t="s">
        <v>15</v>
      </c>
      <c r="D16828" s="11" t="s">
        <v>16</v>
      </c>
      <c r="E16828" s="11" t="s">
        <v>17</v>
      </c>
      <c r="F16828" s="11" t="s">
        <v>18</v>
      </c>
      <c r="G16828" s="11" t="s">
        <v>29</v>
      </c>
      <c r="H16828" s="11" t="s">
        <v>30</v>
      </c>
      <c r="I16828" s="11" t="s">
        <v>21</v>
      </c>
      <c r="J16828" s="11" t="s">
        <v>22</v>
      </c>
      <c r="K16828" s="6" t="s">
        <v>23902</v>
      </c>
      <c r="L16828" s="11" t="s">
        <v>23903</v>
      </c>
      <c r="M16828" s="11" t="s">
        <v>35</v>
      </c>
      <c r="N16828" s="17" t="s">
        <v>26</v>
      </c>
    </row>
    <row r="16829" spans="1:14" x14ac:dyDescent="0.3">
      <c r="A16829" s="12"/>
      <c r="B16829" s="15"/>
      <c r="C16829" s="12"/>
      <c r="D16829" s="12"/>
      <c r="E16829" s="12"/>
      <c r="F16829" s="12"/>
      <c r="G16829" s="12"/>
      <c r="H16829" s="12"/>
      <c r="I16829" s="12"/>
      <c r="J16829" s="12"/>
      <c r="K16829" s="7" t="s">
        <v>32</v>
      </c>
      <c r="L16829" s="12"/>
      <c r="M16829" s="12"/>
      <c r="N16829" s="18"/>
    </row>
    <row r="16830" spans="1:14" x14ac:dyDescent="0.3">
      <c r="A16830" s="13"/>
      <c r="B16830" s="16"/>
      <c r="C16830" s="13"/>
      <c r="D16830" s="13"/>
      <c r="E16830" s="13"/>
      <c r="F16830" s="13"/>
      <c r="G16830" s="13"/>
      <c r="H16830" s="13"/>
      <c r="I16830" s="13"/>
      <c r="J16830" s="13"/>
      <c r="K16830" s="8" t="s">
        <v>23904</v>
      </c>
      <c r="L16830" s="13"/>
      <c r="M16830" s="13"/>
      <c r="N16830" s="19"/>
    </row>
    <row r="16831" spans="1:14" x14ac:dyDescent="0.3">
      <c r="A16831" s="11" t="s">
        <v>23905</v>
      </c>
      <c r="B16831" s="14">
        <v>44996.041666666664</v>
      </c>
      <c r="C16831" s="11" t="s">
        <v>15</v>
      </c>
      <c r="D16831" s="11" t="s">
        <v>16</v>
      </c>
      <c r="E16831" s="11" t="s">
        <v>17</v>
      </c>
      <c r="F16831" s="11" t="s">
        <v>18</v>
      </c>
      <c r="G16831" s="11" t="s">
        <v>29</v>
      </c>
      <c r="H16831" s="11" t="s">
        <v>20</v>
      </c>
      <c r="I16831" s="11" t="s">
        <v>43</v>
      </c>
      <c r="J16831" s="11" t="s">
        <v>22</v>
      </c>
      <c r="K16831" s="6" t="s">
        <v>23906</v>
      </c>
      <c r="L16831" s="11" t="s">
        <v>4814</v>
      </c>
      <c r="M16831" s="11" t="s">
        <v>23907</v>
      </c>
      <c r="N16831" s="17" t="s">
        <v>26</v>
      </c>
    </row>
    <row r="16832" spans="1:14" x14ac:dyDescent="0.3">
      <c r="A16832" s="12"/>
      <c r="B16832" s="15"/>
      <c r="C16832" s="12"/>
      <c r="D16832" s="12"/>
      <c r="E16832" s="12"/>
      <c r="F16832" s="12"/>
      <c r="G16832" s="12"/>
      <c r="H16832" s="12"/>
      <c r="I16832" s="12"/>
      <c r="J16832" s="12"/>
      <c r="K16832" s="7" t="s">
        <v>32</v>
      </c>
      <c r="L16832" s="12"/>
      <c r="M16832" s="12"/>
      <c r="N16832" s="18"/>
    </row>
    <row r="16833" spans="1:14" x14ac:dyDescent="0.3">
      <c r="A16833" s="12"/>
      <c r="B16833" s="15"/>
      <c r="C16833" s="12"/>
      <c r="D16833" s="12"/>
      <c r="E16833" s="12"/>
      <c r="F16833" s="12"/>
      <c r="G16833" s="12"/>
      <c r="H16833" s="12"/>
      <c r="I16833" s="12"/>
      <c r="J16833" s="12"/>
      <c r="K16833" s="7" t="s">
        <v>23908</v>
      </c>
      <c r="L16833" s="12"/>
      <c r="M16833" s="12"/>
      <c r="N16833" s="18"/>
    </row>
    <row r="16834" spans="1:14" x14ac:dyDescent="0.3">
      <c r="A16834" s="12"/>
      <c r="B16834" s="15"/>
      <c r="C16834" s="12"/>
      <c r="D16834" s="12"/>
      <c r="E16834" s="12"/>
      <c r="F16834" s="12"/>
      <c r="G16834" s="12"/>
      <c r="H16834" s="12"/>
      <c r="I16834" s="12"/>
      <c r="J16834" s="12"/>
      <c r="K16834" s="7" t="s">
        <v>32</v>
      </c>
      <c r="L16834" s="12"/>
      <c r="M16834" s="12"/>
      <c r="N16834" s="18"/>
    </row>
    <row r="16835" spans="1:14" x14ac:dyDescent="0.3">
      <c r="A16835" s="12"/>
      <c r="B16835" s="15"/>
      <c r="C16835" s="12"/>
      <c r="D16835" s="12"/>
      <c r="E16835" s="12"/>
      <c r="F16835" s="12"/>
      <c r="G16835" s="12"/>
      <c r="H16835" s="12"/>
      <c r="I16835" s="12"/>
      <c r="J16835" s="12"/>
      <c r="K16835" s="7" t="s">
        <v>1104</v>
      </c>
      <c r="L16835" s="12"/>
      <c r="M16835" s="12"/>
      <c r="N16835" s="18"/>
    </row>
    <row r="16836" spans="1:14" x14ac:dyDescent="0.3">
      <c r="A16836" s="12"/>
      <c r="B16836" s="15"/>
      <c r="C16836" s="12"/>
      <c r="D16836" s="12"/>
      <c r="E16836" s="12"/>
      <c r="F16836" s="12"/>
      <c r="G16836" s="12"/>
      <c r="H16836" s="12"/>
      <c r="I16836" s="12"/>
      <c r="J16836" s="12"/>
      <c r="K16836" s="7" t="s">
        <v>32</v>
      </c>
      <c r="L16836" s="12"/>
      <c r="M16836" s="12"/>
      <c r="N16836" s="18"/>
    </row>
    <row r="16837" spans="1:14" x14ac:dyDescent="0.3">
      <c r="A16837" s="12"/>
      <c r="B16837" s="15"/>
      <c r="C16837" s="12"/>
      <c r="D16837" s="12"/>
      <c r="E16837" s="12"/>
      <c r="F16837" s="12"/>
      <c r="G16837" s="12"/>
      <c r="H16837" s="12"/>
      <c r="I16837" s="12"/>
      <c r="J16837" s="12"/>
      <c r="K16837" s="7" t="s">
        <v>23909</v>
      </c>
      <c r="L16837" s="12"/>
      <c r="M16837" s="12"/>
      <c r="N16837" s="18"/>
    </row>
    <row r="16838" spans="1:14" x14ac:dyDescent="0.3">
      <c r="A16838" s="12"/>
      <c r="B16838" s="15"/>
      <c r="C16838" s="12"/>
      <c r="D16838" s="12"/>
      <c r="E16838" s="12"/>
      <c r="F16838" s="12"/>
      <c r="G16838" s="12"/>
      <c r="H16838" s="12"/>
      <c r="I16838" s="12"/>
      <c r="J16838" s="12"/>
      <c r="K16838" s="7" t="s">
        <v>32</v>
      </c>
      <c r="L16838" s="12"/>
      <c r="M16838" s="12"/>
      <c r="N16838" s="18"/>
    </row>
    <row r="16839" spans="1:14" x14ac:dyDescent="0.3">
      <c r="A16839" s="13"/>
      <c r="B16839" s="16"/>
      <c r="C16839" s="13"/>
      <c r="D16839" s="13"/>
      <c r="E16839" s="13"/>
      <c r="F16839" s="13"/>
      <c r="G16839" s="13"/>
      <c r="H16839" s="13"/>
      <c r="I16839" s="13"/>
      <c r="J16839" s="13"/>
      <c r="K16839" s="8" t="s">
        <v>4905</v>
      </c>
      <c r="L16839" s="13"/>
      <c r="M16839" s="13"/>
      <c r="N16839" s="19"/>
    </row>
    <row r="16840" spans="1:14" x14ac:dyDescent="0.3">
      <c r="A16840" s="11" t="s">
        <v>23910</v>
      </c>
      <c r="B16840" s="14">
        <v>44995.041666666664</v>
      </c>
      <c r="C16840" s="11" t="s">
        <v>15</v>
      </c>
      <c r="D16840" s="11" t="s">
        <v>16</v>
      </c>
      <c r="E16840" s="11" t="s">
        <v>28</v>
      </c>
      <c r="F16840" s="11" t="s">
        <v>18</v>
      </c>
      <c r="G16840" s="11" t="s">
        <v>29</v>
      </c>
      <c r="H16840" s="11" t="s">
        <v>20</v>
      </c>
      <c r="I16840" s="11" t="s">
        <v>21</v>
      </c>
      <c r="J16840" s="11" t="s">
        <v>22</v>
      </c>
      <c r="K16840" s="6" t="s">
        <v>101</v>
      </c>
      <c r="L16840" s="11" t="s">
        <v>23911</v>
      </c>
      <c r="M16840" s="11" t="s">
        <v>23912</v>
      </c>
      <c r="N16840" s="17" t="s">
        <v>26</v>
      </c>
    </row>
    <row r="16841" spans="1:14" x14ac:dyDescent="0.3">
      <c r="A16841" s="12"/>
      <c r="B16841" s="15"/>
      <c r="C16841" s="12"/>
      <c r="D16841" s="12"/>
      <c r="E16841" s="12"/>
      <c r="F16841" s="12"/>
      <c r="G16841" s="12"/>
      <c r="H16841" s="12"/>
      <c r="I16841" s="12"/>
      <c r="J16841" s="12"/>
      <c r="K16841" s="7" t="s">
        <v>32</v>
      </c>
      <c r="L16841" s="12"/>
      <c r="M16841" s="12"/>
      <c r="N16841" s="18"/>
    </row>
    <row r="16842" spans="1:14" x14ac:dyDescent="0.3">
      <c r="A16842" s="13"/>
      <c r="B16842" s="16"/>
      <c r="C16842" s="13"/>
      <c r="D16842" s="13"/>
      <c r="E16842" s="13"/>
      <c r="F16842" s="13"/>
      <c r="G16842" s="13"/>
      <c r="H16842" s="13"/>
      <c r="I16842" s="13"/>
      <c r="J16842" s="13"/>
      <c r="K16842" s="8" t="s">
        <v>12436</v>
      </c>
      <c r="L16842" s="13"/>
      <c r="M16842" s="13"/>
      <c r="N16842" s="19"/>
    </row>
    <row r="16843" spans="1:14" x14ac:dyDescent="0.3">
      <c r="A16843" s="11" t="s">
        <v>23913</v>
      </c>
      <c r="B16843" s="14">
        <v>44995.041666666664</v>
      </c>
      <c r="C16843" s="11" t="s">
        <v>15</v>
      </c>
      <c r="D16843" s="11" t="s">
        <v>16</v>
      </c>
      <c r="E16843" s="11" t="s">
        <v>17</v>
      </c>
      <c r="F16843" s="11" t="s">
        <v>23914</v>
      </c>
      <c r="G16843" s="11" t="s">
        <v>29</v>
      </c>
      <c r="H16843" s="11" t="s">
        <v>20</v>
      </c>
      <c r="I16843" s="11" t="s">
        <v>43</v>
      </c>
      <c r="J16843" s="11" t="s">
        <v>22</v>
      </c>
      <c r="K16843" s="6" t="s">
        <v>23915</v>
      </c>
      <c r="L16843" s="11" t="s">
        <v>9858</v>
      </c>
      <c r="M16843" s="11" t="s">
        <v>23916</v>
      </c>
      <c r="N16843" s="17" t="s">
        <v>26</v>
      </c>
    </row>
    <row r="16844" spans="1:14" x14ac:dyDescent="0.3">
      <c r="A16844" s="12"/>
      <c r="B16844" s="15"/>
      <c r="C16844" s="12"/>
      <c r="D16844" s="12"/>
      <c r="E16844" s="12"/>
      <c r="F16844" s="12"/>
      <c r="G16844" s="12"/>
      <c r="H16844" s="12"/>
      <c r="I16844" s="12"/>
      <c r="J16844" s="12"/>
      <c r="K16844" s="7" t="s">
        <v>32</v>
      </c>
      <c r="L16844" s="12"/>
      <c r="M16844" s="12"/>
      <c r="N16844" s="18"/>
    </row>
    <row r="16845" spans="1:14" x14ac:dyDescent="0.3">
      <c r="A16845" s="12"/>
      <c r="B16845" s="15"/>
      <c r="C16845" s="12"/>
      <c r="D16845" s="12"/>
      <c r="E16845" s="12"/>
      <c r="F16845" s="12"/>
      <c r="G16845" s="12"/>
      <c r="H16845" s="12"/>
      <c r="I16845" s="12"/>
      <c r="J16845" s="12"/>
      <c r="K16845" s="7" t="s">
        <v>23917</v>
      </c>
      <c r="L16845" s="12"/>
      <c r="M16845" s="12"/>
      <c r="N16845" s="18"/>
    </row>
    <row r="16846" spans="1:14" x14ac:dyDescent="0.3">
      <c r="A16846" s="12"/>
      <c r="B16846" s="15"/>
      <c r="C16846" s="12"/>
      <c r="D16846" s="12"/>
      <c r="E16846" s="12"/>
      <c r="F16846" s="12"/>
      <c r="G16846" s="12"/>
      <c r="H16846" s="12"/>
      <c r="I16846" s="12"/>
      <c r="J16846" s="12"/>
      <c r="K16846" s="7" t="s">
        <v>32</v>
      </c>
      <c r="L16846" s="12"/>
      <c r="M16846" s="12"/>
      <c r="N16846" s="18"/>
    </row>
    <row r="16847" spans="1:14" x14ac:dyDescent="0.3">
      <c r="A16847" s="12"/>
      <c r="B16847" s="15"/>
      <c r="C16847" s="12"/>
      <c r="D16847" s="12"/>
      <c r="E16847" s="12"/>
      <c r="F16847" s="12"/>
      <c r="G16847" s="12"/>
      <c r="H16847" s="12"/>
      <c r="I16847" s="12"/>
      <c r="J16847" s="12"/>
      <c r="K16847" s="7" t="s">
        <v>21900</v>
      </c>
      <c r="L16847" s="12"/>
      <c r="M16847" s="12"/>
      <c r="N16847" s="18"/>
    </row>
    <row r="16848" spans="1:14" x14ac:dyDescent="0.3">
      <c r="A16848" s="12"/>
      <c r="B16848" s="15"/>
      <c r="C16848" s="12"/>
      <c r="D16848" s="12"/>
      <c r="E16848" s="12"/>
      <c r="F16848" s="12"/>
      <c r="G16848" s="12"/>
      <c r="H16848" s="12"/>
      <c r="I16848" s="12"/>
      <c r="J16848" s="12"/>
      <c r="K16848" s="7" t="s">
        <v>32</v>
      </c>
      <c r="L16848" s="12"/>
      <c r="M16848" s="12"/>
      <c r="N16848" s="18"/>
    </row>
    <row r="16849" spans="1:14" x14ac:dyDescent="0.3">
      <c r="A16849" s="13"/>
      <c r="B16849" s="16"/>
      <c r="C16849" s="13"/>
      <c r="D16849" s="13"/>
      <c r="E16849" s="13"/>
      <c r="F16849" s="13"/>
      <c r="G16849" s="13"/>
      <c r="H16849" s="13"/>
      <c r="I16849" s="13"/>
      <c r="J16849" s="13"/>
      <c r="K16849" s="8" t="s">
        <v>724</v>
      </c>
      <c r="L16849" s="13"/>
      <c r="M16849" s="13"/>
      <c r="N16849" s="19"/>
    </row>
    <row r="16850" spans="1:14" ht="20.399999999999999" x14ac:dyDescent="0.3">
      <c r="A16850" s="11" t="s">
        <v>23918</v>
      </c>
      <c r="B16850" s="14">
        <v>44995.041666666664</v>
      </c>
      <c r="C16850" s="11" t="s">
        <v>15</v>
      </c>
      <c r="D16850" s="11" t="s">
        <v>16</v>
      </c>
      <c r="E16850" s="11" t="s">
        <v>17</v>
      </c>
      <c r="F16850" s="11" t="s">
        <v>23919</v>
      </c>
      <c r="G16850" s="11" t="s">
        <v>42</v>
      </c>
      <c r="H16850" s="11" t="s">
        <v>20</v>
      </c>
      <c r="I16850" s="11" t="s">
        <v>43</v>
      </c>
      <c r="J16850" s="11" t="s">
        <v>22</v>
      </c>
      <c r="K16850" s="6" t="s">
        <v>23920</v>
      </c>
      <c r="L16850" s="11" t="s">
        <v>2027</v>
      </c>
      <c r="M16850" s="11" t="s">
        <v>23921</v>
      </c>
      <c r="N16850" s="17" t="s">
        <v>26</v>
      </c>
    </row>
    <row r="16851" spans="1:14" x14ac:dyDescent="0.3">
      <c r="A16851" s="12"/>
      <c r="B16851" s="15"/>
      <c r="C16851" s="12"/>
      <c r="D16851" s="12"/>
      <c r="E16851" s="12"/>
      <c r="F16851" s="12"/>
      <c r="G16851" s="12"/>
      <c r="H16851" s="12"/>
      <c r="I16851" s="12"/>
      <c r="J16851" s="12"/>
      <c r="K16851" s="7" t="s">
        <v>32</v>
      </c>
      <c r="L16851" s="12"/>
      <c r="M16851" s="12"/>
      <c r="N16851" s="18"/>
    </row>
    <row r="16852" spans="1:14" ht="20.399999999999999" x14ac:dyDescent="0.3">
      <c r="A16852" s="12"/>
      <c r="B16852" s="15"/>
      <c r="C16852" s="12"/>
      <c r="D16852" s="12"/>
      <c r="E16852" s="12"/>
      <c r="F16852" s="12"/>
      <c r="G16852" s="12"/>
      <c r="H16852" s="12"/>
      <c r="I16852" s="12"/>
      <c r="J16852" s="12"/>
      <c r="K16852" s="7" t="s">
        <v>23922</v>
      </c>
      <c r="L16852" s="12"/>
      <c r="M16852" s="12"/>
      <c r="N16852" s="18"/>
    </row>
    <row r="16853" spans="1:14" x14ac:dyDescent="0.3">
      <c r="A16853" s="12"/>
      <c r="B16853" s="15"/>
      <c r="C16853" s="12"/>
      <c r="D16853" s="12"/>
      <c r="E16853" s="12"/>
      <c r="F16853" s="12"/>
      <c r="G16853" s="12"/>
      <c r="H16853" s="12"/>
      <c r="I16853" s="12"/>
      <c r="J16853" s="12"/>
      <c r="K16853" s="7" t="s">
        <v>32</v>
      </c>
      <c r="L16853" s="12"/>
      <c r="M16853" s="12"/>
      <c r="N16853" s="18"/>
    </row>
    <row r="16854" spans="1:14" x14ac:dyDescent="0.3">
      <c r="A16854" s="12"/>
      <c r="B16854" s="15"/>
      <c r="C16854" s="12"/>
      <c r="D16854" s="12"/>
      <c r="E16854" s="12"/>
      <c r="F16854" s="12"/>
      <c r="G16854" s="12"/>
      <c r="H16854" s="12"/>
      <c r="I16854" s="12"/>
      <c r="J16854" s="12"/>
      <c r="K16854" s="7" t="s">
        <v>23923</v>
      </c>
      <c r="L16854" s="12"/>
      <c r="M16854" s="12"/>
      <c r="N16854" s="18"/>
    </row>
    <row r="16855" spans="1:14" x14ac:dyDescent="0.3">
      <c r="A16855" s="12"/>
      <c r="B16855" s="15"/>
      <c r="C16855" s="12"/>
      <c r="D16855" s="12"/>
      <c r="E16855" s="12"/>
      <c r="F16855" s="12"/>
      <c r="G16855" s="12"/>
      <c r="H16855" s="12"/>
      <c r="I16855" s="12"/>
      <c r="J16855" s="12"/>
      <c r="K16855" s="7" t="s">
        <v>32</v>
      </c>
      <c r="L16855" s="12"/>
      <c r="M16855" s="12"/>
      <c r="N16855" s="18"/>
    </row>
    <row r="16856" spans="1:14" x14ac:dyDescent="0.3">
      <c r="A16856" s="13"/>
      <c r="B16856" s="16"/>
      <c r="C16856" s="13"/>
      <c r="D16856" s="13"/>
      <c r="E16856" s="13"/>
      <c r="F16856" s="13"/>
      <c r="G16856" s="13"/>
      <c r="H16856" s="13"/>
      <c r="I16856" s="13"/>
      <c r="J16856" s="13"/>
      <c r="K16856" s="8" t="s">
        <v>11392</v>
      </c>
      <c r="L16856" s="13"/>
      <c r="M16856" s="13"/>
      <c r="N16856" s="19"/>
    </row>
    <row r="16857" spans="1:14" x14ac:dyDescent="0.3">
      <c r="A16857" s="11" t="s">
        <v>23924</v>
      </c>
      <c r="B16857" s="14">
        <v>44995.041666666664</v>
      </c>
      <c r="C16857" s="11" t="s">
        <v>15</v>
      </c>
      <c r="D16857" s="11" t="s">
        <v>16</v>
      </c>
      <c r="E16857" s="11" t="s">
        <v>17</v>
      </c>
      <c r="F16857" s="11" t="s">
        <v>18</v>
      </c>
      <c r="G16857" s="11" t="s">
        <v>29</v>
      </c>
      <c r="H16857" s="11" t="s">
        <v>30</v>
      </c>
      <c r="I16857" s="11" t="s">
        <v>21</v>
      </c>
      <c r="J16857" s="11" t="s">
        <v>22</v>
      </c>
      <c r="K16857" s="6" t="s">
        <v>823</v>
      </c>
      <c r="L16857" s="11" t="s">
        <v>23925</v>
      </c>
      <c r="M16857" s="11" t="s">
        <v>23926</v>
      </c>
      <c r="N16857" s="17" t="s">
        <v>26</v>
      </c>
    </row>
    <row r="16858" spans="1:14" x14ac:dyDescent="0.3">
      <c r="A16858" s="12"/>
      <c r="B16858" s="15"/>
      <c r="C16858" s="12"/>
      <c r="D16858" s="12"/>
      <c r="E16858" s="12"/>
      <c r="F16858" s="12"/>
      <c r="G16858" s="12"/>
      <c r="H16858" s="12"/>
      <c r="I16858" s="12"/>
      <c r="J16858" s="12"/>
      <c r="K16858" s="7" t="s">
        <v>32</v>
      </c>
      <c r="L16858" s="12"/>
      <c r="M16858" s="12"/>
      <c r="N16858" s="18"/>
    </row>
    <row r="16859" spans="1:14" x14ac:dyDescent="0.3">
      <c r="A16859" s="12"/>
      <c r="B16859" s="15"/>
      <c r="C16859" s="12"/>
      <c r="D16859" s="12"/>
      <c r="E16859" s="12"/>
      <c r="F16859" s="12"/>
      <c r="G16859" s="12"/>
      <c r="H16859" s="12"/>
      <c r="I16859" s="12"/>
      <c r="J16859" s="12"/>
      <c r="K16859" s="7" t="s">
        <v>23927</v>
      </c>
      <c r="L16859" s="12"/>
      <c r="M16859" s="12"/>
      <c r="N16859" s="18"/>
    </row>
    <row r="16860" spans="1:14" x14ac:dyDescent="0.3">
      <c r="A16860" s="12"/>
      <c r="B16860" s="15"/>
      <c r="C16860" s="12"/>
      <c r="D16860" s="12"/>
      <c r="E16860" s="12"/>
      <c r="F16860" s="12"/>
      <c r="G16860" s="12"/>
      <c r="H16860" s="12"/>
      <c r="I16860" s="12"/>
      <c r="J16860" s="12"/>
      <c r="K16860" s="7" t="s">
        <v>32</v>
      </c>
      <c r="L16860" s="12"/>
      <c r="M16860" s="12"/>
      <c r="N16860" s="18"/>
    </row>
    <row r="16861" spans="1:14" x14ac:dyDescent="0.3">
      <c r="A16861" s="12"/>
      <c r="B16861" s="15"/>
      <c r="C16861" s="12"/>
      <c r="D16861" s="12"/>
      <c r="E16861" s="12"/>
      <c r="F16861" s="12"/>
      <c r="G16861" s="12"/>
      <c r="H16861" s="12"/>
      <c r="I16861" s="12"/>
      <c r="J16861" s="12"/>
      <c r="K16861" s="7" t="s">
        <v>22785</v>
      </c>
      <c r="L16861" s="12"/>
      <c r="M16861" s="12"/>
      <c r="N16861" s="18"/>
    </row>
    <row r="16862" spans="1:14" x14ac:dyDescent="0.3">
      <c r="A16862" s="12"/>
      <c r="B16862" s="15"/>
      <c r="C16862" s="12"/>
      <c r="D16862" s="12"/>
      <c r="E16862" s="12"/>
      <c r="F16862" s="12"/>
      <c r="G16862" s="12"/>
      <c r="H16862" s="12"/>
      <c r="I16862" s="12"/>
      <c r="J16862" s="12"/>
      <c r="K16862" s="7" t="s">
        <v>32</v>
      </c>
      <c r="L16862" s="12"/>
      <c r="M16862" s="12"/>
      <c r="N16862" s="18"/>
    </row>
    <row r="16863" spans="1:14" x14ac:dyDescent="0.3">
      <c r="A16863" s="12"/>
      <c r="B16863" s="15"/>
      <c r="C16863" s="12"/>
      <c r="D16863" s="12"/>
      <c r="E16863" s="12"/>
      <c r="F16863" s="12"/>
      <c r="G16863" s="12"/>
      <c r="H16863" s="12"/>
      <c r="I16863" s="12"/>
      <c r="J16863" s="12"/>
      <c r="K16863" s="7" t="s">
        <v>23928</v>
      </c>
      <c r="L16863" s="12"/>
      <c r="M16863" s="12"/>
      <c r="N16863" s="18"/>
    </row>
    <row r="16864" spans="1:14" x14ac:dyDescent="0.3">
      <c r="A16864" s="12"/>
      <c r="B16864" s="15"/>
      <c r="C16864" s="12"/>
      <c r="D16864" s="12"/>
      <c r="E16864" s="12"/>
      <c r="F16864" s="12"/>
      <c r="G16864" s="12"/>
      <c r="H16864" s="12"/>
      <c r="I16864" s="12"/>
      <c r="J16864" s="12"/>
      <c r="K16864" s="7" t="s">
        <v>32</v>
      </c>
      <c r="L16864" s="12"/>
      <c r="M16864" s="12"/>
      <c r="N16864" s="18"/>
    </row>
    <row r="16865" spans="1:14" x14ac:dyDescent="0.3">
      <c r="A16865" s="13"/>
      <c r="B16865" s="16"/>
      <c r="C16865" s="13"/>
      <c r="D16865" s="13"/>
      <c r="E16865" s="13"/>
      <c r="F16865" s="13"/>
      <c r="G16865" s="13"/>
      <c r="H16865" s="13"/>
      <c r="I16865" s="13"/>
      <c r="J16865" s="13"/>
      <c r="K16865" s="8" t="s">
        <v>718</v>
      </c>
      <c r="L16865" s="13"/>
      <c r="M16865" s="13"/>
      <c r="N16865" s="19"/>
    </row>
    <row r="16866" spans="1:14" x14ac:dyDescent="0.3">
      <c r="A16866" s="11" t="s">
        <v>23929</v>
      </c>
      <c r="B16866" s="14">
        <v>44995.041666666664</v>
      </c>
      <c r="C16866" s="11" t="s">
        <v>15</v>
      </c>
      <c r="D16866" s="11" t="s">
        <v>16</v>
      </c>
      <c r="E16866" s="11" t="s">
        <v>28</v>
      </c>
      <c r="F16866" s="11" t="s">
        <v>18</v>
      </c>
      <c r="G16866" s="11" t="s">
        <v>19</v>
      </c>
      <c r="H16866" s="11" t="s">
        <v>30</v>
      </c>
      <c r="I16866" s="11" t="s">
        <v>43</v>
      </c>
      <c r="J16866" s="11" t="s">
        <v>22</v>
      </c>
      <c r="K16866" s="6" t="s">
        <v>23930</v>
      </c>
      <c r="L16866" s="11" t="s">
        <v>23931</v>
      </c>
      <c r="M16866" s="11" t="s">
        <v>23932</v>
      </c>
      <c r="N16866" s="17" t="s">
        <v>26</v>
      </c>
    </row>
    <row r="16867" spans="1:14" x14ac:dyDescent="0.3">
      <c r="A16867" s="12"/>
      <c r="B16867" s="15"/>
      <c r="C16867" s="12"/>
      <c r="D16867" s="12"/>
      <c r="E16867" s="12"/>
      <c r="F16867" s="12"/>
      <c r="G16867" s="12"/>
      <c r="H16867" s="12"/>
      <c r="I16867" s="12"/>
      <c r="J16867" s="12"/>
      <c r="K16867" s="7" t="s">
        <v>32</v>
      </c>
      <c r="L16867" s="12"/>
      <c r="M16867" s="12"/>
      <c r="N16867" s="18"/>
    </row>
    <row r="16868" spans="1:14" x14ac:dyDescent="0.3">
      <c r="A16868" s="12"/>
      <c r="B16868" s="15"/>
      <c r="C16868" s="12"/>
      <c r="D16868" s="12"/>
      <c r="E16868" s="12"/>
      <c r="F16868" s="12"/>
      <c r="G16868" s="12"/>
      <c r="H16868" s="12"/>
      <c r="I16868" s="12"/>
      <c r="J16868" s="12"/>
      <c r="K16868" s="7" t="s">
        <v>2712</v>
      </c>
      <c r="L16868" s="12"/>
      <c r="M16868" s="12"/>
      <c r="N16868" s="18"/>
    </row>
    <row r="16869" spans="1:14" x14ac:dyDescent="0.3">
      <c r="A16869" s="12"/>
      <c r="B16869" s="15"/>
      <c r="C16869" s="12"/>
      <c r="D16869" s="12"/>
      <c r="E16869" s="12"/>
      <c r="F16869" s="12"/>
      <c r="G16869" s="12"/>
      <c r="H16869" s="12"/>
      <c r="I16869" s="12"/>
      <c r="J16869" s="12"/>
      <c r="K16869" s="7" t="s">
        <v>32</v>
      </c>
      <c r="L16869" s="12"/>
      <c r="M16869" s="12"/>
      <c r="N16869" s="18"/>
    </row>
    <row r="16870" spans="1:14" x14ac:dyDescent="0.3">
      <c r="A16870" s="12"/>
      <c r="B16870" s="15"/>
      <c r="C16870" s="12"/>
      <c r="D16870" s="12"/>
      <c r="E16870" s="12"/>
      <c r="F16870" s="12"/>
      <c r="G16870" s="12"/>
      <c r="H16870" s="12"/>
      <c r="I16870" s="12"/>
      <c r="J16870" s="12"/>
      <c r="K16870" s="7" t="s">
        <v>1897</v>
      </c>
      <c r="L16870" s="12"/>
      <c r="M16870" s="12"/>
      <c r="N16870" s="18"/>
    </row>
    <row r="16871" spans="1:14" x14ac:dyDescent="0.3">
      <c r="A16871" s="12"/>
      <c r="B16871" s="15"/>
      <c r="C16871" s="12"/>
      <c r="D16871" s="12"/>
      <c r="E16871" s="12"/>
      <c r="F16871" s="12"/>
      <c r="G16871" s="12"/>
      <c r="H16871" s="12"/>
      <c r="I16871" s="12"/>
      <c r="J16871" s="12"/>
      <c r="K16871" s="7" t="s">
        <v>32</v>
      </c>
      <c r="L16871" s="12"/>
      <c r="M16871" s="12"/>
      <c r="N16871" s="18"/>
    </row>
    <row r="16872" spans="1:14" x14ac:dyDescent="0.3">
      <c r="A16872" s="12"/>
      <c r="B16872" s="15"/>
      <c r="C16872" s="12"/>
      <c r="D16872" s="12"/>
      <c r="E16872" s="12"/>
      <c r="F16872" s="12"/>
      <c r="G16872" s="12"/>
      <c r="H16872" s="12"/>
      <c r="I16872" s="12"/>
      <c r="J16872" s="12"/>
      <c r="K16872" s="7" t="s">
        <v>5474</v>
      </c>
      <c r="L16872" s="12"/>
      <c r="M16872" s="12"/>
      <c r="N16872" s="18"/>
    </row>
    <row r="16873" spans="1:14" x14ac:dyDescent="0.3">
      <c r="A16873" s="12"/>
      <c r="B16873" s="15"/>
      <c r="C16873" s="12"/>
      <c r="D16873" s="12"/>
      <c r="E16873" s="12"/>
      <c r="F16873" s="12"/>
      <c r="G16873" s="12"/>
      <c r="H16873" s="12"/>
      <c r="I16873" s="12"/>
      <c r="J16873" s="12"/>
      <c r="K16873" s="7" t="s">
        <v>32</v>
      </c>
      <c r="L16873" s="12"/>
      <c r="M16873" s="12"/>
      <c r="N16873" s="18"/>
    </row>
    <row r="16874" spans="1:14" x14ac:dyDescent="0.3">
      <c r="A16874" s="12"/>
      <c r="B16874" s="15"/>
      <c r="C16874" s="12"/>
      <c r="D16874" s="12"/>
      <c r="E16874" s="12"/>
      <c r="F16874" s="12"/>
      <c r="G16874" s="12"/>
      <c r="H16874" s="12"/>
      <c r="I16874" s="12"/>
      <c r="J16874" s="12"/>
      <c r="K16874" s="7" t="s">
        <v>3313</v>
      </c>
      <c r="L16874" s="12"/>
      <c r="M16874" s="12"/>
      <c r="N16874" s="18"/>
    </row>
    <row r="16875" spans="1:14" x14ac:dyDescent="0.3">
      <c r="A16875" s="12"/>
      <c r="B16875" s="15"/>
      <c r="C16875" s="12"/>
      <c r="D16875" s="12"/>
      <c r="E16875" s="12"/>
      <c r="F16875" s="12"/>
      <c r="G16875" s="12"/>
      <c r="H16875" s="12"/>
      <c r="I16875" s="12"/>
      <c r="J16875" s="12"/>
      <c r="K16875" s="7" t="s">
        <v>32</v>
      </c>
      <c r="L16875" s="12"/>
      <c r="M16875" s="12"/>
      <c r="N16875" s="18"/>
    </row>
    <row r="16876" spans="1:14" x14ac:dyDescent="0.3">
      <c r="A16876" s="12"/>
      <c r="B16876" s="15"/>
      <c r="C16876" s="12"/>
      <c r="D16876" s="12"/>
      <c r="E16876" s="12"/>
      <c r="F16876" s="12"/>
      <c r="G16876" s="12"/>
      <c r="H16876" s="12"/>
      <c r="I16876" s="12"/>
      <c r="J16876" s="12"/>
      <c r="K16876" s="7" t="s">
        <v>23933</v>
      </c>
      <c r="L16876" s="12"/>
      <c r="M16876" s="12"/>
      <c r="N16876" s="18"/>
    </row>
    <row r="16877" spans="1:14" x14ac:dyDescent="0.3">
      <c r="A16877" s="12"/>
      <c r="B16877" s="15"/>
      <c r="C16877" s="12"/>
      <c r="D16877" s="12"/>
      <c r="E16877" s="12"/>
      <c r="F16877" s="12"/>
      <c r="G16877" s="12"/>
      <c r="H16877" s="12"/>
      <c r="I16877" s="12"/>
      <c r="J16877" s="12"/>
      <c r="K16877" s="7" t="s">
        <v>32</v>
      </c>
      <c r="L16877" s="12"/>
      <c r="M16877" s="12"/>
      <c r="N16877" s="18"/>
    </row>
    <row r="16878" spans="1:14" x14ac:dyDescent="0.3">
      <c r="A16878" s="12"/>
      <c r="B16878" s="15"/>
      <c r="C16878" s="12"/>
      <c r="D16878" s="12"/>
      <c r="E16878" s="12"/>
      <c r="F16878" s="12"/>
      <c r="G16878" s="12"/>
      <c r="H16878" s="12"/>
      <c r="I16878" s="12"/>
      <c r="J16878" s="12"/>
      <c r="K16878" s="7" t="s">
        <v>3502</v>
      </c>
      <c r="L16878" s="12"/>
      <c r="M16878" s="12"/>
      <c r="N16878" s="18"/>
    </row>
    <row r="16879" spans="1:14" x14ac:dyDescent="0.3">
      <c r="A16879" s="12"/>
      <c r="B16879" s="15"/>
      <c r="C16879" s="12"/>
      <c r="D16879" s="12"/>
      <c r="E16879" s="12"/>
      <c r="F16879" s="12"/>
      <c r="G16879" s="12"/>
      <c r="H16879" s="12"/>
      <c r="I16879" s="12"/>
      <c r="J16879" s="12"/>
      <c r="K16879" s="7" t="s">
        <v>32</v>
      </c>
      <c r="L16879" s="12"/>
      <c r="M16879" s="12"/>
      <c r="N16879" s="18"/>
    </row>
    <row r="16880" spans="1:14" x14ac:dyDescent="0.3">
      <c r="A16880" s="12"/>
      <c r="B16880" s="15"/>
      <c r="C16880" s="12"/>
      <c r="D16880" s="12"/>
      <c r="E16880" s="12"/>
      <c r="F16880" s="12"/>
      <c r="G16880" s="12"/>
      <c r="H16880" s="12"/>
      <c r="I16880" s="12"/>
      <c r="J16880" s="12"/>
      <c r="K16880" s="7" t="s">
        <v>757</v>
      </c>
      <c r="L16880" s="12"/>
      <c r="M16880" s="12"/>
      <c r="N16880" s="18"/>
    </row>
    <row r="16881" spans="1:14" x14ac:dyDescent="0.3">
      <c r="A16881" s="12"/>
      <c r="B16881" s="15"/>
      <c r="C16881" s="12"/>
      <c r="D16881" s="12"/>
      <c r="E16881" s="12"/>
      <c r="F16881" s="12"/>
      <c r="G16881" s="12"/>
      <c r="H16881" s="12"/>
      <c r="I16881" s="12"/>
      <c r="J16881" s="12"/>
      <c r="K16881" s="7" t="s">
        <v>32</v>
      </c>
      <c r="L16881" s="12"/>
      <c r="M16881" s="12"/>
      <c r="N16881" s="18"/>
    </row>
    <row r="16882" spans="1:14" x14ac:dyDescent="0.3">
      <c r="A16882" s="12"/>
      <c r="B16882" s="15"/>
      <c r="C16882" s="12"/>
      <c r="D16882" s="12"/>
      <c r="E16882" s="12"/>
      <c r="F16882" s="12"/>
      <c r="G16882" s="12"/>
      <c r="H16882" s="12"/>
      <c r="I16882" s="12"/>
      <c r="J16882" s="12"/>
      <c r="K16882" s="7" t="s">
        <v>15815</v>
      </c>
      <c r="L16882" s="12"/>
      <c r="M16882" s="12"/>
      <c r="N16882" s="18"/>
    </row>
    <row r="16883" spans="1:14" x14ac:dyDescent="0.3">
      <c r="A16883" s="12"/>
      <c r="B16883" s="15"/>
      <c r="C16883" s="12"/>
      <c r="D16883" s="12"/>
      <c r="E16883" s="12"/>
      <c r="F16883" s="12"/>
      <c r="G16883" s="12"/>
      <c r="H16883" s="12"/>
      <c r="I16883" s="12"/>
      <c r="J16883" s="12"/>
      <c r="K16883" s="7" t="s">
        <v>32</v>
      </c>
      <c r="L16883" s="12"/>
      <c r="M16883" s="12"/>
      <c r="N16883" s="18"/>
    </row>
    <row r="16884" spans="1:14" x14ac:dyDescent="0.3">
      <c r="A16884" s="12"/>
      <c r="B16884" s="15"/>
      <c r="C16884" s="12"/>
      <c r="D16884" s="12"/>
      <c r="E16884" s="12"/>
      <c r="F16884" s="12"/>
      <c r="G16884" s="12"/>
      <c r="H16884" s="12"/>
      <c r="I16884" s="12"/>
      <c r="J16884" s="12"/>
      <c r="K16884" s="7" t="s">
        <v>17601</v>
      </c>
      <c r="L16884" s="12"/>
      <c r="M16884" s="12"/>
      <c r="N16884" s="18"/>
    </row>
    <row r="16885" spans="1:14" x14ac:dyDescent="0.3">
      <c r="A16885" s="12"/>
      <c r="B16885" s="15"/>
      <c r="C16885" s="12"/>
      <c r="D16885" s="12"/>
      <c r="E16885" s="12"/>
      <c r="F16885" s="12"/>
      <c r="G16885" s="12"/>
      <c r="H16885" s="12"/>
      <c r="I16885" s="12"/>
      <c r="J16885" s="12"/>
      <c r="K16885" s="7" t="s">
        <v>32</v>
      </c>
      <c r="L16885" s="12"/>
      <c r="M16885" s="12"/>
      <c r="N16885" s="18"/>
    </row>
    <row r="16886" spans="1:14" x14ac:dyDescent="0.3">
      <c r="A16886" s="13"/>
      <c r="B16886" s="16"/>
      <c r="C16886" s="13"/>
      <c r="D16886" s="13"/>
      <c r="E16886" s="13"/>
      <c r="F16886" s="13"/>
      <c r="G16886" s="13"/>
      <c r="H16886" s="13"/>
      <c r="I16886" s="13"/>
      <c r="J16886" s="13"/>
      <c r="K16886" s="8" t="s">
        <v>23934</v>
      </c>
      <c r="L16886" s="13"/>
      <c r="M16886" s="13"/>
      <c r="N16886" s="19"/>
    </row>
    <row r="16887" spans="1:14" ht="40.799999999999997" x14ac:dyDescent="0.3">
      <c r="A16887" s="3" t="s">
        <v>23935</v>
      </c>
      <c r="B16887" s="4">
        <v>44995.041666666664</v>
      </c>
      <c r="C16887" s="3" t="s">
        <v>15</v>
      </c>
      <c r="D16887" s="3" t="s">
        <v>16</v>
      </c>
      <c r="E16887" s="3" t="s">
        <v>28</v>
      </c>
      <c r="F16887" s="3" t="s">
        <v>18</v>
      </c>
      <c r="G16887" s="3" t="s">
        <v>42</v>
      </c>
      <c r="H16887" s="3" t="s">
        <v>108</v>
      </c>
      <c r="I16887" s="3" t="s">
        <v>21</v>
      </c>
      <c r="J16887" s="3" t="s">
        <v>22</v>
      </c>
      <c r="K16887" s="3" t="s">
        <v>23936</v>
      </c>
      <c r="L16887" s="3" t="s">
        <v>9386</v>
      </c>
      <c r="M16887" s="3" t="s">
        <v>35</v>
      </c>
      <c r="N16887" s="5" t="s">
        <v>26</v>
      </c>
    </row>
    <row r="16888" spans="1:14" x14ac:dyDescent="0.3">
      <c r="A16888" s="11" t="s">
        <v>23937</v>
      </c>
      <c r="B16888" s="14">
        <v>44995.041666666664</v>
      </c>
      <c r="C16888" s="11" t="s">
        <v>15</v>
      </c>
      <c r="D16888" s="11" t="s">
        <v>16</v>
      </c>
      <c r="E16888" s="11" t="s">
        <v>28</v>
      </c>
      <c r="F16888" s="11" t="s">
        <v>23938</v>
      </c>
      <c r="G16888" s="11" t="s">
        <v>395</v>
      </c>
      <c r="H16888" s="11" t="s">
        <v>20</v>
      </c>
      <c r="I16888" s="11" t="s">
        <v>21</v>
      </c>
      <c r="J16888" s="11" t="s">
        <v>22</v>
      </c>
      <c r="K16888" s="6" t="s">
        <v>23939</v>
      </c>
      <c r="L16888" s="11" t="s">
        <v>23940</v>
      </c>
      <c r="M16888" s="11" t="s">
        <v>35</v>
      </c>
      <c r="N16888" s="17" t="s">
        <v>26</v>
      </c>
    </row>
    <row r="16889" spans="1:14" x14ac:dyDescent="0.3">
      <c r="A16889" s="12"/>
      <c r="B16889" s="15"/>
      <c r="C16889" s="12"/>
      <c r="D16889" s="12"/>
      <c r="E16889" s="12"/>
      <c r="F16889" s="12"/>
      <c r="G16889" s="12"/>
      <c r="H16889" s="12"/>
      <c r="I16889" s="12"/>
      <c r="J16889" s="12"/>
      <c r="K16889" s="7" t="s">
        <v>32</v>
      </c>
      <c r="L16889" s="12"/>
      <c r="M16889" s="12"/>
      <c r="N16889" s="18"/>
    </row>
    <row r="16890" spans="1:14" x14ac:dyDescent="0.3">
      <c r="A16890" s="12"/>
      <c r="B16890" s="15"/>
      <c r="C16890" s="12"/>
      <c r="D16890" s="12"/>
      <c r="E16890" s="12"/>
      <c r="F16890" s="12"/>
      <c r="G16890" s="12"/>
      <c r="H16890" s="12"/>
      <c r="I16890" s="12"/>
      <c r="J16890" s="12"/>
      <c r="K16890" s="7" t="s">
        <v>23941</v>
      </c>
      <c r="L16890" s="12"/>
      <c r="M16890" s="12"/>
      <c r="N16890" s="18"/>
    </row>
    <row r="16891" spans="1:14" x14ac:dyDescent="0.3">
      <c r="A16891" s="12"/>
      <c r="B16891" s="15"/>
      <c r="C16891" s="12"/>
      <c r="D16891" s="12"/>
      <c r="E16891" s="12"/>
      <c r="F16891" s="12"/>
      <c r="G16891" s="12"/>
      <c r="H16891" s="12"/>
      <c r="I16891" s="12"/>
      <c r="J16891" s="12"/>
      <c r="K16891" s="7" t="s">
        <v>32</v>
      </c>
      <c r="L16891" s="12"/>
      <c r="M16891" s="12"/>
      <c r="N16891" s="18"/>
    </row>
    <row r="16892" spans="1:14" x14ac:dyDescent="0.3">
      <c r="A16892" s="12"/>
      <c r="B16892" s="15"/>
      <c r="C16892" s="12"/>
      <c r="D16892" s="12"/>
      <c r="E16892" s="12"/>
      <c r="F16892" s="12"/>
      <c r="G16892" s="12"/>
      <c r="H16892" s="12"/>
      <c r="I16892" s="12"/>
      <c r="J16892" s="12"/>
      <c r="K16892" s="7" t="s">
        <v>23942</v>
      </c>
      <c r="L16892" s="12"/>
      <c r="M16892" s="12"/>
      <c r="N16892" s="18"/>
    </row>
    <row r="16893" spans="1:14" x14ac:dyDescent="0.3">
      <c r="A16893" s="12"/>
      <c r="B16893" s="15"/>
      <c r="C16893" s="12"/>
      <c r="D16893" s="12"/>
      <c r="E16893" s="12"/>
      <c r="F16893" s="12"/>
      <c r="G16893" s="12"/>
      <c r="H16893" s="12"/>
      <c r="I16893" s="12"/>
      <c r="J16893" s="12"/>
      <c r="K16893" s="7" t="s">
        <v>32</v>
      </c>
      <c r="L16893" s="12"/>
      <c r="M16893" s="12"/>
      <c r="N16893" s="18"/>
    </row>
    <row r="16894" spans="1:14" x14ac:dyDescent="0.3">
      <c r="A16894" s="12"/>
      <c r="B16894" s="15"/>
      <c r="C16894" s="12"/>
      <c r="D16894" s="12"/>
      <c r="E16894" s="12"/>
      <c r="F16894" s="12"/>
      <c r="G16894" s="12"/>
      <c r="H16894" s="12"/>
      <c r="I16894" s="12"/>
      <c r="J16894" s="12"/>
      <c r="K16894" s="7" t="s">
        <v>6039</v>
      </c>
      <c r="L16894" s="12"/>
      <c r="M16894" s="12"/>
      <c r="N16894" s="18"/>
    </row>
    <row r="16895" spans="1:14" x14ac:dyDescent="0.3">
      <c r="A16895" s="12"/>
      <c r="B16895" s="15"/>
      <c r="C16895" s="12"/>
      <c r="D16895" s="12"/>
      <c r="E16895" s="12"/>
      <c r="F16895" s="12"/>
      <c r="G16895" s="12"/>
      <c r="H16895" s="12"/>
      <c r="I16895" s="12"/>
      <c r="J16895" s="12"/>
      <c r="K16895" s="7" t="s">
        <v>32</v>
      </c>
      <c r="L16895" s="12"/>
      <c r="M16895" s="12"/>
      <c r="N16895" s="18"/>
    </row>
    <row r="16896" spans="1:14" x14ac:dyDescent="0.3">
      <c r="A16896" s="12"/>
      <c r="B16896" s="15"/>
      <c r="C16896" s="12"/>
      <c r="D16896" s="12"/>
      <c r="E16896" s="12"/>
      <c r="F16896" s="12"/>
      <c r="G16896" s="12"/>
      <c r="H16896" s="12"/>
      <c r="I16896" s="12"/>
      <c r="J16896" s="12"/>
      <c r="K16896" s="7" t="s">
        <v>3417</v>
      </c>
      <c r="L16896" s="12"/>
      <c r="M16896" s="12"/>
      <c r="N16896" s="18"/>
    </row>
    <row r="16897" spans="1:14" x14ac:dyDescent="0.3">
      <c r="A16897" s="12"/>
      <c r="B16897" s="15"/>
      <c r="C16897" s="12"/>
      <c r="D16897" s="12"/>
      <c r="E16897" s="12"/>
      <c r="F16897" s="12"/>
      <c r="G16897" s="12"/>
      <c r="H16897" s="12"/>
      <c r="I16897" s="12"/>
      <c r="J16897" s="12"/>
      <c r="K16897" s="7" t="s">
        <v>32</v>
      </c>
      <c r="L16897" s="12"/>
      <c r="M16897" s="12"/>
      <c r="N16897" s="18"/>
    </row>
    <row r="16898" spans="1:14" x14ac:dyDescent="0.3">
      <c r="A16898" s="13"/>
      <c r="B16898" s="16"/>
      <c r="C16898" s="13"/>
      <c r="D16898" s="13"/>
      <c r="E16898" s="13"/>
      <c r="F16898" s="13"/>
      <c r="G16898" s="13"/>
      <c r="H16898" s="13"/>
      <c r="I16898" s="13"/>
      <c r="J16898" s="13"/>
      <c r="K16898" s="8" t="s">
        <v>23943</v>
      </c>
      <c r="L16898" s="13"/>
      <c r="M16898" s="13"/>
      <c r="N16898" s="19"/>
    </row>
    <row r="16899" spans="1:14" x14ac:dyDescent="0.3">
      <c r="A16899" s="11" t="s">
        <v>23944</v>
      </c>
      <c r="B16899" s="14">
        <v>44995.041666666664</v>
      </c>
      <c r="C16899" s="11" t="s">
        <v>15</v>
      </c>
      <c r="D16899" s="11" t="s">
        <v>16</v>
      </c>
      <c r="E16899" s="11" t="s">
        <v>17</v>
      </c>
      <c r="F16899" s="11" t="s">
        <v>18</v>
      </c>
      <c r="G16899" s="11" t="s">
        <v>20</v>
      </c>
      <c r="H16899" s="11" t="s">
        <v>30</v>
      </c>
      <c r="I16899" s="11" t="s">
        <v>21</v>
      </c>
      <c r="J16899" s="11" t="s">
        <v>22</v>
      </c>
      <c r="K16899" s="6" t="s">
        <v>1646</v>
      </c>
      <c r="L16899" s="11" t="s">
        <v>23945</v>
      </c>
      <c r="M16899" s="11" t="s">
        <v>35</v>
      </c>
      <c r="N16899" s="17" t="s">
        <v>26</v>
      </c>
    </row>
    <row r="16900" spans="1:14" x14ac:dyDescent="0.3">
      <c r="A16900" s="12"/>
      <c r="B16900" s="15"/>
      <c r="C16900" s="12"/>
      <c r="D16900" s="12"/>
      <c r="E16900" s="12"/>
      <c r="F16900" s="12"/>
      <c r="G16900" s="12"/>
      <c r="H16900" s="12"/>
      <c r="I16900" s="12"/>
      <c r="J16900" s="12"/>
      <c r="K16900" s="7" t="s">
        <v>32</v>
      </c>
      <c r="L16900" s="12"/>
      <c r="M16900" s="12"/>
      <c r="N16900" s="18"/>
    </row>
    <row r="16901" spans="1:14" x14ac:dyDescent="0.3">
      <c r="A16901" s="13"/>
      <c r="B16901" s="16"/>
      <c r="C16901" s="13"/>
      <c r="D16901" s="13"/>
      <c r="E16901" s="13"/>
      <c r="F16901" s="13"/>
      <c r="G16901" s="13"/>
      <c r="H16901" s="13"/>
      <c r="I16901" s="13"/>
      <c r="J16901" s="13"/>
      <c r="K16901" s="8" t="s">
        <v>23946</v>
      </c>
      <c r="L16901" s="13"/>
      <c r="M16901" s="13"/>
      <c r="N16901" s="19"/>
    </row>
    <row r="16902" spans="1:14" ht="40.799999999999997" x14ac:dyDescent="0.3">
      <c r="A16902" s="3" t="s">
        <v>23947</v>
      </c>
      <c r="B16902" s="4">
        <v>44995.041666666664</v>
      </c>
      <c r="C16902" s="3" t="s">
        <v>15</v>
      </c>
      <c r="D16902" s="3" t="s">
        <v>16</v>
      </c>
      <c r="E16902" s="3" t="s">
        <v>28</v>
      </c>
      <c r="F16902" s="3" t="s">
        <v>18</v>
      </c>
      <c r="G16902" s="3" t="s">
        <v>42</v>
      </c>
      <c r="H16902" s="3" t="s">
        <v>108</v>
      </c>
      <c r="I16902" s="3" t="s">
        <v>21</v>
      </c>
      <c r="J16902" s="3" t="s">
        <v>22</v>
      </c>
      <c r="K16902" s="3" t="s">
        <v>14267</v>
      </c>
      <c r="L16902" s="3" t="s">
        <v>23948</v>
      </c>
      <c r="M16902" s="3" t="s">
        <v>35</v>
      </c>
      <c r="N16902" s="5" t="s">
        <v>26</v>
      </c>
    </row>
    <row r="16903" spans="1:14" ht="40.799999999999997" x14ac:dyDescent="0.3">
      <c r="A16903" s="3" t="s">
        <v>23949</v>
      </c>
      <c r="B16903" s="4">
        <v>44995.041666666664</v>
      </c>
      <c r="C16903" s="3" t="s">
        <v>15</v>
      </c>
      <c r="D16903" s="3" t="s">
        <v>16</v>
      </c>
      <c r="E16903" s="3" t="s">
        <v>28</v>
      </c>
      <c r="F16903" s="3" t="s">
        <v>18</v>
      </c>
      <c r="G16903" s="3" t="s">
        <v>29</v>
      </c>
      <c r="H16903" s="3" t="s">
        <v>30</v>
      </c>
      <c r="I16903" s="3" t="s">
        <v>43</v>
      </c>
      <c r="J16903" s="3" t="s">
        <v>22</v>
      </c>
      <c r="K16903" s="3" t="s">
        <v>23950</v>
      </c>
      <c r="L16903" s="3" t="s">
        <v>23951</v>
      </c>
      <c r="M16903" s="3" t="s">
        <v>3989</v>
      </c>
      <c r="N16903" s="5" t="s">
        <v>26</v>
      </c>
    </row>
    <row r="16904" spans="1:14" ht="40.799999999999997" x14ac:dyDescent="0.3">
      <c r="A16904" s="3" t="s">
        <v>23952</v>
      </c>
      <c r="B16904" s="4">
        <v>44995.041666666664</v>
      </c>
      <c r="C16904" s="3" t="s">
        <v>15</v>
      </c>
      <c r="D16904" s="3" t="s">
        <v>16</v>
      </c>
      <c r="E16904" s="3" t="s">
        <v>28</v>
      </c>
      <c r="F16904" s="3" t="s">
        <v>18</v>
      </c>
      <c r="G16904" s="3" t="s">
        <v>42</v>
      </c>
      <c r="H16904" s="3" t="s">
        <v>108</v>
      </c>
      <c r="I16904" s="3" t="s">
        <v>21</v>
      </c>
      <c r="J16904" s="3" t="s">
        <v>22</v>
      </c>
      <c r="K16904" s="3" t="s">
        <v>170</v>
      </c>
      <c r="L16904" s="3" t="s">
        <v>23953</v>
      </c>
      <c r="M16904" s="3" t="s">
        <v>35</v>
      </c>
      <c r="N16904" s="5" t="s">
        <v>26</v>
      </c>
    </row>
    <row r="16905" spans="1:14" x14ac:dyDescent="0.3">
      <c r="A16905" s="11" t="s">
        <v>23954</v>
      </c>
      <c r="B16905" s="14">
        <v>44995.041666666664</v>
      </c>
      <c r="C16905" s="11" t="s">
        <v>15</v>
      </c>
      <c r="D16905" s="11" t="s">
        <v>16</v>
      </c>
      <c r="E16905" s="11" t="s">
        <v>28</v>
      </c>
      <c r="F16905" s="11" t="s">
        <v>18</v>
      </c>
      <c r="G16905" s="11" t="s">
        <v>20</v>
      </c>
      <c r="H16905" s="11" t="s">
        <v>108</v>
      </c>
      <c r="I16905" s="11" t="s">
        <v>43</v>
      </c>
      <c r="J16905" s="11" t="s">
        <v>22</v>
      </c>
      <c r="K16905" s="6" t="s">
        <v>9704</v>
      </c>
      <c r="L16905" s="11" t="s">
        <v>10759</v>
      </c>
      <c r="M16905" s="11" t="s">
        <v>35</v>
      </c>
      <c r="N16905" s="17" t="s">
        <v>26</v>
      </c>
    </row>
    <row r="16906" spans="1:14" x14ac:dyDescent="0.3">
      <c r="A16906" s="12"/>
      <c r="B16906" s="15"/>
      <c r="C16906" s="12"/>
      <c r="D16906" s="12"/>
      <c r="E16906" s="12"/>
      <c r="F16906" s="12"/>
      <c r="G16906" s="12"/>
      <c r="H16906" s="12"/>
      <c r="I16906" s="12"/>
      <c r="J16906" s="12"/>
      <c r="K16906" s="7" t="s">
        <v>32</v>
      </c>
      <c r="L16906" s="12"/>
      <c r="M16906" s="12"/>
      <c r="N16906" s="18"/>
    </row>
    <row r="16907" spans="1:14" x14ac:dyDescent="0.3">
      <c r="A16907" s="12"/>
      <c r="B16907" s="15"/>
      <c r="C16907" s="12"/>
      <c r="D16907" s="12"/>
      <c r="E16907" s="12"/>
      <c r="F16907" s="12"/>
      <c r="G16907" s="12"/>
      <c r="H16907" s="12"/>
      <c r="I16907" s="12"/>
      <c r="J16907" s="12"/>
      <c r="K16907" s="7" t="s">
        <v>928</v>
      </c>
      <c r="L16907" s="12"/>
      <c r="M16907" s="12"/>
      <c r="N16907" s="18"/>
    </row>
    <row r="16908" spans="1:14" x14ac:dyDescent="0.3">
      <c r="A16908" s="12"/>
      <c r="B16908" s="15"/>
      <c r="C16908" s="12"/>
      <c r="D16908" s="12"/>
      <c r="E16908" s="12"/>
      <c r="F16908" s="12"/>
      <c r="G16908" s="12"/>
      <c r="H16908" s="12"/>
      <c r="I16908" s="12"/>
      <c r="J16908" s="12"/>
      <c r="K16908" s="7" t="s">
        <v>32</v>
      </c>
      <c r="L16908" s="12"/>
      <c r="M16908" s="12"/>
      <c r="N16908" s="18"/>
    </row>
    <row r="16909" spans="1:14" x14ac:dyDescent="0.3">
      <c r="A16909" s="12"/>
      <c r="B16909" s="15"/>
      <c r="C16909" s="12"/>
      <c r="D16909" s="12"/>
      <c r="E16909" s="12"/>
      <c r="F16909" s="12"/>
      <c r="G16909" s="12"/>
      <c r="H16909" s="12"/>
      <c r="I16909" s="12"/>
      <c r="J16909" s="12"/>
      <c r="K16909" s="7" t="s">
        <v>2627</v>
      </c>
      <c r="L16909" s="12"/>
      <c r="M16909" s="12"/>
      <c r="N16909" s="18"/>
    </row>
    <row r="16910" spans="1:14" x14ac:dyDescent="0.3">
      <c r="A16910" s="12"/>
      <c r="B16910" s="15"/>
      <c r="C16910" s="12"/>
      <c r="D16910" s="12"/>
      <c r="E16910" s="12"/>
      <c r="F16910" s="12"/>
      <c r="G16910" s="12"/>
      <c r="H16910" s="12"/>
      <c r="I16910" s="12"/>
      <c r="J16910" s="12"/>
      <c r="K16910" s="7" t="s">
        <v>32</v>
      </c>
      <c r="L16910" s="12"/>
      <c r="M16910" s="12"/>
      <c r="N16910" s="18"/>
    </row>
    <row r="16911" spans="1:14" x14ac:dyDescent="0.3">
      <c r="A16911" s="12"/>
      <c r="B16911" s="15"/>
      <c r="C16911" s="12"/>
      <c r="D16911" s="12"/>
      <c r="E16911" s="12"/>
      <c r="F16911" s="12"/>
      <c r="G16911" s="12"/>
      <c r="H16911" s="12"/>
      <c r="I16911" s="12"/>
      <c r="J16911" s="12"/>
      <c r="K16911" s="7" t="s">
        <v>23955</v>
      </c>
      <c r="L16911" s="12"/>
      <c r="M16911" s="12"/>
      <c r="N16911" s="18"/>
    </row>
    <row r="16912" spans="1:14" x14ac:dyDescent="0.3">
      <c r="A16912" s="12"/>
      <c r="B16912" s="15"/>
      <c r="C16912" s="12"/>
      <c r="D16912" s="12"/>
      <c r="E16912" s="12"/>
      <c r="F16912" s="12"/>
      <c r="G16912" s="12"/>
      <c r="H16912" s="12"/>
      <c r="I16912" s="12"/>
      <c r="J16912" s="12"/>
      <c r="K16912" s="7" t="s">
        <v>32</v>
      </c>
      <c r="L16912" s="12"/>
      <c r="M16912" s="12"/>
      <c r="N16912" s="18"/>
    </row>
    <row r="16913" spans="1:14" x14ac:dyDescent="0.3">
      <c r="A16913" s="13"/>
      <c r="B16913" s="16"/>
      <c r="C16913" s="13"/>
      <c r="D16913" s="13"/>
      <c r="E16913" s="13"/>
      <c r="F16913" s="13"/>
      <c r="G16913" s="13"/>
      <c r="H16913" s="13"/>
      <c r="I16913" s="13"/>
      <c r="J16913" s="13"/>
      <c r="K16913" s="8" t="s">
        <v>676</v>
      </c>
      <c r="L16913" s="13"/>
      <c r="M16913" s="13"/>
      <c r="N16913" s="19"/>
    </row>
    <row r="16914" spans="1:14" x14ac:dyDescent="0.3">
      <c r="A16914" s="11" t="s">
        <v>23956</v>
      </c>
      <c r="B16914" s="14">
        <v>44995.041666666664</v>
      </c>
      <c r="C16914" s="11" t="s">
        <v>15</v>
      </c>
      <c r="D16914" s="11" t="s">
        <v>16</v>
      </c>
      <c r="E16914" s="11" t="s">
        <v>28</v>
      </c>
      <c r="F16914" s="11" t="s">
        <v>18</v>
      </c>
      <c r="G16914" s="11" t="s">
        <v>42</v>
      </c>
      <c r="H16914" s="11" t="s">
        <v>20</v>
      </c>
      <c r="I16914" s="11" t="s">
        <v>43</v>
      </c>
      <c r="J16914" s="11" t="s">
        <v>22</v>
      </c>
      <c r="K16914" s="6" t="s">
        <v>22675</v>
      </c>
      <c r="L16914" s="11" t="s">
        <v>683</v>
      </c>
      <c r="M16914" s="11" t="s">
        <v>35</v>
      </c>
      <c r="N16914" s="17" t="s">
        <v>26</v>
      </c>
    </row>
    <row r="16915" spans="1:14" x14ac:dyDescent="0.3">
      <c r="A16915" s="12"/>
      <c r="B16915" s="15"/>
      <c r="C16915" s="12"/>
      <c r="D16915" s="12"/>
      <c r="E16915" s="12"/>
      <c r="F16915" s="12"/>
      <c r="G16915" s="12"/>
      <c r="H16915" s="12"/>
      <c r="I16915" s="12"/>
      <c r="J16915" s="12"/>
      <c r="K16915" s="7" t="s">
        <v>32</v>
      </c>
      <c r="L16915" s="12"/>
      <c r="M16915" s="12"/>
      <c r="N16915" s="18"/>
    </row>
    <row r="16916" spans="1:14" x14ac:dyDescent="0.3">
      <c r="A16916" s="13"/>
      <c r="B16916" s="16"/>
      <c r="C16916" s="13"/>
      <c r="D16916" s="13"/>
      <c r="E16916" s="13"/>
      <c r="F16916" s="13"/>
      <c r="G16916" s="13"/>
      <c r="H16916" s="13"/>
      <c r="I16916" s="13"/>
      <c r="J16916" s="13"/>
      <c r="K16916" s="8" t="s">
        <v>9132</v>
      </c>
      <c r="L16916" s="13"/>
      <c r="M16916" s="13"/>
      <c r="N16916" s="19"/>
    </row>
    <row r="16917" spans="1:14" x14ac:dyDescent="0.3">
      <c r="A16917" s="11" t="s">
        <v>23957</v>
      </c>
      <c r="B16917" s="14">
        <v>44995.041666666664</v>
      </c>
      <c r="C16917" s="11" t="s">
        <v>15</v>
      </c>
      <c r="D16917" s="11" t="s">
        <v>16</v>
      </c>
      <c r="E16917" s="11" t="s">
        <v>28</v>
      </c>
      <c r="F16917" s="11" t="s">
        <v>18</v>
      </c>
      <c r="G16917" s="11" t="s">
        <v>29</v>
      </c>
      <c r="H16917" s="11" t="s">
        <v>30</v>
      </c>
      <c r="I16917" s="11" t="s">
        <v>21</v>
      </c>
      <c r="J16917" s="11" t="s">
        <v>22</v>
      </c>
      <c r="K16917" s="6" t="s">
        <v>3879</v>
      </c>
      <c r="L16917" s="11" t="s">
        <v>23958</v>
      </c>
      <c r="M16917" s="11" t="s">
        <v>11906</v>
      </c>
      <c r="N16917" s="17" t="s">
        <v>26</v>
      </c>
    </row>
    <row r="16918" spans="1:14" x14ac:dyDescent="0.3">
      <c r="A16918" s="12"/>
      <c r="B16918" s="15"/>
      <c r="C16918" s="12"/>
      <c r="D16918" s="12"/>
      <c r="E16918" s="12"/>
      <c r="F16918" s="12"/>
      <c r="G16918" s="12"/>
      <c r="H16918" s="12"/>
      <c r="I16918" s="12"/>
      <c r="J16918" s="12"/>
      <c r="K16918" s="7" t="s">
        <v>32</v>
      </c>
      <c r="L16918" s="12"/>
      <c r="M16918" s="12"/>
      <c r="N16918" s="18"/>
    </row>
    <row r="16919" spans="1:14" x14ac:dyDescent="0.3">
      <c r="A16919" s="12"/>
      <c r="B16919" s="15"/>
      <c r="C16919" s="12"/>
      <c r="D16919" s="12"/>
      <c r="E16919" s="12"/>
      <c r="F16919" s="12"/>
      <c r="G16919" s="12"/>
      <c r="H16919" s="12"/>
      <c r="I16919" s="12"/>
      <c r="J16919" s="12"/>
      <c r="K16919" s="7" t="s">
        <v>757</v>
      </c>
      <c r="L16919" s="12"/>
      <c r="M16919" s="12"/>
      <c r="N16919" s="18"/>
    </row>
    <row r="16920" spans="1:14" x14ac:dyDescent="0.3">
      <c r="A16920" s="12"/>
      <c r="B16920" s="15"/>
      <c r="C16920" s="12"/>
      <c r="D16920" s="12"/>
      <c r="E16920" s="12"/>
      <c r="F16920" s="12"/>
      <c r="G16920" s="12"/>
      <c r="H16920" s="12"/>
      <c r="I16920" s="12"/>
      <c r="J16920" s="12"/>
      <c r="K16920" s="7" t="s">
        <v>32</v>
      </c>
      <c r="L16920" s="12"/>
      <c r="M16920" s="12"/>
      <c r="N16920" s="18"/>
    </row>
    <row r="16921" spans="1:14" x14ac:dyDescent="0.3">
      <c r="A16921" s="12"/>
      <c r="B16921" s="15"/>
      <c r="C16921" s="12"/>
      <c r="D16921" s="12"/>
      <c r="E16921" s="12"/>
      <c r="F16921" s="12"/>
      <c r="G16921" s="12"/>
      <c r="H16921" s="12"/>
      <c r="I16921" s="12"/>
      <c r="J16921" s="12"/>
      <c r="K16921" s="7" t="s">
        <v>23959</v>
      </c>
      <c r="L16921" s="12"/>
      <c r="M16921" s="12"/>
      <c r="N16921" s="18"/>
    </row>
    <row r="16922" spans="1:14" x14ac:dyDescent="0.3">
      <c r="A16922" s="12"/>
      <c r="B16922" s="15"/>
      <c r="C16922" s="12"/>
      <c r="D16922" s="12"/>
      <c r="E16922" s="12"/>
      <c r="F16922" s="12"/>
      <c r="G16922" s="12"/>
      <c r="H16922" s="12"/>
      <c r="I16922" s="12"/>
      <c r="J16922" s="12"/>
      <c r="K16922" s="7" t="s">
        <v>32</v>
      </c>
      <c r="L16922" s="12"/>
      <c r="M16922" s="12"/>
      <c r="N16922" s="18"/>
    </row>
    <row r="16923" spans="1:14" x14ac:dyDescent="0.3">
      <c r="A16923" s="13"/>
      <c r="B16923" s="16"/>
      <c r="C16923" s="13"/>
      <c r="D16923" s="13"/>
      <c r="E16923" s="13"/>
      <c r="F16923" s="13"/>
      <c r="G16923" s="13"/>
      <c r="H16923" s="13"/>
      <c r="I16923" s="13"/>
      <c r="J16923" s="13"/>
      <c r="K16923" s="8" t="s">
        <v>19802</v>
      </c>
      <c r="L16923" s="13"/>
      <c r="M16923" s="13"/>
      <c r="N16923" s="19"/>
    </row>
    <row r="16924" spans="1:14" ht="30.6" x14ac:dyDescent="0.3">
      <c r="A16924" s="3" t="s">
        <v>23960</v>
      </c>
      <c r="B16924" s="4">
        <v>44995.041666666664</v>
      </c>
      <c r="C16924" s="3" t="s">
        <v>15</v>
      </c>
      <c r="D16924" s="3" t="s">
        <v>16</v>
      </c>
      <c r="E16924" s="3" t="s">
        <v>17</v>
      </c>
      <c r="F16924" s="3" t="s">
        <v>18</v>
      </c>
      <c r="G16924" s="3" t="s">
        <v>20</v>
      </c>
      <c r="H16924" s="3" t="s">
        <v>702</v>
      </c>
      <c r="I16924" s="3" t="s">
        <v>20</v>
      </c>
      <c r="J16924" s="3" t="s">
        <v>151</v>
      </c>
      <c r="K16924" s="3" t="s">
        <v>20865</v>
      </c>
      <c r="L16924" s="3" t="s">
        <v>23961</v>
      </c>
      <c r="M16924" s="3" t="s">
        <v>35</v>
      </c>
      <c r="N16924" s="5" t="s">
        <v>26</v>
      </c>
    </row>
    <row r="16925" spans="1:14" x14ac:dyDescent="0.3">
      <c r="A16925" s="11" t="s">
        <v>23962</v>
      </c>
      <c r="B16925" s="14">
        <v>44995.041666666664</v>
      </c>
      <c r="C16925" s="11" t="s">
        <v>15</v>
      </c>
      <c r="D16925" s="11" t="s">
        <v>16</v>
      </c>
      <c r="E16925" s="11" t="s">
        <v>17</v>
      </c>
      <c r="F16925" s="11" t="s">
        <v>18</v>
      </c>
      <c r="G16925" s="11" t="s">
        <v>29</v>
      </c>
      <c r="H16925" s="11" t="s">
        <v>30</v>
      </c>
      <c r="I16925" s="11" t="s">
        <v>43</v>
      </c>
      <c r="J16925" s="11" t="s">
        <v>22</v>
      </c>
      <c r="K16925" s="6" t="s">
        <v>2271</v>
      </c>
      <c r="L16925" s="11" t="s">
        <v>23963</v>
      </c>
      <c r="M16925" s="11" t="s">
        <v>35</v>
      </c>
      <c r="N16925" s="17" t="s">
        <v>26</v>
      </c>
    </row>
    <row r="16926" spans="1:14" x14ac:dyDescent="0.3">
      <c r="A16926" s="12"/>
      <c r="B16926" s="15"/>
      <c r="C16926" s="12"/>
      <c r="D16926" s="12"/>
      <c r="E16926" s="12"/>
      <c r="F16926" s="12"/>
      <c r="G16926" s="12"/>
      <c r="H16926" s="12"/>
      <c r="I16926" s="12"/>
      <c r="J16926" s="12"/>
      <c r="K16926" s="7" t="s">
        <v>32</v>
      </c>
      <c r="L16926" s="12"/>
      <c r="M16926" s="12"/>
      <c r="N16926" s="18"/>
    </row>
    <row r="16927" spans="1:14" x14ac:dyDescent="0.3">
      <c r="A16927" s="12"/>
      <c r="B16927" s="15"/>
      <c r="C16927" s="12"/>
      <c r="D16927" s="12"/>
      <c r="E16927" s="12"/>
      <c r="F16927" s="12"/>
      <c r="G16927" s="12"/>
      <c r="H16927" s="12"/>
      <c r="I16927" s="12"/>
      <c r="J16927" s="12"/>
      <c r="K16927" s="7" t="s">
        <v>23964</v>
      </c>
      <c r="L16927" s="12"/>
      <c r="M16927" s="12"/>
      <c r="N16927" s="18"/>
    </row>
    <row r="16928" spans="1:14" x14ac:dyDescent="0.3">
      <c r="A16928" s="12"/>
      <c r="B16928" s="15"/>
      <c r="C16928" s="12"/>
      <c r="D16928" s="12"/>
      <c r="E16928" s="12"/>
      <c r="F16928" s="12"/>
      <c r="G16928" s="12"/>
      <c r="H16928" s="12"/>
      <c r="I16928" s="12"/>
      <c r="J16928" s="12"/>
      <c r="K16928" s="7" t="s">
        <v>32</v>
      </c>
      <c r="L16928" s="12"/>
      <c r="M16928" s="12"/>
      <c r="N16928" s="18"/>
    </row>
    <row r="16929" spans="1:14" x14ac:dyDescent="0.3">
      <c r="A16929" s="12"/>
      <c r="B16929" s="15"/>
      <c r="C16929" s="12"/>
      <c r="D16929" s="12"/>
      <c r="E16929" s="12"/>
      <c r="F16929" s="12"/>
      <c r="G16929" s="12"/>
      <c r="H16929" s="12"/>
      <c r="I16929" s="12"/>
      <c r="J16929" s="12"/>
      <c r="K16929" s="7" t="s">
        <v>2439</v>
      </c>
      <c r="L16929" s="12"/>
      <c r="M16929" s="12"/>
      <c r="N16929" s="18"/>
    </row>
    <row r="16930" spans="1:14" x14ac:dyDescent="0.3">
      <c r="A16930" s="12"/>
      <c r="B16930" s="15"/>
      <c r="C16930" s="12"/>
      <c r="D16930" s="12"/>
      <c r="E16930" s="12"/>
      <c r="F16930" s="12"/>
      <c r="G16930" s="12"/>
      <c r="H16930" s="12"/>
      <c r="I16930" s="12"/>
      <c r="J16930" s="12"/>
      <c r="K16930" s="7" t="s">
        <v>32</v>
      </c>
      <c r="L16930" s="12"/>
      <c r="M16930" s="12"/>
      <c r="N16930" s="18"/>
    </row>
    <row r="16931" spans="1:14" x14ac:dyDescent="0.3">
      <c r="A16931" s="13"/>
      <c r="B16931" s="16"/>
      <c r="C16931" s="13"/>
      <c r="D16931" s="13"/>
      <c r="E16931" s="13"/>
      <c r="F16931" s="13"/>
      <c r="G16931" s="13"/>
      <c r="H16931" s="13"/>
      <c r="I16931" s="13"/>
      <c r="J16931" s="13"/>
      <c r="K16931" s="8" t="s">
        <v>23965</v>
      </c>
      <c r="L16931" s="13"/>
      <c r="M16931" s="13"/>
      <c r="N16931" s="19"/>
    </row>
    <row r="16932" spans="1:14" x14ac:dyDescent="0.3">
      <c r="A16932" s="11" t="s">
        <v>23966</v>
      </c>
      <c r="B16932" s="14">
        <v>44995.041666666664</v>
      </c>
      <c r="C16932" s="11" t="s">
        <v>15</v>
      </c>
      <c r="D16932" s="11" t="s">
        <v>16</v>
      </c>
      <c r="E16932" s="11" t="s">
        <v>28</v>
      </c>
      <c r="F16932" s="11" t="s">
        <v>18</v>
      </c>
      <c r="G16932" s="11" t="s">
        <v>42</v>
      </c>
      <c r="H16932" s="11" t="s">
        <v>20</v>
      </c>
      <c r="I16932" s="11" t="s">
        <v>43</v>
      </c>
      <c r="J16932" s="11" t="s">
        <v>22</v>
      </c>
      <c r="K16932" s="6" t="s">
        <v>22691</v>
      </c>
      <c r="L16932" s="11" t="s">
        <v>23967</v>
      </c>
      <c r="M16932" s="11" t="s">
        <v>35</v>
      </c>
      <c r="N16932" s="17" t="s">
        <v>26</v>
      </c>
    </row>
    <row r="16933" spans="1:14" x14ac:dyDescent="0.3">
      <c r="A16933" s="12"/>
      <c r="B16933" s="15"/>
      <c r="C16933" s="12"/>
      <c r="D16933" s="12"/>
      <c r="E16933" s="12"/>
      <c r="F16933" s="12"/>
      <c r="G16933" s="12"/>
      <c r="H16933" s="12"/>
      <c r="I16933" s="12"/>
      <c r="J16933" s="12"/>
      <c r="K16933" s="7" t="s">
        <v>32</v>
      </c>
      <c r="L16933" s="12"/>
      <c r="M16933" s="12"/>
      <c r="N16933" s="18"/>
    </row>
    <row r="16934" spans="1:14" x14ac:dyDescent="0.3">
      <c r="A16934" s="13"/>
      <c r="B16934" s="16"/>
      <c r="C16934" s="13"/>
      <c r="D16934" s="13"/>
      <c r="E16934" s="13"/>
      <c r="F16934" s="13"/>
      <c r="G16934" s="13"/>
      <c r="H16934" s="13"/>
      <c r="I16934" s="13"/>
      <c r="J16934" s="13"/>
      <c r="K16934" s="8" t="s">
        <v>11392</v>
      </c>
      <c r="L16934" s="13"/>
      <c r="M16934" s="13"/>
      <c r="N16934" s="19"/>
    </row>
    <row r="16935" spans="1:14" x14ac:dyDescent="0.3">
      <c r="A16935" s="11" t="s">
        <v>23968</v>
      </c>
      <c r="B16935" s="14">
        <v>44995.041666666664</v>
      </c>
      <c r="C16935" s="11" t="s">
        <v>15</v>
      </c>
      <c r="D16935" s="11" t="s">
        <v>16</v>
      </c>
      <c r="E16935" s="11" t="s">
        <v>17</v>
      </c>
      <c r="F16935" s="11" t="s">
        <v>18</v>
      </c>
      <c r="G16935" s="11" t="s">
        <v>20</v>
      </c>
      <c r="H16935" s="11" t="s">
        <v>108</v>
      </c>
      <c r="I16935" s="11" t="s">
        <v>43</v>
      </c>
      <c r="J16935" s="11" t="s">
        <v>22</v>
      </c>
      <c r="K16935" s="6" t="s">
        <v>23969</v>
      </c>
      <c r="L16935" s="11" t="s">
        <v>23970</v>
      </c>
      <c r="M16935" s="11" t="s">
        <v>35</v>
      </c>
      <c r="N16935" s="17" t="s">
        <v>26</v>
      </c>
    </row>
    <row r="16936" spans="1:14" x14ac:dyDescent="0.3">
      <c r="A16936" s="12"/>
      <c r="B16936" s="15"/>
      <c r="C16936" s="12"/>
      <c r="D16936" s="12"/>
      <c r="E16936" s="12"/>
      <c r="F16936" s="12"/>
      <c r="G16936" s="12"/>
      <c r="H16936" s="12"/>
      <c r="I16936" s="12"/>
      <c r="J16936" s="12"/>
      <c r="K16936" s="7" t="s">
        <v>32</v>
      </c>
      <c r="L16936" s="12"/>
      <c r="M16936" s="12"/>
      <c r="N16936" s="18"/>
    </row>
    <row r="16937" spans="1:14" x14ac:dyDescent="0.3">
      <c r="A16937" s="12"/>
      <c r="B16937" s="15"/>
      <c r="C16937" s="12"/>
      <c r="D16937" s="12"/>
      <c r="E16937" s="12"/>
      <c r="F16937" s="12"/>
      <c r="G16937" s="12"/>
      <c r="H16937" s="12"/>
      <c r="I16937" s="12"/>
      <c r="J16937" s="12"/>
      <c r="K16937" s="7" t="s">
        <v>23971</v>
      </c>
      <c r="L16937" s="12"/>
      <c r="M16937" s="12"/>
      <c r="N16937" s="18"/>
    </row>
    <row r="16938" spans="1:14" x14ac:dyDescent="0.3">
      <c r="A16938" s="12"/>
      <c r="B16938" s="15"/>
      <c r="C16938" s="12"/>
      <c r="D16938" s="12"/>
      <c r="E16938" s="12"/>
      <c r="F16938" s="12"/>
      <c r="G16938" s="12"/>
      <c r="H16938" s="12"/>
      <c r="I16938" s="12"/>
      <c r="J16938" s="12"/>
      <c r="K16938" s="7" t="s">
        <v>32</v>
      </c>
      <c r="L16938" s="12"/>
      <c r="M16938" s="12"/>
      <c r="N16938" s="18"/>
    </row>
    <row r="16939" spans="1:14" x14ac:dyDescent="0.3">
      <c r="A16939" s="13"/>
      <c r="B16939" s="16"/>
      <c r="C16939" s="13"/>
      <c r="D16939" s="13"/>
      <c r="E16939" s="13"/>
      <c r="F16939" s="13"/>
      <c r="G16939" s="13"/>
      <c r="H16939" s="13"/>
      <c r="I16939" s="13"/>
      <c r="J16939" s="13"/>
      <c r="K16939" s="8" t="s">
        <v>20588</v>
      </c>
      <c r="L16939" s="13"/>
      <c r="M16939" s="13"/>
      <c r="N16939" s="19"/>
    </row>
    <row r="16940" spans="1:14" x14ac:dyDescent="0.3">
      <c r="A16940" s="11" t="s">
        <v>23972</v>
      </c>
      <c r="B16940" s="14">
        <v>44995.041666666664</v>
      </c>
      <c r="C16940" s="11" t="s">
        <v>15</v>
      </c>
      <c r="D16940" s="11" t="s">
        <v>16</v>
      </c>
      <c r="E16940" s="11" t="s">
        <v>17</v>
      </c>
      <c r="F16940" s="11" t="s">
        <v>18</v>
      </c>
      <c r="G16940" s="11" t="s">
        <v>29</v>
      </c>
      <c r="H16940" s="11" t="s">
        <v>30</v>
      </c>
      <c r="I16940" s="11" t="s">
        <v>43</v>
      </c>
      <c r="J16940" s="11" t="s">
        <v>22</v>
      </c>
      <c r="K16940" s="6" t="s">
        <v>916</v>
      </c>
      <c r="L16940" s="11" t="s">
        <v>2217</v>
      </c>
      <c r="M16940" s="11" t="s">
        <v>23973</v>
      </c>
      <c r="N16940" s="17" t="s">
        <v>26</v>
      </c>
    </row>
    <row r="16941" spans="1:14" x14ac:dyDescent="0.3">
      <c r="A16941" s="12"/>
      <c r="B16941" s="15"/>
      <c r="C16941" s="12"/>
      <c r="D16941" s="12"/>
      <c r="E16941" s="12"/>
      <c r="F16941" s="12"/>
      <c r="G16941" s="12"/>
      <c r="H16941" s="12"/>
      <c r="I16941" s="12"/>
      <c r="J16941" s="12"/>
      <c r="K16941" s="7" t="s">
        <v>32</v>
      </c>
      <c r="L16941" s="12"/>
      <c r="M16941" s="12"/>
      <c r="N16941" s="18"/>
    </row>
    <row r="16942" spans="1:14" x14ac:dyDescent="0.3">
      <c r="A16942" s="13"/>
      <c r="B16942" s="16"/>
      <c r="C16942" s="13"/>
      <c r="D16942" s="13"/>
      <c r="E16942" s="13"/>
      <c r="F16942" s="13"/>
      <c r="G16942" s="13"/>
      <c r="H16942" s="13"/>
      <c r="I16942" s="13"/>
      <c r="J16942" s="13"/>
      <c r="K16942" s="8" t="s">
        <v>3859</v>
      </c>
      <c r="L16942" s="13"/>
      <c r="M16942" s="13"/>
      <c r="N16942" s="19"/>
    </row>
    <row r="16943" spans="1:14" ht="30.6" x14ac:dyDescent="0.3">
      <c r="A16943" s="3" t="s">
        <v>23974</v>
      </c>
      <c r="B16943" s="4">
        <v>44994.041666666664</v>
      </c>
      <c r="C16943" s="3" t="s">
        <v>15</v>
      </c>
      <c r="D16943" s="3" t="s">
        <v>16</v>
      </c>
      <c r="E16943" s="3" t="s">
        <v>17</v>
      </c>
      <c r="F16943" s="3" t="s">
        <v>18</v>
      </c>
      <c r="G16943" s="3" t="s">
        <v>20</v>
      </c>
      <c r="H16943" s="3" t="s">
        <v>20</v>
      </c>
      <c r="I16943" s="3" t="s">
        <v>21</v>
      </c>
      <c r="J16943" s="3" t="s">
        <v>22</v>
      </c>
      <c r="K16943" s="3" t="s">
        <v>23975</v>
      </c>
      <c r="L16943" s="3" t="s">
        <v>9229</v>
      </c>
      <c r="M16943" s="3" t="s">
        <v>35</v>
      </c>
      <c r="N16943" s="5" t="s">
        <v>26</v>
      </c>
    </row>
    <row r="16944" spans="1:14" x14ac:dyDescent="0.3">
      <c r="A16944" s="11" t="s">
        <v>23976</v>
      </c>
      <c r="B16944" s="14">
        <v>44994.041666666664</v>
      </c>
      <c r="C16944" s="11" t="s">
        <v>15</v>
      </c>
      <c r="D16944" s="11" t="s">
        <v>16</v>
      </c>
      <c r="E16944" s="11" t="s">
        <v>28</v>
      </c>
      <c r="F16944" s="11" t="s">
        <v>18</v>
      </c>
      <c r="G16944" s="11" t="s">
        <v>42</v>
      </c>
      <c r="H16944" s="11" t="s">
        <v>20</v>
      </c>
      <c r="I16944" s="11" t="s">
        <v>21</v>
      </c>
      <c r="J16944" s="11" t="s">
        <v>22</v>
      </c>
      <c r="K16944" s="6" t="s">
        <v>5366</v>
      </c>
      <c r="L16944" s="11" t="s">
        <v>23977</v>
      </c>
      <c r="M16944" s="11" t="s">
        <v>23978</v>
      </c>
      <c r="N16944" s="17" t="s">
        <v>26</v>
      </c>
    </row>
    <row r="16945" spans="1:14" x14ac:dyDescent="0.3">
      <c r="A16945" s="12"/>
      <c r="B16945" s="15"/>
      <c r="C16945" s="12"/>
      <c r="D16945" s="12"/>
      <c r="E16945" s="12"/>
      <c r="F16945" s="12"/>
      <c r="G16945" s="12"/>
      <c r="H16945" s="12"/>
      <c r="I16945" s="12"/>
      <c r="J16945" s="12"/>
      <c r="K16945" s="7" t="s">
        <v>32</v>
      </c>
      <c r="L16945" s="12"/>
      <c r="M16945" s="12"/>
      <c r="N16945" s="18"/>
    </row>
    <row r="16946" spans="1:14" x14ac:dyDescent="0.3">
      <c r="A16946" s="12"/>
      <c r="B16946" s="15"/>
      <c r="C16946" s="12"/>
      <c r="D16946" s="12"/>
      <c r="E16946" s="12"/>
      <c r="F16946" s="12"/>
      <c r="G16946" s="12"/>
      <c r="H16946" s="12"/>
      <c r="I16946" s="12"/>
      <c r="J16946" s="12"/>
      <c r="K16946" s="7" t="s">
        <v>15619</v>
      </c>
      <c r="L16946" s="12"/>
      <c r="M16946" s="12"/>
      <c r="N16946" s="18"/>
    </row>
    <row r="16947" spans="1:14" x14ac:dyDescent="0.3">
      <c r="A16947" s="12"/>
      <c r="B16947" s="15"/>
      <c r="C16947" s="12"/>
      <c r="D16947" s="12"/>
      <c r="E16947" s="12"/>
      <c r="F16947" s="12"/>
      <c r="G16947" s="12"/>
      <c r="H16947" s="12"/>
      <c r="I16947" s="12"/>
      <c r="J16947" s="12"/>
      <c r="K16947" s="7" t="s">
        <v>32</v>
      </c>
      <c r="L16947" s="12"/>
      <c r="M16947" s="12"/>
      <c r="N16947" s="18"/>
    </row>
    <row r="16948" spans="1:14" x14ac:dyDescent="0.3">
      <c r="A16948" s="13"/>
      <c r="B16948" s="16"/>
      <c r="C16948" s="13"/>
      <c r="D16948" s="13"/>
      <c r="E16948" s="13"/>
      <c r="F16948" s="13"/>
      <c r="G16948" s="13"/>
      <c r="H16948" s="13"/>
      <c r="I16948" s="13"/>
      <c r="J16948" s="13"/>
      <c r="K16948" s="8" t="s">
        <v>3256</v>
      </c>
      <c r="L16948" s="13"/>
      <c r="M16948" s="13"/>
      <c r="N16948" s="19"/>
    </row>
    <row r="16949" spans="1:14" x14ac:dyDescent="0.3">
      <c r="A16949" s="11" t="s">
        <v>23979</v>
      </c>
      <c r="B16949" s="14">
        <v>44994.041666666664</v>
      </c>
      <c r="C16949" s="11" t="s">
        <v>15</v>
      </c>
      <c r="D16949" s="11" t="s">
        <v>41</v>
      </c>
      <c r="E16949" s="11" t="s">
        <v>28</v>
      </c>
      <c r="F16949" s="11" t="s">
        <v>18</v>
      </c>
      <c r="G16949" s="11" t="s">
        <v>29</v>
      </c>
      <c r="H16949" s="11" t="s">
        <v>30</v>
      </c>
      <c r="I16949" s="11" t="s">
        <v>43</v>
      </c>
      <c r="J16949" s="11" t="s">
        <v>22</v>
      </c>
      <c r="K16949" s="6" t="s">
        <v>1915</v>
      </c>
      <c r="L16949" s="11" t="s">
        <v>23980</v>
      </c>
      <c r="M16949" s="11" t="s">
        <v>23981</v>
      </c>
      <c r="N16949" s="17" t="s">
        <v>26</v>
      </c>
    </row>
    <row r="16950" spans="1:14" x14ac:dyDescent="0.3">
      <c r="A16950" s="12"/>
      <c r="B16950" s="15"/>
      <c r="C16950" s="12"/>
      <c r="D16950" s="12"/>
      <c r="E16950" s="12"/>
      <c r="F16950" s="12"/>
      <c r="G16950" s="12"/>
      <c r="H16950" s="12"/>
      <c r="I16950" s="12"/>
      <c r="J16950" s="12"/>
      <c r="K16950" s="7" t="s">
        <v>32</v>
      </c>
      <c r="L16950" s="12"/>
      <c r="M16950" s="12"/>
      <c r="N16950" s="18"/>
    </row>
    <row r="16951" spans="1:14" x14ac:dyDescent="0.3">
      <c r="A16951" s="12"/>
      <c r="B16951" s="15"/>
      <c r="C16951" s="12"/>
      <c r="D16951" s="12"/>
      <c r="E16951" s="12"/>
      <c r="F16951" s="12"/>
      <c r="G16951" s="12"/>
      <c r="H16951" s="12"/>
      <c r="I16951" s="12"/>
      <c r="J16951" s="12"/>
      <c r="K16951" s="7" t="s">
        <v>3212</v>
      </c>
      <c r="L16951" s="12"/>
      <c r="M16951" s="12"/>
      <c r="N16951" s="18"/>
    </row>
    <row r="16952" spans="1:14" x14ac:dyDescent="0.3">
      <c r="A16952" s="12"/>
      <c r="B16952" s="15"/>
      <c r="C16952" s="12"/>
      <c r="D16952" s="12"/>
      <c r="E16952" s="12"/>
      <c r="F16952" s="12"/>
      <c r="G16952" s="12"/>
      <c r="H16952" s="12"/>
      <c r="I16952" s="12"/>
      <c r="J16952" s="12"/>
      <c r="K16952" s="7" t="s">
        <v>32</v>
      </c>
      <c r="L16952" s="12"/>
      <c r="M16952" s="12"/>
      <c r="N16952" s="18"/>
    </row>
    <row r="16953" spans="1:14" x14ac:dyDescent="0.3">
      <c r="A16953" s="12"/>
      <c r="B16953" s="15"/>
      <c r="C16953" s="12"/>
      <c r="D16953" s="12"/>
      <c r="E16953" s="12"/>
      <c r="F16953" s="12"/>
      <c r="G16953" s="12"/>
      <c r="H16953" s="12"/>
      <c r="I16953" s="12"/>
      <c r="J16953" s="12"/>
      <c r="K16953" s="7" t="s">
        <v>4137</v>
      </c>
      <c r="L16953" s="12"/>
      <c r="M16953" s="12"/>
      <c r="N16953" s="18"/>
    </row>
    <row r="16954" spans="1:14" x14ac:dyDescent="0.3">
      <c r="A16954" s="12"/>
      <c r="B16954" s="15"/>
      <c r="C16954" s="12"/>
      <c r="D16954" s="12"/>
      <c r="E16954" s="12"/>
      <c r="F16954" s="12"/>
      <c r="G16954" s="12"/>
      <c r="H16954" s="12"/>
      <c r="I16954" s="12"/>
      <c r="J16954" s="12"/>
      <c r="K16954" s="7" t="s">
        <v>32</v>
      </c>
      <c r="L16954" s="12"/>
      <c r="M16954" s="12"/>
      <c r="N16954" s="18"/>
    </row>
    <row r="16955" spans="1:14" x14ac:dyDescent="0.3">
      <c r="A16955" s="12"/>
      <c r="B16955" s="15"/>
      <c r="C16955" s="12"/>
      <c r="D16955" s="12"/>
      <c r="E16955" s="12"/>
      <c r="F16955" s="12"/>
      <c r="G16955" s="12"/>
      <c r="H16955" s="12"/>
      <c r="I16955" s="12"/>
      <c r="J16955" s="12"/>
      <c r="K16955" s="7" t="s">
        <v>23982</v>
      </c>
      <c r="L16955" s="12"/>
      <c r="M16955" s="12"/>
      <c r="N16955" s="18"/>
    </row>
    <row r="16956" spans="1:14" x14ac:dyDescent="0.3">
      <c r="A16956" s="12"/>
      <c r="B16956" s="15"/>
      <c r="C16956" s="12"/>
      <c r="D16956" s="12"/>
      <c r="E16956" s="12"/>
      <c r="F16956" s="12"/>
      <c r="G16956" s="12"/>
      <c r="H16956" s="12"/>
      <c r="I16956" s="12"/>
      <c r="J16956" s="12"/>
      <c r="K16956" s="7" t="s">
        <v>32</v>
      </c>
      <c r="L16956" s="12"/>
      <c r="M16956" s="12"/>
      <c r="N16956" s="18"/>
    </row>
    <row r="16957" spans="1:14" x14ac:dyDescent="0.3">
      <c r="A16957" s="12"/>
      <c r="B16957" s="15"/>
      <c r="C16957" s="12"/>
      <c r="D16957" s="12"/>
      <c r="E16957" s="12"/>
      <c r="F16957" s="12"/>
      <c r="G16957" s="12"/>
      <c r="H16957" s="12"/>
      <c r="I16957" s="12"/>
      <c r="J16957" s="12"/>
      <c r="K16957" s="7" t="s">
        <v>1709</v>
      </c>
      <c r="L16957" s="12"/>
      <c r="M16957" s="12"/>
      <c r="N16957" s="18"/>
    </row>
    <row r="16958" spans="1:14" x14ac:dyDescent="0.3">
      <c r="A16958" s="12"/>
      <c r="B16958" s="15"/>
      <c r="C16958" s="12"/>
      <c r="D16958" s="12"/>
      <c r="E16958" s="12"/>
      <c r="F16958" s="12"/>
      <c r="G16958" s="12"/>
      <c r="H16958" s="12"/>
      <c r="I16958" s="12"/>
      <c r="J16958" s="12"/>
      <c r="K16958" s="7" t="s">
        <v>32</v>
      </c>
      <c r="L16958" s="12"/>
      <c r="M16958" s="12"/>
      <c r="N16958" s="18"/>
    </row>
    <row r="16959" spans="1:14" x14ac:dyDescent="0.3">
      <c r="A16959" s="12"/>
      <c r="B16959" s="15"/>
      <c r="C16959" s="12"/>
      <c r="D16959" s="12"/>
      <c r="E16959" s="12"/>
      <c r="F16959" s="12"/>
      <c r="G16959" s="12"/>
      <c r="H16959" s="12"/>
      <c r="I16959" s="12"/>
      <c r="J16959" s="12"/>
      <c r="K16959" s="7" t="s">
        <v>12941</v>
      </c>
      <c r="L16959" s="12"/>
      <c r="M16959" s="12"/>
      <c r="N16959" s="18"/>
    </row>
    <row r="16960" spans="1:14" x14ac:dyDescent="0.3">
      <c r="A16960" s="12"/>
      <c r="B16960" s="15"/>
      <c r="C16960" s="12"/>
      <c r="D16960" s="12"/>
      <c r="E16960" s="12"/>
      <c r="F16960" s="12"/>
      <c r="G16960" s="12"/>
      <c r="H16960" s="12"/>
      <c r="I16960" s="12"/>
      <c r="J16960" s="12"/>
      <c r="K16960" s="7" t="s">
        <v>32</v>
      </c>
      <c r="L16960" s="12"/>
      <c r="M16960" s="12"/>
      <c r="N16960" s="18"/>
    </row>
    <row r="16961" spans="1:14" x14ac:dyDescent="0.3">
      <c r="A16961" s="12"/>
      <c r="B16961" s="15"/>
      <c r="C16961" s="12"/>
      <c r="D16961" s="12"/>
      <c r="E16961" s="12"/>
      <c r="F16961" s="12"/>
      <c r="G16961" s="12"/>
      <c r="H16961" s="12"/>
      <c r="I16961" s="12"/>
      <c r="J16961" s="12"/>
      <c r="K16961" s="7" t="s">
        <v>22151</v>
      </c>
      <c r="L16961" s="12"/>
      <c r="M16961" s="12"/>
      <c r="N16961" s="18"/>
    </row>
    <row r="16962" spans="1:14" x14ac:dyDescent="0.3">
      <c r="A16962" s="12"/>
      <c r="B16962" s="15"/>
      <c r="C16962" s="12"/>
      <c r="D16962" s="12"/>
      <c r="E16962" s="12"/>
      <c r="F16962" s="12"/>
      <c r="G16962" s="12"/>
      <c r="H16962" s="12"/>
      <c r="I16962" s="12"/>
      <c r="J16962" s="12"/>
      <c r="K16962" s="7" t="s">
        <v>32</v>
      </c>
      <c r="L16962" s="12"/>
      <c r="M16962" s="12"/>
      <c r="N16962" s="18"/>
    </row>
    <row r="16963" spans="1:14" x14ac:dyDescent="0.3">
      <c r="A16963" s="12"/>
      <c r="B16963" s="15"/>
      <c r="C16963" s="12"/>
      <c r="D16963" s="12"/>
      <c r="E16963" s="12"/>
      <c r="F16963" s="12"/>
      <c r="G16963" s="12"/>
      <c r="H16963" s="12"/>
      <c r="I16963" s="12"/>
      <c r="J16963" s="12"/>
      <c r="K16963" s="7" t="s">
        <v>23983</v>
      </c>
      <c r="L16963" s="12"/>
      <c r="M16963" s="12"/>
      <c r="N16963" s="18"/>
    </row>
    <row r="16964" spans="1:14" x14ac:dyDescent="0.3">
      <c r="A16964" s="12"/>
      <c r="B16964" s="15"/>
      <c r="C16964" s="12"/>
      <c r="D16964" s="12"/>
      <c r="E16964" s="12"/>
      <c r="F16964" s="12"/>
      <c r="G16964" s="12"/>
      <c r="H16964" s="12"/>
      <c r="I16964" s="12"/>
      <c r="J16964" s="12"/>
      <c r="K16964" s="7" t="s">
        <v>32</v>
      </c>
      <c r="L16964" s="12"/>
      <c r="M16964" s="12"/>
      <c r="N16964" s="18"/>
    </row>
    <row r="16965" spans="1:14" x14ac:dyDescent="0.3">
      <c r="A16965" s="12"/>
      <c r="B16965" s="15"/>
      <c r="C16965" s="12"/>
      <c r="D16965" s="12"/>
      <c r="E16965" s="12"/>
      <c r="F16965" s="12"/>
      <c r="G16965" s="12"/>
      <c r="H16965" s="12"/>
      <c r="I16965" s="12"/>
      <c r="J16965" s="12"/>
      <c r="K16965" s="7" t="s">
        <v>574</v>
      </c>
      <c r="L16965" s="12"/>
      <c r="M16965" s="12"/>
      <c r="N16965" s="18"/>
    </row>
    <row r="16966" spans="1:14" x14ac:dyDescent="0.3">
      <c r="A16966" s="12"/>
      <c r="B16966" s="15"/>
      <c r="C16966" s="12"/>
      <c r="D16966" s="12"/>
      <c r="E16966" s="12"/>
      <c r="F16966" s="12"/>
      <c r="G16966" s="12"/>
      <c r="H16966" s="12"/>
      <c r="I16966" s="12"/>
      <c r="J16966" s="12"/>
      <c r="K16966" s="7" t="s">
        <v>32</v>
      </c>
      <c r="L16966" s="12"/>
      <c r="M16966" s="12"/>
      <c r="N16966" s="18"/>
    </row>
    <row r="16967" spans="1:14" x14ac:dyDescent="0.3">
      <c r="A16967" s="12"/>
      <c r="B16967" s="15"/>
      <c r="C16967" s="12"/>
      <c r="D16967" s="12"/>
      <c r="E16967" s="12"/>
      <c r="F16967" s="12"/>
      <c r="G16967" s="12"/>
      <c r="H16967" s="12"/>
      <c r="I16967" s="12"/>
      <c r="J16967" s="12"/>
      <c r="K16967" s="7" t="s">
        <v>3691</v>
      </c>
      <c r="L16967" s="12"/>
      <c r="M16967" s="12"/>
      <c r="N16967" s="18"/>
    </row>
    <row r="16968" spans="1:14" x14ac:dyDescent="0.3">
      <c r="A16968" s="12"/>
      <c r="B16968" s="15"/>
      <c r="C16968" s="12"/>
      <c r="D16968" s="12"/>
      <c r="E16968" s="12"/>
      <c r="F16968" s="12"/>
      <c r="G16968" s="12"/>
      <c r="H16968" s="12"/>
      <c r="I16968" s="12"/>
      <c r="J16968" s="12"/>
      <c r="K16968" s="7" t="s">
        <v>32</v>
      </c>
      <c r="L16968" s="12"/>
      <c r="M16968" s="12"/>
      <c r="N16968" s="18"/>
    </row>
    <row r="16969" spans="1:14" x14ac:dyDescent="0.3">
      <c r="A16969" s="12"/>
      <c r="B16969" s="15"/>
      <c r="C16969" s="12"/>
      <c r="D16969" s="12"/>
      <c r="E16969" s="12"/>
      <c r="F16969" s="12"/>
      <c r="G16969" s="12"/>
      <c r="H16969" s="12"/>
      <c r="I16969" s="12"/>
      <c r="J16969" s="12"/>
      <c r="K16969" s="7" t="s">
        <v>23984</v>
      </c>
      <c r="L16969" s="12"/>
      <c r="M16969" s="12"/>
      <c r="N16969" s="18"/>
    </row>
    <row r="16970" spans="1:14" x14ac:dyDescent="0.3">
      <c r="A16970" s="12"/>
      <c r="B16970" s="15"/>
      <c r="C16970" s="12"/>
      <c r="D16970" s="12"/>
      <c r="E16970" s="12"/>
      <c r="F16970" s="12"/>
      <c r="G16970" s="12"/>
      <c r="H16970" s="12"/>
      <c r="I16970" s="12"/>
      <c r="J16970" s="12"/>
      <c r="K16970" s="7" t="s">
        <v>32</v>
      </c>
      <c r="L16970" s="12"/>
      <c r="M16970" s="12"/>
      <c r="N16970" s="18"/>
    </row>
    <row r="16971" spans="1:14" x14ac:dyDescent="0.3">
      <c r="A16971" s="12"/>
      <c r="B16971" s="15"/>
      <c r="C16971" s="12"/>
      <c r="D16971" s="12"/>
      <c r="E16971" s="12"/>
      <c r="F16971" s="12"/>
      <c r="G16971" s="12"/>
      <c r="H16971" s="12"/>
      <c r="I16971" s="12"/>
      <c r="J16971" s="12"/>
      <c r="K16971" s="7" t="s">
        <v>23985</v>
      </c>
      <c r="L16971" s="12"/>
      <c r="M16971" s="12"/>
      <c r="N16971" s="18"/>
    </row>
    <row r="16972" spans="1:14" x14ac:dyDescent="0.3">
      <c r="A16972" s="12"/>
      <c r="B16972" s="15"/>
      <c r="C16972" s="12"/>
      <c r="D16972" s="12"/>
      <c r="E16972" s="12"/>
      <c r="F16972" s="12"/>
      <c r="G16972" s="12"/>
      <c r="H16972" s="12"/>
      <c r="I16972" s="12"/>
      <c r="J16972" s="12"/>
      <c r="K16972" s="7" t="s">
        <v>32</v>
      </c>
      <c r="L16972" s="12"/>
      <c r="M16972" s="12"/>
      <c r="N16972" s="18"/>
    </row>
    <row r="16973" spans="1:14" x14ac:dyDescent="0.3">
      <c r="A16973" s="12"/>
      <c r="B16973" s="15"/>
      <c r="C16973" s="12"/>
      <c r="D16973" s="12"/>
      <c r="E16973" s="12"/>
      <c r="F16973" s="12"/>
      <c r="G16973" s="12"/>
      <c r="H16973" s="12"/>
      <c r="I16973" s="12"/>
      <c r="J16973" s="12"/>
      <c r="K16973" s="7" t="s">
        <v>23986</v>
      </c>
      <c r="L16973" s="12"/>
      <c r="M16973" s="12"/>
      <c r="N16973" s="18"/>
    </row>
    <row r="16974" spans="1:14" x14ac:dyDescent="0.3">
      <c r="A16974" s="12"/>
      <c r="B16974" s="15"/>
      <c r="C16974" s="12"/>
      <c r="D16974" s="12"/>
      <c r="E16974" s="12"/>
      <c r="F16974" s="12"/>
      <c r="G16974" s="12"/>
      <c r="H16974" s="12"/>
      <c r="I16974" s="12"/>
      <c r="J16974" s="12"/>
      <c r="K16974" s="7" t="s">
        <v>32</v>
      </c>
      <c r="L16974" s="12"/>
      <c r="M16974" s="12"/>
      <c r="N16974" s="18"/>
    </row>
    <row r="16975" spans="1:14" x14ac:dyDescent="0.3">
      <c r="A16975" s="12"/>
      <c r="B16975" s="15"/>
      <c r="C16975" s="12"/>
      <c r="D16975" s="12"/>
      <c r="E16975" s="12"/>
      <c r="F16975" s="12"/>
      <c r="G16975" s="12"/>
      <c r="H16975" s="12"/>
      <c r="I16975" s="12"/>
      <c r="J16975" s="12"/>
      <c r="K16975" s="7" t="s">
        <v>11690</v>
      </c>
      <c r="L16975" s="12"/>
      <c r="M16975" s="12"/>
      <c r="N16975" s="18"/>
    </row>
    <row r="16976" spans="1:14" x14ac:dyDescent="0.3">
      <c r="A16976" s="12"/>
      <c r="B16976" s="15"/>
      <c r="C16976" s="12"/>
      <c r="D16976" s="12"/>
      <c r="E16976" s="12"/>
      <c r="F16976" s="12"/>
      <c r="G16976" s="12"/>
      <c r="H16976" s="12"/>
      <c r="I16976" s="12"/>
      <c r="J16976" s="12"/>
      <c r="K16976" s="7" t="s">
        <v>32</v>
      </c>
      <c r="L16976" s="12"/>
      <c r="M16976" s="12"/>
      <c r="N16976" s="18"/>
    </row>
    <row r="16977" spans="1:14" x14ac:dyDescent="0.3">
      <c r="A16977" s="13"/>
      <c r="B16977" s="16"/>
      <c r="C16977" s="13"/>
      <c r="D16977" s="13"/>
      <c r="E16977" s="13"/>
      <c r="F16977" s="13"/>
      <c r="G16977" s="13"/>
      <c r="H16977" s="13"/>
      <c r="I16977" s="13"/>
      <c r="J16977" s="13"/>
      <c r="K16977" s="8" t="s">
        <v>3600</v>
      </c>
      <c r="L16977" s="13"/>
      <c r="M16977" s="13"/>
      <c r="N16977" s="19"/>
    </row>
    <row r="16978" spans="1:14" x14ac:dyDescent="0.3">
      <c r="A16978" s="11" t="s">
        <v>23987</v>
      </c>
      <c r="B16978" s="14">
        <v>44994.041666666664</v>
      </c>
      <c r="C16978" s="11" t="s">
        <v>15</v>
      </c>
      <c r="D16978" s="11" t="s">
        <v>16</v>
      </c>
      <c r="E16978" s="11" t="s">
        <v>28</v>
      </c>
      <c r="F16978" s="11" t="s">
        <v>18</v>
      </c>
      <c r="G16978" s="11" t="s">
        <v>42</v>
      </c>
      <c r="H16978" s="11" t="s">
        <v>20</v>
      </c>
      <c r="I16978" s="11" t="s">
        <v>43</v>
      </c>
      <c r="J16978" s="11" t="s">
        <v>22</v>
      </c>
      <c r="K16978" s="6" t="s">
        <v>1710</v>
      </c>
      <c r="L16978" s="11" t="s">
        <v>23988</v>
      </c>
      <c r="M16978" s="11" t="s">
        <v>35</v>
      </c>
      <c r="N16978" s="17" t="s">
        <v>26</v>
      </c>
    </row>
    <row r="16979" spans="1:14" x14ac:dyDescent="0.3">
      <c r="A16979" s="12"/>
      <c r="B16979" s="15"/>
      <c r="C16979" s="12"/>
      <c r="D16979" s="12"/>
      <c r="E16979" s="12"/>
      <c r="F16979" s="12"/>
      <c r="G16979" s="12"/>
      <c r="H16979" s="12"/>
      <c r="I16979" s="12"/>
      <c r="J16979" s="12"/>
      <c r="K16979" s="7" t="s">
        <v>32</v>
      </c>
      <c r="L16979" s="12"/>
      <c r="M16979" s="12"/>
      <c r="N16979" s="18"/>
    </row>
    <row r="16980" spans="1:14" x14ac:dyDescent="0.3">
      <c r="A16980" s="12"/>
      <c r="B16980" s="15"/>
      <c r="C16980" s="12"/>
      <c r="D16980" s="12"/>
      <c r="E16980" s="12"/>
      <c r="F16980" s="12"/>
      <c r="G16980" s="12"/>
      <c r="H16980" s="12"/>
      <c r="I16980" s="12"/>
      <c r="J16980" s="12"/>
      <c r="K16980" s="7" t="s">
        <v>9704</v>
      </c>
      <c r="L16980" s="12"/>
      <c r="M16980" s="12"/>
      <c r="N16980" s="18"/>
    </row>
    <row r="16981" spans="1:14" x14ac:dyDescent="0.3">
      <c r="A16981" s="12"/>
      <c r="B16981" s="15"/>
      <c r="C16981" s="12"/>
      <c r="D16981" s="12"/>
      <c r="E16981" s="12"/>
      <c r="F16981" s="12"/>
      <c r="G16981" s="12"/>
      <c r="H16981" s="12"/>
      <c r="I16981" s="12"/>
      <c r="J16981" s="12"/>
      <c r="K16981" s="7" t="s">
        <v>32</v>
      </c>
      <c r="L16981" s="12"/>
      <c r="M16981" s="12"/>
      <c r="N16981" s="18"/>
    </row>
    <row r="16982" spans="1:14" x14ac:dyDescent="0.3">
      <c r="A16982" s="12"/>
      <c r="B16982" s="15"/>
      <c r="C16982" s="12"/>
      <c r="D16982" s="12"/>
      <c r="E16982" s="12"/>
      <c r="F16982" s="12"/>
      <c r="G16982" s="12"/>
      <c r="H16982" s="12"/>
      <c r="I16982" s="12"/>
      <c r="J16982" s="12"/>
      <c r="K16982" s="7" t="s">
        <v>1711</v>
      </c>
      <c r="L16982" s="12"/>
      <c r="M16982" s="12"/>
      <c r="N16982" s="18"/>
    </row>
    <row r="16983" spans="1:14" x14ac:dyDescent="0.3">
      <c r="A16983" s="12"/>
      <c r="B16983" s="15"/>
      <c r="C16983" s="12"/>
      <c r="D16983" s="12"/>
      <c r="E16983" s="12"/>
      <c r="F16983" s="12"/>
      <c r="G16983" s="12"/>
      <c r="H16983" s="12"/>
      <c r="I16983" s="12"/>
      <c r="J16983" s="12"/>
      <c r="K16983" s="7" t="s">
        <v>32</v>
      </c>
      <c r="L16983" s="12"/>
      <c r="M16983" s="12"/>
      <c r="N16983" s="18"/>
    </row>
    <row r="16984" spans="1:14" x14ac:dyDescent="0.3">
      <c r="A16984" s="12"/>
      <c r="B16984" s="15"/>
      <c r="C16984" s="12"/>
      <c r="D16984" s="12"/>
      <c r="E16984" s="12"/>
      <c r="F16984" s="12"/>
      <c r="G16984" s="12"/>
      <c r="H16984" s="12"/>
      <c r="I16984" s="12"/>
      <c r="J16984" s="12"/>
      <c r="K16984" s="7" t="s">
        <v>23989</v>
      </c>
      <c r="L16984" s="12"/>
      <c r="M16984" s="12"/>
      <c r="N16984" s="18"/>
    </row>
    <row r="16985" spans="1:14" x14ac:dyDescent="0.3">
      <c r="A16985" s="12"/>
      <c r="B16985" s="15"/>
      <c r="C16985" s="12"/>
      <c r="D16985" s="12"/>
      <c r="E16985" s="12"/>
      <c r="F16985" s="12"/>
      <c r="G16985" s="12"/>
      <c r="H16985" s="12"/>
      <c r="I16985" s="12"/>
      <c r="J16985" s="12"/>
      <c r="K16985" s="7" t="s">
        <v>32</v>
      </c>
      <c r="L16985" s="12"/>
      <c r="M16985" s="12"/>
      <c r="N16985" s="18"/>
    </row>
    <row r="16986" spans="1:14" x14ac:dyDescent="0.3">
      <c r="A16986" s="12"/>
      <c r="B16986" s="15"/>
      <c r="C16986" s="12"/>
      <c r="D16986" s="12"/>
      <c r="E16986" s="12"/>
      <c r="F16986" s="12"/>
      <c r="G16986" s="12"/>
      <c r="H16986" s="12"/>
      <c r="I16986" s="12"/>
      <c r="J16986" s="12"/>
      <c r="K16986" s="7" t="s">
        <v>23990</v>
      </c>
      <c r="L16986" s="12"/>
      <c r="M16986" s="12"/>
      <c r="N16986" s="18"/>
    </row>
    <row r="16987" spans="1:14" x14ac:dyDescent="0.3">
      <c r="A16987" s="12"/>
      <c r="B16987" s="15"/>
      <c r="C16987" s="12"/>
      <c r="D16987" s="12"/>
      <c r="E16987" s="12"/>
      <c r="F16987" s="12"/>
      <c r="G16987" s="12"/>
      <c r="H16987" s="12"/>
      <c r="I16987" s="12"/>
      <c r="J16987" s="12"/>
      <c r="K16987" s="7" t="s">
        <v>32</v>
      </c>
      <c r="L16987" s="12"/>
      <c r="M16987" s="12"/>
      <c r="N16987" s="18"/>
    </row>
    <row r="16988" spans="1:14" x14ac:dyDescent="0.3">
      <c r="A16988" s="12"/>
      <c r="B16988" s="15"/>
      <c r="C16988" s="12"/>
      <c r="D16988" s="12"/>
      <c r="E16988" s="12"/>
      <c r="F16988" s="12"/>
      <c r="G16988" s="12"/>
      <c r="H16988" s="12"/>
      <c r="I16988" s="12"/>
      <c r="J16988" s="12"/>
      <c r="K16988" s="7" t="s">
        <v>3504</v>
      </c>
      <c r="L16988" s="12"/>
      <c r="M16988" s="12"/>
      <c r="N16988" s="18"/>
    </row>
    <row r="16989" spans="1:14" x14ac:dyDescent="0.3">
      <c r="A16989" s="12"/>
      <c r="B16989" s="15"/>
      <c r="C16989" s="12"/>
      <c r="D16989" s="12"/>
      <c r="E16989" s="12"/>
      <c r="F16989" s="12"/>
      <c r="G16989" s="12"/>
      <c r="H16989" s="12"/>
      <c r="I16989" s="12"/>
      <c r="J16989" s="12"/>
      <c r="K16989" s="7" t="s">
        <v>32</v>
      </c>
      <c r="L16989" s="12"/>
      <c r="M16989" s="12"/>
      <c r="N16989" s="18"/>
    </row>
    <row r="16990" spans="1:14" x14ac:dyDescent="0.3">
      <c r="A16990" s="12"/>
      <c r="B16990" s="15"/>
      <c r="C16990" s="12"/>
      <c r="D16990" s="12"/>
      <c r="E16990" s="12"/>
      <c r="F16990" s="12"/>
      <c r="G16990" s="12"/>
      <c r="H16990" s="12"/>
      <c r="I16990" s="12"/>
      <c r="J16990" s="12"/>
      <c r="K16990" s="7" t="s">
        <v>197</v>
      </c>
      <c r="L16990" s="12"/>
      <c r="M16990" s="12"/>
      <c r="N16990" s="18"/>
    </row>
    <row r="16991" spans="1:14" x14ac:dyDescent="0.3">
      <c r="A16991" s="12"/>
      <c r="B16991" s="15"/>
      <c r="C16991" s="12"/>
      <c r="D16991" s="12"/>
      <c r="E16991" s="12"/>
      <c r="F16991" s="12"/>
      <c r="G16991" s="12"/>
      <c r="H16991" s="12"/>
      <c r="I16991" s="12"/>
      <c r="J16991" s="12"/>
      <c r="K16991" s="7" t="s">
        <v>32</v>
      </c>
      <c r="L16991" s="12"/>
      <c r="M16991" s="12"/>
      <c r="N16991" s="18"/>
    </row>
    <row r="16992" spans="1:14" x14ac:dyDescent="0.3">
      <c r="A16992" s="12"/>
      <c r="B16992" s="15"/>
      <c r="C16992" s="12"/>
      <c r="D16992" s="12"/>
      <c r="E16992" s="12"/>
      <c r="F16992" s="12"/>
      <c r="G16992" s="12"/>
      <c r="H16992" s="12"/>
      <c r="I16992" s="12"/>
      <c r="J16992" s="12"/>
      <c r="K16992" s="7" t="s">
        <v>23991</v>
      </c>
      <c r="L16992" s="12"/>
      <c r="M16992" s="12"/>
      <c r="N16992" s="18"/>
    </row>
    <row r="16993" spans="1:14" x14ac:dyDescent="0.3">
      <c r="A16993" s="12"/>
      <c r="B16993" s="15"/>
      <c r="C16993" s="12"/>
      <c r="D16993" s="12"/>
      <c r="E16993" s="12"/>
      <c r="F16993" s="12"/>
      <c r="G16993" s="12"/>
      <c r="H16993" s="12"/>
      <c r="I16993" s="12"/>
      <c r="J16993" s="12"/>
      <c r="K16993" s="7" t="s">
        <v>32</v>
      </c>
      <c r="L16993" s="12"/>
      <c r="M16993" s="12"/>
      <c r="N16993" s="18"/>
    </row>
    <row r="16994" spans="1:14" x14ac:dyDescent="0.3">
      <c r="A16994" s="12"/>
      <c r="B16994" s="15"/>
      <c r="C16994" s="12"/>
      <c r="D16994" s="12"/>
      <c r="E16994" s="12"/>
      <c r="F16994" s="12"/>
      <c r="G16994" s="12"/>
      <c r="H16994" s="12"/>
      <c r="I16994" s="12"/>
      <c r="J16994" s="12"/>
      <c r="K16994" s="7" t="s">
        <v>23992</v>
      </c>
      <c r="L16994" s="12"/>
      <c r="M16994" s="12"/>
      <c r="N16994" s="18"/>
    </row>
    <row r="16995" spans="1:14" x14ac:dyDescent="0.3">
      <c r="A16995" s="12"/>
      <c r="B16995" s="15"/>
      <c r="C16995" s="12"/>
      <c r="D16995" s="12"/>
      <c r="E16995" s="12"/>
      <c r="F16995" s="12"/>
      <c r="G16995" s="12"/>
      <c r="H16995" s="12"/>
      <c r="I16995" s="12"/>
      <c r="J16995" s="12"/>
      <c r="K16995" s="7" t="s">
        <v>32</v>
      </c>
      <c r="L16995" s="12"/>
      <c r="M16995" s="12"/>
      <c r="N16995" s="18"/>
    </row>
    <row r="16996" spans="1:14" x14ac:dyDescent="0.3">
      <c r="A16996" s="12"/>
      <c r="B16996" s="15"/>
      <c r="C16996" s="12"/>
      <c r="D16996" s="12"/>
      <c r="E16996" s="12"/>
      <c r="F16996" s="12"/>
      <c r="G16996" s="12"/>
      <c r="H16996" s="12"/>
      <c r="I16996" s="12"/>
      <c r="J16996" s="12"/>
      <c r="K16996" s="7" t="s">
        <v>23993</v>
      </c>
      <c r="L16996" s="12"/>
      <c r="M16996" s="12"/>
      <c r="N16996" s="18"/>
    </row>
    <row r="16997" spans="1:14" x14ac:dyDescent="0.3">
      <c r="A16997" s="12"/>
      <c r="B16997" s="15"/>
      <c r="C16997" s="12"/>
      <c r="D16997" s="12"/>
      <c r="E16997" s="12"/>
      <c r="F16997" s="12"/>
      <c r="G16997" s="12"/>
      <c r="H16997" s="12"/>
      <c r="I16997" s="12"/>
      <c r="J16997" s="12"/>
      <c r="K16997" s="7" t="s">
        <v>32</v>
      </c>
      <c r="L16997" s="12"/>
      <c r="M16997" s="12"/>
      <c r="N16997" s="18"/>
    </row>
    <row r="16998" spans="1:14" x14ac:dyDescent="0.3">
      <c r="A16998" s="12"/>
      <c r="B16998" s="15"/>
      <c r="C16998" s="12"/>
      <c r="D16998" s="12"/>
      <c r="E16998" s="12"/>
      <c r="F16998" s="12"/>
      <c r="G16998" s="12"/>
      <c r="H16998" s="12"/>
      <c r="I16998" s="12"/>
      <c r="J16998" s="12"/>
      <c r="K16998" s="7" t="s">
        <v>23994</v>
      </c>
      <c r="L16998" s="12"/>
      <c r="M16998" s="12"/>
      <c r="N16998" s="18"/>
    </row>
    <row r="16999" spans="1:14" x14ac:dyDescent="0.3">
      <c r="A16999" s="12"/>
      <c r="B16999" s="15"/>
      <c r="C16999" s="12"/>
      <c r="D16999" s="12"/>
      <c r="E16999" s="12"/>
      <c r="F16999" s="12"/>
      <c r="G16999" s="12"/>
      <c r="H16999" s="12"/>
      <c r="I16999" s="12"/>
      <c r="J16999" s="12"/>
      <c r="K16999" s="7" t="s">
        <v>32</v>
      </c>
      <c r="L16999" s="12"/>
      <c r="M16999" s="12"/>
      <c r="N16999" s="18"/>
    </row>
    <row r="17000" spans="1:14" x14ac:dyDescent="0.3">
      <c r="A17000" s="13"/>
      <c r="B17000" s="16"/>
      <c r="C17000" s="13"/>
      <c r="D17000" s="13"/>
      <c r="E17000" s="13"/>
      <c r="F17000" s="13"/>
      <c r="G17000" s="13"/>
      <c r="H17000" s="13"/>
      <c r="I17000" s="13"/>
      <c r="J17000" s="13"/>
      <c r="K17000" s="8" t="s">
        <v>23995</v>
      </c>
      <c r="L17000" s="13"/>
      <c r="M17000" s="13"/>
      <c r="N17000" s="19"/>
    </row>
    <row r="17001" spans="1:14" x14ac:dyDescent="0.3">
      <c r="A17001" s="11" t="s">
        <v>23996</v>
      </c>
      <c r="B17001" s="14">
        <v>44994.041666666664</v>
      </c>
      <c r="C17001" s="11" t="s">
        <v>15</v>
      </c>
      <c r="D17001" s="11" t="s">
        <v>16</v>
      </c>
      <c r="E17001" s="11" t="s">
        <v>17</v>
      </c>
      <c r="F17001" s="11" t="s">
        <v>18</v>
      </c>
      <c r="G17001" s="11" t="s">
        <v>29</v>
      </c>
      <c r="H17001" s="11" t="s">
        <v>20</v>
      </c>
      <c r="I17001" s="11" t="s">
        <v>43</v>
      </c>
      <c r="J17001" s="11" t="s">
        <v>22</v>
      </c>
      <c r="K17001" s="6" t="s">
        <v>23997</v>
      </c>
      <c r="L17001" s="11" t="s">
        <v>23998</v>
      </c>
      <c r="M17001" s="11" t="s">
        <v>23999</v>
      </c>
      <c r="N17001" s="17" t="s">
        <v>26</v>
      </c>
    </row>
    <row r="17002" spans="1:14" x14ac:dyDescent="0.3">
      <c r="A17002" s="12"/>
      <c r="B17002" s="15"/>
      <c r="C17002" s="12"/>
      <c r="D17002" s="12"/>
      <c r="E17002" s="12"/>
      <c r="F17002" s="12"/>
      <c r="G17002" s="12"/>
      <c r="H17002" s="12"/>
      <c r="I17002" s="12"/>
      <c r="J17002" s="12"/>
      <c r="K17002" s="7" t="s">
        <v>32</v>
      </c>
      <c r="L17002" s="12"/>
      <c r="M17002" s="12"/>
      <c r="N17002" s="18"/>
    </row>
    <row r="17003" spans="1:14" x14ac:dyDescent="0.3">
      <c r="A17003" s="12"/>
      <c r="B17003" s="15"/>
      <c r="C17003" s="12"/>
      <c r="D17003" s="12"/>
      <c r="E17003" s="12"/>
      <c r="F17003" s="12"/>
      <c r="G17003" s="12"/>
      <c r="H17003" s="12"/>
      <c r="I17003" s="12"/>
      <c r="J17003" s="12"/>
      <c r="K17003" s="7" t="s">
        <v>24000</v>
      </c>
      <c r="L17003" s="12"/>
      <c r="M17003" s="12"/>
      <c r="N17003" s="18"/>
    </row>
    <row r="17004" spans="1:14" x14ac:dyDescent="0.3">
      <c r="A17004" s="12"/>
      <c r="B17004" s="15"/>
      <c r="C17004" s="12"/>
      <c r="D17004" s="12"/>
      <c r="E17004" s="12"/>
      <c r="F17004" s="12"/>
      <c r="G17004" s="12"/>
      <c r="H17004" s="12"/>
      <c r="I17004" s="12"/>
      <c r="J17004" s="12"/>
      <c r="K17004" s="7" t="s">
        <v>32</v>
      </c>
      <c r="L17004" s="12"/>
      <c r="M17004" s="12"/>
      <c r="N17004" s="18"/>
    </row>
    <row r="17005" spans="1:14" x14ac:dyDescent="0.3">
      <c r="A17005" s="12"/>
      <c r="B17005" s="15"/>
      <c r="C17005" s="12"/>
      <c r="D17005" s="12"/>
      <c r="E17005" s="12"/>
      <c r="F17005" s="12"/>
      <c r="G17005" s="12"/>
      <c r="H17005" s="12"/>
      <c r="I17005" s="12"/>
      <c r="J17005" s="12"/>
      <c r="K17005" s="7" t="s">
        <v>24001</v>
      </c>
      <c r="L17005" s="12"/>
      <c r="M17005" s="12"/>
      <c r="N17005" s="18"/>
    </row>
    <row r="17006" spans="1:14" x14ac:dyDescent="0.3">
      <c r="A17006" s="12"/>
      <c r="B17006" s="15"/>
      <c r="C17006" s="12"/>
      <c r="D17006" s="12"/>
      <c r="E17006" s="12"/>
      <c r="F17006" s="12"/>
      <c r="G17006" s="12"/>
      <c r="H17006" s="12"/>
      <c r="I17006" s="12"/>
      <c r="J17006" s="12"/>
      <c r="K17006" s="7" t="s">
        <v>32</v>
      </c>
      <c r="L17006" s="12"/>
      <c r="M17006" s="12"/>
      <c r="N17006" s="18"/>
    </row>
    <row r="17007" spans="1:14" x14ac:dyDescent="0.3">
      <c r="A17007" s="13"/>
      <c r="B17007" s="16"/>
      <c r="C17007" s="13"/>
      <c r="D17007" s="13"/>
      <c r="E17007" s="13"/>
      <c r="F17007" s="13"/>
      <c r="G17007" s="13"/>
      <c r="H17007" s="13"/>
      <c r="I17007" s="13"/>
      <c r="J17007" s="13"/>
      <c r="K17007" s="8" t="s">
        <v>24002</v>
      </c>
      <c r="L17007" s="13"/>
      <c r="M17007" s="13"/>
      <c r="N17007" s="19"/>
    </row>
    <row r="17008" spans="1:14" x14ac:dyDescent="0.3">
      <c r="A17008" s="11" t="s">
        <v>24003</v>
      </c>
      <c r="B17008" s="14">
        <v>44994.041666666664</v>
      </c>
      <c r="C17008" s="11" t="s">
        <v>15</v>
      </c>
      <c r="D17008" s="11" t="s">
        <v>16</v>
      </c>
      <c r="E17008" s="11" t="s">
        <v>17</v>
      </c>
      <c r="F17008" s="11" t="s">
        <v>24004</v>
      </c>
      <c r="G17008" s="11" t="s">
        <v>29</v>
      </c>
      <c r="H17008" s="11" t="s">
        <v>20</v>
      </c>
      <c r="I17008" s="11" t="s">
        <v>43</v>
      </c>
      <c r="J17008" s="11" t="s">
        <v>22</v>
      </c>
      <c r="K17008" s="6" t="s">
        <v>11766</v>
      </c>
      <c r="L17008" s="11" t="s">
        <v>24005</v>
      </c>
      <c r="M17008" s="11" t="s">
        <v>24006</v>
      </c>
      <c r="N17008" s="17" t="s">
        <v>26</v>
      </c>
    </row>
    <row r="17009" spans="1:14" x14ac:dyDescent="0.3">
      <c r="A17009" s="12"/>
      <c r="B17009" s="15"/>
      <c r="C17009" s="12"/>
      <c r="D17009" s="12"/>
      <c r="E17009" s="12"/>
      <c r="F17009" s="12"/>
      <c r="G17009" s="12"/>
      <c r="H17009" s="12"/>
      <c r="I17009" s="12"/>
      <c r="J17009" s="12"/>
      <c r="K17009" s="7" t="s">
        <v>32</v>
      </c>
      <c r="L17009" s="12"/>
      <c r="M17009" s="12"/>
      <c r="N17009" s="18"/>
    </row>
    <row r="17010" spans="1:14" x14ac:dyDescent="0.3">
      <c r="A17010" s="13"/>
      <c r="B17010" s="16"/>
      <c r="C17010" s="13"/>
      <c r="D17010" s="13"/>
      <c r="E17010" s="13"/>
      <c r="F17010" s="13"/>
      <c r="G17010" s="13"/>
      <c r="H17010" s="13"/>
      <c r="I17010" s="13"/>
      <c r="J17010" s="13"/>
      <c r="K17010" s="8" t="s">
        <v>11392</v>
      </c>
      <c r="L17010" s="13"/>
      <c r="M17010" s="13"/>
      <c r="N17010" s="19"/>
    </row>
    <row r="17011" spans="1:14" x14ac:dyDescent="0.3">
      <c r="A17011" s="11" t="s">
        <v>24007</v>
      </c>
      <c r="B17011" s="14">
        <v>44994.041666666664</v>
      </c>
      <c r="C17011" s="11" t="s">
        <v>15</v>
      </c>
      <c r="D17011" s="11" t="s">
        <v>16</v>
      </c>
      <c r="E17011" s="11" t="s">
        <v>28</v>
      </c>
      <c r="F17011" s="11" t="s">
        <v>18</v>
      </c>
      <c r="G17011" s="11" t="s">
        <v>42</v>
      </c>
      <c r="H17011" s="11" t="s">
        <v>20</v>
      </c>
      <c r="I17011" s="11" t="s">
        <v>43</v>
      </c>
      <c r="J17011" s="11" t="s">
        <v>22</v>
      </c>
      <c r="K17011" s="6" t="s">
        <v>832</v>
      </c>
      <c r="L17011" s="11" t="s">
        <v>24008</v>
      </c>
      <c r="M17011" s="11" t="s">
        <v>35</v>
      </c>
      <c r="N17011" s="17" t="s">
        <v>26</v>
      </c>
    </row>
    <row r="17012" spans="1:14" x14ac:dyDescent="0.3">
      <c r="A17012" s="12"/>
      <c r="B17012" s="15"/>
      <c r="C17012" s="12"/>
      <c r="D17012" s="12"/>
      <c r="E17012" s="12"/>
      <c r="F17012" s="12"/>
      <c r="G17012" s="12"/>
      <c r="H17012" s="12"/>
      <c r="I17012" s="12"/>
      <c r="J17012" s="12"/>
      <c r="K17012" s="7" t="s">
        <v>32</v>
      </c>
      <c r="L17012" s="12"/>
      <c r="M17012" s="12"/>
      <c r="N17012" s="18"/>
    </row>
    <row r="17013" spans="1:14" x14ac:dyDescent="0.3">
      <c r="A17013" s="12"/>
      <c r="B17013" s="15"/>
      <c r="C17013" s="12"/>
      <c r="D17013" s="12"/>
      <c r="E17013" s="12"/>
      <c r="F17013" s="12"/>
      <c r="G17013" s="12"/>
      <c r="H17013" s="12"/>
      <c r="I17013" s="12"/>
      <c r="J17013" s="12"/>
      <c r="K17013" s="7" t="s">
        <v>553</v>
      </c>
      <c r="L17013" s="12"/>
      <c r="M17013" s="12"/>
      <c r="N17013" s="18"/>
    </row>
    <row r="17014" spans="1:14" x14ac:dyDescent="0.3">
      <c r="A17014" s="12"/>
      <c r="B17014" s="15"/>
      <c r="C17014" s="12"/>
      <c r="D17014" s="12"/>
      <c r="E17014" s="12"/>
      <c r="F17014" s="12"/>
      <c r="G17014" s="12"/>
      <c r="H17014" s="12"/>
      <c r="I17014" s="12"/>
      <c r="J17014" s="12"/>
      <c r="K17014" s="7" t="s">
        <v>32</v>
      </c>
      <c r="L17014" s="12"/>
      <c r="M17014" s="12"/>
      <c r="N17014" s="18"/>
    </row>
    <row r="17015" spans="1:14" x14ac:dyDescent="0.3">
      <c r="A17015" s="13"/>
      <c r="B17015" s="16"/>
      <c r="C17015" s="13"/>
      <c r="D17015" s="13"/>
      <c r="E17015" s="13"/>
      <c r="F17015" s="13"/>
      <c r="G17015" s="13"/>
      <c r="H17015" s="13"/>
      <c r="I17015" s="13"/>
      <c r="J17015" s="13"/>
      <c r="K17015" s="8" t="s">
        <v>554</v>
      </c>
      <c r="L17015" s="13"/>
      <c r="M17015" s="13"/>
      <c r="N17015" s="19"/>
    </row>
    <row r="17016" spans="1:14" x14ac:dyDescent="0.3">
      <c r="A17016" s="11" t="s">
        <v>24009</v>
      </c>
      <c r="B17016" s="14">
        <v>44994.041666666664</v>
      </c>
      <c r="C17016" s="11" t="s">
        <v>15</v>
      </c>
      <c r="D17016" s="11" t="s">
        <v>16</v>
      </c>
      <c r="E17016" s="11" t="s">
        <v>28</v>
      </c>
      <c r="F17016" s="11" t="s">
        <v>18</v>
      </c>
      <c r="G17016" s="11" t="s">
        <v>19</v>
      </c>
      <c r="H17016" s="11" t="s">
        <v>30</v>
      </c>
      <c r="I17016" s="11" t="s">
        <v>43</v>
      </c>
      <c r="J17016" s="11" t="s">
        <v>22</v>
      </c>
      <c r="K17016" s="6" t="s">
        <v>24010</v>
      </c>
      <c r="L17016" s="11" t="s">
        <v>24011</v>
      </c>
      <c r="M17016" s="11" t="s">
        <v>35</v>
      </c>
      <c r="N17016" s="17" t="s">
        <v>26</v>
      </c>
    </row>
    <row r="17017" spans="1:14" x14ac:dyDescent="0.3">
      <c r="A17017" s="12"/>
      <c r="B17017" s="15"/>
      <c r="C17017" s="12"/>
      <c r="D17017" s="12"/>
      <c r="E17017" s="12"/>
      <c r="F17017" s="12"/>
      <c r="G17017" s="12"/>
      <c r="H17017" s="12"/>
      <c r="I17017" s="12"/>
      <c r="J17017" s="12"/>
      <c r="K17017" s="7" t="s">
        <v>32</v>
      </c>
      <c r="L17017" s="12"/>
      <c r="M17017" s="12"/>
      <c r="N17017" s="18"/>
    </row>
    <row r="17018" spans="1:14" x14ac:dyDescent="0.3">
      <c r="A17018" s="12"/>
      <c r="B17018" s="15"/>
      <c r="C17018" s="12"/>
      <c r="D17018" s="12"/>
      <c r="E17018" s="12"/>
      <c r="F17018" s="12"/>
      <c r="G17018" s="12"/>
      <c r="H17018" s="12"/>
      <c r="I17018" s="12"/>
      <c r="J17018" s="12"/>
      <c r="K17018" s="7" t="s">
        <v>757</v>
      </c>
      <c r="L17018" s="12"/>
      <c r="M17018" s="12"/>
      <c r="N17018" s="18"/>
    </row>
    <row r="17019" spans="1:14" x14ac:dyDescent="0.3">
      <c r="A17019" s="12"/>
      <c r="B17019" s="15"/>
      <c r="C17019" s="12"/>
      <c r="D17019" s="12"/>
      <c r="E17019" s="12"/>
      <c r="F17019" s="12"/>
      <c r="G17019" s="12"/>
      <c r="H17019" s="12"/>
      <c r="I17019" s="12"/>
      <c r="J17019" s="12"/>
      <c r="K17019" s="7" t="s">
        <v>32</v>
      </c>
      <c r="L17019" s="12"/>
      <c r="M17019" s="12"/>
      <c r="N17019" s="18"/>
    </row>
    <row r="17020" spans="1:14" x14ac:dyDescent="0.3">
      <c r="A17020" s="12"/>
      <c r="B17020" s="15"/>
      <c r="C17020" s="12"/>
      <c r="D17020" s="12"/>
      <c r="E17020" s="12"/>
      <c r="F17020" s="12"/>
      <c r="G17020" s="12"/>
      <c r="H17020" s="12"/>
      <c r="I17020" s="12"/>
      <c r="J17020" s="12"/>
      <c r="K17020" s="7" t="s">
        <v>223</v>
      </c>
      <c r="L17020" s="12"/>
      <c r="M17020" s="12"/>
      <c r="N17020" s="18"/>
    </row>
    <row r="17021" spans="1:14" x14ac:dyDescent="0.3">
      <c r="A17021" s="12"/>
      <c r="B17021" s="15"/>
      <c r="C17021" s="12"/>
      <c r="D17021" s="12"/>
      <c r="E17021" s="12"/>
      <c r="F17021" s="12"/>
      <c r="G17021" s="12"/>
      <c r="H17021" s="12"/>
      <c r="I17021" s="12"/>
      <c r="J17021" s="12"/>
      <c r="K17021" s="7" t="s">
        <v>32</v>
      </c>
      <c r="L17021" s="12"/>
      <c r="M17021" s="12"/>
      <c r="N17021" s="18"/>
    </row>
    <row r="17022" spans="1:14" x14ac:dyDescent="0.3">
      <c r="A17022" s="13"/>
      <c r="B17022" s="16"/>
      <c r="C17022" s="13"/>
      <c r="D17022" s="13"/>
      <c r="E17022" s="13"/>
      <c r="F17022" s="13"/>
      <c r="G17022" s="13"/>
      <c r="H17022" s="13"/>
      <c r="I17022" s="13"/>
      <c r="J17022" s="13"/>
      <c r="K17022" s="8" t="s">
        <v>111</v>
      </c>
      <c r="L17022" s="13"/>
      <c r="M17022" s="13"/>
      <c r="N17022" s="19"/>
    </row>
    <row r="17023" spans="1:14" x14ac:dyDescent="0.3">
      <c r="A17023" s="11" t="s">
        <v>24012</v>
      </c>
      <c r="B17023" s="14">
        <v>44994.041666666664</v>
      </c>
      <c r="C17023" s="11" t="s">
        <v>15</v>
      </c>
      <c r="D17023" s="11" t="s">
        <v>16</v>
      </c>
      <c r="E17023" s="11" t="s">
        <v>28</v>
      </c>
      <c r="F17023" s="11" t="s">
        <v>18</v>
      </c>
      <c r="G17023" s="11" t="s">
        <v>42</v>
      </c>
      <c r="H17023" s="11" t="s">
        <v>108</v>
      </c>
      <c r="I17023" s="11" t="s">
        <v>43</v>
      </c>
      <c r="J17023" s="11" t="s">
        <v>22</v>
      </c>
      <c r="K17023" s="6" t="s">
        <v>521</v>
      </c>
      <c r="L17023" s="11" t="s">
        <v>8571</v>
      </c>
      <c r="M17023" s="11" t="s">
        <v>35</v>
      </c>
      <c r="N17023" s="17" t="s">
        <v>26</v>
      </c>
    </row>
    <row r="17024" spans="1:14" x14ac:dyDescent="0.3">
      <c r="A17024" s="12"/>
      <c r="B17024" s="15"/>
      <c r="C17024" s="12"/>
      <c r="D17024" s="12"/>
      <c r="E17024" s="12"/>
      <c r="F17024" s="12"/>
      <c r="G17024" s="12"/>
      <c r="H17024" s="12"/>
      <c r="I17024" s="12"/>
      <c r="J17024" s="12"/>
      <c r="K17024" s="7" t="s">
        <v>32</v>
      </c>
      <c r="L17024" s="12"/>
      <c r="M17024" s="12"/>
      <c r="N17024" s="18"/>
    </row>
    <row r="17025" spans="1:14" x14ac:dyDescent="0.3">
      <c r="A17025" s="13"/>
      <c r="B17025" s="16"/>
      <c r="C17025" s="13"/>
      <c r="D17025" s="13"/>
      <c r="E17025" s="13"/>
      <c r="F17025" s="13"/>
      <c r="G17025" s="13"/>
      <c r="H17025" s="13"/>
      <c r="I17025" s="13"/>
      <c r="J17025" s="13"/>
      <c r="K17025" s="8" t="s">
        <v>2546</v>
      </c>
      <c r="L17025" s="13"/>
      <c r="M17025" s="13"/>
      <c r="N17025" s="19"/>
    </row>
    <row r="17026" spans="1:14" x14ac:dyDescent="0.3">
      <c r="A17026" s="11" t="s">
        <v>24013</v>
      </c>
      <c r="B17026" s="14">
        <v>44994.041666666664</v>
      </c>
      <c r="C17026" s="11" t="s">
        <v>15</v>
      </c>
      <c r="D17026" s="11" t="s">
        <v>16</v>
      </c>
      <c r="E17026" s="11" t="s">
        <v>28</v>
      </c>
      <c r="F17026" s="11" t="s">
        <v>18</v>
      </c>
      <c r="G17026" s="11" t="s">
        <v>42</v>
      </c>
      <c r="H17026" s="11" t="s">
        <v>108</v>
      </c>
      <c r="I17026" s="11" t="s">
        <v>43</v>
      </c>
      <c r="J17026" s="11" t="s">
        <v>22</v>
      </c>
      <c r="K17026" s="6" t="s">
        <v>1627</v>
      </c>
      <c r="L17026" s="11" t="s">
        <v>24014</v>
      </c>
      <c r="M17026" s="11" t="s">
        <v>24015</v>
      </c>
      <c r="N17026" s="17" t="s">
        <v>26</v>
      </c>
    </row>
    <row r="17027" spans="1:14" x14ac:dyDescent="0.3">
      <c r="A17027" s="12"/>
      <c r="B17027" s="15"/>
      <c r="C17027" s="12"/>
      <c r="D17027" s="12"/>
      <c r="E17027" s="12"/>
      <c r="F17027" s="12"/>
      <c r="G17027" s="12"/>
      <c r="H17027" s="12"/>
      <c r="I17027" s="12"/>
      <c r="J17027" s="12"/>
      <c r="K17027" s="7" t="s">
        <v>32</v>
      </c>
      <c r="L17027" s="12"/>
      <c r="M17027" s="12"/>
      <c r="N17027" s="18"/>
    </row>
    <row r="17028" spans="1:14" x14ac:dyDescent="0.3">
      <c r="A17028" s="12"/>
      <c r="B17028" s="15"/>
      <c r="C17028" s="12"/>
      <c r="D17028" s="12"/>
      <c r="E17028" s="12"/>
      <c r="F17028" s="12"/>
      <c r="G17028" s="12"/>
      <c r="H17028" s="12"/>
      <c r="I17028" s="12"/>
      <c r="J17028" s="12"/>
      <c r="K17028" s="7" t="s">
        <v>8283</v>
      </c>
      <c r="L17028" s="12"/>
      <c r="M17028" s="12"/>
      <c r="N17028" s="18"/>
    </row>
    <row r="17029" spans="1:14" x14ac:dyDescent="0.3">
      <c r="A17029" s="12"/>
      <c r="B17029" s="15"/>
      <c r="C17029" s="12"/>
      <c r="D17029" s="12"/>
      <c r="E17029" s="12"/>
      <c r="F17029" s="12"/>
      <c r="G17029" s="12"/>
      <c r="H17029" s="12"/>
      <c r="I17029" s="12"/>
      <c r="J17029" s="12"/>
      <c r="K17029" s="7" t="s">
        <v>32</v>
      </c>
      <c r="L17029" s="12"/>
      <c r="M17029" s="12"/>
      <c r="N17029" s="18"/>
    </row>
    <row r="17030" spans="1:14" x14ac:dyDescent="0.3">
      <c r="A17030" s="12"/>
      <c r="B17030" s="15"/>
      <c r="C17030" s="12"/>
      <c r="D17030" s="12"/>
      <c r="E17030" s="12"/>
      <c r="F17030" s="12"/>
      <c r="G17030" s="12"/>
      <c r="H17030" s="12"/>
      <c r="I17030" s="12"/>
      <c r="J17030" s="12"/>
      <c r="K17030" s="7" t="s">
        <v>653</v>
      </c>
      <c r="L17030" s="12"/>
      <c r="M17030" s="12"/>
      <c r="N17030" s="18"/>
    </row>
    <row r="17031" spans="1:14" x14ac:dyDescent="0.3">
      <c r="A17031" s="12"/>
      <c r="B17031" s="15"/>
      <c r="C17031" s="12"/>
      <c r="D17031" s="12"/>
      <c r="E17031" s="12"/>
      <c r="F17031" s="12"/>
      <c r="G17031" s="12"/>
      <c r="H17031" s="12"/>
      <c r="I17031" s="12"/>
      <c r="J17031" s="12"/>
      <c r="K17031" s="7" t="s">
        <v>32</v>
      </c>
      <c r="L17031" s="12"/>
      <c r="M17031" s="12"/>
      <c r="N17031" s="18"/>
    </row>
    <row r="17032" spans="1:14" x14ac:dyDescent="0.3">
      <c r="A17032" s="12"/>
      <c r="B17032" s="15"/>
      <c r="C17032" s="12"/>
      <c r="D17032" s="12"/>
      <c r="E17032" s="12"/>
      <c r="F17032" s="12"/>
      <c r="G17032" s="12"/>
      <c r="H17032" s="12"/>
      <c r="I17032" s="12"/>
      <c r="J17032" s="12"/>
      <c r="K17032" s="7" t="s">
        <v>1657</v>
      </c>
      <c r="L17032" s="12"/>
      <c r="M17032" s="12"/>
      <c r="N17032" s="18"/>
    </row>
    <row r="17033" spans="1:14" x14ac:dyDescent="0.3">
      <c r="A17033" s="12"/>
      <c r="B17033" s="15"/>
      <c r="C17033" s="12"/>
      <c r="D17033" s="12"/>
      <c r="E17033" s="12"/>
      <c r="F17033" s="12"/>
      <c r="G17033" s="12"/>
      <c r="H17033" s="12"/>
      <c r="I17033" s="12"/>
      <c r="J17033" s="12"/>
      <c r="K17033" s="7" t="s">
        <v>32</v>
      </c>
      <c r="L17033" s="12"/>
      <c r="M17033" s="12"/>
      <c r="N17033" s="18"/>
    </row>
    <row r="17034" spans="1:14" x14ac:dyDescent="0.3">
      <c r="A17034" s="12"/>
      <c r="B17034" s="15"/>
      <c r="C17034" s="12"/>
      <c r="D17034" s="12"/>
      <c r="E17034" s="12"/>
      <c r="F17034" s="12"/>
      <c r="G17034" s="12"/>
      <c r="H17034" s="12"/>
      <c r="I17034" s="12"/>
      <c r="J17034" s="12"/>
      <c r="K17034" s="7" t="s">
        <v>7549</v>
      </c>
      <c r="L17034" s="12"/>
      <c r="M17034" s="12"/>
      <c r="N17034" s="18"/>
    </row>
    <row r="17035" spans="1:14" x14ac:dyDescent="0.3">
      <c r="A17035" s="12"/>
      <c r="B17035" s="15"/>
      <c r="C17035" s="12"/>
      <c r="D17035" s="12"/>
      <c r="E17035" s="12"/>
      <c r="F17035" s="12"/>
      <c r="G17035" s="12"/>
      <c r="H17035" s="12"/>
      <c r="I17035" s="12"/>
      <c r="J17035" s="12"/>
      <c r="K17035" s="7" t="s">
        <v>32</v>
      </c>
      <c r="L17035" s="12"/>
      <c r="M17035" s="12"/>
      <c r="N17035" s="18"/>
    </row>
    <row r="17036" spans="1:14" x14ac:dyDescent="0.3">
      <c r="A17036" s="12"/>
      <c r="B17036" s="15"/>
      <c r="C17036" s="12"/>
      <c r="D17036" s="12"/>
      <c r="E17036" s="12"/>
      <c r="F17036" s="12"/>
      <c r="G17036" s="12"/>
      <c r="H17036" s="12"/>
      <c r="I17036" s="12"/>
      <c r="J17036" s="12"/>
      <c r="K17036" s="7" t="s">
        <v>1667</v>
      </c>
      <c r="L17036" s="12"/>
      <c r="M17036" s="12"/>
      <c r="N17036" s="18"/>
    </row>
    <row r="17037" spans="1:14" x14ac:dyDescent="0.3">
      <c r="A17037" s="12"/>
      <c r="B17037" s="15"/>
      <c r="C17037" s="12"/>
      <c r="D17037" s="12"/>
      <c r="E17037" s="12"/>
      <c r="F17037" s="12"/>
      <c r="G17037" s="12"/>
      <c r="H17037" s="12"/>
      <c r="I17037" s="12"/>
      <c r="J17037" s="12"/>
      <c r="K17037" s="7" t="s">
        <v>32</v>
      </c>
      <c r="L17037" s="12"/>
      <c r="M17037" s="12"/>
      <c r="N17037" s="18"/>
    </row>
    <row r="17038" spans="1:14" x14ac:dyDescent="0.3">
      <c r="A17038" s="13"/>
      <c r="B17038" s="16"/>
      <c r="C17038" s="13"/>
      <c r="D17038" s="13"/>
      <c r="E17038" s="13"/>
      <c r="F17038" s="13"/>
      <c r="G17038" s="13"/>
      <c r="H17038" s="13"/>
      <c r="I17038" s="13"/>
      <c r="J17038" s="13"/>
      <c r="K17038" s="8" t="s">
        <v>24016</v>
      </c>
      <c r="L17038" s="13"/>
      <c r="M17038" s="13"/>
      <c r="N17038" s="19"/>
    </row>
    <row r="17039" spans="1:14" x14ac:dyDescent="0.3">
      <c r="A17039" s="11" t="s">
        <v>24017</v>
      </c>
      <c r="B17039" s="14">
        <v>44994.041666666664</v>
      </c>
      <c r="C17039" s="11" t="s">
        <v>15</v>
      </c>
      <c r="D17039" s="11" t="s">
        <v>16</v>
      </c>
      <c r="E17039" s="11" t="s">
        <v>28</v>
      </c>
      <c r="F17039" s="11" t="s">
        <v>18</v>
      </c>
      <c r="G17039" s="11" t="s">
        <v>42</v>
      </c>
      <c r="H17039" s="11" t="s">
        <v>108</v>
      </c>
      <c r="I17039" s="11" t="s">
        <v>21</v>
      </c>
      <c r="J17039" s="11" t="s">
        <v>22</v>
      </c>
      <c r="K17039" s="6" t="s">
        <v>5323</v>
      </c>
      <c r="L17039" s="11" t="s">
        <v>24018</v>
      </c>
      <c r="M17039" s="11" t="s">
        <v>35</v>
      </c>
      <c r="N17039" s="17" t="s">
        <v>26</v>
      </c>
    </row>
    <row r="17040" spans="1:14" x14ac:dyDescent="0.3">
      <c r="A17040" s="12"/>
      <c r="B17040" s="15"/>
      <c r="C17040" s="12"/>
      <c r="D17040" s="12"/>
      <c r="E17040" s="12"/>
      <c r="F17040" s="12"/>
      <c r="G17040" s="12"/>
      <c r="H17040" s="12"/>
      <c r="I17040" s="12"/>
      <c r="J17040" s="12"/>
      <c r="K17040" s="7" t="s">
        <v>32</v>
      </c>
      <c r="L17040" s="12"/>
      <c r="M17040" s="12"/>
      <c r="N17040" s="18"/>
    </row>
    <row r="17041" spans="1:14" x14ac:dyDescent="0.3">
      <c r="A17041" s="12"/>
      <c r="B17041" s="15"/>
      <c r="C17041" s="12"/>
      <c r="D17041" s="12"/>
      <c r="E17041" s="12"/>
      <c r="F17041" s="12"/>
      <c r="G17041" s="12"/>
      <c r="H17041" s="12"/>
      <c r="I17041" s="12"/>
      <c r="J17041" s="12"/>
      <c r="K17041" s="7" t="s">
        <v>415</v>
      </c>
      <c r="L17041" s="12"/>
      <c r="M17041" s="12"/>
      <c r="N17041" s="18"/>
    </row>
    <row r="17042" spans="1:14" x14ac:dyDescent="0.3">
      <c r="A17042" s="12"/>
      <c r="B17042" s="15"/>
      <c r="C17042" s="12"/>
      <c r="D17042" s="12"/>
      <c r="E17042" s="12"/>
      <c r="F17042" s="12"/>
      <c r="G17042" s="12"/>
      <c r="H17042" s="12"/>
      <c r="I17042" s="12"/>
      <c r="J17042" s="12"/>
      <c r="K17042" s="7" t="s">
        <v>32</v>
      </c>
      <c r="L17042" s="12"/>
      <c r="M17042" s="12"/>
      <c r="N17042" s="18"/>
    </row>
    <row r="17043" spans="1:14" x14ac:dyDescent="0.3">
      <c r="A17043" s="12"/>
      <c r="B17043" s="15"/>
      <c r="C17043" s="12"/>
      <c r="D17043" s="12"/>
      <c r="E17043" s="12"/>
      <c r="F17043" s="12"/>
      <c r="G17043" s="12"/>
      <c r="H17043" s="12"/>
      <c r="I17043" s="12"/>
      <c r="J17043" s="12"/>
      <c r="K17043" s="7" t="s">
        <v>24019</v>
      </c>
      <c r="L17043" s="12"/>
      <c r="M17043" s="12"/>
      <c r="N17043" s="18"/>
    </row>
    <row r="17044" spans="1:14" x14ac:dyDescent="0.3">
      <c r="A17044" s="12"/>
      <c r="B17044" s="15"/>
      <c r="C17044" s="12"/>
      <c r="D17044" s="12"/>
      <c r="E17044" s="12"/>
      <c r="F17044" s="12"/>
      <c r="G17044" s="12"/>
      <c r="H17044" s="12"/>
      <c r="I17044" s="12"/>
      <c r="J17044" s="12"/>
      <c r="K17044" s="7" t="s">
        <v>32</v>
      </c>
      <c r="L17044" s="12"/>
      <c r="M17044" s="12"/>
      <c r="N17044" s="18"/>
    </row>
    <row r="17045" spans="1:14" x14ac:dyDescent="0.3">
      <c r="A17045" s="13"/>
      <c r="B17045" s="16"/>
      <c r="C17045" s="13"/>
      <c r="D17045" s="13"/>
      <c r="E17045" s="13"/>
      <c r="F17045" s="13"/>
      <c r="G17045" s="13"/>
      <c r="H17045" s="13"/>
      <c r="I17045" s="13"/>
      <c r="J17045" s="13"/>
      <c r="K17045" s="8" t="s">
        <v>231</v>
      </c>
      <c r="L17045" s="13"/>
      <c r="M17045" s="13"/>
      <c r="N17045" s="19"/>
    </row>
    <row r="17046" spans="1:14" x14ac:dyDescent="0.3">
      <c r="A17046" s="11" t="s">
        <v>24020</v>
      </c>
      <c r="B17046" s="14">
        <v>44994.041666666664</v>
      </c>
      <c r="C17046" s="11" t="s">
        <v>15</v>
      </c>
      <c r="D17046" s="11" t="s">
        <v>16</v>
      </c>
      <c r="E17046" s="11" t="s">
        <v>28</v>
      </c>
      <c r="F17046" s="11" t="s">
        <v>18</v>
      </c>
      <c r="G17046" s="11" t="s">
        <v>29</v>
      </c>
      <c r="H17046" s="11" t="s">
        <v>20</v>
      </c>
      <c r="I17046" s="11" t="s">
        <v>43</v>
      </c>
      <c r="J17046" s="11" t="s">
        <v>22</v>
      </c>
      <c r="K17046" s="6" t="s">
        <v>482</v>
      </c>
      <c r="L17046" s="11" t="s">
        <v>24021</v>
      </c>
      <c r="M17046" s="11" t="s">
        <v>35</v>
      </c>
      <c r="N17046" s="17" t="s">
        <v>26</v>
      </c>
    </row>
    <row r="17047" spans="1:14" x14ac:dyDescent="0.3">
      <c r="A17047" s="12"/>
      <c r="B17047" s="15"/>
      <c r="C17047" s="12"/>
      <c r="D17047" s="12"/>
      <c r="E17047" s="12"/>
      <c r="F17047" s="12"/>
      <c r="G17047" s="12"/>
      <c r="H17047" s="12"/>
      <c r="I17047" s="12"/>
      <c r="J17047" s="12"/>
      <c r="K17047" s="7" t="s">
        <v>32</v>
      </c>
      <c r="L17047" s="12"/>
      <c r="M17047" s="12"/>
      <c r="N17047" s="18"/>
    </row>
    <row r="17048" spans="1:14" x14ac:dyDescent="0.3">
      <c r="A17048" s="12"/>
      <c r="B17048" s="15"/>
      <c r="C17048" s="12"/>
      <c r="D17048" s="12"/>
      <c r="E17048" s="12"/>
      <c r="F17048" s="12"/>
      <c r="G17048" s="12"/>
      <c r="H17048" s="12"/>
      <c r="I17048" s="12"/>
      <c r="J17048" s="12"/>
      <c r="K17048" s="7" t="s">
        <v>5342</v>
      </c>
      <c r="L17048" s="12"/>
      <c r="M17048" s="12"/>
      <c r="N17048" s="18"/>
    </row>
    <row r="17049" spans="1:14" x14ac:dyDescent="0.3">
      <c r="A17049" s="12"/>
      <c r="B17049" s="15"/>
      <c r="C17049" s="12"/>
      <c r="D17049" s="12"/>
      <c r="E17049" s="12"/>
      <c r="F17049" s="12"/>
      <c r="G17049" s="12"/>
      <c r="H17049" s="12"/>
      <c r="I17049" s="12"/>
      <c r="J17049" s="12"/>
      <c r="K17049" s="7" t="s">
        <v>32</v>
      </c>
      <c r="L17049" s="12"/>
      <c r="M17049" s="12"/>
      <c r="N17049" s="18"/>
    </row>
    <row r="17050" spans="1:14" x14ac:dyDescent="0.3">
      <c r="A17050" s="13"/>
      <c r="B17050" s="16"/>
      <c r="C17050" s="13"/>
      <c r="D17050" s="13"/>
      <c r="E17050" s="13"/>
      <c r="F17050" s="13"/>
      <c r="G17050" s="13"/>
      <c r="H17050" s="13"/>
      <c r="I17050" s="13"/>
      <c r="J17050" s="13"/>
      <c r="K17050" s="8" t="s">
        <v>1540</v>
      </c>
      <c r="L17050" s="13"/>
      <c r="M17050" s="13"/>
      <c r="N17050" s="19"/>
    </row>
    <row r="17051" spans="1:14" ht="40.799999999999997" x14ac:dyDescent="0.3">
      <c r="A17051" s="3" t="s">
        <v>24022</v>
      </c>
      <c r="B17051" s="4">
        <v>44994.041666666664</v>
      </c>
      <c r="C17051" s="3" t="s">
        <v>15</v>
      </c>
      <c r="D17051" s="3" t="s">
        <v>16</v>
      </c>
      <c r="E17051" s="3" t="s">
        <v>28</v>
      </c>
      <c r="F17051" s="3" t="s">
        <v>18</v>
      </c>
      <c r="G17051" s="3" t="s">
        <v>42</v>
      </c>
      <c r="H17051" s="3" t="s">
        <v>20</v>
      </c>
      <c r="I17051" s="3" t="s">
        <v>21</v>
      </c>
      <c r="J17051" s="3" t="s">
        <v>22</v>
      </c>
      <c r="K17051" s="3" t="s">
        <v>14267</v>
      </c>
      <c r="L17051" s="3" t="s">
        <v>24023</v>
      </c>
      <c r="M17051" s="3" t="s">
        <v>35</v>
      </c>
      <c r="N17051" s="5" t="s">
        <v>26</v>
      </c>
    </row>
    <row r="17052" spans="1:14" x14ac:dyDescent="0.3">
      <c r="A17052" s="11" t="s">
        <v>24024</v>
      </c>
      <c r="B17052" s="14">
        <v>44994.041666666664</v>
      </c>
      <c r="C17052" s="11" t="s">
        <v>15</v>
      </c>
      <c r="D17052" s="11" t="s">
        <v>16</v>
      </c>
      <c r="E17052" s="11" t="s">
        <v>28</v>
      </c>
      <c r="F17052" s="11" t="s">
        <v>18</v>
      </c>
      <c r="G17052" s="11" t="s">
        <v>29</v>
      </c>
      <c r="H17052" s="11" t="s">
        <v>20</v>
      </c>
      <c r="I17052" s="11" t="s">
        <v>21</v>
      </c>
      <c r="J17052" s="11" t="s">
        <v>22</v>
      </c>
      <c r="K17052" s="6" t="s">
        <v>2544</v>
      </c>
      <c r="L17052" s="11" t="s">
        <v>24025</v>
      </c>
      <c r="M17052" s="11" t="s">
        <v>24026</v>
      </c>
      <c r="N17052" s="17" t="s">
        <v>26</v>
      </c>
    </row>
    <row r="17053" spans="1:14" x14ac:dyDescent="0.3">
      <c r="A17053" s="12"/>
      <c r="B17053" s="15"/>
      <c r="C17053" s="12"/>
      <c r="D17053" s="12"/>
      <c r="E17053" s="12"/>
      <c r="F17053" s="12"/>
      <c r="G17053" s="12"/>
      <c r="H17053" s="12"/>
      <c r="I17053" s="12"/>
      <c r="J17053" s="12"/>
      <c r="K17053" s="7" t="s">
        <v>32</v>
      </c>
      <c r="L17053" s="12"/>
      <c r="M17053" s="12"/>
      <c r="N17053" s="18"/>
    </row>
    <row r="17054" spans="1:14" x14ac:dyDescent="0.3">
      <c r="A17054" s="13"/>
      <c r="B17054" s="16"/>
      <c r="C17054" s="13"/>
      <c r="D17054" s="13"/>
      <c r="E17054" s="13"/>
      <c r="F17054" s="13"/>
      <c r="G17054" s="13"/>
      <c r="H17054" s="13"/>
      <c r="I17054" s="13"/>
      <c r="J17054" s="13"/>
      <c r="K17054" s="8" t="s">
        <v>21383</v>
      </c>
      <c r="L17054" s="13"/>
      <c r="M17054" s="13"/>
      <c r="N17054" s="19"/>
    </row>
    <row r="17055" spans="1:14" x14ac:dyDescent="0.3">
      <c r="A17055" s="11" t="s">
        <v>24027</v>
      </c>
      <c r="B17055" s="14">
        <v>44994.041666666664</v>
      </c>
      <c r="C17055" s="11" t="s">
        <v>15</v>
      </c>
      <c r="D17055" s="11" t="s">
        <v>16</v>
      </c>
      <c r="E17055" s="11" t="s">
        <v>28</v>
      </c>
      <c r="F17055" s="11" t="s">
        <v>18</v>
      </c>
      <c r="G17055" s="11" t="s">
        <v>42</v>
      </c>
      <c r="H17055" s="11" t="s">
        <v>108</v>
      </c>
      <c r="I17055" s="11" t="s">
        <v>21</v>
      </c>
      <c r="J17055" s="11" t="s">
        <v>22</v>
      </c>
      <c r="K17055" s="6" t="s">
        <v>665</v>
      </c>
      <c r="L17055" s="11" t="s">
        <v>24028</v>
      </c>
      <c r="M17055" s="11" t="s">
        <v>24029</v>
      </c>
      <c r="N17055" s="17" t="s">
        <v>26</v>
      </c>
    </row>
    <row r="17056" spans="1:14" x14ac:dyDescent="0.3">
      <c r="A17056" s="12"/>
      <c r="B17056" s="15"/>
      <c r="C17056" s="12"/>
      <c r="D17056" s="12"/>
      <c r="E17056" s="12"/>
      <c r="F17056" s="12"/>
      <c r="G17056" s="12"/>
      <c r="H17056" s="12"/>
      <c r="I17056" s="12"/>
      <c r="J17056" s="12"/>
      <c r="K17056" s="7" t="s">
        <v>32</v>
      </c>
      <c r="L17056" s="12"/>
      <c r="M17056" s="12"/>
      <c r="N17056" s="18"/>
    </row>
    <row r="17057" spans="1:14" x14ac:dyDescent="0.3">
      <c r="A17057" s="12"/>
      <c r="B17057" s="15"/>
      <c r="C17057" s="12"/>
      <c r="D17057" s="12"/>
      <c r="E17057" s="12"/>
      <c r="F17057" s="12"/>
      <c r="G17057" s="12"/>
      <c r="H17057" s="12"/>
      <c r="I17057" s="12"/>
      <c r="J17057" s="12"/>
      <c r="K17057" s="7" t="s">
        <v>240</v>
      </c>
      <c r="L17057" s="12"/>
      <c r="M17057" s="12"/>
      <c r="N17057" s="18"/>
    </row>
    <row r="17058" spans="1:14" x14ac:dyDescent="0.3">
      <c r="A17058" s="12"/>
      <c r="B17058" s="15"/>
      <c r="C17058" s="12"/>
      <c r="D17058" s="12"/>
      <c r="E17058" s="12"/>
      <c r="F17058" s="12"/>
      <c r="G17058" s="12"/>
      <c r="H17058" s="12"/>
      <c r="I17058" s="12"/>
      <c r="J17058" s="12"/>
      <c r="K17058" s="7" t="s">
        <v>32</v>
      </c>
      <c r="L17058" s="12"/>
      <c r="M17058" s="12"/>
      <c r="N17058" s="18"/>
    </row>
    <row r="17059" spans="1:14" x14ac:dyDescent="0.3">
      <c r="A17059" s="12"/>
      <c r="B17059" s="15"/>
      <c r="C17059" s="12"/>
      <c r="D17059" s="12"/>
      <c r="E17059" s="12"/>
      <c r="F17059" s="12"/>
      <c r="G17059" s="12"/>
      <c r="H17059" s="12"/>
      <c r="I17059" s="12"/>
      <c r="J17059" s="12"/>
      <c r="K17059" s="7" t="s">
        <v>241</v>
      </c>
      <c r="L17059" s="12"/>
      <c r="M17059" s="12"/>
      <c r="N17059" s="18"/>
    </row>
    <row r="17060" spans="1:14" x14ac:dyDescent="0.3">
      <c r="A17060" s="12"/>
      <c r="B17060" s="15"/>
      <c r="C17060" s="12"/>
      <c r="D17060" s="12"/>
      <c r="E17060" s="12"/>
      <c r="F17060" s="12"/>
      <c r="G17060" s="12"/>
      <c r="H17060" s="12"/>
      <c r="I17060" s="12"/>
      <c r="J17060" s="12"/>
      <c r="K17060" s="7" t="s">
        <v>32</v>
      </c>
      <c r="L17060" s="12"/>
      <c r="M17060" s="12"/>
      <c r="N17060" s="18"/>
    </row>
    <row r="17061" spans="1:14" x14ac:dyDescent="0.3">
      <c r="A17061" s="12"/>
      <c r="B17061" s="15"/>
      <c r="C17061" s="12"/>
      <c r="D17061" s="12"/>
      <c r="E17061" s="12"/>
      <c r="F17061" s="12"/>
      <c r="G17061" s="12"/>
      <c r="H17061" s="12"/>
      <c r="I17061" s="12"/>
      <c r="J17061" s="12"/>
      <c r="K17061" s="7" t="s">
        <v>7822</v>
      </c>
      <c r="L17061" s="12"/>
      <c r="M17061" s="12"/>
      <c r="N17061" s="18"/>
    </row>
    <row r="17062" spans="1:14" x14ac:dyDescent="0.3">
      <c r="A17062" s="12"/>
      <c r="B17062" s="15"/>
      <c r="C17062" s="12"/>
      <c r="D17062" s="12"/>
      <c r="E17062" s="12"/>
      <c r="F17062" s="12"/>
      <c r="G17062" s="12"/>
      <c r="H17062" s="12"/>
      <c r="I17062" s="12"/>
      <c r="J17062" s="12"/>
      <c r="K17062" s="7" t="s">
        <v>32</v>
      </c>
      <c r="L17062" s="12"/>
      <c r="M17062" s="12"/>
      <c r="N17062" s="18"/>
    </row>
    <row r="17063" spans="1:14" x14ac:dyDescent="0.3">
      <c r="A17063" s="12"/>
      <c r="B17063" s="15"/>
      <c r="C17063" s="12"/>
      <c r="D17063" s="12"/>
      <c r="E17063" s="12"/>
      <c r="F17063" s="12"/>
      <c r="G17063" s="12"/>
      <c r="H17063" s="12"/>
      <c r="I17063" s="12"/>
      <c r="J17063" s="12"/>
      <c r="K17063" s="7" t="s">
        <v>21379</v>
      </c>
      <c r="L17063" s="12"/>
      <c r="M17063" s="12"/>
      <c r="N17063" s="18"/>
    </row>
    <row r="17064" spans="1:14" x14ac:dyDescent="0.3">
      <c r="A17064" s="12"/>
      <c r="B17064" s="15"/>
      <c r="C17064" s="12"/>
      <c r="D17064" s="12"/>
      <c r="E17064" s="12"/>
      <c r="F17064" s="12"/>
      <c r="G17064" s="12"/>
      <c r="H17064" s="12"/>
      <c r="I17064" s="12"/>
      <c r="J17064" s="12"/>
      <c r="K17064" s="7" t="s">
        <v>32</v>
      </c>
      <c r="L17064" s="12"/>
      <c r="M17064" s="12"/>
      <c r="N17064" s="18"/>
    </row>
    <row r="17065" spans="1:14" x14ac:dyDescent="0.3">
      <c r="A17065" s="12"/>
      <c r="B17065" s="15"/>
      <c r="C17065" s="12"/>
      <c r="D17065" s="12"/>
      <c r="E17065" s="12"/>
      <c r="F17065" s="12"/>
      <c r="G17065" s="12"/>
      <c r="H17065" s="12"/>
      <c r="I17065" s="12"/>
      <c r="J17065" s="12"/>
      <c r="K17065" s="7" t="s">
        <v>260</v>
      </c>
      <c r="L17065" s="12"/>
      <c r="M17065" s="12"/>
      <c r="N17065" s="18"/>
    </row>
    <row r="17066" spans="1:14" x14ac:dyDescent="0.3">
      <c r="A17066" s="12"/>
      <c r="B17066" s="15"/>
      <c r="C17066" s="12"/>
      <c r="D17066" s="12"/>
      <c r="E17066" s="12"/>
      <c r="F17066" s="12"/>
      <c r="G17066" s="12"/>
      <c r="H17066" s="12"/>
      <c r="I17066" s="12"/>
      <c r="J17066" s="12"/>
      <c r="K17066" s="7" t="s">
        <v>32</v>
      </c>
      <c r="L17066" s="12"/>
      <c r="M17066" s="12"/>
      <c r="N17066" s="18"/>
    </row>
    <row r="17067" spans="1:14" x14ac:dyDescent="0.3">
      <c r="A17067" s="12"/>
      <c r="B17067" s="15"/>
      <c r="C17067" s="12"/>
      <c r="D17067" s="12"/>
      <c r="E17067" s="12"/>
      <c r="F17067" s="12"/>
      <c r="G17067" s="12"/>
      <c r="H17067" s="12"/>
      <c r="I17067" s="12"/>
      <c r="J17067" s="12"/>
      <c r="K17067" s="7" t="s">
        <v>3476</v>
      </c>
      <c r="L17067" s="12"/>
      <c r="M17067" s="12"/>
      <c r="N17067" s="18"/>
    </row>
    <row r="17068" spans="1:14" x14ac:dyDescent="0.3">
      <c r="A17068" s="12"/>
      <c r="B17068" s="15"/>
      <c r="C17068" s="12"/>
      <c r="D17068" s="12"/>
      <c r="E17068" s="12"/>
      <c r="F17068" s="12"/>
      <c r="G17068" s="12"/>
      <c r="H17068" s="12"/>
      <c r="I17068" s="12"/>
      <c r="J17068" s="12"/>
      <c r="K17068" s="7" t="s">
        <v>32</v>
      </c>
      <c r="L17068" s="12"/>
      <c r="M17068" s="12"/>
      <c r="N17068" s="18"/>
    </row>
    <row r="17069" spans="1:14" x14ac:dyDescent="0.3">
      <c r="A17069" s="12"/>
      <c r="B17069" s="15"/>
      <c r="C17069" s="12"/>
      <c r="D17069" s="12"/>
      <c r="E17069" s="12"/>
      <c r="F17069" s="12"/>
      <c r="G17069" s="12"/>
      <c r="H17069" s="12"/>
      <c r="I17069" s="12"/>
      <c r="J17069" s="12"/>
      <c r="K17069" s="7" t="s">
        <v>5435</v>
      </c>
      <c r="L17069" s="12"/>
      <c r="M17069" s="12"/>
      <c r="N17069" s="18"/>
    </row>
    <row r="17070" spans="1:14" x14ac:dyDescent="0.3">
      <c r="A17070" s="12"/>
      <c r="B17070" s="15"/>
      <c r="C17070" s="12"/>
      <c r="D17070" s="12"/>
      <c r="E17070" s="12"/>
      <c r="F17070" s="12"/>
      <c r="G17070" s="12"/>
      <c r="H17070" s="12"/>
      <c r="I17070" s="12"/>
      <c r="J17070" s="12"/>
      <c r="K17070" s="7" t="s">
        <v>32</v>
      </c>
      <c r="L17070" s="12"/>
      <c r="M17070" s="12"/>
      <c r="N17070" s="18"/>
    </row>
    <row r="17071" spans="1:14" x14ac:dyDescent="0.3">
      <c r="A17071" s="12"/>
      <c r="B17071" s="15"/>
      <c r="C17071" s="12"/>
      <c r="D17071" s="12"/>
      <c r="E17071" s="12"/>
      <c r="F17071" s="12"/>
      <c r="G17071" s="12"/>
      <c r="H17071" s="12"/>
      <c r="I17071" s="12"/>
      <c r="J17071" s="12"/>
      <c r="K17071" s="7" t="s">
        <v>267</v>
      </c>
      <c r="L17071" s="12"/>
      <c r="M17071" s="12"/>
      <c r="N17071" s="18"/>
    </row>
    <row r="17072" spans="1:14" x14ac:dyDescent="0.3">
      <c r="A17072" s="12"/>
      <c r="B17072" s="15"/>
      <c r="C17072" s="12"/>
      <c r="D17072" s="12"/>
      <c r="E17072" s="12"/>
      <c r="F17072" s="12"/>
      <c r="G17072" s="12"/>
      <c r="H17072" s="12"/>
      <c r="I17072" s="12"/>
      <c r="J17072" s="12"/>
      <c r="K17072" s="7" t="s">
        <v>32</v>
      </c>
      <c r="L17072" s="12"/>
      <c r="M17072" s="12"/>
      <c r="N17072" s="18"/>
    </row>
    <row r="17073" spans="1:14" x14ac:dyDescent="0.3">
      <c r="A17073" s="12"/>
      <c r="B17073" s="15"/>
      <c r="C17073" s="12"/>
      <c r="D17073" s="12"/>
      <c r="E17073" s="12"/>
      <c r="F17073" s="12"/>
      <c r="G17073" s="12"/>
      <c r="H17073" s="12"/>
      <c r="I17073" s="12"/>
      <c r="J17073" s="12"/>
      <c r="K17073" s="7" t="s">
        <v>3480</v>
      </c>
      <c r="L17073" s="12"/>
      <c r="M17073" s="12"/>
      <c r="N17073" s="18"/>
    </row>
    <row r="17074" spans="1:14" x14ac:dyDescent="0.3">
      <c r="A17074" s="12"/>
      <c r="B17074" s="15"/>
      <c r="C17074" s="12"/>
      <c r="D17074" s="12"/>
      <c r="E17074" s="12"/>
      <c r="F17074" s="12"/>
      <c r="G17074" s="12"/>
      <c r="H17074" s="12"/>
      <c r="I17074" s="12"/>
      <c r="J17074" s="12"/>
      <c r="K17074" s="7" t="s">
        <v>32</v>
      </c>
      <c r="L17074" s="12"/>
      <c r="M17074" s="12"/>
      <c r="N17074" s="18"/>
    </row>
    <row r="17075" spans="1:14" x14ac:dyDescent="0.3">
      <c r="A17075" s="12"/>
      <c r="B17075" s="15"/>
      <c r="C17075" s="12"/>
      <c r="D17075" s="12"/>
      <c r="E17075" s="12"/>
      <c r="F17075" s="12"/>
      <c r="G17075" s="12"/>
      <c r="H17075" s="12"/>
      <c r="I17075" s="12"/>
      <c r="J17075" s="12"/>
      <c r="K17075" s="7" t="s">
        <v>3481</v>
      </c>
      <c r="L17075" s="12"/>
      <c r="M17075" s="12"/>
      <c r="N17075" s="18"/>
    </row>
    <row r="17076" spans="1:14" x14ac:dyDescent="0.3">
      <c r="A17076" s="12"/>
      <c r="B17076" s="15"/>
      <c r="C17076" s="12"/>
      <c r="D17076" s="12"/>
      <c r="E17076" s="12"/>
      <c r="F17076" s="12"/>
      <c r="G17076" s="12"/>
      <c r="H17076" s="12"/>
      <c r="I17076" s="12"/>
      <c r="J17076" s="12"/>
      <c r="K17076" s="7" t="s">
        <v>32</v>
      </c>
      <c r="L17076" s="12"/>
      <c r="M17076" s="12"/>
      <c r="N17076" s="18"/>
    </row>
    <row r="17077" spans="1:14" x14ac:dyDescent="0.3">
      <c r="A17077" s="12"/>
      <c r="B17077" s="15"/>
      <c r="C17077" s="12"/>
      <c r="D17077" s="12"/>
      <c r="E17077" s="12"/>
      <c r="F17077" s="12"/>
      <c r="G17077" s="12"/>
      <c r="H17077" s="12"/>
      <c r="I17077" s="12"/>
      <c r="J17077" s="12"/>
      <c r="K17077" s="7" t="s">
        <v>673</v>
      </c>
      <c r="L17077" s="12"/>
      <c r="M17077" s="12"/>
      <c r="N17077" s="18"/>
    </row>
    <row r="17078" spans="1:14" x14ac:dyDescent="0.3">
      <c r="A17078" s="12"/>
      <c r="B17078" s="15"/>
      <c r="C17078" s="12"/>
      <c r="D17078" s="12"/>
      <c r="E17078" s="12"/>
      <c r="F17078" s="12"/>
      <c r="G17078" s="12"/>
      <c r="H17078" s="12"/>
      <c r="I17078" s="12"/>
      <c r="J17078" s="12"/>
      <c r="K17078" s="7" t="s">
        <v>32</v>
      </c>
      <c r="L17078" s="12"/>
      <c r="M17078" s="12"/>
      <c r="N17078" s="18"/>
    </row>
    <row r="17079" spans="1:14" x14ac:dyDescent="0.3">
      <c r="A17079" s="12"/>
      <c r="B17079" s="15"/>
      <c r="C17079" s="12"/>
      <c r="D17079" s="12"/>
      <c r="E17079" s="12"/>
      <c r="F17079" s="12"/>
      <c r="G17079" s="12"/>
      <c r="H17079" s="12"/>
      <c r="I17079" s="12"/>
      <c r="J17079" s="12"/>
      <c r="K17079" s="7" t="s">
        <v>271</v>
      </c>
      <c r="L17079" s="12"/>
      <c r="M17079" s="12"/>
      <c r="N17079" s="18"/>
    </row>
    <row r="17080" spans="1:14" x14ac:dyDescent="0.3">
      <c r="A17080" s="12"/>
      <c r="B17080" s="15"/>
      <c r="C17080" s="12"/>
      <c r="D17080" s="12"/>
      <c r="E17080" s="12"/>
      <c r="F17080" s="12"/>
      <c r="G17080" s="12"/>
      <c r="H17080" s="12"/>
      <c r="I17080" s="12"/>
      <c r="J17080" s="12"/>
      <c r="K17080" s="7" t="s">
        <v>32</v>
      </c>
      <c r="L17080" s="12"/>
      <c r="M17080" s="12"/>
      <c r="N17080" s="18"/>
    </row>
    <row r="17081" spans="1:14" x14ac:dyDescent="0.3">
      <c r="A17081" s="12"/>
      <c r="B17081" s="15"/>
      <c r="C17081" s="12"/>
      <c r="D17081" s="12"/>
      <c r="E17081" s="12"/>
      <c r="F17081" s="12"/>
      <c r="G17081" s="12"/>
      <c r="H17081" s="12"/>
      <c r="I17081" s="12"/>
      <c r="J17081" s="12"/>
      <c r="K17081" s="7" t="s">
        <v>272</v>
      </c>
      <c r="L17081" s="12"/>
      <c r="M17081" s="12"/>
      <c r="N17081" s="18"/>
    </row>
    <row r="17082" spans="1:14" x14ac:dyDescent="0.3">
      <c r="A17082" s="12"/>
      <c r="B17082" s="15"/>
      <c r="C17082" s="12"/>
      <c r="D17082" s="12"/>
      <c r="E17082" s="12"/>
      <c r="F17082" s="12"/>
      <c r="G17082" s="12"/>
      <c r="H17082" s="12"/>
      <c r="I17082" s="12"/>
      <c r="J17082" s="12"/>
      <c r="K17082" s="7" t="s">
        <v>32</v>
      </c>
      <c r="L17082" s="12"/>
      <c r="M17082" s="12"/>
      <c r="N17082" s="18"/>
    </row>
    <row r="17083" spans="1:14" x14ac:dyDescent="0.3">
      <c r="A17083" s="12"/>
      <c r="B17083" s="15"/>
      <c r="C17083" s="12"/>
      <c r="D17083" s="12"/>
      <c r="E17083" s="12"/>
      <c r="F17083" s="12"/>
      <c r="G17083" s="12"/>
      <c r="H17083" s="12"/>
      <c r="I17083" s="12"/>
      <c r="J17083" s="12"/>
      <c r="K17083" s="7" t="s">
        <v>22628</v>
      </c>
      <c r="L17083" s="12"/>
      <c r="M17083" s="12"/>
      <c r="N17083" s="18"/>
    </row>
    <row r="17084" spans="1:14" x14ac:dyDescent="0.3">
      <c r="A17084" s="12"/>
      <c r="B17084" s="15"/>
      <c r="C17084" s="12"/>
      <c r="D17084" s="12"/>
      <c r="E17084" s="12"/>
      <c r="F17084" s="12"/>
      <c r="G17084" s="12"/>
      <c r="H17084" s="12"/>
      <c r="I17084" s="12"/>
      <c r="J17084" s="12"/>
      <c r="K17084" s="7" t="s">
        <v>32</v>
      </c>
      <c r="L17084" s="12"/>
      <c r="M17084" s="12"/>
      <c r="N17084" s="18"/>
    </row>
    <row r="17085" spans="1:14" x14ac:dyDescent="0.3">
      <c r="A17085" s="12"/>
      <c r="B17085" s="15"/>
      <c r="C17085" s="12"/>
      <c r="D17085" s="12"/>
      <c r="E17085" s="12"/>
      <c r="F17085" s="12"/>
      <c r="G17085" s="12"/>
      <c r="H17085" s="12"/>
      <c r="I17085" s="12"/>
      <c r="J17085" s="12"/>
      <c r="K17085" s="7" t="s">
        <v>278</v>
      </c>
      <c r="L17085" s="12"/>
      <c r="M17085" s="12"/>
      <c r="N17085" s="18"/>
    </row>
    <row r="17086" spans="1:14" x14ac:dyDescent="0.3">
      <c r="A17086" s="12"/>
      <c r="B17086" s="15"/>
      <c r="C17086" s="12"/>
      <c r="D17086" s="12"/>
      <c r="E17086" s="12"/>
      <c r="F17086" s="12"/>
      <c r="G17086" s="12"/>
      <c r="H17086" s="12"/>
      <c r="I17086" s="12"/>
      <c r="J17086" s="12"/>
      <c r="K17086" s="7" t="s">
        <v>32</v>
      </c>
      <c r="L17086" s="12"/>
      <c r="M17086" s="12"/>
      <c r="N17086" s="18"/>
    </row>
    <row r="17087" spans="1:14" x14ac:dyDescent="0.3">
      <c r="A17087" s="13"/>
      <c r="B17087" s="16"/>
      <c r="C17087" s="13"/>
      <c r="D17087" s="13"/>
      <c r="E17087" s="13"/>
      <c r="F17087" s="13"/>
      <c r="G17087" s="13"/>
      <c r="H17087" s="13"/>
      <c r="I17087" s="13"/>
      <c r="J17087" s="13"/>
      <c r="K17087" s="8" t="s">
        <v>5397</v>
      </c>
      <c r="L17087" s="13"/>
      <c r="M17087" s="13"/>
      <c r="N17087" s="19"/>
    </row>
    <row r="17088" spans="1:14" x14ac:dyDescent="0.3">
      <c r="A17088" s="11" t="s">
        <v>24030</v>
      </c>
      <c r="B17088" s="14">
        <v>44994.041666666664</v>
      </c>
      <c r="C17088" s="11" t="s">
        <v>15</v>
      </c>
      <c r="D17088" s="11" t="s">
        <v>16</v>
      </c>
      <c r="E17088" s="11" t="s">
        <v>28</v>
      </c>
      <c r="F17088" s="11" t="s">
        <v>18</v>
      </c>
      <c r="G17088" s="11" t="s">
        <v>42</v>
      </c>
      <c r="H17088" s="11" t="s">
        <v>20</v>
      </c>
      <c r="I17088" s="11" t="s">
        <v>43</v>
      </c>
      <c r="J17088" s="11" t="s">
        <v>22</v>
      </c>
      <c r="K17088" s="6" t="s">
        <v>24031</v>
      </c>
      <c r="L17088" s="11" t="s">
        <v>4644</v>
      </c>
      <c r="M17088" s="11" t="s">
        <v>24032</v>
      </c>
      <c r="N17088" s="17" t="s">
        <v>26</v>
      </c>
    </row>
    <row r="17089" spans="1:14" x14ac:dyDescent="0.3">
      <c r="A17089" s="12"/>
      <c r="B17089" s="15"/>
      <c r="C17089" s="12"/>
      <c r="D17089" s="12"/>
      <c r="E17089" s="12"/>
      <c r="F17089" s="12"/>
      <c r="G17089" s="12"/>
      <c r="H17089" s="12"/>
      <c r="I17089" s="12"/>
      <c r="J17089" s="12"/>
      <c r="K17089" s="7" t="s">
        <v>32</v>
      </c>
      <c r="L17089" s="12"/>
      <c r="M17089" s="12"/>
      <c r="N17089" s="18"/>
    </row>
    <row r="17090" spans="1:14" x14ac:dyDescent="0.3">
      <c r="A17090" s="12"/>
      <c r="B17090" s="15"/>
      <c r="C17090" s="12"/>
      <c r="D17090" s="12"/>
      <c r="E17090" s="12"/>
      <c r="F17090" s="12"/>
      <c r="G17090" s="12"/>
      <c r="H17090" s="12"/>
      <c r="I17090" s="12"/>
      <c r="J17090" s="12"/>
      <c r="K17090" s="7" t="s">
        <v>24033</v>
      </c>
      <c r="L17090" s="12"/>
      <c r="M17090" s="12"/>
      <c r="N17090" s="18"/>
    </row>
    <row r="17091" spans="1:14" x14ac:dyDescent="0.3">
      <c r="A17091" s="12"/>
      <c r="B17091" s="15"/>
      <c r="C17091" s="12"/>
      <c r="D17091" s="12"/>
      <c r="E17091" s="12"/>
      <c r="F17091" s="12"/>
      <c r="G17091" s="12"/>
      <c r="H17091" s="12"/>
      <c r="I17091" s="12"/>
      <c r="J17091" s="12"/>
      <c r="K17091" s="7" t="s">
        <v>32</v>
      </c>
      <c r="L17091" s="12"/>
      <c r="M17091" s="12"/>
      <c r="N17091" s="18"/>
    </row>
    <row r="17092" spans="1:14" x14ac:dyDescent="0.3">
      <c r="A17092" s="13"/>
      <c r="B17092" s="16"/>
      <c r="C17092" s="13"/>
      <c r="D17092" s="13"/>
      <c r="E17092" s="13"/>
      <c r="F17092" s="13"/>
      <c r="G17092" s="13"/>
      <c r="H17092" s="13"/>
      <c r="I17092" s="13"/>
      <c r="J17092" s="13"/>
      <c r="K17092" s="8" t="s">
        <v>24034</v>
      </c>
      <c r="L17092" s="13"/>
      <c r="M17092" s="13"/>
      <c r="N17092" s="19"/>
    </row>
    <row r="17093" spans="1:14" x14ac:dyDescent="0.3">
      <c r="A17093" s="11" t="s">
        <v>24035</v>
      </c>
      <c r="B17093" s="14">
        <v>44994.041666666664</v>
      </c>
      <c r="C17093" s="11" t="s">
        <v>15</v>
      </c>
      <c r="D17093" s="11" t="s">
        <v>16</v>
      </c>
      <c r="E17093" s="11" t="s">
        <v>28</v>
      </c>
      <c r="F17093" s="11" t="s">
        <v>18</v>
      </c>
      <c r="G17093" s="11" t="s">
        <v>29</v>
      </c>
      <c r="H17093" s="11" t="s">
        <v>20</v>
      </c>
      <c r="I17093" s="11" t="s">
        <v>21</v>
      </c>
      <c r="J17093" s="11" t="s">
        <v>22</v>
      </c>
      <c r="K17093" s="6" t="s">
        <v>480</v>
      </c>
      <c r="L17093" s="11" t="s">
        <v>24036</v>
      </c>
      <c r="M17093" s="11" t="s">
        <v>24037</v>
      </c>
      <c r="N17093" s="17" t="s">
        <v>26</v>
      </c>
    </row>
    <row r="17094" spans="1:14" x14ac:dyDescent="0.3">
      <c r="A17094" s="12"/>
      <c r="B17094" s="15"/>
      <c r="C17094" s="12"/>
      <c r="D17094" s="12"/>
      <c r="E17094" s="12"/>
      <c r="F17094" s="12"/>
      <c r="G17094" s="12"/>
      <c r="H17094" s="12"/>
      <c r="I17094" s="12"/>
      <c r="J17094" s="12"/>
      <c r="K17094" s="7" t="s">
        <v>32</v>
      </c>
      <c r="L17094" s="12"/>
      <c r="M17094" s="12"/>
      <c r="N17094" s="18"/>
    </row>
    <row r="17095" spans="1:14" x14ac:dyDescent="0.3">
      <c r="A17095" s="12"/>
      <c r="B17095" s="15"/>
      <c r="C17095" s="12"/>
      <c r="D17095" s="12"/>
      <c r="E17095" s="12"/>
      <c r="F17095" s="12"/>
      <c r="G17095" s="12"/>
      <c r="H17095" s="12"/>
      <c r="I17095" s="12"/>
      <c r="J17095" s="12"/>
      <c r="K17095" s="7" t="s">
        <v>574</v>
      </c>
      <c r="L17095" s="12"/>
      <c r="M17095" s="12"/>
      <c r="N17095" s="18"/>
    </row>
    <row r="17096" spans="1:14" x14ac:dyDescent="0.3">
      <c r="A17096" s="12"/>
      <c r="B17096" s="15"/>
      <c r="C17096" s="12"/>
      <c r="D17096" s="12"/>
      <c r="E17096" s="12"/>
      <c r="F17096" s="12"/>
      <c r="G17096" s="12"/>
      <c r="H17096" s="12"/>
      <c r="I17096" s="12"/>
      <c r="J17096" s="12"/>
      <c r="K17096" s="7" t="s">
        <v>32</v>
      </c>
      <c r="L17096" s="12"/>
      <c r="M17096" s="12"/>
      <c r="N17096" s="18"/>
    </row>
    <row r="17097" spans="1:14" x14ac:dyDescent="0.3">
      <c r="A17097" s="13"/>
      <c r="B17097" s="16"/>
      <c r="C17097" s="13"/>
      <c r="D17097" s="13"/>
      <c r="E17097" s="13"/>
      <c r="F17097" s="13"/>
      <c r="G17097" s="13"/>
      <c r="H17097" s="13"/>
      <c r="I17097" s="13"/>
      <c r="J17097" s="13"/>
      <c r="K17097" s="8" t="s">
        <v>5063</v>
      </c>
      <c r="L17097" s="13"/>
      <c r="M17097" s="13"/>
      <c r="N17097" s="19"/>
    </row>
    <row r="17098" spans="1:14" x14ac:dyDescent="0.3">
      <c r="A17098" s="11" t="s">
        <v>24038</v>
      </c>
      <c r="B17098" s="14">
        <v>44993.041666666664</v>
      </c>
      <c r="C17098" s="11" t="s">
        <v>15</v>
      </c>
      <c r="D17098" s="11" t="s">
        <v>16</v>
      </c>
      <c r="E17098" s="11" t="s">
        <v>17</v>
      </c>
      <c r="F17098" s="11" t="s">
        <v>18</v>
      </c>
      <c r="G17098" s="11" t="s">
        <v>42</v>
      </c>
      <c r="H17098" s="11" t="s">
        <v>20</v>
      </c>
      <c r="I17098" s="11" t="s">
        <v>43</v>
      </c>
      <c r="J17098" s="11" t="s">
        <v>22</v>
      </c>
      <c r="K17098" s="6" t="s">
        <v>24039</v>
      </c>
      <c r="L17098" s="11" t="s">
        <v>24040</v>
      </c>
      <c r="M17098" s="11" t="s">
        <v>35</v>
      </c>
      <c r="N17098" s="17" t="s">
        <v>26</v>
      </c>
    </row>
    <row r="17099" spans="1:14" x14ac:dyDescent="0.3">
      <c r="A17099" s="12"/>
      <c r="B17099" s="15"/>
      <c r="C17099" s="12"/>
      <c r="D17099" s="12"/>
      <c r="E17099" s="12"/>
      <c r="F17099" s="12"/>
      <c r="G17099" s="12"/>
      <c r="H17099" s="12"/>
      <c r="I17099" s="12"/>
      <c r="J17099" s="12"/>
      <c r="K17099" s="7" t="s">
        <v>32</v>
      </c>
      <c r="L17099" s="12"/>
      <c r="M17099" s="12"/>
      <c r="N17099" s="18"/>
    </row>
    <row r="17100" spans="1:14" x14ac:dyDescent="0.3">
      <c r="A17100" s="13"/>
      <c r="B17100" s="16"/>
      <c r="C17100" s="13"/>
      <c r="D17100" s="13"/>
      <c r="E17100" s="13"/>
      <c r="F17100" s="13"/>
      <c r="G17100" s="13"/>
      <c r="H17100" s="13"/>
      <c r="I17100" s="13"/>
      <c r="J17100" s="13"/>
      <c r="K17100" s="8" t="s">
        <v>21934</v>
      </c>
      <c r="L17100" s="13"/>
      <c r="M17100" s="13"/>
      <c r="N17100" s="19"/>
    </row>
    <row r="17101" spans="1:14" x14ac:dyDescent="0.3">
      <c r="A17101" s="11" t="s">
        <v>24041</v>
      </c>
      <c r="B17101" s="14">
        <v>44993.041666666664</v>
      </c>
      <c r="C17101" s="11" t="s">
        <v>15</v>
      </c>
      <c r="D17101" s="11" t="s">
        <v>41</v>
      </c>
      <c r="E17101" s="11" t="s">
        <v>28</v>
      </c>
      <c r="F17101" s="11" t="s">
        <v>18</v>
      </c>
      <c r="G17101" s="11" t="s">
        <v>20</v>
      </c>
      <c r="H17101" s="11" t="s">
        <v>108</v>
      </c>
      <c r="I17101" s="11" t="s">
        <v>43</v>
      </c>
      <c r="J17101" s="11" t="s">
        <v>22</v>
      </c>
      <c r="K17101" s="6" t="s">
        <v>338</v>
      </c>
      <c r="L17101" s="11" t="s">
        <v>24042</v>
      </c>
      <c r="M17101" s="11" t="s">
        <v>35</v>
      </c>
      <c r="N17101" s="17" t="s">
        <v>26</v>
      </c>
    </row>
    <row r="17102" spans="1:14" x14ac:dyDescent="0.3">
      <c r="A17102" s="12"/>
      <c r="B17102" s="15"/>
      <c r="C17102" s="12"/>
      <c r="D17102" s="12"/>
      <c r="E17102" s="12"/>
      <c r="F17102" s="12"/>
      <c r="G17102" s="12"/>
      <c r="H17102" s="12"/>
      <c r="I17102" s="12"/>
      <c r="J17102" s="12"/>
      <c r="K17102" s="7" t="s">
        <v>32</v>
      </c>
      <c r="L17102" s="12"/>
      <c r="M17102" s="12"/>
      <c r="N17102" s="18"/>
    </row>
    <row r="17103" spans="1:14" x14ac:dyDescent="0.3">
      <c r="A17103" s="12"/>
      <c r="B17103" s="15"/>
      <c r="C17103" s="12"/>
      <c r="D17103" s="12"/>
      <c r="E17103" s="12"/>
      <c r="F17103" s="12"/>
      <c r="G17103" s="12"/>
      <c r="H17103" s="12"/>
      <c r="I17103" s="12"/>
      <c r="J17103" s="12"/>
      <c r="K17103" s="7" t="s">
        <v>339</v>
      </c>
      <c r="L17103" s="12"/>
      <c r="M17103" s="12"/>
      <c r="N17103" s="18"/>
    </row>
    <row r="17104" spans="1:14" x14ac:dyDescent="0.3">
      <c r="A17104" s="12"/>
      <c r="B17104" s="15"/>
      <c r="C17104" s="12"/>
      <c r="D17104" s="12"/>
      <c r="E17104" s="12"/>
      <c r="F17104" s="12"/>
      <c r="G17104" s="12"/>
      <c r="H17104" s="12"/>
      <c r="I17104" s="12"/>
      <c r="J17104" s="12"/>
      <c r="K17104" s="7" t="s">
        <v>32</v>
      </c>
      <c r="L17104" s="12"/>
      <c r="M17104" s="12"/>
      <c r="N17104" s="18"/>
    </row>
    <row r="17105" spans="1:14" x14ac:dyDescent="0.3">
      <c r="A17105" s="12"/>
      <c r="B17105" s="15"/>
      <c r="C17105" s="12"/>
      <c r="D17105" s="12"/>
      <c r="E17105" s="12"/>
      <c r="F17105" s="12"/>
      <c r="G17105" s="12"/>
      <c r="H17105" s="12"/>
      <c r="I17105" s="12"/>
      <c r="J17105" s="12"/>
      <c r="K17105" s="7" t="s">
        <v>2718</v>
      </c>
      <c r="L17105" s="12"/>
      <c r="M17105" s="12"/>
      <c r="N17105" s="18"/>
    </row>
    <row r="17106" spans="1:14" x14ac:dyDescent="0.3">
      <c r="A17106" s="12"/>
      <c r="B17106" s="15"/>
      <c r="C17106" s="12"/>
      <c r="D17106" s="12"/>
      <c r="E17106" s="12"/>
      <c r="F17106" s="12"/>
      <c r="G17106" s="12"/>
      <c r="H17106" s="12"/>
      <c r="I17106" s="12"/>
      <c r="J17106" s="12"/>
      <c r="K17106" s="7" t="s">
        <v>32</v>
      </c>
      <c r="L17106" s="12"/>
      <c r="M17106" s="12"/>
      <c r="N17106" s="18"/>
    </row>
    <row r="17107" spans="1:14" x14ac:dyDescent="0.3">
      <c r="A17107" s="12"/>
      <c r="B17107" s="15"/>
      <c r="C17107" s="12"/>
      <c r="D17107" s="12"/>
      <c r="E17107" s="12"/>
      <c r="F17107" s="12"/>
      <c r="G17107" s="12"/>
      <c r="H17107" s="12"/>
      <c r="I17107" s="12"/>
      <c r="J17107" s="12"/>
      <c r="K17107" s="7" t="s">
        <v>757</v>
      </c>
      <c r="L17107" s="12"/>
      <c r="M17107" s="12"/>
      <c r="N17107" s="18"/>
    </row>
    <row r="17108" spans="1:14" x14ac:dyDescent="0.3">
      <c r="A17108" s="12"/>
      <c r="B17108" s="15"/>
      <c r="C17108" s="12"/>
      <c r="D17108" s="12"/>
      <c r="E17108" s="12"/>
      <c r="F17108" s="12"/>
      <c r="G17108" s="12"/>
      <c r="H17108" s="12"/>
      <c r="I17108" s="12"/>
      <c r="J17108" s="12"/>
      <c r="K17108" s="7" t="s">
        <v>32</v>
      </c>
      <c r="L17108" s="12"/>
      <c r="M17108" s="12"/>
      <c r="N17108" s="18"/>
    </row>
    <row r="17109" spans="1:14" x14ac:dyDescent="0.3">
      <c r="A17109" s="13"/>
      <c r="B17109" s="16"/>
      <c r="C17109" s="13"/>
      <c r="D17109" s="13"/>
      <c r="E17109" s="13"/>
      <c r="F17109" s="13"/>
      <c r="G17109" s="13"/>
      <c r="H17109" s="13"/>
      <c r="I17109" s="13"/>
      <c r="J17109" s="13"/>
      <c r="K17109" s="8" t="s">
        <v>24043</v>
      </c>
      <c r="L17109" s="13"/>
      <c r="M17109" s="13"/>
      <c r="N17109" s="19"/>
    </row>
    <row r="17110" spans="1:14" x14ac:dyDescent="0.3">
      <c r="A17110" s="11" t="s">
        <v>24044</v>
      </c>
      <c r="B17110" s="14">
        <v>44993.041666666664</v>
      </c>
      <c r="C17110" s="11" t="s">
        <v>15</v>
      </c>
      <c r="D17110" s="11" t="s">
        <v>16</v>
      </c>
      <c r="E17110" s="11" t="s">
        <v>28</v>
      </c>
      <c r="F17110" s="11" t="s">
        <v>18</v>
      </c>
      <c r="G17110" s="11" t="s">
        <v>20</v>
      </c>
      <c r="H17110" s="11" t="s">
        <v>20</v>
      </c>
      <c r="I17110" s="11" t="s">
        <v>21</v>
      </c>
      <c r="J17110" s="11" t="s">
        <v>22</v>
      </c>
      <c r="K17110" s="6" t="s">
        <v>1817</v>
      </c>
      <c r="L17110" s="11" t="s">
        <v>3073</v>
      </c>
      <c r="M17110" s="11" t="s">
        <v>35</v>
      </c>
      <c r="N17110" s="17" t="s">
        <v>26</v>
      </c>
    </row>
    <row r="17111" spans="1:14" x14ac:dyDescent="0.3">
      <c r="A17111" s="12"/>
      <c r="B17111" s="15"/>
      <c r="C17111" s="12"/>
      <c r="D17111" s="12"/>
      <c r="E17111" s="12"/>
      <c r="F17111" s="12"/>
      <c r="G17111" s="12"/>
      <c r="H17111" s="12"/>
      <c r="I17111" s="12"/>
      <c r="J17111" s="12"/>
      <c r="K17111" s="7" t="s">
        <v>32</v>
      </c>
      <c r="L17111" s="12"/>
      <c r="M17111" s="12"/>
      <c r="N17111" s="18"/>
    </row>
    <row r="17112" spans="1:14" x14ac:dyDescent="0.3">
      <c r="A17112" s="13"/>
      <c r="B17112" s="16"/>
      <c r="C17112" s="13"/>
      <c r="D17112" s="13"/>
      <c r="E17112" s="13"/>
      <c r="F17112" s="13"/>
      <c r="G17112" s="13"/>
      <c r="H17112" s="13"/>
      <c r="I17112" s="13"/>
      <c r="J17112" s="13"/>
      <c r="K17112" s="8" t="s">
        <v>1566</v>
      </c>
      <c r="L17112" s="13"/>
      <c r="M17112" s="13"/>
      <c r="N17112" s="19"/>
    </row>
    <row r="17113" spans="1:14" ht="30.6" x14ac:dyDescent="0.3">
      <c r="A17113" s="3" t="s">
        <v>24045</v>
      </c>
      <c r="B17113" s="4">
        <v>44993.041666666664</v>
      </c>
      <c r="C17113" s="3" t="s">
        <v>15</v>
      </c>
      <c r="D17113" s="3" t="s">
        <v>16</v>
      </c>
      <c r="E17113" s="3" t="s">
        <v>17</v>
      </c>
      <c r="F17113" s="3" t="s">
        <v>18</v>
      </c>
      <c r="G17113" s="3" t="s">
        <v>29</v>
      </c>
      <c r="H17113" s="3" t="s">
        <v>30</v>
      </c>
      <c r="I17113" s="3" t="s">
        <v>21</v>
      </c>
      <c r="J17113" s="3" t="s">
        <v>22</v>
      </c>
      <c r="K17113" s="3" t="s">
        <v>24046</v>
      </c>
      <c r="L17113" s="3" t="s">
        <v>4589</v>
      </c>
      <c r="M17113" s="3" t="s">
        <v>24047</v>
      </c>
      <c r="N17113" s="5" t="s">
        <v>26</v>
      </c>
    </row>
    <row r="17114" spans="1:14" x14ac:dyDescent="0.3">
      <c r="A17114" s="11" t="s">
        <v>24048</v>
      </c>
      <c r="B17114" s="14">
        <v>44993.041666666664</v>
      </c>
      <c r="C17114" s="11" t="s">
        <v>15</v>
      </c>
      <c r="D17114" s="11" t="s">
        <v>16</v>
      </c>
      <c r="E17114" s="11" t="s">
        <v>17</v>
      </c>
      <c r="F17114" s="11" t="s">
        <v>18</v>
      </c>
      <c r="G17114" s="11" t="s">
        <v>29</v>
      </c>
      <c r="H17114" s="11" t="s">
        <v>30</v>
      </c>
      <c r="I17114" s="11" t="s">
        <v>21</v>
      </c>
      <c r="J17114" s="11" t="s">
        <v>22</v>
      </c>
      <c r="K17114" s="6" t="s">
        <v>24049</v>
      </c>
      <c r="L17114" s="11" t="s">
        <v>24050</v>
      </c>
      <c r="M17114" s="11" t="s">
        <v>24051</v>
      </c>
      <c r="N17114" s="17" t="s">
        <v>26</v>
      </c>
    </row>
    <row r="17115" spans="1:14" x14ac:dyDescent="0.3">
      <c r="A17115" s="12"/>
      <c r="B17115" s="15"/>
      <c r="C17115" s="12"/>
      <c r="D17115" s="12"/>
      <c r="E17115" s="12"/>
      <c r="F17115" s="12"/>
      <c r="G17115" s="12"/>
      <c r="H17115" s="12"/>
      <c r="I17115" s="12"/>
      <c r="J17115" s="12"/>
      <c r="K17115" s="7" t="s">
        <v>32</v>
      </c>
      <c r="L17115" s="12"/>
      <c r="M17115" s="12"/>
      <c r="N17115" s="18"/>
    </row>
    <row r="17116" spans="1:14" x14ac:dyDescent="0.3">
      <c r="A17116" s="13"/>
      <c r="B17116" s="16"/>
      <c r="C17116" s="13"/>
      <c r="D17116" s="13"/>
      <c r="E17116" s="13"/>
      <c r="F17116" s="13"/>
      <c r="G17116" s="13"/>
      <c r="H17116" s="13"/>
      <c r="I17116" s="13"/>
      <c r="J17116" s="13"/>
      <c r="K17116" s="8" t="s">
        <v>24052</v>
      </c>
      <c r="L17116" s="13"/>
      <c r="M17116" s="13"/>
      <c r="N17116" s="19"/>
    </row>
    <row r="17117" spans="1:14" x14ac:dyDescent="0.3">
      <c r="A17117" s="11" t="s">
        <v>24053</v>
      </c>
      <c r="B17117" s="14">
        <v>44993.041666666664</v>
      </c>
      <c r="C17117" s="11" t="s">
        <v>15</v>
      </c>
      <c r="D17117" s="11" t="s">
        <v>41</v>
      </c>
      <c r="E17117" s="11" t="s">
        <v>17</v>
      </c>
      <c r="F17117" s="11" t="s">
        <v>18</v>
      </c>
      <c r="G17117" s="11" t="s">
        <v>20</v>
      </c>
      <c r="H17117" s="11" t="s">
        <v>20</v>
      </c>
      <c r="I17117" s="11" t="s">
        <v>21</v>
      </c>
      <c r="J17117" s="11" t="s">
        <v>22</v>
      </c>
      <c r="K17117" s="6" t="s">
        <v>24054</v>
      </c>
      <c r="L17117" s="11" t="s">
        <v>24055</v>
      </c>
      <c r="M17117" s="11" t="s">
        <v>35</v>
      </c>
      <c r="N17117" s="17" t="s">
        <v>26</v>
      </c>
    </row>
    <row r="17118" spans="1:14" x14ac:dyDescent="0.3">
      <c r="A17118" s="12"/>
      <c r="B17118" s="15"/>
      <c r="C17118" s="12"/>
      <c r="D17118" s="12"/>
      <c r="E17118" s="12"/>
      <c r="F17118" s="12"/>
      <c r="G17118" s="12"/>
      <c r="H17118" s="12"/>
      <c r="I17118" s="12"/>
      <c r="J17118" s="12"/>
      <c r="K17118" s="7" t="s">
        <v>32</v>
      </c>
      <c r="L17118" s="12"/>
      <c r="M17118" s="12"/>
      <c r="N17118" s="18"/>
    </row>
    <row r="17119" spans="1:14" x14ac:dyDescent="0.3">
      <c r="A17119" s="12"/>
      <c r="B17119" s="15"/>
      <c r="C17119" s="12"/>
      <c r="D17119" s="12"/>
      <c r="E17119" s="12"/>
      <c r="F17119" s="12"/>
      <c r="G17119" s="12"/>
      <c r="H17119" s="12"/>
      <c r="I17119" s="12"/>
      <c r="J17119" s="12"/>
      <c r="K17119" s="7" t="s">
        <v>221</v>
      </c>
      <c r="L17119" s="12"/>
      <c r="M17119" s="12"/>
      <c r="N17119" s="18"/>
    </row>
    <row r="17120" spans="1:14" x14ac:dyDescent="0.3">
      <c r="A17120" s="12"/>
      <c r="B17120" s="15"/>
      <c r="C17120" s="12"/>
      <c r="D17120" s="12"/>
      <c r="E17120" s="12"/>
      <c r="F17120" s="12"/>
      <c r="G17120" s="12"/>
      <c r="H17120" s="12"/>
      <c r="I17120" s="12"/>
      <c r="J17120" s="12"/>
      <c r="K17120" s="7" t="s">
        <v>32</v>
      </c>
      <c r="L17120" s="12"/>
      <c r="M17120" s="12"/>
      <c r="N17120" s="18"/>
    </row>
    <row r="17121" spans="1:14" x14ac:dyDescent="0.3">
      <c r="A17121" s="13"/>
      <c r="B17121" s="16"/>
      <c r="C17121" s="13"/>
      <c r="D17121" s="13"/>
      <c r="E17121" s="13"/>
      <c r="F17121" s="13"/>
      <c r="G17121" s="13"/>
      <c r="H17121" s="13"/>
      <c r="I17121" s="13"/>
      <c r="J17121" s="13"/>
      <c r="K17121" s="8" t="s">
        <v>612</v>
      </c>
      <c r="L17121" s="13"/>
      <c r="M17121" s="13"/>
      <c r="N17121" s="19"/>
    </row>
    <row r="17122" spans="1:14" x14ac:dyDescent="0.3">
      <c r="A17122" s="11" t="s">
        <v>24056</v>
      </c>
      <c r="B17122" s="14">
        <v>44993.041666666664</v>
      </c>
      <c r="C17122" s="11" t="s">
        <v>15</v>
      </c>
      <c r="D17122" s="11" t="s">
        <v>41</v>
      </c>
      <c r="E17122" s="11" t="s">
        <v>17</v>
      </c>
      <c r="F17122" s="11" t="s">
        <v>18</v>
      </c>
      <c r="G17122" s="11" t="s">
        <v>42</v>
      </c>
      <c r="H17122" s="11" t="s">
        <v>20</v>
      </c>
      <c r="I17122" s="11" t="s">
        <v>21</v>
      </c>
      <c r="J17122" s="11" t="s">
        <v>22</v>
      </c>
      <c r="K17122" s="6" t="s">
        <v>19716</v>
      </c>
      <c r="L17122" s="11" t="s">
        <v>4230</v>
      </c>
      <c r="M17122" s="11" t="s">
        <v>35</v>
      </c>
      <c r="N17122" s="17" t="s">
        <v>26</v>
      </c>
    </row>
    <row r="17123" spans="1:14" x14ac:dyDescent="0.3">
      <c r="A17123" s="12"/>
      <c r="B17123" s="15"/>
      <c r="C17123" s="12"/>
      <c r="D17123" s="12"/>
      <c r="E17123" s="12"/>
      <c r="F17123" s="12"/>
      <c r="G17123" s="12"/>
      <c r="H17123" s="12"/>
      <c r="I17123" s="12"/>
      <c r="J17123" s="12"/>
      <c r="K17123" s="7" t="s">
        <v>32</v>
      </c>
      <c r="L17123" s="12"/>
      <c r="M17123" s="12"/>
      <c r="N17123" s="18"/>
    </row>
    <row r="17124" spans="1:14" x14ac:dyDescent="0.3">
      <c r="A17124" s="13"/>
      <c r="B17124" s="16"/>
      <c r="C17124" s="13"/>
      <c r="D17124" s="13"/>
      <c r="E17124" s="13"/>
      <c r="F17124" s="13"/>
      <c r="G17124" s="13"/>
      <c r="H17124" s="13"/>
      <c r="I17124" s="13"/>
      <c r="J17124" s="13"/>
      <c r="K17124" s="8" t="s">
        <v>16728</v>
      </c>
      <c r="L17124" s="13"/>
      <c r="M17124" s="13"/>
      <c r="N17124" s="19"/>
    </row>
    <row r="17125" spans="1:14" x14ac:dyDescent="0.3">
      <c r="A17125" s="11" t="s">
        <v>24057</v>
      </c>
      <c r="B17125" s="14">
        <v>44993.041666666664</v>
      </c>
      <c r="C17125" s="11" t="s">
        <v>15</v>
      </c>
      <c r="D17125" s="11" t="s">
        <v>41</v>
      </c>
      <c r="E17125" s="11" t="s">
        <v>17</v>
      </c>
      <c r="F17125" s="11" t="s">
        <v>18</v>
      </c>
      <c r="G17125" s="11" t="s">
        <v>42</v>
      </c>
      <c r="H17125" s="11" t="s">
        <v>20</v>
      </c>
      <c r="I17125" s="11" t="s">
        <v>21</v>
      </c>
      <c r="J17125" s="11" t="s">
        <v>22</v>
      </c>
      <c r="K17125" s="6" t="s">
        <v>5014</v>
      </c>
      <c r="L17125" s="11" t="s">
        <v>1291</v>
      </c>
      <c r="M17125" s="11" t="s">
        <v>35</v>
      </c>
      <c r="N17125" s="17" t="s">
        <v>26</v>
      </c>
    </row>
    <row r="17126" spans="1:14" x14ac:dyDescent="0.3">
      <c r="A17126" s="12"/>
      <c r="B17126" s="15"/>
      <c r="C17126" s="12"/>
      <c r="D17126" s="12"/>
      <c r="E17126" s="12"/>
      <c r="F17126" s="12"/>
      <c r="G17126" s="12"/>
      <c r="H17126" s="12"/>
      <c r="I17126" s="12"/>
      <c r="J17126" s="12"/>
      <c r="K17126" s="7" t="s">
        <v>32</v>
      </c>
      <c r="L17126" s="12"/>
      <c r="M17126" s="12"/>
      <c r="N17126" s="18"/>
    </row>
    <row r="17127" spans="1:14" x14ac:dyDescent="0.3">
      <c r="A17127" s="13"/>
      <c r="B17127" s="16"/>
      <c r="C17127" s="13"/>
      <c r="D17127" s="13"/>
      <c r="E17127" s="13"/>
      <c r="F17127" s="13"/>
      <c r="G17127" s="13"/>
      <c r="H17127" s="13"/>
      <c r="I17127" s="13"/>
      <c r="J17127" s="13"/>
      <c r="K17127" s="8" t="s">
        <v>24058</v>
      </c>
      <c r="L17127" s="13"/>
      <c r="M17127" s="13"/>
      <c r="N17127" s="19"/>
    </row>
    <row r="17128" spans="1:14" x14ac:dyDescent="0.3">
      <c r="A17128" s="11" t="s">
        <v>24059</v>
      </c>
      <c r="B17128" s="14">
        <v>44993.041666666664</v>
      </c>
      <c r="C17128" s="11" t="s">
        <v>15</v>
      </c>
      <c r="D17128" s="11" t="s">
        <v>41</v>
      </c>
      <c r="E17128" s="11" t="s">
        <v>28</v>
      </c>
      <c r="F17128" s="11" t="s">
        <v>18</v>
      </c>
      <c r="G17128" s="11" t="s">
        <v>29</v>
      </c>
      <c r="H17128" s="11" t="s">
        <v>30</v>
      </c>
      <c r="I17128" s="11" t="s">
        <v>43</v>
      </c>
      <c r="J17128" s="11" t="s">
        <v>22</v>
      </c>
      <c r="K17128" s="6" t="s">
        <v>10761</v>
      </c>
      <c r="L17128" s="11" t="s">
        <v>24060</v>
      </c>
      <c r="M17128" s="11" t="s">
        <v>35</v>
      </c>
      <c r="N17128" s="17" t="s">
        <v>26</v>
      </c>
    </row>
    <row r="17129" spans="1:14" x14ac:dyDescent="0.3">
      <c r="A17129" s="12"/>
      <c r="B17129" s="15"/>
      <c r="C17129" s="12"/>
      <c r="D17129" s="12"/>
      <c r="E17129" s="12"/>
      <c r="F17129" s="12"/>
      <c r="G17129" s="12"/>
      <c r="H17129" s="12"/>
      <c r="I17129" s="12"/>
      <c r="J17129" s="12"/>
      <c r="K17129" s="7" t="s">
        <v>32</v>
      </c>
      <c r="L17129" s="12"/>
      <c r="M17129" s="12"/>
      <c r="N17129" s="18"/>
    </row>
    <row r="17130" spans="1:14" x14ac:dyDescent="0.3">
      <c r="A17130" s="12"/>
      <c r="B17130" s="15"/>
      <c r="C17130" s="12"/>
      <c r="D17130" s="12"/>
      <c r="E17130" s="12"/>
      <c r="F17130" s="12"/>
      <c r="G17130" s="12"/>
      <c r="H17130" s="12"/>
      <c r="I17130" s="12"/>
      <c r="J17130" s="12"/>
      <c r="K17130" s="7" t="s">
        <v>13263</v>
      </c>
      <c r="L17130" s="12"/>
      <c r="M17130" s="12"/>
      <c r="N17130" s="18"/>
    </row>
    <row r="17131" spans="1:14" x14ac:dyDescent="0.3">
      <c r="A17131" s="12"/>
      <c r="B17131" s="15"/>
      <c r="C17131" s="12"/>
      <c r="D17131" s="12"/>
      <c r="E17131" s="12"/>
      <c r="F17131" s="12"/>
      <c r="G17131" s="12"/>
      <c r="H17131" s="12"/>
      <c r="I17131" s="12"/>
      <c r="J17131" s="12"/>
      <c r="K17131" s="7" t="s">
        <v>32</v>
      </c>
      <c r="L17131" s="12"/>
      <c r="M17131" s="12"/>
      <c r="N17131" s="18"/>
    </row>
    <row r="17132" spans="1:14" x14ac:dyDescent="0.3">
      <c r="A17132" s="12"/>
      <c r="B17132" s="15"/>
      <c r="C17132" s="12"/>
      <c r="D17132" s="12"/>
      <c r="E17132" s="12"/>
      <c r="F17132" s="12"/>
      <c r="G17132" s="12"/>
      <c r="H17132" s="12"/>
      <c r="I17132" s="12"/>
      <c r="J17132" s="12"/>
      <c r="K17132" s="7" t="s">
        <v>4744</v>
      </c>
      <c r="L17132" s="12"/>
      <c r="M17132" s="12"/>
      <c r="N17132" s="18"/>
    </row>
    <row r="17133" spans="1:14" x14ac:dyDescent="0.3">
      <c r="A17133" s="12"/>
      <c r="B17133" s="15"/>
      <c r="C17133" s="12"/>
      <c r="D17133" s="12"/>
      <c r="E17133" s="12"/>
      <c r="F17133" s="12"/>
      <c r="G17133" s="12"/>
      <c r="H17133" s="12"/>
      <c r="I17133" s="12"/>
      <c r="J17133" s="12"/>
      <c r="K17133" s="7" t="s">
        <v>32</v>
      </c>
      <c r="L17133" s="12"/>
      <c r="M17133" s="12"/>
      <c r="N17133" s="18"/>
    </row>
    <row r="17134" spans="1:14" x14ac:dyDescent="0.3">
      <c r="A17134" s="13"/>
      <c r="B17134" s="16"/>
      <c r="C17134" s="13"/>
      <c r="D17134" s="13"/>
      <c r="E17134" s="13"/>
      <c r="F17134" s="13"/>
      <c r="G17134" s="13"/>
      <c r="H17134" s="13"/>
      <c r="I17134" s="13"/>
      <c r="J17134" s="13"/>
      <c r="K17134" s="8" t="s">
        <v>358</v>
      </c>
      <c r="L17134" s="13"/>
      <c r="M17134" s="13"/>
      <c r="N17134" s="19"/>
    </row>
    <row r="17135" spans="1:14" x14ac:dyDescent="0.3">
      <c r="A17135" s="11" t="s">
        <v>24061</v>
      </c>
      <c r="B17135" s="14">
        <v>44992.041666666664</v>
      </c>
      <c r="C17135" s="11" t="s">
        <v>15</v>
      </c>
      <c r="D17135" s="11" t="s">
        <v>16</v>
      </c>
      <c r="E17135" s="11" t="s">
        <v>28</v>
      </c>
      <c r="F17135" s="11" t="s">
        <v>18</v>
      </c>
      <c r="G17135" s="11" t="s">
        <v>20</v>
      </c>
      <c r="H17135" s="11" t="s">
        <v>20</v>
      </c>
      <c r="I17135" s="11" t="s">
        <v>21</v>
      </c>
      <c r="J17135" s="11" t="s">
        <v>22</v>
      </c>
      <c r="K17135" s="6" t="s">
        <v>2705</v>
      </c>
      <c r="L17135" s="11" t="s">
        <v>3073</v>
      </c>
      <c r="M17135" s="11" t="s">
        <v>35</v>
      </c>
      <c r="N17135" s="17" t="s">
        <v>26</v>
      </c>
    </row>
    <row r="17136" spans="1:14" x14ac:dyDescent="0.3">
      <c r="A17136" s="12"/>
      <c r="B17136" s="15"/>
      <c r="C17136" s="12"/>
      <c r="D17136" s="12"/>
      <c r="E17136" s="12"/>
      <c r="F17136" s="12"/>
      <c r="G17136" s="12"/>
      <c r="H17136" s="12"/>
      <c r="I17136" s="12"/>
      <c r="J17136" s="12"/>
      <c r="K17136" s="7" t="s">
        <v>32</v>
      </c>
      <c r="L17136" s="12"/>
      <c r="M17136" s="12"/>
      <c r="N17136" s="18"/>
    </row>
    <row r="17137" spans="1:14" x14ac:dyDescent="0.3">
      <c r="A17137" s="12"/>
      <c r="B17137" s="15"/>
      <c r="C17137" s="12"/>
      <c r="D17137" s="12"/>
      <c r="E17137" s="12"/>
      <c r="F17137" s="12"/>
      <c r="G17137" s="12"/>
      <c r="H17137" s="12"/>
      <c r="I17137" s="12"/>
      <c r="J17137" s="12"/>
      <c r="K17137" s="7" t="s">
        <v>811</v>
      </c>
      <c r="L17137" s="12"/>
      <c r="M17137" s="12"/>
      <c r="N17137" s="18"/>
    </row>
    <row r="17138" spans="1:14" x14ac:dyDescent="0.3">
      <c r="A17138" s="12"/>
      <c r="B17138" s="15"/>
      <c r="C17138" s="12"/>
      <c r="D17138" s="12"/>
      <c r="E17138" s="12"/>
      <c r="F17138" s="12"/>
      <c r="G17138" s="12"/>
      <c r="H17138" s="12"/>
      <c r="I17138" s="12"/>
      <c r="J17138" s="12"/>
      <c r="K17138" s="7" t="s">
        <v>32</v>
      </c>
      <c r="L17138" s="12"/>
      <c r="M17138" s="12"/>
      <c r="N17138" s="18"/>
    </row>
    <row r="17139" spans="1:14" x14ac:dyDescent="0.3">
      <c r="A17139" s="13"/>
      <c r="B17139" s="16"/>
      <c r="C17139" s="13"/>
      <c r="D17139" s="13"/>
      <c r="E17139" s="13"/>
      <c r="F17139" s="13"/>
      <c r="G17139" s="13"/>
      <c r="H17139" s="13"/>
      <c r="I17139" s="13"/>
      <c r="J17139" s="13"/>
      <c r="K17139" s="8" t="s">
        <v>1566</v>
      </c>
      <c r="L17139" s="13"/>
      <c r="M17139" s="13"/>
      <c r="N17139" s="19"/>
    </row>
    <row r="17140" spans="1:14" x14ac:dyDescent="0.3">
      <c r="A17140" s="11" t="s">
        <v>24062</v>
      </c>
      <c r="B17140" s="14">
        <v>44992.041666666664</v>
      </c>
      <c r="C17140" s="11" t="s">
        <v>15</v>
      </c>
      <c r="D17140" s="11" t="s">
        <v>16</v>
      </c>
      <c r="E17140" s="11" t="s">
        <v>28</v>
      </c>
      <c r="F17140" s="11" t="s">
        <v>18</v>
      </c>
      <c r="G17140" s="11" t="s">
        <v>29</v>
      </c>
      <c r="H17140" s="11" t="s">
        <v>30</v>
      </c>
      <c r="I17140" s="11" t="s">
        <v>21</v>
      </c>
      <c r="J17140" s="11" t="s">
        <v>22</v>
      </c>
      <c r="K17140" s="6" t="s">
        <v>11775</v>
      </c>
      <c r="L17140" s="11" t="s">
        <v>24063</v>
      </c>
      <c r="M17140" s="11" t="s">
        <v>24064</v>
      </c>
      <c r="N17140" s="17" t="s">
        <v>26</v>
      </c>
    </row>
    <row r="17141" spans="1:14" x14ac:dyDescent="0.3">
      <c r="A17141" s="12"/>
      <c r="B17141" s="15"/>
      <c r="C17141" s="12"/>
      <c r="D17141" s="12"/>
      <c r="E17141" s="12"/>
      <c r="F17141" s="12"/>
      <c r="G17141" s="12"/>
      <c r="H17141" s="12"/>
      <c r="I17141" s="12"/>
      <c r="J17141" s="12"/>
      <c r="K17141" s="7" t="s">
        <v>32</v>
      </c>
      <c r="L17141" s="12"/>
      <c r="M17141" s="12"/>
      <c r="N17141" s="18"/>
    </row>
    <row r="17142" spans="1:14" x14ac:dyDescent="0.3">
      <c r="A17142" s="13"/>
      <c r="B17142" s="16"/>
      <c r="C17142" s="13"/>
      <c r="D17142" s="13"/>
      <c r="E17142" s="13"/>
      <c r="F17142" s="13"/>
      <c r="G17142" s="13"/>
      <c r="H17142" s="13"/>
      <c r="I17142" s="13"/>
      <c r="J17142" s="13"/>
      <c r="K17142" s="8" t="s">
        <v>24065</v>
      </c>
      <c r="L17142" s="13"/>
      <c r="M17142" s="13"/>
      <c r="N17142" s="19"/>
    </row>
    <row r="17143" spans="1:14" x14ac:dyDescent="0.3">
      <c r="A17143" s="11" t="s">
        <v>24066</v>
      </c>
      <c r="B17143" s="14">
        <v>44992.041666666664</v>
      </c>
      <c r="C17143" s="11" t="s">
        <v>15</v>
      </c>
      <c r="D17143" s="11" t="s">
        <v>16</v>
      </c>
      <c r="E17143" s="11" t="s">
        <v>28</v>
      </c>
      <c r="F17143" s="11" t="s">
        <v>18</v>
      </c>
      <c r="G17143" s="11" t="s">
        <v>20</v>
      </c>
      <c r="H17143" s="11" t="s">
        <v>20</v>
      </c>
      <c r="I17143" s="11" t="s">
        <v>21</v>
      </c>
      <c r="J17143" s="11" t="s">
        <v>22</v>
      </c>
      <c r="K17143" s="6" t="s">
        <v>2705</v>
      </c>
      <c r="L17143" s="11" t="s">
        <v>3073</v>
      </c>
      <c r="M17143" s="11" t="s">
        <v>35</v>
      </c>
      <c r="N17143" s="17" t="s">
        <v>26</v>
      </c>
    </row>
    <row r="17144" spans="1:14" x14ac:dyDescent="0.3">
      <c r="A17144" s="12"/>
      <c r="B17144" s="15"/>
      <c r="C17144" s="12"/>
      <c r="D17144" s="12"/>
      <c r="E17144" s="12"/>
      <c r="F17144" s="12"/>
      <c r="G17144" s="12"/>
      <c r="H17144" s="12"/>
      <c r="I17144" s="12"/>
      <c r="J17144" s="12"/>
      <c r="K17144" s="7" t="s">
        <v>32</v>
      </c>
      <c r="L17144" s="12"/>
      <c r="M17144" s="12"/>
      <c r="N17144" s="18"/>
    </row>
    <row r="17145" spans="1:14" x14ac:dyDescent="0.3">
      <c r="A17145" s="12"/>
      <c r="B17145" s="15"/>
      <c r="C17145" s="12"/>
      <c r="D17145" s="12"/>
      <c r="E17145" s="12"/>
      <c r="F17145" s="12"/>
      <c r="G17145" s="12"/>
      <c r="H17145" s="12"/>
      <c r="I17145" s="12"/>
      <c r="J17145" s="12"/>
      <c r="K17145" s="7" t="s">
        <v>811</v>
      </c>
      <c r="L17145" s="12"/>
      <c r="M17145" s="12"/>
      <c r="N17145" s="18"/>
    </row>
    <row r="17146" spans="1:14" x14ac:dyDescent="0.3">
      <c r="A17146" s="12"/>
      <c r="B17146" s="15"/>
      <c r="C17146" s="12"/>
      <c r="D17146" s="12"/>
      <c r="E17146" s="12"/>
      <c r="F17146" s="12"/>
      <c r="G17146" s="12"/>
      <c r="H17146" s="12"/>
      <c r="I17146" s="12"/>
      <c r="J17146" s="12"/>
      <c r="K17146" s="7" t="s">
        <v>32</v>
      </c>
      <c r="L17146" s="12"/>
      <c r="M17146" s="12"/>
      <c r="N17146" s="18"/>
    </row>
    <row r="17147" spans="1:14" x14ac:dyDescent="0.3">
      <c r="A17147" s="13"/>
      <c r="B17147" s="16"/>
      <c r="C17147" s="13"/>
      <c r="D17147" s="13"/>
      <c r="E17147" s="13"/>
      <c r="F17147" s="13"/>
      <c r="G17147" s="13"/>
      <c r="H17147" s="13"/>
      <c r="I17147" s="13"/>
      <c r="J17147" s="13"/>
      <c r="K17147" s="8" t="s">
        <v>1566</v>
      </c>
      <c r="L17147" s="13"/>
      <c r="M17147" s="13"/>
      <c r="N17147" s="19"/>
    </row>
    <row r="17148" spans="1:14" x14ac:dyDescent="0.3">
      <c r="A17148" s="11" t="s">
        <v>24067</v>
      </c>
      <c r="B17148" s="14">
        <v>44992.041666666664</v>
      </c>
      <c r="C17148" s="11" t="s">
        <v>15</v>
      </c>
      <c r="D17148" s="11" t="s">
        <v>16</v>
      </c>
      <c r="E17148" s="11" t="s">
        <v>28</v>
      </c>
      <c r="F17148" s="11" t="s">
        <v>18</v>
      </c>
      <c r="G17148" s="11" t="s">
        <v>20</v>
      </c>
      <c r="H17148" s="11" t="s">
        <v>20</v>
      </c>
      <c r="I17148" s="11" t="s">
        <v>21</v>
      </c>
      <c r="J17148" s="11" t="s">
        <v>22</v>
      </c>
      <c r="K17148" s="6" t="s">
        <v>4214</v>
      </c>
      <c r="L17148" s="11" t="s">
        <v>3073</v>
      </c>
      <c r="M17148" s="11" t="s">
        <v>35</v>
      </c>
      <c r="N17148" s="17" t="s">
        <v>26</v>
      </c>
    </row>
    <row r="17149" spans="1:14" x14ac:dyDescent="0.3">
      <c r="A17149" s="12"/>
      <c r="B17149" s="15"/>
      <c r="C17149" s="12"/>
      <c r="D17149" s="12"/>
      <c r="E17149" s="12"/>
      <c r="F17149" s="12"/>
      <c r="G17149" s="12"/>
      <c r="H17149" s="12"/>
      <c r="I17149" s="12"/>
      <c r="J17149" s="12"/>
      <c r="K17149" s="7" t="s">
        <v>32</v>
      </c>
      <c r="L17149" s="12"/>
      <c r="M17149" s="12"/>
      <c r="N17149" s="18"/>
    </row>
    <row r="17150" spans="1:14" x14ac:dyDescent="0.3">
      <c r="A17150" s="13"/>
      <c r="B17150" s="16"/>
      <c r="C17150" s="13"/>
      <c r="D17150" s="13"/>
      <c r="E17150" s="13"/>
      <c r="F17150" s="13"/>
      <c r="G17150" s="13"/>
      <c r="H17150" s="13"/>
      <c r="I17150" s="13"/>
      <c r="J17150" s="13"/>
      <c r="K17150" s="8" t="s">
        <v>1631</v>
      </c>
      <c r="L17150" s="13"/>
      <c r="M17150" s="13"/>
      <c r="N17150" s="19"/>
    </row>
    <row r="17151" spans="1:14" x14ac:dyDescent="0.3">
      <c r="A17151" s="11" t="s">
        <v>24068</v>
      </c>
      <c r="B17151" s="14">
        <v>44992.041666666664</v>
      </c>
      <c r="C17151" s="11" t="s">
        <v>15</v>
      </c>
      <c r="D17151" s="11" t="s">
        <v>16</v>
      </c>
      <c r="E17151" s="11" t="s">
        <v>17</v>
      </c>
      <c r="F17151" s="11" t="s">
        <v>24069</v>
      </c>
      <c r="G17151" s="11" t="s">
        <v>42</v>
      </c>
      <c r="H17151" s="11" t="s">
        <v>108</v>
      </c>
      <c r="I17151" s="11" t="s">
        <v>21</v>
      </c>
      <c r="J17151" s="11" t="s">
        <v>22</v>
      </c>
      <c r="K17151" s="6" t="s">
        <v>10537</v>
      </c>
      <c r="L17151" s="11" t="s">
        <v>24070</v>
      </c>
      <c r="M17151" s="11" t="s">
        <v>35</v>
      </c>
      <c r="N17151" s="17" t="s">
        <v>26</v>
      </c>
    </row>
    <row r="17152" spans="1:14" x14ac:dyDescent="0.3">
      <c r="A17152" s="12"/>
      <c r="B17152" s="15"/>
      <c r="C17152" s="12"/>
      <c r="D17152" s="12"/>
      <c r="E17152" s="12"/>
      <c r="F17152" s="12"/>
      <c r="G17152" s="12"/>
      <c r="H17152" s="12"/>
      <c r="I17152" s="12"/>
      <c r="J17152" s="12"/>
      <c r="K17152" s="7" t="s">
        <v>32</v>
      </c>
      <c r="L17152" s="12"/>
      <c r="M17152" s="12"/>
      <c r="N17152" s="18"/>
    </row>
    <row r="17153" spans="1:14" x14ac:dyDescent="0.3">
      <c r="A17153" s="13"/>
      <c r="B17153" s="16"/>
      <c r="C17153" s="13"/>
      <c r="D17153" s="13"/>
      <c r="E17153" s="13"/>
      <c r="F17153" s="13"/>
      <c r="G17153" s="13"/>
      <c r="H17153" s="13"/>
      <c r="I17153" s="13"/>
      <c r="J17153" s="13"/>
      <c r="K17153" s="8" t="s">
        <v>24071</v>
      </c>
      <c r="L17153" s="13"/>
      <c r="M17153" s="13"/>
      <c r="N17153" s="19"/>
    </row>
    <row r="17154" spans="1:14" x14ac:dyDescent="0.3">
      <c r="A17154" s="11" t="s">
        <v>24072</v>
      </c>
      <c r="B17154" s="14">
        <v>44992.041666666664</v>
      </c>
      <c r="C17154" s="11" t="s">
        <v>15</v>
      </c>
      <c r="D17154" s="11" t="s">
        <v>16</v>
      </c>
      <c r="E17154" s="11" t="s">
        <v>28</v>
      </c>
      <c r="F17154" s="11" t="s">
        <v>18</v>
      </c>
      <c r="G17154" s="11" t="s">
        <v>20</v>
      </c>
      <c r="H17154" s="11" t="s">
        <v>20</v>
      </c>
      <c r="I17154" s="11" t="s">
        <v>21</v>
      </c>
      <c r="J17154" s="11" t="s">
        <v>22</v>
      </c>
      <c r="K17154" s="6" t="s">
        <v>2705</v>
      </c>
      <c r="L17154" s="11" t="s">
        <v>3073</v>
      </c>
      <c r="M17154" s="11" t="s">
        <v>35</v>
      </c>
      <c r="N17154" s="17" t="s">
        <v>26</v>
      </c>
    </row>
    <row r="17155" spans="1:14" x14ac:dyDescent="0.3">
      <c r="A17155" s="12"/>
      <c r="B17155" s="15"/>
      <c r="C17155" s="12"/>
      <c r="D17155" s="12"/>
      <c r="E17155" s="12"/>
      <c r="F17155" s="12"/>
      <c r="G17155" s="12"/>
      <c r="H17155" s="12"/>
      <c r="I17155" s="12"/>
      <c r="J17155" s="12"/>
      <c r="K17155" s="7" t="s">
        <v>32</v>
      </c>
      <c r="L17155" s="12"/>
      <c r="M17155" s="12"/>
      <c r="N17155" s="18"/>
    </row>
    <row r="17156" spans="1:14" x14ac:dyDescent="0.3">
      <c r="A17156" s="12"/>
      <c r="B17156" s="15"/>
      <c r="C17156" s="12"/>
      <c r="D17156" s="12"/>
      <c r="E17156" s="12"/>
      <c r="F17156" s="12"/>
      <c r="G17156" s="12"/>
      <c r="H17156" s="12"/>
      <c r="I17156" s="12"/>
      <c r="J17156" s="12"/>
      <c r="K17156" s="7" t="s">
        <v>811</v>
      </c>
      <c r="L17156" s="12"/>
      <c r="M17156" s="12"/>
      <c r="N17156" s="18"/>
    </row>
    <row r="17157" spans="1:14" x14ac:dyDescent="0.3">
      <c r="A17157" s="12"/>
      <c r="B17157" s="15"/>
      <c r="C17157" s="12"/>
      <c r="D17157" s="12"/>
      <c r="E17157" s="12"/>
      <c r="F17157" s="12"/>
      <c r="G17157" s="12"/>
      <c r="H17157" s="12"/>
      <c r="I17157" s="12"/>
      <c r="J17157" s="12"/>
      <c r="K17157" s="7" t="s">
        <v>32</v>
      </c>
      <c r="L17157" s="12"/>
      <c r="M17157" s="12"/>
      <c r="N17157" s="18"/>
    </row>
    <row r="17158" spans="1:14" x14ac:dyDescent="0.3">
      <c r="A17158" s="13"/>
      <c r="B17158" s="16"/>
      <c r="C17158" s="13"/>
      <c r="D17158" s="13"/>
      <c r="E17158" s="13"/>
      <c r="F17158" s="13"/>
      <c r="G17158" s="13"/>
      <c r="H17158" s="13"/>
      <c r="I17158" s="13"/>
      <c r="J17158" s="13"/>
      <c r="K17158" s="8" t="s">
        <v>1566</v>
      </c>
      <c r="L17158" s="13"/>
      <c r="M17158" s="13"/>
      <c r="N17158" s="19"/>
    </row>
    <row r="17159" spans="1:14" x14ac:dyDescent="0.3">
      <c r="A17159" s="11" t="s">
        <v>24073</v>
      </c>
      <c r="B17159" s="14">
        <v>44992.041666666664</v>
      </c>
      <c r="C17159" s="11" t="s">
        <v>15</v>
      </c>
      <c r="D17159" s="11" t="s">
        <v>16</v>
      </c>
      <c r="E17159" s="11" t="s">
        <v>28</v>
      </c>
      <c r="F17159" s="11" t="s">
        <v>18</v>
      </c>
      <c r="G17159" s="11" t="s">
        <v>20</v>
      </c>
      <c r="H17159" s="11" t="s">
        <v>20</v>
      </c>
      <c r="I17159" s="11" t="s">
        <v>21</v>
      </c>
      <c r="J17159" s="11" t="s">
        <v>22</v>
      </c>
      <c r="K17159" s="6" t="s">
        <v>1817</v>
      </c>
      <c r="L17159" s="11" t="s">
        <v>24074</v>
      </c>
      <c r="M17159" s="11" t="s">
        <v>35</v>
      </c>
      <c r="N17159" s="17" t="s">
        <v>26</v>
      </c>
    </row>
    <row r="17160" spans="1:14" x14ac:dyDescent="0.3">
      <c r="A17160" s="12"/>
      <c r="B17160" s="15"/>
      <c r="C17160" s="12"/>
      <c r="D17160" s="12"/>
      <c r="E17160" s="12"/>
      <c r="F17160" s="12"/>
      <c r="G17160" s="12"/>
      <c r="H17160" s="12"/>
      <c r="I17160" s="12"/>
      <c r="J17160" s="12"/>
      <c r="K17160" s="7" t="s">
        <v>32</v>
      </c>
      <c r="L17160" s="12"/>
      <c r="M17160" s="12"/>
      <c r="N17160" s="18"/>
    </row>
    <row r="17161" spans="1:14" x14ac:dyDescent="0.3">
      <c r="A17161" s="12"/>
      <c r="B17161" s="15"/>
      <c r="C17161" s="12"/>
      <c r="D17161" s="12"/>
      <c r="E17161" s="12"/>
      <c r="F17161" s="12"/>
      <c r="G17161" s="12"/>
      <c r="H17161" s="12"/>
      <c r="I17161" s="12"/>
      <c r="J17161" s="12"/>
      <c r="K17161" s="7" t="s">
        <v>4214</v>
      </c>
      <c r="L17161" s="12"/>
      <c r="M17161" s="12"/>
      <c r="N17161" s="18"/>
    </row>
    <row r="17162" spans="1:14" x14ac:dyDescent="0.3">
      <c r="A17162" s="12"/>
      <c r="B17162" s="15"/>
      <c r="C17162" s="12"/>
      <c r="D17162" s="12"/>
      <c r="E17162" s="12"/>
      <c r="F17162" s="12"/>
      <c r="G17162" s="12"/>
      <c r="H17162" s="12"/>
      <c r="I17162" s="12"/>
      <c r="J17162" s="12"/>
      <c r="K17162" s="7" t="s">
        <v>32</v>
      </c>
      <c r="L17162" s="12"/>
      <c r="M17162" s="12"/>
      <c r="N17162" s="18"/>
    </row>
    <row r="17163" spans="1:14" x14ac:dyDescent="0.3">
      <c r="A17163" s="13"/>
      <c r="B17163" s="16"/>
      <c r="C17163" s="13"/>
      <c r="D17163" s="13"/>
      <c r="E17163" s="13"/>
      <c r="F17163" s="13"/>
      <c r="G17163" s="13"/>
      <c r="H17163" s="13"/>
      <c r="I17163" s="13"/>
      <c r="J17163" s="13"/>
      <c r="K17163" s="8" t="s">
        <v>24075</v>
      </c>
      <c r="L17163" s="13"/>
      <c r="M17163" s="13"/>
      <c r="N17163" s="19"/>
    </row>
    <row r="17164" spans="1:14" x14ac:dyDescent="0.3">
      <c r="A17164" s="11" t="s">
        <v>24076</v>
      </c>
      <c r="B17164" s="14">
        <v>44992.041666666664</v>
      </c>
      <c r="C17164" s="11" t="s">
        <v>15</v>
      </c>
      <c r="D17164" s="11" t="s">
        <v>41</v>
      </c>
      <c r="E17164" s="11" t="s">
        <v>17</v>
      </c>
      <c r="F17164" s="11" t="s">
        <v>18</v>
      </c>
      <c r="G17164" s="11" t="s">
        <v>29</v>
      </c>
      <c r="H17164" s="11" t="s">
        <v>20</v>
      </c>
      <c r="I17164" s="11" t="s">
        <v>43</v>
      </c>
      <c r="J17164" s="11" t="s">
        <v>22</v>
      </c>
      <c r="K17164" s="6" t="s">
        <v>355</v>
      </c>
      <c r="L17164" s="11" t="s">
        <v>24077</v>
      </c>
      <c r="M17164" s="11" t="s">
        <v>24078</v>
      </c>
      <c r="N17164" s="17" t="s">
        <v>26</v>
      </c>
    </row>
    <row r="17165" spans="1:14" x14ac:dyDescent="0.3">
      <c r="A17165" s="12"/>
      <c r="B17165" s="15"/>
      <c r="C17165" s="12"/>
      <c r="D17165" s="12"/>
      <c r="E17165" s="12"/>
      <c r="F17165" s="12"/>
      <c r="G17165" s="12"/>
      <c r="H17165" s="12"/>
      <c r="I17165" s="12"/>
      <c r="J17165" s="12"/>
      <c r="K17165" s="7" t="s">
        <v>32</v>
      </c>
      <c r="L17165" s="12"/>
      <c r="M17165" s="12"/>
      <c r="N17165" s="18"/>
    </row>
    <row r="17166" spans="1:14" x14ac:dyDescent="0.3">
      <c r="A17166" s="12"/>
      <c r="B17166" s="15"/>
      <c r="C17166" s="12"/>
      <c r="D17166" s="12"/>
      <c r="E17166" s="12"/>
      <c r="F17166" s="12"/>
      <c r="G17166" s="12"/>
      <c r="H17166" s="12"/>
      <c r="I17166" s="12"/>
      <c r="J17166" s="12"/>
      <c r="K17166" s="7" t="s">
        <v>521</v>
      </c>
      <c r="L17166" s="12"/>
      <c r="M17166" s="12"/>
      <c r="N17166" s="18"/>
    </row>
    <row r="17167" spans="1:14" x14ac:dyDescent="0.3">
      <c r="A17167" s="12"/>
      <c r="B17167" s="15"/>
      <c r="C17167" s="12"/>
      <c r="D17167" s="12"/>
      <c r="E17167" s="12"/>
      <c r="F17167" s="12"/>
      <c r="G17167" s="12"/>
      <c r="H17167" s="12"/>
      <c r="I17167" s="12"/>
      <c r="J17167" s="12"/>
      <c r="K17167" s="7" t="s">
        <v>32</v>
      </c>
      <c r="L17167" s="12"/>
      <c r="M17167" s="12"/>
      <c r="N17167" s="18"/>
    </row>
    <row r="17168" spans="1:14" x14ac:dyDescent="0.3">
      <c r="A17168" s="13"/>
      <c r="B17168" s="16"/>
      <c r="C17168" s="13"/>
      <c r="D17168" s="13"/>
      <c r="E17168" s="13"/>
      <c r="F17168" s="13"/>
      <c r="G17168" s="13"/>
      <c r="H17168" s="13"/>
      <c r="I17168" s="13"/>
      <c r="J17168" s="13"/>
      <c r="K17168" s="8" t="s">
        <v>24079</v>
      </c>
      <c r="L17168" s="13"/>
      <c r="M17168" s="13"/>
      <c r="N17168" s="19"/>
    </row>
    <row r="17169" spans="1:14" x14ac:dyDescent="0.3">
      <c r="A17169" s="11" t="s">
        <v>24080</v>
      </c>
      <c r="B17169" s="14">
        <v>44992.041666666664</v>
      </c>
      <c r="C17169" s="11" t="s">
        <v>15</v>
      </c>
      <c r="D17169" s="11" t="s">
        <v>41</v>
      </c>
      <c r="E17169" s="11" t="s">
        <v>28</v>
      </c>
      <c r="F17169" s="11" t="s">
        <v>18</v>
      </c>
      <c r="G17169" s="11" t="s">
        <v>29</v>
      </c>
      <c r="H17169" s="11" t="s">
        <v>30</v>
      </c>
      <c r="I17169" s="11" t="s">
        <v>43</v>
      </c>
      <c r="J17169" s="11" t="s">
        <v>22</v>
      </c>
      <c r="K17169" s="6" t="s">
        <v>1933</v>
      </c>
      <c r="L17169" s="11" t="s">
        <v>24081</v>
      </c>
      <c r="M17169" s="11" t="s">
        <v>24082</v>
      </c>
      <c r="N17169" s="17" t="s">
        <v>26</v>
      </c>
    </row>
    <row r="17170" spans="1:14" x14ac:dyDescent="0.3">
      <c r="A17170" s="12"/>
      <c r="B17170" s="15"/>
      <c r="C17170" s="12"/>
      <c r="D17170" s="12"/>
      <c r="E17170" s="12"/>
      <c r="F17170" s="12"/>
      <c r="G17170" s="12"/>
      <c r="H17170" s="12"/>
      <c r="I17170" s="12"/>
      <c r="J17170" s="12"/>
      <c r="K17170" s="7" t="s">
        <v>32</v>
      </c>
      <c r="L17170" s="12"/>
      <c r="M17170" s="12"/>
      <c r="N17170" s="18"/>
    </row>
    <row r="17171" spans="1:14" x14ac:dyDescent="0.3">
      <c r="A17171" s="12"/>
      <c r="B17171" s="15"/>
      <c r="C17171" s="12"/>
      <c r="D17171" s="12"/>
      <c r="E17171" s="12"/>
      <c r="F17171" s="12"/>
      <c r="G17171" s="12"/>
      <c r="H17171" s="12"/>
      <c r="I17171" s="12"/>
      <c r="J17171" s="12"/>
      <c r="K17171" s="7" t="s">
        <v>3215</v>
      </c>
      <c r="L17171" s="12"/>
      <c r="M17171" s="12"/>
      <c r="N17171" s="18"/>
    </row>
    <row r="17172" spans="1:14" x14ac:dyDescent="0.3">
      <c r="A17172" s="12"/>
      <c r="B17172" s="15"/>
      <c r="C17172" s="12"/>
      <c r="D17172" s="12"/>
      <c r="E17172" s="12"/>
      <c r="F17172" s="12"/>
      <c r="G17172" s="12"/>
      <c r="H17172" s="12"/>
      <c r="I17172" s="12"/>
      <c r="J17172" s="12"/>
      <c r="K17172" s="7" t="s">
        <v>32</v>
      </c>
      <c r="L17172" s="12"/>
      <c r="M17172" s="12"/>
      <c r="N17172" s="18"/>
    </row>
    <row r="17173" spans="1:14" x14ac:dyDescent="0.3">
      <c r="A17173" s="12"/>
      <c r="B17173" s="15"/>
      <c r="C17173" s="12"/>
      <c r="D17173" s="12"/>
      <c r="E17173" s="12"/>
      <c r="F17173" s="12"/>
      <c r="G17173" s="12"/>
      <c r="H17173" s="12"/>
      <c r="I17173" s="12"/>
      <c r="J17173" s="12"/>
      <c r="K17173" s="7" t="s">
        <v>20559</v>
      </c>
      <c r="L17173" s="12"/>
      <c r="M17173" s="12"/>
      <c r="N17173" s="18"/>
    </row>
    <row r="17174" spans="1:14" x14ac:dyDescent="0.3">
      <c r="A17174" s="12"/>
      <c r="B17174" s="15"/>
      <c r="C17174" s="12"/>
      <c r="D17174" s="12"/>
      <c r="E17174" s="12"/>
      <c r="F17174" s="12"/>
      <c r="G17174" s="12"/>
      <c r="H17174" s="12"/>
      <c r="I17174" s="12"/>
      <c r="J17174" s="12"/>
      <c r="K17174" s="7" t="s">
        <v>32</v>
      </c>
      <c r="L17174" s="12"/>
      <c r="M17174" s="12"/>
      <c r="N17174" s="18"/>
    </row>
    <row r="17175" spans="1:14" x14ac:dyDescent="0.3">
      <c r="A17175" s="12"/>
      <c r="B17175" s="15"/>
      <c r="C17175" s="12"/>
      <c r="D17175" s="12"/>
      <c r="E17175" s="12"/>
      <c r="F17175" s="12"/>
      <c r="G17175" s="12"/>
      <c r="H17175" s="12"/>
      <c r="I17175" s="12"/>
      <c r="J17175" s="12"/>
      <c r="K17175" s="7" t="s">
        <v>24083</v>
      </c>
      <c r="L17175" s="12"/>
      <c r="M17175" s="12"/>
      <c r="N17175" s="18"/>
    </row>
    <row r="17176" spans="1:14" x14ac:dyDescent="0.3">
      <c r="A17176" s="12"/>
      <c r="B17176" s="15"/>
      <c r="C17176" s="12"/>
      <c r="D17176" s="12"/>
      <c r="E17176" s="12"/>
      <c r="F17176" s="12"/>
      <c r="G17176" s="12"/>
      <c r="H17176" s="12"/>
      <c r="I17176" s="12"/>
      <c r="J17176" s="12"/>
      <c r="K17176" s="7" t="s">
        <v>32</v>
      </c>
      <c r="L17176" s="12"/>
      <c r="M17176" s="12"/>
      <c r="N17176" s="18"/>
    </row>
    <row r="17177" spans="1:14" x14ac:dyDescent="0.3">
      <c r="A17177" s="12"/>
      <c r="B17177" s="15"/>
      <c r="C17177" s="12"/>
      <c r="D17177" s="12"/>
      <c r="E17177" s="12"/>
      <c r="F17177" s="12"/>
      <c r="G17177" s="12"/>
      <c r="H17177" s="12"/>
      <c r="I17177" s="12"/>
      <c r="J17177" s="12"/>
      <c r="K17177" s="7" t="s">
        <v>24084</v>
      </c>
      <c r="L17177" s="12"/>
      <c r="M17177" s="12"/>
      <c r="N17177" s="18"/>
    </row>
    <row r="17178" spans="1:14" x14ac:dyDescent="0.3">
      <c r="A17178" s="12"/>
      <c r="B17178" s="15"/>
      <c r="C17178" s="12"/>
      <c r="D17178" s="12"/>
      <c r="E17178" s="12"/>
      <c r="F17178" s="12"/>
      <c r="G17178" s="12"/>
      <c r="H17178" s="12"/>
      <c r="I17178" s="12"/>
      <c r="J17178" s="12"/>
      <c r="K17178" s="7" t="s">
        <v>32</v>
      </c>
      <c r="L17178" s="12"/>
      <c r="M17178" s="12"/>
      <c r="N17178" s="18"/>
    </row>
    <row r="17179" spans="1:14" x14ac:dyDescent="0.3">
      <c r="A17179" s="12"/>
      <c r="B17179" s="15"/>
      <c r="C17179" s="12"/>
      <c r="D17179" s="12"/>
      <c r="E17179" s="12"/>
      <c r="F17179" s="12"/>
      <c r="G17179" s="12"/>
      <c r="H17179" s="12"/>
      <c r="I17179" s="12"/>
      <c r="J17179" s="12"/>
      <c r="K17179" s="7" t="s">
        <v>12855</v>
      </c>
      <c r="L17179" s="12"/>
      <c r="M17179" s="12"/>
      <c r="N17179" s="18"/>
    </row>
    <row r="17180" spans="1:14" x14ac:dyDescent="0.3">
      <c r="A17180" s="12"/>
      <c r="B17180" s="15"/>
      <c r="C17180" s="12"/>
      <c r="D17180" s="12"/>
      <c r="E17180" s="12"/>
      <c r="F17180" s="12"/>
      <c r="G17180" s="12"/>
      <c r="H17180" s="12"/>
      <c r="I17180" s="12"/>
      <c r="J17180" s="12"/>
      <c r="K17180" s="7" t="s">
        <v>32</v>
      </c>
      <c r="L17180" s="12"/>
      <c r="M17180" s="12"/>
      <c r="N17180" s="18"/>
    </row>
    <row r="17181" spans="1:14" x14ac:dyDescent="0.3">
      <c r="A17181" s="12"/>
      <c r="B17181" s="15"/>
      <c r="C17181" s="12"/>
      <c r="D17181" s="12"/>
      <c r="E17181" s="12"/>
      <c r="F17181" s="12"/>
      <c r="G17181" s="12"/>
      <c r="H17181" s="12"/>
      <c r="I17181" s="12"/>
      <c r="J17181" s="12"/>
      <c r="K17181" s="7" t="s">
        <v>24085</v>
      </c>
      <c r="L17181" s="12"/>
      <c r="M17181" s="12"/>
      <c r="N17181" s="18"/>
    </row>
    <row r="17182" spans="1:14" x14ac:dyDescent="0.3">
      <c r="A17182" s="12"/>
      <c r="B17182" s="15"/>
      <c r="C17182" s="12"/>
      <c r="D17182" s="12"/>
      <c r="E17182" s="12"/>
      <c r="F17182" s="12"/>
      <c r="G17182" s="12"/>
      <c r="H17182" s="12"/>
      <c r="I17182" s="12"/>
      <c r="J17182" s="12"/>
      <c r="K17182" s="7" t="s">
        <v>32</v>
      </c>
      <c r="L17182" s="12"/>
      <c r="M17182" s="12"/>
      <c r="N17182" s="18"/>
    </row>
    <row r="17183" spans="1:14" x14ac:dyDescent="0.3">
      <c r="A17183" s="12"/>
      <c r="B17183" s="15"/>
      <c r="C17183" s="12"/>
      <c r="D17183" s="12"/>
      <c r="E17183" s="12"/>
      <c r="F17183" s="12"/>
      <c r="G17183" s="12"/>
      <c r="H17183" s="12"/>
      <c r="I17183" s="12"/>
      <c r="J17183" s="12"/>
      <c r="K17183" s="7" t="s">
        <v>757</v>
      </c>
      <c r="L17183" s="12"/>
      <c r="M17183" s="12"/>
      <c r="N17183" s="18"/>
    </row>
    <row r="17184" spans="1:14" x14ac:dyDescent="0.3">
      <c r="A17184" s="12"/>
      <c r="B17184" s="15"/>
      <c r="C17184" s="12"/>
      <c r="D17184" s="12"/>
      <c r="E17184" s="12"/>
      <c r="F17184" s="12"/>
      <c r="G17184" s="12"/>
      <c r="H17184" s="12"/>
      <c r="I17184" s="12"/>
      <c r="J17184" s="12"/>
      <c r="K17184" s="7" t="s">
        <v>32</v>
      </c>
      <c r="L17184" s="12"/>
      <c r="M17184" s="12"/>
      <c r="N17184" s="18"/>
    </row>
    <row r="17185" spans="1:14" x14ac:dyDescent="0.3">
      <c r="A17185" s="12"/>
      <c r="B17185" s="15"/>
      <c r="C17185" s="12"/>
      <c r="D17185" s="12"/>
      <c r="E17185" s="12"/>
      <c r="F17185" s="12"/>
      <c r="G17185" s="12"/>
      <c r="H17185" s="12"/>
      <c r="I17185" s="12"/>
      <c r="J17185" s="12"/>
      <c r="K17185" s="7" t="s">
        <v>258</v>
      </c>
      <c r="L17185" s="12"/>
      <c r="M17185" s="12"/>
      <c r="N17185" s="18"/>
    </row>
    <row r="17186" spans="1:14" x14ac:dyDescent="0.3">
      <c r="A17186" s="12"/>
      <c r="B17186" s="15"/>
      <c r="C17186" s="12"/>
      <c r="D17186" s="12"/>
      <c r="E17186" s="12"/>
      <c r="F17186" s="12"/>
      <c r="G17186" s="12"/>
      <c r="H17186" s="12"/>
      <c r="I17186" s="12"/>
      <c r="J17186" s="12"/>
      <c r="K17186" s="7" t="s">
        <v>32</v>
      </c>
      <c r="L17186" s="12"/>
      <c r="M17186" s="12"/>
      <c r="N17186" s="18"/>
    </row>
    <row r="17187" spans="1:14" x14ac:dyDescent="0.3">
      <c r="A17187" s="13"/>
      <c r="B17187" s="16"/>
      <c r="C17187" s="13"/>
      <c r="D17187" s="13"/>
      <c r="E17187" s="13"/>
      <c r="F17187" s="13"/>
      <c r="G17187" s="13"/>
      <c r="H17187" s="13"/>
      <c r="I17187" s="13"/>
      <c r="J17187" s="13"/>
      <c r="K17187" s="8" t="s">
        <v>24086</v>
      </c>
      <c r="L17187" s="13"/>
      <c r="M17187" s="13"/>
      <c r="N17187" s="19"/>
    </row>
    <row r="17188" spans="1:14" x14ac:dyDescent="0.3">
      <c r="A17188" s="11" t="s">
        <v>24087</v>
      </c>
      <c r="B17188" s="14">
        <v>44992.041666666664</v>
      </c>
      <c r="C17188" s="11" t="s">
        <v>15</v>
      </c>
      <c r="D17188" s="11" t="s">
        <v>16</v>
      </c>
      <c r="E17188" s="11" t="s">
        <v>17</v>
      </c>
      <c r="F17188" s="11" t="s">
        <v>24088</v>
      </c>
      <c r="G17188" s="11" t="s">
        <v>29</v>
      </c>
      <c r="H17188" s="11" t="s">
        <v>20</v>
      </c>
      <c r="I17188" s="11" t="s">
        <v>43</v>
      </c>
      <c r="J17188" s="11" t="s">
        <v>22</v>
      </c>
      <c r="K17188" s="6" t="s">
        <v>216</v>
      </c>
      <c r="L17188" s="11" t="s">
        <v>24089</v>
      </c>
      <c r="M17188" s="11" t="s">
        <v>24090</v>
      </c>
      <c r="N17188" s="17" t="s">
        <v>26</v>
      </c>
    </row>
    <row r="17189" spans="1:14" x14ac:dyDescent="0.3">
      <c r="A17189" s="12"/>
      <c r="B17189" s="15"/>
      <c r="C17189" s="12"/>
      <c r="D17189" s="12"/>
      <c r="E17189" s="12"/>
      <c r="F17189" s="12"/>
      <c r="G17189" s="12"/>
      <c r="H17189" s="12"/>
      <c r="I17189" s="12"/>
      <c r="J17189" s="12"/>
      <c r="K17189" s="7" t="s">
        <v>32</v>
      </c>
      <c r="L17189" s="12"/>
      <c r="M17189" s="12"/>
      <c r="N17189" s="18"/>
    </row>
    <row r="17190" spans="1:14" x14ac:dyDescent="0.3">
      <c r="A17190" s="13"/>
      <c r="B17190" s="16"/>
      <c r="C17190" s="13"/>
      <c r="D17190" s="13"/>
      <c r="E17190" s="13"/>
      <c r="F17190" s="13"/>
      <c r="G17190" s="13"/>
      <c r="H17190" s="13"/>
      <c r="I17190" s="13"/>
      <c r="J17190" s="13"/>
      <c r="K17190" s="8" t="s">
        <v>24091</v>
      </c>
      <c r="L17190" s="13"/>
      <c r="M17190" s="13"/>
      <c r="N17190" s="19"/>
    </row>
    <row r="17191" spans="1:14" x14ac:dyDescent="0.3">
      <c r="A17191" s="11" t="s">
        <v>24092</v>
      </c>
      <c r="B17191" s="14">
        <v>44992.041666666664</v>
      </c>
      <c r="C17191" s="11" t="s">
        <v>15</v>
      </c>
      <c r="D17191" s="11" t="s">
        <v>16</v>
      </c>
      <c r="E17191" s="11" t="s">
        <v>17</v>
      </c>
      <c r="F17191" s="11" t="s">
        <v>18</v>
      </c>
      <c r="G17191" s="11" t="s">
        <v>42</v>
      </c>
      <c r="H17191" s="11" t="s">
        <v>20</v>
      </c>
      <c r="I17191" s="11" t="s">
        <v>43</v>
      </c>
      <c r="J17191" s="11" t="s">
        <v>22</v>
      </c>
      <c r="K17191" s="6" t="s">
        <v>10977</v>
      </c>
      <c r="L17191" s="11" t="s">
        <v>24093</v>
      </c>
      <c r="M17191" s="11" t="s">
        <v>35</v>
      </c>
      <c r="N17191" s="17" t="s">
        <v>26</v>
      </c>
    </row>
    <row r="17192" spans="1:14" x14ac:dyDescent="0.3">
      <c r="A17192" s="12"/>
      <c r="B17192" s="15"/>
      <c r="C17192" s="12"/>
      <c r="D17192" s="12"/>
      <c r="E17192" s="12"/>
      <c r="F17192" s="12"/>
      <c r="G17192" s="12"/>
      <c r="H17192" s="12"/>
      <c r="I17192" s="12"/>
      <c r="J17192" s="12"/>
      <c r="K17192" s="7" t="s">
        <v>32</v>
      </c>
      <c r="L17192" s="12"/>
      <c r="M17192" s="12"/>
      <c r="N17192" s="18"/>
    </row>
    <row r="17193" spans="1:14" x14ac:dyDescent="0.3">
      <c r="A17193" s="13"/>
      <c r="B17193" s="16"/>
      <c r="C17193" s="13"/>
      <c r="D17193" s="13"/>
      <c r="E17193" s="13"/>
      <c r="F17193" s="13"/>
      <c r="G17193" s="13"/>
      <c r="H17193" s="13"/>
      <c r="I17193" s="13"/>
      <c r="J17193" s="13"/>
      <c r="K17193" s="8" t="s">
        <v>24094</v>
      </c>
      <c r="L17193" s="13"/>
      <c r="M17193" s="13"/>
      <c r="N17193" s="19"/>
    </row>
    <row r="17194" spans="1:14" ht="132.6" x14ac:dyDescent="0.3">
      <c r="A17194" s="3" t="s">
        <v>24095</v>
      </c>
      <c r="B17194" s="4">
        <v>44992.041666666664</v>
      </c>
      <c r="C17194" s="3" t="s">
        <v>15</v>
      </c>
      <c r="D17194" s="3" t="s">
        <v>16</v>
      </c>
      <c r="E17194" s="3" t="s">
        <v>28</v>
      </c>
      <c r="F17194" s="3" t="s">
        <v>18</v>
      </c>
      <c r="G17194" s="3" t="s">
        <v>29</v>
      </c>
      <c r="H17194" s="3" t="s">
        <v>20</v>
      </c>
      <c r="I17194" s="3" t="s">
        <v>43</v>
      </c>
      <c r="J17194" s="3" t="s">
        <v>22</v>
      </c>
      <c r="K17194" s="3" t="s">
        <v>16874</v>
      </c>
      <c r="L17194" s="3" t="s">
        <v>24096</v>
      </c>
      <c r="M17194" s="3" t="s">
        <v>35</v>
      </c>
      <c r="N17194" s="5" t="s">
        <v>26</v>
      </c>
    </row>
    <row r="17195" spans="1:14" ht="30.6" x14ac:dyDescent="0.3">
      <c r="A17195" s="3" t="s">
        <v>24097</v>
      </c>
      <c r="B17195" s="4">
        <v>44992.041666666664</v>
      </c>
      <c r="C17195" s="3" t="s">
        <v>15</v>
      </c>
      <c r="D17195" s="3" t="s">
        <v>16</v>
      </c>
      <c r="E17195" s="3" t="s">
        <v>17</v>
      </c>
      <c r="F17195" s="3" t="s">
        <v>18</v>
      </c>
      <c r="G17195" s="3" t="s">
        <v>29</v>
      </c>
      <c r="H17195" s="3" t="s">
        <v>30</v>
      </c>
      <c r="I17195" s="3" t="s">
        <v>43</v>
      </c>
      <c r="J17195" s="3" t="s">
        <v>22</v>
      </c>
      <c r="K17195" s="3" t="s">
        <v>24098</v>
      </c>
      <c r="L17195" s="3" t="s">
        <v>24099</v>
      </c>
      <c r="M17195" s="3" t="s">
        <v>35</v>
      </c>
      <c r="N17195" s="5" t="s">
        <v>26</v>
      </c>
    </row>
    <row r="17196" spans="1:14" ht="30.6" x14ac:dyDescent="0.3">
      <c r="A17196" s="3" t="s">
        <v>24100</v>
      </c>
      <c r="B17196" s="4">
        <v>44992.041666666664</v>
      </c>
      <c r="C17196" s="3" t="s">
        <v>15</v>
      </c>
      <c r="D17196" s="3" t="s">
        <v>16</v>
      </c>
      <c r="E17196" s="3" t="s">
        <v>17</v>
      </c>
      <c r="F17196" s="3" t="s">
        <v>18</v>
      </c>
      <c r="G17196" s="3" t="s">
        <v>29</v>
      </c>
      <c r="H17196" s="3" t="s">
        <v>30</v>
      </c>
      <c r="I17196" s="3" t="s">
        <v>43</v>
      </c>
      <c r="J17196" s="3" t="s">
        <v>22</v>
      </c>
      <c r="K17196" s="3" t="s">
        <v>24101</v>
      </c>
      <c r="L17196" s="3" t="s">
        <v>24102</v>
      </c>
      <c r="M17196" s="3" t="s">
        <v>35</v>
      </c>
      <c r="N17196" s="5" t="s">
        <v>26</v>
      </c>
    </row>
    <row r="17197" spans="1:14" x14ac:dyDescent="0.3">
      <c r="A17197" s="11" t="s">
        <v>24103</v>
      </c>
      <c r="B17197" s="14">
        <v>44992.041666666664</v>
      </c>
      <c r="C17197" s="11" t="s">
        <v>15</v>
      </c>
      <c r="D17197" s="11" t="s">
        <v>16</v>
      </c>
      <c r="E17197" s="11" t="s">
        <v>17</v>
      </c>
      <c r="F17197" s="11" t="s">
        <v>18</v>
      </c>
      <c r="G17197" s="11" t="s">
        <v>42</v>
      </c>
      <c r="H17197" s="11" t="s">
        <v>20</v>
      </c>
      <c r="I17197" s="11" t="s">
        <v>43</v>
      </c>
      <c r="J17197" s="11" t="s">
        <v>22</v>
      </c>
      <c r="K17197" s="6" t="s">
        <v>531</v>
      </c>
      <c r="L17197" s="11" t="s">
        <v>24104</v>
      </c>
      <c r="M17197" s="11" t="s">
        <v>24105</v>
      </c>
      <c r="N17197" s="17" t="s">
        <v>26</v>
      </c>
    </row>
    <row r="17198" spans="1:14" x14ac:dyDescent="0.3">
      <c r="A17198" s="12"/>
      <c r="B17198" s="15"/>
      <c r="C17198" s="12"/>
      <c r="D17198" s="12"/>
      <c r="E17198" s="12"/>
      <c r="F17198" s="12"/>
      <c r="G17198" s="12"/>
      <c r="H17198" s="12"/>
      <c r="I17198" s="12"/>
      <c r="J17198" s="12"/>
      <c r="K17198" s="7" t="s">
        <v>32</v>
      </c>
      <c r="L17198" s="12"/>
      <c r="M17198" s="12"/>
      <c r="N17198" s="18"/>
    </row>
    <row r="17199" spans="1:14" x14ac:dyDescent="0.3">
      <c r="A17199" s="12"/>
      <c r="B17199" s="15"/>
      <c r="C17199" s="12"/>
      <c r="D17199" s="12"/>
      <c r="E17199" s="12"/>
      <c r="F17199" s="12"/>
      <c r="G17199" s="12"/>
      <c r="H17199" s="12"/>
      <c r="I17199" s="12"/>
      <c r="J17199" s="12"/>
      <c r="K17199" s="7" t="s">
        <v>2271</v>
      </c>
      <c r="L17199" s="12"/>
      <c r="M17199" s="12"/>
      <c r="N17199" s="18"/>
    </row>
    <row r="17200" spans="1:14" x14ac:dyDescent="0.3">
      <c r="A17200" s="12"/>
      <c r="B17200" s="15"/>
      <c r="C17200" s="12"/>
      <c r="D17200" s="12"/>
      <c r="E17200" s="12"/>
      <c r="F17200" s="12"/>
      <c r="G17200" s="12"/>
      <c r="H17200" s="12"/>
      <c r="I17200" s="12"/>
      <c r="J17200" s="12"/>
      <c r="K17200" s="7" t="s">
        <v>32</v>
      </c>
      <c r="L17200" s="12"/>
      <c r="M17200" s="12"/>
      <c r="N17200" s="18"/>
    </row>
    <row r="17201" spans="1:14" x14ac:dyDescent="0.3">
      <c r="A17201" s="12"/>
      <c r="B17201" s="15"/>
      <c r="C17201" s="12"/>
      <c r="D17201" s="12"/>
      <c r="E17201" s="12"/>
      <c r="F17201" s="12"/>
      <c r="G17201" s="12"/>
      <c r="H17201" s="12"/>
      <c r="I17201" s="12"/>
      <c r="J17201" s="12"/>
      <c r="K17201" s="7" t="s">
        <v>2481</v>
      </c>
      <c r="L17201" s="12"/>
      <c r="M17201" s="12"/>
      <c r="N17201" s="18"/>
    </row>
    <row r="17202" spans="1:14" x14ac:dyDescent="0.3">
      <c r="A17202" s="12"/>
      <c r="B17202" s="15"/>
      <c r="C17202" s="12"/>
      <c r="D17202" s="12"/>
      <c r="E17202" s="12"/>
      <c r="F17202" s="12"/>
      <c r="G17202" s="12"/>
      <c r="H17202" s="12"/>
      <c r="I17202" s="12"/>
      <c r="J17202" s="12"/>
      <c r="K17202" s="7" t="s">
        <v>32</v>
      </c>
      <c r="L17202" s="12"/>
      <c r="M17202" s="12"/>
      <c r="N17202" s="18"/>
    </row>
    <row r="17203" spans="1:14" x14ac:dyDescent="0.3">
      <c r="A17203" s="12"/>
      <c r="B17203" s="15"/>
      <c r="C17203" s="12"/>
      <c r="D17203" s="12"/>
      <c r="E17203" s="12"/>
      <c r="F17203" s="12"/>
      <c r="G17203" s="12"/>
      <c r="H17203" s="12"/>
      <c r="I17203" s="12"/>
      <c r="J17203" s="12"/>
      <c r="K17203" s="7" t="s">
        <v>2006</v>
      </c>
      <c r="L17203" s="12"/>
      <c r="M17203" s="12"/>
      <c r="N17203" s="18"/>
    </row>
    <row r="17204" spans="1:14" x14ac:dyDescent="0.3">
      <c r="A17204" s="12"/>
      <c r="B17204" s="15"/>
      <c r="C17204" s="12"/>
      <c r="D17204" s="12"/>
      <c r="E17204" s="12"/>
      <c r="F17204" s="12"/>
      <c r="G17204" s="12"/>
      <c r="H17204" s="12"/>
      <c r="I17204" s="12"/>
      <c r="J17204" s="12"/>
      <c r="K17204" s="7" t="s">
        <v>32</v>
      </c>
      <c r="L17204" s="12"/>
      <c r="M17204" s="12"/>
      <c r="N17204" s="18"/>
    </row>
    <row r="17205" spans="1:14" x14ac:dyDescent="0.3">
      <c r="A17205" s="12"/>
      <c r="B17205" s="15"/>
      <c r="C17205" s="12"/>
      <c r="D17205" s="12"/>
      <c r="E17205" s="12"/>
      <c r="F17205" s="12"/>
      <c r="G17205" s="12"/>
      <c r="H17205" s="12"/>
      <c r="I17205" s="12"/>
      <c r="J17205" s="12"/>
      <c r="K17205" s="7" t="s">
        <v>537</v>
      </c>
      <c r="L17205" s="12"/>
      <c r="M17205" s="12"/>
      <c r="N17205" s="18"/>
    </row>
    <row r="17206" spans="1:14" x14ac:dyDescent="0.3">
      <c r="A17206" s="12"/>
      <c r="B17206" s="15"/>
      <c r="C17206" s="12"/>
      <c r="D17206" s="12"/>
      <c r="E17206" s="12"/>
      <c r="F17206" s="12"/>
      <c r="G17206" s="12"/>
      <c r="H17206" s="12"/>
      <c r="I17206" s="12"/>
      <c r="J17206" s="12"/>
      <c r="K17206" s="7" t="s">
        <v>32</v>
      </c>
      <c r="L17206" s="12"/>
      <c r="M17206" s="12"/>
      <c r="N17206" s="18"/>
    </row>
    <row r="17207" spans="1:14" x14ac:dyDescent="0.3">
      <c r="A17207" s="13"/>
      <c r="B17207" s="16"/>
      <c r="C17207" s="13"/>
      <c r="D17207" s="13"/>
      <c r="E17207" s="13"/>
      <c r="F17207" s="13"/>
      <c r="G17207" s="13"/>
      <c r="H17207" s="13"/>
      <c r="I17207" s="13"/>
      <c r="J17207" s="13"/>
      <c r="K17207" s="8" t="s">
        <v>1962</v>
      </c>
      <c r="L17207" s="13"/>
      <c r="M17207" s="13"/>
      <c r="N17207" s="19"/>
    </row>
    <row r="17208" spans="1:14" x14ac:dyDescent="0.3">
      <c r="A17208" s="11" t="s">
        <v>24106</v>
      </c>
      <c r="B17208" s="14">
        <v>44992.041666666664</v>
      </c>
      <c r="C17208" s="11" t="s">
        <v>15</v>
      </c>
      <c r="D17208" s="11" t="s">
        <v>16</v>
      </c>
      <c r="E17208" s="11" t="s">
        <v>17</v>
      </c>
      <c r="F17208" s="11" t="s">
        <v>18</v>
      </c>
      <c r="G17208" s="11" t="s">
        <v>19</v>
      </c>
      <c r="H17208" s="11" t="s">
        <v>30</v>
      </c>
      <c r="I17208" s="11" t="s">
        <v>21</v>
      </c>
      <c r="J17208" s="11" t="s">
        <v>22</v>
      </c>
      <c r="K17208" s="6" t="s">
        <v>1360</v>
      </c>
      <c r="L17208" s="11" t="s">
        <v>24107</v>
      </c>
      <c r="M17208" s="11" t="s">
        <v>24108</v>
      </c>
      <c r="N17208" s="17" t="s">
        <v>26</v>
      </c>
    </row>
    <row r="17209" spans="1:14" x14ac:dyDescent="0.3">
      <c r="A17209" s="12"/>
      <c r="B17209" s="15"/>
      <c r="C17209" s="12"/>
      <c r="D17209" s="12"/>
      <c r="E17209" s="12"/>
      <c r="F17209" s="12"/>
      <c r="G17209" s="12"/>
      <c r="H17209" s="12"/>
      <c r="I17209" s="12"/>
      <c r="J17209" s="12"/>
      <c r="K17209" s="7" t="s">
        <v>32</v>
      </c>
      <c r="L17209" s="12"/>
      <c r="M17209" s="12"/>
      <c r="N17209" s="18"/>
    </row>
    <row r="17210" spans="1:14" x14ac:dyDescent="0.3">
      <c r="A17210" s="12"/>
      <c r="B17210" s="15"/>
      <c r="C17210" s="12"/>
      <c r="D17210" s="12"/>
      <c r="E17210" s="12"/>
      <c r="F17210" s="12"/>
      <c r="G17210" s="12"/>
      <c r="H17210" s="12"/>
      <c r="I17210" s="12"/>
      <c r="J17210" s="12"/>
      <c r="K17210" s="7" t="s">
        <v>24109</v>
      </c>
      <c r="L17210" s="12"/>
      <c r="M17210" s="12"/>
      <c r="N17210" s="18"/>
    </row>
    <row r="17211" spans="1:14" x14ac:dyDescent="0.3">
      <c r="A17211" s="12"/>
      <c r="B17211" s="15"/>
      <c r="C17211" s="12"/>
      <c r="D17211" s="12"/>
      <c r="E17211" s="12"/>
      <c r="F17211" s="12"/>
      <c r="G17211" s="12"/>
      <c r="H17211" s="12"/>
      <c r="I17211" s="12"/>
      <c r="J17211" s="12"/>
      <c r="K17211" s="7" t="s">
        <v>32</v>
      </c>
      <c r="L17211" s="12"/>
      <c r="M17211" s="12"/>
      <c r="N17211" s="18"/>
    </row>
    <row r="17212" spans="1:14" x14ac:dyDescent="0.3">
      <c r="A17212" s="13"/>
      <c r="B17212" s="16"/>
      <c r="C17212" s="13"/>
      <c r="D17212" s="13"/>
      <c r="E17212" s="13"/>
      <c r="F17212" s="13"/>
      <c r="G17212" s="13"/>
      <c r="H17212" s="13"/>
      <c r="I17212" s="13"/>
      <c r="J17212" s="13"/>
      <c r="K17212" s="8" t="s">
        <v>657</v>
      </c>
      <c r="L17212" s="13"/>
      <c r="M17212" s="13"/>
      <c r="N17212" s="19"/>
    </row>
    <row r="17213" spans="1:14" ht="40.799999999999997" x14ac:dyDescent="0.3">
      <c r="A17213" s="3" t="s">
        <v>24110</v>
      </c>
      <c r="B17213" s="4">
        <v>44992.041666666664</v>
      </c>
      <c r="C17213" s="3" t="s">
        <v>15</v>
      </c>
      <c r="D17213" s="3" t="s">
        <v>16</v>
      </c>
      <c r="E17213" s="3" t="s">
        <v>28</v>
      </c>
      <c r="F17213" s="3" t="s">
        <v>18</v>
      </c>
      <c r="G17213" s="3" t="s">
        <v>19</v>
      </c>
      <c r="H17213" s="3" t="s">
        <v>20</v>
      </c>
      <c r="I17213" s="3" t="s">
        <v>43</v>
      </c>
      <c r="J17213" s="3" t="s">
        <v>22</v>
      </c>
      <c r="K17213" s="3" t="s">
        <v>3737</v>
      </c>
      <c r="L17213" s="3" t="s">
        <v>24111</v>
      </c>
      <c r="M17213" s="3" t="s">
        <v>35</v>
      </c>
      <c r="N17213" s="5" t="s">
        <v>26</v>
      </c>
    </row>
    <row r="17214" spans="1:14" x14ac:dyDescent="0.3">
      <c r="A17214" s="11" t="s">
        <v>24112</v>
      </c>
      <c r="B17214" s="14">
        <v>44992.041666666664</v>
      </c>
      <c r="C17214" s="11" t="s">
        <v>15</v>
      </c>
      <c r="D17214" s="11" t="s">
        <v>16</v>
      </c>
      <c r="E17214" s="11" t="s">
        <v>28</v>
      </c>
      <c r="F17214" s="11" t="s">
        <v>18</v>
      </c>
      <c r="G17214" s="11" t="s">
        <v>29</v>
      </c>
      <c r="H17214" s="11" t="s">
        <v>20</v>
      </c>
      <c r="I17214" s="11" t="s">
        <v>21</v>
      </c>
      <c r="J17214" s="11" t="s">
        <v>22</v>
      </c>
      <c r="K17214" s="6" t="s">
        <v>7844</v>
      </c>
      <c r="L17214" s="11" t="s">
        <v>24113</v>
      </c>
      <c r="M17214" s="11" t="s">
        <v>24114</v>
      </c>
      <c r="N17214" s="17" t="s">
        <v>26</v>
      </c>
    </row>
    <row r="17215" spans="1:14" x14ac:dyDescent="0.3">
      <c r="A17215" s="12"/>
      <c r="B17215" s="15"/>
      <c r="C17215" s="12"/>
      <c r="D17215" s="12"/>
      <c r="E17215" s="12"/>
      <c r="F17215" s="12"/>
      <c r="G17215" s="12"/>
      <c r="H17215" s="12"/>
      <c r="I17215" s="12"/>
      <c r="J17215" s="12"/>
      <c r="K17215" s="7" t="s">
        <v>32</v>
      </c>
      <c r="L17215" s="12"/>
      <c r="M17215" s="12"/>
      <c r="N17215" s="18"/>
    </row>
    <row r="17216" spans="1:14" x14ac:dyDescent="0.3">
      <c r="A17216" s="12"/>
      <c r="B17216" s="15"/>
      <c r="C17216" s="12"/>
      <c r="D17216" s="12"/>
      <c r="E17216" s="12"/>
      <c r="F17216" s="12"/>
      <c r="G17216" s="12"/>
      <c r="H17216" s="12"/>
      <c r="I17216" s="12"/>
      <c r="J17216" s="12"/>
      <c r="K17216" s="7" t="s">
        <v>20267</v>
      </c>
      <c r="L17216" s="12"/>
      <c r="M17216" s="12"/>
      <c r="N17216" s="18"/>
    </row>
    <row r="17217" spans="1:14" x14ac:dyDescent="0.3">
      <c r="A17217" s="12"/>
      <c r="B17217" s="15"/>
      <c r="C17217" s="12"/>
      <c r="D17217" s="12"/>
      <c r="E17217" s="12"/>
      <c r="F17217" s="12"/>
      <c r="G17217" s="12"/>
      <c r="H17217" s="12"/>
      <c r="I17217" s="12"/>
      <c r="J17217" s="12"/>
      <c r="K17217" s="7" t="s">
        <v>32</v>
      </c>
      <c r="L17217" s="12"/>
      <c r="M17217" s="12"/>
      <c r="N17217" s="18"/>
    </row>
    <row r="17218" spans="1:14" x14ac:dyDescent="0.3">
      <c r="A17218" s="12"/>
      <c r="B17218" s="15"/>
      <c r="C17218" s="12"/>
      <c r="D17218" s="12"/>
      <c r="E17218" s="12"/>
      <c r="F17218" s="12"/>
      <c r="G17218" s="12"/>
      <c r="H17218" s="12"/>
      <c r="I17218" s="12"/>
      <c r="J17218" s="12"/>
      <c r="K17218" s="7" t="s">
        <v>24115</v>
      </c>
      <c r="L17218" s="12"/>
      <c r="M17218" s="12"/>
      <c r="N17218" s="18"/>
    </row>
    <row r="17219" spans="1:14" x14ac:dyDescent="0.3">
      <c r="A17219" s="12"/>
      <c r="B17219" s="15"/>
      <c r="C17219" s="12"/>
      <c r="D17219" s="12"/>
      <c r="E17219" s="12"/>
      <c r="F17219" s="12"/>
      <c r="G17219" s="12"/>
      <c r="H17219" s="12"/>
      <c r="I17219" s="12"/>
      <c r="J17219" s="12"/>
      <c r="K17219" s="7" t="s">
        <v>32</v>
      </c>
      <c r="L17219" s="12"/>
      <c r="M17219" s="12"/>
      <c r="N17219" s="18"/>
    </row>
    <row r="17220" spans="1:14" x14ac:dyDescent="0.3">
      <c r="A17220" s="12"/>
      <c r="B17220" s="15"/>
      <c r="C17220" s="12"/>
      <c r="D17220" s="12"/>
      <c r="E17220" s="12"/>
      <c r="F17220" s="12"/>
      <c r="G17220" s="12"/>
      <c r="H17220" s="12"/>
      <c r="I17220" s="12"/>
      <c r="J17220" s="12"/>
      <c r="K17220" s="7" t="s">
        <v>2832</v>
      </c>
      <c r="L17220" s="12"/>
      <c r="M17220" s="12"/>
      <c r="N17220" s="18"/>
    </row>
    <row r="17221" spans="1:14" x14ac:dyDescent="0.3">
      <c r="A17221" s="12"/>
      <c r="B17221" s="15"/>
      <c r="C17221" s="12"/>
      <c r="D17221" s="12"/>
      <c r="E17221" s="12"/>
      <c r="F17221" s="12"/>
      <c r="G17221" s="12"/>
      <c r="H17221" s="12"/>
      <c r="I17221" s="12"/>
      <c r="J17221" s="12"/>
      <c r="K17221" s="7" t="s">
        <v>32</v>
      </c>
      <c r="L17221" s="12"/>
      <c r="M17221" s="12"/>
      <c r="N17221" s="18"/>
    </row>
    <row r="17222" spans="1:14" x14ac:dyDescent="0.3">
      <c r="A17222" s="12"/>
      <c r="B17222" s="15"/>
      <c r="C17222" s="12"/>
      <c r="D17222" s="12"/>
      <c r="E17222" s="12"/>
      <c r="F17222" s="12"/>
      <c r="G17222" s="12"/>
      <c r="H17222" s="12"/>
      <c r="I17222" s="12"/>
      <c r="J17222" s="12"/>
      <c r="K17222" s="7" t="s">
        <v>412</v>
      </c>
      <c r="L17222" s="12"/>
      <c r="M17222" s="12"/>
      <c r="N17222" s="18"/>
    </row>
    <row r="17223" spans="1:14" x14ac:dyDescent="0.3">
      <c r="A17223" s="12"/>
      <c r="B17223" s="15"/>
      <c r="C17223" s="12"/>
      <c r="D17223" s="12"/>
      <c r="E17223" s="12"/>
      <c r="F17223" s="12"/>
      <c r="G17223" s="12"/>
      <c r="H17223" s="12"/>
      <c r="I17223" s="12"/>
      <c r="J17223" s="12"/>
      <c r="K17223" s="7" t="s">
        <v>32</v>
      </c>
      <c r="L17223" s="12"/>
      <c r="M17223" s="12"/>
      <c r="N17223" s="18"/>
    </row>
    <row r="17224" spans="1:14" x14ac:dyDescent="0.3">
      <c r="A17224" s="12"/>
      <c r="B17224" s="15"/>
      <c r="C17224" s="12"/>
      <c r="D17224" s="12"/>
      <c r="E17224" s="12"/>
      <c r="F17224" s="12"/>
      <c r="G17224" s="12"/>
      <c r="H17224" s="12"/>
      <c r="I17224" s="12"/>
      <c r="J17224" s="12"/>
      <c r="K17224" s="7" t="s">
        <v>24116</v>
      </c>
      <c r="L17224" s="12"/>
      <c r="M17224" s="12"/>
      <c r="N17224" s="18"/>
    </row>
    <row r="17225" spans="1:14" x14ac:dyDescent="0.3">
      <c r="A17225" s="12"/>
      <c r="B17225" s="15"/>
      <c r="C17225" s="12"/>
      <c r="D17225" s="12"/>
      <c r="E17225" s="12"/>
      <c r="F17225" s="12"/>
      <c r="G17225" s="12"/>
      <c r="H17225" s="12"/>
      <c r="I17225" s="12"/>
      <c r="J17225" s="12"/>
      <c r="K17225" s="7" t="s">
        <v>32</v>
      </c>
      <c r="L17225" s="12"/>
      <c r="M17225" s="12"/>
      <c r="N17225" s="18"/>
    </row>
    <row r="17226" spans="1:14" x14ac:dyDescent="0.3">
      <c r="A17226" s="12"/>
      <c r="B17226" s="15"/>
      <c r="C17226" s="12"/>
      <c r="D17226" s="12"/>
      <c r="E17226" s="12"/>
      <c r="F17226" s="12"/>
      <c r="G17226" s="12"/>
      <c r="H17226" s="12"/>
      <c r="I17226" s="12"/>
      <c r="J17226" s="12"/>
      <c r="K17226" s="7" t="s">
        <v>5366</v>
      </c>
      <c r="L17226" s="12"/>
      <c r="M17226" s="12"/>
      <c r="N17226" s="18"/>
    </row>
    <row r="17227" spans="1:14" x14ac:dyDescent="0.3">
      <c r="A17227" s="12"/>
      <c r="B17227" s="15"/>
      <c r="C17227" s="12"/>
      <c r="D17227" s="12"/>
      <c r="E17227" s="12"/>
      <c r="F17227" s="12"/>
      <c r="G17227" s="12"/>
      <c r="H17227" s="12"/>
      <c r="I17227" s="12"/>
      <c r="J17227" s="12"/>
      <c r="K17227" s="7" t="s">
        <v>32</v>
      </c>
      <c r="L17227" s="12"/>
      <c r="M17227" s="12"/>
      <c r="N17227" s="18"/>
    </row>
    <row r="17228" spans="1:14" x14ac:dyDescent="0.3">
      <c r="A17228" s="12"/>
      <c r="B17228" s="15"/>
      <c r="C17228" s="12"/>
      <c r="D17228" s="12"/>
      <c r="E17228" s="12"/>
      <c r="F17228" s="12"/>
      <c r="G17228" s="12"/>
      <c r="H17228" s="12"/>
      <c r="I17228" s="12"/>
      <c r="J17228" s="12"/>
      <c r="K17228" s="7" t="s">
        <v>24117</v>
      </c>
      <c r="L17228" s="12"/>
      <c r="M17228" s="12"/>
      <c r="N17228" s="18"/>
    </row>
    <row r="17229" spans="1:14" x14ac:dyDescent="0.3">
      <c r="A17229" s="12"/>
      <c r="B17229" s="15"/>
      <c r="C17229" s="12"/>
      <c r="D17229" s="12"/>
      <c r="E17229" s="12"/>
      <c r="F17229" s="12"/>
      <c r="G17229" s="12"/>
      <c r="H17229" s="12"/>
      <c r="I17229" s="12"/>
      <c r="J17229" s="12"/>
      <c r="K17229" s="7" t="s">
        <v>32</v>
      </c>
      <c r="L17229" s="12"/>
      <c r="M17229" s="12"/>
      <c r="N17229" s="18"/>
    </row>
    <row r="17230" spans="1:14" x14ac:dyDescent="0.3">
      <c r="A17230" s="12"/>
      <c r="B17230" s="15"/>
      <c r="C17230" s="12"/>
      <c r="D17230" s="12"/>
      <c r="E17230" s="12"/>
      <c r="F17230" s="12"/>
      <c r="G17230" s="12"/>
      <c r="H17230" s="12"/>
      <c r="I17230" s="12"/>
      <c r="J17230" s="12"/>
      <c r="K17230" s="7" t="s">
        <v>24118</v>
      </c>
      <c r="L17230" s="12"/>
      <c r="M17230" s="12"/>
      <c r="N17230" s="18"/>
    </row>
    <row r="17231" spans="1:14" x14ac:dyDescent="0.3">
      <c r="A17231" s="12"/>
      <c r="B17231" s="15"/>
      <c r="C17231" s="12"/>
      <c r="D17231" s="12"/>
      <c r="E17231" s="12"/>
      <c r="F17231" s="12"/>
      <c r="G17231" s="12"/>
      <c r="H17231" s="12"/>
      <c r="I17231" s="12"/>
      <c r="J17231" s="12"/>
      <c r="K17231" s="7" t="s">
        <v>32</v>
      </c>
      <c r="L17231" s="12"/>
      <c r="M17231" s="12"/>
      <c r="N17231" s="18"/>
    </row>
    <row r="17232" spans="1:14" x14ac:dyDescent="0.3">
      <c r="A17232" s="12"/>
      <c r="B17232" s="15"/>
      <c r="C17232" s="12"/>
      <c r="D17232" s="12"/>
      <c r="E17232" s="12"/>
      <c r="F17232" s="12"/>
      <c r="G17232" s="12"/>
      <c r="H17232" s="12"/>
      <c r="I17232" s="12"/>
      <c r="J17232" s="12"/>
      <c r="K17232" s="7" t="s">
        <v>14619</v>
      </c>
      <c r="L17232" s="12"/>
      <c r="M17232" s="12"/>
      <c r="N17232" s="18"/>
    </row>
    <row r="17233" spans="1:14" x14ac:dyDescent="0.3">
      <c r="A17233" s="12"/>
      <c r="B17233" s="15"/>
      <c r="C17233" s="12"/>
      <c r="D17233" s="12"/>
      <c r="E17233" s="12"/>
      <c r="F17233" s="12"/>
      <c r="G17233" s="12"/>
      <c r="H17233" s="12"/>
      <c r="I17233" s="12"/>
      <c r="J17233" s="12"/>
      <c r="K17233" s="7" t="s">
        <v>32</v>
      </c>
      <c r="L17233" s="12"/>
      <c r="M17233" s="12"/>
      <c r="N17233" s="18"/>
    </row>
    <row r="17234" spans="1:14" x14ac:dyDescent="0.3">
      <c r="A17234" s="12"/>
      <c r="B17234" s="15"/>
      <c r="C17234" s="12"/>
      <c r="D17234" s="12"/>
      <c r="E17234" s="12"/>
      <c r="F17234" s="12"/>
      <c r="G17234" s="12"/>
      <c r="H17234" s="12"/>
      <c r="I17234" s="12"/>
      <c r="J17234" s="12"/>
      <c r="K17234" s="7" t="s">
        <v>24119</v>
      </c>
      <c r="L17234" s="12"/>
      <c r="M17234" s="12"/>
      <c r="N17234" s="18"/>
    </row>
    <row r="17235" spans="1:14" x14ac:dyDescent="0.3">
      <c r="A17235" s="12"/>
      <c r="B17235" s="15"/>
      <c r="C17235" s="12"/>
      <c r="D17235" s="12"/>
      <c r="E17235" s="12"/>
      <c r="F17235" s="12"/>
      <c r="G17235" s="12"/>
      <c r="H17235" s="12"/>
      <c r="I17235" s="12"/>
      <c r="J17235" s="12"/>
      <c r="K17235" s="7" t="s">
        <v>32</v>
      </c>
      <c r="L17235" s="12"/>
      <c r="M17235" s="12"/>
      <c r="N17235" s="18"/>
    </row>
    <row r="17236" spans="1:14" x14ac:dyDescent="0.3">
      <c r="A17236" s="13"/>
      <c r="B17236" s="16"/>
      <c r="C17236" s="13"/>
      <c r="D17236" s="13"/>
      <c r="E17236" s="13"/>
      <c r="F17236" s="13"/>
      <c r="G17236" s="13"/>
      <c r="H17236" s="13"/>
      <c r="I17236" s="13"/>
      <c r="J17236" s="13"/>
      <c r="K17236" s="8" t="s">
        <v>24120</v>
      </c>
      <c r="L17236" s="13"/>
      <c r="M17236" s="13"/>
      <c r="N17236" s="19"/>
    </row>
    <row r="17237" spans="1:14" x14ac:dyDescent="0.3">
      <c r="A17237" s="11" t="s">
        <v>24121</v>
      </c>
      <c r="B17237" s="14">
        <v>44992.041666666664</v>
      </c>
      <c r="C17237" s="11" t="s">
        <v>15</v>
      </c>
      <c r="D17237" s="11" t="s">
        <v>16</v>
      </c>
      <c r="E17237" s="11" t="s">
        <v>17</v>
      </c>
      <c r="F17237" s="11" t="s">
        <v>18</v>
      </c>
      <c r="G17237" s="11" t="s">
        <v>42</v>
      </c>
      <c r="H17237" s="11" t="s">
        <v>108</v>
      </c>
      <c r="I17237" s="11" t="s">
        <v>21</v>
      </c>
      <c r="J17237" s="11" t="s">
        <v>22</v>
      </c>
      <c r="K17237" s="6" t="s">
        <v>24122</v>
      </c>
      <c r="L17237" s="11" t="s">
        <v>24123</v>
      </c>
      <c r="M17237" s="11" t="s">
        <v>35</v>
      </c>
      <c r="N17237" s="17" t="s">
        <v>26</v>
      </c>
    </row>
    <row r="17238" spans="1:14" x14ac:dyDescent="0.3">
      <c r="A17238" s="12"/>
      <c r="B17238" s="15"/>
      <c r="C17238" s="12"/>
      <c r="D17238" s="12"/>
      <c r="E17238" s="12"/>
      <c r="F17238" s="12"/>
      <c r="G17238" s="12"/>
      <c r="H17238" s="12"/>
      <c r="I17238" s="12"/>
      <c r="J17238" s="12"/>
      <c r="K17238" s="7" t="s">
        <v>32</v>
      </c>
      <c r="L17238" s="12"/>
      <c r="M17238" s="12"/>
      <c r="N17238" s="18"/>
    </row>
    <row r="17239" spans="1:14" x14ac:dyDescent="0.3">
      <c r="A17239" s="13"/>
      <c r="B17239" s="16"/>
      <c r="C17239" s="13"/>
      <c r="D17239" s="13"/>
      <c r="E17239" s="13"/>
      <c r="F17239" s="13"/>
      <c r="G17239" s="13"/>
      <c r="H17239" s="13"/>
      <c r="I17239" s="13"/>
      <c r="J17239" s="13"/>
      <c r="K17239" s="8" t="s">
        <v>24124</v>
      </c>
      <c r="L17239" s="13"/>
      <c r="M17239" s="13"/>
      <c r="N17239" s="19"/>
    </row>
    <row r="17240" spans="1:14" x14ac:dyDescent="0.3">
      <c r="A17240" s="11" t="s">
        <v>24125</v>
      </c>
      <c r="B17240" s="14">
        <v>44992.041666666664</v>
      </c>
      <c r="C17240" s="11" t="s">
        <v>15</v>
      </c>
      <c r="D17240" s="11" t="s">
        <v>16</v>
      </c>
      <c r="E17240" s="11" t="s">
        <v>28</v>
      </c>
      <c r="F17240" s="11" t="s">
        <v>18</v>
      </c>
      <c r="G17240" s="11" t="s">
        <v>42</v>
      </c>
      <c r="H17240" s="11" t="s">
        <v>20</v>
      </c>
      <c r="I17240" s="11" t="s">
        <v>43</v>
      </c>
      <c r="J17240" s="11" t="s">
        <v>22</v>
      </c>
      <c r="K17240" s="6" t="s">
        <v>477</v>
      </c>
      <c r="L17240" s="11" t="s">
        <v>24126</v>
      </c>
      <c r="M17240" s="11" t="s">
        <v>35</v>
      </c>
      <c r="N17240" s="17" t="s">
        <v>26</v>
      </c>
    </row>
    <row r="17241" spans="1:14" x14ac:dyDescent="0.3">
      <c r="A17241" s="12"/>
      <c r="B17241" s="15"/>
      <c r="C17241" s="12"/>
      <c r="D17241" s="12"/>
      <c r="E17241" s="12"/>
      <c r="F17241" s="12"/>
      <c r="G17241" s="12"/>
      <c r="H17241" s="12"/>
      <c r="I17241" s="12"/>
      <c r="J17241" s="12"/>
      <c r="K17241" s="7" t="s">
        <v>32</v>
      </c>
      <c r="L17241" s="12"/>
      <c r="M17241" s="12"/>
      <c r="N17241" s="18"/>
    </row>
    <row r="17242" spans="1:14" x14ac:dyDescent="0.3">
      <c r="A17242" s="13"/>
      <c r="B17242" s="16"/>
      <c r="C17242" s="13"/>
      <c r="D17242" s="13"/>
      <c r="E17242" s="13"/>
      <c r="F17242" s="13"/>
      <c r="G17242" s="13"/>
      <c r="H17242" s="13"/>
      <c r="I17242" s="13"/>
      <c r="J17242" s="13"/>
      <c r="K17242" s="8" t="s">
        <v>24127</v>
      </c>
      <c r="L17242" s="13"/>
      <c r="M17242" s="13"/>
      <c r="N17242" s="19"/>
    </row>
    <row r="17243" spans="1:14" ht="40.799999999999997" x14ac:dyDescent="0.3">
      <c r="A17243" s="3" t="s">
        <v>24128</v>
      </c>
      <c r="B17243" s="4">
        <v>44991.041666666664</v>
      </c>
      <c r="C17243" s="3" t="s">
        <v>15</v>
      </c>
      <c r="D17243" s="3" t="s">
        <v>16</v>
      </c>
      <c r="E17243" s="3" t="s">
        <v>28</v>
      </c>
      <c r="F17243" s="3" t="s">
        <v>18</v>
      </c>
      <c r="G17243" s="3" t="s">
        <v>29</v>
      </c>
      <c r="H17243" s="3" t="s">
        <v>20</v>
      </c>
      <c r="I17243" s="3" t="s">
        <v>43</v>
      </c>
      <c r="J17243" s="3" t="s">
        <v>22</v>
      </c>
      <c r="K17243" s="3" t="s">
        <v>14267</v>
      </c>
      <c r="L17243" s="3" t="s">
        <v>24129</v>
      </c>
      <c r="M17243" s="3" t="s">
        <v>35</v>
      </c>
      <c r="N17243" s="5" t="s">
        <v>26</v>
      </c>
    </row>
    <row r="17244" spans="1:14" x14ac:dyDescent="0.3">
      <c r="A17244" s="11" t="s">
        <v>24130</v>
      </c>
      <c r="B17244" s="14">
        <v>44991.041666666664</v>
      </c>
      <c r="C17244" s="11" t="s">
        <v>15</v>
      </c>
      <c r="D17244" s="11" t="s">
        <v>16</v>
      </c>
      <c r="E17244" s="11" t="s">
        <v>28</v>
      </c>
      <c r="F17244" s="11" t="s">
        <v>18</v>
      </c>
      <c r="G17244" s="11" t="s">
        <v>42</v>
      </c>
      <c r="H17244" s="11" t="s">
        <v>108</v>
      </c>
      <c r="I17244" s="11" t="s">
        <v>43</v>
      </c>
      <c r="J17244" s="11" t="s">
        <v>22</v>
      </c>
      <c r="K17244" s="6" t="s">
        <v>5105</v>
      </c>
      <c r="L17244" s="11" t="s">
        <v>1225</v>
      </c>
      <c r="M17244" s="11" t="s">
        <v>35</v>
      </c>
      <c r="N17244" s="17" t="s">
        <v>26</v>
      </c>
    </row>
    <row r="17245" spans="1:14" x14ac:dyDescent="0.3">
      <c r="A17245" s="12"/>
      <c r="B17245" s="15"/>
      <c r="C17245" s="12"/>
      <c r="D17245" s="12"/>
      <c r="E17245" s="12"/>
      <c r="F17245" s="12"/>
      <c r="G17245" s="12"/>
      <c r="H17245" s="12"/>
      <c r="I17245" s="12"/>
      <c r="J17245" s="12"/>
      <c r="K17245" s="7" t="s">
        <v>32</v>
      </c>
      <c r="L17245" s="12"/>
      <c r="M17245" s="12"/>
      <c r="N17245" s="18"/>
    </row>
    <row r="17246" spans="1:14" x14ac:dyDescent="0.3">
      <c r="A17246" s="13"/>
      <c r="B17246" s="16"/>
      <c r="C17246" s="13"/>
      <c r="D17246" s="13"/>
      <c r="E17246" s="13"/>
      <c r="F17246" s="13"/>
      <c r="G17246" s="13"/>
      <c r="H17246" s="13"/>
      <c r="I17246" s="13"/>
      <c r="J17246" s="13"/>
      <c r="K17246" s="8" t="s">
        <v>15334</v>
      </c>
      <c r="L17246" s="13"/>
      <c r="M17246" s="13"/>
      <c r="N17246" s="19"/>
    </row>
    <row r="17247" spans="1:14" ht="40.799999999999997" x14ac:dyDescent="0.3">
      <c r="A17247" s="3" t="s">
        <v>24131</v>
      </c>
      <c r="B17247" s="4">
        <v>44991.041666666664</v>
      </c>
      <c r="C17247" s="3" t="s">
        <v>15</v>
      </c>
      <c r="D17247" s="3" t="s">
        <v>16</v>
      </c>
      <c r="E17247" s="3" t="s">
        <v>28</v>
      </c>
      <c r="F17247" s="3" t="s">
        <v>18</v>
      </c>
      <c r="G17247" s="3" t="s">
        <v>29</v>
      </c>
      <c r="H17247" s="3" t="s">
        <v>30</v>
      </c>
      <c r="I17247" s="3" t="s">
        <v>43</v>
      </c>
      <c r="J17247" s="3" t="s">
        <v>22</v>
      </c>
      <c r="K17247" s="3" t="s">
        <v>125</v>
      </c>
      <c r="L17247" s="3" t="s">
        <v>24132</v>
      </c>
      <c r="M17247" s="3" t="s">
        <v>35</v>
      </c>
      <c r="N17247" s="5" t="s">
        <v>26</v>
      </c>
    </row>
    <row r="17248" spans="1:14" x14ac:dyDescent="0.3">
      <c r="A17248" s="11" t="s">
        <v>24133</v>
      </c>
      <c r="B17248" s="14">
        <v>44991.041666666664</v>
      </c>
      <c r="C17248" s="11" t="s">
        <v>15</v>
      </c>
      <c r="D17248" s="11" t="s">
        <v>41</v>
      </c>
      <c r="E17248" s="11" t="s">
        <v>28</v>
      </c>
      <c r="F17248" s="11" t="s">
        <v>18</v>
      </c>
      <c r="G17248" s="11" t="s">
        <v>29</v>
      </c>
      <c r="H17248" s="11" t="s">
        <v>30</v>
      </c>
      <c r="I17248" s="11" t="s">
        <v>43</v>
      </c>
      <c r="J17248" s="11" t="s">
        <v>22</v>
      </c>
      <c r="K17248" s="6" t="s">
        <v>24134</v>
      </c>
      <c r="L17248" s="11" t="s">
        <v>24135</v>
      </c>
      <c r="M17248" s="11" t="s">
        <v>35</v>
      </c>
      <c r="N17248" s="17" t="s">
        <v>26</v>
      </c>
    </row>
    <row r="17249" spans="1:14" x14ac:dyDescent="0.3">
      <c r="A17249" s="12"/>
      <c r="B17249" s="15"/>
      <c r="C17249" s="12"/>
      <c r="D17249" s="12"/>
      <c r="E17249" s="12"/>
      <c r="F17249" s="12"/>
      <c r="G17249" s="12"/>
      <c r="H17249" s="12"/>
      <c r="I17249" s="12"/>
      <c r="J17249" s="12"/>
      <c r="K17249" s="7" t="s">
        <v>32</v>
      </c>
      <c r="L17249" s="12"/>
      <c r="M17249" s="12"/>
      <c r="N17249" s="18"/>
    </row>
    <row r="17250" spans="1:14" x14ac:dyDescent="0.3">
      <c r="A17250" s="12"/>
      <c r="B17250" s="15"/>
      <c r="C17250" s="12"/>
      <c r="D17250" s="12"/>
      <c r="E17250" s="12"/>
      <c r="F17250" s="12"/>
      <c r="G17250" s="12"/>
      <c r="H17250" s="12"/>
      <c r="I17250" s="12"/>
      <c r="J17250" s="12"/>
      <c r="K17250" s="7" t="s">
        <v>2493</v>
      </c>
      <c r="L17250" s="12"/>
      <c r="M17250" s="12"/>
      <c r="N17250" s="18"/>
    </row>
    <row r="17251" spans="1:14" x14ac:dyDescent="0.3">
      <c r="A17251" s="12"/>
      <c r="B17251" s="15"/>
      <c r="C17251" s="12"/>
      <c r="D17251" s="12"/>
      <c r="E17251" s="12"/>
      <c r="F17251" s="12"/>
      <c r="G17251" s="12"/>
      <c r="H17251" s="12"/>
      <c r="I17251" s="12"/>
      <c r="J17251" s="12"/>
      <c r="K17251" s="7" t="s">
        <v>32</v>
      </c>
      <c r="L17251" s="12"/>
      <c r="M17251" s="12"/>
      <c r="N17251" s="18"/>
    </row>
    <row r="17252" spans="1:14" x14ac:dyDescent="0.3">
      <c r="A17252" s="13"/>
      <c r="B17252" s="16"/>
      <c r="C17252" s="13"/>
      <c r="D17252" s="13"/>
      <c r="E17252" s="13"/>
      <c r="F17252" s="13"/>
      <c r="G17252" s="13"/>
      <c r="H17252" s="13"/>
      <c r="I17252" s="13"/>
      <c r="J17252" s="13"/>
      <c r="K17252" s="8" t="s">
        <v>24136</v>
      </c>
      <c r="L17252" s="13"/>
      <c r="M17252" s="13"/>
      <c r="N17252" s="19"/>
    </row>
    <row r="17253" spans="1:14" x14ac:dyDescent="0.3">
      <c r="A17253" s="11" t="s">
        <v>24137</v>
      </c>
      <c r="B17253" s="14">
        <v>44991.041666666664</v>
      </c>
      <c r="C17253" s="11" t="s">
        <v>15</v>
      </c>
      <c r="D17253" s="11" t="s">
        <v>16</v>
      </c>
      <c r="E17253" s="11" t="s">
        <v>17</v>
      </c>
      <c r="F17253" s="11" t="s">
        <v>24138</v>
      </c>
      <c r="G17253" s="11" t="s">
        <v>29</v>
      </c>
      <c r="H17253" s="11" t="s">
        <v>30</v>
      </c>
      <c r="I17253" s="11" t="s">
        <v>43</v>
      </c>
      <c r="J17253" s="11" t="s">
        <v>22</v>
      </c>
      <c r="K17253" s="6" t="s">
        <v>355</v>
      </c>
      <c r="L17253" s="11" t="s">
        <v>24139</v>
      </c>
      <c r="M17253" s="11" t="s">
        <v>24140</v>
      </c>
      <c r="N17253" s="17" t="s">
        <v>26</v>
      </c>
    </row>
    <row r="17254" spans="1:14" x14ac:dyDescent="0.3">
      <c r="A17254" s="12"/>
      <c r="B17254" s="15"/>
      <c r="C17254" s="12"/>
      <c r="D17254" s="12"/>
      <c r="E17254" s="12"/>
      <c r="F17254" s="12"/>
      <c r="G17254" s="12"/>
      <c r="H17254" s="12"/>
      <c r="I17254" s="12"/>
      <c r="J17254" s="12"/>
      <c r="K17254" s="7" t="s">
        <v>32</v>
      </c>
      <c r="L17254" s="12"/>
      <c r="M17254" s="12"/>
      <c r="N17254" s="18"/>
    </row>
    <row r="17255" spans="1:14" x14ac:dyDescent="0.3">
      <c r="A17255" s="12"/>
      <c r="B17255" s="15"/>
      <c r="C17255" s="12"/>
      <c r="D17255" s="12"/>
      <c r="E17255" s="12"/>
      <c r="F17255" s="12"/>
      <c r="G17255" s="12"/>
      <c r="H17255" s="12"/>
      <c r="I17255" s="12"/>
      <c r="J17255" s="12"/>
      <c r="K17255" s="7" t="s">
        <v>521</v>
      </c>
      <c r="L17255" s="12"/>
      <c r="M17255" s="12"/>
      <c r="N17255" s="18"/>
    </row>
    <row r="17256" spans="1:14" x14ac:dyDescent="0.3">
      <c r="A17256" s="12"/>
      <c r="B17256" s="15"/>
      <c r="C17256" s="12"/>
      <c r="D17256" s="12"/>
      <c r="E17256" s="12"/>
      <c r="F17256" s="12"/>
      <c r="G17256" s="12"/>
      <c r="H17256" s="12"/>
      <c r="I17256" s="12"/>
      <c r="J17256" s="12"/>
      <c r="K17256" s="7" t="s">
        <v>32</v>
      </c>
      <c r="L17256" s="12"/>
      <c r="M17256" s="12"/>
      <c r="N17256" s="18"/>
    </row>
    <row r="17257" spans="1:14" x14ac:dyDescent="0.3">
      <c r="A17257" s="12"/>
      <c r="B17257" s="15"/>
      <c r="C17257" s="12"/>
      <c r="D17257" s="12"/>
      <c r="E17257" s="12"/>
      <c r="F17257" s="12"/>
      <c r="G17257" s="12"/>
      <c r="H17257" s="12"/>
      <c r="I17257" s="12"/>
      <c r="J17257" s="12"/>
      <c r="K17257" s="7" t="s">
        <v>757</v>
      </c>
      <c r="L17257" s="12"/>
      <c r="M17257" s="12"/>
      <c r="N17257" s="18"/>
    </row>
    <row r="17258" spans="1:14" x14ac:dyDescent="0.3">
      <c r="A17258" s="12"/>
      <c r="B17258" s="15"/>
      <c r="C17258" s="12"/>
      <c r="D17258" s="12"/>
      <c r="E17258" s="12"/>
      <c r="F17258" s="12"/>
      <c r="G17258" s="12"/>
      <c r="H17258" s="12"/>
      <c r="I17258" s="12"/>
      <c r="J17258" s="12"/>
      <c r="K17258" s="7" t="s">
        <v>32</v>
      </c>
      <c r="L17258" s="12"/>
      <c r="M17258" s="12"/>
      <c r="N17258" s="18"/>
    </row>
    <row r="17259" spans="1:14" x14ac:dyDescent="0.3">
      <c r="A17259" s="13"/>
      <c r="B17259" s="16"/>
      <c r="C17259" s="13"/>
      <c r="D17259" s="13"/>
      <c r="E17259" s="13"/>
      <c r="F17259" s="13"/>
      <c r="G17259" s="13"/>
      <c r="H17259" s="13"/>
      <c r="I17259" s="13"/>
      <c r="J17259" s="13"/>
      <c r="K17259" s="8" t="s">
        <v>1216</v>
      </c>
      <c r="L17259" s="13"/>
      <c r="M17259" s="13"/>
      <c r="N17259" s="19"/>
    </row>
    <row r="17260" spans="1:14" x14ac:dyDescent="0.3">
      <c r="A17260" s="11" t="s">
        <v>24141</v>
      </c>
      <c r="B17260" s="14">
        <v>44991.041666666664</v>
      </c>
      <c r="C17260" s="11" t="s">
        <v>15</v>
      </c>
      <c r="D17260" s="11" t="s">
        <v>16</v>
      </c>
      <c r="E17260" s="11" t="s">
        <v>17</v>
      </c>
      <c r="F17260" s="11" t="s">
        <v>18</v>
      </c>
      <c r="G17260" s="11" t="s">
        <v>19</v>
      </c>
      <c r="H17260" s="11" t="s">
        <v>20</v>
      </c>
      <c r="I17260" s="11" t="s">
        <v>21</v>
      </c>
      <c r="J17260" s="11" t="s">
        <v>22</v>
      </c>
      <c r="K17260" s="6" t="s">
        <v>24142</v>
      </c>
      <c r="L17260" s="11" t="s">
        <v>6041</v>
      </c>
      <c r="M17260" s="11" t="s">
        <v>35</v>
      </c>
      <c r="N17260" s="17" t="s">
        <v>26</v>
      </c>
    </row>
    <row r="17261" spans="1:14" x14ac:dyDescent="0.3">
      <c r="A17261" s="12"/>
      <c r="B17261" s="15"/>
      <c r="C17261" s="12"/>
      <c r="D17261" s="12"/>
      <c r="E17261" s="12"/>
      <c r="F17261" s="12"/>
      <c r="G17261" s="12"/>
      <c r="H17261" s="12"/>
      <c r="I17261" s="12"/>
      <c r="J17261" s="12"/>
      <c r="K17261" s="7" t="s">
        <v>32</v>
      </c>
      <c r="L17261" s="12"/>
      <c r="M17261" s="12"/>
      <c r="N17261" s="18"/>
    </row>
    <row r="17262" spans="1:14" x14ac:dyDescent="0.3">
      <c r="A17262" s="13"/>
      <c r="B17262" s="16"/>
      <c r="C17262" s="13"/>
      <c r="D17262" s="13"/>
      <c r="E17262" s="13"/>
      <c r="F17262" s="13"/>
      <c r="G17262" s="13"/>
      <c r="H17262" s="13"/>
      <c r="I17262" s="13"/>
      <c r="J17262" s="13"/>
      <c r="K17262" s="8" t="s">
        <v>2037</v>
      </c>
      <c r="L17262" s="13"/>
      <c r="M17262" s="13"/>
      <c r="N17262" s="19"/>
    </row>
    <row r="17263" spans="1:14" x14ac:dyDescent="0.3">
      <c r="A17263" s="11" t="s">
        <v>24143</v>
      </c>
      <c r="B17263" s="14">
        <v>44991.041666666664</v>
      </c>
      <c r="C17263" s="11" t="s">
        <v>15</v>
      </c>
      <c r="D17263" s="11" t="s">
        <v>16</v>
      </c>
      <c r="E17263" s="11" t="s">
        <v>28</v>
      </c>
      <c r="F17263" s="11" t="s">
        <v>18</v>
      </c>
      <c r="G17263" s="11" t="s">
        <v>42</v>
      </c>
      <c r="H17263" s="11" t="s">
        <v>108</v>
      </c>
      <c r="I17263" s="11" t="s">
        <v>21</v>
      </c>
      <c r="J17263" s="11" t="s">
        <v>22</v>
      </c>
      <c r="K17263" s="6" t="s">
        <v>4727</v>
      </c>
      <c r="L17263" s="11" t="s">
        <v>24144</v>
      </c>
      <c r="M17263" s="11" t="s">
        <v>35</v>
      </c>
      <c r="N17263" s="17" t="s">
        <v>26</v>
      </c>
    </row>
    <row r="17264" spans="1:14" x14ac:dyDescent="0.3">
      <c r="A17264" s="12"/>
      <c r="B17264" s="15"/>
      <c r="C17264" s="12"/>
      <c r="D17264" s="12"/>
      <c r="E17264" s="12"/>
      <c r="F17264" s="12"/>
      <c r="G17264" s="12"/>
      <c r="H17264" s="12"/>
      <c r="I17264" s="12"/>
      <c r="J17264" s="12"/>
      <c r="K17264" s="7" t="s">
        <v>32</v>
      </c>
      <c r="L17264" s="12"/>
      <c r="M17264" s="12"/>
      <c r="N17264" s="18"/>
    </row>
    <row r="17265" spans="1:14" x14ac:dyDescent="0.3">
      <c r="A17265" s="12"/>
      <c r="B17265" s="15"/>
      <c r="C17265" s="12"/>
      <c r="D17265" s="12"/>
      <c r="E17265" s="12"/>
      <c r="F17265" s="12"/>
      <c r="G17265" s="12"/>
      <c r="H17265" s="12"/>
      <c r="I17265" s="12"/>
      <c r="J17265" s="12"/>
      <c r="K17265" s="7" t="s">
        <v>15842</v>
      </c>
      <c r="L17265" s="12"/>
      <c r="M17265" s="12"/>
      <c r="N17265" s="18"/>
    </row>
    <row r="17266" spans="1:14" x14ac:dyDescent="0.3">
      <c r="A17266" s="12"/>
      <c r="B17266" s="15"/>
      <c r="C17266" s="12"/>
      <c r="D17266" s="12"/>
      <c r="E17266" s="12"/>
      <c r="F17266" s="12"/>
      <c r="G17266" s="12"/>
      <c r="H17266" s="12"/>
      <c r="I17266" s="12"/>
      <c r="J17266" s="12"/>
      <c r="K17266" s="7" t="s">
        <v>32</v>
      </c>
      <c r="L17266" s="12"/>
      <c r="M17266" s="12"/>
      <c r="N17266" s="18"/>
    </row>
    <row r="17267" spans="1:14" x14ac:dyDescent="0.3">
      <c r="A17267" s="12"/>
      <c r="B17267" s="15"/>
      <c r="C17267" s="12"/>
      <c r="D17267" s="12"/>
      <c r="E17267" s="12"/>
      <c r="F17267" s="12"/>
      <c r="G17267" s="12"/>
      <c r="H17267" s="12"/>
      <c r="I17267" s="12"/>
      <c r="J17267" s="12"/>
      <c r="K17267" s="7" t="s">
        <v>3215</v>
      </c>
      <c r="L17267" s="12"/>
      <c r="M17267" s="12"/>
      <c r="N17267" s="18"/>
    </row>
    <row r="17268" spans="1:14" x14ac:dyDescent="0.3">
      <c r="A17268" s="12"/>
      <c r="B17268" s="15"/>
      <c r="C17268" s="12"/>
      <c r="D17268" s="12"/>
      <c r="E17268" s="12"/>
      <c r="F17268" s="12"/>
      <c r="G17268" s="12"/>
      <c r="H17268" s="12"/>
      <c r="I17268" s="12"/>
      <c r="J17268" s="12"/>
      <c r="K17268" s="7" t="s">
        <v>32</v>
      </c>
      <c r="L17268" s="12"/>
      <c r="M17268" s="12"/>
      <c r="N17268" s="18"/>
    </row>
    <row r="17269" spans="1:14" x14ac:dyDescent="0.3">
      <c r="A17269" s="12"/>
      <c r="B17269" s="15"/>
      <c r="C17269" s="12"/>
      <c r="D17269" s="12"/>
      <c r="E17269" s="12"/>
      <c r="F17269" s="12"/>
      <c r="G17269" s="12"/>
      <c r="H17269" s="12"/>
      <c r="I17269" s="12"/>
      <c r="J17269" s="12"/>
      <c r="K17269" s="7" t="s">
        <v>8662</v>
      </c>
      <c r="L17269" s="12"/>
      <c r="M17269" s="12"/>
      <c r="N17269" s="18"/>
    </row>
    <row r="17270" spans="1:14" x14ac:dyDescent="0.3">
      <c r="A17270" s="12"/>
      <c r="B17270" s="15"/>
      <c r="C17270" s="12"/>
      <c r="D17270" s="12"/>
      <c r="E17270" s="12"/>
      <c r="F17270" s="12"/>
      <c r="G17270" s="12"/>
      <c r="H17270" s="12"/>
      <c r="I17270" s="12"/>
      <c r="J17270" s="12"/>
      <c r="K17270" s="7" t="s">
        <v>32</v>
      </c>
      <c r="L17270" s="12"/>
      <c r="M17270" s="12"/>
      <c r="N17270" s="18"/>
    </row>
    <row r="17271" spans="1:14" x14ac:dyDescent="0.3">
      <c r="A17271" s="12"/>
      <c r="B17271" s="15"/>
      <c r="C17271" s="12"/>
      <c r="D17271" s="12"/>
      <c r="E17271" s="12"/>
      <c r="F17271" s="12"/>
      <c r="G17271" s="12"/>
      <c r="H17271" s="12"/>
      <c r="I17271" s="12"/>
      <c r="J17271" s="12"/>
      <c r="K17271" s="7" t="s">
        <v>11709</v>
      </c>
      <c r="L17271" s="12"/>
      <c r="M17271" s="12"/>
      <c r="N17271" s="18"/>
    </row>
    <row r="17272" spans="1:14" x14ac:dyDescent="0.3">
      <c r="A17272" s="12"/>
      <c r="B17272" s="15"/>
      <c r="C17272" s="12"/>
      <c r="D17272" s="12"/>
      <c r="E17272" s="12"/>
      <c r="F17272" s="12"/>
      <c r="G17272" s="12"/>
      <c r="H17272" s="12"/>
      <c r="I17272" s="12"/>
      <c r="J17272" s="12"/>
      <c r="K17272" s="7" t="s">
        <v>32</v>
      </c>
      <c r="L17272" s="12"/>
      <c r="M17272" s="12"/>
      <c r="N17272" s="18"/>
    </row>
    <row r="17273" spans="1:14" x14ac:dyDescent="0.3">
      <c r="A17273" s="12"/>
      <c r="B17273" s="15"/>
      <c r="C17273" s="12"/>
      <c r="D17273" s="12"/>
      <c r="E17273" s="12"/>
      <c r="F17273" s="12"/>
      <c r="G17273" s="12"/>
      <c r="H17273" s="12"/>
      <c r="I17273" s="12"/>
      <c r="J17273" s="12"/>
      <c r="K17273" s="7" t="s">
        <v>15843</v>
      </c>
      <c r="L17273" s="12"/>
      <c r="M17273" s="12"/>
      <c r="N17273" s="18"/>
    </row>
    <row r="17274" spans="1:14" x14ac:dyDescent="0.3">
      <c r="A17274" s="12"/>
      <c r="B17274" s="15"/>
      <c r="C17274" s="12"/>
      <c r="D17274" s="12"/>
      <c r="E17274" s="12"/>
      <c r="F17274" s="12"/>
      <c r="G17274" s="12"/>
      <c r="H17274" s="12"/>
      <c r="I17274" s="12"/>
      <c r="J17274" s="12"/>
      <c r="K17274" s="7" t="s">
        <v>32</v>
      </c>
      <c r="L17274" s="12"/>
      <c r="M17274" s="12"/>
      <c r="N17274" s="18"/>
    </row>
    <row r="17275" spans="1:14" x14ac:dyDescent="0.3">
      <c r="A17275" s="12"/>
      <c r="B17275" s="15"/>
      <c r="C17275" s="12"/>
      <c r="D17275" s="12"/>
      <c r="E17275" s="12"/>
      <c r="F17275" s="12"/>
      <c r="G17275" s="12"/>
      <c r="H17275" s="12"/>
      <c r="I17275" s="12"/>
      <c r="J17275" s="12"/>
      <c r="K17275" s="7" t="s">
        <v>10239</v>
      </c>
      <c r="L17275" s="12"/>
      <c r="M17275" s="12"/>
      <c r="N17275" s="18"/>
    </row>
    <row r="17276" spans="1:14" x14ac:dyDescent="0.3">
      <c r="A17276" s="12"/>
      <c r="B17276" s="15"/>
      <c r="C17276" s="12"/>
      <c r="D17276" s="12"/>
      <c r="E17276" s="12"/>
      <c r="F17276" s="12"/>
      <c r="G17276" s="12"/>
      <c r="H17276" s="12"/>
      <c r="I17276" s="12"/>
      <c r="J17276" s="12"/>
      <c r="K17276" s="7" t="s">
        <v>32</v>
      </c>
      <c r="L17276" s="12"/>
      <c r="M17276" s="12"/>
      <c r="N17276" s="18"/>
    </row>
    <row r="17277" spans="1:14" x14ac:dyDescent="0.3">
      <c r="A17277" s="12"/>
      <c r="B17277" s="15"/>
      <c r="C17277" s="12"/>
      <c r="D17277" s="12"/>
      <c r="E17277" s="12"/>
      <c r="F17277" s="12"/>
      <c r="G17277" s="12"/>
      <c r="H17277" s="12"/>
      <c r="I17277" s="12"/>
      <c r="J17277" s="12"/>
      <c r="K17277" s="7" t="s">
        <v>3564</v>
      </c>
      <c r="L17277" s="12"/>
      <c r="M17277" s="12"/>
      <c r="N17277" s="18"/>
    </row>
    <row r="17278" spans="1:14" x14ac:dyDescent="0.3">
      <c r="A17278" s="12"/>
      <c r="B17278" s="15"/>
      <c r="C17278" s="12"/>
      <c r="D17278" s="12"/>
      <c r="E17278" s="12"/>
      <c r="F17278" s="12"/>
      <c r="G17278" s="12"/>
      <c r="H17278" s="12"/>
      <c r="I17278" s="12"/>
      <c r="J17278" s="12"/>
      <c r="K17278" s="7" t="s">
        <v>32</v>
      </c>
      <c r="L17278" s="12"/>
      <c r="M17278" s="12"/>
      <c r="N17278" s="18"/>
    </row>
    <row r="17279" spans="1:14" x14ac:dyDescent="0.3">
      <c r="A17279" s="12"/>
      <c r="B17279" s="15"/>
      <c r="C17279" s="12"/>
      <c r="D17279" s="12"/>
      <c r="E17279" s="12"/>
      <c r="F17279" s="12"/>
      <c r="G17279" s="12"/>
      <c r="H17279" s="12"/>
      <c r="I17279" s="12"/>
      <c r="J17279" s="12"/>
      <c r="K17279" s="7" t="s">
        <v>15844</v>
      </c>
      <c r="L17279" s="12"/>
      <c r="M17279" s="12"/>
      <c r="N17279" s="18"/>
    </row>
    <row r="17280" spans="1:14" x14ac:dyDescent="0.3">
      <c r="A17280" s="12"/>
      <c r="B17280" s="15"/>
      <c r="C17280" s="12"/>
      <c r="D17280" s="12"/>
      <c r="E17280" s="12"/>
      <c r="F17280" s="12"/>
      <c r="G17280" s="12"/>
      <c r="H17280" s="12"/>
      <c r="I17280" s="12"/>
      <c r="J17280" s="12"/>
      <c r="K17280" s="7" t="s">
        <v>32</v>
      </c>
      <c r="L17280" s="12"/>
      <c r="M17280" s="12"/>
      <c r="N17280" s="18"/>
    </row>
    <row r="17281" spans="1:14" x14ac:dyDescent="0.3">
      <c r="A17281" s="12"/>
      <c r="B17281" s="15"/>
      <c r="C17281" s="12"/>
      <c r="D17281" s="12"/>
      <c r="E17281" s="12"/>
      <c r="F17281" s="12"/>
      <c r="G17281" s="12"/>
      <c r="H17281" s="12"/>
      <c r="I17281" s="12"/>
      <c r="J17281" s="12"/>
      <c r="K17281" s="7" t="s">
        <v>1415</v>
      </c>
      <c r="L17281" s="12"/>
      <c r="M17281" s="12"/>
      <c r="N17281" s="18"/>
    </row>
    <row r="17282" spans="1:14" x14ac:dyDescent="0.3">
      <c r="A17282" s="12"/>
      <c r="B17282" s="15"/>
      <c r="C17282" s="12"/>
      <c r="D17282" s="12"/>
      <c r="E17282" s="12"/>
      <c r="F17282" s="12"/>
      <c r="G17282" s="12"/>
      <c r="H17282" s="12"/>
      <c r="I17282" s="12"/>
      <c r="J17282" s="12"/>
      <c r="K17282" s="7" t="s">
        <v>32</v>
      </c>
      <c r="L17282" s="12"/>
      <c r="M17282" s="12"/>
      <c r="N17282" s="18"/>
    </row>
    <row r="17283" spans="1:14" x14ac:dyDescent="0.3">
      <c r="A17283" s="12"/>
      <c r="B17283" s="15"/>
      <c r="C17283" s="12"/>
      <c r="D17283" s="12"/>
      <c r="E17283" s="12"/>
      <c r="F17283" s="12"/>
      <c r="G17283" s="12"/>
      <c r="H17283" s="12"/>
      <c r="I17283" s="12"/>
      <c r="J17283" s="12"/>
      <c r="K17283" s="7" t="s">
        <v>14323</v>
      </c>
      <c r="L17283" s="12"/>
      <c r="M17283" s="12"/>
      <c r="N17283" s="18"/>
    </row>
    <row r="17284" spans="1:14" x14ac:dyDescent="0.3">
      <c r="A17284" s="12"/>
      <c r="B17284" s="15"/>
      <c r="C17284" s="12"/>
      <c r="D17284" s="12"/>
      <c r="E17284" s="12"/>
      <c r="F17284" s="12"/>
      <c r="G17284" s="12"/>
      <c r="H17284" s="12"/>
      <c r="I17284" s="12"/>
      <c r="J17284" s="12"/>
      <c r="K17284" s="7" t="s">
        <v>32</v>
      </c>
      <c r="L17284" s="12"/>
      <c r="M17284" s="12"/>
      <c r="N17284" s="18"/>
    </row>
    <row r="17285" spans="1:14" x14ac:dyDescent="0.3">
      <c r="A17285" s="12"/>
      <c r="B17285" s="15"/>
      <c r="C17285" s="12"/>
      <c r="D17285" s="12"/>
      <c r="E17285" s="12"/>
      <c r="F17285" s="12"/>
      <c r="G17285" s="12"/>
      <c r="H17285" s="12"/>
      <c r="I17285" s="12"/>
      <c r="J17285" s="12"/>
      <c r="K17285" s="7" t="s">
        <v>8667</v>
      </c>
      <c r="L17285" s="12"/>
      <c r="M17285" s="12"/>
      <c r="N17285" s="18"/>
    </row>
    <row r="17286" spans="1:14" x14ac:dyDescent="0.3">
      <c r="A17286" s="12"/>
      <c r="B17286" s="15"/>
      <c r="C17286" s="12"/>
      <c r="D17286" s="12"/>
      <c r="E17286" s="12"/>
      <c r="F17286" s="12"/>
      <c r="G17286" s="12"/>
      <c r="H17286" s="12"/>
      <c r="I17286" s="12"/>
      <c r="J17286" s="12"/>
      <c r="K17286" s="7" t="s">
        <v>32</v>
      </c>
      <c r="L17286" s="12"/>
      <c r="M17286" s="12"/>
      <c r="N17286" s="18"/>
    </row>
    <row r="17287" spans="1:14" x14ac:dyDescent="0.3">
      <c r="A17287" s="13"/>
      <c r="B17287" s="16"/>
      <c r="C17287" s="13"/>
      <c r="D17287" s="13"/>
      <c r="E17287" s="13"/>
      <c r="F17287" s="13"/>
      <c r="G17287" s="13"/>
      <c r="H17287" s="13"/>
      <c r="I17287" s="13"/>
      <c r="J17287" s="13"/>
      <c r="K17287" s="8" t="s">
        <v>231</v>
      </c>
      <c r="L17287" s="13"/>
      <c r="M17287" s="13"/>
      <c r="N17287" s="19"/>
    </row>
    <row r="17288" spans="1:14" x14ac:dyDescent="0.3">
      <c r="A17288" s="11" t="s">
        <v>24145</v>
      </c>
      <c r="B17288" s="14">
        <v>44991.041666666664</v>
      </c>
      <c r="C17288" s="11" t="s">
        <v>15</v>
      </c>
      <c r="D17288" s="11" t="s">
        <v>16</v>
      </c>
      <c r="E17288" s="11" t="s">
        <v>28</v>
      </c>
      <c r="F17288" s="11" t="s">
        <v>18</v>
      </c>
      <c r="G17288" s="11" t="s">
        <v>42</v>
      </c>
      <c r="H17288" s="11" t="s">
        <v>20</v>
      </c>
      <c r="I17288" s="11" t="s">
        <v>43</v>
      </c>
      <c r="J17288" s="11" t="s">
        <v>22</v>
      </c>
      <c r="K17288" s="6" t="s">
        <v>24146</v>
      </c>
      <c r="L17288" s="11" t="s">
        <v>24147</v>
      </c>
      <c r="M17288" s="11" t="s">
        <v>24148</v>
      </c>
      <c r="N17288" s="17" t="s">
        <v>26</v>
      </c>
    </row>
    <row r="17289" spans="1:14" x14ac:dyDescent="0.3">
      <c r="A17289" s="12"/>
      <c r="B17289" s="15"/>
      <c r="C17289" s="12"/>
      <c r="D17289" s="12"/>
      <c r="E17289" s="12"/>
      <c r="F17289" s="12"/>
      <c r="G17289" s="12"/>
      <c r="H17289" s="12"/>
      <c r="I17289" s="12"/>
      <c r="J17289" s="12"/>
      <c r="K17289" s="7" t="s">
        <v>32</v>
      </c>
      <c r="L17289" s="12"/>
      <c r="M17289" s="12"/>
      <c r="N17289" s="18"/>
    </row>
    <row r="17290" spans="1:14" x14ac:dyDescent="0.3">
      <c r="A17290" s="12"/>
      <c r="B17290" s="15"/>
      <c r="C17290" s="12"/>
      <c r="D17290" s="12"/>
      <c r="E17290" s="12"/>
      <c r="F17290" s="12"/>
      <c r="G17290" s="12"/>
      <c r="H17290" s="12"/>
      <c r="I17290" s="12"/>
      <c r="J17290" s="12"/>
      <c r="K17290" s="7" t="s">
        <v>5768</v>
      </c>
      <c r="L17290" s="12"/>
      <c r="M17290" s="12"/>
      <c r="N17290" s="18"/>
    </row>
    <row r="17291" spans="1:14" x14ac:dyDescent="0.3">
      <c r="A17291" s="12"/>
      <c r="B17291" s="15"/>
      <c r="C17291" s="12"/>
      <c r="D17291" s="12"/>
      <c r="E17291" s="12"/>
      <c r="F17291" s="12"/>
      <c r="G17291" s="12"/>
      <c r="H17291" s="12"/>
      <c r="I17291" s="12"/>
      <c r="J17291" s="12"/>
      <c r="K17291" s="7" t="s">
        <v>32</v>
      </c>
      <c r="L17291" s="12"/>
      <c r="M17291" s="12"/>
      <c r="N17291" s="18"/>
    </row>
    <row r="17292" spans="1:14" x14ac:dyDescent="0.3">
      <c r="A17292" s="12"/>
      <c r="B17292" s="15"/>
      <c r="C17292" s="12"/>
      <c r="D17292" s="12"/>
      <c r="E17292" s="12"/>
      <c r="F17292" s="12"/>
      <c r="G17292" s="12"/>
      <c r="H17292" s="12"/>
      <c r="I17292" s="12"/>
      <c r="J17292" s="12"/>
      <c r="K17292" s="7" t="s">
        <v>24149</v>
      </c>
      <c r="L17292" s="12"/>
      <c r="M17292" s="12"/>
      <c r="N17292" s="18"/>
    </row>
    <row r="17293" spans="1:14" x14ac:dyDescent="0.3">
      <c r="A17293" s="12"/>
      <c r="B17293" s="15"/>
      <c r="C17293" s="12"/>
      <c r="D17293" s="12"/>
      <c r="E17293" s="12"/>
      <c r="F17293" s="12"/>
      <c r="G17293" s="12"/>
      <c r="H17293" s="12"/>
      <c r="I17293" s="12"/>
      <c r="J17293" s="12"/>
      <c r="K17293" s="7" t="s">
        <v>32</v>
      </c>
      <c r="L17293" s="12"/>
      <c r="M17293" s="12"/>
      <c r="N17293" s="18"/>
    </row>
    <row r="17294" spans="1:14" x14ac:dyDescent="0.3">
      <c r="A17294" s="12"/>
      <c r="B17294" s="15"/>
      <c r="C17294" s="12"/>
      <c r="D17294" s="12"/>
      <c r="E17294" s="12"/>
      <c r="F17294" s="12"/>
      <c r="G17294" s="12"/>
      <c r="H17294" s="12"/>
      <c r="I17294" s="12"/>
      <c r="J17294" s="12"/>
      <c r="K17294" s="7" t="s">
        <v>180</v>
      </c>
      <c r="L17294" s="12"/>
      <c r="M17294" s="12"/>
      <c r="N17294" s="18"/>
    </row>
    <row r="17295" spans="1:14" x14ac:dyDescent="0.3">
      <c r="A17295" s="12"/>
      <c r="B17295" s="15"/>
      <c r="C17295" s="12"/>
      <c r="D17295" s="12"/>
      <c r="E17295" s="12"/>
      <c r="F17295" s="12"/>
      <c r="G17295" s="12"/>
      <c r="H17295" s="12"/>
      <c r="I17295" s="12"/>
      <c r="J17295" s="12"/>
      <c r="K17295" s="7" t="s">
        <v>32</v>
      </c>
      <c r="L17295" s="12"/>
      <c r="M17295" s="12"/>
      <c r="N17295" s="18"/>
    </row>
    <row r="17296" spans="1:14" x14ac:dyDescent="0.3">
      <c r="A17296" s="12"/>
      <c r="B17296" s="15"/>
      <c r="C17296" s="12"/>
      <c r="D17296" s="12"/>
      <c r="E17296" s="12"/>
      <c r="F17296" s="12"/>
      <c r="G17296" s="12"/>
      <c r="H17296" s="12"/>
      <c r="I17296" s="12"/>
      <c r="J17296" s="12"/>
      <c r="K17296" s="7" t="s">
        <v>17965</v>
      </c>
      <c r="L17296" s="12"/>
      <c r="M17296" s="12"/>
      <c r="N17296" s="18"/>
    </row>
    <row r="17297" spans="1:14" x14ac:dyDescent="0.3">
      <c r="A17297" s="12"/>
      <c r="B17297" s="15"/>
      <c r="C17297" s="12"/>
      <c r="D17297" s="12"/>
      <c r="E17297" s="12"/>
      <c r="F17297" s="12"/>
      <c r="G17297" s="12"/>
      <c r="H17297" s="12"/>
      <c r="I17297" s="12"/>
      <c r="J17297" s="12"/>
      <c r="K17297" s="7" t="s">
        <v>32</v>
      </c>
      <c r="L17297" s="12"/>
      <c r="M17297" s="12"/>
      <c r="N17297" s="18"/>
    </row>
    <row r="17298" spans="1:14" x14ac:dyDescent="0.3">
      <c r="A17298" s="12"/>
      <c r="B17298" s="15"/>
      <c r="C17298" s="12"/>
      <c r="D17298" s="12"/>
      <c r="E17298" s="12"/>
      <c r="F17298" s="12"/>
      <c r="G17298" s="12"/>
      <c r="H17298" s="12"/>
      <c r="I17298" s="12"/>
      <c r="J17298" s="12"/>
      <c r="K17298" s="7" t="s">
        <v>17556</v>
      </c>
      <c r="L17298" s="12"/>
      <c r="M17298" s="12"/>
      <c r="N17298" s="18"/>
    </row>
    <row r="17299" spans="1:14" x14ac:dyDescent="0.3">
      <c r="A17299" s="12"/>
      <c r="B17299" s="15"/>
      <c r="C17299" s="12"/>
      <c r="D17299" s="12"/>
      <c r="E17299" s="12"/>
      <c r="F17299" s="12"/>
      <c r="G17299" s="12"/>
      <c r="H17299" s="12"/>
      <c r="I17299" s="12"/>
      <c r="J17299" s="12"/>
      <c r="K17299" s="7" t="s">
        <v>32</v>
      </c>
      <c r="L17299" s="12"/>
      <c r="M17299" s="12"/>
      <c r="N17299" s="18"/>
    </row>
    <row r="17300" spans="1:14" x14ac:dyDescent="0.3">
      <c r="A17300" s="12"/>
      <c r="B17300" s="15"/>
      <c r="C17300" s="12"/>
      <c r="D17300" s="12"/>
      <c r="E17300" s="12"/>
      <c r="F17300" s="12"/>
      <c r="G17300" s="12"/>
      <c r="H17300" s="12"/>
      <c r="I17300" s="12"/>
      <c r="J17300" s="12"/>
      <c r="K17300" s="7" t="s">
        <v>23174</v>
      </c>
      <c r="L17300" s="12"/>
      <c r="M17300" s="12"/>
      <c r="N17300" s="18"/>
    </row>
    <row r="17301" spans="1:14" x14ac:dyDescent="0.3">
      <c r="A17301" s="12"/>
      <c r="B17301" s="15"/>
      <c r="C17301" s="12"/>
      <c r="D17301" s="12"/>
      <c r="E17301" s="12"/>
      <c r="F17301" s="12"/>
      <c r="G17301" s="12"/>
      <c r="H17301" s="12"/>
      <c r="I17301" s="12"/>
      <c r="J17301" s="12"/>
      <c r="K17301" s="7" t="s">
        <v>32</v>
      </c>
      <c r="L17301" s="12"/>
      <c r="M17301" s="12"/>
      <c r="N17301" s="18"/>
    </row>
    <row r="17302" spans="1:14" x14ac:dyDescent="0.3">
      <c r="A17302" s="12"/>
      <c r="B17302" s="15"/>
      <c r="C17302" s="12"/>
      <c r="D17302" s="12"/>
      <c r="E17302" s="12"/>
      <c r="F17302" s="12"/>
      <c r="G17302" s="12"/>
      <c r="H17302" s="12"/>
      <c r="I17302" s="12"/>
      <c r="J17302" s="12"/>
      <c r="K17302" s="7" t="s">
        <v>9138</v>
      </c>
      <c r="L17302" s="12"/>
      <c r="M17302" s="12"/>
      <c r="N17302" s="18"/>
    </row>
    <row r="17303" spans="1:14" x14ac:dyDescent="0.3">
      <c r="A17303" s="12"/>
      <c r="B17303" s="15"/>
      <c r="C17303" s="12"/>
      <c r="D17303" s="12"/>
      <c r="E17303" s="12"/>
      <c r="F17303" s="12"/>
      <c r="G17303" s="12"/>
      <c r="H17303" s="12"/>
      <c r="I17303" s="12"/>
      <c r="J17303" s="12"/>
      <c r="K17303" s="7" t="s">
        <v>32</v>
      </c>
      <c r="L17303" s="12"/>
      <c r="M17303" s="12"/>
      <c r="N17303" s="18"/>
    </row>
    <row r="17304" spans="1:14" x14ac:dyDescent="0.3">
      <c r="A17304" s="12"/>
      <c r="B17304" s="15"/>
      <c r="C17304" s="12"/>
      <c r="D17304" s="12"/>
      <c r="E17304" s="12"/>
      <c r="F17304" s="12"/>
      <c r="G17304" s="12"/>
      <c r="H17304" s="12"/>
      <c r="I17304" s="12"/>
      <c r="J17304" s="12"/>
      <c r="K17304" s="7" t="s">
        <v>1092</v>
      </c>
      <c r="L17304" s="12"/>
      <c r="M17304" s="12"/>
      <c r="N17304" s="18"/>
    </row>
    <row r="17305" spans="1:14" x14ac:dyDescent="0.3">
      <c r="A17305" s="12"/>
      <c r="B17305" s="15"/>
      <c r="C17305" s="12"/>
      <c r="D17305" s="12"/>
      <c r="E17305" s="12"/>
      <c r="F17305" s="12"/>
      <c r="G17305" s="12"/>
      <c r="H17305" s="12"/>
      <c r="I17305" s="12"/>
      <c r="J17305" s="12"/>
      <c r="K17305" s="7" t="s">
        <v>32</v>
      </c>
      <c r="L17305" s="12"/>
      <c r="M17305" s="12"/>
      <c r="N17305" s="18"/>
    </row>
    <row r="17306" spans="1:14" x14ac:dyDescent="0.3">
      <c r="A17306" s="12"/>
      <c r="B17306" s="15"/>
      <c r="C17306" s="12"/>
      <c r="D17306" s="12"/>
      <c r="E17306" s="12"/>
      <c r="F17306" s="12"/>
      <c r="G17306" s="12"/>
      <c r="H17306" s="12"/>
      <c r="I17306" s="12"/>
      <c r="J17306" s="12"/>
      <c r="K17306" s="7" t="s">
        <v>24150</v>
      </c>
      <c r="L17306" s="12"/>
      <c r="M17306" s="12"/>
      <c r="N17306" s="18"/>
    </row>
    <row r="17307" spans="1:14" x14ac:dyDescent="0.3">
      <c r="A17307" s="12"/>
      <c r="B17307" s="15"/>
      <c r="C17307" s="12"/>
      <c r="D17307" s="12"/>
      <c r="E17307" s="12"/>
      <c r="F17307" s="12"/>
      <c r="G17307" s="12"/>
      <c r="H17307" s="12"/>
      <c r="I17307" s="12"/>
      <c r="J17307" s="12"/>
      <c r="K17307" s="7" t="s">
        <v>32</v>
      </c>
      <c r="L17307" s="12"/>
      <c r="M17307" s="12"/>
      <c r="N17307" s="18"/>
    </row>
    <row r="17308" spans="1:14" x14ac:dyDescent="0.3">
      <c r="A17308" s="12"/>
      <c r="B17308" s="15"/>
      <c r="C17308" s="12"/>
      <c r="D17308" s="12"/>
      <c r="E17308" s="12"/>
      <c r="F17308" s="12"/>
      <c r="G17308" s="12"/>
      <c r="H17308" s="12"/>
      <c r="I17308" s="12"/>
      <c r="J17308" s="12"/>
      <c r="K17308" s="7" t="s">
        <v>5747</v>
      </c>
      <c r="L17308" s="12"/>
      <c r="M17308" s="12"/>
      <c r="N17308" s="18"/>
    </row>
    <row r="17309" spans="1:14" x14ac:dyDescent="0.3">
      <c r="A17309" s="12"/>
      <c r="B17309" s="15"/>
      <c r="C17309" s="12"/>
      <c r="D17309" s="12"/>
      <c r="E17309" s="12"/>
      <c r="F17309" s="12"/>
      <c r="G17309" s="12"/>
      <c r="H17309" s="12"/>
      <c r="I17309" s="12"/>
      <c r="J17309" s="12"/>
      <c r="K17309" s="7" t="s">
        <v>32</v>
      </c>
      <c r="L17309" s="12"/>
      <c r="M17309" s="12"/>
      <c r="N17309" s="18"/>
    </row>
    <row r="17310" spans="1:14" x14ac:dyDescent="0.3">
      <c r="A17310" s="12"/>
      <c r="B17310" s="15"/>
      <c r="C17310" s="12"/>
      <c r="D17310" s="12"/>
      <c r="E17310" s="12"/>
      <c r="F17310" s="12"/>
      <c r="G17310" s="12"/>
      <c r="H17310" s="12"/>
      <c r="I17310" s="12"/>
      <c r="J17310" s="12"/>
      <c r="K17310" s="7" t="s">
        <v>2624</v>
      </c>
      <c r="L17310" s="12"/>
      <c r="M17310" s="12"/>
      <c r="N17310" s="18"/>
    </row>
    <row r="17311" spans="1:14" x14ac:dyDescent="0.3">
      <c r="A17311" s="12"/>
      <c r="B17311" s="15"/>
      <c r="C17311" s="12"/>
      <c r="D17311" s="12"/>
      <c r="E17311" s="12"/>
      <c r="F17311" s="12"/>
      <c r="G17311" s="12"/>
      <c r="H17311" s="12"/>
      <c r="I17311" s="12"/>
      <c r="J17311" s="12"/>
      <c r="K17311" s="7" t="s">
        <v>32</v>
      </c>
      <c r="L17311" s="12"/>
      <c r="M17311" s="12"/>
      <c r="N17311" s="18"/>
    </row>
    <row r="17312" spans="1:14" x14ac:dyDescent="0.3">
      <c r="A17312" s="12"/>
      <c r="B17312" s="15"/>
      <c r="C17312" s="12"/>
      <c r="D17312" s="12"/>
      <c r="E17312" s="12"/>
      <c r="F17312" s="12"/>
      <c r="G17312" s="12"/>
      <c r="H17312" s="12"/>
      <c r="I17312" s="12"/>
      <c r="J17312" s="12"/>
      <c r="K17312" s="7" t="s">
        <v>2625</v>
      </c>
      <c r="L17312" s="12"/>
      <c r="M17312" s="12"/>
      <c r="N17312" s="18"/>
    </row>
    <row r="17313" spans="1:14" x14ac:dyDescent="0.3">
      <c r="A17313" s="12"/>
      <c r="B17313" s="15"/>
      <c r="C17313" s="12"/>
      <c r="D17313" s="12"/>
      <c r="E17313" s="12"/>
      <c r="F17313" s="12"/>
      <c r="G17313" s="12"/>
      <c r="H17313" s="12"/>
      <c r="I17313" s="12"/>
      <c r="J17313" s="12"/>
      <c r="K17313" s="7" t="s">
        <v>32</v>
      </c>
      <c r="L17313" s="12"/>
      <c r="M17313" s="12"/>
      <c r="N17313" s="18"/>
    </row>
    <row r="17314" spans="1:14" x14ac:dyDescent="0.3">
      <c r="A17314" s="12"/>
      <c r="B17314" s="15"/>
      <c r="C17314" s="12"/>
      <c r="D17314" s="12"/>
      <c r="E17314" s="12"/>
      <c r="F17314" s="12"/>
      <c r="G17314" s="12"/>
      <c r="H17314" s="12"/>
      <c r="I17314" s="12"/>
      <c r="J17314" s="12"/>
      <c r="K17314" s="7" t="s">
        <v>672</v>
      </c>
      <c r="L17314" s="12"/>
      <c r="M17314" s="12"/>
      <c r="N17314" s="18"/>
    </row>
    <row r="17315" spans="1:14" x14ac:dyDescent="0.3">
      <c r="A17315" s="12"/>
      <c r="B17315" s="15"/>
      <c r="C17315" s="12"/>
      <c r="D17315" s="12"/>
      <c r="E17315" s="12"/>
      <c r="F17315" s="12"/>
      <c r="G17315" s="12"/>
      <c r="H17315" s="12"/>
      <c r="I17315" s="12"/>
      <c r="J17315" s="12"/>
      <c r="K17315" s="7" t="s">
        <v>32</v>
      </c>
      <c r="L17315" s="12"/>
      <c r="M17315" s="12"/>
      <c r="N17315" s="18"/>
    </row>
    <row r="17316" spans="1:14" x14ac:dyDescent="0.3">
      <c r="A17316" s="12"/>
      <c r="B17316" s="15"/>
      <c r="C17316" s="12"/>
      <c r="D17316" s="12"/>
      <c r="E17316" s="12"/>
      <c r="F17316" s="12"/>
      <c r="G17316" s="12"/>
      <c r="H17316" s="12"/>
      <c r="I17316" s="12"/>
      <c r="J17316" s="12"/>
      <c r="K17316" s="7" t="s">
        <v>1451</v>
      </c>
      <c r="L17316" s="12"/>
      <c r="M17316" s="12"/>
      <c r="N17316" s="18"/>
    </row>
    <row r="17317" spans="1:14" x14ac:dyDescent="0.3">
      <c r="A17317" s="12"/>
      <c r="B17317" s="15"/>
      <c r="C17317" s="12"/>
      <c r="D17317" s="12"/>
      <c r="E17317" s="12"/>
      <c r="F17317" s="12"/>
      <c r="G17317" s="12"/>
      <c r="H17317" s="12"/>
      <c r="I17317" s="12"/>
      <c r="J17317" s="12"/>
      <c r="K17317" s="7" t="s">
        <v>32</v>
      </c>
      <c r="L17317" s="12"/>
      <c r="M17317" s="12"/>
      <c r="N17317" s="18"/>
    </row>
    <row r="17318" spans="1:14" x14ac:dyDescent="0.3">
      <c r="A17318" s="12"/>
      <c r="B17318" s="15"/>
      <c r="C17318" s="12"/>
      <c r="D17318" s="12"/>
      <c r="E17318" s="12"/>
      <c r="F17318" s="12"/>
      <c r="G17318" s="12"/>
      <c r="H17318" s="12"/>
      <c r="I17318" s="12"/>
      <c r="J17318" s="12"/>
      <c r="K17318" s="7" t="s">
        <v>8414</v>
      </c>
      <c r="L17318" s="12"/>
      <c r="M17318" s="12"/>
      <c r="N17318" s="18"/>
    </row>
    <row r="17319" spans="1:14" x14ac:dyDescent="0.3">
      <c r="A17319" s="12"/>
      <c r="B17319" s="15"/>
      <c r="C17319" s="12"/>
      <c r="D17319" s="12"/>
      <c r="E17319" s="12"/>
      <c r="F17319" s="12"/>
      <c r="G17319" s="12"/>
      <c r="H17319" s="12"/>
      <c r="I17319" s="12"/>
      <c r="J17319" s="12"/>
      <c r="K17319" s="7" t="s">
        <v>32</v>
      </c>
      <c r="L17319" s="12"/>
      <c r="M17319" s="12"/>
      <c r="N17319" s="18"/>
    </row>
    <row r="17320" spans="1:14" x14ac:dyDescent="0.3">
      <c r="A17320" s="12"/>
      <c r="B17320" s="15"/>
      <c r="C17320" s="12"/>
      <c r="D17320" s="12"/>
      <c r="E17320" s="12"/>
      <c r="F17320" s="12"/>
      <c r="G17320" s="12"/>
      <c r="H17320" s="12"/>
      <c r="I17320" s="12"/>
      <c r="J17320" s="12"/>
      <c r="K17320" s="7" t="s">
        <v>24151</v>
      </c>
      <c r="L17320" s="12"/>
      <c r="M17320" s="12"/>
      <c r="N17320" s="18"/>
    </row>
    <row r="17321" spans="1:14" x14ac:dyDescent="0.3">
      <c r="A17321" s="12"/>
      <c r="B17321" s="15"/>
      <c r="C17321" s="12"/>
      <c r="D17321" s="12"/>
      <c r="E17321" s="12"/>
      <c r="F17321" s="12"/>
      <c r="G17321" s="12"/>
      <c r="H17321" s="12"/>
      <c r="I17321" s="12"/>
      <c r="J17321" s="12"/>
      <c r="K17321" s="7" t="s">
        <v>32</v>
      </c>
      <c r="L17321" s="12"/>
      <c r="M17321" s="12"/>
      <c r="N17321" s="18"/>
    </row>
    <row r="17322" spans="1:14" x14ac:dyDescent="0.3">
      <c r="A17322" s="13"/>
      <c r="B17322" s="16"/>
      <c r="C17322" s="13"/>
      <c r="D17322" s="13"/>
      <c r="E17322" s="13"/>
      <c r="F17322" s="13"/>
      <c r="G17322" s="13"/>
      <c r="H17322" s="13"/>
      <c r="I17322" s="13"/>
      <c r="J17322" s="13"/>
      <c r="K17322" s="8" t="s">
        <v>5781</v>
      </c>
      <c r="L17322" s="13"/>
      <c r="M17322" s="13"/>
      <c r="N17322" s="19"/>
    </row>
    <row r="17323" spans="1:14" ht="30.6" x14ac:dyDescent="0.3">
      <c r="A17323" s="3" t="s">
        <v>24152</v>
      </c>
      <c r="B17323" s="4">
        <v>44991.041666666664</v>
      </c>
      <c r="C17323" s="3" t="s">
        <v>15</v>
      </c>
      <c r="D17323" s="3" t="s">
        <v>16</v>
      </c>
      <c r="E17323" s="3" t="s">
        <v>17</v>
      </c>
      <c r="F17323" s="3" t="s">
        <v>18</v>
      </c>
      <c r="G17323" s="3" t="s">
        <v>42</v>
      </c>
      <c r="H17323" s="3" t="s">
        <v>108</v>
      </c>
      <c r="I17323" s="3" t="s">
        <v>43</v>
      </c>
      <c r="J17323" s="3" t="s">
        <v>22</v>
      </c>
      <c r="K17323" s="3" t="s">
        <v>633</v>
      </c>
      <c r="L17323" s="3" t="s">
        <v>1672</v>
      </c>
      <c r="M17323" s="3" t="s">
        <v>35</v>
      </c>
      <c r="N17323" s="5" t="s">
        <v>26</v>
      </c>
    </row>
    <row r="17324" spans="1:14" x14ac:dyDescent="0.3">
      <c r="A17324" s="11" t="s">
        <v>24153</v>
      </c>
      <c r="B17324" s="14">
        <v>44990.041666666664</v>
      </c>
      <c r="C17324" s="11" t="s">
        <v>15</v>
      </c>
      <c r="D17324" s="11" t="s">
        <v>16</v>
      </c>
      <c r="E17324" s="11" t="s">
        <v>28</v>
      </c>
      <c r="F17324" s="11" t="s">
        <v>18</v>
      </c>
      <c r="G17324" s="11" t="s">
        <v>42</v>
      </c>
      <c r="H17324" s="11" t="s">
        <v>20</v>
      </c>
      <c r="I17324" s="11" t="s">
        <v>21</v>
      </c>
      <c r="J17324" s="11" t="s">
        <v>22</v>
      </c>
      <c r="K17324" s="6" t="s">
        <v>24154</v>
      </c>
      <c r="L17324" s="11" t="s">
        <v>24155</v>
      </c>
      <c r="M17324" s="11" t="s">
        <v>24156</v>
      </c>
      <c r="N17324" s="17" t="s">
        <v>26</v>
      </c>
    </row>
    <row r="17325" spans="1:14" x14ac:dyDescent="0.3">
      <c r="A17325" s="12"/>
      <c r="B17325" s="15"/>
      <c r="C17325" s="12"/>
      <c r="D17325" s="12"/>
      <c r="E17325" s="12"/>
      <c r="F17325" s="12"/>
      <c r="G17325" s="12"/>
      <c r="H17325" s="12"/>
      <c r="I17325" s="12"/>
      <c r="J17325" s="12"/>
      <c r="K17325" s="7" t="s">
        <v>32</v>
      </c>
      <c r="L17325" s="12"/>
      <c r="M17325" s="12"/>
      <c r="N17325" s="18"/>
    </row>
    <row r="17326" spans="1:14" x14ac:dyDescent="0.3">
      <c r="A17326" s="12"/>
      <c r="B17326" s="15"/>
      <c r="C17326" s="12"/>
      <c r="D17326" s="12"/>
      <c r="E17326" s="12"/>
      <c r="F17326" s="12"/>
      <c r="G17326" s="12"/>
      <c r="H17326" s="12"/>
      <c r="I17326" s="12"/>
      <c r="J17326" s="12"/>
      <c r="K17326" s="7" t="s">
        <v>24157</v>
      </c>
      <c r="L17326" s="12"/>
      <c r="M17326" s="12"/>
      <c r="N17326" s="18"/>
    </row>
    <row r="17327" spans="1:14" x14ac:dyDescent="0.3">
      <c r="A17327" s="12"/>
      <c r="B17327" s="15"/>
      <c r="C17327" s="12"/>
      <c r="D17327" s="12"/>
      <c r="E17327" s="12"/>
      <c r="F17327" s="12"/>
      <c r="G17327" s="12"/>
      <c r="H17327" s="12"/>
      <c r="I17327" s="12"/>
      <c r="J17327" s="12"/>
      <c r="K17327" s="7" t="s">
        <v>32</v>
      </c>
      <c r="L17327" s="12"/>
      <c r="M17327" s="12"/>
      <c r="N17327" s="18"/>
    </row>
    <row r="17328" spans="1:14" x14ac:dyDescent="0.3">
      <c r="A17328" s="12"/>
      <c r="B17328" s="15"/>
      <c r="C17328" s="12"/>
      <c r="D17328" s="12"/>
      <c r="E17328" s="12"/>
      <c r="F17328" s="12"/>
      <c r="G17328" s="12"/>
      <c r="H17328" s="12"/>
      <c r="I17328" s="12"/>
      <c r="J17328" s="12"/>
      <c r="K17328" s="7" t="s">
        <v>24158</v>
      </c>
      <c r="L17328" s="12"/>
      <c r="M17328" s="12"/>
      <c r="N17328" s="18"/>
    </row>
    <row r="17329" spans="1:14" x14ac:dyDescent="0.3">
      <c r="A17329" s="12"/>
      <c r="B17329" s="15"/>
      <c r="C17329" s="12"/>
      <c r="D17329" s="12"/>
      <c r="E17329" s="12"/>
      <c r="F17329" s="12"/>
      <c r="G17329" s="12"/>
      <c r="H17329" s="12"/>
      <c r="I17329" s="12"/>
      <c r="J17329" s="12"/>
      <c r="K17329" s="7" t="s">
        <v>32</v>
      </c>
      <c r="L17329" s="12"/>
      <c r="M17329" s="12"/>
      <c r="N17329" s="18"/>
    </row>
    <row r="17330" spans="1:14" x14ac:dyDescent="0.3">
      <c r="A17330" s="13"/>
      <c r="B17330" s="16"/>
      <c r="C17330" s="13"/>
      <c r="D17330" s="13"/>
      <c r="E17330" s="13"/>
      <c r="F17330" s="13"/>
      <c r="G17330" s="13"/>
      <c r="H17330" s="13"/>
      <c r="I17330" s="13"/>
      <c r="J17330" s="13"/>
      <c r="K17330" s="8" t="s">
        <v>24159</v>
      </c>
      <c r="L17330" s="13"/>
      <c r="M17330" s="13"/>
      <c r="N17330" s="19"/>
    </row>
    <row r="17331" spans="1:14" ht="30.6" x14ac:dyDescent="0.3">
      <c r="A17331" s="3" t="s">
        <v>24160</v>
      </c>
      <c r="B17331" s="4">
        <v>44989.041666666664</v>
      </c>
      <c r="C17331" s="3" t="s">
        <v>15</v>
      </c>
      <c r="D17331" s="3" t="s">
        <v>41</v>
      </c>
      <c r="E17331" s="3" t="s">
        <v>17</v>
      </c>
      <c r="F17331" s="3" t="s">
        <v>18</v>
      </c>
      <c r="G17331" s="3" t="s">
        <v>20</v>
      </c>
      <c r="H17331" s="3" t="s">
        <v>20</v>
      </c>
      <c r="I17331" s="3" t="s">
        <v>21</v>
      </c>
      <c r="J17331" s="3" t="s">
        <v>22</v>
      </c>
      <c r="K17331" s="3" t="s">
        <v>6376</v>
      </c>
      <c r="L17331" s="3" t="s">
        <v>3073</v>
      </c>
      <c r="M17331" s="3" t="s">
        <v>35</v>
      </c>
      <c r="N17331" s="5" t="s">
        <v>26</v>
      </c>
    </row>
    <row r="17332" spans="1:14" x14ac:dyDescent="0.3">
      <c r="A17332" s="11" t="s">
        <v>24161</v>
      </c>
      <c r="B17332" s="14">
        <v>44988.041666666664</v>
      </c>
      <c r="C17332" s="11" t="s">
        <v>15</v>
      </c>
      <c r="D17332" s="11" t="s">
        <v>16</v>
      </c>
      <c r="E17332" s="11" t="s">
        <v>17</v>
      </c>
      <c r="F17332" s="11" t="s">
        <v>24162</v>
      </c>
      <c r="G17332" s="11" t="s">
        <v>29</v>
      </c>
      <c r="H17332" s="11" t="s">
        <v>20</v>
      </c>
      <c r="I17332" s="11" t="s">
        <v>43</v>
      </c>
      <c r="J17332" s="11" t="s">
        <v>22</v>
      </c>
      <c r="K17332" s="6" t="s">
        <v>4133</v>
      </c>
      <c r="L17332" s="11" t="s">
        <v>19628</v>
      </c>
      <c r="M17332" s="11" t="s">
        <v>35</v>
      </c>
      <c r="N17332" s="17" t="s">
        <v>26</v>
      </c>
    </row>
    <row r="17333" spans="1:14" x14ac:dyDescent="0.3">
      <c r="A17333" s="12"/>
      <c r="B17333" s="15"/>
      <c r="C17333" s="12"/>
      <c r="D17333" s="12"/>
      <c r="E17333" s="12"/>
      <c r="F17333" s="12"/>
      <c r="G17333" s="12"/>
      <c r="H17333" s="12"/>
      <c r="I17333" s="12"/>
      <c r="J17333" s="12"/>
      <c r="K17333" s="7" t="s">
        <v>32</v>
      </c>
      <c r="L17333" s="12"/>
      <c r="M17333" s="12"/>
      <c r="N17333" s="18"/>
    </row>
    <row r="17334" spans="1:14" x14ac:dyDescent="0.3">
      <c r="A17334" s="13"/>
      <c r="B17334" s="16"/>
      <c r="C17334" s="13"/>
      <c r="D17334" s="13"/>
      <c r="E17334" s="13"/>
      <c r="F17334" s="13"/>
      <c r="G17334" s="13"/>
      <c r="H17334" s="13"/>
      <c r="I17334" s="13"/>
      <c r="J17334" s="13"/>
      <c r="K17334" s="8" t="s">
        <v>15786</v>
      </c>
      <c r="L17334" s="13"/>
      <c r="M17334" s="13"/>
      <c r="N17334" s="19"/>
    </row>
    <row r="17335" spans="1:14" x14ac:dyDescent="0.3">
      <c r="A17335" s="11" t="s">
        <v>24163</v>
      </c>
      <c r="B17335" s="14">
        <v>44988.041666666664</v>
      </c>
      <c r="C17335" s="11" t="s">
        <v>15</v>
      </c>
      <c r="D17335" s="11" t="s">
        <v>16</v>
      </c>
      <c r="E17335" s="11" t="s">
        <v>28</v>
      </c>
      <c r="F17335" s="11" t="s">
        <v>18</v>
      </c>
      <c r="G17335" s="11" t="s">
        <v>42</v>
      </c>
      <c r="H17335" s="11" t="s">
        <v>108</v>
      </c>
      <c r="I17335" s="11" t="s">
        <v>21</v>
      </c>
      <c r="J17335" s="11" t="s">
        <v>22</v>
      </c>
      <c r="K17335" s="6" t="s">
        <v>24164</v>
      </c>
      <c r="L17335" s="11" t="s">
        <v>24165</v>
      </c>
      <c r="M17335" s="11" t="s">
        <v>24166</v>
      </c>
      <c r="N17335" s="17" t="s">
        <v>26</v>
      </c>
    </row>
    <row r="17336" spans="1:14" x14ac:dyDescent="0.3">
      <c r="A17336" s="12"/>
      <c r="B17336" s="15"/>
      <c r="C17336" s="12"/>
      <c r="D17336" s="12"/>
      <c r="E17336" s="12"/>
      <c r="F17336" s="12"/>
      <c r="G17336" s="12"/>
      <c r="H17336" s="12"/>
      <c r="I17336" s="12"/>
      <c r="J17336" s="12"/>
      <c r="K17336" s="7" t="s">
        <v>32</v>
      </c>
      <c r="L17336" s="12"/>
      <c r="M17336" s="12"/>
      <c r="N17336" s="18"/>
    </row>
    <row r="17337" spans="1:14" x14ac:dyDescent="0.3">
      <c r="A17337" s="12"/>
      <c r="B17337" s="15"/>
      <c r="C17337" s="12"/>
      <c r="D17337" s="12"/>
      <c r="E17337" s="12"/>
      <c r="F17337" s="12"/>
      <c r="G17337" s="12"/>
      <c r="H17337" s="12"/>
      <c r="I17337" s="12"/>
      <c r="J17337" s="12"/>
      <c r="K17337" s="7" t="s">
        <v>23248</v>
      </c>
      <c r="L17337" s="12"/>
      <c r="M17337" s="12"/>
      <c r="N17337" s="18"/>
    </row>
    <row r="17338" spans="1:14" x14ac:dyDescent="0.3">
      <c r="A17338" s="12"/>
      <c r="B17338" s="15"/>
      <c r="C17338" s="12"/>
      <c r="D17338" s="12"/>
      <c r="E17338" s="12"/>
      <c r="F17338" s="12"/>
      <c r="G17338" s="12"/>
      <c r="H17338" s="12"/>
      <c r="I17338" s="12"/>
      <c r="J17338" s="12"/>
      <c r="K17338" s="7" t="s">
        <v>32</v>
      </c>
      <c r="L17338" s="12"/>
      <c r="M17338" s="12"/>
      <c r="N17338" s="18"/>
    </row>
    <row r="17339" spans="1:14" x14ac:dyDescent="0.3">
      <c r="A17339" s="12"/>
      <c r="B17339" s="15"/>
      <c r="C17339" s="12"/>
      <c r="D17339" s="12"/>
      <c r="E17339" s="12"/>
      <c r="F17339" s="12"/>
      <c r="G17339" s="12"/>
      <c r="H17339" s="12"/>
      <c r="I17339" s="12"/>
      <c r="J17339" s="12"/>
      <c r="K17339" s="7" t="s">
        <v>2270</v>
      </c>
      <c r="L17339" s="12"/>
      <c r="M17339" s="12"/>
      <c r="N17339" s="18"/>
    </row>
    <row r="17340" spans="1:14" x14ac:dyDescent="0.3">
      <c r="A17340" s="12"/>
      <c r="B17340" s="15"/>
      <c r="C17340" s="12"/>
      <c r="D17340" s="12"/>
      <c r="E17340" s="12"/>
      <c r="F17340" s="12"/>
      <c r="G17340" s="12"/>
      <c r="H17340" s="12"/>
      <c r="I17340" s="12"/>
      <c r="J17340" s="12"/>
      <c r="K17340" s="7" t="s">
        <v>32</v>
      </c>
      <c r="L17340" s="12"/>
      <c r="M17340" s="12"/>
      <c r="N17340" s="18"/>
    </row>
    <row r="17341" spans="1:14" x14ac:dyDescent="0.3">
      <c r="A17341" s="12"/>
      <c r="B17341" s="15"/>
      <c r="C17341" s="12"/>
      <c r="D17341" s="12"/>
      <c r="E17341" s="12"/>
      <c r="F17341" s="12"/>
      <c r="G17341" s="12"/>
      <c r="H17341" s="12"/>
      <c r="I17341" s="12"/>
      <c r="J17341" s="12"/>
      <c r="K17341" s="7" t="s">
        <v>4508</v>
      </c>
      <c r="L17341" s="12"/>
      <c r="M17341" s="12"/>
      <c r="N17341" s="18"/>
    </row>
    <row r="17342" spans="1:14" x14ac:dyDescent="0.3">
      <c r="A17342" s="12"/>
      <c r="B17342" s="15"/>
      <c r="C17342" s="12"/>
      <c r="D17342" s="12"/>
      <c r="E17342" s="12"/>
      <c r="F17342" s="12"/>
      <c r="G17342" s="12"/>
      <c r="H17342" s="12"/>
      <c r="I17342" s="12"/>
      <c r="J17342" s="12"/>
      <c r="K17342" s="7" t="s">
        <v>32</v>
      </c>
      <c r="L17342" s="12"/>
      <c r="M17342" s="12"/>
      <c r="N17342" s="18"/>
    </row>
    <row r="17343" spans="1:14" x14ac:dyDescent="0.3">
      <c r="A17343" s="12"/>
      <c r="B17343" s="15"/>
      <c r="C17343" s="12"/>
      <c r="D17343" s="12"/>
      <c r="E17343" s="12"/>
      <c r="F17343" s="12"/>
      <c r="G17343" s="12"/>
      <c r="H17343" s="12"/>
      <c r="I17343" s="12"/>
      <c r="J17343" s="12"/>
      <c r="K17343" s="7" t="s">
        <v>9342</v>
      </c>
      <c r="L17343" s="12"/>
      <c r="M17343" s="12"/>
      <c r="N17343" s="18"/>
    </row>
    <row r="17344" spans="1:14" x14ac:dyDescent="0.3">
      <c r="A17344" s="12"/>
      <c r="B17344" s="15"/>
      <c r="C17344" s="12"/>
      <c r="D17344" s="12"/>
      <c r="E17344" s="12"/>
      <c r="F17344" s="12"/>
      <c r="G17344" s="12"/>
      <c r="H17344" s="12"/>
      <c r="I17344" s="12"/>
      <c r="J17344" s="12"/>
      <c r="K17344" s="7" t="s">
        <v>32</v>
      </c>
      <c r="L17344" s="12"/>
      <c r="M17344" s="12"/>
      <c r="N17344" s="18"/>
    </row>
    <row r="17345" spans="1:14" x14ac:dyDescent="0.3">
      <c r="A17345" s="12"/>
      <c r="B17345" s="15"/>
      <c r="C17345" s="12"/>
      <c r="D17345" s="12"/>
      <c r="E17345" s="12"/>
      <c r="F17345" s="12"/>
      <c r="G17345" s="12"/>
      <c r="H17345" s="12"/>
      <c r="I17345" s="12"/>
      <c r="J17345" s="12"/>
      <c r="K17345" s="7" t="s">
        <v>5367</v>
      </c>
      <c r="L17345" s="12"/>
      <c r="M17345" s="12"/>
      <c r="N17345" s="18"/>
    </row>
    <row r="17346" spans="1:14" x14ac:dyDescent="0.3">
      <c r="A17346" s="12"/>
      <c r="B17346" s="15"/>
      <c r="C17346" s="12"/>
      <c r="D17346" s="12"/>
      <c r="E17346" s="12"/>
      <c r="F17346" s="12"/>
      <c r="G17346" s="12"/>
      <c r="H17346" s="12"/>
      <c r="I17346" s="12"/>
      <c r="J17346" s="12"/>
      <c r="K17346" s="7" t="s">
        <v>32</v>
      </c>
      <c r="L17346" s="12"/>
      <c r="M17346" s="12"/>
      <c r="N17346" s="18"/>
    </row>
    <row r="17347" spans="1:14" x14ac:dyDescent="0.3">
      <c r="A17347" s="12"/>
      <c r="B17347" s="15"/>
      <c r="C17347" s="12"/>
      <c r="D17347" s="12"/>
      <c r="E17347" s="12"/>
      <c r="F17347" s="12"/>
      <c r="G17347" s="12"/>
      <c r="H17347" s="12"/>
      <c r="I17347" s="12"/>
      <c r="J17347" s="12"/>
      <c r="K17347" s="7" t="s">
        <v>4294</v>
      </c>
      <c r="L17347" s="12"/>
      <c r="M17347" s="12"/>
      <c r="N17347" s="18"/>
    </row>
    <row r="17348" spans="1:14" x14ac:dyDescent="0.3">
      <c r="A17348" s="12"/>
      <c r="B17348" s="15"/>
      <c r="C17348" s="12"/>
      <c r="D17348" s="12"/>
      <c r="E17348" s="12"/>
      <c r="F17348" s="12"/>
      <c r="G17348" s="12"/>
      <c r="H17348" s="12"/>
      <c r="I17348" s="12"/>
      <c r="J17348" s="12"/>
      <c r="K17348" s="7" t="s">
        <v>32</v>
      </c>
      <c r="L17348" s="12"/>
      <c r="M17348" s="12"/>
      <c r="N17348" s="18"/>
    </row>
    <row r="17349" spans="1:14" x14ac:dyDescent="0.3">
      <c r="A17349" s="12"/>
      <c r="B17349" s="15"/>
      <c r="C17349" s="12"/>
      <c r="D17349" s="12"/>
      <c r="E17349" s="12"/>
      <c r="F17349" s="12"/>
      <c r="G17349" s="12"/>
      <c r="H17349" s="12"/>
      <c r="I17349" s="12"/>
      <c r="J17349" s="12"/>
      <c r="K17349" s="7" t="s">
        <v>341</v>
      </c>
      <c r="L17349" s="12"/>
      <c r="M17349" s="12"/>
      <c r="N17349" s="18"/>
    </row>
    <row r="17350" spans="1:14" x14ac:dyDescent="0.3">
      <c r="A17350" s="12"/>
      <c r="B17350" s="15"/>
      <c r="C17350" s="12"/>
      <c r="D17350" s="12"/>
      <c r="E17350" s="12"/>
      <c r="F17350" s="12"/>
      <c r="G17350" s="12"/>
      <c r="H17350" s="12"/>
      <c r="I17350" s="12"/>
      <c r="J17350" s="12"/>
      <c r="K17350" s="7" t="s">
        <v>32</v>
      </c>
      <c r="L17350" s="12"/>
      <c r="M17350" s="12"/>
      <c r="N17350" s="18"/>
    </row>
    <row r="17351" spans="1:14" x14ac:dyDescent="0.3">
      <c r="A17351" s="12"/>
      <c r="B17351" s="15"/>
      <c r="C17351" s="12"/>
      <c r="D17351" s="12"/>
      <c r="E17351" s="12"/>
      <c r="F17351" s="12"/>
      <c r="G17351" s="12"/>
      <c r="H17351" s="12"/>
      <c r="I17351" s="12"/>
      <c r="J17351" s="12"/>
      <c r="K17351" s="7" t="s">
        <v>24167</v>
      </c>
      <c r="L17351" s="12"/>
      <c r="M17351" s="12"/>
      <c r="N17351" s="18"/>
    </row>
    <row r="17352" spans="1:14" x14ac:dyDescent="0.3">
      <c r="A17352" s="12"/>
      <c r="B17352" s="15"/>
      <c r="C17352" s="12"/>
      <c r="D17352" s="12"/>
      <c r="E17352" s="12"/>
      <c r="F17352" s="12"/>
      <c r="G17352" s="12"/>
      <c r="H17352" s="12"/>
      <c r="I17352" s="12"/>
      <c r="J17352" s="12"/>
      <c r="K17352" s="7" t="s">
        <v>32</v>
      </c>
      <c r="L17352" s="12"/>
      <c r="M17352" s="12"/>
      <c r="N17352" s="18"/>
    </row>
    <row r="17353" spans="1:14" x14ac:dyDescent="0.3">
      <c r="A17353" s="12"/>
      <c r="B17353" s="15"/>
      <c r="C17353" s="12"/>
      <c r="D17353" s="12"/>
      <c r="E17353" s="12"/>
      <c r="F17353" s="12"/>
      <c r="G17353" s="12"/>
      <c r="H17353" s="12"/>
      <c r="I17353" s="12"/>
      <c r="J17353" s="12"/>
      <c r="K17353" s="7" t="s">
        <v>24168</v>
      </c>
      <c r="L17353" s="12"/>
      <c r="M17353" s="12"/>
      <c r="N17353" s="18"/>
    </row>
    <row r="17354" spans="1:14" x14ac:dyDescent="0.3">
      <c r="A17354" s="12"/>
      <c r="B17354" s="15"/>
      <c r="C17354" s="12"/>
      <c r="D17354" s="12"/>
      <c r="E17354" s="12"/>
      <c r="F17354" s="12"/>
      <c r="G17354" s="12"/>
      <c r="H17354" s="12"/>
      <c r="I17354" s="12"/>
      <c r="J17354" s="12"/>
      <c r="K17354" s="7" t="s">
        <v>32</v>
      </c>
      <c r="L17354" s="12"/>
      <c r="M17354" s="12"/>
      <c r="N17354" s="18"/>
    </row>
    <row r="17355" spans="1:14" x14ac:dyDescent="0.3">
      <c r="A17355" s="13"/>
      <c r="B17355" s="16"/>
      <c r="C17355" s="13"/>
      <c r="D17355" s="13"/>
      <c r="E17355" s="13"/>
      <c r="F17355" s="13"/>
      <c r="G17355" s="13"/>
      <c r="H17355" s="13"/>
      <c r="I17355" s="13"/>
      <c r="J17355" s="13"/>
      <c r="K17355" s="8" t="s">
        <v>1821</v>
      </c>
      <c r="L17355" s="13"/>
      <c r="M17355" s="13"/>
      <c r="N17355" s="19"/>
    </row>
    <row r="17356" spans="1:14" x14ac:dyDescent="0.3">
      <c r="A17356" s="11" t="s">
        <v>24169</v>
      </c>
      <c r="B17356" s="14">
        <v>44988.041666666664</v>
      </c>
      <c r="C17356" s="11" t="s">
        <v>15</v>
      </c>
      <c r="D17356" s="11" t="s">
        <v>16</v>
      </c>
      <c r="E17356" s="11" t="s">
        <v>28</v>
      </c>
      <c r="F17356" s="11" t="s">
        <v>18</v>
      </c>
      <c r="G17356" s="11" t="s">
        <v>19</v>
      </c>
      <c r="H17356" s="11" t="s">
        <v>30</v>
      </c>
      <c r="I17356" s="11" t="s">
        <v>21</v>
      </c>
      <c r="J17356" s="11" t="s">
        <v>22</v>
      </c>
      <c r="K17356" s="6" t="s">
        <v>24170</v>
      </c>
      <c r="L17356" s="11" t="s">
        <v>24171</v>
      </c>
      <c r="M17356" s="11" t="s">
        <v>35</v>
      </c>
      <c r="N17356" s="17" t="s">
        <v>26</v>
      </c>
    </row>
    <row r="17357" spans="1:14" x14ac:dyDescent="0.3">
      <c r="A17357" s="12"/>
      <c r="B17357" s="15"/>
      <c r="C17357" s="12"/>
      <c r="D17357" s="12"/>
      <c r="E17357" s="12"/>
      <c r="F17357" s="12"/>
      <c r="G17357" s="12"/>
      <c r="H17357" s="12"/>
      <c r="I17357" s="12"/>
      <c r="J17357" s="12"/>
      <c r="K17357" s="7" t="s">
        <v>32</v>
      </c>
      <c r="L17357" s="12"/>
      <c r="M17357" s="12"/>
      <c r="N17357" s="18"/>
    </row>
    <row r="17358" spans="1:14" x14ac:dyDescent="0.3">
      <c r="A17358" s="13"/>
      <c r="B17358" s="16"/>
      <c r="C17358" s="13"/>
      <c r="D17358" s="13"/>
      <c r="E17358" s="13"/>
      <c r="F17358" s="13"/>
      <c r="G17358" s="13"/>
      <c r="H17358" s="13"/>
      <c r="I17358" s="13"/>
      <c r="J17358" s="13"/>
      <c r="K17358" s="8" t="s">
        <v>24172</v>
      </c>
      <c r="L17358" s="13"/>
      <c r="M17358" s="13"/>
      <c r="N17358" s="19"/>
    </row>
    <row r="17359" spans="1:14" ht="30.6" x14ac:dyDescent="0.3">
      <c r="A17359" s="3" t="s">
        <v>24173</v>
      </c>
      <c r="B17359" s="4">
        <v>44988.041666666664</v>
      </c>
      <c r="C17359" s="3" t="s">
        <v>15</v>
      </c>
      <c r="D17359" s="3" t="s">
        <v>41</v>
      </c>
      <c r="E17359" s="3" t="s">
        <v>17</v>
      </c>
      <c r="F17359" s="3" t="s">
        <v>18</v>
      </c>
      <c r="G17359" s="3" t="s">
        <v>29</v>
      </c>
      <c r="H17359" s="3" t="s">
        <v>30</v>
      </c>
      <c r="I17359" s="3" t="s">
        <v>43</v>
      </c>
      <c r="J17359" s="3" t="s">
        <v>22</v>
      </c>
      <c r="K17359" s="3" t="s">
        <v>1200</v>
      </c>
      <c r="L17359" s="3" t="s">
        <v>8269</v>
      </c>
      <c r="M17359" s="3" t="s">
        <v>35</v>
      </c>
      <c r="N17359" s="5" t="s">
        <v>26</v>
      </c>
    </row>
    <row r="17360" spans="1:14" x14ac:dyDescent="0.3">
      <c r="A17360" s="11" t="s">
        <v>24174</v>
      </c>
      <c r="B17360" s="14">
        <v>44988.041666666664</v>
      </c>
      <c r="C17360" s="11" t="s">
        <v>15</v>
      </c>
      <c r="D17360" s="11" t="s">
        <v>16</v>
      </c>
      <c r="E17360" s="11" t="s">
        <v>28</v>
      </c>
      <c r="F17360" s="11" t="s">
        <v>18</v>
      </c>
      <c r="G17360" s="11" t="s">
        <v>42</v>
      </c>
      <c r="H17360" s="11" t="s">
        <v>108</v>
      </c>
      <c r="I17360" s="11" t="s">
        <v>43</v>
      </c>
      <c r="J17360" s="11" t="s">
        <v>22</v>
      </c>
      <c r="K17360" s="6" t="s">
        <v>11610</v>
      </c>
      <c r="L17360" s="11" t="s">
        <v>24175</v>
      </c>
      <c r="M17360" s="11" t="s">
        <v>35</v>
      </c>
      <c r="N17360" s="17" t="s">
        <v>26</v>
      </c>
    </row>
    <row r="17361" spans="1:14" x14ac:dyDescent="0.3">
      <c r="A17361" s="12"/>
      <c r="B17361" s="15"/>
      <c r="C17361" s="12"/>
      <c r="D17361" s="12"/>
      <c r="E17361" s="12"/>
      <c r="F17361" s="12"/>
      <c r="G17361" s="12"/>
      <c r="H17361" s="12"/>
      <c r="I17361" s="12"/>
      <c r="J17361" s="12"/>
      <c r="K17361" s="7" t="s">
        <v>32</v>
      </c>
      <c r="L17361" s="12"/>
      <c r="M17361" s="12"/>
      <c r="N17361" s="18"/>
    </row>
    <row r="17362" spans="1:14" x14ac:dyDescent="0.3">
      <c r="A17362" s="12"/>
      <c r="B17362" s="15"/>
      <c r="C17362" s="12"/>
      <c r="D17362" s="12"/>
      <c r="E17362" s="12"/>
      <c r="F17362" s="12"/>
      <c r="G17362" s="12"/>
      <c r="H17362" s="12"/>
      <c r="I17362" s="12"/>
      <c r="J17362" s="12"/>
      <c r="K17362" s="7" t="s">
        <v>24176</v>
      </c>
      <c r="L17362" s="12"/>
      <c r="M17362" s="12"/>
      <c r="N17362" s="18"/>
    </row>
    <row r="17363" spans="1:14" x14ac:dyDescent="0.3">
      <c r="A17363" s="12"/>
      <c r="B17363" s="15"/>
      <c r="C17363" s="12"/>
      <c r="D17363" s="12"/>
      <c r="E17363" s="12"/>
      <c r="F17363" s="12"/>
      <c r="G17363" s="12"/>
      <c r="H17363" s="12"/>
      <c r="I17363" s="12"/>
      <c r="J17363" s="12"/>
      <c r="K17363" s="7" t="s">
        <v>32</v>
      </c>
      <c r="L17363" s="12"/>
      <c r="M17363" s="12"/>
      <c r="N17363" s="18"/>
    </row>
    <row r="17364" spans="1:14" x14ac:dyDescent="0.3">
      <c r="A17364" s="13"/>
      <c r="B17364" s="16"/>
      <c r="C17364" s="13"/>
      <c r="D17364" s="13"/>
      <c r="E17364" s="13"/>
      <c r="F17364" s="13"/>
      <c r="G17364" s="13"/>
      <c r="H17364" s="13"/>
      <c r="I17364" s="13"/>
      <c r="J17364" s="13"/>
      <c r="K17364" s="8" t="s">
        <v>24177</v>
      </c>
      <c r="L17364" s="13"/>
      <c r="M17364" s="13"/>
      <c r="N17364" s="19"/>
    </row>
    <row r="17365" spans="1:14" x14ac:dyDescent="0.3">
      <c r="A17365" s="11" t="s">
        <v>24178</v>
      </c>
      <c r="B17365" s="14">
        <v>44988.041666666664</v>
      </c>
      <c r="C17365" s="11" t="s">
        <v>15</v>
      </c>
      <c r="D17365" s="11" t="s">
        <v>16</v>
      </c>
      <c r="E17365" s="11" t="s">
        <v>28</v>
      </c>
      <c r="F17365" s="11" t="s">
        <v>18</v>
      </c>
      <c r="G17365" s="11" t="s">
        <v>29</v>
      </c>
      <c r="H17365" s="11" t="s">
        <v>20</v>
      </c>
      <c r="I17365" s="11" t="s">
        <v>21</v>
      </c>
      <c r="J17365" s="11" t="s">
        <v>22</v>
      </c>
      <c r="K17365" s="6" t="s">
        <v>11039</v>
      </c>
      <c r="L17365" s="11" t="s">
        <v>24179</v>
      </c>
      <c r="M17365" s="11" t="s">
        <v>24180</v>
      </c>
      <c r="N17365" s="17" t="s">
        <v>26</v>
      </c>
    </row>
    <row r="17366" spans="1:14" x14ac:dyDescent="0.3">
      <c r="A17366" s="12"/>
      <c r="B17366" s="15"/>
      <c r="C17366" s="12"/>
      <c r="D17366" s="12"/>
      <c r="E17366" s="12"/>
      <c r="F17366" s="12"/>
      <c r="G17366" s="12"/>
      <c r="H17366" s="12"/>
      <c r="I17366" s="12"/>
      <c r="J17366" s="12"/>
      <c r="K17366" s="7" t="s">
        <v>32</v>
      </c>
      <c r="L17366" s="12"/>
      <c r="M17366" s="12"/>
      <c r="N17366" s="18"/>
    </row>
    <row r="17367" spans="1:14" x14ac:dyDescent="0.3">
      <c r="A17367" s="12"/>
      <c r="B17367" s="15"/>
      <c r="C17367" s="12"/>
      <c r="D17367" s="12"/>
      <c r="E17367" s="12"/>
      <c r="F17367" s="12"/>
      <c r="G17367" s="12"/>
      <c r="H17367" s="12"/>
      <c r="I17367" s="12"/>
      <c r="J17367" s="12"/>
      <c r="K17367" s="7" t="s">
        <v>24181</v>
      </c>
      <c r="L17367" s="12"/>
      <c r="M17367" s="12"/>
      <c r="N17367" s="18"/>
    </row>
    <row r="17368" spans="1:14" x14ac:dyDescent="0.3">
      <c r="A17368" s="12"/>
      <c r="B17368" s="15"/>
      <c r="C17368" s="12"/>
      <c r="D17368" s="12"/>
      <c r="E17368" s="12"/>
      <c r="F17368" s="12"/>
      <c r="G17368" s="12"/>
      <c r="H17368" s="12"/>
      <c r="I17368" s="12"/>
      <c r="J17368" s="12"/>
      <c r="K17368" s="7" t="s">
        <v>32</v>
      </c>
      <c r="L17368" s="12"/>
      <c r="M17368" s="12"/>
      <c r="N17368" s="18"/>
    </row>
    <row r="17369" spans="1:14" x14ac:dyDescent="0.3">
      <c r="A17369" s="12"/>
      <c r="B17369" s="15"/>
      <c r="C17369" s="12"/>
      <c r="D17369" s="12"/>
      <c r="E17369" s="12"/>
      <c r="F17369" s="12"/>
      <c r="G17369" s="12"/>
      <c r="H17369" s="12"/>
      <c r="I17369" s="12"/>
      <c r="J17369" s="12"/>
      <c r="K17369" s="7" t="s">
        <v>24182</v>
      </c>
      <c r="L17369" s="12"/>
      <c r="M17369" s="12"/>
      <c r="N17369" s="18"/>
    </row>
    <row r="17370" spans="1:14" x14ac:dyDescent="0.3">
      <c r="A17370" s="12"/>
      <c r="B17370" s="15"/>
      <c r="C17370" s="12"/>
      <c r="D17370" s="12"/>
      <c r="E17370" s="12"/>
      <c r="F17370" s="12"/>
      <c r="G17370" s="12"/>
      <c r="H17370" s="12"/>
      <c r="I17370" s="12"/>
      <c r="J17370" s="12"/>
      <c r="K17370" s="7" t="s">
        <v>32</v>
      </c>
      <c r="L17370" s="12"/>
      <c r="M17370" s="12"/>
      <c r="N17370" s="18"/>
    </row>
    <row r="17371" spans="1:14" x14ac:dyDescent="0.3">
      <c r="A17371" s="12"/>
      <c r="B17371" s="15"/>
      <c r="C17371" s="12"/>
      <c r="D17371" s="12"/>
      <c r="E17371" s="12"/>
      <c r="F17371" s="12"/>
      <c r="G17371" s="12"/>
      <c r="H17371" s="12"/>
      <c r="I17371" s="12"/>
      <c r="J17371" s="12"/>
      <c r="K17371" s="7" t="s">
        <v>24183</v>
      </c>
      <c r="L17371" s="12"/>
      <c r="M17371" s="12"/>
      <c r="N17371" s="18"/>
    </row>
    <row r="17372" spans="1:14" x14ac:dyDescent="0.3">
      <c r="A17372" s="12"/>
      <c r="B17372" s="15"/>
      <c r="C17372" s="12"/>
      <c r="D17372" s="12"/>
      <c r="E17372" s="12"/>
      <c r="F17372" s="12"/>
      <c r="G17372" s="12"/>
      <c r="H17372" s="12"/>
      <c r="I17372" s="12"/>
      <c r="J17372" s="12"/>
      <c r="K17372" s="7" t="s">
        <v>32</v>
      </c>
      <c r="L17372" s="12"/>
      <c r="M17372" s="12"/>
      <c r="N17372" s="18"/>
    </row>
    <row r="17373" spans="1:14" x14ac:dyDescent="0.3">
      <c r="A17373" s="12"/>
      <c r="B17373" s="15"/>
      <c r="C17373" s="12"/>
      <c r="D17373" s="12"/>
      <c r="E17373" s="12"/>
      <c r="F17373" s="12"/>
      <c r="G17373" s="12"/>
      <c r="H17373" s="12"/>
      <c r="I17373" s="12"/>
      <c r="J17373" s="12"/>
      <c r="K17373" s="7" t="s">
        <v>24184</v>
      </c>
      <c r="L17373" s="12"/>
      <c r="M17373" s="12"/>
      <c r="N17373" s="18"/>
    </row>
    <row r="17374" spans="1:14" x14ac:dyDescent="0.3">
      <c r="A17374" s="12"/>
      <c r="B17374" s="15"/>
      <c r="C17374" s="12"/>
      <c r="D17374" s="12"/>
      <c r="E17374" s="12"/>
      <c r="F17374" s="12"/>
      <c r="G17374" s="12"/>
      <c r="H17374" s="12"/>
      <c r="I17374" s="12"/>
      <c r="J17374" s="12"/>
      <c r="K17374" s="7" t="s">
        <v>32</v>
      </c>
      <c r="L17374" s="12"/>
      <c r="M17374" s="12"/>
      <c r="N17374" s="18"/>
    </row>
    <row r="17375" spans="1:14" x14ac:dyDescent="0.3">
      <c r="A17375" s="12"/>
      <c r="B17375" s="15"/>
      <c r="C17375" s="12"/>
      <c r="D17375" s="12"/>
      <c r="E17375" s="12"/>
      <c r="F17375" s="12"/>
      <c r="G17375" s="12"/>
      <c r="H17375" s="12"/>
      <c r="I17375" s="12"/>
      <c r="J17375" s="12"/>
      <c r="K17375" s="7" t="s">
        <v>2557</v>
      </c>
      <c r="L17375" s="12"/>
      <c r="M17375" s="12"/>
      <c r="N17375" s="18"/>
    </row>
    <row r="17376" spans="1:14" x14ac:dyDescent="0.3">
      <c r="A17376" s="12"/>
      <c r="B17376" s="15"/>
      <c r="C17376" s="12"/>
      <c r="D17376" s="12"/>
      <c r="E17376" s="12"/>
      <c r="F17376" s="12"/>
      <c r="G17376" s="12"/>
      <c r="H17376" s="12"/>
      <c r="I17376" s="12"/>
      <c r="J17376" s="12"/>
      <c r="K17376" s="7" t="s">
        <v>32</v>
      </c>
      <c r="L17376" s="12"/>
      <c r="M17376" s="12"/>
      <c r="N17376" s="18"/>
    </row>
    <row r="17377" spans="1:14" x14ac:dyDescent="0.3">
      <c r="A17377" s="12"/>
      <c r="B17377" s="15"/>
      <c r="C17377" s="12"/>
      <c r="D17377" s="12"/>
      <c r="E17377" s="12"/>
      <c r="F17377" s="12"/>
      <c r="G17377" s="12"/>
      <c r="H17377" s="12"/>
      <c r="I17377" s="12"/>
      <c r="J17377" s="12"/>
      <c r="K17377" s="7" t="s">
        <v>24185</v>
      </c>
      <c r="L17377" s="12"/>
      <c r="M17377" s="12"/>
      <c r="N17377" s="18"/>
    </row>
    <row r="17378" spans="1:14" x14ac:dyDescent="0.3">
      <c r="A17378" s="12"/>
      <c r="B17378" s="15"/>
      <c r="C17378" s="12"/>
      <c r="D17378" s="12"/>
      <c r="E17378" s="12"/>
      <c r="F17378" s="12"/>
      <c r="G17378" s="12"/>
      <c r="H17378" s="12"/>
      <c r="I17378" s="12"/>
      <c r="J17378" s="12"/>
      <c r="K17378" s="7" t="s">
        <v>32</v>
      </c>
      <c r="L17378" s="12"/>
      <c r="M17378" s="12"/>
      <c r="N17378" s="18"/>
    </row>
    <row r="17379" spans="1:14" x14ac:dyDescent="0.3">
      <c r="A17379" s="12"/>
      <c r="B17379" s="15"/>
      <c r="C17379" s="12"/>
      <c r="D17379" s="12"/>
      <c r="E17379" s="12"/>
      <c r="F17379" s="12"/>
      <c r="G17379" s="12"/>
      <c r="H17379" s="12"/>
      <c r="I17379" s="12"/>
      <c r="J17379" s="12"/>
      <c r="K17379" s="7" t="s">
        <v>2409</v>
      </c>
      <c r="L17379" s="12"/>
      <c r="M17379" s="12"/>
      <c r="N17379" s="18"/>
    </row>
    <row r="17380" spans="1:14" x14ac:dyDescent="0.3">
      <c r="A17380" s="12"/>
      <c r="B17380" s="15"/>
      <c r="C17380" s="12"/>
      <c r="D17380" s="12"/>
      <c r="E17380" s="12"/>
      <c r="F17380" s="12"/>
      <c r="G17380" s="12"/>
      <c r="H17380" s="12"/>
      <c r="I17380" s="12"/>
      <c r="J17380" s="12"/>
      <c r="K17380" s="7" t="s">
        <v>32</v>
      </c>
      <c r="L17380" s="12"/>
      <c r="M17380" s="12"/>
      <c r="N17380" s="18"/>
    </row>
    <row r="17381" spans="1:14" x14ac:dyDescent="0.3">
      <c r="A17381" s="12"/>
      <c r="B17381" s="15"/>
      <c r="C17381" s="12"/>
      <c r="D17381" s="12"/>
      <c r="E17381" s="12"/>
      <c r="F17381" s="12"/>
      <c r="G17381" s="12"/>
      <c r="H17381" s="12"/>
      <c r="I17381" s="12"/>
      <c r="J17381" s="12"/>
      <c r="K17381" s="7" t="s">
        <v>24186</v>
      </c>
      <c r="L17381" s="12"/>
      <c r="M17381" s="12"/>
      <c r="N17381" s="18"/>
    </row>
    <row r="17382" spans="1:14" x14ac:dyDescent="0.3">
      <c r="A17382" s="12"/>
      <c r="B17382" s="15"/>
      <c r="C17382" s="12"/>
      <c r="D17382" s="12"/>
      <c r="E17382" s="12"/>
      <c r="F17382" s="12"/>
      <c r="G17382" s="12"/>
      <c r="H17382" s="12"/>
      <c r="I17382" s="12"/>
      <c r="J17382" s="12"/>
      <c r="K17382" s="7" t="s">
        <v>32</v>
      </c>
      <c r="L17382" s="12"/>
      <c r="M17382" s="12"/>
      <c r="N17382" s="18"/>
    </row>
    <row r="17383" spans="1:14" x14ac:dyDescent="0.3">
      <c r="A17383" s="12"/>
      <c r="B17383" s="15"/>
      <c r="C17383" s="12"/>
      <c r="D17383" s="12"/>
      <c r="E17383" s="12"/>
      <c r="F17383" s="12"/>
      <c r="G17383" s="12"/>
      <c r="H17383" s="12"/>
      <c r="I17383" s="12"/>
      <c r="J17383" s="12"/>
      <c r="K17383" s="7" t="s">
        <v>24187</v>
      </c>
      <c r="L17383" s="12"/>
      <c r="M17383" s="12"/>
      <c r="N17383" s="18"/>
    </row>
    <row r="17384" spans="1:14" x14ac:dyDescent="0.3">
      <c r="A17384" s="12"/>
      <c r="B17384" s="15"/>
      <c r="C17384" s="12"/>
      <c r="D17384" s="12"/>
      <c r="E17384" s="12"/>
      <c r="F17384" s="12"/>
      <c r="G17384" s="12"/>
      <c r="H17384" s="12"/>
      <c r="I17384" s="12"/>
      <c r="J17384" s="12"/>
      <c r="K17384" s="7" t="s">
        <v>32</v>
      </c>
      <c r="L17384" s="12"/>
      <c r="M17384" s="12"/>
      <c r="N17384" s="18"/>
    </row>
    <row r="17385" spans="1:14" x14ac:dyDescent="0.3">
      <c r="A17385" s="12"/>
      <c r="B17385" s="15"/>
      <c r="C17385" s="12"/>
      <c r="D17385" s="12"/>
      <c r="E17385" s="12"/>
      <c r="F17385" s="12"/>
      <c r="G17385" s="12"/>
      <c r="H17385" s="12"/>
      <c r="I17385" s="12"/>
      <c r="J17385" s="12"/>
      <c r="K17385" s="7" t="s">
        <v>24188</v>
      </c>
      <c r="L17385" s="12"/>
      <c r="M17385" s="12"/>
      <c r="N17385" s="18"/>
    </row>
    <row r="17386" spans="1:14" x14ac:dyDescent="0.3">
      <c r="A17386" s="12"/>
      <c r="B17386" s="15"/>
      <c r="C17386" s="12"/>
      <c r="D17386" s="12"/>
      <c r="E17386" s="12"/>
      <c r="F17386" s="12"/>
      <c r="G17386" s="12"/>
      <c r="H17386" s="12"/>
      <c r="I17386" s="12"/>
      <c r="J17386" s="12"/>
      <c r="K17386" s="7" t="s">
        <v>32</v>
      </c>
      <c r="L17386" s="12"/>
      <c r="M17386" s="12"/>
      <c r="N17386" s="18"/>
    </row>
    <row r="17387" spans="1:14" x14ac:dyDescent="0.3">
      <c r="A17387" s="12"/>
      <c r="B17387" s="15"/>
      <c r="C17387" s="12"/>
      <c r="D17387" s="12"/>
      <c r="E17387" s="12"/>
      <c r="F17387" s="12"/>
      <c r="G17387" s="12"/>
      <c r="H17387" s="12"/>
      <c r="I17387" s="12"/>
      <c r="J17387" s="12"/>
      <c r="K17387" s="7" t="s">
        <v>2413</v>
      </c>
      <c r="L17387" s="12"/>
      <c r="M17387" s="12"/>
      <c r="N17387" s="18"/>
    </row>
    <row r="17388" spans="1:14" x14ac:dyDescent="0.3">
      <c r="A17388" s="12"/>
      <c r="B17388" s="15"/>
      <c r="C17388" s="12"/>
      <c r="D17388" s="12"/>
      <c r="E17388" s="12"/>
      <c r="F17388" s="12"/>
      <c r="G17388" s="12"/>
      <c r="H17388" s="12"/>
      <c r="I17388" s="12"/>
      <c r="J17388" s="12"/>
      <c r="K17388" s="7" t="s">
        <v>32</v>
      </c>
      <c r="L17388" s="12"/>
      <c r="M17388" s="12"/>
      <c r="N17388" s="18"/>
    </row>
    <row r="17389" spans="1:14" x14ac:dyDescent="0.3">
      <c r="A17389" s="12"/>
      <c r="B17389" s="15"/>
      <c r="C17389" s="12"/>
      <c r="D17389" s="12"/>
      <c r="E17389" s="12"/>
      <c r="F17389" s="12"/>
      <c r="G17389" s="12"/>
      <c r="H17389" s="12"/>
      <c r="I17389" s="12"/>
      <c r="J17389" s="12"/>
      <c r="K17389" s="7" t="s">
        <v>24189</v>
      </c>
      <c r="L17389" s="12"/>
      <c r="M17389" s="12"/>
      <c r="N17389" s="18"/>
    </row>
    <row r="17390" spans="1:14" x14ac:dyDescent="0.3">
      <c r="A17390" s="12"/>
      <c r="B17390" s="15"/>
      <c r="C17390" s="12"/>
      <c r="D17390" s="12"/>
      <c r="E17390" s="12"/>
      <c r="F17390" s="12"/>
      <c r="G17390" s="12"/>
      <c r="H17390" s="12"/>
      <c r="I17390" s="12"/>
      <c r="J17390" s="12"/>
      <c r="K17390" s="7" t="s">
        <v>32</v>
      </c>
      <c r="L17390" s="12"/>
      <c r="M17390" s="12"/>
      <c r="N17390" s="18"/>
    </row>
    <row r="17391" spans="1:14" x14ac:dyDescent="0.3">
      <c r="A17391" s="12"/>
      <c r="B17391" s="15"/>
      <c r="C17391" s="12"/>
      <c r="D17391" s="12"/>
      <c r="E17391" s="12"/>
      <c r="F17391" s="12"/>
      <c r="G17391" s="12"/>
      <c r="H17391" s="12"/>
      <c r="I17391" s="12"/>
      <c r="J17391" s="12"/>
      <c r="K17391" s="7" t="s">
        <v>2414</v>
      </c>
      <c r="L17391" s="12"/>
      <c r="M17391" s="12"/>
      <c r="N17391" s="18"/>
    </row>
    <row r="17392" spans="1:14" x14ac:dyDescent="0.3">
      <c r="A17392" s="12"/>
      <c r="B17392" s="15"/>
      <c r="C17392" s="12"/>
      <c r="D17392" s="12"/>
      <c r="E17392" s="12"/>
      <c r="F17392" s="12"/>
      <c r="G17392" s="12"/>
      <c r="H17392" s="12"/>
      <c r="I17392" s="12"/>
      <c r="J17392" s="12"/>
      <c r="K17392" s="7" t="s">
        <v>32</v>
      </c>
      <c r="L17392" s="12"/>
      <c r="M17392" s="12"/>
      <c r="N17392" s="18"/>
    </row>
    <row r="17393" spans="1:14" x14ac:dyDescent="0.3">
      <c r="A17393" s="12"/>
      <c r="B17393" s="15"/>
      <c r="C17393" s="12"/>
      <c r="D17393" s="12"/>
      <c r="E17393" s="12"/>
      <c r="F17393" s="12"/>
      <c r="G17393" s="12"/>
      <c r="H17393" s="12"/>
      <c r="I17393" s="12"/>
      <c r="J17393" s="12"/>
      <c r="K17393" s="7" t="s">
        <v>21604</v>
      </c>
      <c r="L17393" s="12"/>
      <c r="M17393" s="12"/>
      <c r="N17393" s="18"/>
    </row>
    <row r="17394" spans="1:14" x14ac:dyDescent="0.3">
      <c r="A17394" s="12"/>
      <c r="B17394" s="15"/>
      <c r="C17394" s="12"/>
      <c r="D17394" s="12"/>
      <c r="E17394" s="12"/>
      <c r="F17394" s="12"/>
      <c r="G17394" s="12"/>
      <c r="H17394" s="12"/>
      <c r="I17394" s="12"/>
      <c r="J17394" s="12"/>
      <c r="K17394" s="7" t="s">
        <v>32</v>
      </c>
      <c r="L17394" s="12"/>
      <c r="M17394" s="12"/>
      <c r="N17394" s="18"/>
    </row>
    <row r="17395" spans="1:14" x14ac:dyDescent="0.3">
      <c r="A17395" s="12"/>
      <c r="B17395" s="15"/>
      <c r="C17395" s="12"/>
      <c r="D17395" s="12"/>
      <c r="E17395" s="12"/>
      <c r="F17395" s="12"/>
      <c r="G17395" s="12"/>
      <c r="H17395" s="12"/>
      <c r="I17395" s="12"/>
      <c r="J17395" s="12"/>
      <c r="K17395" s="7" t="s">
        <v>2416</v>
      </c>
      <c r="L17395" s="12"/>
      <c r="M17395" s="12"/>
      <c r="N17395" s="18"/>
    </row>
    <row r="17396" spans="1:14" x14ac:dyDescent="0.3">
      <c r="A17396" s="12"/>
      <c r="B17396" s="15"/>
      <c r="C17396" s="12"/>
      <c r="D17396" s="12"/>
      <c r="E17396" s="12"/>
      <c r="F17396" s="12"/>
      <c r="G17396" s="12"/>
      <c r="H17396" s="12"/>
      <c r="I17396" s="12"/>
      <c r="J17396" s="12"/>
      <c r="K17396" s="7" t="s">
        <v>32</v>
      </c>
      <c r="L17396" s="12"/>
      <c r="M17396" s="12"/>
      <c r="N17396" s="18"/>
    </row>
    <row r="17397" spans="1:14" x14ac:dyDescent="0.3">
      <c r="A17397" s="12"/>
      <c r="B17397" s="15"/>
      <c r="C17397" s="12"/>
      <c r="D17397" s="12"/>
      <c r="E17397" s="12"/>
      <c r="F17397" s="12"/>
      <c r="G17397" s="12"/>
      <c r="H17397" s="12"/>
      <c r="I17397" s="12"/>
      <c r="J17397" s="12"/>
      <c r="K17397" s="7" t="s">
        <v>2565</v>
      </c>
      <c r="L17397" s="12"/>
      <c r="M17397" s="12"/>
      <c r="N17397" s="18"/>
    </row>
    <row r="17398" spans="1:14" x14ac:dyDescent="0.3">
      <c r="A17398" s="12"/>
      <c r="B17398" s="15"/>
      <c r="C17398" s="12"/>
      <c r="D17398" s="12"/>
      <c r="E17398" s="12"/>
      <c r="F17398" s="12"/>
      <c r="G17398" s="12"/>
      <c r="H17398" s="12"/>
      <c r="I17398" s="12"/>
      <c r="J17398" s="12"/>
      <c r="K17398" s="7" t="s">
        <v>32</v>
      </c>
      <c r="L17398" s="12"/>
      <c r="M17398" s="12"/>
      <c r="N17398" s="18"/>
    </row>
    <row r="17399" spans="1:14" x14ac:dyDescent="0.3">
      <c r="A17399" s="12"/>
      <c r="B17399" s="15"/>
      <c r="C17399" s="12"/>
      <c r="D17399" s="12"/>
      <c r="E17399" s="12"/>
      <c r="F17399" s="12"/>
      <c r="G17399" s="12"/>
      <c r="H17399" s="12"/>
      <c r="I17399" s="12"/>
      <c r="J17399" s="12"/>
      <c r="K17399" s="7" t="s">
        <v>2420</v>
      </c>
      <c r="L17399" s="12"/>
      <c r="M17399" s="12"/>
      <c r="N17399" s="18"/>
    </row>
    <row r="17400" spans="1:14" x14ac:dyDescent="0.3">
      <c r="A17400" s="12"/>
      <c r="B17400" s="15"/>
      <c r="C17400" s="12"/>
      <c r="D17400" s="12"/>
      <c r="E17400" s="12"/>
      <c r="F17400" s="12"/>
      <c r="G17400" s="12"/>
      <c r="H17400" s="12"/>
      <c r="I17400" s="12"/>
      <c r="J17400" s="12"/>
      <c r="K17400" s="7" t="s">
        <v>32</v>
      </c>
      <c r="L17400" s="12"/>
      <c r="M17400" s="12"/>
      <c r="N17400" s="18"/>
    </row>
    <row r="17401" spans="1:14" x14ac:dyDescent="0.3">
      <c r="A17401" s="12"/>
      <c r="B17401" s="15"/>
      <c r="C17401" s="12"/>
      <c r="D17401" s="12"/>
      <c r="E17401" s="12"/>
      <c r="F17401" s="12"/>
      <c r="G17401" s="12"/>
      <c r="H17401" s="12"/>
      <c r="I17401" s="12"/>
      <c r="J17401" s="12"/>
      <c r="K17401" s="7" t="s">
        <v>24190</v>
      </c>
      <c r="L17401" s="12"/>
      <c r="M17401" s="12"/>
      <c r="N17401" s="18"/>
    </row>
    <row r="17402" spans="1:14" x14ac:dyDescent="0.3">
      <c r="A17402" s="12"/>
      <c r="B17402" s="15"/>
      <c r="C17402" s="12"/>
      <c r="D17402" s="12"/>
      <c r="E17402" s="12"/>
      <c r="F17402" s="12"/>
      <c r="G17402" s="12"/>
      <c r="H17402" s="12"/>
      <c r="I17402" s="12"/>
      <c r="J17402" s="12"/>
      <c r="K17402" s="7" t="s">
        <v>32</v>
      </c>
      <c r="L17402" s="12"/>
      <c r="M17402" s="12"/>
      <c r="N17402" s="18"/>
    </row>
    <row r="17403" spans="1:14" x14ac:dyDescent="0.3">
      <c r="A17403" s="12"/>
      <c r="B17403" s="15"/>
      <c r="C17403" s="12"/>
      <c r="D17403" s="12"/>
      <c r="E17403" s="12"/>
      <c r="F17403" s="12"/>
      <c r="G17403" s="12"/>
      <c r="H17403" s="12"/>
      <c r="I17403" s="12"/>
      <c r="J17403" s="12"/>
      <c r="K17403" s="7" t="s">
        <v>2422</v>
      </c>
      <c r="L17403" s="12"/>
      <c r="M17403" s="12"/>
      <c r="N17403" s="18"/>
    </row>
    <row r="17404" spans="1:14" x14ac:dyDescent="0.3">
      <c r="A17404" s="12"/>
      <c r="B17404" s="15"/>
      <c r="C17404" s="12"/>
      <c r="D17404" s="12"/>
      <c r="E17404" s="12"/>
      <c r="F17404" s="12"/>
      <c r="G17404" s="12"/>
      <c r="H17404" s="12"/>
      <c r="I17404" s="12"/>
      <c r="J17404" s="12"/>
      <c r="K17404" s="7" t="s">
        <v>32</v>
      </c>
      <c r="L17404" s="12"/>
      <c r="M17404" s="12"/>
      <c r="N17404" s="18"/>
    </row>
    <row r="17405" spans="1:14" x14ac:dyDescent="0.3">
      <c r="A17405" s="12"/>
      <c r="B17405" s="15"/>
      <c r="C17405" s="12"/>
      <c r="D17405" s="12"/>
      <c r="E17405" s="12"/>
      <c r="F17405" s="12"/>
      <c r="G17405" s="12"/>
      <c r="H17405" s="12"/>
      <c r="I17405" s="12"/>
      <c r="J17405" s="12"/>
      <c r="K17405" s="7" t="s">
        <v>24191</v>
      </c>
      <c r="L17405" s="12"/>
      <c r="M17405" s="12"/>
      <c r="N17405" s="18"/>
    </row>
    <row r="17406" spans="1:14" x14ac:dyDescent="0.3">
      <c r="A17406" s="12"/>
      <c r="B17406" s="15"/>
      <c r="C17406" s="12"/>
      <c r="D17406" s="12"/>
      <c r="E17406" s="12"/>
      <c r="F17406" s="12"/>
      <c r="G17406" s="12"/>
      <c r="H17406" s="12"/>
      <c r="I17406" s="12"/>
      <c r="J17406" s="12"/>
      <c r="K17406" s="7" t="s">
        <v>32</v>
      </c>
      <c r="L17406" s="12"/>
      <c r="M17406" s="12"/>
      <c r="N17406" s="18"/>
    </row>
    <row r="17407" spans="1:14" x14ac:dyDescent="0.3">
      <c r="A17407" s="12"/>
      <c r="B17407" s="15"/>
      <c r="C17407" s="12"/>
      <c r="D17407" s="12"/>
      <c r="E17407" s="12"/>
      <c r="F17407" s="12"/>
      <c r="G17407" s="12"/>
      <c r="H17407" s="12"/>
      <c r="I17407" s="12"/>
      <c r="J17407" s="12"/>
      <c r="K17407" s="7" t="s">
        <v>24192</v>
      </c>
      <c r="L17407" s="12"/>
      <c r="M17407" s="12"/>
      <c r="N17407" s="18"/>
    </row>
    <row r="17408" spans="1:14" x14ac:dyDescent="0.3">
      <c r="A17408" s="12"/>
      <c r="B17408" s="15"/>
      <c r="C17408" s="12"/>
      <c r="D17408" s="12"/>
      <c r="E17408" s="12"/>
      <c r="F17408" s="12"/>
      <c r="G17408" s="12"/>
      <c r="H17408" s="12"/>
      <c r="I17408" s="12"/>
      <c r="J17408" s="12"/>
      <c r="K17408" s="7" t="s">
        <v>32</v>
      </c>
      <c r="L17408" s="12"/>
      <c r="M17408" s="12"/>
      <c r="N17408" s="18"/>
    </row>
    <row r="17409" spans="1:14" x14ac:dyDescent="0.3">
      <c r="A17409" s="12"/>
      <c r="B17409" s="15"/>
      <c r="C17409" s="12"/>
      <c r="D17409" s="12"/>
      <c r="E17409" s="12"/>
      <c r="F17409" s="12"/>
      <c r="G17409" s="12"/>
      <c r="H17409" s="12"/>
      <c r="I17409" s="12"/>
      <c r="J17409" s="12"/>
      <c r="K17409" s="7" t="s">
        <v>24193</v>
      </c>
      <c r="L17409" s="12"/>
      <c r="M17409" s="12"/>
      <c r="N17409" s="18"/>
    </row>
    <row r="17410" spans="1:14" x14ac:dyDescent="0.3">
      <c r="A17410" s="12"/>
      <c r="B17410" s="15"/>
      <c r="C17410" s="12"/>
      <c r="D17410" s="12"/>
      <c r="E17410" s="12"/>
      <c r="F17410" s="12"/>
      <c r="G17410" s="12"/>
      <c r="H17410" s="12"/>
      <c r="I17410" s="12"/>
      <c r="J17410" s="12"/>
      <c r="K17410" s="7" t="s">
        <v>32</v>
      </c>
      <c r="L17410" s="12"/>
      <c r="M17410" s="12"/>
      <c r="N17410" s="18"/>
    </row>
    <row r="17411" spans="1:14" x14ac:dyDescent="0.3">
      <c r="A17411" s="12"/>
      <c r="B17411" s="15"/>
      <c r="C17411" s="12"/>
      <c r="D17411" s="12"/>
      <c r="E17411" s="12"/>
      <c r="F17411" s="12"/>
      <c r="G17411" s="12"/>
      <c r="H17411" s="12"/>
      <c r="I17411" s="12"/>
      <c r="J17411" s="12"/>
      <c r="K17411" s="7" t="s">
        <v>21608</v>
      </c>
      <c r="L17411" s="12"/>
      <c r="M17411" s="12"/>
      <c r="N17411" s="18"/>
    </row>
    <row r="17412" spans="1:14" x14ac:dyDescent="0.3">
      <c r="A17412" s="12"/>
      <c r="B17412" s="15"/>
      <c r="C17412" s="12"/>
      <c r="D17412" s="12"/>
      <c r="E17412" s="12"/>
      <c r="F17412" s="12"/>
      <c r="G17412" s="12"/>
      <c r="H17412" s="12"/>
      <c r="I17412" s="12"/>
      <c r="J17412" s="12"/>
      <c r="K17412" s="7" t="s">
        <v>32</v>
      </c>
      <c r="L17412" s="12"/>
      <c r="M17412" s="12"/>
      <c r="N17412" s="18"/>
    </row>
    <row r="17413" spans="1:14" x14ac:dyDescent="0.3">
      <c r="A17413" s="12"/>
      <c r="B17413" s="15"/>
      <c r="C17413" s="12"/>
      <c r="D17413" s="12"/>
      <c r="E17413" s="12"/>
      <c r="F17413" s="12"/>
      <c r="G17413" s="12"/>
      <c r="H17413" s="12"/>
      <c r="I17413" s="12"/>
      <c r="J17413" s="12"/>
      <c r="K17413" s="7" t="s">
        <v>2431</v>
      </c>
      <c r="L17413" s="12"/>
      <c r="M17413" s="12"/>
      <c r="N17413" s="18"/>
    </row>
    <row r="17414" spans="1:14" x14ac:dyDescent="0.3">
      <c r="A17414" s="12"/>
      <c r="B17414" s="15"/>
      <c r="C17414" s="12"/>
      <c r="D17414" s="12"/>
      <c r="E17414" s="12"/>
      <c r="F17414" s="12"/>
      <c r="G17414" s="12"/>
      <c r="H17414" s="12"/>
      <c r="I17414" s="12"/>
      <c r="J17414" s="12"/>
      <c r="K17414" s="7" t="s">
        <v>32</v>
      </c>
      <c r="L17414" s="12"/>
      <c r="M17414" s="12"/>
      <c r="N17414" s="18"/>
    </row>
    <row r="17415" spans="1:14" x14ac:dyDescent="0.3">
      <c r="A17415" s="12"/>
      <c r="B17415" s="15"/>
      <c r="C17415" s="12"/>
      <c r="D17415" s="12"/>
      <c r="E17415" s="12"/>
      <c r="F17415" s="12"/>
      <c r="G17415" s="12"/>
      <c r="H17415" s="12"/>
      <c r="I17415" s="12"/>
      <c r="J17415" s="12"/>
      <c r="K17415" s="7" t="s">
        <v>24194</v>
      </c>
      <c r="L17415" s="12"/>
      <c r="M17415" s="12"/>
      <c r="N17415" s="18"/>
    </row>
    <row r="17416" spans="1:14" x14ac:dyDescent="0.3">
      <c r="A17416" s="12"/>
      <c r="B17416" s="15"/>
      <c r="C17416" s="12"/>
      <c r="D17416" s="12"/>
      <c r="E17416" s="12"/>
      <c r="F17416" s="12"/>
      <c r="G17416" s="12"/>
      <c r="H17416" s="12"/>
      <c r="I17416" s="12"/>
      <c r="J17416" s="12"/>
      <c r="K17416" s="7" t="s">
        <v>32</v>
      </c>
      <c r="L17416" s="12"/>
      <c r="M17416" s="12"/>
      <c r="N17416" s="18"/>
    </row>
    <row r="17417" spans="1:14" x14ac:dyDescent="0.3">
      <c r="A17417" s="12"/>
      <c r="B17417" s="15"/>
      <c r="C17417" s="12"/>
      <c r="D17417" s="12"/>
      <c r="E17417" s="12"/>
      <c r="F17417" s="12"/>
      <c r="G17417" s="12"/>
      <c r="H17417" s="12"/>
      <c r="I17417" s="12"/>
      <c r="J17417" s="12"/>
      <c r="K17417" s="7" t="s">
        <v>24195</v>
      </c>
      <c r="L17417" s="12"/>
      <c r="M17417" s="12"/>
      <c r="N17417" s="18"/>
    </row>
    <row r="17418" spans="1:14" x14ac:dyDescent="0.3">
      <c r="A17418" s="12"/>
      <c r="B17418" s="15"/>
      <c r="C17418" s="12"/>
      <c r="D17418" s="12"/>
      <c r="E17418" s="12"/>
      <c r="F17418" s="12"/>
      <c r="G17418" s="12"/>
      <c r="H17418" s="12"/>
      <c r="I17418" s="12"/>
      <c r="J17418" s="12"/>
      <c r="K17418" s="7" t="s">
        <v>32</v>
      </c>
      <c r="L17418" s="12"/>
      <c r="M17418" s="12"/>
      <c r="N17418" s="18"/>
    </row>
    <row r="17419" spans="1:14" x14ac:dyDescent="0.3">
      <c r="A17419" s="12"/>
      <c r="B17419" s="15"/>
      <c r="C17419" s="12"/>
      <c r="D17419" s="12"/>
      <c r="E17419" s="12"/>
      <c r="F17419" s="12"/>
      <c r="G17419" s="12"/>
      <c r="H17419" s="12"/>
      <c r="I17419" s="12"/>
      <c r="J17419" s="12"/>
      <c r="K17419" s="7" t="s">
        <v>8683</v>
      </c>
      <c r="L17419" s="12"/>
      <c r="M17419" s="12"/>
      <c r="N17419" s="18"/>
    </row>
    <row r="17420" spans="1:14" x14ac:dyDescent="0.3">
      <c r="A17420" s="12"/>
      <c r="B17420" s="15"/>
      <c r="C17420" s="12"/>
      <c r="D17420" s="12"/>
      <c r="E17420" s="12"/>
      <c r="F17420" s="12"/>
      <c r="G17420" s="12"/>
      <c r="H17420" s="12"/>
      <c r="I17420" s="12"/>
      <c r="J17420" s="12"/>
      <c r="K17420" s="7" t="s">
        <v>32</v>
      </c>
      <c r="L17420" s="12"/>
      <c r="M17420" s="12"/>
      <c r="N17420" s="18"/>
    </row>
    <row r="17421" spans="1:14" x14ac:dyDescent="0.3">
      <c r="A17421" s="12"/>
      <c r="B17421" s="15"/>
      <c r="C17421" s="12"/>
      <c r="D17421" s="12"/>
      <c r="E17421" s="12"/>
      <c r="F17421" s="12"/>
      <c r="G17421" s="12"/>
      <c r="H17421" s="12"/>
      <c r="I17421" s="12"/>
      <c r="J17421" s="12"/>
      <c r="K17421" s="7" t="s">
        <v>24196</v>
      </c>
      <c r="L17421" s="12"/>
      <c r="M17421" s="12"/>
      <c r="N17421" s="18"/>
    </row>
    <row r="17422" spans="1:14" x14ac:dyDescent="0.3">
      <c r="A17422" s="12"/>
      <c r="B17422" s="15"/>
      <c r="C17422" s="12"/>
      <c r="D17422" s="12"/>
      <c r="E17422" s="12"/>
      <c r="F17422" s="12"/>
      <c r="G17422" s="12"/>
      <c r="H17422" s="12"/>
      <c r="I17422" s="12"/>
      <c r="J17422" s="12"/>
      <c r="K17422" s="7" t="s">
        <v>32</v>
      </c>
      <c r="L17422" s="12"/>
      <c r="M17422" s="12"/>
      <c r="N17422" s="18"/>
    </row>
    <row r="17423" spans="1:14" ht="20.399999999999999" x14ac:dyDescent="0.3">
      <c r="A17423" s="13"/>
      <c r="B17423" s="16"/>
      <c r="C17423" s="13"/>
      <c r="D17423" s="13"/>
      <c r="E17423" s="13"/>
      <c r="F17423" s="13"/>
      <c r="G17423" s="13"/>
      <c r="H17423" s="13"/>
      <c r="I17423" s="13"/>
      <c r="J17423" s="13"/>
      <c r="K17423" s="8" t="s">
        <v>24197</v>
      </c>
      <c r="L17423" s="13"/>
      <c r="M17423" s="13"/>
      <c r="N17423" s="19"/>
    </row>
    <row r="17424" spans="1:14" x14ac:dyDescent="0.3">
      <c r="A17424" s="11" t="s">
        <v>24198</v>
      </c>
      <c r="B17424" s="14">
        <v>44988.041666666664</v>
      </c>
      <c r="C17424" s="11" t="s">
        <v>15</v>
      </c>
      <c r="D17424" s="11" t="s">
        <v>16</v>
      </c>
      <c r="E17424" s="11" t="s">
        <v>28</v>
      </c>
      <c r="F17424" s="11" t="s">
        <v>18</v>
      </c>
      <c r="G17424" s="11" t="s">
        <v>20</v>
      </c>
      <c r="H17424" s="11" t="s">
        <v>20</v>
      </c>
      <c r="I17424" s="11" t="s">
        <v>21</v>
      </c>
      <c r="J17424" s="11" t="s">
        <v>22</v>
      </c>
      <c r="K17424" s="6" t="s">
        <v>3472</v>
      </c>
      <c r="L17424" s="11" t="s">
        <v>24199</v>
      </c>
      <c r="M17424" s="11" t="s">
        <v>23733</v>
      </c>
      <c r="N17424" s="17" t="s">
        <v>26</v>
      </c>
    </row>
    <row r="17425" spans="1:14" x14ac:dyDescent="0.3">
      <c r="A17425" s="12"/>
      <c r="B17425" s="15"/>
      <c r="C17425" s="12"/>
      <c r="D17425" s="12"/>
      <c r="E17425" s="12"/>
      <c r="F17425" s="12"/>
      <c r="G17425" s="12"/>
      <c r="H17425" s="12"/>
      <c r="I17425" s="12"/>
      <c r="J17425" s="12"/>
      <c r="K17425" s="7" t="s">
        <v>32</v>
      </c>
      <c r="L17425" s="12"/>
      <c r="M17425" s="12"/>
      <c r="N17425" s="18"/>
    </row>
    <row r="17426" spans="1:14" x14ac:dyDescent="0.3">
      <c r="A17426" s="13"/>
      <c r="B17426" s="16"/>
      <c r="C17426" s="13"/>
      <c r="D17426" s="13"/>
      <c r="E17426" s="13"/>
      <c r="F17426" s="13"/>
      <c r="G17426" s="13"/>
      <c r="H17426" s="13"/>
      <c r="I17426" s="13"/>
      <c r="J17426" s="13"/>
      <c r="K17426" s="8" t="s">
        <v>2083</v>
      </c>
      <c r="L17426" s="13"/>
      <c r="M17426" s="13"/>
      <c r="N17426" s="19"/>
    </row>
    <row r="17427" spans="1:14" ht="30.6" x14ac:dyDescent="0.3">
      <c r="A17427" s="3" t="s">
        <v>24200</v>
      </c>
      <c r="B17427" s="4">
        <v>44988.041666666664</v>
      </c>
      <c r="C17427" s="3" t="s">
        <v>15</v>
      </c>
      <c r="D17427" s="3" t="s">
        <v>16</v>
      </c>
      <c r="E17427" s="3" t="s">
        <v>17</v>
      </c>
      <c r="F17427" s="3" t="s">
        <v>18</v>
      </c>
      <c r="G17427" s="3" t="s">
        <v>42</v>
      </c>
      <c r="H17427" s="3" t="s">
        <v>108</v>
      </c>
      <c r="I17427" s="3" t="s">
        <v>21</v>
      </c>
      <c r="J17427" s="3" t="s">
        <v>22</v>
      </c>
      <c r="K17427" s="3" t="s">
        <v>24201</v>
      </c>
      <c r="L17427" s="3" t="s">
        <v>5480</v>
      </c>
      <c r="M17427" s="3" t="s">
        <v>24202</v>
      </c>
      <c r="N17427" s="5" t="s">
        <v>26</v>
      </c>
    </row>
    <row r="17428" spans="1:14" x14ac:dyDescent="0.3">
      <c r="A17428" s="11" t="s">
        <v>24203</v>
      </c>
      <c r="B17428" s="14">
        <v>44988.041666666664</v>
      </c>
      <c r="C17428" s="11" t="s">
        <v>15</v>
      </c>
      <c r="D17428" s="11" t="s">
        <v>16</v>
      </c>
      <c r="E17428" s="11" t="s">
        <v>28</v>
      </c>
      <c r="F17428" s="11" t="s">
        <v>18</v>
      </c>
      <c r="G17428" s="11" t="s">
        <v>42</v>
      </c>
      <c r="H17428" s="11" t="s">
        <v>20</v>
      </c>
      <c r="I17428" s="11" t="s">
        <v>43</v>
      </c>
      <c r="J17428" s="11" t="s">
        <v>22</v>
      </c>
      <c r="K17428" s="6" t="s">
        <v>2610</v>
      </c>
      <c r="L17428" s="11" t="s">
        <v>24204</v>
      </c>
      <c r="M17428" s="11" t="s">
        <v>24205</v>
      </c>
      <c r="N17428" s="17" t="s">
        <v>26</v>
      </c>
    </row>
    <row r="17429" spans="1:14" x14ac:dyDescent="0.3">
      <c r="A17429" s="12"/>
      <c r="B17429" s="15"/>
      <c r="C17429" s="12"/>
      <c r="D17429" s="12"/>
      <c r="E17429" s="12"/>
      <c r="F17429" s="12"/>
      <c r="G17429" s="12"/>
      <c r="H17429" s="12"/>
      <c r="I17429" s="12"/>
      <c r="J17429" s="12"/>
      <c r="K17429" s="7" t="s">
        <v>32</v>
      </c>
      <c r="L17429" s="12"/>
      <c r="M17429" s="12"/>
      <c r="N17429" s="18"/>
    </row>
    <row r="17430" spans="1:14" x14ac:dyDescent="0.3">
      <c r="A17430" s="12"/>
      <c r="B17430" s="15"/>
      <c r="C17430" s="12"/>
      <c r="D17430" s="12"/>
      <c r="E17430" s="12"/>
      <c r="F17430" s="12"/>
      <c r="G17430" s="12"/>
      <c r="H17430" s="12"/>
      <c r="I17430" s="12"/>
      <c r="J17430" s="12"/>
      <c r="K17430" s="7" t="s">
        <v>179</v>
      </c>
      <c r="L17430" s="12"/>
      <c r="M17430" s="12"/>
      <c r="N17430" s="18"/>
    </row>
    <row r="17431" spans="1:14" x14ac:dyDescent="0.3">
      <c r="A17431" s="12"/>
      <c r="B17431" s="15"/>
      <c r="C17431" s="12"/>
      <c r="D17431" s="12"/>
      <c r="E17431" s="12"/>
      <c r="F17431" s="12"/>
      <c r="G17431" s="12"/>
      <c r="H17431" s="12"/>
      <c r="I17431" s="12"/>
      <c r="J17431" s="12"/>
      <c r="K17431" s="7" t="s">
        <v>32</v>
      </c>
      <c r="L17431" s="12"/>
      <c r="M17431" s="12"/>
      <c r="N17431" s="18"/>
    </row>
    <row r="17432" spans="1:14" x14ac:dyDescent="0.3">
      <c r="A17432" s="12"/>
      <c r="B17432" s="15"/>
      <c r="C17432" s="12"/>
      <c r="D17432" s="12"/>
      <c r="E17432" s="12"/>
      <c r="F17432" s="12"/>
      <c r="G17432" s="12"/>
      <c r="H17432" s="12"/>
      <c r="I17432" s="12"/>
      <c r="J17432" s="12"/>
      <c r="K17432" s="7" t="s">
        <v>1162</v>
      </c>
      <c r="L17432" s="12"/>
      <c r="M17432" s="12"/>
      <c r="N17432" s="18"/>
    </row>
    <row r="17433" spans="1:14" x14ac:dyDescent="0.3">
      <c r="A17433" s="12"/>
      <c r="B17433" s="15"/>
      <c r="C17433" s="12"/>
      <c r="D17433" s="12"/>
      <c r="E17433" s="12"/>
      <c r="F17433" s="12"/>
      <c r="G17433" s="12"/>
      <c r="H17433" s="12"/>
      <c r="I17433" s="12"/>
      <c r="J17433" s="12"/>
      <c r="K17433" s="7" t="s">
        <v>32</v>
      </c>
      <c r="L17433" s="12"/>
      <c r="M17433" s="12"/>
      <c r="N17433" s="18"/>
    </row>
    <row r="17434" spans="1:14" x14ac:dyDescent="0.3">
      <c r="A17434" s="12"/>
      <c r="B17434" s="15"/>
      <c r="C17434" s="12"/>
      <c r="D17434" s="12"/>
      <c r="E17434" s="12"/>
      <c r="F17434" s="12"/>
      <c r="G17434" s="12"/>
      <c r="H17434" s="12"/>
      <c r="I17434" s="12"/>
      <c r="J17434" s="12"/>
      <c r="K17434" s="7" t="s">
        <v>2625</v>
      </c>
      <c r="L17434" s="12"/>
      <c r="M17434" s="12"/>
      <c r="N17434" s="18"/>
    </row>
    <row r="17435" spans="1:14" x14ac:dyDescent="0.3">
      <c r="A17435" s="12"/>
      <c r="B17435" s="15"/>
      <c r="C17435" s="12"/>
      <c r="D17435" s="12"/>
      <c r="E17435" s="12"/>
      <c r="F17435" s="12"/>
      <c r="G17435" s="12"/>
      <c r="H17435" s="12"/>
      <c r="I17435" s="12"/>
      <c r="J17435" s="12"/>
      <c r="K17435" s="7" t="s">
        <v>32</v>
      </c>
      <c r="L17435" s="12"/>
      <c r="M17435" s="12"/>
      <c r="N17435" s="18"/>
    </row>
    <row r="17436" spans="1:14" x14ac:dyDescent="0.3">
      <c r="A17436" s="12"/>
      <c r="B17436" s="15"/>
      <c r="C17436" s="12"/>
      <c r="D17436" s="12"/>
      <c r="E17436" s="12"/>
      <c r="F17436" s="12"/>
      <c r="G17436" s="12"/>
      <c r="H17436" s="12"/>
      <c r="I17436" s="12"/>
      <c r="J17436" s="12"/>
      <c r="K17436" s="7" t="s">
        <v>1575</v>
      </c>
      <c r="L17436" s="12"/>
      <c r="M17436" s="12"/>
      <c r="N17436" s="18"/>
    </row>
    <row r="17437" spans="1:14" x14ac:dyDescent="0.3">
      <c r="A17437" s="12"/>
      <c r="B17437" s="15"/>
      <c r="C17437" s="12"/>
      <c r="D17437" s="12"/>
      <c r="E17437" s="12"/>
      <c r="F17437" s="12"/>
      <c r="G17437" s="12"/>
      <c r="H17437" s="12"/>
      <c r="I17437" s="12"/>
      <c r="J17437" s="12"/>
      <c r="K17437" s="7" t="s">
        <v>32</v>
      </c>
      <c r="L17437" s="12"/>
      <c r="M17437" s="12"/>
      <c r="N17437" s="18"/>
    </row>
    <row r="17438" spans="1:14" x14ac:dyDescent="0.3">
      <c r="A17438" s="12"/>
      <c r="B17438" s="15"/>
      <c r="C17438" s="12"/>
      <c r="D17438" s="12"/>
      <c r="E17438" s="12"/>
      <c r="F17438" s="12"/>
      <c r="G17438" s="12"/>
      <c r="H17438" s="12"/>
      <c r="I17438" s="12"/>
      <c r="J17438" s="12"/>
      <c r="K17438" s="7" t="s">
        <v>10131</v>
      </c>
      <c r="L17438" s="12"/>
      <c r="M17438" s="12"/>
      <c r="N17438" s="18"/>
    </row>
    <row r="17439" spans="1:14" x14ac:dyDescent="0.3">
      <c r="A17439" s="12"/>
      <c r="B17439" s="15"/>
      <c r="C17439" s="12"/>
      <c r="D17439" s="12"/>
      <c r="E17439" s="12"/>
      <c r="F17439" s="12"/>
      <c r="G17439" s="12"/>
      <c r="H17439" s="12"/>
      <c r="I17439" s="12"/>
      <c r="J17439" s="12"/>
      <c r="K17439" s="7" t="s">
        <v>32</v>
      </c>
      <c r="L17439" s="12"/>
      <c r="M17439" s="12"/>
      <c r="N17439" s="18"/>
    </row>
    <row r="17440" spans="1:14" x14ac:dyDescent="0.3">
      <c r="A17440" s="12"/>
      <c r="B17440" s="15"/>
      <c r="C17440" s="12"/>
      <c r="D17440" s="12"/>
      <c r="E17440" s="12"/>
      <c r="F17440" s="12"/>
      <c r="G17440" s="12"/>
      <c r="H17440" s="12"/>
      <c r="I17440" s="12"/>
      <c r="J17440" s="12"/>
      <c r="K17440" s="7" t="s">
        <v>11150</v>
      </c>
      <c r="L17440" s="12"/>
      <c r="M17440" s="12"/>
      <c r="N17440" s="18"/>
    </row>
    <row r="17441" spans="1:14" x14ac:dyDescent="0.3">
      <c r="A17441" s="12"/>
      <c r="B17441" s="15"/>
      <c r="C17441" s="12"/>
      <c r="D17441" s="12"/>
      <c r="E17441" s="12"/>
      <c r="F17441" s="12"/>
      <c r="G17441" s="12"/>
      <c r="H17441" s="12"/>
      <c r="I17441" s="12"/>
      <c r="J17441" s="12"/>
      <c r="K17441" s="7" t="s">
        <v>32</v>
      </c>
      <c r="L17441" s="12"/>
      <c r="M17441" s="12"/>
      <c r="N17441" s="18"/>
    </row>
    <row r="17442" spans="1:14" x14ac:dyDescent="0.3">
      <c r="A17442" s="12"/>
      <c r="B17442" s="15"/>
      <c r="C17442" s="12"/>
      <c r="D17442" s="12"/>
      <c r="E17442" s="12"/>
      <c r="F17442" s="12"/>
      <c r="G17442" s="12"/>
      <c r="H17442" s="12"/>
      <c r="I17442" s="12"/>
      <c r="J17442" s="12"/>
      <c r="K17442" s="7" t="s">
        <v>11151</v>
      </c>
      <c r="L17442" s="12"/>
      <c r="M17442" s="12"/>
      <c r="N17442" s="18"/>
    </row>
    <row r="17443" spans="1:14" x14ac:dyDescent="0.3">
      <c r="A17443" s="12"/>
      <c r="B17443" s="15"/>
      <c r="C17443" s="12"/>
      <c r="D17443" s="12"/>
      <c r="E17443" s="12"/>
      <c r="F17443" s="12"/>
      <c r="G17443" s="12"/>
      <c r="H17443" s="12"/>
      <c r="I17443" s="12"/>
      <c r="J17443" s="12"/>
      <c r="K17443" s="7" t="s">
        <v>32</v>
      </c>
      <c r="L17443" s="12"/>
      <c r="M17443" s="12"/>
      <c r="N17443" s="18"/>
    </row>
    <row r="17444" spans="1:14" x14ac:dyDescent="0.3">
      <c r="A17444" s="13"/>
      <c r="B17444" s="16"/>
      <c r="C17444" s="13"/>
      <c r="D17444" s="13"/>
      <c r="E17444" s="13"/>
      <c r="F17444" s="13"/>
      <c r="G17444" s="13"/>
      <c r="H17444" s="13"/>
      <c r="I17444" s="13"/>
      <c r="J17444" s="13"/>
      <c r="K17444" s="8" t="s">
        <v>5858</v>
      </c>
      <c r="L17444" s="13"/>
      <c r="M17444" s="13"/>
      <c r="N17444" s="19"/>
    </row>
    <row r="17445" spans="1:14" x14ac:dyDescent="0.3">
      <c r="A17445" s="11" t="s">
        <v>24206</v>
      </c>
      <c r="B17445" s="14">
        <v>44988.041666666664</v>
      </c>
      <c r="C17445" s="11" t="s">
        <v>15</v>
      </c>
      <c r="D17445" s="11" t="s">
        <v>16</v>
      </c>
      <c r="E17445" s="11" t="s">
        <v>28</v>
      </c>
      <c r="F17445" s="11" t="s">
        <v>18</v>
      </c>
      <c r="G17445" s="11" t="s">
        <v>19</v>
      </c>
      <c r="H17445" s="11" t="s">
        <v>20</v>
      </c>
      <c r="I17445" s="11" t="s">
        <v>21</v>
      </c>
      <c r="J17445" s="11" t="s">
        <v>22</v>
      </c>
      <c r="K17445" s="6" t="s">
        <v>665</v>
      </c>
      <c r="L17445" s="11" t="s">
        <v>24207</v>
      </c>
      <c r="M17445" s="11" t="s">
        <v>24208</v>
      </c>
      <c r="N17445" s="17" t="s">
        <v>26</v>
      </c>
    </row>
    <row r="17446" spans="1:14" x14ac:dyDescent="0.3">
      <c r="A17446" s="12"/>
      <c r="B17446" s="15"/>
      <c r="C17446" s="12"/>
      <c r="D17446" s="12"/>
      <c r="E17446" s="12"/>
      <c r="F17446" s="12"/>
      <c r="G17446" s="12"/>
      <c r="H17446" s="12"/>
      <c r="I17446" s="12"/>
      <c r="J17446" s="12"/>
      <c r="K17446" s="7" t="s">
        <v>32</v>
      </c>
      <c r="L17446" s="12"/>
      <c r="M17446" s="12"/>
      <c r="N17446" s="18"/>
    </row>
    <row r="17447" spans="1:14" x14ac:dyDescent="0.3">
      <c r="A17447" s="12"/>
      <c r="B17447" s="15"/>
      <c r="C17447" s="12"/>
      <c r="D17447" s="12"/>
      <c r="E17447" s="12"/>
      <c r="F17447" s="12"/>
      <c r="G17447" s="12"/>
      <c r="H17447" s="12"/>
      <c r="I17447" s="12"/>
      <c r="J17447" s="12"/>
      <c r="K17447" s="7" t="s">
        <v>3489</v>
      </c>
      <c r="L17447" s="12"/>
      <c r="M17447" s="12"/>
      <c r="N17447" s="18"/>
    </row>
    <row r="17448" spans="1:14" x14ac:dyDescent="0.3">
      <c r="A17448" s="12"/>
      <c r="B17448" s="15"/>
      <c r="C17448" s="12"/>
      <c r="D17448" s="12"/>
      <c r="E17448" s="12"/>
      <c r="F17448" s="12"/>
      <c r="G17448" s="12"/>
      <c r="H17448" s="12"/>
      <c r="I17448" s="12"/>
      <c r="J17448" s="12"/>
      <c r="K17448" s="7" t="s">
        <v>32</v>
      </c>
      <c r="L17448" s="12"/>
      <c r="M17448" s="12"/>
      <c r="N17448" s="18"/>
    </row>
    <row r="17449" spans="1:14" x14ac:dyDescent="0.3">
      <c r="A17449" s="12"/>
      <c r="B17449" s="15"/>
      <c r="C17449" s="12"/>
      <c r="D17449" s="12"/>
      <c r="E17449" s="12"/>
      <c r="F17449" s="12"/>
      <c r="G17449" s="12"/>
      <c r="H17449" s="12"/>
      <c r="I17449" s="12"/>
      <c r="J17449" s="12"/>
      <c r="K17449" s="7" t="s">
        <v>3183</v>
      </c>
      <c r="L17449" s="12"/>
      <c r="M17449" s="12"/>
      <c r="N17449" s="18"/>
    </row>
    <row r="17450" spans="1:14" x14ac:dyDescent="0.3">
      <c r="A17450" s="12"/>
      <c r="B17450" s="15"/>
      <c r="C17450" s="12"/>
      <c r="D17450" s="12"/>
      <c r="E17450" s="12"/>
      <c r="F17450" s="12"/>
      <c r="G17450" s="12"/>
      <c r="H17450" s="12"/>
      <c r="I17450" s="12"/>
      <c r="J17450" s="12"/>
      <c r="K17450" s="7" t="s">
        <v>32</v>
      </c>
      <c r="L17450" s="12"/>
      <c r="M17450" s="12"/>
      <c r="N17450" s="18"/>
    </row>
    <row r="17451" spans="1:14" x14ac:dyDescent="0.3">
      <c r="A17451" s="12"/>
      <c r="B17451" s="15"/>
      <c r="C17451" s="12"/>
      <c r="D17451" s="12"/>
      <c r="E17451" s="12"/>
      <c r="F17451" s="12"/>
      <c r="G17451" s="12"/>
      <c r="H17451" s="12"/>
      <c r="I17451" s="12"/>
      <c r="J17451" s="12"/>
      <c r="K17451" s="7" t="s">
        <v>480</v>
      </c>
      <c r="L17451" s="12"/>
      <c r="M17451" s="12"/>
      <c r="N17451" s="18"/>
    </row>
    <row r="17452" spans="1:14" x14ac:dyDescent="0.3">
      <c r="A17452" s="12"/>
      <c r="B17452" s="15"/>
      <c r="C17452" s="12"/>
      <c r="D17452" s="12"/>
      <c r="E17452" s="12"/>
      <c r="F17452" s="12"/>
      <c r="G17452" s="12"/>
      <c r="H17452" s="12"/>
      <c r="I17452" s="12"/>
      <c r="J17452" s="12"/>
      <c r="K17452" s="7" t="s">
        <v>32</v>
      </c>
      <c r="L17452" s="12"/>
      <c r="M17452" s="12"/>
      <c r="N17452" s="18"/>
    </row>
    <row r="17453" spans="1:14" x14ac:dyDescent="0.3">
      <c r="A17453" s="12"/>
      <c r="B17453" s="15"/>
      <c r="C17453" s="12"/>
      <c r="D17453" s="12"/>
      <c r="E17453" s="12"/>
      <c r="F17453" s="12"/>
      <c r="G17453" s="12"/>
      <c r="H17453" s="12"/>
      <c r="I17453" s="12"/>
      <c r="J17453" s="12"/>
      <c r="K17453" s="7" t="s">
        <v>926</v>
      </c>
      <c r="L17453" s="12"/>
      <c r="M17453" s="12"/>
      <c r="N17453" s="18"/>
    </row>
    <row r="17454" spans="1:14" x14ac:dyDescent="0.3">
      <c r="A17454" s="12"/>
      <c r="B17454" s="15"/>
      <c r="C17454" s="12"/>
      <c r="D17454" s="12"/>
      <c r="E17454" s="12"/>
      <c r="F17454" s="12"/>
      <c r="G17454" s="12"/>
      <c r="H17454" s="12"/>
      <c r="I17454" s="12"/>
      <c r="J17454" s="12"/>
      <c r="K17454" s="7" t="s">
        <v>32</v>
      </c>
      <c r="L17454" s="12"/>
      <c r="M17454" s="12"/>
      <c r="N17454" s="18"/>
    </row>
    <row r="17455" spans="1:14" x14ac:dyDescent="0.3">
      <c r="A17455" s="12"/>
      <c r="B17455" s="15"/>
      <c r="C17455" s="12"/>
      <c r="D17455" s="12"/>
      <c r="E17455" s="12"/>
      <c r="F17455" s="12"/>
      <c r="G17455" s="12"/>
      <c r="H17455" s="12"/>
      <c r="I17455" s="12"/>
      <c r="J17455" s="12"/>
      <c r="K17455" s="7" t="s">
        <v>24209</v>
      </c>
      <c r="L17455" s="12"/>
      <c r="M17455" s="12"/>
      <c r="N17455" s="18"/>
    </row>
    <row r="17456" spans="1:14" x14ac:dyDescent="0.3">
      <c r="A17456" s="12"/>
      <c r="B17456" s="15"/>
      <c r="C17456" s="12"/>
      <c r="D17456" s="12"/>
      <c r="E17456" s="12"/>
      <c r="F17456" s="12"/>
      <c r="G17456" s="12"/>
      <c r="H17456" s="12"/>
      <c r="I17456" s="12"/>
      <c r="J17456" s="12"/>
      <c r="K17456" s="7" t="s">
        <v>32</v>
      </c>
      <c r="L17456" s="12"/>
      <c r="M17456" s="12"/>
      <c r="N17456" s="18"/>
    </row>
    <row r="17457" spans="1:14" x14ac:dyDescent="0.3">
      <c r="A17457" s="13"/>
      <c r="B17457" s="16"/>
      <c r="C17457" s="13"/>
      <c r="D17457" s="13"/>
      <c r="E17457" s="13"/>
      <c r="F17457" s="13"/>
      <c r="G17457" s="13"/>
      <c r="H17457" s="13"/>
      <c r="I17457" s="13"/>
      <c r="J17457" s="13"/>
      <c r="K17457" s="8" t="s">
        <v>3846</v>
      </c>
      <c r="L17457" s="13"/>
      <c r="M17457" s="13"/>
      <c r="N17457" s="19"/>
    </row>
    <row r="17458" spans="1:14" x14ac:dyDescent="0.3">
      <c r="A17458" s="11" t="s">
        <v>24210</v>
      </c>
      <c r="B17458" s="14">
        <v>44988.041666666664</v>
      </c>
      <c r="C17458" s="11" t="s">
        <v>15</v>
      </c>
      <c r="D17458" s="11" t="s">
        <v>16</v>
      </c>
      <c r="E17458" s="11" t="s">
        <v>28</v>
      </c>
      <c r="F17458" s="11" t="s">
        <v>18</v>
      </c>
      <c r="G17458" s="11" t="s">
        <v>29</v>
      </c>
      <c r="H17458" s="11" t="s">
        <v>20</v>
      </c>
      <c r="I17458" s="11" t="s">
        <v>21</v>
      </c>
      <c r="J17458" s="11" t="s">
        <v>22</v>
      </c>
      <c r="K17458" s="6" t="s">
        <v>1814</v>
      </c>
      <c r="L17458" s="11" t="s">
        <v>9961</v>
      </c>
      <c r="M17458" s="11" t="s">
        <v>35</v>
      </c>
      <c r="N17458" s="17" t="s">
        <v>26</v>
      </c>
    </row>
    <row r="17459" spans="1:14" x14ac:dyDescent="0.3">
      <c r="A17459" s="12"/>
      <c r="B17459" s="15"/>
      <c r="C17459" s="12"/>
      <c r="D17459" s="12"/>
      <c r="E17459" s="12"/>
      <c r="F17459" s="12"/>
      <c r="G17459" s="12"/>
      <c r="H17459" s="12"/>
      <c r="I17459" s="12"/>
      <c r="J17459" s="12"/>
      <c r="K17459" s="7" t="s">
        <v>32</v>
      </c>
      <c r="L17459" s="12"/>
      <c r="M17459" s="12"/>
      <c r="N17459" s="18"/>
    </row>
    <row r="17460" spans="1:14" x14ac:dyDescent="0.3">
      <c r="A17460" s="12"/>
      <c r="B17460" s="15"/>
      <c r="C17460" s="12"/>
      <c r="D17460" s="12"/>
      <c r="E17460" s="12"/>
      <c r="F17460" s="12"/>
      <c r="G17460" s="12"/>
      <c r="H17460" s="12"/>
      <c r="I17460" s="12"/>
      <c r="J17460" s="12"/>
      <c r="K17460" s="7" t="s">
        <v>17061</v>
      </c>
      <c r="L17460" s="12"/>
      <c r="M17460" s="12"/>
      <c r="N17460" s="18"/>
    </row>
    <row r="17461" spans="1:14" x14ac:dyDescent="0.3">
      <c r="A17461" s="12"/>
      <c r="B17461" s="15"/>
      <c r="C17461" s="12"/>
      <c r="D17461" s="12"/>
      <c r="E17461" s="12"/>
      <c r="F17461" s="12"/>
      <c r="G17461" s="12"/>
      <c r="H17461" s="12"/>
      <c r="I17461" s="12"/>
      <c r="J17461" s="12"/>
      <c r="K17461" s="7" t="s">
        <v>32</v>
      </c>
      <c r="L17461" s="12"/>
      <c r="M17461" s="12"/>
      <c r="N17461" s="18"/>
    </row>
    <row r="17462" spans="1:14" x14ac:dyDescent="0.3">
      <c r="A17462" s="12"/>
      <c r="B17462" s="15"/>
      <c r="C17462" s="12"/>
      <c r="D17462" s="12"/>
      <c r="E17462" s="12"/>
      <c r="F17462" s="12"/>
      <c r="G17462" s="12"/>
      <c r="H17462" s="12"/>
      <c r="I17462" s="12"/>
      <c r="J17462" s="12"/>
      <c r="K17462" s="7" t="s">
        <v>24211</v>
      </c>
      <c r="L17462" s="12"/>
      <c r="M17462" s="12"/>
      <c r="N17462" s="18"/>
    </row>
    <row r="17463" spans="1:14" x14ac:dyDescent="0.3">
      <c r="A17463" s="12"/>
      <c r="B17463" s="15"/>
      <c r="C17463" s="12"/>
      <c r="D17463" s="12"/>
      <c r="E17463" s="12"/>
      <c r="F17463" s="12"/>
      <c r="G17463" s="12"/>
      <c r="H17463" s="12"/>
      <c r="I17463" s="12"/>
      <c r="J17463" s="12"/>
      <c r="K17463" s="7" t="s">
        <v>32</v>
      </c>
      <c r="L17463" s="12"/>
      <c r="M17463" s="12"/>
      <c r="N17463" s="18"/>
    </row>
    <row r="17464" spans="1:14" x14ac:dyDescent="0.3">
      <c r="A17464" s="13"/>
      <c r="B17464" s="16"/>
      <c r="C17464" s="13"/>
      <c r="D17464" s="13"/>
      <c r="E17464" s="13"/>
      <c r="F17464" s="13"/>
      <c r="G17464" s="13"/>
      <c r="H17464" s="13"/>
      <c r="I17464" s="13"/>
      <c r="J17464" s="13"/>
      <c r="K17464" s="8" t="s">
        <v>10573</v>
      </c>
      <c r="L17464" s="13"/>
      <c r="M17464" s="13"/>
      <c r="N17464" s="19"/>
    </row>
    <row r="17465" spans="1:14" x14ac:dyDescent="0.3">
      <c r="A17465" s="11" t="s">
        <v>24212</v>
      </c>
      <c r="B17465" s="14">
        <v>44988.041666666664</v>
      </c>
      <c r="C17465" s="11" t="s">
        <v>15</v>
      </c>
      <c r="D17465" s="11" t="s">
        <v>16</v>
      </c>
      <c r="E17465" s="11" t="s">
        <v>28</v>
      </c>
      <c r="F17465" s="11" t="s">
        <v>18</v>
      </c>
      <c r="G17465" s="11" t="s">
        <v>42</v>
      </c>
      <c r="H17465" s="11" t="s">
        <v>20</v>
      </c>
      <c r="I17465" s="11" t="s">
        <v>21</v>
      </c>
      <c r="J17465" s="11" t="s">
        <v>22</v>
      </c>
      <c r="K17465" s="6" t="s">
        <v>3740</v>
      </c>
      <c r="L17465" s="11" t="s">
        <v>24213</v>
      </c>
      <c r="M17465" s="11" t="s">
        <v>35</v>
      </c>
      <c r="N17465" s="17" t="s">
        <v>26</v>
      </c>
    </row>
    <row r="17466" spans="1:14" x14ac:dyDescent="0.3">
      <c r="A17466" s="12"/>
      <c r="B17466" s="15"/>
      <c r="C17466" s="12"/>
      <c r="D17466" s="12"/>
      <c r="E17466" s="12"/>
      <c r="F17466" s="12"/>
      <c r="G17466" s="12"/>
      <c r="H17466" s="12"/>
      <c r="I17466" s="12"/>
      <c r="J17466" s="12"/>
      <c r="K17466" s="7" t="s">
        <v>32</v>
      </c>
      <c r="L17466" s="12"/>
      <c r="M17466" s="12"/>
      <c r="N17466" s="18"/>
    </row>
    <row r="17467" spans="1:14" x14ac:dyDescent="0.3">
      <c r="A17467" s="12"/>
      <c r="B17467" s="15"/>
      <c r="C17467" s="12"/>
      <c r="D17467" s="12"/>
      <c r="E17467" s="12"/>
      <c r="F17467" s="12"/>
      <c r="G17467" s="12"/>
      <c r="H17467" s="12"/>
      <c r="I17467" s="12"/>
      <c r="J17467" s="12"/>
      <c r="K17467" s="7" t="s">
        <v>3222</v>
      </c>
      <c r="L17467" s="12"/>
      <c r="M17467" s="12"/>
      <c r="N17467" s="18"/>
    </row>
    <row r="17468" spans="1:14" x14ac:dyDescent="0.3">
      <c r="A17468" s="12"/>
      <c r="B17468" s="15"/>
      <c r="C17468" s="12"/>
      <c r="D17468" s="12"/>
      <c r="E17468" s="12"/>
      <c r="F17468" s="12"/>
      <c r="G17468" s="12"/>
      <c r="H17468" s="12"/>
      <c r="I17468" s="12"/>
      <c r="J17468" s="12"/>
      <c r="K17468" s="7" t="s">
        <v>32</v>
      </c>
      <c r="L17468" s="12"/>
      <c r="M17468" s="12"/>
      <c r="N17468" s="18"/>
    </row>
    <row r="17469" spans="1:14" x14ac:dyDescent="0.3">
      <c r="A17469" s="13"/>
      <c r="B17469" s="16"/>
      <c r="C17469" s="13"/>
      <c r="D17469" s="13"/>
      <c r="E17469" s="13"/>
      <c r="F17469" s="13"/>
      <c r="G17469" s="13"/>
      <c r="H17469" s="13"/>
      <c r="I17469" s="13"/>
      <c r="J17469" s="13"/>
      <c r="K17469" s="8" t="s">
        <v>24214</v>
      </c>
      <c r="L17469" s="13"/>
      <c r="M17469" s="13"/>
      <c r="N17469" s="19"/>
    </row>
    <row r="17470" spans="1:14" x14ac:dyDescent="0.3">
      <c r="A17470" s="11" t="s">
        <v>24215</v>
      </c>
      <c r="B17470" s="14">
        <v>44988.041666666664</v>
      </c>
      <c r="C17470" s="11" t="s">
        <v>15</v>
      </c>
      <c r="D17470" s="11" t="s">
        <v>16</v>
      </c>
      <c r="E17470" s="11" t="s">
        <v>28</v>
      </c>
      <c r="F17470" s="11" t="s">
        <v>18</v>
      </c>
      <c r="G17470" s="11" t="s">
        <v>19</v>
      </c>
      <c r="H17470" s="11" t="s">
        <v>20</v>
      </c>
      <c r="I17470" s="11" t="s">
        <v>21</v>
      </c>
      <c r="J17470" s="11" t="s">
        <v>22</v>
      </c>
      <c r="K17470" s="6" t="s">
        <v>2544</v>
      </c>
      <c r="L17470" s="11" t="s">
        <v>12161</v>
      </c>
      <c r="M17470" s="11" t="s">
        <v>22671</v>
      </c>
      <c r="N17470" s="17" t="s">
        <v>26</v>
      </c>
    </row>
    <row r="17471" spans="1:14" x14ac:dyDescent="0.3">
      <c r="A17471" s="12"/>
      <c r="B17471" s="15"/>
      <c r="C17471" s="12"/>
      <c r="D17471" s="12"/>
      <c r="E17471" s="12"/>
      <c r="F17471" s="12"/>
      <c r="G17471" s="12"/>
      <c r="H17471" s="12"/>
      <c r="I17471" s="12"/>
      <c r="J17471" s="12"/>
      <c r="K17471" s="7" t="s">
        <v>32</v>
      </c>
      <c r="L17471" s="12"/>
      <c r="M17471" s="12"/>
      <c r="N17471" s="18"/>
    </row>
    <row r="17472" spans="1:14" x14ac:dyDescent="0.3">
      <c r="A17472" s="12"/>
      <c r="B17472" s="15"/>
      <c r="C17472" s="12"/>
      <c r="D17472" s="12"/>
      <c r="E17472" s="12"/>
      <c r="F17472" s="12"/>
      <c r="G17472" s="12"/>
      <c r="H17472" s="12"/>
      <c r="I17472" s="12"/>
      <c r="J17472" s="12"/>
      <c r="K17472" s="7" t="s">
        <v>2073</v>
      </c>
      <c r="L17472" s="12"/>
      <c r="M17472" s="12"/>
      <c r="N17472" s="18"/>
    </row>
    <row r="17473" spans="1:14" x14ac:dyDescent="0.3">
      <c r="A17473" s="12"/>
      <c r="B17473" s="15"/>
      <c r="C17473" s="12"/>
      <c r="D17473" s="12"/>
      <c r="E17473" s="12"/>
      <c r="F17473" s="12"/>
      <c r="G17473" s="12"/>
      <c r="H17473" s="12"/>
      <c r="I17473" s="12"/>
      <c r="J17473" s="12"/>
      <c r="K17473" s="7" t="s">
        <v>32</v>
      </c>
      <c r="L17473" s="12"/>
      <c r="M17473" s="12"/>
      <c r="N17473" s="18"/>
    </row>
    <row r="17474" spans="1:14" x14ac:dyDescent="0.3">
      <c r="A17474" s="13"/>
      <c r="B17474" s="16"/>
      <c r="C17474" s="13"/>
      <c r="D17474" s="13"/>
      <c r="E17474" s="13"/>
      <c r="F17474" s="13"/>
      <c r="G17474" s="13"/>
      <c r="H17474" s="13"/>
      <c r="I17474" s="13"/>
      <c r="J17474" s="13"/>
      <c r="K17474" s="8" t="s">
        <v>7634</v>
      </c>
      <c r="L17474" s="13"/>
      <c r="M17474" s="13"/>
      <c r="N17474" s="19"/>
    </row>
    <row r="17475" spans="1:14" x14ac:dyDescent="0.3">
      <c r="A17475" s="11" t="s">
        <v>24216</v>
      </c>
      <c r="B17475" s="14">
        <v>44988.041666666664</v>
      </c>
      <c r="C17475" s="11" t="s">
        <v>15</v>
      </c>
      <c r="D17475" s="11" t="s">
        <v>41</v>
      </c>
      <c r="E17475" s="11" t="s">
        <v>17</v>
      </c>
      <c r="F17475" s="11" t="s">
        <v>18</v>
      </c>
      <c r="G17475" s="11" t="s">
        <v>20</v>
      </c>
      <c r="H17475" s="11" t="s">
        <v>30</v>
      </c>
      <c r="I17475" s="11" t="s">
        <v>43</v>
      </c>
      <c r="J17475" s="11" t="s">
        <v>22</v>
      </c>
      <c r="K17475" s="6" t="s">
        <v>2340</v>
      </c>
      <c r="L17475" s="11" t="s">
        <v>24217</v>
      </c>
      <c r="M17475" s="11" t="s">
        <v>35</v>
      </c>
      <c r="N17475" s="17" t="s">
        <v>26</v>
      </c>
    </row>
    <row r="17476" spans="1:14" x14ac:dyDescent="0.3">
      <c r="A17476" s="12"/>
      <c r="B17476" s="15"/>
      <c r="C17476" s="12"/>
      <c r="D17476" s="12"/>
      <c r="E17476" s="12"/>
      <c r="F17476" s="12"/>
      <c r="G17476" s="12"/>
      <c r="H17476" s="12"/>
      <c r="I17476" s="12"/>
      <c r="J17476" s="12"/>
      <c r="K17476" s="7" t="s">
        <v>32</v>
      </c>
      <c r="L17476" s="12"/>
      <c r="M17476" s="12"/>
      <c r="N17476" s="18"/>
    </row>
    <row r="17477" spans="1:14" x14ac:dyDescent="0.3">
      <c r="A17477" s="12"/>
      <c r="B17477" s="15"/>
      <c r="C17477" s="12"/>
      <c r="D17477" s="12"/>
      <c r="E17477" s="12"/>
      <c r="F17477" s="12"/>
      <c r="G17477" s="12"/>
      <c r="H17477" s="12"/>
      <c r="I17477" s="12"/>
      <c r="J17477" s="12"/>
      <c r="K17477" s="7" t="s">
        <v>24218</v>
      </c>
      <c r="L17477" s="12"/>
      <c r="M17477" s="12"/>
      <c r="N17477" s="18"/>
    </row>
    <row r="17478" spans="1:14" x14ac:dyDescent="0.3">
      <c r="A17478" s="12"/>
      <c r="B17478" s="15"/>
      <c r="C17478" s="12"/>
      <c r="D17478" s="12"/>
      <c r="E17478" s="12"/>
      <c r="F17478" s="12"/>
      <c r="G17478" s="12"/>
      <c r="H17478" s="12"/>
      <c r="I17478" s="12"/>
      <c r="J17478" s="12"/>
      <c r="K17478" s="7" t="s">
        <v>32</v>
      </c>
      <c r="L17478" s="12"/>
      <c r="M17478" s="12"/>
      <c r="N17478" s="18"/>
    </row>
    <row r="17479" spans="1:14" x14ac:dyDescent="0.3">
      <c r="A17479" s="12"/>
      <c r="B17479" s="15"/>
      <c r="C17479" s="12"/>
      <c r="D17479" s="12"/>
      <c r="E17479" s="12"/>
      <c r="F17479" s="12"/>
      <c r="G17479" s="12"/>
      <c r="H17479" s="12"/>
      <c r="I17479" s="12"/>
      <c r="J17479" s="12"/>
      <c r="K17479" s="7" t="s">
        <v>7704</v>
      </c>
      <c r="L17479" s="12"/>
      <c r="M17479" s="12"/>
      <c r="N17479" s="18"/>
    </row>
    <row r="17480" spans="1:14" x14ac:dyDescent="0.3">
      <c r="A17480" s="12"/>
      <c r="B17480" s="15"/>
      <c r="C17480" s="12"/>
      <c r="D17480" s="12"/>
      <c r="E17480" s="12"/>
      <c r="F17480" s="12"/>
      <c r="G17480" s="12"/>
      <c r="H17480" s="12"/>
      <c r="I17480" s="12"/>
      <c r="J17480" s="12"/>
      <c r="K17480" s="7" t="s">
        <v>32</v>
      </c>
      <c r="L17480" s="12"/>
      <c r="M17480" s="12"/>
      <c r="N17480" s="18"/>
    </row>
    <row r="17481" spans="1:14" x14ac:dyDescent="0.3">
      <c r="A17481" s="13"/>
      <c r="B17481" s="16"/>
      <c r="C17481" s="13"/>
      <c r="D17481" s="13"/>
      <c r="E17481" s="13"/>
      <c r="F17481" s="13"/>
      <c r="G17481" s="13"/>
      <c r="H17481" s="13"/>
      <c r="I17481" s="13"/>
      <c r="J17481" s="13"/>
      <c r="K17481" s="8" t="s">
        <v>3712</v>
      </c>
      <c r="L17481" s="13"/>
      <c r="M17481" s="13"/>
      <c r="N17481" s="19"/>
    </row>
    <row r="17482" spans="1:14" x14ac:dyDescent="0.3">
      <c r="A17482" s="11" t="s">
        <v>24219</v>
      </c>
      <c r="B17482" s="14">
        <v>44988.041666666664</v>
      </c>
      <c r="C17482" s="11" t="s">
        <v>15</v>
      </c>
      <c r="D17482" s="11" t="s">
        <v>16</v>
      </c>
      <c r="E17482" s="11" t="s">
        <v>17</v>
      </c>
      <c r="F17482" s="11" t="s">
        <v>18</v>
      </c>
      <c r="G17482" s="11" t="s">
        <v>29</v>
      </c>
      <c r="H17482" s="11" t="s">
        <v>30</v>
      </c>
      <c r="I17482" s="11" t="s">
        <v>43</v>
      </c>
      <c r="J17482" s="11" t="s">
        <v>22</v>
      </c>
      <c r="K17482" s="6" t="s">
        <v>13943</v>
      </c>
      <c r="L17482" s="11" t="s">
        <v>6896</v>
      </c>
      <c r="M17482" s="11" t="s">
        <v>35</v>
      </c>
      <c r="N17482" s="17" t="s">
        <v>26</v>
      </c>
    </row>
    <row r="17483" spans="1:14" x14ac:dyDescent="0.3">
      <c r="A17483" s="12"/>
      <c r="B17483" s="15"/>
      <c r="C17483" s="12"/>
      <c r="D17483" s="12"/>
      <c r="E17483" s="12"/>
      <c r="F17483" s="12"/>
      <c r="G17483" s="12"/>
      <c r="H17483" s="12"/>
      <c r="I17483" s="12"/>
      <c r="J17483" s="12"/>
      <c r="K17483" s="7" t="s">
        <v>32</v>
      </c>
      <c r="L17483" s="12"/>
      <c r="M17483" s="12"/>
      <c r="N17483" s="18"/>
    </row>
    <row r="17484" spans="1:14" x14ac:dyDescent="0.3">
      <c r="A17484" s="12"/>
      <c r="B17484" s="15"/>
      <c r="C17484" s="12"/>
      <c r="D17484" s="12"/>
      <c r="E17484" s="12"/>
      <c r="F17484" s="12"/>
      <c r="G17484" s="12"/>
      <c r="H17484" s="12"/>
      <c r="I17484" s="12"/>
      <c r="J17484" s="12"/>
      <c r="K17484" s="7" t="s">
        <v>24220</v>
      </c>
      <c r="L17484" s="12"/>
      <c r="M17484" s="12"/>
      <c r="N17484" s="18"/>
    </row>
    <row r="17485" spans="1:14" x14ac:dyDescent="0.3">
      <c r="A17485" s="12"/>
      <c r="B17485" s="15"/>
      <c r="C17485" s="12"/>
      <c r="D17485" s="12"/>
      <c r="E17485" s="12"/>
      <c r="F17485" s="12"/>
      <c r="G17485" s="12"/>
      <c r="H17485" s="12"/>
      <c r="I17485" s="12"/>
      <c r="J17485" s="12"/>
      <c r="K17485" s="7" t="s">
        <v>32</v>
      </c>
      <c r="L17485" s="12"/>
      <c r="M17485" s="12"/>
      <c r="N17485" s="18"/>
    </row>
    <row r="17486" spans="1:14" x14ac:dyDescent="0.3">
      <c r="A17486" s="13"/>
      <c r="B17486" s="16"/>
      <c r="C17486" s="13"/>
      <c r="D17486" s="13"/>
      <c r="E17486" s="13"/>
      <c r="F17486" s="13"/>
      <c r="G17486" s="13"/>
      <c r="H17486" s="13"/>
      <c r="I17486" s="13"/>
      <c r="J17486" s="13"/>
      <c r="K17486" s="8" t="s">
        <v>24221</v>
      </c>
      <c r="L17486" s="13"/>
      <c r="M17486" s="13"/>
      <c r="N17486" s="19"/>
    </row>
    <row r="17487" spans="1:14" ht="30.6" x14ac:dyDescent="0.3">
      <c r="A17487" s="3" t="s">
        <v>24222</v>
      </c>
      <c r="B17487" s="4">
        <v>44988.041666666664</v>
      </c>
      <c r="C17487" s="3" t="s">
        <v>15</v>
      </c>
      <c r="D17487" s="3" t="s">
        <v>16</v>
      </c>
      <c r="E17487" s="3" t="s">
        <v>17</v>
      </c>
      <c r="F17487" s="3" t="s">
        <v>18</v>
      </c>
      <c r="G17487" s="3" t="s">
        <v>20</v>
      </c>
      <c r="H17487" s="3" t="s">
        <v>30</v>
      </c>
      <c r="I17487" s="3" t="s">
        <v>21</v>
      </c>
      <c r="J17487" s="3" t="s">
        <v>22</v>
      </c>
      <c r="K17487" s="3" t="s">
        <v>10322</v>
      </c>
      <c r="L17487" s="3" t="s">
        <v>10921</v>
      </c>
      <c r="M17487" s="3" t="s">
        <v>35</v>
      </c>
      <c r="N17487" s="5" t="s">
        <v>26</v>
      </c>
    </row>
    <row r="17488" spans="1:14" x14ac:dyDescent="0.3">
      <c r="A17488" s="11" t="s">
        <v>24223</v>
      </c>
      <c r="B17488" s="14">
        <v>44988.041666666664</v>
      </c>
      <c r="C17488" s="11" t="s">
        <v>15</v>
      </c>
      <c r="D17488" s="11" t="s">
        <v>16</v>
      </c>
      <c r="E17488" s="11" t="s">
        <v>28</v>
      </c>
      <c r="F17488" s="11" t="s">
        <v>18</v>
      </c>
      <c r="G17488" s="11" t="s">
        <v>29</v>
      </c>
      <c r="H17488" s="11" t="s">
        <v>20</v>
      </c>
      <c r="I17488" s="11" t="s">
        <v>43</v>
      </c>
      <c r="J17488" s="11" t="s">
        <v>22</v>
      </c>
      <c r="K17488" s="6" t="s">
        <v>16681</v>
      </c>
      <c r="L17488" s="11" t="s">
        <v>24224</v>
      </c>
      <c r="M17488" s="11" t="s">
        <v>35</v>
      </c>
      <c r="N17488" s="17" t="s">
        <v>26</v>
      </c>
    </row>
    <row r="17489" spans="1:14" x14ac:dyDescent="0.3">
      <c r="A17489" s="12"/>
      <c r="B17489" s="15"/>
      <c r="C17489" s="12"/>
      <c r="D17489" s="12"/>
      <c r="E17489" s="12"/>
      <c r="F17489" s="12"/>
      <c r="G17489" s="12"/>
      <c r="H17489" s="12"/>
      <c r="I17489" s="12"/>
      <c r="J17489" s="12"/>
      <c r="K17489" s="7" t="s">
        <v>32</v>
      </c>
      <c r="L17489" s="12"/>
      <c r="M17489" s="12"/>
      <c r="N17489" s="18"/>
    </row>
    <row r="17490" spans="1:14" x14ac:dyDescent="0.3">
      <c r="A17490" s="12"/>
      <c r="B17490" s="15"/>
      <c r="C17490" s="12"/>
      <c r="D17490" s="12"/>
      <c r="E17490" s="12"/>
      <c r="F17490" s="12"/>
      <c r="G17490" s="12"/>
      <c r="H17490" s="12"/>
      <c r="I17490" s="12"/>
      <c r="J17490" s="12"/>
      <c r="K17490" s="7" t="s">
        <v>16682</v>
      </c>
      <c r="L17490" s="12"/>
      <c r="M17490" s="12"/>
      <c r="N17490" s="18"/>
    </row>
    <row r="17491" spans="1:14" x14ac:dyDescent="0.3">
      <c r="A17491" s="12"/>
      <c r="B17491" s="15"/>
      <c r="C17491" s="12"/>
      <c r="D17491" s="12"/>
      <c r="E17491" s="12"/>
      <c r="F17491" s="12"/>
      <c r="G17491" s="12"/>
      <c r="H17491" s="12"/>
      <c r="I17491" s="12"/>
      <c r="J17491" s="12"/>
      <c r="K17491" s="7" t="s">
        <v>32</v>
      </c>
      <c r="L17491" s="12"/>
      <c r="M17491" s="12"/>
      <c r="N17491" s="18"/>
    </row>
    <row r="17492" spans="1:14" x14ac:dyDescent="0.3">
      <c r="A17492" s="12"/>
      <c r="B17492" s="15"/>
      <c r="C17492" s="12"/>
      <c r="D17492" s="12"/>
      <c r="E17492" s="12"/>
      <c r="F17492" s="12"/>
      <c r="G17492" s="12"/>
      <c r="H17492" s="12"/>
      <c r="I17492" s="12"/>
      <c r="J17492" s="12"/>
      <c r="K17492" s="7" t="s">
        <v>2677</v>
      </c>
      <c r="L17492" s="12"/>
      <c r="M17492" s="12"/>
      <c r="N17492" s="18"/>
    </row>
    <row r="17493" spans="1:14" x14ac:dyDescent="0.3">
      <c r="A17493" s="12"/>
      <c r="B17493" s="15"/>
      <c r="C17493" s="12"/>
      <c r="D17493" s="12"/>
      <c r="E17493" s="12"/>
      <c r="F17493" s="12"/>
      <c r="G17493" s="12"/>
      <c r="H17493" s="12"/>
      <c r="I17493" s="12"/>
      <c r="J17493" s="12"/>
      <c r="K17493" s="7" t="s">
        <v>32</v>
      </c>
      <c r="L17493" s="12"/>
      <c r="M17493" s="12"/>
      <c r="N17493" s="18"/>
    </row>
    <row r="17494" spans="1:14" x14ac:dyDescent="0.3">
      <c r="A17494" s="13"/>
      <c r="B17494" s="16"/>
      <c r="C17494" s="13"/>
      <c r="D17494" s="13"/>
      <c r="E17494" s="13"/>
      <c r="F17494" s="13"/>
      <c r="G17494" s="13"/>
      <c r="H17494" s="13"/>
      <c r="I17494" s="13"/>
      <c r="J17494" s="13"/>
      <c r="K17494" s="8" t="s">
        <v>16683</v>
      </c>
      <c r="L17494" s="13"/>
      <c r="M17494" s="13"/>
      <c r="N17494" s="19"/>
    </row>
    <row r="17495" spans="1:14" x14ac:dyDescent="0.3">
      <c r="A17495" s="11" t="s">
        <v>24225</v>
      </c>
      <c r="B17495" s="14">
        <v>44988.041666666664</v>
      </c>
      <c r="C17495" s="11" t="s">
        <v>15</v>
      </c>
      <c r="D17495" s="11" t="s">
        <v>16</v>
      </c>
      <c r="E17495" s="11" t="s">
        <v>28</v>
      </c>
      <c r="F17495" s="11" t="s">
        <v>18</v>
      </c>
      <c r="G17495" s="11" t="s">
        <v>42</v>
      </c>
      <c r="H17495" s="11" t="s">
        <v>20</v>
      </c>
      <c r="I17495" s="11" t="s">
        <v>21</v>
      </c>
      <c r="J17495" s="11" t="s">
        <v>22</v>
      </c>
      <c r="K17495" s="6" t="s">
        <v>24226</v>
      </c>
      <c r="L17495" s="11" t="s">
        <v>24227</v>
      </c>
      <c r="M17495" s="11" t="s">
        <v>35</v>
      </c>
      <c r="N17495" s="17" t="s">
        <v>26</v>
      </c>
    </row>
    <row r="17496" spans="1:14" x14ac:dyDescent="0.3">
      <c r="A17496" s="12"/>
      <c r="B17496" s="15"/>
      <c r="C17496" s="12"/>
      <c r="D17496" s="12"/>
      <c r="E17496" s="12"/>
      <c r="F17496" s="12"/>
      <c r="G17496" s="12"/>
      <c r="H17496" s="12"/>
      <c r="I17496" s="12"/>
      <c r="J17496" s="12"/>
      <c r="K17496" s="7" t="s">
        <v>32</v>
      </c>
      <c r="L17496" s="12"/>
      <c r="M17496" s="12"/>
      <c r="N17496" s="18"/>
    </row>
    <row r="17497" spans="1:14" x14ac:dyDescent="0.3">
      <c r="A17497" s="12"/>
      <c r="B17497" s="15"/>
      <c r="C17497" s="12"/>
      <c r="D17497" s="12"/>
      <c r="E17497" s="12"/>
      <c r="F17497" s="12"/>
      <c r="G17497" s="12"/>
      <c r="H17497" s="12"/>
      <c r="I17497" s="12"/>
      <c r="J17497" s="12"/>
      <c r="K17497" s="7" t="s">
        <v>24228</v>
      </c>
      <c r="L17497" s="12"/>
      <c r="M17497" s="12"/>
      <c r="N17497" s="18"/>
    </row>
    <row r="17498" spans="1:14" x14ac:dyDescent="0.3">
      <c r="A17498" s="12"/>
      <c r="B17498" s="15"/>
      <c r="C17498" s="12"/>
      <c r="D17498" s="12"/>
      <c r="E17498" s="12"/>
      <c r="F17498" s="12"/>
      <c r="G17498" s="12"/>
      <c r="H17498" s="12"/>
      <c r="I17498" s="12"/>
      <c r="J17498" s="12"/>
      <c r="K17498" s="7" t="s">
        <v>32</v>
      </c>
      <c r="L17498" s="12"/>
      <c r="M17498" s="12"/>
      <c r="N17498" s="18"/>
    </row>
    <row r="17499" spans="1:14" x14ac:dyDescent="0.3">
      <c r="A17499" s="12"/>
      <c r="B17499" s="15"/>
      <c r="C17499" s="12"/>
      <c r="D17499" s="12"/>
      <c r="E17499" s="12"/>
      <c r="F17499" s="12"/>
      <c r="G17499" s="12"/>
      <c r="H17499" s="12"/>
      <c r="I17499" s="12"/>
      <c r="J17499" s="12"/>
      <c r="K17499" s="7" t="s">
        <v>2479</v>
      </c>
      <c r="L17499" s="12"/>
      <c r="M17499" s="12"/>
      <c r="N17499" s="18"/>
    </row>
    <row r="17500" spans="1:14" x14ac:dyDescent="0.3">
      <c r="A17500" s="12"/>
      <c r="B17500" s="15"/>
      <c r="C17500" s="12"/>
      <c r="D17500" s="12"/>
      <c r="E17500" s="12"/>
      <c r="F17500" s="12"/>
      <c r="G17500" s="12"/>
      <c r="H17500" s="12"/>
      <c r="I17500" s="12"/>
      <c r="J17500" s="12"/>
      <c r="K17500" s="7" t="s">
        <v>32</v>
      </c>
      <c r="L17500" s="12"/>
      <c r="M17500" s="12"/>
      <c r="N17500" s="18"/>
    </row>
    <row r="17501" spans="1:14" x14ac:dyDescent="0.3">
      <c r="A17501" s="12"/>
      <c r="B17501" s="15"/>
      <c r="C17501" s="12"/>
      <c r="D17501" s="12"/>
      <c r="E17501" s="12"/>
      <c r="F17501" s="12"/>
      <c r="G17501" s="12"/>
      <c r="H17501" s="12"/>
      <c r="I17501" s="12"/>
      <c r="J17501" s="12"/>
      <c r="K17501" s="7" t="s">
        <v>9203</v>
      </c>
      <c r="L17501" s="12"/>
      <c r="M17501" s="12"/>
      <c r="N17501" s="18"/>
    </row>
    <row r="17502" spans="1:14" x14ac:dyDescent="0.3">
      <c r="A17502" s="12"/>
      <c r="B17502" s="15"/>
      <c r="C17502" s="12"/>
      <c r="D17502" s="12"/>
      <c r="E17502" s="12"/>
      <c r="F17502" s="12"/>
      <c r="G17502" s="12"/>
      <c r="H17502" s="12"/>
      <c r="I17502" s="12"/>
      <c r="J17502" s="12"/>
      <c r="K17502" s="7" t="s">
        <v>32</v>
      </c>
      <c r="L17502" s="12"/>
      <c r="M17502" s="12"/>
      <c r="N17502" s="18"/>
    </row>
    <row r="17503" spans="1:14" x14ac:dyDescent="0.3">
      <c r="A17503" s="12"/>
      <c r="B17503" s="15"/>
      <c r="C17503" s="12"/>
      <c r="D17503" s="12"/>
      <c r="E17503" s="12"/>
      <c r="F17503" s="12"/>
      <c r="G17503" s="12"/>
      <c r="H17503" s="12"/>
      <c r="I17503" s="12"/>
      <c r="J17503" s="12"/>
      <c r="K17503" s="7" t="s">
        <v>24229</v>
      </c>
      <c r="L17503" s="12"/>
      <c r="M17503" s="12"/>
      <c r="N17503" s="18"/>
    </row>
    <row r="17504" spans="1:14" x14ac:dyDescent="0.3">
      <c r="A17504" s="12"/>
      <c r="B17504" s="15"/>
      <c r="C17504" s="12"/>
      <c r="D17504" s="12"/>
      <c r="E17504" s="12"/>
      <c r="F17504" s="12"/>
      <c r="G17504" s="12"/>
      <c r="H17504" s="12"/>
      <c r="I17504" s="12"/>
      <c r="J17504" s="12"/>
      <c r="K17504" s="7" t="s">
        <v>32</v>
      </c>
      <c r="L17504" s="12"/>
      <c r="M17504" s="12"/>
      <c r="N17504" s="18"/>
    </row>
    <row r="17505" spans="1:14" x14ac:dyDescent="0.3">
      <c r="A17505" s="12"/>
      <c r="B17505" s="15"/>
      <c r="C17505" s="12"/>
      <c r="D17505" s="12"/>
      <c r="E17505" s="12"/>
      <c r="F17505" s="12"/>
      <c r="G17505" s="12"/>
      <c r="H17505" s="12"/>
      <c r="I17505" s="12"/>
      <c r="J17505" s="12"/>
      <c r="K17505" s="7" t="s">
        <v>24230</v>
      </c>
      <c r="L17505" s="12"/>
      <c r="M17505" s="12"/>
      <c r="N17505" s="18"/>
    </row>
    <row r="17506" spans="1:14" x14ac:dyDescent="0.3">
      <c r="A17506" s="12"/>
      <c r="B17506" s="15"/>
      <c r="C17506" s="12"/>
      <c r="D17506" s="12"/>
      <c r="E17506" s="12"/>
      <c r="F17506" s="12"/>
      <c r="G17506" s="12"/>
      <c r="H17506" s="12"/>
      <c r="I17506" s="12"/>
      <c r="J17506" s="12"/>
      <c r="K17506" s="7" t="s">
        <v>32</v>
      </c>
      <c r="L17506" s="12"/>
      <c r="M17506" s="12"/>
      <c r="N17506" s="18"/>
    </row>
    <row r="17507" spans="1:14" x14ac:dyDescent="0.3">
      <c r="A17507" s="12"/>
      <c r="B17507" s="15"/>
      <c r="C17507" s="12"/>
      <c r="D17507" s="12"/>
      <c r="E17507" s="12"/>
      <c r="F17507" s="12"/>
      <c r="G17507" s="12"/>
      <c r="H17507" s="12"/>
      <c r="I17507" s="12"/>
      <c r="J17507" s="12"/>
      <c r="K17507" s="7" t="s">
        <v>2627</v>
      </c>
      <c r="L17507" s="12"/>
      <c r="M17507" s="12"/>
      <c r="N17507" s="18"/>
    </row>
    <row r="17508" spans="1:14" x14ac:dyDescent="0.3">
      <c r="A17508" s="12"/>
      <c r="B17508" s="15"/>
      <c r="C17508" s="12"/>
      <c r="D17508" s="12"/>
      <c r="E17508" s="12"/>
      <c r="F17508" s="12"/>
      <c r="G17508" s="12"/>
      <c r="H17508" s="12"/>
      <c r="I17508" s="12"/>
      <c r="J17508" s="12"/>
      <c r="K17508" s="7" t="s">
        <v>32</v>
      </c>
      <c r="L17508" s="12"/>
      <c r="M17508" s="12"/>
      <c r="N17508" s="18"/>
    </row>
    <row r="17509" spans="1:14" x14ac:dyDescent="0.3">
      <c r="A17509" s="12"/>
      <c r="B17509" s="15"/>
      <c r="C17509" s="12"/>
      <c r="D17509" s="12"/>
      <c r="E17509" s="12"/>
      <c r="F17509" s="12"/>
      <c r="G17509" s="12"/>
      <c r="H17509" s="12"/>
      <c r="I17509" s="12"/>
      <c r="J17509" s="12"/>
      <c r="K17509" s="7" t="s">
        <v>24231</v>
      </c>
      <c r="L17509" s="12"/>
      <c r="M17509" s="12"/>
      <c r="N17509" s="18"/>
    </row>
    <row r="17510" spans="1:14" x14ac:dyDescent="0.3">
      <c r="A17510" s="12"/>
      <c r="B17510" s="15"/>
      <c r="C17510" s="12"/>
      <c r="D17510" s="12"/>
      <c r="E17510" s="12"/>
      <c r="F17510" s="12"/>
      <c r="G17510" s="12"/>
      <c r="H17510" s="12"/>
      <c r="I17510" s="12"/>
      <c r="J17510" s="12"/>
      <c r="K17510" s="7" t="s">
        <v>32</v>
      </c>
      <c r="L17510" s="12"/>
      <c r="M17510" s="12"/>
      <c r="N17510" s="18"/>
    </row>
    <row r="17511" spans="1:14" x14ac:dyDescent="0.3">
      <c r="A17511" s="13"/>
      <c r="B17511" s="16"/>
      <c r="C17511" s="13"/>
      <c r="D17511" s="13"/>
      <c r="E17511" s="13"/>
      <c r="F17511" s="13"/>
      <c r="G17511" s="13"/>
      <c r="H17511" s="13"/>
      <c r="I17511" s="13"/>
      <c r="J17511" s="13"/>
      <c r="K17511" s="8" t="s">
        <v>5940</v>
      </c>
      <c r="L17511" s="13"/>
      <c r="M17511" s="13"/>
      <c r="N17511" s="19"/>
    </row>
    <row r="17512" spans="1:14" ht="40.799999999999997" x14ac:dyDescent="0.3">
      <c r="A17512" s="3" t="s">
        <v>24232</v>
      </c>
      <c r="B17512" s="4">
        <v>44988.041666666664</v>
      </c>
      <c r="C17512" s="3" t="s">
        <v>15</v>
      </c>
      <c r="D17512" s="3" t="s">
        <v>16</v>
      </c>
      <c r="E17512" s="3" t="s">
        <v>28</v>
      </c>
      <c r="F17512" s="3" t="s">
        <v>18</v>
      </c>
      <c r="G17512" s="3" t="s">
        <v>395</v>
      </c>
      <c r="H17512" s="3" t="s">
        <v>20</v>
      </c>
      <c r="I17512" s="3" t="s">
        <v>21</v>
      </c>
      <c r="J17512" s="3" t="s">
        <v>22</v>
      </c>
      <c r="K17512" s="3" t="s">
        <v>24233</v>
      </c>
      <c r="L17512" s="3" t="s">
        <v>24234</v>
      </c>
      <c r="M17512" s="3" t="s">
        <v>35</v>
      </c>
      <c r="N17512" s="5" t="s">
        <v>26</v>
      </c>
    </row>
    <row r="17513" spans="1:14" x14ac:dyDescent="0.3">
      <c r="A17513" s="11" t="s">
        <v>24235</v>
      </c>
      <c r="B17513" s="14">
        <v>44988.041666666664</v>
      </c>
      <c r="C17513" s="11" t="s">
        <v>15</v>
      </c>
      <c r="D17513" s="11" t="s">
        <v>16</v>
      </c>
      <c r="E17513" s="11" t="s">
        <v>28</v>
      </c>
      <c r="F17513" s="11" t="s">
        <v>18</v>
      </c>
      <c r="G17513" s="11" t="s">
        <v>42</v>
      </c>
      <c r="H17513" s="11" t="s">
        <v>20</v>
      </c>
      <c r="I17513" s="11" t="s">
        <v>43</v>
      </c>
      <c r="J17513" s="11" t="s">
        <v>22</v>
      </c>
      <c r="K17513" s="6" t="s">
        <v>11040</v>
      </c>
      <c r="L17513" s="11" t="s">
        <v>24236</v>
      </c>
      <c r="M17513" s="11" t="s">
        <v>24237</v>
      </c>
      <c r="N17513" s="17" t="s">
        <v>26</v>
      </c>
    </row>
    <row r="17514" spans="1:14" x14ac:dyDescent="0.3">
      <c r="A17514" s="12"/>
      <c r="B17514" s="15"/>
      <c r="C17514" s="12"/>
      <c r="D17514" s="12"/>
      <c r="E17514" s="12"/>
      <c r="F17514" s="12"/>
      <c r="G17514" s="12"/>
      <c r="H17514" s="12"/>
      <c r="I17514" s="12"/>
      <c r="J17514" s="12"/>
      <c r="K17514" s="7" t="s">
        <v>32</v>
      </c>
      <c r="L17514" s="12"/>
      <c r="M17514" s="12"/>
      <c r="N17514" s="18"/>
    </row>
    <row r="17515" spans="1:14" x14ac:dyDescent="0.3">
      <c r="A17515" s="12"/>
      <c r="B17515" s="15"/>
      <c r="C17515" s="12"/>
      <c r="D17515" s="12"/>
      <c r="E17515" s="12"/>
      <c r="F17515" s="12"/>
      <c r="G17515" s="12"/>
      <c r="H17515" s="12"/>
      <c r="I17515" s="12"/>
      <c r="J17515" s="12"/>
      <c r="K17515" s="7" t="s">
        <v>12605</v>
      </c>
      <c r="L17515" s="12"/>
      <c r="M17515" s="12"/>
      <c r="N17515" s="18"/>
    </row>
    <row r="17516" spans="1:14" x14ac:dyDescent="0.3">
      <c r="A17516" s="12"/>
      <c r="B17516" s="15"/>
      <c r="C17516" s="12"/>
      <c r="D17516" s="12"/>
      <c r="E17516" s="12"/>
      <c r="F17516" s="12"/>
      <c r="G17516" s="12"/>
      <c r="H17516" s="12"/>
      <c r="I17516" s="12"/>
      <c r="J17516" s="12"/>
      <c r="K17516" s="7" t="s">
        <v>32</v>
      </c>
      <c r="L17516" s="12"/>
      <c r="M17516" s="12"/>
      <c r="N17516" s="18"/>
    </row>
    <row r="17517" spans="1:14" x14ac:dyDescent="0.3">
      <c r="A17517" s="12"/>
      <c r="B17517" s="15"/>
      <c r="C17517" s="12"/>
      <c r="D17517" s="12"/>
      <c r="E17517" s="12"/>
      <c r="F17517" s="12"/>
      <c r="G17517" s="12"/>
      <c r="H17517" s="12"/>
      <c r="I17517" s="12"/>
      <c r="J17517" s="12"/>
      <c r="K17517" s="7" t="s">
        <v>4300</v>
      </c>
      <c r="L17517" s="12"/>
      <c r="M17517" s="12"/>
      <c r="N17517" s="18"/>
    </row>
    <row r="17518" spans="1:14" x14ac:dyDescent="0.3">
      <c r="A17518" s="12"/>
      <c r="B17518" s="15"/>
      <c r="C17518" s="12"/>
      <c r="D17518" s="12"/>
      <c r="E17518" s="12"/>
      <c r="F17518" s="12"/>
      <c r="G17518" s="12"/>
      <c r="H17518" s="12"/>
      <c r="I17518" s="12"/>
      <c r="J17518" s="12"/>
      <c r="K17518" s="7" t="s">
        <v>32</v>
      </c>
      <c r="L17518" s="12"/>
      <c r="M17518" s="12"/>
      <c r="N17518" s="18"/>
    </row>
    <row r="17519" spans="1:14" x14ac:dyDescent="0.3">
      <c r="A17519" s="12"/>
      <c r="B17519" s="15"/>
      <c r="C17519" s="12"/>
      <c r="D17519" s="12"/>
      <c r="E17519" s="12"/>
      <c r="F17519" s="12"/>
      <c r="G17519" s="12"/>
      <c r="H17519" s="12"/>
      <c r="I17519" s="12"/>
      <c r="J17519" s="12"/>
      <c r="K17519" s="7" t="s">
        <v>24182</v>
      </c>
      <c r="L17519" s="12"/>
      <c r="M17519" s="12"/>
      <c r="N17519" s="18"/>
    </row>
    <row r="17520" spans="1:14" x14ac:dyDescent="0.3">
      <c r="A17520" s="12"/>
      <c r="B17520" s="15"/>
      <c r="C17520" s="12"/>
      <c r="D17520" s="12"/>
      <c r="E17520" s="12"/>
      <c r="F17520" s="12"/>
      <c r="G17520" s="12"/>
      <c r="H17520" s="12"/>
      <c r="I17520" s="12"/>
      <c r="J17520" s="12"/>
      <c r="K17520" s="7" t="s">
        <v>32</v>
      </c>
      <c r="L17520" s="12"/>
      <c r="M17520" s="12"/>
      <c r="N17520" s="18"/>
    </row>
    <row r="17521" spans="1:14" x14ac:dyDescent="0.3">
      <c r="A17521" s="12"/>
      <c r="B17521" s="15"/>
      <c r="C17521" s="12"/>
      <c r="D17521" s="12"/>
      <c r="E17521" s="12"/>
      <c r="F17521" s="12"/>
      <c r="G17521" s="12"/>
      <c r="H17521" s="12"/>
      <c r="I17521" s="12"/>
      <c r="J17521" s="12"/>
      <c r="K17521" s="7" t="s">
        <v>2557</v>
      </c>
      <c r="L17521" s="12"/>
      <c r="M17521" s="12"/>
      <c r="N17521" s="18"/>
    </row>
    <row r="17522" spans="1:14" x14ac:dyDescent="0.3">
      <c r="A17522" s="12"/>
      <c r="B17522" s="15"/>
      <c r="C17522" s="12"/>
      <c r="D17522" s="12"/>
      <c r="E17522" s="12"/>
      <c r="F17522" s="12"/>
      <c r="G17522" s="12"/>
      <c r="H17522" s="12"/>
      <c r="I17522" s="12"/>
      <c r="J17522" s="12"/>
      <c r="K17522" s="7" t="s">
        <v>32</v>
      </c>
      <c r="L17522" s="12"/>
      <c r="M17522" s="12"/>
      <c r="N17522" s="18"/>
    </row>
    <row r="17523" spans="1:14" x14ac:dyDescent="0.3">
      <c r="A17523" s="12"/>
      <c r="B17523" s="15"/>
      <c r="C17523" s="12"/>
      <c r="D17523" s="12"/>
      <c r="E17523" s="12"/>
      <c r="F17523" s="12"/>
      <c r="G17523" s="12"/>
      <c r="H17523" s="12"/>
      <c r="I17523" s="12"/>
      <c r="J17523" s="12"/>
      <c r="K17523" s="7" t="s">
        <v>2558</v>
      </c>
      <c r="L17523" s="12"/>
      <c r="M17523" s="12"/>
      <c r="N17523" s="18"/>
    </row>
    <row r="17524" spans="1:14" x14ac:dyDescent="0.3">
      <c r="A17524" s="12"/>
      <c r="B17524" s="15"/>
      <c r="C17524" s="12"/>
      <c r="D17524" s="12"/>
      <c r="E17524" s="12"/>
      <c r="F17524" s="12"/>
      <c r="G17524" s="12"/>
      <c r="H17524" s="12"/>
      <c r="I17524" s="12"/>
      <c r="J17524" s="12"/>
      <c r="K17524" s="7" t="s">
        <v>32</v>
      </c>
      <c r="L17524" s="12"/>
      <c r="M17524" s="12"/>
      <c r="N17524" s="18"/>
    </row>
    <row r="17525" spans="1:14" x14ac:dyDescent="0.3">
      <c r="A17525" s="12"/>
      <c r="B17525" s="15"/>
      <c r="C17525" s="12"/>
      <c r="D17525" s="12"/>
      <c r="E17525" s="12"/>
      <c r="F17525" s="12"/>
      <c r="G17525" s="12"/>
      <c r="H17525" s="12"/>
      <c r="I17525" s="12"/>
      <c r="J17525" s="12"/>
      <c r="K17525" s="7" t="s">
        <v>24238</v>
      </c>
      <c r="L17525" s="12"/>
      <c r="M17525" s="12"/>
      <c r="N17525" s="18"/>
    </row>
    <row r="17526" spans="1:14" x14ac:dyDescent="0.3">
      <c r="A17526" s="12"/>
      <c r="B17526" s="15"/>
      <c r="C17526" s="12"/>
      <c r="D17526" s="12"/>
      <c r="E17526" s="12"/>
      <c r="F17526" s="12"/>
      <c r="G17526" s="12"/>
      <c r="H17526" s="12"/>
      <c r="I17526" s="12"/>
      <c r="J17526" s="12"/>
      <c r="K17526" s="7" t="s">
        <v>32</v>
      </c>
      <c r="L17526" s="12"/>
      <c r="M17526" s="12"/>
      <c r="N17526" s="18"/>
    </row>
    <row r="17527" spans="1:14" x14ac:dyDescent="0.3">
      <c r="A17527" s="12"/>
      <c r="B17527" s="15"/>
      <c r="C17527" s="12"/>
      <c r="D17527" s="12"/>
      <c r="E17527" s="12"/>
      <c r="F17527" s="12"/>
      <c r="G17527" s="12"/>
      <c r="H17527" s="12"/>
      <c r="I17527" s="12"/>
      <c r="J17527" s="12"/>
      <c r="K17527" s="7" t="s">
        <v>24239</v>
      </c>
      <c r="L17527" s="12"/>
      <c r="M17527" s="12"/>
      <c r="N17527" s="18"/>
    </row>
    <row r="17528" spans="1:14" x14ac:dyDescent="0.3">
      <c r="A17528" s="12"/>
      <c r="B17528" s="15"/>
      <c r="C17528" s="12"/>
      <c r="D17528" s="12"/>
      <c r="E17528" s="12"/>
      <c r="F17528" s="12"/>
      <c r="G17528" s="12"/>
      <c r="H17528" s="12"/>
      <c r="I17528" s="12"/>
      <c r="J17528" s="12"/>
      <c r="K17528" s="7" t="s">
        <v>32</v>
      </c>
      <c r="L17528" s="12"/>
      <c r="M17528" s="12"/>
      <c r="N17528" s="18"/>
    </row>
    <row r="17529" spans="1:14" x14ac:dyDescent="0.3">
      <c r="A17529" s="12"/>
      <c r="B17529" s="15"/>
      <c r="C17529" s="12"/>
      <c r="D17529" s="12"/>
      <c r="E17529" s="12"/>
      <c r="F17529" s="12"/>
      <c r="G17529" s="12"/>
      <c r="H17529" s="12"/>
      <c r="I17529" s="12"/>
      <c r="J17529" s="12"/>
      <c r="K17529" s="7" t="s">
        <v>24240</v>
      </c>
      <c r="L17529" s="12"/>
      <c r="M17529" s="12"/>
      <c r="N17529" s="18"/>
    </row>
    <row r="17530" spans="1:14" x14ac:dyDescent="0.3">
      <c r="A17530" s="12"/>
      <c r="B17530" s="15"/>
      <c r="C17530" s="12"/>
      <c r="D17530" s="12"/>
      <c r="E17530" s="12"/>
      <c r="F17530" s="12"/>
      <c r="G17530" s="12"/>
      <c r="H17530" s="12"/>
      <c r="I17530" s="12"/>
      <c r="J17530" s="12"/>
      <c r="K17530" s="7" t="s">
        <v>32</v>
      </c>
      <c r="L17530" s="12"/>
      <c r="M17530" s="12"/>
      <c r="N17530" s="18"/>
    </row>
    <row r="17531" spans="1:14" x14ac:dyDescent="0.3">
      <c r="A17531" s="12"/>
      <c r="B17531" s="15"/>
      <c r="C17531" s="12"/>
      <c r="D17531" s="12"/>
      <c r="E17531" s="12"/>
      <c r="F17531" s="12"/>
      <c r="G17531" s="12"/>
      <c r="H17531" s="12"/>
      <c r="I17531" s="12"/>
      <c r="J17531" s="12"/>
      <c r="K17531" s="7" t="s">
        <v>24241</v>
      </c>
      <c r="L17531" s="12"/>
      <c r="M17531" s="12"/>
      <c r="N17531" s="18"/>
    </row>
    <row r="17532" spans="1:14" x14ac:dyDescent="0.3">
      <c r="A17532" s="12"/>
      <c r="B17532" s="15"/>
      <c r="C17532" s="12"/>
      <c r="D17532" s="12"/>
      <c r="E17532" s="12"/>
      <c r="F17532" s="12"/>
      <c r="G17532" s="12"/>
      <c r="H17532" s="12"/>
      <c r="I17532" s="12"/>
      <c r="J17532" s="12"/>
      <c r="K17532" s="7" t="s">
        <v>32</v>
      </c>
      <c r="L17532" s="12"/>
      <c r="M17532" s="12"/>
      <c r="N17532" s="18"/>
    </row>
    <row r="17533" spans="1:14" x14ac:dyDescent="0.3">
      <c r="A17533" s="12"/>
      <c r="B17533" s="15"/>
      <c r="C17533" s="12"/>
      <c r="D17533" s="12"/>
      <c r="E17533" s="12"/>
      <c r="F17533" s="12"/>
      <c r="G17533" s="12"/>
      <c r="H17533" s="12"/>
      <c r="I17533" s="12"/>
      <c r="J17533" s="12"/>
      <c r="K17533" s="7" t="s">
        <v>5206</v>
      </c>
      <c r="L17533" s="12"/>
      <c r="M17533" s="12"/>
      <c r="N17533" s="18"/>
    </row>
    <row r="17534" spans="1:14" x14ac:dyDescent="0.3">
      <c r="A17534" s="12"/>
      <c r="B17534" s="15"/>
      <c r="C17534" s="12"/>
      <c r="D17534" s="12"/>
      <c r="E17534" s="12"/>
      <c r="F17534" s="12"/>
      <c r="G17534" s="12"/>
      <c r="H17534" s="12"/>
      <c r="I17534" s="12"/>
      <c r="J17534" s="12"/>
      <c r="K17534" s="7" t="s">
        <v>32</v>
      </c>
      <c r="L17534" s="12"/>
      <c r="M17534" s="12"/>
      <c r="N17534" s="18"/>
    </row>
    <row r="17535" spans="1:14" x14ac:dyDescent="0.3">
      <c r="A17535" s="12"/>
      <c r="B17535" s="15"/>
      <c r="C17535" s="12"/>
      <c r="D17535" s="12"/>
      <c r="E17535" s="12"/>
      <c r="F17535" s="12"/>
      <c r="G17535" s="12"/>
      <c r="H17535" s="12"/>
      <c r="I17535" s="12"/>
      <c r="J17535" s="12"/>
      <c r="K17535" s="7" t="s">
        <v>11048</v>
      </c>
      <c r="L17535" s="12"/>
      <c r="M17535" s="12"/>
      <c r="N17535" s="18"/>
    </row>
    <row r="17536" spans="1:14" x14ac:dyDescent="0.3">
      <c r="A17536" s="12"/>
      <c r="B17536" s="15"/>
      <c r="C17536" s="12"/>
      <c r="D17536" s="12"/>
      <c r="E17536" s="12"/>
      <c r="F17536" s="12"/>
      <c r="G17536" s="12"/>
      <c r="H17536" s="12"/>
      <c r="I17536" s="12"/>
      <c r="J17536" s="12"/>
      <c r="K17536" s="7" t="s">
        <v>32</v>
      </c>
      <c r="L17536" s="12"/>
      <c r="M17536" s="12"/>
      <c r="N17536" s="18"/>
    </row>
    <row r="17537" spans="1:14" x14ac:dyDescent="0.3">
      <c r="A17537" s="12"/>
      <c r="B17537" s="15"/>
      <c r="C17537" s="12"/>
      <c r="D17537" s="12"/>
      <c r="E17537" s="12"/>
      <c r="F17537" s="12"/>
      <c r="G17537" s="12"/>
      <c r="H17537" s="12"/>
      <c r="I17537" s="12"/>
      <c r="J17537" s="12"/>
      <c r="K17537" s="7" t="s">
        <v>11050</v>
      </c>
      <c r="L17537" s="12"/>
      <c r="M17537" s="12"/>
      <c r="N17537" s="18"/>
    </row>
    <row r="17538" spans="1:14" x14ac:dyDescent="0.3">
      <c r="A17538" s="12"/>
      <c r="B17538" s="15"/>
      <c r="C17538" s="12"/>
      <c r="D17538" s="12"/>
      <c r="E17538" s="12"/>
      <c r="F17538" s="12"/>
      <c r="G17538" s="12"/>
      <c r="H17538" s="12"/>
      <c r="I17538" s="12"/>
      <c r="J17538" s="12"/>
      <c r="K17538" s="7" t="s">
        <v>32</v>
      </c>
      <c r="L17538" s="12"/>
      <c r="M17538" s="12"/>
      <c r="N17538" s="18"/>
    </row>
    <row r="17539" spans="1:14" x14ac:dyDescent="0.3">
      <c r="A17539" s="12"/>
      <c r="B17539" s="15"/>
      <c r="C17539" s="12"/>
      <c r="D17539" s="12"/>
      <c r="E17539" s="12"/>
      <c r="F17539" s="12"/>
      <c r="G17539" s="12"/>
      <c r="H17539" s="12"/>
      <c r="I17539" s="12"/>
      <c r="J17539" s="12"/>
      <c r="K17539" s="7" t="s">
        <v>2561</v>
      </c>
      <c r="L17539" s="12"/>
      <c r="M17539" s="12"/>
      <c r="N17539" s="18"/>
    </row>
    <row r="17540" spans="1:14" x14ac:dyDescent="0.3">
      <c r="A17540" s="12"/>
      <c r="B17540" s="15"/>
      <c r="C17540" s="12"/>
      <c r="D17540" s="12"/>
      <c r="E17540" s="12"/>
      <c r="F17540" s="12"/>
      <c r="G17540" s="12"/>
      <c r="H17540" s="12"/>
      <c r="I17540" s="12"/>
      <c r="J17540" s="12"/>
      <c r="K17540" s="7" t="s">
        <v>32</v>
      </c>
      <c r="L17540" s="12"/>
      <c r="M17540" s="12"/>
      <c r="N17540" s="18"/>
    </row>
    <row r="17541" spans="1:14" x14ac:dyDescent="0.3">
      <c r="A17541" s="12"/>
      <c r="B17541" s="15"/>
      <c r="C17541" s="12"/>
      <c r="D17541" s="12"/>
      <c r="E17541" s="12"/>
      <c r="F17541" s="12"/>
      <c r="G17541" s="12"/>
      <c r="H17541" s="12"/>
      <c r="I17541" s="12"/>
      <c r="J17541" s="12"/>
      <c r="K17541" s="7" t="s">
        <v>2412</v>
      </c>
      <c r="L17541" s="12"/>
      <c r="M17541" s="12"/>
      <c r="N17541" s="18"/>
    </row>
    <row r="17542" spans="1:14" x14ac:dyDescent="0.3">
      <c r="A17542" s="12"/>
      <c r="B17542" s="15"/>
      <c r="C17542" s="12"/>
      <c r="D17542" s="12"/>
      <c r="E17542" s="12"/>
      <c r="F17542" s="12"/>
      <c r="G17542" s="12"/>
      <c r="H17542" s="12"/>
      <c r="I17542" s="12"/>
      <c r="J17542" s="12"/>
      <c r="K17542" s="7" t="s">
        <v>32</v>
      </c>
      <c r="L17542" s="12"/>
      <c r="M17542" s="12"/>
      <c r="N17542" s="18"/>
    </row>
    <row r="17543" spans="1:14" x14ac:dyDescent="0.3">
      <c r="A17543" s="12"/>
      <c r="B17543" s="15"/>
      <c r="C17543" s="12"/>
      <c r="D17543" s="12"/>
      <c r="E17543" s="12"/>
      <c r="F17543" s="12"/>
      <c r="G17543" s="12"/>
      <c r="H17543" s="12"/>
      <c r="I17543" s="12"/>
      <c r="J17543" s="12"/>
      <c r="K17543" s="7" t="s">
        <v>2562</v>
      </c>
      <c r="L17543" s="12"/>
      <c r="M17543" s="12"/>
      <c r="N17543" s="18"/>
    </row>
    <row r="17544" spans="1:14" x14ac:dyDescent="0.3">
      <c r="A17544" s="12"/>
      <c r="B17544" s="15"/>
      <c r="C17544" s="12"/>
      <c r="D17544" s="12"/>
      <c r="E17544" s="12"/>
      <c r="F17544" s="12"/>
      <c r="G17544" s="12"/>
      <c r="H17544" s="12"/>
      <c r="I17544" s="12"/>
      <c r="J17544" s="12"/>
      <c r="K17544" s="7" t="s">
        <v>32</v>
      </c>
      <c r="L17544" s="12"/>
      <c r="M17544" s="12"/>
      <c r="N17544" s="18"/>
    </row>
    <row r="17545" spans="1:14" x14ac:dyDescent="0.3">
      <c r="A17545" s="12"/>
      <c r="B17545" s="15"/>
      <c r="C17545" s="12"/>
      <c r="D17545" s="12"/>
      <c r="E17545" s="12"/>
      <c r="F17545" s="12"/>
      <c r="G17545" s="12"/>
      <c r="H17545" s="12"/>
      <c r="I17545" s="12"/>
      <c r="J17545" s="12"/>
      <c r="K17545" s="7" t="s">
        <v>2413</v>
      </c>
      <c r="L17545" s="12"/>
      <c r="M17545" s="12"/>
      <c r="N17545" s="18"/>
    </row>
    <row r="17546" spans="1:14" x14ac:dyDescent="0.3">
      <c r="A17546" s="12"/>
      <c r="B17546" s="15"/>
      <c r="C17546" s="12"/>
      <c r="D17546" s="12"/>
      <c r="E17546" s="12"/>
      <c r="F17546" s="12"/>
      <c r="G17546" s="12"/>
      <c r="H17546" s="12"/>
      <c r="I17546" s="12"/>
      <c r="J17546" s="12"/>
      <c r="K17546" s="7" t="s">
        <v>32</v>
      </c>
      <c r="L17546" s="12"/>
      <c r="M17546" s="12"/>
      <c r="N17546" s="18"/>
    </row>
    <row r="17547" spans="1:14" ht="20.399999999999999" x14ac:dyDescent="0.3">
      <c r="A17547" s="12"/>
      <c r="B17547" s="15"/>
      <c r="C17547" s="12"/>
      <c r="D17547" s="12"/>
      <c r="E17547" s="12"/>
      <c r="F17547" s="12"/>
      <c r="G17547" s="12"/>
      <c r="H17547" s="12"/>
      <c r="I17547" s="12"/>
      <c r="J17547" s="12"/>
      <c r="K17547" s="7" t="s">
        <v>24242</v>
      </c>
      <c r="L17547" s="12"/>
      <c r="M17547" s="12"/>
      <c r="N17547" s="18"/>
    </row>
    <row r="17548" spans="1:14" x14ac:dyDescent="0.3">
      <c r="A17548" s="12"/>
      <c r="B17548" s="15"/>
      <c r="C17548" s="12"/>
      <c r="D17548" s="12"/>
      <c r="E17548" s="12"/>
      <c r="F17548" s="12"/>
      <c r="G17548" s="12"/>
      <c r="H17548" s="12"/>
      <c r="I17548" s="12"/>
      <c r="J17548" s="12"/>
      <c r="K17548" s="7" t="s">
        <v>32</v>
      </c>
      <c r="L17548" s="12"/>
      <c r="M17548" s="12"/>
      <c r="N17548" s="18"/>
    </row>
    <row r="17549" spans="1:14" x14ac:dyDescent="0.3">
      <c r="A17549" s="12"/>
      <c r="B17549" s="15"/>
      <c r="C17549" s="12"/>
      <c r="D17549" s="12"/>
      <c r="E17549" s="12"/>
      <c r="F17549" s="12"/>
      <c r="G17549" s="12"/>
      <c r="H17549" s="12"/>
      <c r="I17549" s="12"/>
      <c r="J17549" s="12"/>
      <c r="K17549" s="7" t="s">
        <v>2414</v>
      </c>
      <c r="L17549" s="12"/>
      <c r="M17549" s="12"/>
      <c r="N17549" s="18"/>
    </row>
    <row r="17550" spans="1:14" x14ac:dyDescent="0.3">
      <c r="A17550" s="12"/>
      <c r="B17550" s="15"/>
      <c r="C17550" s="12"/>
      <c r="D17550" s="12"/>
      <c r="E17550" s="12"/>
      <c r="F17550" s="12"/>
      <c r="G17550" s="12"/>
      <c r="H17550" s="12"/>
      <c r="I17550" s="12"/>
      <c r="J17550" s="12"/>
      <c r="K17550" s="7" t="s">
        <v>32</v>
      </c>
      <c r="L17550" s="12"/>
      <c r="M17550" s="12"/>
      <c r="N17550" s="18"/>
    </row>
    <row r="17551" spans="1:14" x14ac:dyDescent="0.3">
      <c r="A17551" s="12"/>
      <c r="B17551" s="15"/>
      <c r="C17551" s="12"/>
      <c r="D17551" s="12"/>
      <c r="E17551" s="12"/>
      <c r="F17551" s="12"/>
      <c r="G17551" s="12"/>
      <c r="H17551" s="12"/>
      <c r="I17551" s="12"/>
      <c r="J17551" s="12"/>
      <c r="K17551" s="7" t="s">
        <v>2415</v>
      </c>
      <c r="L17551" s="12"/>
      <c r="M17551" s="12"/>
      <c r="N17551" s="18"/>
    </row>
    <row r="17552" spans="1:14" x14ac:dyDescent="0.3">
      <c r="A17552" s="12"/>
      <c r="B17552" s="15"/>
      <c r="C17552" s="12"/>
      <c r="D17552" s="12"/>
      <c r="E17552" s="12"/>
      <c r="F17552" s="12"/>
      <c r="G17552" s="12"/>
      <c r="H17552" s="12"/>
      <c r="I17552" s="12"/>
      <c r="J17552" s="12"/>
      <c r="K17552" s="7" t="s">
        <v>32</v>
      </c>
      <c r="L17552" s="12"/>
      <c r="M17552" s="12"/>
      <c r="N17552" s="18"/>
    </row>
    <row r="17553" spans="1:14" x14ac:dyDescent="0.3">
      <c r="A17553" s="12"/>
      <c r="B17553" s="15"/>
      <c r="C17553" s="12"/>
      <c r="D17553" s="12"/>
      <c r="E17553" s="12"/>
      <c r="F17553" s="12"/>
      <c r="G17553" s="12"/>
      <c r="H17553" s="12"/>
      <c r="I17553" s="12"/>
      <c r="J17553" s="12"/>
      <c r="K17553" s="7" t="s">
        <v>2565</v>
      </c>
      <c r="L17553" s="12"/>
      <c r="M17553" s="12"/>
      <c r="N17553" s="18"/>
    </row>
    <row r="17554" spans="1:14" x14ac:dyDescent="0.3">
      <c r="A17554" s="12"/>
      <c r="B17554" s="15"/>
      <c r="C17554" s="12"/>
      <c r="D17554" s="12"/>
      <c r="E17554" s="12"/>
      <c r="F17554" s="12"/>
      <c r="G17554" s="12"/>
      <c r="H17554" s="12"/>
      <c r="I17554" s="12"/>
      <c r="J17554" s="12"/>
      <c r="K17554" s="7" t="s">
        <v>32</v>
      </c>
      <c r="L17554" s="12"/>
      <c r="M17554" s="12"/>
      <c r="N17554" s="18"/>
    </row>
    <row r="17555" spans="1:14" x14ac:dyDescent="0.3">
      <c r="A17555" s="12"/>
      <c r="B17555" s="15"/>
      <c r="C17555" s="12"/>
      <c r="D17555" s="12"/>
      <c r="E17555" s="12"/>
      <c r="F17555" s="12"/>
      <c r="G17555" s="12"/>
      <c r="H17555" s="12"/>
      <c r="I17555" s="12"/>
      <c r="J17555" s="12"/>
      <c r="K17555" s="7" t="s">
        <v>2566</v>
      </c>
      <c r="L17555" s="12"/>
      <c r="M17555" s="12"/>
      <c r="N17555" s="18"/>
    </row>
    <row r="17556" spans="1:14" x14ac:dyDescent="0.3">
      <c r="A17556" s="12"/>
      <c r="B17556" s="15"/>
      <c r="C17556" s="12"/>
      <c r="D17556" s="12"/>
      <c r="E17556" s="12"/>
      <c r="F17556" s="12"/>
      <c r="G17556" s="12"/>
      <c r="H17556" s="12"/>
      <c r="I17556" s="12"/>
      <c r="J17556" s="12"/>
      <c r="K17556" s="7" t="s">
        <v>32</v>
      </c>
      <c r="L17556" s="12"/>
      <c r="M17556" s="12"/>
      <c r="N17556" s="18"/>
    </row>
    <row r="17557" spans="1:14" x14ac:dyDescent="0.3">
      <c r="A17557" s="12"/>
      <c r="B17557" s="15"/>
      <c r="C17557" s="12"/>
      <c r="D17557" s="12"/>
      <c r="E17557" s="12"/>
      <c r="F17557" s="12"/>
      <c r="G17557" s="12"/>
      <c r="H17557" s="12"/>
      <c r="I17557" s="12"/>
      <c r="J17557" s="12"/>
      <c r="K17557" s="7" t="s">
        <v>2420</v>
      </c>
      <c r="L17557" s="12"/>
      <c r="M17557" s="12"/>
      <c r="N17557" s="18"/>
    </row>
    <row r="17558" spans="1:14" x14ac:dyDescent="0.3">
      <c r="A17558" s="12"/>
      <c r="B17558" s="15"/>
      <c r="C17558" s="12"/>
      <c r="D17558" s="12"/>
      <c r="E17558" s="12"/>
      <c r="F17558" s="12"/>
      <c r="G17558" s="12"/>
      <c r="H17558" s="12"/>
      <c r="I17558" s="12"/>
      <c r="J17558" s="12"/>
      <c r="K17558" s="7" t="s">
        <v>32</v>
      </c>
      <c r="L17558" s="12"/>
      <c r="M17558" s="12"/>
      <c r="N17558" s="18"/>
    </row>
    <row r="17559" spans="1:14" x14ac:dyDescent="0.3">
      <c r="A17559" s="12"/>
      <c r="B17559" s="15"/>
      <c r="C17559" s="12"/>
      <c r="D17559" s="12"/>
      <c r="E17559" s="12"/>
      <c r="F17559" s="12"/>
      <c r="G17559" s="12"/>
      <c r="H17559" s="12"/>
      <c r="I17559" s="12"/>
      <c r="J17559" s="12"/>
      <c r="K17559" s="7" t="s">
        <v>2567</v>
      </c>
      <c r="L17559" s="12"/>
      <c r="M17559" s="12"/>
      <c r="N17559" s="18"/>
    </row>
    <row r="17560" spans="1:14" x14ac:dyDescent="0.3">
      <c r="A17560" s="12"/>
      <c r="B17560" s="15"/>
      <c r="C17560" s="12"/>
      <c r="D17560" s="12"/>
      <c r="E17560" s="12"/>
      <c r="F17560" s="12"/>
      <c r="G17560" s="12"/>
      <c r="H17560" s="12"/>
      <c r="I17560" s="12"/>
      <c r="J17560" s="12"/>
      <c r="K17560" s="7" t="s">
        <v>32</v>
      </c>
      <c r="L17560" s="12"/>
      <c r="M17560" s="12"/>
      <c r="N17560" s="18"/>
    </row>
    <row r="17561" spans="1:14" x14ac:dyDescent="0.3">
      <c r="A17561" s="12"/>
      <c r="B17561" s="15"/>
      <c r="C17561" s="12"/>
      <c r="D17561" s="12"/>
      <c r="E17561" s="12"/>
      <c r="F17561" s="12"/>
      <c r="G17561" s="12"/>
      <c r="H17561" s="12"/>
      <c r="I17561" s="12"/>
      <c r="J17561" s="12"/>
      <c r="K17561" s="7" t="s">
        <v>24243</v>
      </c>
      <c r="L17561" s="12"/>
      <c r="M17561" s="12"/>
      <c r="N17561" s="18"/>
    </row>
    <row r="17562" spans="1:14" x14ac:dyDescent="0.3">
      <c r="A17562" s="12"/>
      <c r="B17562" s="15"/>
      <c r="C17562" s="12"/>
      <c r="D17562" s="12"/>
      <c r="E17562" s="12"/>
      <c r="F17562" s="12"/>
      <c r="G17562" s="12"/>
      <c r="H17562" s="12"/>
      <c r="I17562" s="12"/>
      <c r="J17562" s="12"/>
      <c r="K17562" s="7" t="s">
        <v>32</v>
      </c>
      <c r="L17562" s="12"/>
      <c r="M17562" s="12"/>
      <c r="N17562" s="18"/>
    </row>
    <row r="17563" spans="1:14" x14ac:dyDescent="0.3">
      <c r="A17563" s="12"/>
      <c r="B17563" s="15"/>
      <c r="C17563" s="12"/>
      <c r="D17563" s="12"/>
      <c r="E17563" s="12"/>
      <c r="F17563" s="12"/>
      <c r="G17563" s="12"/>
      <c r="H17563" s="12"/>
      <c r="I17563" s="12"/>
      <c r="J17563" s="12"/>
      <c r="K17563" s="7" t="s">
        <v>5665</v>
      </c>
      <c r="L17563" s="12"/>
      <c r="M17563" s="12"/>
      <c r="N17563" s="18"/>
    </row>
    <row r="17564" spans="1:14" x14ac:dyDescent="0.3">
      <c r="A17564" s="12"/>
      <c r="B17564" s="15"/>
      <c r="C17564" s="12"/>
      <c r="D17564" s="12"/>
      <c r="E17564" s="12"/>
      <c r="F17564" s="12"/>
      <c r="G17564" s="12"/>
      <c r="H17564" s="12"/>
      <c r="I17564" s="12"/>
      <c r="J17564" s="12"/>
      <c r="K17564" s="7" t="s">
        <v>32</v>
      </c>
      <c r="L17564" s="12"/>
      <c r="M17564" s="12"/>
      <c r="N17564" s="18"/>
    </row>
    <row r="17565" spans="1:14" x14ac:dyDescent="0.3">
      <c r="A17565" s="12"/>
      <c r="B17565" s="15"/>
      <c r="C17565" s="12"/>
      <c r="D17565" s="12"/>
      <c r="E17565" s="12"/>
      <c r="F17565" s="12"/>
      <c r="G17565" s="12"/>
      <c r="H17565" s="12"/>
      <c r="I17565" s="12"/>
      <c r="J17565" s="12"/>
      <c r="K17565" s="7" t="s">
        <v>2422</v>
      </c>
      <c r="L17565" s="12"/>
      <c r="M17565" s="12"/>
      <c r="N17565" s="18"/>
    </row>
    <row r="17566" spans="1:14" x14ac:dyDescent="0.3">
      <c r="A17566" s="12"/>
      <c r="B17566" s="15"/>
      <c r="C17566" s="12"/>
      <c r="D17566" s="12"/>
      <c r="E17566" s="12"/>
      <c r="F17566" s="12"/>
      <c r="G17566" s="12"/>
      <c r="H17566" s="12"/>
      <c r="I17566" s="12"/>
      <c r="J17566" s="12"/>
      <c r="K17566" s="7" t="s">
        <v>32</v>
      </c>
      <c r="L17566" s="12"/>
      <c r="M17566" s="12"/>
      <c r="N17566" s="18"/>
    </row>
    <row r="17567" spans="1:14" x14ac:dyDescent="0.3">
      <c r="A17567" s="12"/>
      <c r="B17567" s="15"/>
      <c r="C17567" s="12"/>
      <c r="D17567" s="12"/>
      <c r="E17567" s="12"/>
      <c r="F17567" s="12"/>
      <c r="G17567" s="12"/>
      <c r="H17567" s="12"/>
      <c r="I17567" s="12"/>
      <c r="J17567" s="12"/>
      <c r="K17567" s="7" t="s">
        <v>2424</v>
      </c>
      <c r="L17567" s="12"/>
      <c r="M17567" s="12"/>
      <c r="N17567" s="18"/>
    </row>
    <row r="17568" spans="1:14" x14ac:dyDescent="0.3">
      <c r="A17568" s="12"/>
      <c r="B17568" s="15"/>
      <c r="C17568" s="12"/>
      <c r="D17568" s="12"/>
      <c r="E17568" s="12"/>
      <c r="F17568" s="12"/>
      <c r="G17568" s="12"/>
      <c r="H17568" s="12"/>
      <c r="I17568" s="12"/>
      <c r="J17568" s="12"/>
      <c r="K17568" s="7" t="s">
        <v>32</v>
      </c>
      <c r="L17568" s="12"/>
      <c r="M17568" s="12"/>
      <c r="N17568" s="18"/>
    </row>
    <row r="17569" spans="1:14" x14ac:dyDescent="0.3">
      <c r="A17569" s="12"/>
      <c r="B17569" s="15"/>
      <c r="C17569" s="12"/>
      <c r="D17569" s="12"/>
      <c r="E17569" s="12"/>
      <c r="F17569" s="12"/>
      <c r="G17569" s="12"/>
      <c r="H17569" s="12"/>
      <c r="I17569" s="12"/>
      <c r="J17569" s="12"/>
      <c r="K17569" s="7" t="s">
        <v>24244</v>
      </c>
      <c r="L17569" s="12"/>
      <c r="M17569" s="12"/>
      <c r="N17569" s="18"/>
    </row>
    <row r="17570" spans="1:14" x14ac:dyDescent="0.3">
      <c r="A17570" s="12"/>
      <c r="B17570" s="15"/>
      <c r="C17570" s="12"/>
      <c r="D17570" s="12"/>
      <c r="E17570" s="12"/>
      <c r="F17570" s="12"/>
      <c r="G17570" s="12"/>
      <c r="H17570" s="12"/>
      <c r="I17570" s="12"/>
      <c r="J17570" s="12"/>
      <c r="K17570" s="7" t="s">
        <v>32</v>
      </c>
      <c r="L17570" s="12"/>
      <c r="M17570" s="12"/>
      <c r="N17570" s="18"/>
    </row>
    <row r="17571" spans="1:14" x14ac:dyDescent="0.3">
      <c r="A17571" s="13"/>
      <c r="B17571" s="16"/>
      <c r="C17571" s="13"/>
      <c r="D17571" s="13"/>
      <c r="E17571" s="13"/>
      <c r="F17571" s="13"/>
      <c r="G17571" s="13"/>
      <c r="H17571" s="13"/>
      <c r="I17571" s="13"/>
      <c r="J17571" s="13"/>
      <c r="K17571" s="8" t="s">
        <v>24245</v>
      </c>
      <c r="L17571" s="13"/>
      <c r="M17571" s="13"/>
      <c r="N17571" s="19"/>
    </row>
    <row r="17572" spans="1:14" x14ac:dyDescent="0.3">
      <c r="A17572" s="11" t="s">
        <v>24246</v>
      </c>
      <c r="B17572" s="14">
        <v>44988.041666666664</v>
      </c>
      <c r="C17572" s="11" t="s">
        <v>15</v>
      </c>
      <c r="D17572" s="11" t="s">
        <v>16</v>
      </c>
      <c r="E17572" s="11" t="s">
        <v>28</v>
      </c>
      <c r="F17572" s="11" t="s">
        <v>18</v>
      </c>
      <c r="G17572" s="11" t="s">
        <v>20</v>
      </c>
      <c r="H17572" s="11" t="s">
        <v>20</v>
      </c>
      <c r="I17572" s="11" t="s">
        <v>21</v>
      </c>
      <c r="J17572" s="11" t="s">
        <v>22</v>
      </c>
      <c r="K17572" s="6" t="s">
        <v>3472</v>
      </c>
      <c r="L17572" s="11" t="s">
        <v>24247</v>
      </c>
      <c r="M17572" s="11" t="s">
        <v>20418</v>
      </c>
      <c r="N17572" s="17" t="s">
        <v>26</v>
      </c>
    </row>
    <row r="17573" spans="1:14" x14ac:dyDescent="0.3">
      <c r="A17573" s="12"/>
      <c r="B17573" s="15"/>
      <c r="C17573" s="12"/>
      <c r="D17573" s="12"/>
      <c r="E17573" s="12"/>
      <c r="F17573" s="12"/>
      <c r="G17573" s="12"/>
      <c r="H17573" s="12"/>
      <c r="I17573" s="12"/>
      <c r="J17573" s="12"/>
      <c r="K17573" s="7" t="s">
        <v>32</v>
      </c>
      <c r="L17573" s="12"/>
      <c r="M17573" s="12"/>
      <c r="N17573" s="18"/>
    </row>
    <row r="17574" spans="1:14" x14ac:dyDescent="0.3">
      <c r="A17574" s="13"/>
      <c r="B17574" s="16"/>
      <c r="C17574" s="13"/>
      <c r="D17574" s="13"/>
      <c r="E17574" s="13"/>
      <c r="F17574" s="13"/>
      <c r="G17574" s="13"/>
      <c r="H17574" s="13"/>
      <c r="I17574" s="13"/>
      <c r="J17574" s="13"/>
      <c r="K17574" s="8" t="s">
        <v>2083</v>
      </c>
      <c r="L17574" s="13"/>
      <c r="M17574" s="13"/>
      <c r="N17574" s="19"/>
    </row>
    <row r="17575" spans="1:14" x14ac:dyDescent="0.3">
      <c r="A17575" s="11" t="s">
        <v>24248</v>
      </c>
      <c r="B17575" s="14">
        <v>44987.041666666664</v>
      </c>
      <c r="C17575" s="11" t="s">
        <v>15</v>
      </c>
      <c r="D17575" s="11" t="s">
        <v>16</v>
      </c>
      <c r="E17575" s="11" t="s">
        <v>28</v>
      </c>
      <c r="F17575" s="11" t="s">
        <v>18</v>
      </c>
      <c r="G17575" s="11" t="s">
        <v>42</v>
      </c>
      <c r="H17575" s="11" t="s">
        <v>20</v>
      </c>
      <c r="I17575" s="11" t="s">
        <v>21</v>
      </c>
      <c r="J17575" s="11" t="s">
        <v>22</v>
      </c>
      <c r="K17575" s="6" t="s">
        <v>24249</v>
      </c>
      <c r="L17575" s="11" t="s">
        <v>24250</v>
      </c>
      <c r="M17575" s="11" t="s">
        <v>24251</v>
      </c>
      <c r="N17575" s="17" t="s">
        <v>26</v>
      </c>
    </row>
    <row r="17576" spans="1:14" x14ac:dyDescent="0.3">
      <c r="A17576" s="12"/>
      <c r="B17576" s="15"/>
      <c r="C17576" s="12"/>
      <c r="D17576" s="12"/>
      <c r="E17576" s="12"/>
      <c r="F17576" s="12"/>
      <c r="G17576" s="12"/>
      <c r="H17576" s="12"/>
      <c r="I17576" s="12"/>
      <c r="J17576" s="12"/>
      <c r="K17576" s="7" t="s">
        <v>32</v>
      </c>
      <c r="L17576" s="12"/>
      <c r="M17576" s="12"/>
      <c r="N17576" s="18"/>
    </row>
    <row r="17577" spans="1:14" x14ac:dyDescent="0.3">
      <c r="A17577" s="12"/>
      <c r="B17577" s="15"/>
      <c r="C17577" s="12"/>
      <c r="D17577" s="12"/>
      <c r="E17577" s="12"/>
      <c r="F17577" s="12"/>
      <c r="G17577" s="12"/>
      <c r="H17577" s="12"/>
      <c r="I17577" s="12"/>
      <c r="J17577" s="12"/>
      <c r="K17577" s="7" t="s">
        <v>24252</v>
      </c>
      <c r="L17577" s="12"/>
      <c r="M17577" s="12"/>
      <c r="N17577" s="18"/>
    </row>
    <row r="17578" spans="1:14" x14ac:dyDescent="0.3">
      <c r="A17578" s="12"/>
      <c r="B17578" s="15"/>
      <c r="C17578" s="12"/>
      <c r="D17578" s="12"/>
      <c r="E17578" s="12"/>
      <c r="F17578" s="12"/>
      <c r="G17578" s="12"/>
      <c r="H17578" s="12"/>
      <c r="I17578" s="12"/>
      <c r="J17578" s="12"/>
      <c r="K17578" s="7" t="s">
        <v>32</v>
      </c>
      <c r="L17578" s="12"/>
      <c r="M17578" s="12"/>
      <c r="N17578" s="18"/>
    </row>
    <row r="17579" spans="1:14" x14ac:dyDescent="0.3">
      <c r="A17579" s="12"/>
      <c r="B17579" s="15"/>
      <c r="C17579" s="12"/>
      <c r="D17579" s="12"/>
      <c r="E17579" s="12"/>
      <c r="F17579" s="12"/>
      <c r="G17579" s="12"/>
      <c r="H17579" s="12"/>
      <c r="I17579" s="12"/>
      <c r="J17579" s="12"/>
      <c r="K17579" s="7" t="s">
        <v>24253</v>
      </c>
      <c r="L17579" s="12"/>
      <c r="M17579" s="12"/>
      <c r="N17579" s="18"/>
    </row>
    <row r="17580" spans="1:14" x14ac:dyDescent="0.3">
      <c r="A17580" s="12"/>
      <c r="B17580" s="15"/>
      <c r="C17580" s="12"/>
      <c r="D17580" s="12"/>
      <c r="E17580" s="12"/>
      <c r="F17580" s="12"/>
      <c r="G17580" s="12"/>
      <c r="H17580" s="12"/>
      <c r="I17580" s="12"/>
      <c r="J17580" s="12"/>
      <c r="K17580" s="7" t="s">
        <v>32</v>
      </c>
      <c r="L17580" s="12"/>
      <c r="M17580" s="12"/>
      <c r="N17580" s="18"/>
    </row>
    <row r="17581" spans="1:14" x14ac:dyDescent="0.3">
      <c r="A17581" s="12"/>
      <c r="B17581" s="15"/>
      <c r="C17581" s="12"/>
      <c r="D17581" s="12"/>
      <c r="E17581" s="12"/>
      <c r="F17581" s="12"/>
      <c r="G17581" s="12"/>
      <c r="H17581" s="12"/>
      <c r="I17581" s="12"/>
      <c r="J17581" s="12"/>
      <c r="K17581" s="7" t="s">
        <v>17700</v>
      </c>
      <c r="L17581" s="12"/>
      <c r="M17581" s="12"/>
      <c r="N17581" s="18"/>
    </row>
    <row r="17582" spans="1:14" x14ac:dyDescent="0.3">
      <c r="A17582" s="12"/>
      <c r="B17582" s="15"/>
      <c r="C17582" s="12"/>
      <c r="D17582" s="12"/>
      <c r="E17582" s="12"/>
      <c r="F17582" s="12"/>
      <c r="G17582" s="12"/>
      <c r="H17582" s="12"/>
      <c r="I17582" s="12"/>
      <c r="J17582" s="12"/>
      <c r="K17582" s="7" t="s">
        <v>32</v>
      </c>
      <c r="L17582" s="12"/>
      <c r="M17582" s="12"/>
      <c r="N17582" s="18"/>
    </row>
    <row r="17583" spans="1:14" x14ac:dyDescent="0.3">
      <c r="A17583" s="12"/>
      <c r="B17583" s="15"/>
      <c r="C17583" s="12"/>
      <c r="D17583" s="12"/>
      <c r="E17583" s="12"/>
      <c r="F17583" s="12"/>
      <c r="G17583" s="12"/>
      <c r="H17583" s="12"/>
      <c r="I17583" s="12"/>
      <c r="J17583" s="12"/>
      <c r="K17583" s="7" t="s">
        <v>11768</v>
      </c>
      <c r="L17583" s="12"/>
      <c r="M17583" s="12"/>
      <c r="N17583" s="18"/>
    </row>
    <row r="17584" spans="1:14" x14ac:dyDescent="0.3">
      <c r="A17584" s="12"/>
      <c r="B17584" s="15"/>
      <c r="C17584" s="12"/>
      <c r="D17584" s="12"/>
      <c r="E17584" s="12"/>
      <c r="F17584" s="12"/>
      <c r="G17584" s="12"/>
      <c r="H17584" s="12"/>
      <c r="I17584" s="12"/>
      <c r="J17584" s="12"/>
      <c r="K17584" s="7" t="s">
        <v>32</v>
      </c>
      <c r="L17584" s="12"/>
      <c r="M17584" s="12"/>
      <c r="N17584" s="18"/>
    </row>
    <row r="17585" spans="1:14" x14ac:dyDescent="0.3">
      <c r="A17585" s="12"/>
      <c r="B17585" s="15"/>
      <c r="C17585" s="12"/>
      <c r="D17585" s="12"/>
      <c r="E17585" s="12"/>
      <c r="F17585" s="12"/>
      <c r="G17585" s="12"/>
      <c r="H17585" s="12"/>
      <c r="I17585" s="12"/>
      <c r="J17585" s="12"/>
      <c r="K17585" s="7" t="s">
        <v>9441</v>
      </c>
      <c r="L17585" s="12"/>
      <c r="M17585" s="12"/>
      <c r="N17585" s="18"/>
    </row>
    <row r="17586" spans="1:14" x14ac:dyDescent="0.3">
      <c r="A17586" s="12"/>
      <c r="B17586" s="15"/>
      <c r="C17586" s="12"/>
      <c r="D17586" s="12"/>
      <c r="E17586" s="12"/>
      <c r="F17586" s="12"/>
      <c r="G17586" s="12"/>
      <c r="H17586" s="12"/>
      <c r="I17586" s="12"/>
      <c r="J17586" s="12"/>
      <c r="K17586" s="7" t="s">
        <v>32</v>
      </c>
      <c r="L17586" s="12"/>
      <c r="M17586" s="12"/>
      <c r="N17586" s="18"/>
    </row>
    <row r="17587" spans="1:14" x14ac:dyDescent="0.3">
      <c r="A17587" s="13"/>
      <c r="B17587" s="16"/>
      <c r="C17587" s="13"/>
      <c r="D17587" s="13"/>
      <c r="E17587" s="13"/>
      <c r="F17587" s="13"/>
      <c r="G17587" s="13"/>
      <c r="H17587" s="13"/>
      <c r="I17587" s="13"/>
      <c r="J17587" s="13"/>
      <c r="K17587" s="8" t="s">
        <v>21086</v>
      </c>
      <c r="L17587" s="13"/>
      <c r="M17587" s="13"/>
      <c r="N17587" s="19"/>
    </row>
    <row r="17588" spans="1:14" x14ac:dyDescent="0.3">
      <c r="A17588" s="11" t="s">
        <v>24254</v>
      </c>
      <c r="B17588" s="14">
        <v>44987.041666666664</v>
      </c>
      <c r="C17588" s="11" t="s">
        <v>15</v>
      </c>
      <c r="D17588" s="11" t="s">
        <v>16</v>
      </c>
      <c r="E17588" s="11" t="s">
        <v>17</v>
      </c>
      <c r="F17588" s="11" t="s">
        <v>18</v>
      </c>
      <c r="G17588" s="11" t="s">
        <v>29</v>
      </c>
      <c r="H17588" s="11" t="s">
        <v>20</v>
      </c>
      <c r="I17588" s="11" t="s">
        <v>21</v>
      </c>
      <c r="J17588" s="11" t="s">
        <v>22</v>
      </c>
      <c r="K17588" s="6" t="s">
        <v>592</v>
      </c>
      <c r="L17588" s="11" t="s">
        <v>1239</v>
      </c>
      <c r="M17588" s="11" t="s">
        <v>17273</v>
      </c>
      <c r="N17588" s="17" t="s">
        <v>26</v>
      </c>
    </row>
    <row r="17589" spans="1:14" x14ac:dyDescent="0.3">
      <c r="A17589" s="12"/>
      <c r="B17589" s="15"/>
      <c r="C17589" s="12"/>
      <c r="D17589" s="12"/>
      <c r="E17589" s="12"/>
      <c r="F17589" s="12"/>
      <c r="G17589" s="12"/>
      <c r="H17589" s="12"/>
      <c r="I17589" s="12"/>
      <c r="J17589" s="12"/>
      <c r="K17589" s="7" t="s">
        <v>32</v>
      </c>
      <c r="L17589" s="12"/>
      <c r="M17589" s="12"/>
      <c r="N17589" s="18"/>
    </row>
    <row r="17590" spans="1:14" x14ac:dyDescent="0.3">
      <c r="A17590" s="12"/>
      <c r="B17590" s="15"/>
      <c r="C17590" s="12"/>
      <c r="D17590" s="12"/>
      <c r="E17590" s="12"/>
      <c r="F17590" s="12"/>
      <c r="G17590" s="12"/>
      <c r="H17590" s="12"/>
      <c r="I17590" s="12"/>
      <c r="J17590" s="12"/>
      <c r="K17590" s="7" t="s">
        <v>4776</v>
      </c>
      <c r="L17590" s="12"/>
      <c r="M17590" s="12"/>
      <c r="N17590" s="18"/>
    </row>
    <row r="17591" spans="1:14" x14ac:dyDescent="0.3">
      <c r="A17591" s="12"/>
      <c r="B17591" s="15"/>
      <c r="C17591" s="12"/>
      <c r="D17591" s="12"/>
      <c r="E17591" s="12"/>
      <c r="F17591" s="12"/>
      <c r="G17591" s="12"/>
      <c r="H17591" s="12"/>
      <c r="I17591" s="12"/>
      <c r="J17591" s="12"/>
      <c r="K17591" s="7" t="s">
        <v>32</v>
      </c>
      <c r="L17591" s="12"/>
      <c r="M17591" s="12"/>
      <c r="N17591" s="18"/>
    </row>
    <row r="17592" spans="1:14" x14ac:dyDescent="0.3">
      <c r="A17592" s="13"/>
      <c r="B17592" s="16"/>
      <c r="C17592" s="13"/>
      <c r="D17592" s="13"/>
      <c r="E17592" s="13"/>
      <c r="F17592" s="13"/>
      <c r="G17592" s="13"/>
      <c r="H17592" s="13"/>
      <c r="I17592" s="13"/>
      <c r="J17592" s="13"/>
      <c r="K17592" s="8" t="s">
        <v>10655</v>
      </c>
      <c r="L17592" s="13"/>
      <c r="M17592" s="13"/>
      <c r="N17592" s="19"/>
    </row>
    <row r="17593" spans="1:14" x14ac:dyDescent="0.3">
      <c r="A17593" s="11" t="s">
        <v>24255</v>
      </c>
      <c r="B17593" s="14">
        <v>44987.041666666664</v>
      </c>
      <c r="C17593" s="11" t="s">
        <v>15</v>
      </c>
      <c r="D17593" s="11" t="s">
        <v>16</v>
      </c>
      <c r="E17593" s="11" t="s">
        <v>17</v>
      </c>
      <c r="F17593" s="11" t="s">
        <v>18</v>
      </c>
      <c r="G17593" s="11" t="s">
        <v>42</v>
      </c>
      <c r="H17593" s="11" t="s">
        <v>20</v>
      </c>
      <c r="I17593" s="11" t="s">
        <v>43</v>
      </c>
      <c r="J17593" s="11" t="s">
        <v>22</v>
      </c>
      <c r="K17593" s="6" t="s">
        <v>823</v>
      </c>
      <c r="L17593" s="11" t="s">
        <v>24256</v>
      </c>
      <c r="M17593" s="11" t="s">
        <v>35</v>
      </c>
      <c r="N17593" s="17" t="s">
        <v>26</v>
      </c>
    </row>
    <row r="17594" spans="1:14" x14ac:dyDescent="0.3">
      <c r="A17594" s="12"/>
      <c r="B17594" s="15"/>
      <c r="C17594" s="12"/>
      <c r="D17594" s="12"/>
      <c r="E17594" s="12"/>
      <c r="F17594" s="12"/>
      <c r="G17594" s="12"/>
      <c r="H17594" s="12"/>
      <c r="I17594" s="12"/>
      <c r="J17594" s="12"/>
      <c r="K17594" s="7" t="s">
        <v>32</v>
      </c>
      <c r="L17594" s="12"/>
      <c r="M17594" s="12"/>
      <c r="N17594" s="18"/>
    </row>
    <row r="17595" spans="1:14" x14ac:dyDescent="0.3">
      <c r="A17595" s="12"/>
      <c r="B17595" s="15"/>
      <c r="C17595" s="12"/>
      <c r="D17595" s="12"/>
      <c r="E17595" s="12"/>
      <c r="F17595" s="12"/>
      <c r="G17595" s="12"/>
      <c r="H17595" s="12"/>
      <c r="I17595" s="12"/>
      <c r="J17595" s="12"/>
      <c r="K17595" s="7" t="s">
        <v>2299</v>
      </c>
      <c r="L17595" s="12"/>
      <c r="M17595" s="12"/>
      <c r="N17595" s="18"/>
    </row>
    <row r="17596" spans="1:14" x14ac:dyDescent="0.3">
      <c r="A17596" s="12"/>
      <c r="B17596" s="15"/>
      <c r="C17596" s="12"/>
      <c r="D17596" s="12"/>
      <c r="E17596" s="12"/>
      <c r="F17596" s="12"/>
      <c r="G17596" s="12"/>
      <c r="H17596" s="12"/>
      <c r="I17596" s="12"/>
      <c r="J17596" s="12"/>
      <c r="K17596" s="7" t="s">
        <v>32</v>
      </c>
      <c r="L17596" s="12"/>
      <c r="M17596" s="12"/>
      <c r="N17596" s="18"/>
    </row>
    <row r="17597" spans="1:14" x14ac:dyDescent="0.3">
      <c r="A17597" s="13"/>
      <c r="B17597" s="16"/>
      <c r="C17597" s="13"/>
      <c r="D17597" s="13"/>
      <c r="E17597" s="13"/>
      <c r="F17597" s="13"/>
      <c r="G17597" s="13"/>
      <c r="H17597" s="13"/>
      <c r="I17597" s="13"/>
      <c r="J17597" s="13"/>
      <c r="K17597" s="8" t="s">
        <v>3873</v>
      </c>
      <c r="L17597" s="13"/>
      <c r="M17597" s="13"/>
      <c r="N17597" s="19"/>
    </row>
    <row r="17598" spans="1:14" x14ac:dyDescent="0.3">
      <c r="A17598" s="11" t="s">
        <v>24257</v>
      </c>
      <c r="B17598" s="14">
        <v>44987.041666666664</v>
      </c>
      <c r="C17598" s="11" t="s">
        <v>15</v>
      </c>
      <c r="D17598" s="11" t="s">
        <v>16</v>
      </c>
      <c r="E17598" s="11" t="s">
        <v>28</v>
      </c>
      <c r="F17598" s="11" t="s">
        <v>18</v>
      </c>
      <c r="G17598" s="11" t="s">
        <v>29</v>
      </c>
      <c r="H17598" s="11" t="s">
        <v>30</v>
      </c>
      <c r="I17598" s="11" t="s">
        <v>43</v>
      </c>
      <c r="J17598" s="11" t="s">
        <v>22</v>
      </c>
      <c r="K17598" s="6" t="s">
        <v>11530</v>
      </c>
      <c r="L17598" s="11" t="s">
        <v>24258</v>
      </c>
      <c r="M17598" s="11" t="s">
        <v>24259</v>
      </c>
      <c r="N17598" s="17" t="s">
        <v>26</v>
      </c>
    </row>
    <row r="17599" spans="1:14" x14ac:dyDescent="0.3">
      <c r="A17599" s="12"/>
      <c r="B17599" s="15"/>
      <c r="C17599" s="12"/>
      <c r="D17599" s="12"/>
      <c r="E17599" s="12"/>
      <c r="F17599" s="12"/>
      <c r="G17599" s="12"/>
      <c r="H17599" s="12"/>
      <c r="I17599" s="12"/>
      <c r="J17599" s="12"/>
      <c r="K17599" s="7" t="s">
        <v>32</v>
      </c>
      <c r="L17599" s="12"/>
      <c r="M17599" s="12"/>
      <c r="N17599" s="18"/>
    </row>
    <row r="17600" spans="1:14" x14ac:dyDescent="0.3">
      <c r="A17600" s="12"/>
      <c r="B17600" s="15"/>
      <c r="C17600" s="12"/>
      <c r="D17600" s="12"/>
      <c r="E17600" s="12"/>
      <c r="F17600" s="12"/>
      <c r="G17600" s="12"/>
      <c r="H17600" s="12"/>
      <c r="I17600" s="12"/>
      <c r="J17600" s="12"/>
      <c r="K17600" s="7" t="s">
        <v>11531</v>
      </c>
      <c r="L17600" s="12"/>
      <c r="M17600" s="12"/>
      <c r="N17600" s="18"/>
    </row>
    <row r="17601" spans="1:14" x14ac:dyDescent="0.3">
      <c r="A17601" s="12"/>
      <c r="B17601" s="15"/>
      <c r="C17601" s="12"/>
      <c r="D17601" s="12"/>
      <c r="E17601" s="12"/>
      <c r="F17601" s="12"/>
      <c r="G17601" s="12"/>
      <c r="H17601" s="12"/>
      <c r="I17601" s="12"/>
      <c r="J17601" s="12"/>
      <c r="K17601" s="7" t="s">
        <v>32</v>
      </c>
      <c r="L17601" s="12"/>
      <c r="M17601" s="12"/>
      <c r="N17601" s="18"/>
    </row>
    <row r="17602" spans="1:14" x14ac:dyDescent="0.3">
      <c r="A17602" s="12"/>
      <c r="B17602" s="15"/>
      <c r="C17602" s="12"/>
      <c r="D17602" s="12"/>
      <c r="E17602" s="12"/>
      <c r="F17602" s="12"/>
      <c r="G17602" s="12"/>
      <c r="H17602" s="12"/>
      <c r="I17602" s="12"/>
      <c r="J17602" s="12"/>
      <c r="K17602" s="7" t="s">
        <v>11532</v>
      </c>
      <c r="L17602" s="12"/>
      <c r="M17602" s="12"/>
      <c r="N17602" s="18"/>
    </row>
    <row r="17603" spans="1:14" x14ac:dyDescent="0.3">
      <c r="A17603" s="12"/>
      <c r="B17603" s="15"/>
      <c r="C17603" s="12"/>
      <c r="D17603" s="12"/>
      <c r="E17603" s="12"/>
      <c r="F17603" s="12"/>
      <c r="G17603" s="12"/>
      <c r="H17603" s="12"/>
      <c r="I17603" s="12"/>
      <c r="J17603" s="12"/>
      <c r="K17603" s="7" t="s">
        <v>32</v>
      </c>
      <c r="L17603" s="12"/>
      <c r="M17603" s="12"/>
      <c r="N17603" s="18"/>
    </row>
    <row r="17604" spans="1:14" x14ac:dyDescent="0.3">
      <c r="A17604" s="12"/>
      <c r="B17604" s="15"/>
      <c r="C17604" s="12"/>
      <c r="D17604" s="12"/>
      <c r="E17604" s="12"/>
      <c r="F17604" s="12"/>
      <c r="G17604" s="12"/>
      <c r="H17604" s="12"/>
      <c r="I17604" s="12"/>
      <c r="J17604" s="12"/>
      <c r="K17604" s="7" t="s">
        <v>11533</v>
      </c>
      <c r="L17604" s="12"/>
      <c r="M17604" s="12"/>
      <c r="N17604" s="18"/>
    </row>
    <row r="17605" spans="1:14" x14ac:dyDescent="0.3">
      <c r="A17605" s="12"/>
      <c r="B17605" s="15"/>
      <c r="C17605" s="12"/>
      <c r="D17605" s="12"/>
      <c r="E17605" s="12"/>
      <c r="F17605" s="12"/>
      <c r="G17605" s="12"/>
      <c r="H17605" s="12"/>
      <c r="I17605" s="12"/>
      <c r="J17605" s="12"/>
      <c r="K17605" s="7" t="s">
        <v>32</v>
      </c>
      <c r="L17605" s="12"/>
      <c r="M17605" s="12"/>
      <c r="N17605" s="18"/>
    </row>
    <row r="17606" spans="1:14" x14ac:dyDescent="0.3">
      <c r="A17606" s="12"/>
      <c r="B17606" s="15"/>
      <c r="C17606" s="12"/>
      <c r="D17606" s="12"/>
      <c r="E17606" s="12"/>
      <c r="F17606" s="12"/>
      <c r="G17606" s="12"/>
      <c r="H17606" s="12"/>
      <c r="I17606" s="12"/>
      <c r="J17606" s="12"/>
      <c r="K17606" s="7" t="s">
        <v>11534</v>
      </c>
      <c r="L17606" s="12"/>
      <c r="M17606" s="12"/>
      <c r="N17606" s="18"/>
    </row>
    <row r="17607" spans="1:14" x14ac:dyDescent="0.3">
      <c r="A17607" s="12"/>
      <c r="B17607" s="15"/>
      <c r="C17607" s="12"/>
      <c r="D17607" s="12"/>
      <c r="E17607" s="12"/>
      <c r="F17607" s="12"/>
      <c r="G17607" s="12"/>
      <c r="H17607" s="12"/>
      <c r="I17607" s="12"/>
      <c r="J17607" s="12"/>
      <c r="K17607" s="7" t="s">
        <v>32</v>
      </c>
      <c r="L17607" s="12"/>
      <c r="M17607" s="12"/>
      <c r="N17607" s="18"/>
    </row>
    <row r="17608" spans="1:14" x14ac:dyDescent="0.3">
      <c r="A17608" s="12"/>
      <c r="B17608" s="15"/>
      <c r="C17608" s="12"/>
      <c r="D17608" s="12"/>
      <c r="E17608" s="12"/>
      <c r="F17608" s="12"/>
      <c r="G17608" s="12"/>
      <c r="H17608" s="12"/>
      <c r="I17608" s="12"/>
      <c r="J17608" s="12"/>
      <c r="K17608" s="7" t="s">
        <v>11535</v>
      </c>
      <c r="L17608" s="12"/>
      <c r="M17608" s="12"/>
      <c r="N17608" s="18"/>
    </row>
    <row r="17609" spans="1:14" x14ac:dyDescent="0.3">
      <c r="A17609" s="12"/>
      <c r="B17609" s="15"/>
      <c r="C17609" s="12"/>
      <c r="D17609" s="12"/>
      <c r="E17609" s="12"/>
      <c r="F17609" s="12"/>
      <c r="G17609" s="12"/>
      <c r="H17609" s="12"/>
      <c r="I17609" s="12"/>
      <c r="J17609" s="12"/>
      <c r="K17609" s="7" t="s">
        <v>32</v>
      </c>
      <c r="L17609" s="12"/>
      <c r="M17609" s="12"/>
      <c r="N17609" s="18"/>
    </row>
    <row r="17610" spans="1:14" x14ac:dyDescent="0.3">
      <c r="A17610" s="12"/>
      <c r="B17610" s="15"/>
      <c r="C17610" s="12"/>
      <c r="D17610" s="12"/>
      <c r="E17610" s="12"/>
      <c r="F17610" s="12"/>
      <c r="G17610" s="12"/>
      <c r="H17610" s="12"/>
      <c r="I17610" s="12"/>
      <c r="J17610" s="12"/>
      <c r="K17610" s="7" t="s">
        <v>11536</v>
      </c>
      <c r="L17610" s="12"/>
      <c r="M17610" s="12"/>
      <c r="N17610" s="18"/>
    </row>
    <row r="17611" spans="1:14" x14ac:dyDescent="0.3">
      <c r="A17611" s="12"/>
      <c r="B17611" s="15"/>
      <c r="C17611" s="12"/>
      <c r="D17611" s="12"/>
      <c r="E17611" s="12"/>
      <c r="F17611" s="12"/>
      <c r="G17611" s="12"/>
      <c r="H17611" s="12"/>
      <c r="I17611" s="12"/>
      <c r="J17611" s="12"/>
      <c r="K17611" s="7" t="s">
        <v>32</v>
      </c>
      <c r="L17611" s="12"/>
      <c r="M17611" s="12"/>
      <c r="N17611" s="18"/>
    </row>
    <row r="17612" spans="1:14" x14ac:dyDescent="0.3">
      <c r="A17612" s="12"/>
      <c r="B17612" s="15"/>
      <c r="C17612" s="12"/>
      <c r="D17612" s="12"/>
      <c r="E17612" s="12"/>
      <c r="F17612" s="12"/>
      <c r="G17612" s="12"/>
      <c r="H17612" s="12"/>
      <c r="I17612" s="12"/>
      <c r="J17612" s="12"/>
      <c r="K17612" s="7" t="s">
        <v>11055</v>
      </c>
      <c r="L17612" s="12"/>
      <c r="M17612" s="12"/>
      <c r="N17612" s="18"/>
    </row>
    <row r="17613" spans="1:14" x14ac:dyDescent="0.3">
      <c r="A17613" s="12"/>
      <c r="B17613" s="15"/>
      <c r="C17613" s="12"/>
      <c r="D17613" s="12"/>
      <c r="E17613" s="12"/>
      <c r="F17613" s="12"/>
      <c r="G17613" s="12"/>
      <c r="H17613" s="12"/>
      <c r="I17613" s="12"/>
      <c r="J17613" s="12"/>
      <c r="K17613" s="7" t="s">
        <v>32</v>
      </c>
      <c r="L17613" s="12"/>
      <c r="M17613" s="12"/>
      <c r="N17613" s="18"/>
    </row>
    <row r="17614" spans="1:14" x14ac:dyDescent="0.3">
      <c r="A17614" s="12"/>
      <c r="B17614" s="15"/>
      <c r="C17614" s="12"/>
      <c r="D17614" s="12"/>
      <c r="E17614" s="12"/>
      <c r="F17614" s="12"/>
      <c r="G17614" s="12"/>
      <c r="H17614" s="12"/>
      <c r="I17614" s="12"/>
      <c r="J17614" s="12"/>
      <c r="K17614" s="7" t="s">
        <v>11538</v>
      </c>
      <c r="L17614" s="12"/>
      <c r="M17614" s="12"/>
      <c r="N17614" s="18"/>
    </row>
    <row r="17615" spans="1:14" x14ac:dyDescent="0.3">
      <c r="A17615" s="12"/>
      <c r="B17615" s="15"/>
      <c r="C17615" s="12"/>
      <c r="D17615" s="12"/>
      <c r="E17615" s="12"/>
      <c r="F17615" s="12"/>
      <c r="G17615" s="12"/>
      <c r="H17615" s="12"/>
      <c r="I17615" s="12"/>
      <c r="J17615" s="12"/>
      <c r="K17615" s="7" t="s">
        <v>32</v>
      </c>
      <c r="L17615" s="12"/>
      <c r="M17615" s="12"/>
      <c r="N17615" s="18"/>
    </row>
    <row r="17616" spans="1:14" x14ac:dyDescent="0.3">
      <c r="A17616" s="12"/>
      <c r="B17616" s="15"/>
      <c r="C17616" s="12"/>
      <c r="D17616" s="12"/>
      <c r="E17616" s="12"/>
      <c r="F17616" s="12"/>
      <c r="G17616" s="12"/>
      <c r="H17616" s="12"/>
      <c r="I17616" s="12"/>
      <c r="J17616" s="12"/>
      <c r="K17616" s="7" t="s">
        <v>11539</v>
      </c>
      <c r="L17616" s="12"/>
      <c r="M17616" s="12"/>
      <c r="N17616" s="18"/>
    </row>
    <row r="17617" spans="1:14" x14ac:dyDescent="0.3">
      <c r="A17617" s="12"/>
      <c r="B17617" s="15"/>
      <c r="C17617" s="12"/>
      <c r="D17617" s="12"/>
      <c r="E17617" s="12"/>
      <c r="F17617" s="12"/>
      <c r="G17617" s="12"/>
      <c r="H17617" s="12"/>
      <c r="I17617" s="12"/>
      <c r="J17617" s="12"/>
      <c r="K17617" s="7" t="s">
        <v>32</v>
      </c>
      <c r="L17617" s="12"/>
      <c r="M17617" s="12"/>
      <c r="N17617" s="18"/>
    </row>
    <row r="17618" spans="1:14" x14ac:dyDescent="0.3">
      <c r="A17618" s="12"/>
      <c r="B17618" s="15"/>
      <c r="C17618" s="12"/>
      <c r="D17618" s="12"/>
      <c r="E17618" s="12"/>
      <c r="F17618" s="12"/>
      <c r="G17618" s="12"/>
      <c r="H17618" s="12"/>
      <c r="I17618" s="12"/>
      <c r="J17618" s="12"/>
      <c r="K17618" s="7" t="s">
        <v>11540</v>
      </c>
      <c r="L17618" s="12"/>
      <c r="M17618" s="12"/>
      <c r="N17618" s="18"/>
    </row>
    <row r="17619" spans="1:14" x14ac:dyDescent="0.3">
      <c r="A17619" s="12"/>
      <c r="B17619" s="15"/>
      <c r="C17619" s="12"/>
      <c r="D17619" s="12"/>
      <c r="E17619" s="12"/>
      <c r="F17619" s="12"/>
      <c r="G17619" s="12"/>
      <c r="H17619" s="12"/>
      <c r="I17619" s="12"/>
      <c r="J17619" s="12"/>
      <c r="K17619" s="7" t="s">
        <v>32</v>
      </c>
      <c r="L17619" s="12"/>
      <c r="M17619" s="12"/>
      <c r="N17619" s="18"/>
    </row>
    <row r="17620" spans="1:14" x14ac:dyDescent="0.3">
      <c r="A17620" s="12"/>
      <c r="B17620" s="15"/>
      <c r="C17620" s="12"/>
      <c r="D17620" s="12"/>
      <c r="E17620" s="12"/>
      <c r="F17620" s="12"/>
      <c r="G17620" s="12"/>
      <c r="H17620" s="12"/>
      <c r="I17620" s="12"/>
      <c r="J17620" s="12"/>
      <c r="K17620" s="7" t="s">
        <v>9258</v>
      </c>
      <c r="L17620" s="12"/>
      <c r="M17620" s="12"/>
      <c r="N17620" s="18"/>
    </row>
    <row r="17621" spans="1:14" x14ac:dyDescent="0.3">
      <c r="A17621" s="12"/>
      <c r="B17621" s="15"/>
      <c r="C17621" s="12"/>
      <c r="D17621" s="12"/>
      <c r="E17621" s="12"/>
      <c r="F17621" s="12"/>
      <c r="G17621" s="12"/>
      <c r="H17621" s="12"/>
      <c r="I17621" s="12"/>
      <c r="J17621" s="12"/>
      <c r="K17621" s="7" t="s">
        <v>32</v>
      </c>
      <c r="L17621" s="12"/>
      <c r="M17621" s="12"/>
      <c r="N17621" s="18"/>
    </row>
    <row r="17622" spans="1:14" x14ac:dyDescent="0.3">
      <c r="A17622" s="12"/>
      <c r="B17622" s="15"/>
      <c r="C17622" s="12"/>
      <c r="D17622" s="12"/>
      <c r="E17622" s="12"/>
      <c r="F17622" s="12"/>
      <c r="G17622" s="12"/>
      <c r="H17622" s="12"/>
      <c r="I17622" s="12"/>
      <c r="J17622" s="12"/>
      <c r="K17622" s="7" t="s">
        <v>11541</v>
      </c>
      <c r="L17622" s="12"/>
      <c r="M17622" s="12"/>
      <c r="N17622" s="18"/>
    </row>
    <row r="17623" spans="1:14" x14ac:dyDescent="0.3">
      <c r="A17623" s="12"/>
      <c r="B17623" s="15"/>
      <c r="C17623" s="12"/>
      <c r="D17623" s="12"/>
      <c r="E17623" s="12"/>
      <c r="F17623" s="12"/>
      <c r="G17623" s="12"/>
      <c r="H17623" s="12"/>
      <c r="I17623" s="12"/>
      <c r="J17623" s="12"/>
      <c r="K17623" s="7" t="s">
        <v>32</v>
      </c>
      <c r="L17623" s="12"/>
      <c r="M17623" s="12"/>
      <c r="N17623" s="18"/>
    </row>
    <row r="17624" spans="1:14" x14ac:dyDescent="0.3">
      <c r="A17624" s="12"/>
      <c r="B17624" s="15"/>
      <c r="C17624" s="12"/>
      <c r="D17624" s="12"/>
      <c r="E17624" s="12"/>
      <c r="F17624" s="12"/>
      <c r="G17624" s="12"/>
      <c r="H17624" s="12"/>
      <c r="I17624" s="12"/>
      <c r="J17624" s="12"/>
      <c r="K17624" s="7" t="s">
        <v>11542</v>
      </c>
      <c r="L17624" s="12"/>
      <c r="M17624" s="12"/>
      <c r="N17624" s="18"/>
    </row>
    <row r="17625" spans="1:14" x14ac:dyDescent="0.3">
      <c r="A17625" s="12"/>
      <c r="B17625" s="15"/>
      <c r="C17625" s="12"/>
      <c r="D17625" s="12"/>
      <c r="E17625" s="12"/>
      <c r="F17625" s="12"/>
      <c r="G17625" s="12"/>
      <c r="H17625" s="12"/>
      <c r="I17625" s="12"/>
      <c r="J17625" s="12"/>
      <c r="K17625" s="7" t="s">
        <v>32</v>
      </c>
      <c r="L17625" s="12"/>
      <c r="M17625" s="12"/>
      <c r="N17625" s="18"/>
    </row>
    <row r="17626" spans="1:14" x14ac:dyDescent="0.3">
      <c r="A17626" s="12"/>
      <c r="B17626" s="15"/>
      <c r="C17626" s="12"/>
      <c r="D17626" s="12"/>
      <c r="E17626" s="12"/>
      <c r="F17626" s="12"/>
      <c r="G17626" s="12"/>
      <c r="H17626" s="12"/>
      <c r="I17626" s="12"/>
      <c r="J17626" s="12"/>
      <c r="K17626" s="7" t="s">
        <v>11543</v>
      </c>
      <c r="L17626" s="12"/>
      <c r="M17626" s="12"/>
      <c r="N17626" s="18"/>
    </row>
    <row r="17627" spans="1:14" x14ac:dyDescent="0.3">
      <c r="A17627" s="12"/>
      <c r="B17627" s="15"/>
      <c r="C17627" s="12"/>
      <c r="D17627" s="12"/>
      <c r="E17627" s="12"/>
      <c r="F17627" s="12"/>
      <c r="G17627" s="12"/>
      <c r="H17627" s="12"/>
      <c r="I17627" s="12"/>
      <c r="J17627" s="12"/>
      <c r="K17627" s="7" t="s">
        <v>32</v>
      </c>
      <c r="L17627" s="12"/>
      <c r="M17627" s="12"/>
      <c r="N17627" s="18"/>
    </row>
    <row r="17628" spans="1:14" x14ac:dyDescent="0.3">
      <c r="A17628" s="12"/>
      <c r="B17628" s="15"/>
      <c r="C17628" s="12"/>
      <c r="D17628" s="12"/>
      <c r="E17628" s="12"/>
      <c r="F17628" s="12"/>
      <c r="G17628" s="12"/>
      <c r="H17628" s="12"/>
      <c r="I17628" s="12"/>
      <c r="J17628" s="12"/>
      <c r="K17628" s="7" t="s">
        <v>11544</v>
      </c>
      <c r="L17628" s="12"/>
      <c r="M17628" s="12"/>
      <c r="N17628" s="18"/>
    </row>
    <row r="17629" spans="1:14" x14ac:dyDescent="0.3">
      <c r="A17629" s="12"/>
      <c r="B17629" s="15"/>
      <c r="C17629" s="12"/>
      <c r="D17629" s="12"/>
      <c r="E17629" s="12"/>
      <c r="F17629" s="12"/>
      <c r="G17629" s="12"/>
      <c r="H17629" s="12"/>
      <c r="I17629" s="12"/>
      <c r="J17629" s="12"/>
      <c r="K17629" s="7" t="s">
        <v>32</v>
      </c>
      <c r="L17629" s="12"/>
      <c r="M17629" s="12"/>
      <c r="N17629" s="18"/>
    </row>
    <row r="17630" spans="1:14" x14ac:dyDescent="0.3">
      <c r="A17630" s="13"/>
      <c r="B17630" s="16"/>
      <c r="C17630" s="13"/>
      <c r="D17630" s="13"/>
      <c r="E17630" s="13"/>
      <c r="F17630" s="13"/>
      <c r="G17630" s="13"/>
      <c r="H17630" s="13"/>
      <c r="I17630" s="13"/>
      <c r="J17630" s="13"/>
      <c r="K17630" s="8" t="s">
        <v>11545</v>
      </c>
      <c r="L17630" s="13"/>
      <c r="M17630" s="13"/>
      <c r="N17630" s="19"/>
    </row>
    <row r="17631" spans="1:14" x14ac:dyDescent="0.3">
      <c r="A17631" s="11" t="s">
        <v>24260</v>
      </c>
      <c r="B17631" s="14">
        <v>44987.041666666664</v>
      </c>
      <c r="C17631" s="11" t="s">
        <v>15</v>
      </c>
      <c r="D17631" s="11" t="s">
        <v>16</v>
      </c>
      <c r="E17631" s="11" t="s">
        <v>28</v>
      </c>
      <c r="F17631" s="11" t="s">
        <v>24261</v>
      </c>
      <c r="G17631" s="11" t="s">
        <v>29</v>
      </c>
      <c r="H17631" s="11" t="s">
        <v>30</v>
      </c>
      <c r="I17631" s="11" t="s">
        <v>21</v>
      </c>
      <c r="J17631" s="11" t="s">
        <v>22</v>
      </c>
      <c r="K17631" s="6" t="s">
        <v>24262</v>
      </c>
      <c r="L17631" s="11" t="s">
        <v>24263</v>
      </c>
      <c r="M17631" s="11" t="s">
        <v>35</v>
      </c>
      <c r="N17631" s="17" t="s">
        <v>26</v>
      </c>
    </row>
    <row r="17632" spans="1:14" x14ac:dyDescent="0.3">
      <c r="A17632" s="12"/>
      <c r="B17632" s="15"/>
      <c r="C17632" s="12"/>
      <c r="D17632" s="12"/>
      <c r="E17632" s="12"/>
      <c r="F17632" s="12"/>
      <c r="G17632" s="12"/>
      <c r="H17632" s="12"/>
      <c r="I17632" s="12"/>
      <c r="J17632" s="12"/>
      <c r="K17632" s="7" t="s">
        <v>32</v>
      </c>
      <c r="L17632" s="12"/>
      <c r="M17632" s="12"/>
      <c r="N17632" s="18"/>
    </row>
    <row r="17633" spans="1:14" x14ac:dyDescent="0.3">
      <c r="A17633" s="13"/>
      <c r="B17633" s="16"/>
      <c r="C17633" s="13"/>
      <c r="D17633" s="13"/>
      <c r="E17633" s="13"/>
      <c r="F17633" s="13"/>
      <c r="G17633" s="13"/>
      <c r="H17633" s="13"/>
      <c r="I17633" s="13"/>
      <c r="J17633" s="13"/>
      <c r="K17633" s="8" t="s">
        <v>24264</v>
      </c>
      <c r="L17633" s="13"/>
      <c r="M17633" s="13"/>
      <c r="N17633" s="19"/>
    </row>
    <row r="17634" spans="1:14" x14ac:dyDescent="0.3">
      <c r="A17634" s="11" t="s">
        <v>24265</v>
      </c>
      <c r="B17634" s="14">
        <v>44987.041666666664</v>
      </c>
      <c r="C17634" s="11" t="s">
        <v>15</v>
      </c>
      <c r="D17634" s="11" t="s">
        <v>16</v>
      </c>
      <c r="E17634" s="11" t="s">
        <v>28</v>
      </c>
      <c r="F17634" s="11" t="s">
        <v>18</v>
      </c>
      <c r="G17634" s="11" t="s">
        <v>42</v>
      </c>
      <c r="H17634" s="11" t="s">
        <v>20</v>
      </c>
      <c r="I17634" s="11" t="s">
        <v>43</v>
      </c>
      <c r="J17634" s="11" t="s">
        <v>22</v>
      </c>
      <c r="K17634" s="6" t="s">
        <v>7548</v>
      </c>
      <c r="L17634" s="11" t="s">
        <v>24266</v>
      </c>
      <c r="M17634" s="11" t="s">
        <v>35</v>
      </c>
      <c r="N17634" s="17" t="s">
        <v>26</v>
      </c>
    </row>
    <row r="17635" spans="1:14" x14ac:dyDescent="0.3">
      <c r="A17635" s="12"/>
      <c r="B17635" s="15"/>
      <c r="C17635" s="12"/>
      <c r="D17635" s="12"/>
      <c r="E17635" s="12"/>
      <c r="F17635" s="12"/>
      <c r="G17635" s="12"/>
      <c r="H17635" s="12"/>
      <c r="I17635" s="12"/>
      <c r="J17635" s="12"/>
      <c r="K17635" s="7" t="s">
        <v>32</v>
      </c>
      <c r="L17635" s="12"/>
      <c r="M17635" s="12"/>
      <c r="N17635" s="18"/>
    </row>
    <row r="17636" spans="1:14" x14ac:dyDescent="0.3">
      <c r="A17636" s="13"/>
      <c r="B17636" s="16"/>
      <c r="C17636" s="13"/>
      <c r="D17636" s="13"/>
      <c r="E17636" s="13"/>
      <c r="F17636" s="13"/>
      <c r="G17636" s="13"/>
      <c r="H17636" s="13"/>
      <c r="I17636" s="13"/>
      <c r="J17636" s="13"/>
      <c r="K17636" s="8" t="s">
        <v>24267</v>
      </c>
      <c r="L17636" s="13"/>
      <c r="M17636" s="13"/>
      <c r="N17636" s="19"/>
    </row>
    <row r="17637" spans="1:14" x14ac:dyDescent="0.3">
      <c r="A17637" s="11" t="s">
        <v>24268</v>
      </c>
      <c r="B17637" s="14">
        <v>44987.041666666664</v>
      </c>
      <c r="C17637" s="11" t="s">
        <v>15</v>
      </c>
      <c r="D17637" s="11" t="s">
        <v>16</v>
      </c>
      <c r="E17637" s="11" t="s">
        <v>17</v>
      </c>
      <c r="F17637" s="11" t="s">
        <v>24269</v>
      </c>
      <c r="G17637" s="11" t="s">
        <v>42</v>
      </c>
      <c r="H17637" s="11" t="s">
        <v>20</v>
      </c>
      <c r="I17637" s="11" t="s">
        <v>43</v>
      </c>
      <c r="J17637" s="11" t="s">
        <v>22</v>
      </c>
      <c r="K17637" s="6" t="s">
        <v>915</v>
      </c>
      <c r="L17637" s="11" t="s">
        <v>24270</v>
      </c>
      <c r="M17637" s="11" t="s">
        <v>35</v>
      </c>
      <c r="N17637" s="17" t="s">
        <v>26</v>
      </c>
    </row>
    <row r="17638" spans="1:14" x14ac:dyDescent="0.3">
      <c r="A17638" s="12"/>
      <c r="B17638" s="15"/>
      <c r="C17638" s="12"/>
      <c r="D17638" s="12"/>
      <c r="E17638" s="12"/>
      <c r="F17638" s="12"/>
      <c r="G17638" s="12"/>
      <c r="H17638" s="12"/>
      <c r="I17638" s="12"/>
      <c r="J17638" s="12"/>
      <c r="K17638" s="7" t="s">
        <v>32</v>
      </c>
      <c r="L17638" s="12"/>
      <c r="M17638" s="12"/>
      <c r="N17638" s="18"/>
    </row>
    <row r="17639" spans="1:14" x14ac:dyDescent="0.3">
      <c r="A17639" s="12"/>
      <c r="B17639" s="15"/>
      <c r="C17639" s="12"/>
      <c r="D17639" s="12"/>
      <c r="E17639" s="12"/>
      <c r="F17639" s="12"/>
      <c r="G17639" s="12"/>
      <c r="H17639" s="12"/>
      <c r="I17639" s="12"/>
      <c r="J17639" s="12"/>
      <c r="K17639" s="7" t="s">
        <v>4214</v>
      </c>
      <c r="L17639" s="12"/>
      <c r="M17639" s="12"/>
      <c r="N17639" s="18"/>
    </row>
    <row r="17640" spans="1:14" x14ac:dyDescent="0.3">
      <c r="A17640" s="12"/>
      <c r="B17640" s="15"/>
      <c r="C17640" s="12"/>
      <c r="D17640" s="12"/>
      <c r="E17640" s="12"/>
      <c r="F17640" s="12"/>
      <c r="G17640" s="12"/>
      <c r="H17640" s="12"/>
      <c r="I17640" s="12"/>
      <c r="J17640" s="12"/>
      <c r="K17640" s="7" t="s">
        <v>32</v>
      </c>
      <c r="L17640" s="12"/>
      <c r="M17640" s="12"/>
      <c r="N17640" s="18"/>
    </row>
    <row r="17641" spans="1:14" x14ac:dyDescent="0.3">
      <c r="A17641" s="13"/>
      <c r="B17641" s="16"/>
      <c r="C17641" s="13"/>
      <c r="D17641" s="13"/>
      <c r="E17641" s="13"/>
      <c r="F17641" s="13"/>
      <c r="G17641" s="13"/>
      <c r="H17641" s="13"/>
      <c r="I17641" s="13"/>
      <c r="J17641" s="13"/>
      <c r="K17641" s="8" t="s">
        <v>3725</v>
      </c>
      <c r="L17641" s="13"/>
      <c r="M17641" s="13"/>
      <c r="N17641" s="19"/>
    </row>
    <row r="17642" spans="1:14" ht="30.6" x14ac:dyDescent="0.3">
      <c r="A17642" s="3" t="s">
        <v>24271</v>
      </c>
      <c r="B17642" s="4">
        <v>44987.041666666664</v>
      </c>
      <c r="C17642" s="3" t="s">
        <v>15</v>
      </c>
      <c r="D17642" s="3" t="s">
        <v>41</v>
      </c>
      <c r="E17642" s="3" t="s">
        <v>17</v>
      </c>
      <c r="F17642" s="3" t="s">
        <v>18</v>
      </c>
      <c r="G17642" s="3" t="s">
        <v>42</v>
      </c>
      <c r="H17642" s="3" t="s">
        <v>20</v>
      </c>
      <c r="I17642" s="3" t="s">
        <v>43</v>
      </c>
      <c r="J17642" s="3" t="s">
        <v>22</v>
      </c>
      <c r="K17642" s="3" t="s">
        <v>24272</v>
      </c>
      <c r="L17642" s="3" t="s">
        <v>24273</v>
      </c>
      <c r="M17642" s="3" t="s">
        <v>35</v>
      </c>
      <c r="N17642" s="5" t="s">
        <v>26</v>
      </c>
    </row>
    <row r="17643" spans="1:14" x14ac:dyDescent="0.3">
      <c r="A17643" s="11" t="s">
        <v>24274</v>
      </c>
      <c r="B17643" s="14">
        <v>44987.041666666664</v>
      </c>
      <c r="C17643" s="11" t="s">
        <v>15</v>
      </c>
      <c r="D17643" s="11" t="s">
        <v>16</v>
      </c>
      <c r="E17643" s="11" t="s">
        <v>17</v>
      </c>
      <c r="F17643" s="11" t="s">
        <v>24275</v>
      </c>
      <c r="G17643" s="11" t="s">
        <v>29</v>
      </c>
      <c r="H17643" s="11" t="s">
        <v>30</v>
      </c>
      <c r="I17643" s="11" t="s">
        <v>43</v>
      </c>
      <c r="J17643" s="11" t="s">
        <v>22</v>
      </c>
      <c r="K17643" s="6" t="s">
        <v>4133</v>
      </c>
      <c r="L17643" s="11" t="s">
        <v>19628</v>
      </c>
      <c r="M17643" s="11" t="s">
        <v>35</v>
      </c>
      <c r="N17643" s="17" t="s">
        <v>26</v>
      </c>
    </row>
    <row r="17644" spans="1:14" x14ac:dyDescent="0.3">
      <c r="A17644" s="12"/>
      <c r="B17644" s="15"/>
      <c r="C17644" s="12"/>
      <c r="D17644" s="12"/>
      <c r="E17644" s="12"/>
      <c r="F17644" s="12"/>
      <c r="G17644" s="12"/>
      <c r="H17644" s="12"/>
      <c r="I17644" s="12"/>
      <c r="J17644" s="12"/>
      <c r="K17644" s="7" t="s">
        <v>32</v>
      </c>
      <c r="L17644" s="12"/>
      <c r="M17644" s="12"/>
      <c r="N17644" s="18"/>
    </row>
    <row r="17645" spans="1:14" x14ac:dyDescent="0.3">
      <c r="A17645" s="13"/>
      <c r="B17645" s="16"/>
      <c r="C17645" s="13"/>
      <c r="D17645" s="13"/>
      <c r="E17645" s="13"/>
      <c r="F17645" s="13"/>
      <c r="G17645" s="13"/>
      <c r="H17645" s="13"/>
      <c r="I17645" s="13"/>
      <c r="J17645" s="13"/>
      <c r="K17645" s="8" t="s">
        <v>15786</v>
      </c>
      <c r="L17645" s="13"/>
      <c r="M17645" s="13"/>
      <c r="N17645" s="19"/>
    </row>
    <row r="17646" spans="1:14" x14ac:dyDescent="0.3">
      <c r="A17646" s="11" t="s">
        <v>24276</v>
      </c>
      <c r="B17646" s="14">
        <v>44987.041666666664</v>
      </c>
      <c r="C17646" s="11" t="s">
        <v>15</v>
      </c>
      <c r="D17646" s="11" t="s">
        <v>16</v>
      </c>
      <c r="E17646" s="11" t="s">
        <v>28</v>
      </c>
      <c r="F17646" s="11" t="s">
        <v>18</v>
      </c>
      <c r="G17646" s="11" t="s">
        <v>42</v>
      </c>
      <c r="H17646" s="11" t="s">
        <v>20</v>
      </c>
      <c r="I17646" s="11" t="s">
        <v>21</v>
      </c>
      <c r="J17646" s="11" t="s">
        <v>22</v>
      </c>
      <c r="K17646" s="6" t="s">
        <v>1654</v>
      </c>
      <c r="L17646" s="11" t="s">
        <v>24277</v>
      </c>
      <c r="M17646" s="11" t="s">
        <v>35</v>
      </c>
      <c r="N17646" s="17" t="s">
        <v>26</v>
      </c>
    </row>
    <row r="17647" spans="1:14" x14ac:dyDescent="0.3">
      <c r="A17647" s="12"/>
      <c r="B17647" s="15"/>
      <c r="C17647" s="12"/>
      <c r="D17647" s="12"/>
      <c r="E17647" s="12"/>
      <c r="F17647" s="12"/>
      <c r="G17647" s="12"/>
      <c r="H17647" s="12"/>
      <c r="I17647" s="12"/>
      <c r="J17647" s="12"/>
      <c r="K17647" s="7" t="s">
        <v>32</v>
      </c>
      <c r="L17647" s="12"/>
      <c r="M17647" s="12"/>
      <c r="N17647" s="18"/>
    </row>
    <row r="17648" spans="1:14" x14ac:dyDescent="0.3">
      <c r="A17648" s="12"/>
      <c r="B17648" s="15"/>
      <c r="C17648" s="12"/>
      <c r="D17648" s="12"/>
      <c r="E17648" s="12"/>
      <c r="F17648" s="12"/>
      <c r="G17648" s="12"/>
      <c r="H17648" s="12"/>
      <c r="I17648" s="12"/>
      <c r="J17648" s="12"/>
      <c r="K17648" s="7" t="s">
        <v>24278</v>
      </c>
      <c r="L17648" s="12"/>
      <c r="M17648" s="12"/>
      <c r="N17648" s="18"/>
    </row>
    <row r="17649" spans="1:14" x14ac:dyDescent="0.3">
      <c r="A17649" s="12"/>
      <c r="B17649" s="15"/>
      <c r="C17649" s="12"/>
      <c r="D17649" s="12"/>
      <c r="E17649" s="12"/>
      <c r="F17649" s="12"/>
      <c r="G17649" s="12"/>
      <c r="H17649" s="12"/>
      <c r="I17649" s="12"/>
      <c r="J17649" s="12"/>
      <c r="K17649" s="7" t="s">
        <v>32</v>
      </c>
      <c r="L17649" s="12"/>
      <c r="M17649" s="12"/>
      <c r="N17649" s="18"/>
    </row>
    <row r="17650" spans="1:14" x14ac:dyDescent="0.3">
      <c r="A17650" s="13"/>
      <c r="B17650" s="16"/>
      <c r="C17650" s="13"/>
      <c r="D17650" s="13"/>
      <c r="E17650" s="13"/>
      <c r="F17650" s="13"/>
      <c r="G17650" s="13"/>
      <c r="H17650" s="13"/>
      <c r="I17650" s="13"/>
      <c r="J17650" s="13"/>
      <c r="K17650" s="8" t="s">
        <v>24279</v>
      </c>
      <c r="L17650" s="13"/>
      <c r="M17650" s="13"/>
      <c r="N17650" s="19"/>
    </row>
    <row r="17651" spans="1:14" ht="30.6" x14ac:dyDescent="0.3">
      <c r="A17651" s="3" t="s">
        <v>24280</v>
      </c>
      <c r="B17651" s="4">
        <v>44987.041666666664</v>
      </c>
      <c r="C17651" s="3" t="s">
        <v>15</v>
      </c>
      <c r="D17651" s="3" t="s">
        <v>16</v>
      </c>
      <c r="E17651" s="3" t="s">
        <v>17</v>
      </c>
      <c r="F17651" s="3" t="s">
        <v>18</v>
      </c>
      <c r="G17651" s="3" t="s">
        <v>20</v>
      </c>
      <c r="H17651" s="3" t="s">
        <v>108</v>
      </c>
      <c r="I17651" s="3" t="s">
        <v>21</v>
      </c>
      <c r="J17651" s="3" t="s">
        <v>22</v>
      </c>
      <c r="K17651" s="3" t="s">
        <v>3793</v>
      </c>
      <c r="L17651" s="3" t="s">
        <v>624</v>
      </c>
      <c r="M17651" s="3" t="s">
        <v>35</v>
      </c>
      <c r="N17651" s="5" t="s">
        <v>26</v>
      </c>
    </row>
    <row r="17652" spans="1:14" x14ac:dyDescent="0.3">
      <c r="A17652" s="11" t="s">
        <v>24281</v>
      </c>
      <c r="B17652" s="14">
        <v>44987.041666666664</v>
      </c>
      <c r="C17652" s="11" t="s">
        <v>15</v>
      </c>
      <c r="D17652" s="11" t="s">
        <v>41</v>
      </c>
      <c r="E17652" s="11" t="s">
        <v>28</v>
      </c>
      <c r="F17652" s="11" t="s">
        <v>18</v>
      </c>
      <c r="G17652" s="11" t="s">
        <v>20</v>
      </c>
      <c r="H17652" s="11" t="s">
        <v>20</v>
      </c>
      <c r="I17652" s="11" t="s">
        <v>43</v>
      </c>
      <c r="J17652" s="11" t="s">
        <v>22</v>
      </c>
      <c r="K17652" s="6" t="s">
        <v>215</v>
      </c>
      <c r="L17652" s="11" t="s">
        <v>2884</v>
      </c>
      <c r="M17652" s="11" t="s">
        <v>35</v>
      </c>
      <c r="N17652" s="17" t="s">
        <v>26</v>
      </c>
    </row>
    <row r="17653" spans="1:14" x14ac:dyDescent="0.3">
      <c r="A17653" s="12"/>
      <c r="B17653" s="15"/>
      <c r="C17653" s="12"/>
      <c r="D17653" s="12"/>
      <c r="E17653" s="12"/>
      <c r="F17653" s="12"/>
      <c r="G17653" s="12"/>
      <c r="H17653" s="12"/>
      <c r="I17653" s="12"/>
      <c r="J17653" s="12"/>
      <c r="K17653" s="7" t="s">
        <v>32</v>
      </c>
      <c r="L17653" s="12"/>
      <c r="M17653" s="12"/>
      <c r="N17653" s="18"/>
    </row>
    <row r="17654" spans="1:14" x14ac:dyDescent="0.3">
      <c r="A17654" s="13"/>
      <c r="B17654" s="16"/>
      <c r="C17654" s="13"/>
      <c r="D17654" s="13"/>
      <c r="E17654" s="13"/>
      <c r="F17654" s="13"/>
      <c r="G17654" s="13"/>
      <c r="H17654" s="13"/>
      <c r="I17654" s="13"/>
      <c r="J17654" s="13"/>
      <c r="K17654" s="8" t="s">
        <v>18814</v>
      </c>
      <c r="L17654" s="13"/>
      <c r="M17654" s="13"/>
      <c r="N17654" s="19"/>
    </row>
    <row r="17655" spans="1:14" x14ac:dyDescent="0.3">
      <c r="A17655" s="11" t="s">
        <v>24282</v>
      </c>
      <c r="B17655" s="14">
        <v>44987.041666666664</v>
      </c>
      <c r="C17655" s="11" t="s">
        <v>15</v>
      </c>
      <c r="D17655" s="11" t="s">
        <v>41</v>
      </c>
      <c r="E17655" s="11" t="s">
        <v>17</v>
      </c>
      <c r="F17655" s="11" t="s">
        <v>18</v>
      </c>
      <c r="G17655" s="11" t="s">
        <v>29</v>
      </c>
      <c r="H17655" s="11" t="s">
        <v>30</v>
      </c>
      <c r="I17655" s="11" t="s">
        <v>43</v>
      </c>
      <c r="J17655" s="11" t="s">
        <v>22</v>
      </c>
      <c r="K17655" s="6" t="s">
        <v>3281</v>
      </c>
      <c r="L17655" s="11" t="s">
        <v>24283</v>
      </c>
      <c r="M17655" s="11" t="s">
        <v>35</v>
      </c>
      <c r="N17655" s="17" t="s">
        <v>26</v>
      </c>
    </row>
    <row r="17656" spans="1:14" x14ac:dyDescent="0.3">
      <c r="A17656" s="12"/>
      <c r="B17656" s="15"/>
      <c r="C17656" s="12"/>
      <c r="D17656" s="12"/>
      <c r="E17656" s="12"/>
      <c r="F17656" s="12"/>
      <c r="G17656" s="12"/>
      <c r="H17656" s="12"/>
      <c r="I17656" s="12"/>
      <c r="J17656" s="12"/>
      <c r="K17656" s="7" t="s">
        <v>32</v>
      </c>
      <c r="L17656" s="12"/>
      <c r="M17656" s="12"/>
      <c r="N17656" s="18"/>
    </row>
    <row r="17657" spans="1:14" x14ac:dyDescent="0.3">
      <c r="A17657" s="12"/>
      <c r="B17657" s="15"/>
      <c r="C17657" s="12"/>
      <c r="D17657" s="12"/>
      <c r="E17657" s="12"/>
      <c r="F17657" s="12"/>
      <c r="G17657" s="12"/>
      <c r="H17657" s="12"/>
      <c r="I17657" s="12"/>
      <c r="J17657" s="12"/>
      <c r="K17657" s="7" t="s">
        <v>24284</v>
      </c>
      <c r="L17657" s="12"/>
      <c r="M17657" s="12"/>
      <c r="N17657" s="18"/>
    </row>
    <row r="17658" spans="1:14" x14ac:dyDescent="0.3">
      <c r="A17658" s="12"/>
      <c r="B17658" s="15"/>
      <c r="C17658" s="12"/>
      <c r="D17658" s="12"/>
      <c r="E17658" s="12"/>
      <c r="F17658" s="12"/>
      <c r="G17658" s="12"/>
      <c r="H17658" s="12"/>
      <c r="I17658" s="12"/>
      <c r="J17658" s="12"/>
      <c r="K17658" s="7" t="s">
        <v>32</v>
      </c>
      <c r="L17658" s="12"/>
      <c r="M17658" s="12"/>
      <c r="N17658" s="18"/>
    </row>
    <row r="17659" spans="1:14" x14ac:dyDescent="0.3">
      <c r="A17659" s="12"/>
      <c r="B17659" s="15"/>
      <c r="C17659" s="12"/>
      <c r="D17659" s="12"/>
      <c r="E17659" s="12"/>
      <c r="F17659" s="12"/>
      <c r="G17659" s="12"/>
      <c r="H17659" s="12"/>
      <c r="I17659" s="12"/>
      <c r="J17659" s="12"/>
      <c r="K17659" s="7" t="s">
        <v>7705</v>
      </c>
      <c r="L17659" s="12"/>
      <c r="M17659" s="12"/>
      <c r="N17659" s="18"/>
    </row>
    <row r="17660" spans="1:14" x14ac:dyDescent="0.3">
      <c r="A17660" s="12"/>
      <c r="B17660" s="15"/>
      <c r="C17660" s="12"/>
      <c r="D17660" s="12"/>
      <c r="E17660" s="12"/>
      <c r="F17660" s="12"/>
      <c r="G17660" s="12"/>
      <c r="H17660" s="12"/>
      <c r="I17660" s="12"/>
      <c r="J17660" s="12"/>
      <c r="K17660" s="7" t="s">
        <v>32</v>
      </c>
      <c r="L17660" s="12"/>
      <c r="M17660" s="12"/>
      <c r="N17660" s="18"/>
    </row>
    <row r="17661" spans="1:14" x14ac:dyDescent="0.3">
      <c r="A17661" s="13"/>
      <c r="B17661" s="16"/>
      <c r="C17661" s="13"/>
      <c r="D17661" s="13"/>
      <c r="E17661" s="13"/>
      <c r="F17661" s="13"/>
      <c r="G17661" s="13"/>
      <c r="H17661" s="13"/>
      <c r="I17661" s="13"/>
      <c r="J17661" s="13"/>
      <c r="K17661" s="8" t="s">
        <v>3114</v>
      </c>
      <c r="L17661" s="13"/>
      <c r="M17661" s="13"/>
      <c r="N17661" s="19"/>
    </row>
    <row r="17662" spans="1:14" ht="40.799999999999997" x14ac:dyDescent="0.3">
      <c r="A17662" s="3" t="s">
        <v>24285</v>
      </c>
      <c r="B17662" s="4">
        <v>44987.041666666664</v>
      </c>
      <c r="C17662" s="3" t="s">
        <v>15</v>
      </c>
      <c r="D17662" s="3" t="s">
        <v>16</v>
      </c>
      <c r="E17662" s="3" t="s">
        <v>28</v>
      </c>
      <c r="F17662" s="3" t="s">
        <v>18</v>
      </c>
      <c r="G17662" s="3" t="s">
        <v>29</v>
      </c>
      <c r="H17662" s="3" t="s">
        <v>30</v>
      </c>
      <c r="I17662" s="3" t="s">
        <v>43</v>
      </c>
      <c r="J17662" s="3" t="s">
        <v>22</v>
      </c>
      <c r="K17662" s="3" t="s">
        <v>1421</v>
      </c>
      <c r="L17662" s="3" t="s">
        <v>24286</v>
      </c>
      <c r="M17662" s="3" t="s">
        <v>24287</v>
      </c>
      <c r="N17662" s="5" t="s">
        <v>26</v>
      </c>
    </row>
    <row r="17663" spans="1:14" x14ac:dyDescent="0.3">
      <c r="A17663" s="11" t="s">
        <v>24288</v>
      </c>
      <c r="B17663" s="14">
        <v>44987.041666666664</v>
      </c>
      <c r="C17663" s="11" t="s">
        <v>15</v>
      </c>
      <c r="D17663" s="11" t="s">
        <v>16</v>
      </c>
      <c r="E17663" s="11" t="s">
        <v>28</v>
      </c>
      <c r="F17663" s="11" t="s">
        <v>18</v>
      </c>
      <c r="G17663" s="11" t="s">
        <v>20</v>
      </c>
      <c r="H17663" s="11" t="s">
        <v>20</v>
      </c>
      <c r="I17663" s="11" t="s">
        <v>43</v>
      </c>
      <c r="J17663" s="11" t="s">
        <v>22</v>
      </c>
      <c r="K17663" s="6" t="s">
        <v>4006</v>
      </c>
      <c r="L17663" s="11" t="s">
        <v>24289</v>
      </c>
      <c r="M17663" s="11" t="s">
        <v>35</v>
      </c>
      <c r="N17663" s="17" t="s">
        <v>26</v>
      </c>
    </row>
    <row r="17664" spans="1:14" x14ac:dyDescent="0.3">
      <c r="A17664" s="12"/>
      <c r="B17664" s="15"/>
      <c r="C17664" s="12"/>
      <c r="D17664" s="12"/>
      <c r="E17664" s="12"/>
      <c r="F17664" s="12"/>
      <c r="G17664" s="12"/>
      <c r="H17664" s="12"/>
      <c r="I17664" s="12"/>
      <c r="J17664" s="12"/>
      <c r="K17664" s="7" t="s">
        <v>32</v>
      </c>
      <c r="L17664" s="12"/>
      <c r="M17664" s="12"/>
      <c r="N17664" s="18"/>
    </row>
    <row r="17665" spans="1:14" x14ac:dyDescent="0.3">
      <c r="A17665" s="13"/>
      <c r="B17665" s="16"/>
      <c r="C17665" s="13"/>
      <c r="D17665" s="13"/>
      <c r="E17665" s="13"/>
      <c r="F17665" s="13"/>
      <c r="G17665" s="13"/>
      <c r="H17665" s="13"/>
      <c r="I17665" s="13"/>
      <c r="J17665" s="13"/>
      <c r="K17665" s="8" t="s">
        <v>1221</v>
      </c>
      <c r="L17665" s="13"/>
      <c r="M17665" s="13"/>
      <c r="N17665" s="19"/>
    </row>
    <row r="17666" spans="1:14" ht="40.799999999999997" x14ac:dyDescent="0.3">
      <c r="A17666" s="3" t="s">
        <v>24290</v>
      </c>
      <c r="B17666" s="4">
        <v>44987.041666666664</v>
      </c>
      <c r="C17666" s="3" t="s">
        <v>15</v>
      </c>
      <c r="D17666" s="3" t="s">
        <v>16</v>
      </c>
      <c r="E17666" s="3" t="s">
        <v>28</v>
      </c>
      <c r="F17666" s="3" t="s">
        <v>18</v>
      </c>
      <c r="G17666" s="3" t="s">
        <v>42</v>
      </c>
      <c r="H17666" s="3" t="s">
        <v>20</v>
      </c>
      <c r="I17666" s="3" t="s">
        <v>21</v>
      </c>
      <c r="J17666" s="3" t="s">
        <v>22</v>
      </c>
      <c r="K17666" s="3" t="s">
        <v>7534</v>
      </c>
      <c r="L17666" s="3" t="s">
        <v>683</v>
      </c>
      <c r="M17666" s="3" t="s">
        <v>24291</v>
      </c>
      <c r="N17666" s="5" t="s">
        <v>26</v>
      </c>
    </row>
    <row r="17667" spans="1:14" ht="40.799999999999997" x14ac:dyDescent="0.3">
      <c r="A17667" s="3" t="s">
        <v>24292</v>
      </c>
      <c r="B17667" s="4">
        <v>44987.041666666664</v>
      </c>
      <c r="C17667" s="3" t="s">
        <v>15</v>
      </c>
      <c r="D17667" s="3" t="s">
        <v>16</v>
      </c>
      <c r="E17667" s="3" t="s">
        <v>28</v>
      </c>
      <c r="F17667" s="3" t="s">
        <v>18</v>
      </c>
      <c r="G17667" s="3" t="s">
        <v>29</v>
      </c>
      <c r="H17667" s="3" t="s">
        <v>20</v>
      </c>
      <c r="I17667" s="3" t="s">
        <v>21</v>
      </c>
      <c r="J17667" s="3" t="s">
        <v>22</v>
      </c>
      <c r="K17667" s="3" t="s">
        <v>7534</v>
      </c>
      <c r="L17667" s="3" t="s">
        <v>683</v>
      </c>
      <c r="M17667" s="3" t="s">
        <v>24293</v>
      </c>
      <c r="N17667" s="5" t="s">
        <v>26</v>
      </c>
    </row>
    <row r="17668" spans="1:14" ht="40.799999999999997" x14ac:dyDescent="0.3">
      <c r="A17668" s="3" t="s">
        <v>24294</v>
      </c>
      <c r="B17668" s="4">
        <v>44987.041666666664</v>
      </c>
      <c r="C17668" s="3" t="s">
        <v>15</v>
      </c>
      <c r="D17668" s="3" t="s">
        <v>16</v>
      </c>
      <c r="E17668" s="3" t="s">
        <v>28</v>
      </c>
      <c r="F17668" s="3" t="s">
        <v>18</v>
      </c>
      <c r="G17668" s="3" t="s">
        <v>29</v>
      </c>
      <c r="H17668" s="3" t="s">
        <v>20</v>
      </c>
      <c r="I17668" s="3" t="s">
        <v>43</v>
      </c>
      <c r="J17668" s="3" t="s">
        <v>22</v>
      </c>
      <c r="K17668" s="3" t="s">
        <v>15562</v>
      </c>
      <c r="L17668" s="3" t="s">
        <v>683</v>
      </c>
      <c r="M17668" s="3" t="s">
        <v>35</v>
      </c>
      <c r="N17668" s="5" t="s">
        <v>26</v>
      </c>
    </row>
    <row r="17669" spans="1:14" x14ac:dyDescent="0.3">
      <c r="A17669" s="11" t="s">
        <v>24295</v>
      </c>
      <c r="B17669" s="14">
        <v>44987.041666666664</v>
      </c>
      <c r="C17669" s="11" t="s">
        <v>15</v>
      </c>
      <c r="D17669" s="11" t="s">
        <v>16</v>
      </c>
      <c r="E17669" s="11" t="s">
        <v>28</v>
      </c>
      <c r="F17669" s="11" t="s">
        <v>18</v>
      </c>
      <c r="G17669" s="11" t="s">
        <v>29</v>
      </c>
      <c r="H17669" s="11" t="s">
        <v>20</v>
      </c>
      <c r="I17669" s="11" t="s">
        <v>43</v>
      </c>
      <c r="J17669" s="11" t="s">
        <v>22</v>
      </c>
      <c r="K17669" s="6" t="s">
        <v>24296</v>
      </c>
      <c r="L17669" s="11" t="s">
        <v>24297</v>
      </c>
      <c r="M17669" s="11" t="s">
        <v>35</v>
      </c>
      <c r="N17669" s="17" t="s">
        <v>26</v>
      </c>
    </row>
    <row r="17670" spans="1:14" x14ac:dyDescent="0.3">
      <c r="A17670" s="12"/>
      <c r="B17670" s="15"/>
      <c r="C17670" s="12"/>
      <c r="D17670" s="12"/>
      <c r="E17670" s="12"/>
      <c r="F17670" s="12"/>
      <c r="G17670" s="12"/>
      <c r="H17670" s="12"/>
      <c r="I17670" s="12"/>
      <c r="J17670" s="12"/>
      <c r="K17670" s="7" t="s">
        <v>32</v>
      </c>
      <c r="L17670" s="12"/>
      <c r="M17670" s="12"/>
      <c r="N17670" s="18"/>
    </row>
    <row r="17671" spans="1:14" x14ac:dyDescent="0.3">
      <c r="A17671" s="12"/>
      <c r="B17671" s="15"/>
      <c r="C17671" s="12"/>
      <c r="D17671" s="12"/>
      <c r="E17671" s="12"/>
      <c r="F17671" s="12"/>
      <c r="G17671" s="12"/>
      <c r="H17671" s="12"/>
      <c r="I17671" s="12"/>
      <c r="J17671" s="12"/>
      <c r="K17671" s="7" t="s">
        <v>22639</v>
      </c>
      <c r="L17671" s="12"/>
      <c r="M17671" s="12"/>
      <c r="N17671" s="18"/>
    </row>
    <row r="17672" spans="1:14" x14ac:dyDescent="0.3">
      <c r="A17672" s="12"/>
      <c r="B17672" s="15"/>
      <c r="C17672" s="12"/>
      <c r="D17672" s="12"/>
      <c r="E17672" s="12"/>
      <c r="F17672" s="12"/>
      <c r="G17672" s="12"/>
      <c r="H17672" s="12"/>
      <c r="I17672" s="12"/>
      <c r="J17672" s="12"/>
      <c r="K17672" s="7" t="s">
        <v>32</v>
      </c>
      <c r="L17672" s="12"/>
      <c r="M17672" s="12"/>
      <c r="N17672" s="18"/>
    </row>
    <row r="17673" spans="1:14" x14ac:dyDescent="0.3">
      <c r="A17673" s="13"/>
      <c r="B17673" s="16"/>
      <c r="C17673" s="13"/>
      <c r="D17673" s="13"/>
      <c r="E17673" s="13"/>
      <c r="F17673" s="13"/>
      <c r="G17673" s="13"/>
      <c r="H17673" s="13"/>
      <c r="I17673" s="13"/>
      <c r="J17673" s="13"/>
      <c r="K17673" s="8" t="s">
        <v>7059</v>
      </c>
      <c r="L17673" s="13"/>
      <c r="M17673" s="13"/>
      <c r="N17673" s="19"/>
    </row>
    <row r="17674" spans="1:14" ht="40.799999999999997" x14ac:dyDescent="0.3">
      <c r="A17674" s="3" t="s">
        <v>24298</v>
      </c>
      <c r="B17674" s="4">
        <v>44987.041666666664</v>
      </c>
      <c r="C17674" s="3" t="s">
        <v>15</v>
      </c>
      <c r="D17674" s="3" t="s">
        <v>16</v>
      </c>
      <c r="E17674" s="3" t="s">
        <v>28</v>
      </c>
      <c r="F17674" s="3" t="s">
        <v>18</v>
      </c>
      <c r="G17674" s="3" t="s">
        <v>395</v>
      </c>
      <c r="H17674" s="3" t="s">
        <v>20</v>
      </c>
      <c r="I17674" s="3" t="s">
        <v>21</v>
      </c>
      <c r="J17674" s="3" t="s">
        <v>22</v>
      </c>
      <c r="K17674" s="3" t="s">
        <v>17944</v>
      </c>
      <c r="L17674" s="3" t="s">
        <v>16982</v>
      </c>
      <c r="M17674" s="3" t="s">
        <v>35</v>
      </c>
      <c r="N17674" s="5" t="s">
        <v>26</v>
      </c>
    </row>
    <row r="17675" spans="1:14" ht="40.799999999999997" x14ac:dyDescent="0.3">
      <c r="A17675" s="3" t="s">
        <v>24299</v>
      </c>
      <c r="B17675" s="4">
        <v>44987.041666666664</v>
      </c>
      <c r="C17675" s="3" t="s">
        <v>15</v>
      </c>
      <c r="D17675" s="3" t="s">
        <v>16</v>
      </c>
      <c r="E17675" s="3" t="s">
        <v>28</v>
      </c>
      <c r="F17675" s="3" t="s">
        <v>24300</v>
      </c>
      <c r="G17675" s="3" t="s">
        <v>20</v>
      </c>
      <c r="H17675" s="3" t="s">
        <v>20</v>
      </c>
      <c r="I17675" s="3" t="s">
        <v>21</v>
      </c>
      <c r="J17675" s="3" t="s">
        <v>22</v>
      </c>
      <c r="K17675" s="3" t="s">
        <v>21345</v>
      </c>
      <c r="L17675" s="3" t="s">
        <v>624</v>
      </c>
      <c r="M17675" s="3" t="s">
        <v>35</v>
      </c>
      <c r="N17675" s="5" t="s">
        <v>26</v>
      </c>
    </row>
    <row r="17676" spans="1:14" x14ac:dyDescent="0.3">
      <c r="A17676" s="11" t="s">
        <v>24301</v>
      </c>
      <c r="B17676" s="14">
        <v>44986.041666666664</v>
      </c>
      <c r="C17676" s="11" t="s">
        <v>15</v>
      </c>
      <c r="D17676" s="11" t="s">
        <v>16</v>
      </c>
      <c r="E17676" s="11" t="s">
        <v>28</v>
      </c>
      <c r="F17676" s="11" t="s">
        <v>18</v>
      </c>
      <c r="G17676" s="11" t="s">
        <v>20</v>
      </c>
      <c r="H17676" s="11" t="s">
        <v>20</v>
      </c>
      <c r="I17676" s="11" t="s">
        <v>21</v>
      </c>
      <c r="J17676" s="11" t="s">
        <v>22</v>
      </c>
      <c r="K17676" s="6" t="s">
        <v>1729</v>
      </c>
      <c r="L17676" s="11" t="s">
        <v>24302</v>
      </c>
      <c r="M17676" s="11" t="s">
        <v>35</v>
      </c>
      <c r="N17676" s="17" t="s">
        <v>26</v>
      </c>
    </row>
    <row r="17677" spans="1:14" x14ac:dyDescent="0.3">
      <c r="A17677" s="12"/>
      <c r="B17677" s="15"/>
      <c r="C17677" s="12"/>
      <c r="D17677" s="12"/>
      <c r="E17677" s="12"/>
      <c r="F17677" s="12"/>
      <c r="G17677" s="12"/>
      <c r="H17677" s="12"/>
      <c r="I17677" s="12"/>
      <c r="J17677" s="12"/>
      <c r="K17677" s="7" t="s">
        <v>32</v>
      </c>
      <c r="L17677" s="12"/>
      <c r="M17677" s="12"/>
      <c r="N17677" s="18"/>
    </row>
    <row r="17678" spans="1:14" x14ac:dyDescent="0.3">
      <c r="A17678" s="13"/>
      <c r="B17678" s="16"/>
      <c r="C17678" s="13"/>
      <c r="D17678" s="13"/>
      <c r="E17678" s="13"/>
      <c r="F17678" s="13"/>
      <c r="G17678" s="13"/>
      <c r="H17678" s="13"/>
      <c r="I17678" s="13"/>
      <c r="J17678" s="13"/>
      <c r="K17678" s="8" t="s">
        <v>3066</v>
      </c>
      <c r="L17678" s="13"/>
      <c r="M17678" s="13"/>
      <c r="N17678" s="19"/>
    </row>
    <row r="17679" spans="1:14" ht="40.799999999999997" x14ac:dyDescent="0.3">
      <c r="A17679" s="3" t="s">
        <v>24303</v>
      </c>
      <c r="B17679" s="4">
        <v>44986.041666666664</v>
      </c>
      <c r="C17679" s="3" t="s">
        <v>15</v>
      </c>
      <c r="D17679" s="3" t="s">
        <v>16</v>
      </c>
      <c r="E17679" s="3" t="s">
        <v>28</v>
      </c>
      <c r="F17679" s="3" t="s">
        <v>18</v>
      </c>
      <c r="G17679" s="3" t="s">
        <v>42</v>
      </c>
      <c r="H17679" s="3" t="s">
        <v>108</v>
      </c>
      <c r="I17679" s="3" t="s">
        <v>21</v>
      </c>
      <c r="J17679" s="3" t="s">
        <v>22</v>
      </c>
      <c r="K17679" s="3" t="s">
        <v>24304</v>
      </c>
      <c r="L17679" s="3" t="s">
        <v>24305</v>
      </c>
      <c r="M17679" s="3" t="s">
        <v>24306</v>
      </c>
      <c r="N17679" s="5" t="s">
        <v>26</v>
      </c>
    </row>
    <row r="17680" spans="1:14" x14ac:dyDescent="0.3">
      <c r="A17680" s="11" t="s">
        <v>24307</v>
      </c>
      <c r="B17680" s="14">
        <v>44986.041666666664</v>
      </c>
      <c r="C17680" s="11" t="s">
        <v>15</v>
      </c>
      <c r="D17680" s="11" t="s">
        <v>16</v>
      </c>
      <c r="E17680" s="11" t="s">
        <v>28</v>
      </c>
      <c r="F17680" s="11" t="s">
        <v>18</v>
      </c>
      <c r="G17680" s="11" t="s">
        <v>29</v>
      </c>
      <c r="H17680" s="11" t="s">
        <v>20</v>
      </c>
      <c r="I17680" s="11" t="s">
        <v>21</v>
      </c>
      <c r="J17680" s="11" t="s">
        <v>22</v>
      </c>
      <c r="K17680" s="6" t="s">
        <v>24308</v>
      </c>
      <c r="L17680" s="11" t="s">
        <v>24309</v>
      </c>
      <c r="M17680" s="11" t="s">
        <v>35</v>
      </c>
      <c r="N17680" s="17" t="s">
        <v>26</v>
      </c>
    </row>
    <row r="17681" spans="1:14" x14ac:dyDescent="0.3">
      <c r="A17681" s="12"/>
      <c r="B17681" s="15"/>
      <c r="C17681" s="12"/>
      <c r="D17681" s="12"/>
      <c r="E17681" s="12"/>
      <c r="F17681" s="12"/>
      <c r="G17681" s="12"/>
      <c r="H17681" s="12"/>
      <c r="I17681" s="12"/>
      <c r="J17681" s="12"/>
      <c r="K17681" s="7" t="s">
        <v>32</v>
      </c>
      <c r="L17681" s="12"/>
      <c r="M17681" s="12"/>
      <c r="N17681" s="18"/>
    </row>
    <row r="17682" spans="1:14" x14ac:dyDescent="0.3">
      <c r="A17682" s="13"/>
      <c r="B17682" s="16"/>
      <c r="C17682" s="13"/>
      <c r="D17682" s="13"/>
      <c r="E17682" s="13"/>
      <c r="F17682" s="13"/>
      <c r="G17682" s="13"/>
      <c r="H17682" s="13"/>
      <c r="I17682" s="13"/>
      <c r="J17682" s="13"/>
      <c r="K17682" s="8" t="s">
        <v>1954</v>
      </c>
      <c r="L17682" s="13"/>
      <c r="M17682" s="13"/>
      <c r="N17682" s="19"/>
    </row>
    <row r="17683" spans="1:14" x14ac:dyDescent="0.3">
      <c r="A17683" s="11" t="s">
        <v>24310</v>
      </c>
      <c r="B17683" s="14">
        <v>44986.041666666664</v>
      </c>
      <c r="C17683" s="11" t="s">
        <v>15</v>
      </c>
      <c r="D17683" s="11" t="s">
        <v>16</v>
      </c>
      <c r="E17683" s="11" t="s">
        <v>17</v>
      </c>
      <c r="F17683" s="11" t="s">
        <v>24311</v>
      </c>
      <c r="G17683" s="11" t="s">
        <v>29</v>
      </c>
      <c r="H17683" s="11" t="s">
        <v>30</v>
      </c>
      <c r="I17683" s="11" t="s">
        <v>43</v>
      </c>
      <c r="J17683" s="11" t="s">
        <v>22</v>
      </c>
      <c r="K17683" s="6" t="s">
        <v>24312</v>
      </c>
      <c r="L17683" s="11" t="s">
        <v>24313</v>
      </c>
      <c r="M17683" s="11" t="s">
        <v>24314</v>
      </c>
      <c r="N17683" s="17" t="s">
        <v>26</v>
      </c>
    </row>
    <row r="17684" spans="1:14" x14ac:dyDescent="0.3">
      <c r="A17684" s="12"/>
      <c r="B17684" s="15"/>
      <c r="C17684" s="12"/>
      <c r="D17684" s="12"/>
      <c r="E17684" s="12"/>
      <c r="F17684" s="12"/>
      <c r="G17684" s="12"/>
      <c r="H17684" s="12"/>
      <c r="I17684" s="12"/>
      <c r="J17684" s="12"/>
      <c r="K17684" s="7" t="s">
        <v>32</v>
      </c>
      <c r="L17684" s="12"/>
      <c r="M17684" s="12"/>
      <c r="N17684" s="18"/>
    </row>
    <row r="17685" spans="1:14" x14ac:dyDescent="0.3">
      <c r="A17685" s="12"/>
      <c r="B17685" s="15"/>
      <c r="C17685" s="12"/>
      <c r="D17685" s="12"/>
      <c r="E17685" s="12"/>
      <c r="F17685" s="12"/>
      <c r="G17685" s="12"/>
      <c r="H17685" s="12"/>
      <c r="I17685" s="12"/>
      <c r="J17685" s="12"/>
      <c r="K17685" s="7" t="s">
        <v>24315</v>
      </c>
      <c r="L17685" s="12"/>
      <c r="M17685" s="12"/>
      <c r="N17685" s="18"/>
    </row>
    <row r="17686" spans="1:14" x14ac:dyDescent="0.3">
      <c r="A17686" s="12"/>
      <c r="B17686" s="15"/>
      <c r="C17686" s="12"/>
      <c r="D17686" s="12"/>
      <c r="E17686" s="12"/>
      <c r="F17686" s="12"/>
      <c r="G17686" s="12"/>
      <c r="H17686" s="12"/>
      <c r="I17686" s="12"/>
      <c r="J17686" s="12"/>
      <c r="K17686" s="7" t="s">
        <v>32</v>
      </c>
      <c r="L17686" s="12"/>
      <c r="M17686" s="12"/>
      <c r="N17686" s="18"/>
    </row>
    <row r="17687" spans="1:14" x14ac:dyDescent="0.3">
      <c r="A17687" s="12"/>
      <c r="B17687" s="15"/>
      <c r="C17687" s="12"/>
      <c r="D17687" s="12"/>
      <c r="E17687" s="12"/>
      <c r="F17687" s="12"/>
      <c r="G17687" s="12"/>
      <c r="H17687" s="12"/>
      <c r="I17687" s="12"/>
      <c r="J17687" s="12"/>
      <c r="K17687" s="7" t="s">
        <v>24316</v>
      </c>
      <c r="L17687" s="12"/>
      <c r="M17687" s="12"/>
      <c r="N17687" s="18"/>
    </row>
    <row r="17688" spans="1:14" x14ac:dyDescent="0.3">
      <c r="A17688" s="12"/>
      <c r="B17688" s="15"/>
      <c r="C17688" s="12"/>
      <c r="D17688" s="12"/>
      <c r="E17688" s="12"/>
      <c r="F17688" s="12"/>
      <c r="G17688" s="12"/>
      <c r="H17688" s="12"/>
      <c r="I17688" s="12"/>
      <c r="J17688" s="12"/>
      <c r="K17688" s="7" t="s">
        <v>32</v>
      </c>
      <c r="L17688" s="12"/>
      <c r="M17688" s="12"/>
      <c r="N17688" s="18"/>
    </row>
    <row r="17689" spans="1:14" x14ac:dyDescent="0.3">
      <c r="A17689" s="12"/>
      <c r="B17689" s="15"/>
      <c r="C17689" s="12"/>
      <c r="D17689" s="12"/>
      <c r="E17689" s="12"/>
      <c r="F17689" s="12"/>
      <c r="G17689" s="12"/>
      <c r="H17689" s="12"/>
      <c r="I17689" s="12"/>
      <c r="J17689" s="12"/>
      <c r="K17689" s="7" t="s">
        <v>521</v>
      </c>
      <c r="L17689" s="12"/>
      <c r="M17689" s="12"/>
      <c r="N17689" s="18"/>
    </row>
    <row r="17690" spans="1:14" x14ac:dyDescent="0.3">
      <c r="A17690" s="12"/>
      <c r="B17690" s="15"/>
      <c r="C17690" s="12"/>
      <c r="D17690" s="12"/>
      <c r="E17690" s="12"/>
      <c r="F17690" s="12"/>
      <c r="G17690" s="12"/>
      <c r="H17690" s="12"/>
      <c r="I17690" s="12"/>
      <c r="J17690" s="12"/>
      <c r="K17690" s="7" t="s">
        <v>32</v>
      </c>
      <c r="L17690" s="12"/>
      <c r="M17690" s="12"/>
      <c r="N17690" s="18"/>
    </row>
    <row r="17691" spans="1:14" x14ac:dyDescent="0.3">
      <c r="A17691" s="12"/>
      <c r="B17691" s="15"/>
      <c r="C17691" s="12"/>
      <c r="D17691" s="12"/>
      <c r="E17691" s="12"/>
      <c r="F17691" s="12"/>
      <c r="G17691" s="12"/>
      <c r="H17691" s="12"/>
      <c r="I17691" s="12"/>
      <c r="J17691" s="12"/>
      <c r="K17691" s="7" t="s">
        <v>24317</v>
      </c>
      <c r="L17691" s="12"/>
      <c r="M17691" s="12"/>
      <c r="N17691" s="18"/>
    </row>
    <row r="17692" spans="1:14" x14ac:dyDescent="0.3">
      <c r="A17692" s="12"/>
      <c r="B17692" s="15"/>
      <c r="C17692" s="12"/>
      <c r="D17692" s="12"/>
      <c r="E17692" s="12"/>
      <c r="F17692" s="12"/>
      <c r="G17692" s="12"/>
      <c r="H17692" s="12"/>
      <c r="I17692" s="12"/>
      <c r="J17692" s="12"/>
      <c r="K17692" s="7" t="s">
        <v>32</v>
      </c>
      <c r="L17692" s="12"/>
      <c r="M17692" s="12"/>
      <c r="N17692" s="18"/>
    </row>
    <row r="17693" spans="1:14" x14ac:dyDescent="0.3">
      <c r="A17693" s="12"/>
      <c r="B17693" s="15"/>
      <c r="C17693" s="12"/>
      <c r="D17693" s="12"/>
      <c r="E17693" s="12"/>
      <c r="F17693" s="12"/>
      <c r="G17693" s="12"/>
      <c r="H17693" s="12"/>
      <c r="I17693" s="12"/>
      <c r="J17693" s="12"/>
      <c r="K17693" s="7" t="s">
        <v>24318</v>
      </c>
      <c r="L17693" s="12"/>
      <c r="M17693" s="12"/>
      <c r="N17693" s="18"/>
    </row>
    <row r="17694" spans="1:14" x14ac:dyDescent="0.3">
      <c r="A17694" s="12"/>
      <c r="B17694" s="15"/>
      <c r="C17694" s="12"/>
      <c r="D17694" s="12"/>
      <c r="E17694" s="12"/>
      <c r="F17694" s="12"/>
      <c r="G17694" s="12"/>
      <c r="H17694" s="12"/>
      <c r="I17694" s="12"/>
      <c r="J17694" s="12"/>
      <c r="K17694" s="7" t="s">
        <v>32</v>
      </c>
      <c r="L17694" s="12"/>
      <c r="M17694" s="12"/>
      <c r="N17694" s="18"/>
    </row>
    <row r="17695" spans="1:14" x14ac:dyDescent="0.3">
      <c r="A17695" s="12"/>
      <c r="B17695" s="15"/>
      <c r="C17695" s="12"/>
      <c r="D17695" s="12"/>
      <c r="E17695" s="12"/>
      <c r="F17695" s="12"/>
      <c r="G17695" s="12"/>
      <c r="H17695" s="12"/>
      <c r="I17695" s="12"/>
      <c r="J17695" s="12"/>
      <c r="K17695" s="7" t="s">
        <v>24319</v>
      </c>
      <c r="L17695" s="12"/>
      <c r="M17695" s="12"/>
      <c r="N17695" s="18"/>
    </row>
    <row r="17696" spans="1:14" x14ac:dyDescent="0.3">
      <c r="A17696" s="12"/>
      <c r="B17696" s="15"/>
      <c r="C17696" s="12"/>
      <c r="D17696" s="12"/>
      <c r="E17696" s="12"/>
      <c r="F17696" s="12"/>
      <c r="G17696" s="12"/>
      <c r="H17696" s="12"/>
      <c r="I17696" s="12"/>
      <c r="J17696" s="12"/>
      <c r="K17696" s="7" t="s">
        <v>32</v>
      </c>
      <c r="L17696" s="12"/>
      <c r="M17696" s="12"/>
      <c r="N17696" s="18"/>
    </row>
    <row r="17697" spans="1:14" x14ac:dyDescent="0.3">
      <c r="A17697" s="12"/>
      <c r="B17697" s="15"/>
      <c r="C17697" s="12"/>
      <c r="D17697" s="12"/>
      <c r="E17697" s="12"/>
      <c r="F17697" s="12"/>
      <c r="G17697" s="12"/>
      <c r="H17697" s="12"/>
      <c r="I17697" s="12"/>
      <c r="J17697" s="12"/>
      <c r="K17697" s="7" t="s">
        <v>24320</v>
      </c>
      <c r="L17697" s="12"/>
      <c r="M17697" s="12"/>
      <c r="N17697" s="18"/>
    </row>
    <row r="17698" spans="1:14" x14ac:dyDescent="0.3">
      <c r="A17698" s="12"/>
      <c r="B17698" s="15"/>
      <c r="C17698" s="12"/>
      <c r="D17698" s="12"/>
      <c r="E17698" s="12"/>
      <c r="F17698" s="12"/>
      <c r="G17698" s="12"/>
      <c r="H17698" s="12"/>
      <c r="I17698" s="12"/>
      <c r="J17698" s="12"/>
      <c r="K17698" s="7" t="s">
        <v>32</v>
      </c>
      <c r="L17698" s="12"/>
      <c r="M17698" s="12"/>
      <c r="N17698" s="18"/>
    </row>
    <row r="17699" spans="1:14" x14ac:dyDescent="0.3">
      <c r="A17699" s="12"/>
      <c r="B17699" s="15"/>
      <c r="C17699" s="12"/>
      <c r="D17699" s="12"/>
      <c r="E17699" s="12"/>
      <c r="F17699" s="12"/>
      <c r="G17699" s="12"/>
      <c r="H17699" s="12"/>
      <c r="I17699" s="12"/>
      <c r="J17699" s="12"/>
      <c r="K17699" s="7" t="s">
        <v>24321</v>
      </c>
      <c r="L17699" s="12"/>
      <c r="M17699" s="12"/>
      <c r="N17699" s="18"/>
    </row>
    <row r="17700" spans="1:14" x14ac:dyDescent="0.3">
      <c r="A17700" s="12"/>
      <c r="B17700" s="15"/>
      <c r="C17700" s="12"/>
      <c r="D17700" s="12"/>
      <c r="E17700" s="12"/>
      <c r="F17700" s="12"/>
      <c r="G17700" s="12"/>
      <c r="H17700" s="12"/>
      <c r="I17700" s="12"/>
      <c r="J17700" s="12"/>
      <c r="K17700" s="7" t="s">
        <v>32</v>
      </c>
      <c r="L17700" s="12"/>
      <c r="M17700" s="12"/>
      <c r="N17700" s="18"/>
    </row>
    <row r="17701" spans="1:14" x14ac:dyDescent="0.3">
      <c r="A17701" s="12"/>
      <c r="B17701" s="15"/>
      <c r="C17701" s="12"/>
      <c r="D17701" s="12"/>
      <c r="E17701" s="12"/>
      <c r="F17701" s="12"/>
      <c r="G17701" s="12"/>
      <c r="H17701" s="12"/>
      <c r="I17701" s="12"/>
      <c r="J17701" s="12"/>
      <c r="K17701" s="7" t="s">
        <v>24322</v>
      </c>
      <c r="L17701" s="12"/>
      <c r="M17701" s="12"/>
      <c r="N17701" s="18"/>
    </row>
    <row r="17702" spans="1:14" x14ac:dyDescent="0.3">
      <c r="A17702" s="12"/>
      <c r="B17702" s="15"/>
      <c r="C17702" s="12"/>
      <c r="D17702" s="12"/>
      <c r="E17702" s="12"/>
      <c r="F17702" s="12"/>
      <c r="G17702" s="12"/>
      <c r="H17702" s="12"/>
      <c r="I17702" s="12"/>
      <c r="J17702" s="12"/>
      <c r="K17702" s="7" t="s">
        <v>32</v>
      </c>
      <c r="L17702" s="12"/>
      <c r="M17702" s="12"/>
      <c r="N17702" s="18"/>
    </row>
    <row r="17703" spans="1:14" x14ac:dyDescent="0.3">
      <c r="A17703" s="13"/>
      <c r="B17703" s="16"/>
      <c r="C17703" s="13"/>
      <c r="D17703" s="13"/>
      <c r="E17703" s="13"/>
      <c r="F17703" s="13"/>
      <c r="G17703" s="13"/>
      <c r="H17703" s="13"/>
      <c r="I17703" s="13"/>
      <c r="J17703" s="13"/>
      <c r="K17703" s="8" t="s">
        <v>24323</v>
      </c>
      <c r="L17703" s="13"/>
      <c r="M17703" s="13"/>
      <c r="N17703" s="19"/>
    </row>
    <row r="17704" spans="1:14" x14ac:dyDescent="0.3">
      <c r="A17704" s="11" t="s">
        <v>24324</v>
      </c>
      <c r="B17704" s="14">
        <v>44986.041666666664</v>
      </c>
      <c r="C17704" s="11" t="s">
        <v>15</v>
      </c>
      <c r="D17704" s="11" t="s">
        <v>41</v>
      </c>
      <c r="E17704" s="11" t="s">
        <v>17</v>
      </c>
      <c r="F17704" s="11" t="s">
        <v>18</v>
      </c>
      <c r="G17704" s="11" t="s">
        <v>29</v>
      </c>
      <c r="H17704" s="11" t="s">
        <v>20</v>
      </c>
      <c r="I17704" s="11" t="s">
        <v>43</v>
      </c>
      <c r="J17704" s="11" t="s">
        <v>22</v>
      </c>
      <c r="K17704" s="6" t="s">
        <v>2004</v>
      </c>
      <c r="L17704" s="11" t="s">
        <v>1006</v>
      </c>
      <c r="M17704" s="11" t="s">
        <v>24325</v>
      </c>
      <c r="N17704" s="17" t="s">
        <v>26</v>
      </c>
    </row>
    <row r="17705" spans="1:14" x14ac:dyDescent="0.3">
      <c r="A17705" s="12"/>
      <c r="B17705" s="15"/>
      <c r="C17705" s="12"/>
      <c r="D17705" s="12"/>
      <c r="E17705" s="12"/>
      <c r="F17705" s="12"/>
      <c r="G17705" s="12"/>
      <c r="H17705" s="12"/>
      <c r="I17705" s="12"/>
      <c r="J17705" s="12"/>
      <c r="K17705" s="7" t="s">
        <v>32</v>
      </c>
      <c r="L17705" s="12"/>
      <c r="M17705" s="12"/>
      <c r="N17705" s="18"/>
    </row>
    <row r="17706" spans="1:14" x14ac:dyDescent="0.3">
      <c r="A17706" s="13"/>
      <c r="B17706" s="16"/>
      <c r="C17706" s="13"/>
      <c r="D17706" s="13"/>
      <c r="E17706" s="13"/>
      <c r="F17706" s="13"/>
      <c r="G17706" s="13"/>
      <c r="H17706" s="13"/>
      <c r="I17706" s="13"/>
      <c r="J17706" s="13"/>
      <c r="K17706" s="8" t="s">
        <v>24326</v>
      </c>
      <c r="L17706" s="13"/>
      <c r="M17706" s="13"/>
      <c r="N17706" s="19"/>
    </row>
    <row r="17707" spans="1:14" x14ac:dyDescent="0.3">
      <c r="A17707" s="11" t="s">
        <v>24327</v>
      </c>
      <c r="B17707" s="14">
        <v>44986.041666666664</v>
      </c>
      <c r="C17707" s="11" t="s">
        <v>15</v>
      </c>
      <c r="D17707" s="11" t="s">
        <v>41</v>
      </c>
      <c r="E17707" s="11" t="s">
        <v>28</v>
      </c>
      <c r="F17707" s="11" t="s">
        <v>18</v>
      </c>
      <c r="G17707" s="11" t="s">
        <v>20</v>
      </c>
      <c r="H17707" s="11" t="s">
        <v>20</v>
      </c>
      <c r="I17707" s="11" t="s">
        <v>20</v>
      </c>
      <c r="J17707" s="11" t="s">
        <v>22</v>
      </c>
      <c r="K17707" s="6" t="s">
        <v>7811</v>
      </c>
      <c r="L17707" s="11" t="s">
        <v>2449</v>
      </c>
      <c r="M17707" s="11" t="s">
        <v>35</v>
      </c>
      <c r="N17707" s="17" t="s">
        <v>26</v>
      </c>
    </row>
    <row r="17708" spans="1:14" x14ac:dyDescent="0.3">
      <c r="A17708" s="12"/>
      <c r="B17708" s="15"/>
      <c r="C17708" s="12"/>
      <c r="D17708" s="12"/>
      <c r="E17708" s="12"/>
      <c r="F17708" s="12"/>
      <c r="G17708" s="12"/>
      <c r="H17708" s="12"/>
      <c r="I17708" s="12"/>
      <c r="J17708" s="12"/>
      <c r="K17708" s="7" t="s">
        <v>32</v>
      </c>
      <c r="L17708" s="12"/>
      <c r="M17708" s="12"/>
      <c r="N17708" s="18"/>
    </row>
    <row r="17709" spans="1:14" x14ac:dyDescent="0.3">
      <c r="A17709" s="12"/>
      <c r="B17709" s="15"/>
      <c r="C17709" s="12"/>
      <c r="D17709" s="12"/>
      <c r="E17709" s="12"/>
      <c r="F17709" s="12"/>
      <c r="G17709" s="12"/>
      <c r="H17709" s="12"/>
      <c r="I17709" s="12"/>
      <c r="J17709" s="12"/>
      <c r="K17709" s="7" t="s">
        <v>11680</v>
      </c>
      <c r="L17709" s="12"/>
      <c r="M17709" s="12"/>
      <c r="N17709" s="18"/>
    </row>
    <row r="17710" spans="1:14" x14ac:dyDescent="0.3">
      <c r="A17710" s="12"/>
      <c r="B17710" s="15"/>
      <c r="C17710" s="12"/>
      <c r="D17710" s="12"/>
      <c r="E17710" s="12"/>
      <c r="F17710" s="12"/>
      <c r="G17710" s="12"/>
      <c r="H17710" s="12"/>
      <c r="I17710" s="12"/>
      <c r="J17710" s="12"/>
      <c r="K17710" s="7" t="s">
        <v>32</v>
      </c>
      <c r="L17710" s="12"/>
      <c r="M17710" s="12"/>
      <c r="N17710" s="18"/>
    </row>
    <row r="17711" spans="1:14" x14ac:dyDescent="0.3">
      <c r="A17711" s="13"/>
      <c r="B17711" s="16"/>
      <c r="C17711" s="13"/>
      <c r="D17711" s="13"/>
      <c r="E17711" s="13"/>
      <c r="F17711" s="13"/>
      <c r="G17711" s="13"/>
      <c r="H17711" s="13"/>
      <c r="I17711" s="13"/>
      <c r="J17711" s="13"/>
      <c r="K17711" s="8" t="s">
        <v>342</v>
      </c>
      <c r="L17711" s="13"/>
      <c r="M17711" s="13"/>
      <c r="N17711" s="19"/>
    </row>
    <row r="17712" spans="1:14" x14ac:dyDescent="0.3">
      <c r="A17712" s="11" t="s">
        <v>24328</v>
      </c>
      <c r="B17712" s="14">
        <v>44986.041666666664</v>
      </c>
      <c r="C17712" s="11" t="s">
        <v>15</v>
      </c>
      <c r="D17712" s="11" t="s">
        <v>16</v>
      </c>
      <c r="E17712" s="11" t="s">
        <v>28</v>
      </c>
      <c r="F17712" s="11" t="s">
        <v>18</v>
      </c>
      <c r="G17712" s="11" t="s">
        <v>29</v>
      </c>
      <c r="H17712" s="11" t="s">
        <v>20</v>
      </c>
      <c r="I17712" s="11" t="s">
        <v>43</v>
      </c>
      <c r="J17712" s="11" t="s">
        <v>22</v>
      </c>
      <c r="K17712" s="6" t="s">
        <v>23789</v>
      </c>
      <c r="L17712" s="11" t="s">
        <v>24329</v>
      </c>
      <c r="M17712" s="11" t="s">
        <v>35</v>
      </c>
      <c r="N17712" s="17" t="s">
        <v>26</v>
      </c>
    </row>
    <row r="17713" spans="1:14" x14ac:dyDescent="0.3">
      <c r="A17713" s="12"/>
      <c r="B17713" s="15"/>
      <c r="C17713" s="12"/>
      <c r="D17713" s="12"/>
      <c r="E17713" s="12"/>
      <c r="F17713" s="12"/>
      <c r="G17713" s="12"/>
      <c r="H17713" s="12"/>
      <c r="I17713" s="12"/>
      <c r="J17713" s="12"/>
      <c r="K17713" s="7" t="s">
        <v>32</v>
      </c>
      <c r="L17713" s="12"/>
      <c r="M17713" s="12"/>
      <c r="N17713" s="18"/>
    </row>
    <row r="17714" spans="1:14" x14ac:dyDescent="0.3">
      <c r="A17714" s="13"/>
      <c r="B17714" s="16"/>
      <c r="C17714" s="13"/>
      <c r="D17714" s="13"/>
      <c r="E17714" s="13"/>
      <c r="F17714" s="13"/>
      <c r="G17714" s="13"/>
      <c r="H17714" s="13"/>
      <c r="I17714" s="13"/>
      <c r="J17714" s="13"/>
      <c r="K17714" s="8" t="s">
        <v>24330</v>
      </c>
      <c r="L17714" s="13"/>
      <c r="M17714" s="13"/>
      <c r="N17714" s="19"/>
    </row>
    <row r="17715" spans="1:14" ht="51" x14ac:dyDescent="0.3">
      <c r="A17715" s="3" t="s">
        <v>24331</v>
      </c>
      <c r="B17715" s="4">
        <v>44986.041666666664</v>
      </c>
      <c r="C17715" s="3" t="s">
        <v>15</v>
      </c>
      <c r="D17715" s="3" t="s">
        <v>41</v>
      </c>
      <c r="E17715" s="3" t="s">
        <v>17</v>
      </c>
      <c r="F17715" s="3" t="s">
        <v>18</v>
      </c>
      <c r="G17715" s="3" t="s">
        <v>20</v>
      </c>
      <c r="H17715" s="3" t="s">
        <v>20</v>
      </c>
      <c r="I17715" s="3" t="s">
        <v>43</v>
      </c>
      <c r="J17715" s="3" t="s">
        <v>22</v>
      </c>
      <c r="K17715" s="3" t="s">
        <v>24332</v>
      </c>
      <c r="L17715" s="3" t="s">
        <v>24333</v>
      </c>
      <c r="M17715" s="3" t="s">
        <v>24334</v>
      </c>
      <c r="N17715" s="5" t="s">
        <v>26</v>
      </c>
    </row>
    <row r="17716" spans="1:14" x14ac:dyDescent="0.3">
      <c r="A17716" s="11" t="s">
        <v>24335</v>
      </c>
      <c r="B17716" s="14">
        <v>44986.041666666664</v>
      </c>
      <c r="C17716" s="11" t="s">
        <v>15</v>
      </c>
      <c r="D17716" s="11" t="s">
        <v>16</v>
      </c>
      <c r="E17716" s="11" t="s">
        <v>17</v>
      </c>
      <c r="F17716" s="11" t="s">
        <v>24336</v>
      </c>
      <c r="G17716" s="11" t="s">
        <v>29</v>
      </c>
      <c r="H17716" s="11" t="s">
        <v>30</v>
      </c>
      <c r="I17716" s="11" t="s">
        <v>43</v>
      </c>
      <c r="J17716" s="11" t="s">
        <v>22</v>
      </c>
      <c r="K17716" s="6" t="s">
        <v>24337</v>
      </c>
      <c r="L17716" s="11" t="s">
        <v>24338</v>
      </c>
      <c r="M17716" s="11" t="s">
        <v>24339</v>
      </c>
      <c r="N17716" s="17" t="s">
        <v>26</v>
      </c>
    </row>
    <row r="17717" spans="1:14" x14ac:dyDescent="0.3">
      <c r="A17717" s="12"/>
      <c r="B17717" s="15"/>
      <c r="C17717" s="12"/>
      <c r="D17717" s="12"/>
      <c r="E17717" s="12"/>
      <c r="F17717" s="12"/>
      <c r="G17717" s="12"/>
      <c r="H17717" s="12"/>
      <c r="I17717" s="12"/>
      <c r="J17717" s="12"/>
      <c r="K17717" s="7" t="s">
        <v>32</v>
      </c>
      <c r="L17717" s="12"/>
      <c r="M17717" s="12"/>
      <c r="N17717" s="18"/>
    </row>
    <row r="17718" spans="1:14" x14ac:dyDescent="0.3">
      <c r="A17718" s="12"/>
      <c r="B17718" s="15"/>
      <c r="C17718" s="12"/>
      <c r="D17718" s="12"/>
      <c r="E17718" s="12"/>
      <c r="F17718" s="12"/>
      <c r="G17718" s="12"/>
      <c r="H17718" s="12"/>
      <c r="I17718" s="12"/>
      <c r="J17718" s="12"/>
      <c r="K17718" s="7" t="s">
        <v>24340</v>
      </c>
      <c r="L17718" s="12"/>
      <c r="M17718" s="12"/>
      <c r="N17718" s="18"/>
    </row>
    <row r="17719" spans="1:14" x14ac:dyDescent="0.3">
      <c r="A17719" s="12"/>
      <c r="B17719" s="15"/>
      <c r="C17719" s="12"/>
      <c r="D17719" s="12"/>
      <c r="E17719" s="12"/>
      <c r="F17719" s="12"/>
      <c r="G17719" s="12"/>
      <c r="H17719" s="12"/>
      <c r="I17719" s="12"/>
      <c r="J17719" s="12"/>
      <c r="K17719" s="7" t="s">
        <v>32</v>
      </c>
      <c r="L17719" s="12"/>
      <c r="M17719" s="12"/>
      <c r="N17719" s="18"/>
    </row>
    <row r="17720" spans="1:14" x14ac:dyDescent="0.3">
      <c r="A17720" s="12"/>
      <c r="B17720" s="15"/>
      <c r="C17720" s="12"/>
      <c r="D17720" s="12"/>
      <c r="E17720" s="12"/>
      <c r="F17720" s="12"/>
      <c r="G17720" s="12"/>
      <c r="H17720" s="12"/>
      <c r="I17720" s="12"/>
      <c r="J17720" s="12"/>
      <c r="K17720" s="7" t="s">
        <v>7617</v>
      </c>
      <c r="L17720" s="12"/>
      <c r="M17720" s="12"/>
      <c r="N17720" s="18"/>
    </row>
    <row r="17721" spans="1:14" x14ac:dyDescent="0.3">
      <c r="A17721" s="12"/>
      <c r="B17721" s="15"/>
      <c r="C17721" s="12"/>
      <c r="D17721" s="12"/>
      <c r="E17721" s="12"/>
      <c r="F17721" s="12"/>
      <c r="G17721" s="12"/>
      <c r="H17721" s="12"/>
      <c r="I17721" s="12"/>
      <c r="J17721" s="12"/>
      <c r="K17721" s="7" t="s">
        <v>32</v>
      </c>
      <c r="L17721" s="12"/>
      <c r="M17721" s="12"/>
      <c r="N17721" s="18"/>
    </row>
    <row r="17722" spans="1:14" x14ac:dyDescent="0.3">
      <c r="A17722" s="12"/>
      <c r="B17722" s="15"/>
      <c r="C17722" s="12"/>
      <c r="D17722" s="12"/>
      <c r="E17722" s="12"/>
      <c r="F17722" s="12"/>
      <c r="G17722" s="12"/>
      <c r="H17722" s="12"/>
      <c r="I17722" s="12"/>
      <c r="J17722" s="12"/>
      <c r="K17722" s="7" t="s">
        <v>24341</v>
      </c>
      <c r="L17722" s="12"/>
      <c r="M17722" s="12"/>
      <c r="N17722" s="18"/>
    </row>
    <row r="17723" spans="1:14" x14ac:dyDescent="0.3">
      <c r="A17723" s="12"/>
      <c r="B17723" s="15"/>
      <c r="C17723" s="12"/>
      <c r="D17723" s="12"/>
      <c r="E17723" s="12"/>
      <c r="F17723" s="12"/>
      <c r="G17723" s="12"/>
      <c r="H17723" s="12"/>
      <c r="I17723" s="12"/>
      <c r="J17723" s="12"/>
      <c r="K17723" s="7" t="s">
        <v>32</v>
      </c>
      <c r="L17723" s="12"/>
      <c r="M17723" s="12"/>
      <c r="N17723" s="18"/>
    </row>
    <row r="17724" spans="1:14" x14ac:dyDescent="0.3">
      <c r="A17724" s="12"/>
      <c r="B17724" s="15"/>
      <c r="C17724" s="12"/>
      <c r="D17724" s="12"/>
      <c r="E17724" s="12"/>
      <c r="F17724" s="12"/>
      <c r="G17724" s="12"/>
      <c r="H17724" s="12"/>
      <c r="I17724" s="12"/>
      <c r="J17724" s="12"/>
      <c r="K17724" s="7" t="s">
        <v>24342</v>
      </c>
      <c r="L17724" s="12"/>
      <c r="M17724" s="12"/>
      <c r="N17724" s="18"/>
    </row>
    <row r="17725" spans="1:14" x14ac:dyDescent="0.3">
      <c r="A17725" s="12"/>
      <c r="B17725" s="15"/>
      <c r="C17725" s="12"/>
      <c r="D17725" s="12"/>
      <c r="E17725" s="12"/>
      <c r="F17725" s="12"/>
      <c r="G17725" s="12"/>
      <c r="H17725" s="12"/>
      <c r="I17725" s="12"/>
      <c r="J17725" s="12"/>
      <c r="K17725" s="7" t="s">
        <v>32</v>
      </c>
      <c r="L17725" s="12"/>
      <c r="M17725" s="12"/>
      <c r="N17725" s="18"/>
    </row>
    <row r="17726" spans="1:14" x14ac:dyDescent="0.3">
      <c r="A17726" s="12"/>
      <c r="B17726" s="15"/>
      <c r="C17726" s="12"/>
      <c r="D17726" s="12"/>
      <c r="E17726" s="12"/>
      <c r="F17726" s="12"/>
      <c r="G17726" s="12"/>
      <c r="H17726" s="12"/>
      <c r="I17726" s="12"/>
      <c r="J17726" s="12"/>
      <c r="K17726" s="7" t="s">
        <v>24343</v>
      </c>
      <c r="L17726" s="12"/>
      <c r="M17726" s="12"/>
      <c r="N17726" s="18"/>
    </row>
    <row r="17727" spans="1:14" x14ac:dyDescent="0.3">
      <c r="A17727" s="12"/>
      <c r="B17727" s="15"/>
      <c r="C17727" s="12"/>
      <c r="D17727" s="12"/>
      <c r="E17727" s="12"/>
      <c r="F17727" s="12"/>
      <c r="G17727" s="12"/>
      <c r="H17727" s="12"/>
      <c r="I17727" s="12"/>
      <c r="J17727" s="12"/>
      <c r="K17727" s="7" t="s">
        <v>32</v>
      </c>
      <c r="L17727" s="12"/>
      <c r="M17727" s="12"/>
      <c r="N17727" s="18"/>
    </row>
    <row r="17728" spans="1:14" x14ac:dyDescent="0.3">
      <c r="A17728" s="13"/>
      <c r="B17728" s="16"/>
      <c r="C17728" s="13"/>
      <c r="D17728" s="13"/>
      <c r="E17728" s="13"/>
      <c r="F17728" s="13"/>
      <c r="G17728" s="13"/>
      <c r="H17728" s="13"/>
      <c r="I17728" s="13"/>
      <c r="J17728" s="13"/>
      <c r="K17728" s="8" t="s">
        <v>24344</v>
      </c>
      <c r="L17728" s="13"/>
      <c r="M17728" s="13"/>
      <c r="N17728" s="19"/>
    </row>
    <row r="17729" spans="1:14" x14ac:dyDescent="0.3">
      <c r="A17729" s="11" t="s">
        <v>24345</v>
      </c>
      <c r="B17729" s="14">
        <v>44986.041666666664</v>
      </c>
      <c r="C17729" s="11" t="s">
        <v>15</v>
      </c>
      <c r="D17729" s="11" t="s">
        <v>16</v>
      </c>
      <c r="E17729" s="11" t="s">
        <v>17</v>
      </c>
      <c r="F17729" s="11" t="s">
        <v>18</v>
      </c>
      <c r="G17729" s="11" t="s">
        <v>42</v>
      </c>
      <c r="H17729" s="11" t="s">
        <v>108</v>
      </c>
      <c r="I17729" s="11" t="s">
        <v>21</v>
      </c>
      <c r="J17729" s="11" t="s">
        <v>22</v>
      </c>
      <c r="K17729" s="6" t="s">
        <v>345</v>
      </c>
      <c r="L17729" s="11" t="s">
        <v>7248</v>
      </c>
      <c r="M17729" s="11" t="s">
        <v>24346</v>
      </c>
      <c r="N17729" s="17" t="s">
        <v>26</v>
      </c>
    </row>
    <row r="17730" spans="1:14" x14ac:dyDescent="0.3">
      <c r="A17730" s="12"/>
      <c r="B17730" s="15"/>
      <c r="C17730" s="12"/>
      <c r="D17730" s="12"/>
      <c r="E17730" s="12"/>
      <c r="F17730" s="12"/>
      <c r="G17730" s="12"/>
      <c r="H17730" s="12"/>
      <c r="I17730" s="12"/>
      <c r="J17730" s="12"/>
      <c r="K17730" s="7" t="s">
        <v>32</v>
      </c>
      <c r="L17730" s="12"/>
      <c r="M17730" s="12"/>
      <c r="N17730" s="18"/>
    </row>
    <row r="17731" spans="1:14" x14ac:dyDescent="0.3">
      <c r="A17731" s="12"/>
      <c r="B17731" s="15"/>
      <c r="C17731" s="12"/>
      <c r="D17731" s="12"/>
      <c r="E17731" s="12"/>
      <c r="F17731" s="12"/>
      <c r="G17731" s="12"/>
      <c r="H17731" s="12"/>
      <c r="I17731" s="12"/>
      <c r="J17731" s="12"/>
      <c r="K17731" s="7" t="s">
        <v>6019</v>
      </c>
      <c r="L17731" s="12"/>
      <c r="M17731" s="12"/>
      <c r="N17731" s="18"/>
    </row>
    <row r="17732" spans="1:14" x14ac:dyDescent="0.3">
      <c r="A17732" s="12"/>
      <c r="B17732" s="15"/>
      <c r="C17732" s="12"/>
      <c r="D17732" s="12"/>
      <c r="E17732" s="12"/>
      <c r="F17732" s="12"/>
      <c r="G17732" s="12"/>
      <c r="H17732" s="12"/>
      <c r="I17732" s="12"/>
      <c r="J17732" s="12"/>
      <c r="K17732" s="7" t="s">
        <v>32</v>
      </c>
      <c r="L17732" s="12"/>
      <c r="M17732" s="12"/>
      <c r="N17732" s="18"/>
    </row>
    <row r="17733" spans="1:14" x14ac:dyDescent="0.3">
      <c r="A17733" s="13"/>
      <c r="B17733" s="16"/>
      <c r="C17733" s="13"/>
      <c r="D17733" s="13"/>
      <c r="E17733" s="13"/>
      <c r="F17733" s="13"/>
      <c r="G17733" s="13"/>
      <c r="H17733" s="13"/>
      <c r="I17733" s="13"/>
      <c r="J17733" s="13"/>
      <c r="K17733" s="8" t="s">
        <v>24326</v>
      </c>
      <c r="L17733" s="13"/>
      <c r="M17733" s="13"/>
      <c r="N17733" s="19"/>
    </row>
    <row r="17734" spans="1:14" ht="40.799999999999997" x14ac:dyDescent="0.3">
      <c r="A17734" s="3" t="s">
        <v>24347</v>
      </c>
      <c r="B17734" s="4">
        <v>44986.041666666664</v>
      </c>
      <c r="C17734" s="3" t="s">
        <v>15</v>
      </c>
      <c r="D17734" s="3" t="s">
        <v>16</v>
      </c>
      <c r="E17734" s="3" t="s">
        <v>28</v>
      </c>
      <c r="F17734" s="3" t="s">
        <v>18</v>
      </c>
      <c r="G17734" s="3" t="s">
        <v>29</v>
      </c>
      <c r="H17734" s="3" t="s">
        <v>20</v>
      </c>
      <c r="I17734" s="3" t="s">
        <v>21</v>
      </c>
      <c r="J17734" s="3" t="s">
        <v>22</v>
      </c>
      <c r="K17734" s="3" t="s">
        <v>10505</v>
      </c>
      <c r="L17734" s="3" t="s">
        <v>24348</v>
      </c>
      <c r="M17734" s="3" t="s">
        <v>35</v>
      </c>
      <c r="N17734" s="5" t="s">
        <v>26</v>
      </c>
    </row>
    <row r="17735" spans="1:14" ht="40.799999999999997" x14ac:dyDescent="0.3">
      <c r="A17735" s="3" t="s">
        <v>24349</v>
      </c>
      <c r="B17735" s="4">
        <v>44986.041666666664</v>
      </c>
      <c r="C17735" s="3" t="s">
        <v>15</v>
      </c>
      <c r="D17735" s="3" t="s">
        <v>16</v>
      </c>
      <c r="E17735" s="3" t="s">
        <v>28</v>
      </c>
      <c r="F17735" s="3" t="s">
        <v>18</v>
      </c>
      <c r="G17735" s="3" t="s">
        <v>29</v>
      </c>
      <c r="H17735" s="3" t="s">
        <v>20</v>
      </c>
      <c r="I17735" s="3" t="s">
        <v>21</v>
      </c>
      <c r="J17735" s="3" t="s">
        <v>22</v>
      </c>
      <c r="K17735" s="3" t="s">
        <v>1566</v>
      </c>
      <c r="L17735" s="3" t="s">
        <v>683</v>
      </c>
      <c r="M17735" s="3" t="s">
        <v>35</v>
      </c>
      <c r="N17735" s="5" t="s">
        <v>26</v>
      </c>
    </row>
    <row r="17736" spans="1:14" ht="40.799999999999997" x14ac:dyDescent="0.3">
      <c r="A17736" s="3" t="s">
        <v>24350</v>
      </c>
      <c r="B17736" s="4">
        <v>44986.041666666664</v>
      </c>
      <c r="C17736" s="3" t="s">
        <v>15</v>
      </c>
      <c r="D17736" s="3" t="s">
        <v>16</v>
      </c>
      <c r="E17736" s="3" t="s">
        <v>28</v>
      </c>
      <c r="F17736" s="3" t="s">
        <v>18</v>
      </c>
      <c r="G17736" s="3" t="s">
        <v>20</v>
      </c>
      <c r="H17736" s="3" t="s">
        <v>20</v>
      </c>
      <c r="I17736" s="3" t="s">
        <v>21</v>
      </c>
      <c r="J17736" s="3" t="s">
        <v>22</v>
      </c>
      <c r="K17736" s="3" t="s">
        <v>8386</v>
      </c>
      <c r="L17736" s="3" t="s">
        <v>24351</v>
      </c>
      <c r="M17736" s="3" t="s">
        <v>35</v>
      </c>
      <c r="N17736" s="5" t="s">
        <v>26</v>
      </c>
    </row>
    <row r="17737" spans="1:14" ht="40.799999999999997" x14ac:dyDescent="0.3">
      <c r="A17737" s="3" t="s">
        <v>24352</v>
      </c>
      <c r="B17737" s="4">
        <v>44985.041666666664</v>
      </c>
      <c r="C17737" s="3" t="s">
        <v>15</v>
      </c>
      <c r="D17737" s="3" t="s">
        <v>16</v>
      </c>
      <c r="E17737" s="3" t="s">
        <v>28</v>
      </c>
      <c r="F17737" s="3" t="s">
        <v>18</v>
      </c>
      <c r="G17737" s="3" t="s">
        <v>29</v>
      </c>
      <c r="H17737" s="3" t="s">
        <v>30</v>
      </c>
      <c r="I17737" s="3" t="s">
        <v>21</v>
      </c>
      <c r="J17737" s="3" t="s">
        <v>22</v>
      </c>
      <c r="K17737" s="3" t="s">
        <v>15323</v>
      </c>
      <c r="L17737" s="3" t="s">
        <v>22553</v>
      </c>
      <c r="M17737" s="3" t="s">
        <v>35</v>
      </c>
      <c r="N17737" s="5" t="s">
        <v>26</v>
      </c>
    </row>
    <row r="17738" spans="1:14" ht="40.799999999999997" x14ac:dyDescent="0.3">
      <c r="A17738" s="3" t="s">
        <v>24353</v>
      </c>
      <c r="B17738" s="4">
        <v>44985.041666666664</v>
      </c>
      <c r="C17738" s="3" t="s">
        <v>15</v>
      </c>
      <c r="D17738" s="3" t="s">
        <v>16</v>
      </c>
      <c r="E17738" s="3" t="s">
        <v>28</v>
      </c>
      <c r="F17738" s="3" t="s">
        <v>18</v>
      </c>
      <c r="G17738" s="3" t="s">
        <v>42</v>
      </c>
      <c r="H17738" s="3" t="s">
        <v>108</v>
      </c>
      <c r="I17738" s="3" t="s">
        <v>43</v>
      </c>
      <c r="J17738" s="3" t="s">
        <v>22</v>
      </c>
      <c r="K17738" s="3" t="s">
        <v>562</v>
      </c>
      <c r="L17738" s="3" t="s">
        <v>24354</v>
      </c>
      <c r="M17738" s="3" t="s">
        <v>24355</v>
      </c>
      <c r="N17738" s="5" t="s">
        <v>26</v>
      </c>
    </row>
    <row r="17739" spans="1:14" x14ac:dyDescent="0.3">
      <c r="A17739" s="11" t="s">
        <v>24356</v>
      </c>
      <c r="B17739" s="14">
        <v>44985.041666666664</v>
      </c>
      <c r="C17739" s="11" t="s">
        <v>15</v>
      </c>
      <c r="D17739" s="11" t="s">
        <v>16</v>
      </c>
      <c r="E17739" s="11" t="s">
        <v>28</v>
      </c>
      <c r="F17739" s="11" t="s">
        <v>18</v>
      </c>
      <c r="G17739" s="11" t="s">
        <v>29</v>
      </c>
      <c r="H17739" s="11" t="s">
        <v>30</v>
      </c>
      <c r="I17739" s="11" t="s">
        <v>43</v>
      </c>
      <c r="J17739" s="11" t="s">
        <v>22</v>
      </c>
      <c r="K17739" s="6" t="s">
        <v>3472</v>
      </c>
      <c r="L17739" s="11" t="s">
        <v>24357</v>
      </c>
      <c r="M17739" s="11" t="s">
        <v>35</v>
      </c>
      <c r="N17739" s="17" t="s">
        <v>26</v>
      </c>
    </row>
    <row r="17740" spans="1:14" x14ac:dyDescent="0.3">
      <c r="A17740" s="12"/>
      <c r="B17740" s="15"/>
      <c r="C17740" s="12"/>
      <c r="D17740" s="12"/>
      <c r="E17740" s="12"/>
      <c r="F17740" s="12"/>
      <c r="G17740" s="12"/>
      <c r="H17740" s="12"/>
      <c r="I17740" s="12"/>
      <c r="J17740" s="12"/>
      <c r="K17740" s="7" t="s">
        <v>32</v>
      </c>
      <c r="L17740" s="12"/>
      <c r="M17740" s="12"/>
      <c r="N17740" s="18"/>
    </row>
    <row r="17741" spans="1:14" x14ac:dyDescent="0.3">
      <c r="A17741" s="12"/>
      <c r="B17741" s="15"/>
      <c r="C17741" s="12"/>
      <c r="D17741" s="12"/>
      <c r="E17741" s="12"/>
      <c r="F17741" s="12"/>
      <c r="G17741" s="12"/>
      <c r="H17741" s="12"/>
      <c r="I17741" s="12"/>
      <c r="J17741" s="12"/>
      <c r="K17741" s="7" t="s">
        <v>9097</v>
      </c>
      <c r="L17741" s="12"/>
      <c r="M17741" s="12"/>
      <c r="N17741" s="18"/>
    </row>
    <row r="17742" spans="1:14" x14ac:dyDescent="0.3">
      <c r="A17742" s="12"/>
      <c r="B17742" s="15"/>
      <c r="C17742" s="12"/>
      <c r="D17742" s="12"/>
      <c r="E17742" s="12"/>
      <c r="F17742" s="12"/>
      <c r="G17742" s="12"/>
      <c r="H17742" s="12"/>
      <c r="I17742" s="12"/>
      <c r="J17742" s="12"/>
      <c r="K17742" s="7" t="s">
        <v>32</v>
      </c>
      <c r="L17742" s="12"/>
      <c r="M17742" s="12"/>
      <c r="N17742" s="18"/>
    </row>
    <row r="17743" spans="1:14" x14ac:dyDescent="0.3">
      <c r="A17743" s="12"/>
      <c r="B17743" s="15"/>
      <c r="C17743" s="12"/>
      <c r="D17743" s="12"/>
      <c r="E17743" s="12"/>
      <c r="F17743" s="12"/>
      <c r="G17743" s="12"/>
      <c r="H17743" s="12"/>
      <c r="I17743" s="12"/>
      <c r="J17743" s="12"/>
      <c r="K17743" s="7" t="s">
        <v>22653</v>
      </c>
      <c r="L17743" s="12"/>
      <c r="M17743" s="12"/>
      <c r="N17743" s="18"/>
    </row>
    <row r="17744" spans="1:14" x14ac:dyDescent="0.3">
      <c r="A17744" s="12"/>
      <c r="B17744" s="15"/>
      <c r="C17744" s="12"/>
      <c r="D17744" s="12"/>
      <c r="E17744" s="12"/>
      <c r="F17744" s="12"/>
      <c r="G17744" s="12"/>
      <c r="H17744" s="12"/>
      <c r="I17744" s="12"/>
      <c r="J17744" s="12"/>
      <c r="K17744" s="7" t="s">
        <v>32</v>
      </c>
      <c r="L17744" s="12"/>
      <c r="M17744" s="12"/>
      <c r="N17744" s="18"/>
    </row>
    <row r="17745" spans="1:14" x14ac:dyDescent="0.3">
      <c r="A17745" s="12"/>
      <c r="B17745" s="15"/>
      <c r="C17745" s="12"/>
      <c r="D17745" s="12"/>
      <c r="E17745" s="12"/>
      <c r="F17745" s="12"/>
      <c r="G17745" s="12"/>
      <c r="H17745" s="12"/>
      <c r="I17745" s="12"/>
      <c r="J17745" s="12"/>
      <c r="K17745" s="7" t="s">
        <v>24358</v>
      </c>
      <c r="L17745" s="12"/>
      <c r="M17745" s="12"/>
      <c r="N17745" s="18"/>
    </row>
    <row r="17746" spans="1:14" x14ac:dyDescent="0.3">
      <c r="A17746" s="12"/>
      <c r="B17746" s="15"/>
      <c r="C17746" s="12"/>
      <c r="D17746" s="12"/>
      <c r="E17746" s="12"/>
      <c r="F17746" s="12"/>
      <c r="G17746" s="12"/>
      <c r="H17746" s="12"/>
      <c r="I17746" s="12"/>
      <c r="J17746" s="12"/>
      <c r="K17746" s="7" t="s">
        <v>32</v>
      </c>
      <c r="L17746" s="12"/>
      <c r="M17746" s="12"/>
      <c r="N17746" s="18"/>
    </row>
    <row r="17747" spans="1:14" x14ac:dyDescent="0.3">
      <c r="A17747" s="12"/>
      <c r="B17747" s="15"/>
      <c r="C17747" s="12"/>
      <c r="D17747" s="12"/>
      <c r="E17747" s="12"/>
      <c r="F17747" s="12"/>
      <c r="G17747" s="12"/>
      <c r="H17747" s="12"/>
      <c r="I17747" s="12"/>
      <c r="J17747" s="12"/>
      <c r="K17747" s="7" t="s">
        <v>24359</v>
      </c>
      <c r="L17747" s="12"/>
      <c r="M17747" s="12"/>
      <c r="N17747" s="18"/>
    </row>
    <row r="17748" spans="1:14" x14ac:dyDescent="0.3">
      <c r="A17748" s="12"/>
      <c r="B17748" s="15"/>
      <c r="C17748" s="12"/>
      <c r="D17748" s="12"/>
      <c r="E17748" s="12"/>
      <c r="F17748" s="12"/>
      <c r="G17748" s="12"/>
      <c r="H17748" s="12"/>
      <c r="I17748" s="12"/>
      <c r="J17748" s="12"/>
      <c r="K17748" s="7" t="s">
        <v>32</v>
      </c>
      <c r="L17748" s="12"/>
      <c r="M17748" s="12"/>
      <c r="N17748" s="18"/>
    </row>
    <row r="17749" spans="1:14" x14ac:dyDescent="0.3">
      <c r="A17749" s="12"/>
      <c r="B17749" s="15"/>
      <c r="C17749" s="12"/>
      <c r="D17749" s="12"/>
      <c r="E17749" s="12"/>
      <c r="F17749" s="12"/>
      <c r="G17749" s="12"/>
      <c r="H17749" s="12"/>
      <c r="I17749" s="12"/>
      <c r="J17749" s="12"/>
      <c r="K17749" s="7" t="s">
        <v>24360</v>
      </c>
      <c r="L17749" s="12"/>
      <c r="M17749" s="12"/>
      <c r="N17749" s="18"/>
    </row>
    <row r="17750" spans="1:14" x14ac:dyDescent="0.3">
      <c r="A17750" s="12"/>
      <c r="B17750" s="15"/>
      <c r="C17750" s="12"/>
      <c r="D17750" s="12"/>
      <c r="E17750" s="12"/>
      <c r="F17750" s="12"/>
      <c r="G17750" s="12"/>
      <c r="H17750" s="12"/>
      <c r="I17750" s="12"/>
      <c r="J17750" s="12"/>
      <c r="K17750" s="7" t="s">
        <v>32</v>
      </c>
      <c r="L17750" s="12"/>
      <c r="M17750" s="12"/>
      <c r="N17750" s="18"/>
    </row>
    <row r="17751" spans="1:14" x14ac:dyDescent="0.3">
      <c r="A17751" s="13"/>
      <c r="B17751" s="16"/>
      <c r="C17751" s="13"/>
      <c r="D17751" s="13"/>
      <c r="E17751" s="13"/>
      <c r="F17751" s="13"/>
      <c r="G17751" s="13"/>
      <c r="H17751" s="13"/>
      <c r="I17751" s="13"/>
      <c r="J17751" s="13"/>
      <c r="K17751" s="8" t="s">
        <v>24361</v>
      </c>
      <c r="L17751" s="13"/>
      <c r="M17751" s="13"/>
      <c r="N17751" s="19"/>
    </row>
    <row r="17752" spans="1:14" ht="51" x14ac:dyDescent="0.3">
      <c r="A17752" s="3" t="s">
        <v>24362</v>
      </c>
      <c r="B17752" s="4">
        <v>44985.041666666664</v>
      </c>
      <c r="C17752" s="3" t="s">
        <v>15</v>
      </c>
      <c r="D17752" s="3" t="s">
        <v>41</v>
      </c>
      <c r="E17752" s="3" t="s">
        <v>28</v>
      </c>
      <c r="F17752" s="3" t="s">
        <v>18</v>
      </c>
      <c r="G17752" s="3" t="s">
        <v>20</v>
      </c>
      <c r="H17752" s="3" t="s">
        <v>20</v>
      </c>
      <c r="I17752" s="3" t="s">
        <v>21</v>
      </c>
      <c r="J17752" s="3" t="s">
        <v>22</v>
      </c>
      <c r="K17752" s="3" t="s">
        <v>6194</v>
      </c>
      <c r="L17752" s="3" t="s">
        <v>24363</v>
      </c>
      <c r="M17752" s="3" t="s">
        <v>35</v>
      </c>
      <c r="N17752" s="5" t="s">
        <v>26</v>
      </c>
    </row>
    <row r="17753" spans="1:14" ht="40.799999999999997" x14ac:dyDescent="0.3">
      <c r="A17753" s="3" t="s">
        <v>24364</v>
      </c>
      <c r="B17753" s="4">
        <v>44985.041666666664</v>
      </c>
      <c r="C17753" s="3" t="s">
        <v>15</v>
      </c>
      <c r="D17753" s="3" t="s">
        <v>16</v>
      </c>
      <c r="E17753" s="3" t="s">
        <v>28</v>
      </c>
      <c r="F17753" s="3" t="s">
        <v>18</v>
      </c>
      <c r="G17753" s="3" t="s">
        <v>42</v>
      </c>
      <c r="H17753" s="3" t="s">
        <v>108</v>
      </c>
      <c r="I17753" s="3" t="s">
        <v>43</v>
      </c>
      <c r="J17753" s="3" t="s">
        <v>22</v>
      </c>
      <c r="K17753" s="3" t="s">
        <v>24365</v>
      </c>
      <c r="L17753" s="3" t="s">
        <v>24366</v>
      </c>
      <c r="M17753" s="3" t="s">
        <v>24367</v>
      </c>
      <c r="N17753" s="5" t="s">
        <v>26</v>
      </c>
    </row>
    <row r="17754" spans="1:14" x14ac:dyDescent="0.3">
      <c r="A17754" s="11" t="s">
        <v>24368</v>
      </c>
      <c r="B17754" s="14">
        <v>44985.041666666664</v>
      </c>
      <c r="C17754" s="11" t="s">
        <v>15</v>
      </c>
      <c r="D17754" s="11" t="s">
        <v>16</v>
      </c>
      <c r="E17754" s="11" t="s">
        <v>17</v>
      </c>
      <c r="F17754" s="11" t="s">
        <v>24369</v>
      </c>
      <c r="G17754" s="11" t="s">
        <v>42</v>
      </c>
      <c r="H17754" s="11" t="s">
        <v>20</v>
      </c>
      <c r="I17754" s="11" t="s">
        <v>43</v>
      </c>
      <c r="J17754" s="11" t="s">
        <v>22</v>
      </c>
      <c r="K17754" s="6" t="s">
        <v>24370</v>
      </c>
      <c r="L17754" s="11" t="s">
        <v>24371</v>
      </c>
      <c r="M17754" s="11" t="s">
        <v>35</v>
      </c>
      <c r="N17754" s="17" t="s">
        <v>26</v>
      </c>
    </row>
    <row r="17755" spans="1:14" x14ac:dyDescent="0.3">
      <c r="A17755" s="12"/>
      <c r="B17755" s="15"/>
      <c r="C17755" s="12"/>
      <c r="D17755" s="12"/>
      <c r="E17755" s="12"/>
      <c r="F17755" s="12"/>
      <c r="G17755" s="12"/>
      <c r="H17755" s="12"/>
      <c r="I17755" s="12"/>
      <c r="J17755" s="12"/>
      <c r="K17755" s="7" t="s">
        <v>32</v>
      </c>
      <c r="L17755" s="12"/>
      <c r="M17755" s="12"/>
      <c r="N17755" s="18"/>
    </row>
    <row r="17756" spans="1:14" x14ac:dyDescent="0.3">
      <c r="A17756" s="12"/>
      <c r="B17756" s="15"/>
      <c r="C17756" s="12"/>
      <c r="D17756" s="12"/>
      <c r="E17756" s="12"/>
      <c r="F17756" s="12"/>
      <c r="G17756" s="12"/>
      <c r="H17756" s="12"/>
      <c r="I17756" s="12"/>
      <c r="J17756" s="12"/>
      <c r="K17756" s="7" t="s">
        <v>6409</v>
      </c>
      <c r="L17756" s="12"/>
      <c r="M17756" s="12"/>
      <c r="N17756" s="18"/>
    </row>
    <row r="17757" spans="1:14" x14ac:dyDescent="0.3">
      <c r="A17757" s="12"/>
      <c r="B17757" s="15"/>
      <c r="C17757" s="12"/>
      <c r="D17757" s="12"/>
      <c r="E17757" s="12"/>
      <c r="F17757" s="12"/>
      <c r="G17757" s="12"/>
      <c r="H17757" s="12"/>
      <c r="I17757" s="12"/>
      <c r="J17757" s="12"/>
      <c r="K17757" s="7" t="s">
        <v>32</v>
      </c>
      <c r="L17757" s="12"/>
      <c r="M17757" s="12"/>
      <c r="N17757" s="18"/>
    </row>
    <row r="17758" spans="1:14" x14ac:dyDescent="0.3">
      <c r="A17758" s="13"/>
      <c r="B17758" s="16"/>
      <c r="C17758" s="13"/>
      <c r="D17758" s="13"/>
      <c r="E17758" s="13"/>
      <c r="F17758" s="13"/>
      <c r="G17758" s="13"/>
      <c r="H17758" s="13"/>
      <c r="I17758" s="13"/>
      <c r="J17758" s="13"/>
      <c r="K17758" s="8" t="s">
        <v>947</v>
      </c>
      <c r="L17758" s="13"/>
      <c r="M17758" s="13"/>
      <c r="N17758" s="19"/>
    </row>
    <row r="17759" spans="1:14" ht="40.799999999999997" x14ac:dyDescent="0.3">
      <c r="A17759" s="3" t="s">
        <v>24372</v>
      </c>
      <c r="B17759" s="4">
        <v>44985.041666666664</v>
      </c>
      <c r="C17759" s="3" t="s">
        <v>15</v>
      </c>
      <c r="D17759" s="3" t="s">
        <v>16</v>
      </c>
      <c r="E17759" s="3" t="s">
        <v>28</v>
      </c>
      <c r="F17759" s="3" t="s">
        <v>18</v>
      </c>
      <c r="G17759" s="3" t="s">
        <v>19</v>
      </c>
      <c r="H17759" s="3" t="s">
        <v>20</v>
      </c>
      <c r="I17759" s="3" t="s">
        <v>21</v>
      </c>
      <c r="J17759" s="3" t="s">
        <v>22</v>
      </c>
      <c r="K17759" s="3" t="s">
        <v>1566</v>
      </c>
      <c r="L17759" s="3" t="s">
        <v>683</v>
      </c>
      <c r="M17759" s="3" t="s">
        <v>35</v>
      </c>
      <c r="N17759" s="5" t="s">
        <v>26</v>
      </c>
    </row>
    <row r="17760" spans="1:14" x14ac:dyDescent="0.3">
      <c r="A17760" s="11" t="s">
        <v>24373</v>
      </c>
      <c r="B17760" s="14">
        <v>44985.041666666664</v>
      </c>
      <c r="C17760" s="11" t="s">
        <v>15</v>
      </c>
      <c r="D17760" s="11" t="s">
        <v>16</v>
      </c>
      <c r="E17760" s="11" t="s">
        <v>17</v>
      </c>
      <c r="F17760" s="11" t="s">
        <v>18</v>
      </c>
      <c r="G17760" s="11" t="s">
        <v>29</v>
      </c>
      <c r="H17760" s="11" t="s">
        <v>30</v>
      </c>
      <c r="I17760" s="11" t="s">
        <v>43</v>
      </c>
      <c r="J17760" s="11" t="s">
        <v>22</v>
      </c>
      <c r="K17760" s="6" t="s">
        <v>24374</v>
      </c>
      <c r="L17760" s="11" t="s">
        <v>24375</v>
      </c>
      <c r="M17760" s="11" t="s">
        <v>35</v>
      </c>
      <c r="N17760" s="17" t="s">
        <v>26</v>
      </c>
    </row>
    <row r="17761" spans="1:14" x14ac:dyDescent="0.3">
      <c r="A17761" s="12"/>
      <c r="B17761" s="15"/>
      <c r="C17761" s="12"/>
      <c r="D17761" s="12"/>
      <c r="E17761" s="12"/>
      <c r="F17761" s="12"/>
      <c r="G17761" s="12"/>
      <c r="H17761" s="12"/>
      <c r="I17761" s="12"/>
      <c r="J17761" s="12"/>
      <c r="K17761" s="7" t="s">
        <v>32</v>
      </c>
      <c r="L17761" s="12"/>
      <c r="M17761" s="12"/>
      <c r="N17761" s="18"/>
    </row>
    <row r="17762" spans="1:14" x14ac:dyDescent="0.3">
      <c r="A17762" s="13"/>
      <c r="B17762" s="16"/>
      <c r="C17762" s="13"/>
      <c r="D17762" s="13"/>
      <c r="E17762" s="13"/>
      <c r="F17762" s="13"/>
      <c r="G17762" s="13"/>
      <c r="H17762" s="13"/>
      <c r="I17762" s="13"/>
      <c r="J17762" s="13"/>
      <c r="K17762" s="8" t="s">
        <v>3114</v>
      </c>
      <c r="L17762" s="13"/>
      <c r="M17762" s="13"/>
      <c r="N17762" s="19"/>
    </row>
    <row r="17763" spans="1:14" x14ac:dyDescent="0.3">
      <c r="A17763" s="11" t="s">
        <v>24376</v>
      </c>
      <c r="B17763" s="14">
        <v>44984.041666666664</v>
      </c>
      <c r="C17763" s="11" t="s">
        <v>15</v>
      </c>
      <c r="D17763" s="11" t="s">
        <v>16</v>
      </c>
      <c r="E17763" s="11" t="s">
        <v>28</v>
      </c>
      <c r="F17763" s="11" t="s">
        <v>18</v>
      </c>
      <c r="G17763" s="11" t="s">
        <v>42</v>
      </c>
      <c r="H17763" s="11" t="s">
        <v>20</v>
      </c>
      <c r="I17763" s="11" t="s">
        <v>21</v>
      </c>
      <c r="J17763" s="11" t="s">
        <v>22</v>
      </c>
      <c r="K17763" s="6" t="s">
        <v>920</v>
      </c>
      <c r="L17763" s="11" t="s">
        <v>24377</v>
      </c>
      <c r="M17763" s="11" t="s">
        <v>24378</v>
      </c>
      <c r="N17763" s="17" t="s">
        <v>26</v>
      </c>
    </row>
    <row r="17764" spans="1:14" x14ac:dyDescent="0.3">
      <c r="A17764" s="12"/>
      <c r="B17764" s="15"/>
      <c r="C17764" s="12"/>
      <c r="D17764" s="12"/>
      <c r="E17764" s="12"/>
      <c r="F17764" s="12"/>
      <c r="G17764" s="12"/>
      <c r="H17764" s="12"/>
      <c r="I17764" s="12"/>
      <c r="J17764" s="12"/>
      <c r="K17764" s="7" t="s">
        <v>32</v>
      </c>
      <c r="L17764" s="12"/>
      <c r="M17764" s="12"/>
      <c r="N17764" s="18"/>
    </row>
    <row r="17765" spans="1:14" x14ac:dyDescent="0.3">
      <c r="A17765" s="13"/>
      <c r="B17765" s="16"/>
      <c r="C17765" s="13"/>
      <c r="D17765" s="13"/>
      <c r="E17765" s="13"/>
      <c r="F17765" s="13"/>
      <c r="G17765" s="13"/>
      <c r="H17765" s="13"/>
      <c r="I17765" s="13"/>
      <c r="J17765" s="13"/>
      <c r="K17765" s="8" t="s">
        <v>24379</v>
      </c>
      <c r="L17765" s="13"/>
      <c r="M17765" s="13"/>
      <c r="N17765" s="19"/>
    </row>
    <row r="17766" spans="1:14" x14ac:dyDescent="0.3">
      <c r="A17766" s="11" t="s">
        <v>24380</v>
      </c>
      <c r="B17766" s="14">
        <v>44984.041666666664</v>
      </c>
      <c r="C17766" s="20" t="s">
        <v>32</v>
      </c>
      <c r="D17766" s="11" t="s">
        <v>41</v>
      </c>
      <c r="E17766" s="11" t="s">
        <v>28</v>
      </c>
      <c r="F17766" s="11" t="s">
        <v>18</v>
      </c>
      <c r="G17766" s="11" t="s">
        <v>20</v>
      </c>
      <c r="H17766" s="11" t="s">
        <v>20</v>
      </c>
      <c r="I17766" s="11" t="s">
        <v>43</v>
      </c>
      <c r="J17766" s="11" t="s">
        <v>22</v>
      </c>
      <c r="K17766" s="6" t="s">
        <v>925</v>
      </c>
      <c r="L17766" s="11" t="s">
        <v>24381</v>
      </c>
      <c r="M17766" s="11" t="s">
        <v>35</v>
      </c>
      <c r="N17766" s="17" t="s">
        <v>26</v>
      </c>
    </row>
    <row r="17767" spans="1:14" x14ac:dyDescent="0.3">
      <c r="A17767" s="12"/>
      <c r="B17767" s="15"/>
      <c r="C17767" s="20"/>
      <c r="D17767" s="12"/>
      <c r="E17767" s="12"/>
      <c r="F17767" s="12"/>
      <c r="G17767" s="12"/>
      <c r="H17767" s="12"/>
      <c r="I17767" s="12"/>
      <c r="J17767" s="12"/>
      <c r="K17767" s="7" t="s">
        <v>32</v>
      </c>
      <c r="L17767" s="12"/>
      <c r="M17767" s="12"/>
      <c r="N17767" s="18"/>
    </row>
    <row r="17768" spans="1:14" x14ac:dyDescent="0.3">
      <c r="A17768" s="12"/>
      <c r="B17768" s="15"/>
      <c r="C17768" s="20"/>
      <c r="D17768" s="12"/>
      <c r="E17768" s="12"/>
      <c r="F17768" s="12"/>
      <c r="G17768" s="12"/>
      <c r="H17768" s="12"/>
      <c r="I17768" s="12"/>
      <c r="J17768" s="12"/>
      <c r="K17768" s="7" t="s">
        <v>101</v>
      </c>
      <c r="L17768" s="12"/>
      <c r="M17768" s="12"/>
      <c r="N17768" s="18"/>
    </row>
    <row r="17769" spans="1:14" x14ac:dyDescent="0.3">
      <c r="A17769" s="12"/>
      <c r="B17769" s="15"/>
      <c r="C17769" s="20"/>
      <c r="D17769" s="12"/>
      <c r="E17769" s="12"/>
      <c r="F17769" s="12"/>
      <c r="G17769" s="12"/>
      <c r="H17769" s="12"/>
      <c r="I17769" s="12"/>
      <c r="J17769" s="12"/>
      <c r="K17769" s="7" t="s">
        <v>32</v>
      </c>
      <c r="L17769" s="12"/>
      <c r="M17769" s="12"/>
      <c r="N17769" s="18"/>
    </row>
    <row r="17770" spans="1:14" x14ac:dyDescent="0.3">
      <c r="A17770" s="12"/>
      <c r="B17770" s="15"/>
      <c r="C17770" s="20"/>
      <c r="D17770" s="12"/>
      <c r="E17770" s="12"/>
      <c r="F17770" s="12"/>
      <c r="G17770" s="12"/>
      <c r="H17770" s="12"/>
      <c r="I17770" s="12"/>
      <c r="J17770" s="12"/>
      <c r="K17770" s="7" t="s">
        <v>24382</v>
      </c>
      <c r="L17770" s="12"/>
      <c r="M17770" s="12"/>
      <c r="N17770" s="18"/>
    </row>
    <row r="17771" spans="1:14" x14ac:dyDescent="0.3">
      <c r="A17771" s="12"/>
      <c r="B17771" s="15"/>
      <c r="C17771" s="20"/>
      <c r="D17771" s="12"/>
      <c r="E17771" s="12"/>
      <c r="F17771" s="12"/>
      <c r="G17771" s="12"/>
      <c r="H17771" s="12"/>
      <c r="I17771" s="12"/>
      <c r="J17771" s="12"/>
      <c r="K17771" s="7" t="s">
        <v>32</v>
      </c>
      <c r="L17771" s="12"/>
      <c r="M17771" s="12"/>
      <c r="N17771" s="18"/>
    </row>
    <row r="17772" spans="1:14" x14ac:dyDescent="0.3">
      <c r="A17772" s="12"/>
      <c r="B17772" s="15"/>
      <c r="C17772" s="20"/>
      <c r="D17772" s="12"/>
      <c r="E17772" s="12"/>
      <c r="F17772" s="12"/>
      <c r="G17772" s="12"/>
      <c r="H17772" s="12"/>
      <c r="I17772" s="12"/>
      <c r="J17772" s="12"/>
      <c r="K17772" s="7" t="s">
        <v>24383</v>
      </c>
      <c r="L17772" s="12"/>
      <c r="M17772" s="12"/>
      <c r="N17772" s="18"/>
    </row>
    <row r="17773" spans="1:14" x14ac:dyDescent="0.3">
      <c r="A17773" s="12"/>
      <c r="B17773" s="15"/>
      <c r="C17773" s="20"/>
      <c r="D17773" s="12"/>
      <c r="E17773" s="12"/>
      <c r="F17773" s="12"/>
      <c r="G17773" s="12"/>
      <c r="H17773" s="12"/>
      <c r="I17773" s="12"/>
      <c r="J17773" s="12"/>
      <c r="K17773" s="7" t="s">
        <v>32</v>
      </c>
      <c r="L17773" s="12"/>
      <c r="M17773" s="12"/>
      <c r="N17773" s="18"/>
    </row>
    <row r="17774" spans="1:14" x14ac:dyDescent="0.3">
      <c r="A17774" s="12"/>
      <c r="B17774" s="15"/>
      <c r="C17774" s="20"/>
      <c r="D17774" s="12"/>
      <c r="E17774" s="12"/>
      <c r="F17774" s="12"/>
      <c r="G17774" s="12"/>
      <c r="H17774" s="12"/>
      <c r="I17774" s="12"/>
      <c r="J17774" s="12"/>
      <c r="K17774" s="7" t="s">
        <v>598</v>
      </c>
      <c r="L17774" s="12"/>
      <c r="M17774" s="12"/>
      <c r="N17774" s="18"/>
    </row>
    <row r="17775" spans="1:14" x14ac:dyDescent="0.3">
      <c r="A17775" s="12"/>
      <c r="B17775" s="15"/>
      <c r="C17775" s="20"/>
      <c r="D17775" s="12"/>
      <c r="E17775" s="12"/>
      <c r="F17775" s="12"/>
      <c r="G17775" s="12"/>
      <c r="H17775" s="12"/>
      <c r="I17775" s="12"/>
      <c r="J17775" s="12"/>
      <c r="K17775" s="7" t="s">
        <v>32</v>
      </c>
      <c r="L17775" s="12"/>
      <c r="M17775" s="12"/>
      <c r="N17775" s="18"/>
    </row>
    <row r="17776" spans="1:14" x14ac:dyDescent="0.3">
      <c r="A17776" s="12"/>
      <c r="B17776" s="15"/>
      <c r="C17776" s="20"/>
      <c r="D17776" s="12"/>
      <c r="E17776" s="12"/>
      <c r="F17776" s="12"/>
      <c r="G17776" s="12"/>
      <c r="H17776" s="12"/>
      <c r="I17776" s="12"/>
      <c r="J17776" s="12"/>
      <c r="K17776" s="7" t="s">
        <v>24384</v>
      </c>
      <c r="L17776" s="12"/>
      <c r="M17776" s="12"/>
      <c r="N17776" s="18"/>
    </row>
    <row r="17777" spans="1:14" x14ac:dyDescent="0.3">
      <c r="A17777" s="12"/>
      <c r="B17777" s="15"/>
      <c r="C17777" s="20"/>
      <c r="D17777" s="12"/>
      <c r="E17777" s="12"/>
      <c r="F17777" s="12"/>
      <c r="G17777" s="12"/>
      <c r="H17777" s="12"/>
      <c r="I17777" s="12"/>
      <c r="J17777" s="12"/>
      <c r="K17777" s="7" t="s">
        <v>32</v>
      </c>
      <c r="L17777" s="12"/>
      <c r="M17777" s="12"/>
      <c r="N17777" s="18"/>
    </row>
    <row r="17778" spans="1:14" x14ac:dyDescent="0.3">
      <c r="A17778" s="13"/>
      <c r="B17778" s="16"/>
      <c r="C17778" s="21"/>
      <c r="D17778" s="13"/>
      <c r="E17778" s="13"/>
      <c r="F17778" s="13"/>
      <c r="G17778" s="13"/>
      <c r="H17778" s="13"/>
      <c r="I17778" s="13"/>
      <c r="J17778" s="13"/>
      <c r="K17778" s="8" t="s">
        <v>676</v>
      </c>
      <c r="L17778" s="13"/>
      <c r="M17778" s="13"/>
      <c r="N17778" s="19"/>
    </row>
    <row r="17779" spans="1:14" x14ac:dyDescent="0.3">
      <c r="A17779" s="11" t="s">
        <v>24385</v>
      </c>
      <c r="B17779" s="14">
        <v>44984.041666666664</v>
      </c>
      <c r="C17779" s="11" t="s">
        <v>15</v>
      </c>
      <c r="D17779" s="11" t="s">
        <v>41</v>
      </c>
      <c r="E17779" s="11" t="s">
        <v>28</v>
      </c>
      <c r="F17779" s="11" t="s">
        <v>18</v>
      </c>
      <c r="G17779" s="11" t="s">
        <v>29</v>
      </c>
      <c r="H17779" s="11" t="s">
        <v>30</v>
      </c>
      <c r="I17779" s="11" t="s">
        <v>43</v>
      </c>
      <c r="J17779" s="11" t="s">
        <v>22</v>
      </c>
      <c r="K17779" s="6" t="s">
        <v>9704</v>
      </c>
      <c r="L17779" s="11" t="s">
        <v>24386</v>
      </c>
      <c r="M17779" s="11" t="s">
        <v>35</v>
      </c>
      <c r="N17779" s="17" t="s">
        <v>26</v>
      </c>
    </row>
    <row r="17780" spans="1:14" x14ac:dyDescent="0.3">
      <c r="A17780" s="12"/>
      <c r="B17780" s="15"/>
      <c r="C17780" s="12"/>
      <c r="D17780" s="12"/>
      <c r="E17780" s="12"/>
      <c r="F17780" s="12"/>
      <c r="G17780" s="12"/>
      <c r="H17780" s="12"/>
      <c r="I17780" s="12"/>
      <c r="J17780" s="12"/>
      <c r="K17780" s="7" t="s">
        <v>32</v>
      </c>
      <c r="L17780" s="12"/>
      <c r="M17780" s="12"/>
      <c r="N17780" s="18"/>
    </row>
    <row r="17781" spans="1:14" x14ac:dyDescent="0.3">
      <c r="A17781" s="12"/>
      <c r="B17781" s="15"/>
      <c r="C17781" s="12"/>
      <c r="D17781" s="12"/>
      <c r="E17781" s="12"/>
      <c r="F17781" s="12"/>
      <c r="G17781" s="12"/>
      <c r="H17781" s="12"/>
      <c r="I17781" s="12"/>
      <c r="J17781" s="12"/>
      <c r="K17781" s="7" t="s">
        <v>19590</v>
      </c>
      <c r="L17781" s="12"/>
      <c r="M17781" s="12"/>
      <c r="N17781" s="18"/>
    </row>
    <row r="17782" spans="1:14" x14ac:dyDescent="0.3">
      <c r="A17782" s="12"/>
      <c r="B17782" s="15"/>
      <c r="C17782" s="12"/>
      <c r="D17782" s="12"/>
      <c r="E17782" s="12"/>
      <c r="F17782" s="12"/>
      <c r="G17782" s="12"/>
      <c r="H17782" s="12"/>
      <c r="I17782" s="12"/>
      <c r="J17782" s="12"/>
      <c r="K17782" s="7" t="s">
        <v>32</v>
      </c>
      <c r="L17782" s="12"/>
      <c r="M17782" s="12"/>
      <c r="N17782" s="18"/>
    </row>
    <row r="17783" spans="1:14" x14ac:dyDescent="0.3">
      <c r="A17783" s="12"/>
      <c r="B17783" s="15"/>
      <c r="C17783" s="12"/>
      <c r="D17783" s="12"/>
      <c r="E17783" s="12"/>
      <c r="F17783" s="12"/>
      <c r="G17783" s="12"/>
      <c r="H17783" s="12"/>
      <c r="I17783" s="12"/>
      <c r="J17783" s="12"/>
      <c r="K17783" s="7" t="s">
        <v>19255</v>
      </c>
      <c r="L17783" s="12"/>
      <c r="M17783" s="12"/>
      <c r="N17783" s="18"/>
    </row>
    <row r="17784" spans="1:14" x14ac:dyDescent="0.3">
      <c r="A17784" s="12"/>
      <c r="B17784" s="15"/>
      <c r="C17784" s="12"/>
      <c r="D17784" s="12"/>
      <c r="E17784" s="12"/>
      <c r="F17784" s="12"/>
      <c r="G17784" s="12"/>
      <c r="H17784" s="12"/>
      <c r="I17784" s="12"/>
      <c r="J17784" s="12"/>
      <c r="K17784" s="7" t="s">
        <v>32</v>
      </c>
      <c r="L17784" s="12"/>
      <c r="M17784" s="12"/>
      <c r="N17784" s="18"/>
    </row>
    <row r="17785" spans="1:14" x14ac:dyDescent="0.3">
      <c r="A17785" s="12"/>
      <c r="B17785" s="15"/>
      <c r="C17785" s="12"/>
      <c r="D17785" s="12"/>
      <c r="E17785" s="12"/>
      <c r="F17785" s="12"/>
      <c r="G17785" s="12"/>
      <c r="H17785" s="12"/>
      <c r="I17785" s="12"/>
      <c r="J17785" s="12"/>
      <c r="K17785" s="7" t="s">
        <v>2801</v>
      </c>
      <c r="L17785" s="12"/>
      <c r="M17785" s="12"/>
      <c r="N17785" s="18"/>
    </row>
    <row r="17786" spans="1:14" x14ac:dyDescent="0.3">
      <c r="A17786" s="12"/>
      <c r="B17786" s="15"/>
      <c r="C17786" s="12"/>
      <c r="D17786" s="12"/>
      <c r="E17786" s="12"/>
      <c r="F17786" s="12"/>
      <c r="G17786" s="12"/>
      <c r="H17786" s="12"/>
      <c r="I17786" s="12"/>
      <c r="J17786" s="12"/>
      <c r="K17786" s="7" t="s">
        <v>32</v>
      </c>
      <c r="L17786" s="12"/>
      <c r="M17786" s="12"/>
      <c r="N17786" s="18"/>
    </row>
    <row r="17787" spans="1:14" x14ac:dyDescent="0.3">
      <c r="A17787" s="12"/>
      <c r="B17787" s="15"/>
      <c r="C17787" s="12"/>
      <c r="D17787" s="12"/>
      <c r="E17787" s="12"/>
      <c r="F17787" s="12"/>
      <c r="G17787" s="12"/>
      <c r="H17787" s="12"/>
      <c r="I17787" s="12"/>
      <c r="J17787" s="12"/>
      <c r="K17787" s="7" t="s">
        <v>10572</v>
      </c>
      <c r="L17787" s="12"/>
      <c r="M17787" s="12"/>
      <c r="N17787" s="18"/>
    </row>
    <row r="17788" spans="1:14" x14ac:dyDescent="0.3">
      <c r="A17788" s="12"/>
      <c r="B17788" s="15"/>
      <c r="C17788" s="12"/>
      <c r="D17788" s="12"/>
      <c r="E17788" s="12"/>
      <c r="F17788" s="12"/>
      <c r="G17788" s="12"/>
      <c r="H17788" s="12"/>
      <c r="I17788" s="12"/>
      <c r="J17788" s="12"/>
      <c r="K17788" s="7" t="s">
        <v>32</v>
      </c>
      <c r="L17788" s="12"/>
      <c r="M17788" s="12"/>
      <c r="N17788" s="18"/>
    </row>
    <row r="17789" spans="1:14" x14ac:dyDescent="0.3">
      <c r="A17789" s="12"/>
      <c r="B17789" s="15"/>
      <c r="C17789" s="12"/>
      <c r="D17789" s="12"/>
      <c r="E17789" s="12"/>
      <c r="F17789" s="12"/>
      <c r="G17789" s="12"/>
      <c r="H17789" s="12"/>
      <c r="I17789" s="12"/>
      <c r="J17789" s="12"/>
      <c r="K17789" s="7" t="s">
        <v>558</v>
      </c>
      <c r="L17789" s="12"/>
      <c r="M17789" s="12"/>
      <c r="N17789" s="18"/>
    </row>
    <row r="17790" spans="1:14" x14ac:dyDescent="0.3">
      <c r="A17790" s="12"/>
      <c r="B17790" s="15"/>
      <c r="C17790" s="12"/>
      <c r="D17790" s="12"/>
      <c r="E17790" s="12"/>
      <c r="F17790" s="12"/>
      <c r="G17790" s="12"/>
      <c r="H17790" s="12"/>
      <c r="I17790" s="12"/>
      <c r="J17790" s="12"/>
      <c r="K17790" s="7" t="s">
        <v>32</v>
      </c>
      <c r="L17790" s="12"/>
      <c r="M17790" s="12"/>
      <c r="N17790" s="18"/>
    </row>
    <row r="17791" spans="1:14" x14ac:dyDescent="0.3">
      <c r="A17791" s="12"/>
      <c r="B17791" s="15"/>
      <c r="C17791" s="12"/>
      <c r="D17791" s="12"/>
      <c r="E17791" s="12"/>
      <c r="F17791" s="12"/>
      <c r="G17791" s="12"/>
      <c r="H17791" s="12"/>
      <c r="I17791" s="12"/>
      <c r="J17791" s="12"/>
      <c r="K17791" s="7" t="s">
        <v>6561</v>
      </c>
      <c r="L17791" s="12"/>
      <c r="M17791" s="12"/>
      <c r="N17791" s="18"/>
    </row>
    <row r="17792" spans="1:14" x14ac:dyDescent="0.3">
      <c r="A17792" s="12"/>
      <c r="B17792" s="15"/>
      <c r="C17792" s="12"/>
      <c r="D17792" s="12"/>
      <c r="E17792" s="12"/>
      <c r="F17792" s="12"/>
      <c r="G17792" s="12"/>
      <c r="H17792" s="12"/>
      <c r="I17792" s="12"/>
      <c r="J17792" s="12"/>
      <c r="K17792" s="7" t="s">
        <v>32</v>
      </c>
      <c r="L17792" s="12"/>
      <c r="M17792" s="12"/>
      <c r="N17792" s="18"/>
    </row>
    <row r="17793" spans="1:14" x14ac:dyDescent="0.3">
      <c r="A17793" s="13"/>
      <c r="B17793" s="16"/>
      <c r="C17793" s="13"/>
      <c r="D17793" s="13"/>
      <c r="E17793" s="13"/>
      <c r="F17793" s="13"/>
      <c r="G17793" s="13"/>
      <c r="H17793" s="13"/>
      <c r="I17793" s="13"/>
      <c r="J17793" s="13"/>
      <c r="K17793" s="8" t="s">
        <v>24387</v>
      </c>
      <c r="L17793" s="13"/>
      <c r="M17793" s="13"/>
      <c r="N17793" s="19"/>
    </row>
    <row r="17794" spans="1:14" ht="30.6" x14ac:dyDescent="0.3">
      <c r="A17794" s="3" t="s">
        <v>24388</v>
      </c>
      <c r="B17794" s="4">
        <v>44984.041666666664</v>
      </c>
      <c r="C17794" s="3" t="s">
        <v>15</v>
      </c>
      <c r="D17794" s="3" t="s">
        <v>16</v>
      </c>
      <c r="E17794" s="3" t="s">
        <v>17</v>
      </c>
      <c r="F17794" s="3" t="s">
        <v>18</v>
      </c>
      <c r="G17794" s="3" t="s">
        <v>42</v>
      </c>
      <c r="H17794" s="3" t="s">
        <v>108</v>
      </c>
      <c r="I17794" s="3" t="s">
        <v>43</v>
      </c>
      <c r="J17794" s="3" t="s">
        <v>22</v>
      </c>
      <c r="K17794" s="3" t="s">
        <v>24389</v>
      </c>
      <c r="L17794" s="3" t="s">
        <v>541</v>
      </c>
      <c r="M17794" s="3" t="s">
        <v>24390</v>
      </c>
      <c r="N17794" s="5" t="s">
        <v>26</v>
      </c>
    </row>
    <row r="17795" spans="1:14" x14ac:dyDescent="0.3">
      <c r="A17795" s="11" t="s">
        <v>24391</v>
      </c>
      <c r="B17795" s="14">
        <v>44984.041666666664</v>
      </c>
      <c r="C17795" s="11" t="s">
        <v>15</v>
      </c>
      <c r="D17795" s="11" t="s">
        <v>41</v>
      </c>
      <c r="E17795" s="11" t="s">
        <v>17</v>
      </c>
      <c r="F17795" s="11" t="s">
        <v>18</v>
      </c>
      <c r="G17795" s="11" t="s">
        <v>20</v>
      </c>
      <c r="H17795" s="11" t="s">
        <v>20</v>
      </c>
      <c r="I17795" s="11" t="s">
        <v>43</v>
      </c>
      <c r="J17795" s="11" t="s">
        <v>22</v>
      </c>
      <c r="K17795" s="6" t="s">
        <v>7437</v>
      </c>
      <c r="L17795" s="11" t="s">
        <v>624</v>
      </c>
      <c r="M17795" s="11" t="s">
        <v>35</v>
      </c>
      <c r="N17795" s="17" t="s">
        <v>26</v>
      </c>
    </row>
    <row r="17796" spans="1:14" x14ac:dyDescent="0.3">
      <c r="A17796" s="12"/>
      <c r="B17796" s="15"/>
      <c r="C17796" s="12"/>
      <c r="D17796" s="12"/>
      <c r="E17796" s="12"/>
      <c r="F17796" s="12"/>
      <c r="G17796" s="12"/>
      <c r="H17796" s="12"/>
      <c r="I17796" s="12"/>
      <c r="J17796" s="12"/>
      <c r="K17796" s="7" t="s">
        <v>32</v>
      </c>
      <c r="L17796" s="12"/>
      <c r="M17796" s="12"/>
      <c r="N17796" s="18"/>
    </row>
    <row r="17797" spans="1:14" x14ac:dyDescent="0.3">
      <c r="A17797" s="12"/>
      <c r="B17797" s="15"/>
      <c r="C17797" s="12"/>
      <c r="D17797" s="12"/>
      <c r="E17797" s="12"/>
      <c r="F17797" s="12"/>
      <c r="G17797" s="12"/>
      <c r="H17797" s="12"/>
      <c r="I17797" s="12"/>
      <c r="J17797" s="12"/>
      <c r="K17797" s="7" t="s">
        <v>22653</v>
      </c>
      <c r="L17797" s="12"/>
      <c r="M17797" s="12"/>
      <c r="N17797" s="18"/>
    </row>
    <row r="17798" spans="1:14" x14ac:dyDescent="0.3">
      <c r="A17798" s="12"/>
      <c r="B17798" s="15"/>
      <c r="C17798" s="12"/>
      <c r="D17798" s="12"/>
      <c r="E17798" s="12"/>
      <c r="F17798" s="12"/>
      <c r="G17798" s="12"/>
      <c r="H17798" s="12"/>
      <c r="I17798" s="12"/>
      <c r="J17798" s="12"/>
      <c r="K17798" s="7" t="s">
        <v>32</v>
      </c>
      <c r="L17798" s="12"/>
      <c r="M17798" s="12"/>
      <c r="N17798" s="18"/>
    </row>
    <row r="17799" spans="1:14" x14ac:dyDescent="0.3">
      <c r="A17799" s="12"/>
      <c r="B17799" s="15"/>
      <c r="C17799" s="12"/>
      <c r="D17799" s="12"/>
      <c r="E17799" s="12"/>
      <c r="F17799" s="12"/>
      <c r="G17799" s="12"/>
      <c r="H17799" s="12"/>
      <c r="I17799" s="12"/>
      <c r="J17799" s="12"/>
      <c r="K17799" s="7" t="s">
        <v>24392</v>
      </c>
      <c r="L17799" s="12"/>
      <c r="M17799" s="12"/>
      <c r="N17799" s="18"/>
    </row>
    <row r="17800" spans="1:14" x14ac:dyDescent="0.3">
      <c r="A17800" s="12"/>
      <c r="B17800" s="15"/>
      <c r="C17800" s="12"/>
      <c r="D17800" s="12"/>
      <c r="E17800" s="12"/>
      <c r="F17800" s="12"/>
      <c r="G17800" s="12"/>
      <c r="H17800" s="12"/>
      <c r="I17800" s="12"/>
      <c r="J17800" s="12"/>
      <c r="K17800" s="7" t="s">
        <v>32</v>
      </c>
      <c r="L17800" s="12"/>
      <c r="M17800" s="12"/>
      <c r="N17800" s="18"/>
    </row>
    <row r="17801" spans="1:14" x14ac:dyDescent="0.3">
      <c r="A17801" s="13"/>
      <c r="B17801" s="16"/>
      <c r="C17801" s="13"/>
      <c r="D17801" s="13"/>
      <c r="E17801" s="13"/>
      <c r="F17801" s="13"/>
      <c r="G17801" s="13"/>
      <c r="H17801" s="13"/>
      <c r="I17801" s="13"/>
      <c r="J17801" s="13"/>
      <c r="K17801" s="8" t="s">
        <v>24393</v>
      </c>
      <c r="L17801" s="13"/>
      <c r="M17801" s="13"/>
      <c r="N17801" s="19"/>
    </row>
    <row r="17802" spans="1:14" ht="102" x14ac:dyDescent="0.3">
      <c r="A17802" s="3" t="s">
        <v>24394</v>
      </c>
      <c r="B17802" s="4">
        <v>44984.041666666664</v>
      </c>
      <c r="C17802" s="3" t="s">
        <v>15</v>
      </c>
      <c r="D17802" s="3" t="s">
        <v>16</v>
      </c>
      <c r="E17802" s="3" t="s">
        <v>28</v>
      </c>
      <c r="F17802" s="3" t="s">
        <v>18</v>
      </c>
      <c r="G17802" s="3" t="s">
        <v>29</v>
      </c>
      <c r="H17802" s="3" t="s">
        <v>20</v>
      </c>
      <c r="I17802" s="3" t="s">
        <v>21</v>
      </c>
      <c r="J17802" s="3" t="s">
        <v>22</v>
      </c>
      <c r="K17802" s="3" t="s">
        <v>657</v>
      </c>
      <c r="L17802" s="3" t="s">
        <v>24395</v>
      </c>
      <c r="M17802" s="3" t="s">
        <v>22576</v>
      </c>
      <c r="N17802" s="5" t="s">
        <v>26</v>
      </c>
    </row>
    <row r="17803" spans="1:14" x14ac:dyDescent="0.3">
      <c r="A17803" s="11" t="s">
        <v>24396</v>
      </c>
      <c r="B17803" s="14">
        <v>44984.041666666664</v>
      </c>
      <c r="C17803" s="11" t="s">
        <v>15</v>
      </c>
      <c r="D17803" s="11" t="s">
        <v>16</v>
      </c>
      <c r="E17803" s="11" t="s">
        <v>28</v>
      </c>
      <c r="F17803" s="11" t="s">
        <v>18</v>
      </c>
      <c r="G17803" s="11" t="s">
        <v>29</v>
      </c>
      <c r="H17803" s="11" t="s">
        <v>20</v>
      </c>
      <c r="I17803" s="11" t="s">
        <v>43</v>
      </c>
      <c r="J17803" s="11" t="s">
        <v>22</v>
      </c>
      <c r="K17803" s="6" t="s">
        <v>24397</v>
      </c>
      <c r="L17803" s="11" t="s">
        <v>24398</v>
      </c>
      <c r="M17803" s="11" t="s">
        <v>35</v>
      </c>
      <c r="N17803" s="17" t="s">
        <v>26</v>
      </c>
    </row>
    <row r="17804" spans="1:14" x14ac:dyDescent="0.3">
      <c r="A17804" s="12"/>
      <c r="B17804" s="15"/>
      <c r="C17804" s="12"/>
      <c r="D17804" s="12"/>
      <c r="E17804" s="12"/>
      <c r="F17804" s="12"/>
      <c r="G17804" s="12"/>
      <c r="H17804" s="12"/>
      <c r="I17804" s="12"/>
      <c r="J17804" s="12"/>
      <c r="K17804" s="7" t="s">
        <v>32</v>
      </c>
      <c r="L17804" s="12"/>
      <c r="M17804" s="12"/>
      <c r="N17804" s="18"/>
    </row>
    <row r="17805" spans="1:14" x14ac:dyDescent="0.3">
      <c r="A17805" s="12"/>
      <c r="B17805" s="15"/>
      <c r="C17805" s="12"/>
      <c r="D17805" s="12"/>
      <c r="E17805" s="12"/>
      <c r="F17805" s="12"/>
      <c r="G17805" s="12"/>
      <c r="H17805" s="12"/>
      <c r="I17805" s="12"/>
      <c r="J17805" s="12"/>
      <c r="K17805" s="7" t="s">
        <v>24399</v>
      </c>
      <c r="L17805" s="12"/>
      <c r="M17805" s="12"/>
      <c r="N17805" s="18"/>
    </row>
    <row r="17806" spans="1:14" x14ac:dyDescent="0.3">
      <c r="A17806" s="12"/>
      <c r="B17806" s="15"/>
      <c r="C17806" s="12"/>
      <c r="D17806" s="12"/>
      <c r="E17806" s="12"/>
      <c r="F17806" s="12"/>
      <c r="G17806" s="12"/>
      <c r="H17806" s="12"/>
      <c r="I17806" s="12"/>
      <c r="J17806" s="12"/>
      <c r="K17806" s="7" t="s">
        <v>32</v>
      </c>
      <c r="L17806" s="12"/>
      <c r="M17806" s="12"/>
      <c r="N17806" s="18"/>
    </row>
    <row r="17807" spans="1:14" x14ac:dyDescent="0.3">
      <c r="A17807" s="13"/>
      <c r="B17807" s="16"/>
      <c r="C17807" s="13"/>
      <c r="D17807" s="13"/>
      <c r="E17807" s="13"/>
      <c r="F17807" s="13"/>
      <c r="G17807" s="13"/>
      <c r="H17807" s="13"/>
      <c r="I17807" s="13"/>
      <c r="J17807" s="13"/>
      <c r="K17807" s="8" t="s">
        <v>24400</v>
      </c>
      <c r="L17807" s="13"/>
      <c r="M17807" s="13"/>
      <c r="N17807" s="19"/>
    </row>
    <row r="17808" spans="1:14" ht="71.400000000000006" x14ac:dyDescent="0.3">
      <c r="A17808" s="3" t="s">
        <v>24401</v>
      </c>
      <c r="B17808" s="4">
        <v>44982.041666666664</v>
      </c>
      <c r="C17808" s="3" t="s">
        <v>15</v>
      </c>
      <c r="D17808" s="3" t="s">
        <v>16</v>
      </c>
      <c r="E17808" s="3" t="s">
        <v>17</v>
      </c>
      <c r="F17808" s="3" t="s">
        <v>18</v>
      </c>
      <c r="G17808" s="3" t="s">
        <v>29</v>
      </c>
      <c r="H17808" s="3" t="s">
        <v>20</v>
      </c>
      <c r="I17808" s="3" t="s">
        <v>43</v>
      </c>
      <c r="J17808" s="3" t="s">
        <v>22</v>
      </c>
      <c r="K17808" s="3" t="s">
        <v>3056</v>
      </c>
      <c r="L17808" s="3" t="s">
        <v>776</v>
      </c>
      <c r="M17808" s="3" t="s">
        <v>24402</v>
      </c>
      <c r="N17808" s="5" t="s">
        <v>26</v>
      </c>
    </row>
    <row r="17809" spans="1:14" x14ac:dyDescent="0.3">
      <c r="A17809" s="11" t="s">
        <v>24403</v>
      </c>
      <c r="B17809" s="14">
        <v>44982.041666666664</v>
      </c>
      <c r="C17809" s="11" t="s">
        <v>15</v>
      </c>
      <c r="D17809" s="11" t="s">
        <v>16</v>
      </c>
      <c r="E17809" s="11" t="s">
        <v>28</v>
      </c>
      <c r="F17809" s="11" t="s">
        <v>18</v>
      </c>
      <c r="G17809" s="11" t="s">
        <v>29</v>
      </c>
      <c r="H17809" s="11" t="s">
        <v>20</v>
      </c>
      <c r="I17809" s="11" t="s">
        <v>21</v>
      </c>
      <c r="J17809" s="11" t="s">
        <v>22</v>
      </c>
      <c r="K17809" s="6" t="s">
        <v>24404</v>
      </c>
      <c r="L17809" s="11" t="s">
        <v>24405</v>
      </c>
      <c r="M17809" s="11" t="s">
        <v>24406</v>
      </c>
      <c r="N17809" s="17" t="s">
        <v>26</v>
      </c>
    </row>
    <row r="17810" spans="1:14" x14ac:dyDescent="0.3">
      <c r="A17810" s="12"/>
      <c r="B17810" s="15"/>
      <c r="C17810" s="12"/>
      <c r="D17810" s="12"/>
      <c r="E17810" s="12"/>
      <c r="F17810" s="12"/>
      <c r="G17810" s="12"/>
      <c r="H17810" s="12"/>
      <c r="I17810" s="12"/>
      <c r="J17810" s="12"/>
      <c r="K17810" s="7" t="s">
        <v>32</v>
      </c>
      <c r="L17810" s="12"/>
      <c r="M17810" s="12"/>
      <c r="N17810" s="18"/>
    </row>
    <row r="17811" spans="1:14" x14ac:dyDescent="0.3">
      <c r="A17811" s="12"/>
      <c r="B17811" s="15"/>
      <c r="C17811" s="12"/>
      <c r="D17811" s="12"/>
      <c r="E17811" s="12"/>
      <c r="F17811" s="12"/>
      <c r="G17811" s="12"/>
      <c r="H17811" s="12"/>
      <c r="I17811" s="12"/>
      <c r="J17811" s="12"/>
      <c r="K17811" s="7" t="s">
        <v>24407</v>
      </c>
      <c r="L17811" s="12"/>
      <c r="M17811" s="12"/>
      <c r="N17811" s="18"/>
    </row>
    <row r="17812" spans="1:14" x14ac:dyDescent="0.3">
      <c r="A17812" s="12"/>
      <c r="B17812" s="15"/>
      <c r="C17812" s="12"/>
      <c r="D17812" s="12"/>
      <c r="E17812" s="12"/>
      <c r="F17812" s="12"/>
      <c r="G17812" s="12"/>
      <c r="H17812" s="12"/>
      <c r="I17812" s="12"/>
      <c r="J17812" s="12"/>
      <c r="K17812" s="7" t="s">
        <v>32</v>
      </c>
      <c r="L17812" s="12"/>
      <c r="M17812" s="12"/>
      <c r="N17812" s="18"/>
    </row>
    <row r="17813" spans="1:14" x14ac:dyDescent="0.3">
      <c r="A17813" s="12"/>
      <c r="B17813" s="15"/>
      <c r="C17813" s="12"/>
      <c r="D17813" s="12"/>
      <c r="E17813" s="12"/>
      <c r="F17813" s="12"/>
      <c r="G17813" s="12"/>
      <c r="H17813" s="12"/>
      <c r="I17813" s="12"/>
      <c r="J17813" s="12"/>
      <c r="K17813" s="7" t="s">
        <v>11055</v>
      </c>
      <c r="L17813" s="12"/>
      <c r="M17813" s="12"/>
      <c r="N17813" s="18"/>
    </row>
    <row r="17814" spans="1:14" x14ac:dyDescent="0.3">
      <c r="A17814" s="12"/>
      <c r="B17814" s="15"/>
      <c r="C17814" s="12"/>
      <c r="D17814" s="12"/>
      <c r="E17814" s="12"/>
      <c r="F17814" s="12"/>
      <c r="G17814" s="12"/>
      <c r="H17814" s="12"/>
      <c r="I17814" s="12"/>
      <c r="J17814" s="12"/>
      <c r="K17814" s="7" t="s">
        <v>32</v>
      </c>
      <c r="L17814" s="12"/>
      <c r="M17814" s="12"/>
      <c r="N17814" s="18"/>
    </row>
    <row r="17815" spans="1:14" x14ac:dyDescent="0.3">
      <c r="A17815" s="12"/>
      <c r="B17815" s="15"/>
      <c r="C17815" s="12"/>
      <c r="D17815" s="12"/>
      <c r="E17815" s="12"/>
      <c r="F17815" s="12"/>
      <c r="G17815" s="12"/>
      <c r="H17815" s="12"/>
      <c r="I17815" s="12"/>
      <c r="J17815" s="12"/>
      <c r="K17815" s="7" t="s">
        <v>24408</v>
      </c>
      <c r="L17815" s="12"/>
      <c r="M17815" s="12"/>
      <c r="N17815" s="18"/>
    </row>
    <row r="17816" spans="1:14" x14ac:dyDescent="0.3">
      <c r="A17816" s="12"/>
      <c r="B17816" s="15"/>
      <c r="C17816" s="12"/>
      <c r="D17816" s="12"/>
      <c r="E17816" s="12"/>
      <c r="F17816" s="12"/>
      <c r="G17816" s="12"/>
      <c r="H17816" s="12"/>
      <c r="I17816" s="12"/>
      <c r="J17816" s="12"/>
      <c r="K17816" s="7" t="s">
        <v>32</v>
      </c>
      <c r="L17816" s="12"/>
      <c r="M17816" s="12"/>
      <c r="N17816" s="18"/>
    </row>
    <row r="17817" spans="1:14" x14ac:dyDescent="0.3">
      <c r="A17817" s="12"/>
      <c r="B17817" s="15"/>
      <c r="C17817" s="12"/>
      <c r="D17817" s="12"/>
      <c r="E17817" s="12"/>
      <c r="F17817" s="12"/>
      <c r="G17817" s="12"/>
      <c r="H17817" s="12"/>
      <c r="I17817" s="12"/>
      <c r="J17817" s="12"/>
      <c r="K17817" s="7" t="s">
        <v>24409</v>
      </c>
      <c r="L17817" s="12"/>
      <c r="M17817" s="12"/>
      <c r="N17817" s="18"/>
    </row>
    <row r="17818" spans="1:14" x14ac:dyDescent="0.3">
      <c r="A17818" s="12"/>
      <c r="B17818" s="15"/>
      <c r="C17818" s="12"/>
      <c r="D17818" s="12"/>
      <c r="E17818" s="12"/>
      <c r="F17818" s="12"/>
      <c r="G17818" s="12"/>
      <c r="H17818" s="12"/>
      <c r="I17818" s="12"/>
      <c r="J17818" s="12"/>
      <c r="K17818" s="7" t="s">
        <v>32</v>
      </c>
      <c r="L17818" s="12"/>
      <c r="M17818" s="12"/>
      <c r="N17818" s="18"/>
    </row>
    <row r="17819" spans="1:14" x14ac:dyDescent="0.3">
      <c r="A17819" s="12"/>
      <c r="B17819" s="15"/>
      <c r="C17819" s="12"/>
      <c r="D17819" s="12"/>
      <c r="E17819" s="12"/>
      <c r="F17819" s="12"/>
      <c r="G17819" s="12"/>
      <c r="H17819" s="12"/>
      <c r="I17819" s="12"/>
      <c r="J17819" s="12"/>
      <c r="K17819" s="7" t="s">
        <v>17634</v>
      </c>
      <c r="L17819" s="12"/>
      <c r="M17819" s="12"/>
      <c r="N17819" s="18"/>
    </row>
    <row r="17820" spans="1:14" x14ac:dyDescent="0.3">
      <c r="A17820" s="12"/>
      <c r="B17820" s="15"/>
      <c r="C17820" s="12"/>
      <c r="D17820" s="12"/>
      <c r="E17820" s="12"/>
      <c r="F17820" s="12"/>
      <c r="G17820" s="12"/>
      <c r="H17820" s="12"/>
      <c r="I17820" s="12"/>
      <c r="J17820" s="12"/>
      <c r="K17820" s="7" t="s">
        <v>32</v>
      </c>
      <c r="L17820" s="12"/>
      <c r="M17820" s="12"/>
      <c r="N17820" s="18"/>
    </row>
    <row r="17821" spans="1:14" x14ac:dyDescent="0.3">
      <c r="A17821" s="12"/>
      <c r="B17821" s="15"/>
      <c r="C17821" s="12"/>
      <c r="D17821" s="12"/>
      <c r="E17821" s="12"/>
      <c r="F17821" s="12"/>
      <c r="G17821" s="12"/>
      <c r="H17821" s="12"/>
      <c r="I17821" s="12"/>
      <c r="J17821" s="12"/>
      <c r="K17821" s="7" t="s">
        <v>24410</v>
      </c>
      <c r="L17821" s="12"/>
      <c r="M17821" s="12"/>
      <c r="N17821" s="18"/>
    </row>
    <row r="17822" spans="1:14" x14ac:dyDescent="0.3">
      <c r="A17822" s="12"/>
      <c r="B17822" s="15"/>
      <c r="C17822" s="12"/>
      <c r="D17822" s="12"/>
      <c r="E17822" s="12"/>
      <c r="F17822" s="12"/>
      <c r="G17822" s="12"/>
      <c r="H17822" s="12"/>
      <c r="I17822" s="12"/>
      <c r="J17822" s="12"/>
      <c r="K17822" s="7" t="s">
        <v>32</v>
      </c>
      <c r="L17822" s="12"/>
      <c r="M17822" s="12"/>
      <c r="N17822" s="18"/>
    </row>
    <row r="17823" spans="1:14" x14ac:dyDescent="0.3">
      <c r="A17823" s="13"/>
      <c r="B17823" s="16"/>
      <c r="C17823" s="13"/>
      <c r="D17823" s="13"/>
      <c r="E17823" s="13"/>
      <c r="F17823" s="13"/>
      <c r="G17823" s="13"/>
      <c r="H17823" s="13"/>
      <c r="I17823" s="13"/>
      <c r="J17823" s="13"/>
      <c r="K17823" s="8" t="s">
        <v>24411</v>
      </c>
      <c r="L17823" s="13"/>
      <c r="M17823" s="13"/>
      <c r="N17823" s="19"/>
    </row>
    <row r="17824" spans="1:14" x14ac:dyDescent="0.3">
      <c r="A17824" s="11" t="s">
        <v>24412</v>
      </c>
      <c r="B17824" s="14">
        <v>44982.041666666664</v>
      </c>
      <c r="C17824" s="11" t="s">
        <v>15</v>
      </c>
      <c r="D17824" s="11" t="s">
        <v>16</v>
      </c>
      <c r="E17824" s="11" t="s">
        <v>28</v>
      </c>
      <c r="F17824" s="11" t="s">
        <v>18</v>
      </c>
      <c r="G17824" s="11" t="s">
        <v>42</v>
      </c>
      <c r="H17824" s="11" t="s">
        <v>20</v>
      </c>
      <c r="I17824" s="11" t="s">
        <v>43</v>
      </c>
      <c r="J17824" s="11" t="s">
        <v>22</v>
      </c>
      <c r="K17824" s="6" t="s">
        <v>7548</v>
      </c>
      <c r="L17824" s="11" t="s">
        <v>24413</v>
      </c>
      <c r="M17824" s="11" t="s">
        <v>35</v>
      </c>
      <c r="N17824" s="17" t="s">
        <v>26</v>
      </c>
    </row>
    <row r="17825" spans="1:14" x14ac:dyDescent="0.3">
      <c r="A17825" s="12"/>
      <c r="B17825" s="15"/>
      <c r="C17825" s="12"/>
      <c r="D17825" s="12"/>
      <c r="E17825" s="12"/>
      <c r="F17825" s="12"/>
      <c r="G17825" s="12"/>
      <c r="H17825" s="12"/>
      <c r="I17825" s="12"/>
      <c r="J17825" s="12"/>
      <c r="K17825" s="7" t="s">
        <v>32</v>
      </c>
      <c r="L17825" s="12"/>
      <c r="M17825" s="12"/>
      <c r="N17825" s="18"/>
    </row>
    <row r="17826" spans="1:14" x14ac:dyDescent="0.3">
      <c r="A17826" s="13"/>
      <c r="B17826" s="16"/>
      <c r="C17826" s="13"/>
      <c r="D17826" s="13"/>
      <c r="E17826" s="13"/>
      <c r="F17826" s="13"/>
      <c r="G17826" s="13"/>
      <c r="H17826" s="13"/>
      <c r="I17826" s="13"/>
      <c r="J17826" s="13"/>
      <c r="K17826" s="8" t="s">
        <v>24414</v>
      </c>
      <c r="L17826" s="13"/>
      <c r="M17826" s="13"/>
      <c r="N17826" s="19"/>
    </row>
    <row r="17827" spans="1:14" x14ac:dyDescent="0.3">
      <c r="A17827" s="11" t="s">
        <v>24415</v>
      </c>
      <c r="B17827" s="14">
        <v>44981.041666666664</v>
      </c>
      <c r="C17827" s="11" t="s">
        <v>15</v>
      </c>
      <c r="D17827" s="11" t="s">
        <v>16</v>
      </c>
      <c r="E17827" s="11" t="s">
        <v>28</v>
      </c>
      <c r="F17827" s="11" t="s">
        <v>18</v>
      </c>
      <c r="G17827" s="11" t="s">
        <v>29</v>
      </c>
      <c r="H17827" s="11" t="s">
        <v>20</v>
      </c>
      <c r="I17827" s="11" t="s">
        <v>43</v>
      </c>
      <c r="J17827" s="11" t="s">
        <v>22</v>
      </c>
      <c r="K17827" s="6" t="s">
        <v>851</v>
      </c>
      <c r="L17827" s="11" t="s">
        <v>24416</v>
      </c>
      <c r="M17827" s="11" t="s">
        <v>24417</v>
      </c>
      <c r="N17827" s="17" t="s">
        <v>26</v>
      </c>
    </row>
    <row r="17828" spans="1:14" x14ac:dyDescent="0.3">
      <c r="A17828" s="12"/>
      <c r="B17828" s="15"/>
      <c r="C17828" s="12"/>
      <c r="D17828" s="12"/>
      <c r="E17828" s="12"/>
      <c r="F17828" s="12"/>
      <c r="G17828" s="12"/>
      <c r="H17828" s="12"/>
      <c r="I17828" s="12"/>
      <c r="J17828" s="12"/>
      <c r="K17828" s="7" t="s">
        <v>32</v>
      </c>
      <c r="L17828" s="12"/>
      <c r="M17828" s="12"/>
      <c r="N17828" s="18"/>
    </row>
    <row r="17829" spans="1:14" x14ac:dyDescent="0.3">
      <c r="A17829" s="12"/>
      <c r="B17829" s="15"/>
      <c r="C17829" s="12"/>
      <c r="D17829" s="12"/>
      <c r="E17829" s="12"/>
      <c r="F17829" s="12"/>
      <c r="G17829" s="12"/>
      <c r="H17829" s="12"/>
      <c r="I17829" s="12"/>
      <c r="J17829" s="12"/>
      <c r="K17829" s="7" t="s">
        <v>24418</v>
      </c>
      <c r="L17829" s="12"/>
      <c r="M17829" s="12"/>
      <c r="N17829" s="18"/>
    </row>
    <row r="17830" spans="1:14" x14ac:dyDescent="0.3">
      <c r="A17830" s="12"/>
      <c r="B17830" s="15"/>
      <c r="C17830" s="12"/>
      <c r="D17830" s="12"/>
      <c r="E17830" s="12"/>
      <c r="F17830" s="12"/>
      <c r="G17830" s="12"/>
      <c r="H17830" s="12"/>
      <c r="I17830" s="12"/>
      <c r="J17830" s="12"/>
      <c r="K17830" s="7" t="s">
        <v>32</v>
      </c>
      <c r="L17830" s="12"/>
      <c r="M17830" s="12"/>
      <c r="N17830" s="18"/>
    </row>
    <row r="17831" spans="1:14" x14ac:dyDescent="0.3">
      <c r="A17831" s="12"/>
      <c r="B17831" s="15"/>
      <c r="C17831" s="12"/>
      <c r="D17831" s="12"/>
      <c r="E17831" s="12"/>
      <c r="F17831" s="12"/>
      <c r="G17831" s="12"/>
      <c r="H17831" s="12"/>
      <c r="I17831" s="12"/>
      <c r="J17831" s="12"/>
      <c r="K17831" s="7" t="s">
        <v>24419</v>
      </c>
      <c r="L17831" s="12"/>
      <c r="M17831" s="12"/>
      <c r="N17831" s="18"/>
    </row>
    <row r="17832" spans="1:14" x14ac:dyDescent="0.3">
      <c r="A17832" s="12"/>
      <c r="B17832" s="15"/>
      <c r="C17832" s="12"/>
      <c r="D17832" s="12"/>
      <c r="E17832" s="12"/>
      <c r="F17832" s="12"/>
      <c r="G17832" s="12"/>
      <c r="H17832" s="12"/>
      <c r="I17832" s="12"/>
      <c r="J17832" s="12"/>
      <c r="K17832" s="7" t="s">
        <v>32</v>
      </c>
      <c r="L17832" s="12"/>
      <c r="M17832" s="12"/>
      <c r="N17832" s="18"/>
    </row>
    <row r="17833" spans="1:14" x14ac:dyDescent="0.3">
      <c r="A17833" s="12"/>
      <c r="B17833" s="15"/>
      <c r="C17833" s="12"/>
      <c r="D17833" s="12"/>
      <c r="E17833" s="12"/>
      <c r="F17833" s="12"/>
      <c r="G17833" s="12"/>
      <c r="H17833" s="12"/>
      <c r="I17833" s="12"/>
      <c r="J17833" s="12"/>
      <c r="K17833" s="7" t="s">
        <v>4727</v>
      </c>
      <c r="L17833" s="12"/>
      <c r="M17833" s="12"/>
      <c r="N17833" s="18"/>
    </row>
    <row r="17834" spans="1:14" x14ac:dyDescent="0.3">
      <c r="A17834" s="12"/>
      <c r="B17834" s="15"/>
      <c r="C17834" s="12"/>
      <c r="D17834" s="12"/>
      <c r="E17834" s="12"/>
      <c r="F17834" s="12"/>
      <c r="G17834" s="12"/>
      <c r="H17834" s="12"/>
      <c r="I17834" s="12"/>
      <c r="J17834" s="12"/>
      <c r="K17834" s="7" t="s">
        <v>32</v>
      </c>
      <c r="L17834" s="12"/>
      <c r="M17834" s="12"/>
      <c r="N17834" s="18"/>
    </row>
    <row r="17835" spans="1:14" x14ac:dyDescent="0.3">
      <c r="A17835" s="12"/>
      <c r="B17835" s="15"/>
      <c r="C17835" s="12"/>
      <c r="D17835" s="12"/>
      <c r="E17835" s="12"/>
      <c r="F17835" s="12"/>
      <c r="G17835" s="12"/>
      <c r="H17835" s="12"/>
      <c r="I17835" s="12"/>
      <c r="J17835" s="12"/>
      <c r="K17835" s="7" t="s">
        <v>24420</v>
      </c>
      <c r="L17835" s="12"/>
      <c r="M17835" s="12"/>
      <c r="N17835" s="18"/>
    </row>
    <row r="17836" spans="1:14" x14ac:dyDescent="0.3">
      <c r="A17836" s="12"/>
      <c r="B17836" s="15"/>
      <c r="C17836" s="12"/>
      <c r="D17836" s="12"/>
      <c r="E17836" s="12"/>
      <c r="F17836" s="12"/>
      <c r="G17836" s="12"/>
      <c r="H17836" s="12"/>
      <c r="I17836" s="12"/>
      <c r="J17836" s="12"/>
      <c r="K17836" s="7" t="s">
        <v>32</v>
      </c>
      <c r="L17836" s="12"/>
      <c r="M17836" s="12"/>
      <c r="N17836" s="18"/>
    </row>
    <row r="17837" spans="1:14" x14ac:dyDescent="0.3">
      <c r="A17837" s="12"/>
      <c r="B17837" s="15"/>
      <c r="C17837" s="12"/>
      <c r="D17837" s="12"/>
      <c r="E17837" s="12"/>
      <c r="F17837" s="12"/>
      <c r="G17837" s="12"/>
      <c r="H17837" s="12"/>
      <c r="I17837" s="12"/>
      <c r="J17837" s="12"/>
      <c r="K17837" s="7" t="s">
        <v>24421</v>
      </c>
      <c r="L17837" s="12"/>
      <c r="M17837" s="12"/>
      <c r="N17837" s="18"/>
    </row>
    <row r="17838" spans="1:14" x14ac:dyDescent="0.3">
      <c r="A17838" s="12"/>
      <c r="B17838" s="15"/>
      <c r="C17838" s="12"/>
      <c r="D17838" s="12"/>
      <c r="E17838" s="12"/>
      <c r="F17838" s="12"/>
      <c r="G17838" s="12"/>
      <c r="H17838" s="12"/>
      <c r="I17838" s="12"/>
      <c r="J17838" s="12"/>
      <c r="K17838" s="7" t="s">
        <v>32</v>
      </c>
      <c r="L17838" s="12"/>
      <c r="M17838" s="12"/>
      <c r="N17838" s="18"/>
    </row>
    <row r="17839" spans="1:14" x14ac:dyDescent="0.3">
      <c r="A17839" s="12"/>
      <c r="B17839" s="15"/>
      <c r="C17839" s="12"/>
      <c r="D17839" s="12"/>
      <c r="E17839" s="12"/>
      <c r="F17839" s="12"/>
      <c r="G17839" s="12"/>
      <c r="H17839" s="12"/>
      <c r="I17839" s="12"/>
      <c r="J17839" s="12"/>
      <c r="K17839" s="7" t="s">
        <v>101</v>
      </c>
      <c r="L17839" s="12"/>
      <c r="M17839" s="12"/>
      <c r="N17839" s="18"/>
    </row>
    <row r="17840" spans="1:14" x14ac:dyDescent="0.3">
      <c r="A17840" s="12"/>
      <c r="B17840" s="15"/>
      <c r="C17840" s="12"/>
      <c r="D17840" s="12"/>
      <c r="E17840" s="12"/>
      <c r="F17840" s="12"/>
      <c r="G17840" s="12"/>
      <c r="H17840" s="12"/>
      <c r="I17840" s="12"/>
      <c r="J17840" s="12"/>
      <c r="K17840" s="7" t="s">
        <v>32</v>
      </c>
      <c r="L17840" s="12"/>
      <c r="M17840" s="12"/>
      <c r="N17840" s="18"/>
    </row>
    <row r="17841" spans="1:14" x14ac:dyDescent="0.3">
      <c r="A17841" s="12"/>
      <c r="B17841" s="15"/>
      <c r="C17841" s="12"/>
      <c r="D17841" s="12"/>
      <c r="E17841" s="12"/>
      <c r="F17841" s="12"/>
      <c r="G17841" s="12"/>
      <c r="H17841" s="12"/>
      <c r="I17841" s="12"/>
      <c r="J17841" s="12"/>
      <c r="K17841" s="7" t="s">
        <v>24422</v>
      </c>
      <c r="L17841" s="12"/>
      <c r="M17841" s="12"/>
      <c r="N17841" s="18"/>
    </row>
    <row r="17842" spans="1:14" x14ac:dyDescent="0.3">
      <c r="A17842" s="12"/>
      <c r="B17842" s="15"/>
      <c r="C17842" s="12"/>
      <c r="D17842" s="12"/>
      <c r="E17842" s="12"/>
      <c r="F17842" s="12"/>
      <c r="G17842" s="12"/>
      <c r="H17842" s="12"/>
      <c r="I17842" s="12"/>
      <c r="J17842" s="12"/>
      <c r="K17842" s="7" t="s">
        <v>32</v>
      </c>
      <c r="L17842" s="12"/>
      <c r="M17842" s="12"/>
      <c r="N17842" s="18"/>
    </row>
    <row r="17843" spans="1:14" x14ac:dyDescent="0.3">
      <c r="A17843" s="12"/>
      <c r="B17843" s="15"/>
      <c r="C17843" s="12"/>
      <c r="D17843" s="12"/>
      <c r="E17843" s="12"/>
      <c r="F17843" s="12"/>
      <c r="G17843" s="12"/>
      <c r="H17843" s="12"/>
      <c r="I17843" s="12"/>
      <c r="J17843" s="12"/>
      <c r="K17843" s="7" t="s">
        <v>57</v>
      </c>
      <c r="L17843" s="12"/>
      <c r="M17843" s="12"/>
      <c r="N17843" s="18"/>
    </row>
    <row r="17844" spans="1:14" x14ac:dyDescent="0.3">
      <c r="A17844" s="12"/>
      <c r="B17844" s="15"/>
      <c r="C17844" s="12"/>
      <c r="D17844" s="12"/>
      <c r="E17844" s="12"/>
      <c r="F17844" s="12"/>
      <c r="G17844" s="12"/>
      <c r="H17844" s="12"/>
      <c r="I17844" s="12"/>
      <c r="J17844" s="12"/>
      <c r="K17844" s="7" t="s">
        <v>32</v>
      </c>
      <c r="L17844" s="12"/>
      <c r="M17844" s="12"/>
      <c r="N17844" s="18"/>
    </row>
    <row r="17845" spans="1:14" x14ac:dyDescent="0.3">
      <c r="A17845" s="12"/>
      <c r="B17845" s="15"/>
      <c r="C17845" s="12"/>
      <c r="D17845" s="12"/>
      <c r="E17845" s="12"/>
      <c r="F17845" s="12"/>
      <c r="G17845" s="12"/>
      <c r="H17845" s="12"/>
      <c r="I17845" s="12"/>
      <c r="J17845" s="12"/>
      <c r="K17845" s="7" t="s">
        <v>2554</v>
      </c>
      <c r="L17845" s="12"/>
      <c r="M17845" s="12"/>
      <c r="N17845" s="18"/>
    </row>
    <row r="17846" spans="1:14" x14ac:dyDescent="0.3">
      <c r="A17846" s="12"/>
      <c r="B17846" s="15"/>
      <c r="C17846" s="12"/>
      <c r="D17846" s="12"/>
      <c r="E17846" s="12"/>
      <c r="F17846" s="12"/>
      <c r="G17846" s="12"/>
      <c r="H17846" s="12"/>
      <c r="I17846" s="12"/>
      <c r="J17846" s="12"/>
      <c r="K17846" s="7" t="s">
        <v>32</v>
      </c>
      <c r="L17846" s="12"/>
      <c r="M17846" s="12"/>
      <c r="N17846" s="18"/>
    </row>
    <row r="17847" spans="1:14" x14ac:dyDescent="0.3">
      <c r="A17847" s="12"/>
      <c r="B17847" s="15"/>
      <c r="C17847" s="12"/>
      <c r="D17847" s="12"/>
      <c r="E17847" s="12"/>
      <c r="F17847" s="12"/>
      <c r="G17847" s="12"/>
      <c r="H17847" s="12"/>
      <c r="I17847" s="12"/>
      <c r="J17847" s="12"/>
      <c r="K17847" s="7" t="s">
        <v>21680</v>
      </c>
      <c r="L17847" s="12"/>
      <c r="M17847" s="12"/>
      <c r="N17847" s="18"/>
    </row>
    <row r="17848" spans="1:14" x14ac:dyDescent="0.3">
      <c r="A17848" s="12"/>
      <c r="B17848" s="15"/>
      <c r="C17848" s="12"/>
      <c r="D17848" s="12"/>
      <c r="E17848" s="12"/>
      <c r="F17848" s="12"/>
      <c r="G17848" s="12"/>
      <c r="H17848" s="12"/>
      <c r="I17848" s="12"/>
      <c r="J17848" s="12"/>
      <c r="K17848" s="7" t="s">
        <v>32</v>
      </c>
      <c r="L17848" s="12"/>
      <c r="M17848" s="12"/>
      <c r="N17848" s="18"/>
    </row>
    <row r="17849" spans="1:14" x14ac:dyDescent="0.3">
      <c r="A17849" s="12"/>
      <c r="B17849" s="15"/>
      <c r="C17849" s="12"/>
      <c r="D17849" s="12"/>
      <c r="E17849" s="12"/>
      <c r="F17849" s="12"/>
      <c r="G17849" s="12"/>
      <c r="H17849" s="12"/>
      <c r="I17849" s="12"/>
      <c r="J17849" s="12"/>
      <c r="K17849" s="7" t="s">
        <v>22081</v>
      </c>
      <c r="L17849" s="12"/>
      <c r="M17849" s="12"/>
      <c r="N17849" s="18"/>
    </row>
    <row r="17850" spans="1:14" x14ac:dyDescent="0.3">
      <c r="A17850" s="12"/>
      <c r="B17850" s="15"/>
      <c r="C17850" s="12"/>
      <c r="D17850" s="12"/>
      <c r="E17850" s="12"/>
      <c r="F17850" s="12"/>
      <c r="G17850" s="12"/>
      <c r="H17850" s="12"/>
      <c r="I17850" s="12"/>
      <c r="J17850" s="12"/>
      <c r="K17850" s="7" t="s">
        <v>32</v>
      </c>
      <c r="L17850" s="12"/>
      <c r="M17850" s="12"/>
      <c r="N17850" s="18"/>
    </row>
    <row r="17851" spans="1:14" x14ac:dyDescent="0.3">
      <c r="A17851" s="12"/>
      <c r="B17851" s="15"/>
      <c r="C17851" s="12"/>
      <c r="D17851" s="12"/>
      <c r="E17851" s="12"/>
      <c r="F17851" s="12"/>
      <c r="G17851" s="12"/>
      <c r="H17851" s="12"/>
      <c r="I17851" s="12"/>
      <c r="J17851" s="12"/>
      <c r="K17851" s="7" t="s">
        <v>1809</v>
      </c>
      <c r="L17851" s="12"/>
      <c r="M17851" s="12"/>
      <c r="N17851" s="18"/>
    </row>
    <row r="17852" spans="1:14" x14ac:dyDescent="0.3">
      <c r="A17852" s="12"/>
      <c r="B17852" s="15"/>
      <c r="C17852" s="12"/>
      <c r="D17852" s="12"/>
      <c r="E17852" s="12"/>
      <c r="F17852" s="12"/>
      <c r="G17852" s="12"/>
      <c r="H17852" s="12"/>
      <c r="I17852" s="12"/>
      <c r="J17852" s="12"/>
      <c r="K17852" s="7" t="s">
        <v>32</v>
      </c>
      <c r="L17852" s="12"/>
      <c r="M17852" s="12"/>
      <c r="N17852" s="18"/>
    </row>
    <row r="17853" spans="1:14" x14ac:dyDescent="0.3">
      <c r="A17853" s="12"/>
      <c r="B17853" s="15"/>
      <c r="C17853" s="12"/>
      <c r="D17853" s="12"/>
      <c r="E17853" s="12"/>
      <c r="F17853" s="12"/>
      <c r="G17853" s="12"/>
      <c r="H17853" s="12"/>
      <c r="I17853" s="12"/>
      <c r="J17853" s="12"/>
      <c r="K17853" s="7" t="s">
        <v>600</v>
      </c>
      <c r="L17853" s="12"/>
      <c r="M17853" s="12"/>
      <c r="N17853" s="18"/>
    </row>
    <row r="17854" spans="1:14" x14ac:dyDescent="0.3">
      <c r="A17854" s="12"/>
      <c r="B17854" s="15"/>
      <c r="C17854" s="12"/>
      <c r="D17854" s="12"/>
      <c r="E17854" s="12"/>
      <c r="F17854" s="12"/>
      <c r="G17854" s="12"/>
      <c r="H17854" s="12"/>
      <c r="I17854" s="12"/>
      <c r="J17854" s="12"/>
      <c r="K17854" s="7" t="s">
        <v>32</v>
      </c>
      <c r="L17854" s="12"/>
      <c r="M17854" s="12"/>
      <c r="N17854" s="18"/>
    </row>
    <row r="17855" spans="1:14" x14ac:dyDescent="0.3">
      <c r="A17855" s="12"/>
      <c r="B17855" s="15"/>
      <c r="C17855" s="12"/>
      <c r="D17855" s="12"/>
      <c r="E17855" s="12"/>
      <c r="F17855" s="12"/>
      <c r="G17855" s="12"/>
      <c r="H17855" s="12"/>
      <c r="I17855" s="12"/>
      <c r="J17855" s="12"/>
      <c r="K17855" s="7" t="s">
        <v>24423</v>
      </c>
      <c r="L17855" s="12"/>
      <c r="M17855" s="12"/>
      <c r="N17855" s="18"/>
    </row>
    <row r="17856" spans="1:14" x14ac:dyDescent="0.3">
      <c r="A17856" s="12"/>
      <c r="B17856" s="15"/>
      <c r="C17856" s="12"/>
      <c r="D17856" s="12"/>
      <c r="E17856" s="12"/>
      <c r="F17856" s="12"/>
      <c r="G17856" s="12"/>
      <c r="H17856" s="12"/>
      <c r="I17856" s="12"/>
      <c r="J17856" s="12"/>
      <c r="K17856" s="7" t="s">
        <v>32</v>
      </c>
      <c r="L17856" s="12"/>
      <c r="M17856" s="12"/>
      <c r="N17856" s="18"/>
    </row>
    <row r="17857" spans="1:14" x14ac:dyDescent="0.3">
      <c r="A17857" s="13"/>
      <c r="B17857" s="16"/>
      <c r="C17857" s="13"/>
      <c r="D17857" s="13"/>
      <c r="E17857" s="13"/>
      <c r="F17857" s="13"/>
      <c r="G17857" s="13"/>
      <c r="H17857" s="13"/>
      <c r="I17857" s="13"/>
      <c r="J17857" s="13"/>
      <c r="K17857" s="8" t="s">
        <v>8480</v>
      </c>
      <c r="L17857" s="13"/>
      <c r="M17857" s="13"/>
      <c r="N17857" s="19"/>
    </row>
    <row r="17858" spans="1:14" x14ac:dyDescent="0.3">
      <c r="A17858" s="11" t="s">
        <v>24424</v>
      </c>
      <c r="B17858" s="14">
        <v>44981.041666666664</v>
      </c>
      <c r="C17858" s="11" t="s">
        <v>15</v>
      </c>
      <c r="D17858" s="11" t="s">
        <v>16</v>
      </c>
      <c r="E17858" s="11" t="s">
        <v>17</v>
      </c>
      <c r="F17858" s="11" t="s">
        <v>18</v>
      </c>
      <c r="G17858" s="11" t="s">
        <v>29</v>
      </c>
      <c r="H17858" s="11" t="s">
        <v>20</v>
      </c>
      <c r="I17858" s="11" t="s">
        <v>21</v>
      </c>
      <c r="J17858" s="11" t="s">
        <v>22</v>
      </c>
      <c r="K17858" s="6" t="s">
        <v>8734</v>
      </c>
      <c r="L17858" s="11" t="s">
        <v>6893</v>
      </c>
      <c r="M17858" s="11" t="s">
        <v>35</v>
      </c>
      <c r="N17858" s="17" t="s">
        <v>26</v>
      </c>
    </row>
    <row r="17859" spans="1:14" x14ac:dyDescent="0.3">
      <c r="A17859" s="12"/>
      <c r="B17859" s="15"/>
      <c r="C17859" s="12"/>
      <c r="D17859" s="12"/>
      <c r="E17859" s="12"/>
      <c r="F17859" s="12"/>
      <c r="G17859" s="12"/>
      <c r="H17859" s="12"/>
      <c r="I17859" s="12"/>
      <c r="J17859" s="12"/>
      <c r="K17859" s="7" t="s">
        <v>32</v>
      </c>
      <c r="L17859" s="12"/>
      <c r="M17859" s="12"/>
      <c r="N17859" s="18"/>
    </row>
    <row r="17860" spans="1:14" x14ac:dyDescent="0.3">
      <c r="A17860" s="13"/>
      <c r="B17860" s="16"/>
      <c r="C17860" s="13"/>
      <c r="D17860" s="13"/>
      <c r="E17860" s="13"/>
      <c r="F17860" s="13"/>
      <c r="G17860" s="13"/>
      <c r="H17860" s="13"/>
      <c r="I17860" s="13"/>
      <c r="J17860" s="13"/>
      <c r="K17860" s="8" t="s">
        <v>24425</v>
      </c>
      <c r="L17860" s="13"/>
      <c r="M17860" s="13"/>
      <c r="N17860" s="19"/>
    </row>
    <row r="17861" spans="1:14" ht="40.799999999999997" x14ac:dyDescent="0.3">
      <c r="A17861" s="3" t="s">
        <v>24426</v>
      </c>
      <c r="B17861" s="4">
        <v>44981.041666666664</v>
      </c>
      <c r="C17861" s="3" t="s">
        <v>15</v>
      </c>
      <c r="D17861" s="3" t="s">
        <v>16</v>
      </c>
      <c r="E17861" s="3" t="s">
        <v>28</v>
      </c>
      <c r="F17861" s="3" t="s">
        <v>18</v>
      </c>
      <c r="G17861" s="3" t="s">
        <v>42</v>
      </c>
      <c r="H17861" s="3" t="s">
        <v>108</v>
      </c>
      <c r="I17861" s="3" t="s">
        <v>21</v>
      </c>
      <c r="J17861" s="3" t="s">
        <v>22</v>
      </c>
      <c r="K17861" s="3" t="s">
        <v>562</v>
      </c>
      <c r="L17861" s="3" t="s">
        <v>24427</v>
      </c>
      <c r="M17861" s="3" t="s">
        <v>35</v>
      </c>
      <c r="N17861" s="5" t="s">
        <v>26</v>
      </c>
    </row>
    <row r="17862" spans="1:14" ht="40.799999999999997" x14ac:dyDescent="0.3">
      <c r="A17862" s="3" t="s">
        <v>24428</v>
      </c>
      <c r="B17862" s="4">
        <v>44981.041666666664</v>
      </c>
      <c r="C17862" s="3" t="s">
        <v>15</v>
      </c>
      <c r="D17862" s="3" t="s">
        <v>16</v>
      </c>
      <c r="E17862" s="3" t="s">
        <v>28</v>
      </c>
      <c r="F17862" s="3" t="s">
        <v>18</v>
      </c>
      <c r="G17862" s="3" t="s">
        <v>42</v>
      </c>
      <c r="H17862" s="3" t="s">
        <v>108</v>
      </c>
      <c r="I17862" s="3" t="s">
        <v>43</v>
      </c>
      <c r="J17862" s="3" t="s">
        <v>22</v>
      </c>
      <c r="K17862" s="3" t="s">
        <v>562</v>
      </c>
      <c r="L17862" s="3" t="s">
        <v>24429</v>
      </c>
      <c r="M17862" s="3" t="s">
        <v>35</v>
      </c>
      <c r="N17862" s="5" t="s">
        <v>26</v>
      </c>
    </row>
    <row r="17863" spans="1:14" x14ac:dyDescent="0.3">
      <c r="A17863" s="11" t="s">
        <v>24430</v>
      </c>
      <c r="B17863" s="14">
        <v>44981.041666666664</v>
      </c>
      <c r="C17863" s="11" t="s">
        <v>15</v>
      </c>
      <c r="D17863" s="11" t="s">
        <v>16</v>
      </c>
      <c r="E17863" s="11" t="s">
        <v>28</v>
      </c>
      <c r="F17863" s="11" t="s">
        <v>18</v>
      </c>
      <c r="G17863" s="11" t="s">
        <v>42</v>
      </c>
      <c r="H17863" s="11" t="s">
        <v>20</v>
      </c>
      <c r="I17863" s="11" t="s">
        <v>21</v>
      </c>
      <c r="J17863" s="11" t="s">
        <v>22</v>
      </c>
      <c r="K17863" s="6" t="s">
        <v>215</v>
      </c>
      <c r="L17863" s="11" t="s">
        <v>24431</v>
      </c>
      <c r="M17863" s="11" t="s">
        <v>35</v>
      </c>
      <c r="N17863" s="17" t="s">
        <v>26</v>
      </c>
    </row>
    <row r="17864" spans="1:14" x14ac:dyDescent="0.3">
      <c r="A17864" s="12"/>
      <c r="B17864" s="15"/>
      <c r="C17864" s="12"/>
      <c r="D17864" s="12"/>
      <c r="E17864" s="12"/>
      <c r="F17864" s="12"/>
      <c r="G17864" s="12"/>
      <c r="H17864" s="12"/>
      <c r="I17864" s="12"/>
      <c r="J17864" s="12"/>
      <c r="K17864" s="7" t="s">
        <v>32</v>
      </c>
      <c r="L17864" s="12"/>
      <c r="M17864" s="12"/>
      <c r="N17864" s="18"/>
    </row>
    <row r="17865" spans="1:14" x14ac:dyDescent="0.3">
      <c r="A17865" s="12"/>
      <c r="B17865" s="15"/>
      <c r="C17865" s="12"/>
      <c r="D17865" s="12"/>
      <c r="E17865" s="12"/>
      <c r="F17865" s="12"/>
      <c r="G17865" s="12"/>
      <c r="H17865" s="12"/>
      <c r="I17865" s="12"/>
      <c r="J17865" s="12"/>
      <c r="K17865" s="7" t="s">
        <v>916</v>
      </c>
      <c r="L17865" s="12"/>
      <c r="M17865" s="12"/>
      <c r="N17865" s="18"/>
    </row>
    <row r="17866" spans="1:14" x14ac:dyDescent="0.3">
      <c r="A17866" s="12"/>
      <c r="B17866" s="15"/>
      <c r="C17866" s="12"/>
      <c r="D17866" s="12"/>
      <c r="E17866" s="12"/>
      <c r="F17866" s="12"/>
      <c r="G17866" s="12"/>
      <c r="H17866" s="12"/>
      <c r="I17866" s="12"/>
      <c r="J17866" s="12"/>
      <c r="K17866" s="7" t="s">
        <v>32</v>
      </c>
      <c r="L17866" s="12"/>
      <c r="M17866" s="12"/>
      <c r="N17866" s="18"/>
    </row>
    <row r="17867" spans="1:14" x14ac:dyDescent="0.3">
      <c r="A17867" s="12"/>
      <c r="B17867" s="15"/>
      <c r="C17867" s="12"/>
      <c r="D17867" s="12"/>
      <c r="E17867" s="12"/>
      <c r="F17867" s="12"/>
      <c r="G17867" s="12"/>
      <c r="H17867" s="12"/>
      <c r="I17867" s="12"/>
      <c r="J17867" s="12"/>
      <c r="K17867" s="7" t="s">
        <v>489</v>
      </c>
      <c r="L17867" s="12"/>
      <c r="M17867" s="12"/>
      <c r="N17867" s="18"/>
    </row>
    <row r="17868" spans="1:14" x14ac:dyDescent="0.3">
      <c r="A17868" s="12"/>
      <c r="B17868" s="15"/>
      <c r="C17868" s="12"/>
      <c r="D17868" s="12"/>
      <c r="E17868" s="12"/>
      <c r="F17868" s="12"/>
      <c r="G17868" s="12"/>
      <c r="H17868" s="12"/>
      <c r="I17868" s="12"/>
      <c r="J17868" s="12"/>
      <c r="K17868" s="7" t="s">
        <v>32</v>
      </c>
      <c r="L17868" s="12"/>
      <c r="M17868" s="12"/>
      <c r="N17868" s="18"/>
    </row>
    <row r="17869" spans="1:14" x14ac:dyDescent="0.3">
      <c r="A17869" s="13"/>
      <c r="B17869" s="16"/>
      <c r="C17869" s="13"/>
      <c r="D17869" s="13"/>
      <c r="E17869" s="13"/>
      <c r="F17869" s="13"/>
      <c r="G17869" s="13"/>
      <c r="H17869" s="13"/>
      <c r="I17869" s="13"/>
      <c r="J17869" s="13"/>
      <c r="K17869" s="8" t="s">
        <v>125</v>
      </c>
      <c r="L17869" s="13"/>
      <c r="M17869" s="13"/>
      <c r="N17869" s="19"/>
    </row>
    <row r="17870" spans="1:14" x14ac:dyDescent="0.3">
      <c r="A17870" s="11" t="s">
        <v>24432</v>
      </c>
      <c r="B17870" s="14">
        <v>44980.041666666664</v>
      </c>
      <c r="C17870" s="11" t="s">
        <v>15</v>
      </c>
      <c r="D17870" s="11" t="s">
        <v>16</v>
      </c>
      <c r="E17870" s="11" t="s">
        <v>28</v>
      </c>
      <c r="F17870" s="11" t="s">
        <v>18</v>
      </c>
      <c r="G17870" s="11" t="s">
        <v>29</v>
      </c>
      <c r="H17870" s="11" t="s">
        <v>30</v>
      </c>
      <c r="I17870" s="11" t="s">
        <v>43</v>
      </c>
      <c r="J17870" s="11" t="s">
        <v>22</v>
      </c>
      <c r="K17870" s="6" t="s">
        <v>3613</v>
      </c>
      <c r="L17870" s="11" t="s">
        <v>24433</v>
      </c>
      <c r="M17870" s="11" t="s">
        <v>24434</v>
      </c>
      <c r="N17870" s="17" t="s">
        <v>26</v>
      </c>
    </row>
    <row r="17871" spans="1:14" x14ac:dyDescent="0.3">
      <c r="A17871" s="12"/>
      <c r="B17871" s="15"/>
      <c r="C17871" s="12"/>
      <c r="D17871" s="12"/>
      <c r="E17871" s="12"/>
      <c r="F17871" s="12"/>
      <c r="G17871" s="12"/>
      <c r="H17871" s="12"/>
      <c r="I17871" s="12"/>
      <c r="J17871" s="12"/>
      <c r="K17871" s="7" t="s">
        <v>32</v>
      </c>
      <c r="L17871" s="12"/>
      <c r="M17871" s="12"/>
      <c r="N17871" s="18"/>
    </row>
    <row r="17872" spans="1:14" x14ac:dyDescent="0.3">
      <c r="A17872" s="12"/>
      <c r="B17872" s="15"/>
      <c r="C17872" s="12"/>
      <c r="D17872" s="12"/>
      <c r="E17872" s="12"/>
      <c r="F17872" s="12"/>
      <c r="G17872" s="12"/>
      <c r="H17872" s="12"/>
      <c r="I17872" s="12"/>
      <c r="J17872" s="12"/>
      <c r="K17872" s="7" t="s">
        <v>653</v>
      </c>
      <c r="L17872" s="12"/>
      <c r="M17872" s="12"/>
      <c r="N17872" s="18"/>
    </row>
    <row r="17873" spans="1:14" x14ac:dyDescent="0.3">
      <c r="A17873" s="12"/>
      <c r="B17873" s="15"/>
      <c r="C17873" s="12"/>
      <c r="D17873" s="12"/>
      <c r="E17873" s="12"/>
      <c r="F17873" s="12"/>
      <c r="G17873" s="12"/>
      <c r="H17873" s="12"/>
      <c r="I17873" s="12"/>
      <c r="J17873" s="12"/>
      <c r="K17873" s="7" t="s">
        <v>32</v>
      </c>
      <c r="L17873" s="12"/>
      <c r="M17873" s="12"/>
      <c r="N17873" s="18"/>
    </row>
    <row r="17874" spans="1:14" x14ac:dyDescent="0.3">
      <c r="A17874" s="12"/>
      <c r="B17874" s="15"/>
      <c r="C17874" s="12"/>
      <c r="D17874" s="12"/>
      <c r="E17874" s="12"/>
      <c r="F17874" s="12"/>
      <c r="G17874" s="12"/>
      <c r="H17874" s="12"/>
      <c r="I17874" s="12"/>
      <c r="J17874" s="12"/>
      <c r="K17874" s="7" t="s">
        <v>819</v>
      </c>
      <c r="L17874" s="12"/>
      <c r="M17874" s="12"/>
      <c r="N17874" s="18"/>
    </row>
    <row r="17875" spans="1:14" x14ac:dyDescent="0.3">
      <c r="A17875" s="12"/>
      <c r="B17875" s="15"/>
      <c r="C17875" s="12"/>
      <c r="D17875" s="12"/>
      <c r="E17875" s="12"/>
      <c r="F17875" s="12"/>
      <c r="G17875" s="12"/>
      <c r="H17875" s="12"/>
      <c r="I17875" s="12"/>
      <c r="J17875" s="12"/>
      <c r="K17875" s="7" t="s">
        <v>32</v>
      </c>
      <c r="L17875" s="12"/>
      <c r="M17875" s="12"/>
      <c r="N17875" s="18"/>
    </row>
    <row r="17876" spans="1:14" x14ac:dyDescent="0.3">
      <c r="A17876" s="13"/>
      <c r="B17876" s="16"/>
      <c r="C17876" s="13"/>
      <c r="D17876" s="13"/>
      <c r="E17876" s="13"/>
      <c r="F17876" s="13"/>
      <c r="G17876" s="13"/>
      <c r="H17876" s="13"/>
      <c r="I17876" s="13"/>
      <c r="J17876" s="13"/>
      <c r="K17876" s="8" t="s">
        <v>24435</v>
      </c>
      <c r="L17876" s="13"/>
      <c r="M17876" s="13"/>
      <c r="N17876" s="19"/>
    </row>
    <row r="17877" spans="1:14" x14ac:dyDescent="0.3">
      <c r="A17877" s="11" t="s">
        <v>24436</v>
      </c>
      <c r="B17877" s="14">
        <v>44980.041666666664</v>
      </c>
      <c r="C17877" s="11" t="s">
        <v>15</v>
      </c>
      <c r="D17877" s="11" t="s">
        <v>16</v>
      </c>
      <c r="E17877" s="11" t="s">
        <v>17</v>
      </c>
      <c r="F17877" s="11" t="s">
        <v>18</v>
      </c>
      <c r="G17877" s="11" t="s">
        <v>42</v>
      </c>
      <c r="H17877" s="11" t="s">
        <v>20</v>
      </c>
      <c r="I17877" s="11" t="s">
        <v>43</v>
      </c>
      <c r="J17877" s="11" t="s">
        <v>22</v>
      </c>
      <c r="K17877" s="6" t="s">
        <v>653</v>
      </c>
      <c r="L17877" s="11" t="s">
        <v>24437</v>
      </c>
      <c r="M17877" s="11" t="s">
        <v>35</v>
      </c>
      <c r="N17877" s="17" t="s">
        <v>26</v>
      </c>
    </row>
    <row r="17878" spans="1:14" x14ac:dyDescent="0.3">
      <c r="A17878" s="12"/>
      <c r="B17878" s="15"/>
      <c r="C17878" s="12"/>
      <c r="D17878" s="12"/>
      <c r="E17878" s="12"/>
      <c r="F17878" s="12"/>
      <c r="G17878" s="12"/>
      <c r="H17878" s="12"/>
      <c r="I17878" s="12"/>
      <c r="J17878" s="12"/>
      <c r="K17878" s="7" t="s">
        <v>32</v>
      </c>
      <c r="L17878" s="12"/>
      <c r="M17878" s="12"/>
      <c r="N17878" s="18"/>
    </row>
    <row r="17879" spans="1:14" x14ac:dyDescent="0.3">
      <c r="A17879" s="12"/>
      <c r="B17879" s="15"/>
      <c r="C17879" s="12"/>
      <c r="D17879" s="12"/>
      <c r="E17879" s="12"/>
      <c r="F17879" s="12"/>
      <c r="G17879" s="12"/>
      <c r="H17879" s="12"/>
      <c r="I17879" s="12"/>
      <c r="J17879" s="12"/>
      <c r="K17879" s="7" t="s">
        <v>221</v>
      </c>
      <c r="L17879" s="12"/>
      <c r="M17879" s="12"/>
      <c r="N17879" s="18"/>
    </row>
    <row r="17880" spans="1:14" x14ac:dyDescent="0.3">
      <c r="A17880" s="12"/>
      <c r="B17880" s="15"/>
      <c r="C17880" s="12"/>
      <c r="D17880" s="12"/>
      <c r="E17880" s="12"/>
      <c r="F17880" s="12"/>
      <c r="G17880" s="12"/>
      <c r="H17880" s="12"/>
      <c r="I17880" s="12"/>
      <c r="J17880" s="12"/>
      <c r="K17880" s="7" t="s">
        <v>32</v>
      </c>
      <c r="L17880" s="12"/>
      <c r="M17880" s="12"/>
      <c r="N17880" s="18"/>
    </row>
    <row r="17881" spans="1:14" x14ac:dyDescent="0.3">
      <c r="A17881" s="12"/>
      <c r="B17881" s="15"/>
      <c r="C17881" s="12"/>
      <c r="D17881" s="12"/>
      <c r="E17881" s="12"/>
      <c r="F17881" s="12"/>
      <c r="G17881" s="12"/>
      <c r="H17881" s="12"/>
      <c r="I17881" s="12"/>
      <c r="J17881" s="12"/>
      <c r="K17881" s="7" t="s">
        <v>24438</v>
      </c>
      <c r="L17881" s="12"/>
      <c r="M17881" s="12"/>
      <c r="N17881" s="18"/>
    </row>
    <row r="17882" spans="1:14" x14ac:dyDescent="0.3">
      <c r="A17882" s="12"/>
      <c r="B17882" s="15"/>
      <c r="C17882" s="12"/>
      <c r="D17882" s="12"/>
      <c r="E17882" s="12"/>
      <c r="F17882" s="12"/>
      <c r="G17882" s="12"/>
      <c r="H17882" s="12"/>
      <c r="I17882" s="12"/>
      <c r="J17882" s="12"/>
      <c r="K17882" s="7" t="s">
        <v>32</v>
      </c>
      <c r="L17882" s="12"/>
      <c r="M17882" s="12"/>
      <c r="N17882" s="18"/>
    </row>
    <row r="17883" spans="1:14" x14ac:dyDescent="0.3">
      <c r="A17883" s="13"/>
      <c r="B17883" s="16"/>
      <c r="C17883" s="13"/>
      <c r="D17883" s="13"/>
      <c r="E17883" s="13"/>
      <c r="F17883" s="13"/>
      <c r="G17883" s="13"/>
      <c r="H17883" s="13"/>
      <c r="I17883" s="13"/>
      <c r="J17883" s="13"/>
      <c r="K17883" s="8" t="s">
        <v>429</v>
      </c>
      <c r="L17883" s="13"/>
      <c r="M17883" s="13"/>
      <c r="N17883" s="19"/>
    </row>
    <row r="17884" spans="1:14" x14ac:dyDescent="0.3">
      <c r="A17884" s="11" t="s">
        <v>24439</v>
      </c>
      <c r="B17884" s="14">
        <v>44980.041666666664</v>
      </c>
      <c r="C17884" s="11" t="s">
        <v>15</v>
      </c>
      <c r="D17884" s="11" t="s">
        <v>16</v>
      </c>
      <c r="E17884" s="11" t="s">
        <v>17</v>
      </c>
      <c r="F17884" s="11" t="s">
        <v>24440</v>
      </c>
      <c r="G17884" s="11" t="s">
        <v>29</v>
      </c>
      <c r="H17884" s="11" t="s">
        <v>30</v>
      </c>
      <c r="I17884" s="11" t="s">
        <v>43</v>
      </c>
      <c r="J17884" s="11" t="s">
        <v>22</v>
      </c>
      <c r="K17884" s="6" t="s">
        <v>22525</v>
      </c>
      <c r="L17884" s="11" t="s">
        <v>24441</v>
      </c>
      <c r="M17884" s="11" t="s">
        <v>35</v>
      </c>
      <c r="N17884" s="17" t="s">
        <v>26</v>
      </c>
    </row>
    <row r="17885" spans="1:14" x14ac:dyDescent="0.3">
      <c r="A17885" s="12"/>
      <c r="B17885" s="15"/>
      <c r="C17885" s="12"/>
      <c r="D17885" s="12"/>
      <c r="E17885" s="12"/>
      <c r="F17885" s="12"/>
      <c r="G17885" s="12"/>
      <c r="H17885" s="12"/>
      <c r="I17885" s="12"/>
      <c r="J17885" s="12"/>
      <c r="K17885" s="7" t="s">
        <v>32</v>
      </c>
      <c r="L17885" s="12"/>
      <c r="M17885" s="12"/>
      <c r="N17885" s="18"/>
    </row>
    <row r="17886" spans="1:14" x14ac:dyDescent="0.3">
      <c r="A17886" s="13"/>
      <c r="B17886" s="16"/>
      <c r="C17886" s="13"/>
      <c r="D17886" s="13"/>
      <c r="E17886" s="13"/>
      <c r="F17886" s="13"/>
      <c r="G17886" s="13"/>
      <c r="H17886" s="13"/>
      <c r="I17886" s="13"/>
      <c r="J17886" s="13"/>
      <c r="K17886" s="8" t="s">
        <v>24442</v>
      </c>
      <c r="L17886" s="13"/>
      <c r="M17886" s="13"/>
      <c r="N17886" s="19"/>
    </row>
    <row r="17887" spans="1:14" x14ac:dyDescent="0.3">
      <c r="A17887" s="11" t="s">
        <v>24443</v>
      </c>
      <c r="B17887" s="14">
        <v>44980.041666666664</v>
      </c>
      <c r="C17887" s="11" t="s">
        <v>15</v>
      </c>
      <c r="D17887" s="11" t="s">
        <v>16</v>
      </c>
      <c r="E17887" s="11" t="s">
        <v>17</v>
      </c>
      <c r="F17887" s="11" t="s">
        <v>18</v>
      </c>
      <c r="G17887" s="11" t="s">
        <v>29</v>
      </c>
      <c r="H17887" s="11" t="s">
        <v>108</v>
      </c>
      <c r="I17887" s="11" t="s">
        <v>21</v>
      </c>
      <c r="J17887" s="11" t="s">
        <v>22</v>
      </c>
      <c r="K17887" s="6" t="s">
        <v>24444</v>
      </c>
      <c r="L17887" s="11" t="s">
        <v>24445</v>
      </c>
      <c r="M17887" s="11" t="s">
        <v>24446</v>
      </c>
      <c r="N17887" s="17" t="s">
        <v>26</v>
      </c>
    </row>
    <row r="17888" spans="1:14" x14ac:dyDescent="0.3">
      <c r="A17888" s="12"/>
      <c r="B17888" s="15"/>
      <c r="C17888" s="12"/>
      <c r="D17888" s="12"/>
      <c r="E17888" s="12"/>
      <c r="F17888" s="12"/>
      <c r="G17888" s="12"/>
      <c r="H17888" s="12"/>
      <c r="I17888" s="12"/>
      <c r="J17888" s="12"/>
      <c r="K17888" s="7" t="s">
        <v>32</v>
      </c>
      <c r="L17888" s="12"/>
      <c r="M17888" s="12"/>
      <c r="N17888" s="18"/>
    </row>
    <row r="17889" spans="1:14" x14ac:dyDescent="0.3">
      <c r="A17889" s="13"/>
      <c r="B17889" s="16"/>
      <c r="C17889" s="13"/>
      <c r="D17889" s="13"/>
      <c r="E17889" s="13"/>
      <c r="F17889" s="13"/>
      <c r="G17889" s="13"/>
      <c r="H17889" s="13"/>
      <c r="I17889" s="13"/>
      <c r="J17889" s="13"/>
      <c r="K17889" s="8" t="s">
        <v>24447</v>
      </c>
      <c r="L17889" s="13"/>
      <c r="M17889" s="13"/>
      <c r="N17889" s="19"/>
    </row>
    <row r="17890" spans="1:14" x14ac:dyDescent="0.3">
      <c r="A17890" s="11" t="s">
        <v>24448</v>
      </c>
      <c r="B17890" s="14">
        <v>44980.041666666664</v>
      </c>
      <c r="C17890" s="11" t="s">
        <v>15</v>
      </c>
      <c r="D17890" s="11" t="s">
        <v>41</v>
      </c>
      <c r="E17890" s="11" t="s">
        <v>17</v>
      </c>
      <c r="F17890" s="11" t="s">
        <v>18</v>
      </c>
      <c r="G17890" s="11" t="s">
        <v>20</v>
      </c>
      <c r="H17890" s="11" t="s">
        <v>30</v>
      </c>
      <c r="I17890" s="11" t="s">
        <v>21</v>
      </c>
      <c r="J17890" s="11" t="s">
        <v>22</v>
      </c>
      <c r="K17890" s="6" t="s">
        <v>455</v>
      </c>
      <c r="L17890" s="11" t="s">
        <v>24449</v>
      </c>
      <c r="M17890" s="11" t="s">
        <v>35</v>
      </c>
      <c r="N17890" s="17" t="s">
        <v>26</v>
      </c>
    </row>
    <row r="17891" spans="1:14" x14ac:dyDescent="0.3">
      <c r="A17891" s="12"/>
      <c r="B17891" s="15"/>
      <c r="C17891" s="12"/>
      <c r="D17891" s="12"/>
      <c r="E17891" s="12"/>
      <c r="F17891" s="12"/>
      <c r="G17891" s="12"/>
      <c r="H17891" s="12"/>
      <c r="I17891" s="12"/>
      <c r="J17891" s="12"/>
      <c r="K17891" s="7" t="s">
        <v>32</v>
      </c>
      <c r="L17891" s="12"/>
      <c r="M17891" s="12"/>
      <c r="N17891" s="18"/>
    </row>
    <row r="17892" spans="1:14" x14ac:dyDescent="0.3">
      <c r="A17892" s="12"/>
      <c r="B17892" s="15"/>
      <c r="C17892" s="12"/>
      <c r="D17892" s="12"/>
      <c r="E17892" s="12"/>
      <c r="F17892" s="12"/>
      <c r="G17892" s="12"/>
      <c r="H17892" s="12"/>
      <c r="I17892" s="12"/>
      <c r="J17892" s="12"/>
      <c r="K17892" s="7" t="s">
        <v>2271</v>
      </c>
      <c r="L17892" s="12"/>
      <c r="M17892" s="12"/>
      <c r="N17892" s="18"/>
    </row>
    <row r="17893" spans="1:14" x14ac:dyDescent="0.3">
      <c r="A17893" s="12"/>
      <c r="B17893" s="15"/>
      <c r="C17893" s="12"/>
      <c r="D17893" s="12"/>
      <c r="E17893" s="12"/>
      <c r="F17893" s="12"/>
      <c r="G17893" s="12"/>
      <c r="H17893" s="12"/>
      <c r="I17893" s="12"/>
      <c r="J17893" s="12"/>
      <c r="K17893" s="7" t="s">
        <v>32</v>
      </c>
      <c r="L17893" s="12"/>
      <c r="M17893" s="12"/>
      <c r="N17893" s="18"/>
    </row>
    <row r="17894" spans="1:14" x14ac:dyDescent="0.3">
      <c r="A17894" s="13"/>
      <c r="B17894" s="16"/>
      <c r="C17894" s="13"/>
      <c r="D17894" s="13"/>
      <c r="E17894" s="13"/>
      <c r="F17894" s="13"/>
      <c r="G17894" s="13"/>
      <c r="H17894" s="13"/>
      <c r="I17894" s="13"/>
      <c r="J17894" s="13"/>
      <c r="K17894" s="8" t="s">
        <v>1186</v>
      </c>
      <c r="L17894" s="13"/>
      <c r="M17894" s="13"/>
      <c r="N17894" s="19"/>
    </row>
    <row r="17895" spans="1:14" x14ac:dyDescent="0.3">
      <c r="A17895" s="11" t="s">
        <v>24450</v>
      </c>
      <c r="B17895" s="14">
        <v>44979.041666666664</v>
      </c>
      <c r="C17895" s="11" t="s">
        <v>15</v>
      </c>
      <c r="D17895" s="11" t="s">
        <v>41</v>
      </c>
      <c r="E17895" s="11" t="s">
        <v>17</v>
      </c>
      <c r="F17895" s="11" t="s">
        <v>18</v>
      </c>
      <c r="G17895" s="11" t="s">
        <v>20</v>
      </c>
      <c r="H17895" s="11" t="s">
        <v>30</v>
      </c>
      <c r="I17895" s="11" t="s">
        <v>43</v>
      </c>
      <c r="J17895" s="11" t="s">
        <v>22</v>
      </c>
      <c r="K17895" s="6" t="s">
        <v>6591</v>
      </c>
      <c r="L17895" s="11" t="s">
        <v>624</v>
      </c>
      <c r="M17895" s="11" t="s">
        <v>24451</v>
      </c>
      <c r="N17895" s="17" t="s">
        <v>26</v>
      </c>
    </row>
    <row r="17896" spans="1:14" x14ac:dyDescent="0.3">
      <c r="A17896" s="12"/>
      <c r="B17896" s="15"/>
      <c r="C17896" s="12"/>
      <c r="D17896" s="12"/>
      <c r="E17896" s="12"/>
      <c r="F17896" s="12"/>
      <c r="G17896" s="12"/>
      <c r="H17896" s="12"/>
      <c r="I17896" s="12"/>
      <c r="J17896" s="12"/>
      <c r="K17896" s="7" t="s">
        <v>32</v>
      </c>
      <c r="L17896" s="12"/>
      <c r="M17896" s="12"/>
      <c r="N17896" s="18"/>
    </row>
    <row r="17897" spans="1:14" x14ac:dyDescent="0.3">
      <c r="A17897" s="12"/>
      <c r="B17897" s="15"/>
      <c r="C17897" s="12"/>
      <c r="D17897" s="12"/>
      <c r="E17897" s="12"/>
      <c r="F17897" s="12"/>
      <c r="G17897" s="12"/>
      <c r="H17897" s="12"/>
      <c r="I17897" s="12"/>
      <c r="J17897" s="12"/>
      <c r="K17897" s="7" t="s">
        <v>455</v>
      </c>
      <c r="L17897" s="12"/>
      <c r="M17897" s="12"/>
      <c r="N17897" s="18"/>
    </row>
    <row r="17898" spans="1:14" x14ac:dyDescent="0.3">
      <c r="A17898" s="12"/>
      <c r="B17898" s="15"/>
      <c r="C17898" s="12"/>
      <c r="D17898" s="12"/>
      <c r="E17898" s="12"/>
      <c r="F17898" s="12"/>
      <c r="G17898" s="12"/>
      <c r="H17898" s="12"/>
      <c r="I17898" s="12"/>
      <c r="J17898" s="12"/>
      <c r="K17898" s="7" t="s">
        <v>32</v>
      </c>
      <c r="L17898" s="12"/>
      <c r="M17898" s="12"/>
      <c r="N17898" s="18"/>
    </row>
    <row r="17899" spans="1:14" x14ac:dyDescent="0.3">
      <c r="A17899" s="12"/>
      <c r="B17899" s="15"/>
      <c r="C17899" s="12"/>
      <c r="D17899" s="12"/>
      <c r="E17899" s="12"/>
      <c r="F17899" s="12"/>
      <c r="G17899" s="12"/>
      <c r="H17899" s="12"/>
      <c r="I17899" s="12"/>
      <c r="J17899" s="12"/>
      <c r="K17899" s="7" t="s">
        <v>101</v>
      </c>
      <c r="L17899" s="12"/>
      <c r="M17899" s="12"/>
      <c r="N17899" s="18"/>
    </row>
    <row r="17900" spans="1:14" x14ac:dyDescent="0.3">
      <c r="A17900" s="12"/>
      <c r="B17900" s="15"/>
      <c r="C17900" s="12"/>
      <c r="D17900" s="12"/>
      <c r="E17900" s="12"/>
      <c r="F17900" s="12"/>
      <c r="G17900" s="12"/>
      <c r="H17900" s="12"/>
      <c r="I17900" s="12"/>
      <c r="J17900" s="12"/>
      <c r="K17900" s="7" t="s">
        <v>32</v>
      </c>
      <c r="L17900" s="12"/>
      <c r="M17900" s="12"/>
      <c r="N17900" s="18"/>
    </row>
    <row r="17901" spans="1:14" x14ac:dyDescent="0.3">
      <c r="A17901" s="12"/>
      <c r="B17901" s="15"/>
      <c r="C17901" s="12"/>
      <c r="D17901" s="12"/>
      <c r="E17901" s="12"/>
      <c r="F17901" s="12"/>
      <c r="G17901" s="12"/>
      <c r="H17901" s="12"/>
      <c r="I17901" s="12"/>
      <c r="J17901" s="12"/>
      <c r="K17901" s="7" t="s">
        <v>605</v>
      </c>
      <c r="L17901" s="12"/>
      <c r="M17901" s="12"/>
      <c r="N17901" s="18"/>
    </row>
    <row r="17902" spans="1:14" x14ac:dyDescent="0.3">
      <c r="A17902" s="12"/>
      <c r="B17902" s="15"/>
      <c r="C17902" s="12"/>
      <c r="D17902" s="12"/>
      <c r="E17902" s="12"/>
      <c r="F17902" s="12"/>
      <c r="G17902" s="12"/>
      <c r="H17902" s="12"/>
      <c r="I17902" s="12"/>
      <c r="J17902" s="12"/>
      <c r="K17902" s="7" t="s">
        <v>32</v>
      </c>
      <c r="L17902" s="12"/>
      <c r="M17902" s="12"/>
      <c r="N17902" s="18"/>
    </row>
    <row r="17903" spans="1:14" x14ac:dyDescent="0.3">
      <c r="A17903" s="12"/>
      <c r="B17903" s="15"/>
      <c r="C17903" s="12"/>
      <c r="D17903" s="12"/>
      <c r="E17903" s="12"/>
      <c r="F17903" s="12"/>
      <c r="G17903" s="12"/>
      <c r="H17903" s="12"/>
      <c r="I17903" s="12"/>
      <c r="J17903" s="12"/>
      <c r="K17903" s="7" t="s">
        <v>341</v>
      </c>
      <c r="L17903" s="12"/>
      <c r="M17903" s="12"/>
      <c r="N17903" s="18"/>
    </row>
    <row r="17904" spans="1:14" x14ac:dyDescent="0.3">
      <c r="A17904" s="12"/>
      <c r="B17904" s="15"/>
      <c r="C17904" s="12"/>
      <c r="D17904" s="12"/>
      <c r="E17904" s="12"/>
      <c r="F17904" s="12"/>
      <c r="G17904" s="12"/>
      <c r="H17904" s="12"/>
      <c r="I17904" s="12"/>
      <c r="J17904" s="12"/>
      <c r="K17904" s="7" t="s">
        <v>32</v>
      </c>
      <c r="L17904" s="12"/>
      <c r="M17904" s="12"/>
      <c r="N17904" s="18"/>
    </row>
    <row r="17905" spans="1:14" x14ac:dyDescent="0.3">
      <c r="A17905" s="12"/>
      <c r="B17905" s="15"/>
      <c r="C17905" s="12"/>
      <c r="D17905" s="12"/>
      <c r="E17905" s="12"/>
      <c r="F17905" s="12"/>
      <c r="G17905" s="12"/>
      <c r="H17905" s="12"/>
      <c r="I17905" s="12"/>
      <c r="J17905" s="12"/>
      <c r="K17905" s="7" t="s">
        <v>759</v>
      </c>
      <c r="L17905" s="12"/>
      <c r="M17905" s="12"/>
      <c r="N17905" s="18"/>
    </row>
    <row r="17906" spans="1:14" x14ac:dyDescent="0.3">
      <c r="A17906" s="12"/>
      <c r="B17906" s="15"/>
      <c r="C17906" s="12"/>
      <c r="D17906" s="12"/>
      <c r="E17906" s="12"/>
      <c r="F17906" s="12"/>
      <c r="G17906" s="12"/>
      <c r="H17906" s="12"/>
      <c r="I17906" s="12"/>
      <c r="J17906" s="12"/>
      <c r="K17906" s="7" t="s">
        <v>32</v>
      </c>
      <c r="L17906" s="12"/>
      <c r="M17906" s="12"/>
      <c r="N17906" s="18"/>
    </row>
    <row r="17907" spans="1:14" x14ac:dyDescent="0.3">
      <c r="A17907" s="12"/>
      <c r="B17907" s="15"/>
      <c r="C17907" s="12"/>
      <c r="D17907" s="12"/>
      <c r="E17907" s="12"/>
      <c r="F17907" s="12"/>
      <c r="G17907" s="12"/>
      <c r="H17907" s="12"/>
      <c r="I17907" s="12"/>
      <c r="J17907" s="12"/>
      <c r="K17907" s="7" t="s">
        <v>598</v>
      </c>
      <c r="L17907" s="12"/>
      <c r="M17907" s="12"/>
      <c r="N17907" s="18"/>
    </row>
    <row r="17908" spans="1:14" x14ac:dyDescent="0.3">
      <c r="A17908" s="12"/>
      <c r="B17908" s="15"/>
      <c r="C17908" s="12"/>
      <c r="D17908" s="12"/>
      <c r="E17908" s="12"/>
      <c r="F17908" s="12"/>
      <c r="G17908" s="12"/>
      <c r="H17908" s="12"/>
      <c r="I17908" s="12"/>
      <c r="J17908" s="12"/>
      <c r="K17908" s="7" t="s">
        <v>32</v>
      </c>
      <c r="L17908" s="12"/>
      <c r="M17908" s="12"/>
      <c r="N17908" s="18"/>
    </row>
    <row r="17909" spans="1:14" x14ac:dyDescent="0.3">
      <c r="A17909" s="13"/>
      <c r="B17909" s="16"/>
      <c r="C17909" s="13"/>
      <c r="D17909" s="13"/>
      <c r="E17909" s="13"/>
      <c r="F17909" s="13"/>
      <c r="G17909" s="13"/>
      <c r="H17909" s="13"/>
      <c r="I17909" s="13"/>
      <c r="J17909" s="13"/>
      <c r="K17909" s="8" t="s">
        <v>7686</v>
      </c>
      <c r="L17909" s="13"/>
      <c r="M17909" s="13"/>
      <c r="N17909" s="19"/>
    </row>
    <row r="17910" spans="1:14" x14ac:dyDescent="0.3">
      <c r="A17910" s="11" t="s">
        <v>24452</v>
      </c>
      <c r="B17910" s="14">
        <v>44979.041666666664</v>
      </c>
      <c r="C17910" s="11" t="s">
        <v>15</v>
      </c>
      <c r="D17910" s="11" t="s">
        <v>41</v>
      </c>
      <c r="E17910" s="11" t="s">
        <v>17</v>
      </c>
      <c r="F17910" s="11" t="s">
        <v>18</v>
      </c>
      <c r="G17910" s="11" t="s">
        <v>42</v>
      </c>
      <c r="H17910" s="11" t="s">
        <v>20</v>
      </c>
      <c r="I17910" s="11" t="s">
        <v>43</v>
      </c>
      <c r="J17910" s="11" t="s">
        <v>22</v>
      </c>
      <c r="K17910" s="6" t="s">
        <v>24453</v>
      </c>
      <c r="L17910" s="11" t="s">
        <v>24454</v>
      </c>
      <c r="M17910" s="11" t="s">
        <v>24455</v>
      </c>
      <c r="N17910" s="17" t="s">
        <v>26</v>
      </c>
    </row>
    <row r="17911" spans="1:14" x14ac:dyDescent="0.3">
      <c r="A17911" s="12"/>
      <c r="B17911" s="15"/>
      <c r="C17911" s="12"/>
      <c r="D17911" s="12"/>
      <c r="E17911" s="12"/>
      <c r="F17911" s="12"/>
      <c r="G17911" s="12"/>
      <c r="H17911" s="12"/>
      <c r="I17911" s="12"/>
      <c r="J17911" s="12"/>
      <c r="K17911" s="7" t="s">
        <v>32</v>
      </c>
      <c r="L17911" s="12"/>
      <c r="M17911" s="12"/>
      <c r="N17911" s="18"/>
    </row>
    <row r="17912" spans="1:14" x14ac:dyDescent="0.3">
      <c r="A17912" s="12"/>
      <c r="B17912" s="15"/>
      <c r="C17912" s="12"/>
      <c r="D17912" s="12"/>
      <c r="E17912" s="12"/>
      <c r="F17912" s="12"/>
      <c r="G17912" s="12"/>
      <c r="H17912" s="12"/>
      <c r="I17912" s="12"/>
      <c r="J17912" s="12"/>
      <c r="K17912" s="7" t="s">
        <v>24456</v>
      </c>
      <c r="L17912" s="12"/>
      <c r="M17912" s="12"/>
      <c r="N17912" s="18"/>
    </row>
    <row r="17913" spans="1:14" x14ac:dyDescent="0.3">
      <c r="A17913" s="12"/>
      <c r="B17913" s="15"/>
      <c r="C17913" s="12"/>
      <c r="D17913" s="12"/>
      <c r="E17913" s="12"/>
      <c r="F17913" s="12"/>
      <c r="G17913" s="12"/>
      <c r="H17913" s="12"/>
      <c r="I17913" s="12"/>
      <c r="J17913" s="12"/>
      <c r="K17913" s="7" t="s">
        <v>32</v>
      </c>
      <c r="L17913" s="12"/>
      <c r="M17913" s="12"/>
      <c r="N17913" s="18"/>
    </row>
    <row r="17914" spans="1:14" x14ac:dyDescent="0.3">
      <c r="A17914" s="13"/>
      <c r="B17914" s="16"/>
      <c r="C17914" s="13"/>
      <c r="D17914" s="13"/>
      <c r="E17914" s="13"/>
      <c r="F17914" s="13"/>
      <c r="G17914" s="13"/>
      <c r="H17914" s="13"/>
      <c r="I17914" s="13"/>
      <c r="J17914" s="13"/>
      <c r="K17914" s="8" t="s">
        <v>24457</v>
      </c>
      <c r="L17914" s="13"/>
      <c r="M17914" s="13"/>
      <c r="N17914" s="19"/>
    </row>
    <row r="17915" spans="1:14" x14ac:dyDescent="0.3">
      <c r="A17915" s="11" t="s">
        <v>24458</v>
      </c>
      <c r="B17915" s="14">
        <v>44979.041666666664</v>
      </c>
      <c r="C17915" s="11" t="s">
        <v>15</v>
      </c>
      <c r="D17915" s="11" t="s">
        <v>16</v>
      </c>
      <c r="E17915" s="11" t="s">
        <v>17</v>
      </c>
      <c r="F17915" s="11" t="s">
        <v>18</v>
      </c>
      <c r="G17915" s="11" t="s">
        <v>42</v>
      </c>
      <c r="H17915" s="11" t="s">
        <v>108</v>
      </c>
      <c r="I17915" s="11" t="s">
        <v>43</v>
      </c>
      <c r="J17915" s="11" t="s">
        <v>22</v>
      </c>
      <c r="K17915" s="6" t="s">
        <v>15983</v>
      </c>
      <c r="L17915" s="11" t="s">
        <v>24459</v>
      </c>
      <c r="M17915" s="11" t="s">
        <v>24460</v>
      </c>
      <c r="N17915" s="17" t="s">
        <v>26</v>
      </c>
    </row>
    <row r="17916" spans="1:14" x14ac:dyDescent="0.3">
      <c r="A17916" s="12"/>
      <c r="B17916" s="15"/>
      <c r="C17916" s="12"/>
      <c r="D17916" s="12"/>
      <c r="E17916" s="12"/>
      <c r="F17916" s="12"/>
      <c r="G17916" s="12"/>
      <c r="H17916" s="12"/>
      <c r="I17916" s="12"/>
      <c r="J17916" s="12"/>
      <c r="K17916" s="7" t="s">
        <v>32</v>
      </c>
      <c r="L17916" s="12"/>
      <c r="M17916" s="12"/>
      <c r="N17916" s="18"/>
    </row>
    <row r="17917" spans="1:14" x14ac:dyDescent="0.3">
      <c r="A17917" s="13"/>
      <c r="B17917" s="16"/>
      <c r="C17917" s="13"/>
      <c r="D17917" s="13"/>
      <c r="E17917" s="13"/>
      <c r="F17917" s="13"/>
      <c r="G17917" s="13"/>
      <c r="H17917" s="13"/>
      <c r="I17917" s="13"/>
      <c r="J17917" s="13"/>
      <c r="K17917" s="8" t="s">
        <v>10505</v>
      </c>
      <c r="L17917" s="13"/>
      <c r="M17917" s="13"/>
      <c r="N17917" s="19"/>
    </row>
    <row r="17918" spans="1:14" ht="30.6" x14ac:dyDescent="0.3">
      <c r="A17918" s="3" t="s">
        <v>24461</v>
      </c>
      <c r="B17918" s="4">
        <v>44979.041666666664</v>
      </c>
      <c r="C17918" s="3" t="s">
        <v>15</v>
      </c>
      <c r="D17918" s="3" t="s">
        <v>16</v>
      </c>
      <c r="E17918" s="3" t="s">
        <v>17</v>
      </c>
      <c r="F17918" s="3" t="s">
        <v>18</v>
      </c>
      <c r="G17918" s="3" t="s">
        <v>42</v>
      </c>
      <c r="H17918" s="3" t="s">
        <v>108</v>
      </c>
      <c r="I17918" s="3" t="s">
        <v>21</v>
      </c>
      <c r="J17918" s="3" t="s">
        <v>22</v>
      </c>
      <c r="K17918" s="3" t="s">
        <v>5305</v>
      </c>
      <c r="L17918" s="3" t="s">
        <v>24462</v>
      </c>
      <c r="M17918" s="3" t="s">
        <v>35</v>
      </c>
      <c r="N17918" s="5" t="s">
        <v>26</v>
      </c>
    </row>
    <row r="17919" spans="1:14" ht="71.400000000000006" x14ac:dyDescent="0.3">
      <c r="A17919" s="3" t="s">
        <v>24463</v>
      </c>
      <c r="B17919" s="4">
        <v>44979.041666666664</v>
      </c>
      <c r="C17919" s="3" t="s">
        <v>15</v>
      </c>
      <c r="D17919" s="3" t="s">
        <v>16</v>
      </c>
      <c r="E17919" s="3" t="s">
        <v>17</v>
      </c>
      <c r="F17919" s="3" t="s">
        <v>18</v>
      </c>
      <c r="G17919" s="3" t="s">
        <v>29</v>
      </c>
      <c r="H17919" s="3" t="s">
        <v>30</v>
      </c>
      <c r="I17919" s="3" t="s">
        <v>43</v>
      </c>
      <c r="J17919" s="3" t="s">
        <v>22</v>
      </c>
      <c r="K17919" s="3" t="s">
        <v>5959</v>
      </c>
      <c r="L17919" s="3" t="s">
        <v>24464</v>
      </c>
      <c r="M17919" s="3" t="s">
        <v>24465</v>
      </c>
      <c r="N17919" s="5" t="s">
        <v>26</v>
      </c>
    </row>
    <row r="17920" spans="1:14" x14ac:dyDescent="0.3">
      <c r="A17920" s="11" t="s">
        <v>24466</v>
      </c>
      <c r="B17920" s="14">
        <v>44979.041666666664</v>
      </c>
      <c r="C17920" s="11" t="s">
        <v>15</v>
      </c>
      <c r="D17920" s="11" t="s">
        <v>16</v>
      </c>
      <c r="E17920" s="11" t="s">
        <v>17</v>
      </c>
      <c r="F17920" s="11" t="s">
        <v>18</v>
      </c>
      <c r="G17920" s="11" t="s">
        <v>42</v>
      </c>
      <c r="H17920" s="11" t="s">
        <v>108</v>
      </c>
      <c r="I17920" s="11" t="s">
        <v>21</v>
      </c>
      <c r="J17920" s="11" t="s">
        <v>22</v>
      </c>
      <c r="K17920" s="6" t="s">
        <v>1930</v>
      </c>
      <c r="L17920" s="11" t="s">
        <v>24467</v>
      </c>
      <c r="M17920" s="11" t="s">
        <v>35</v>
      </c>
      <c r="N17920" s="17" t="s">
        <v>26</v>
      </c>
    </row>
    <row r="17921" spans="1:14" x14ac:dyDescent="0.3">
      <c r="A17921" s="12"/>
      <c r="B17921" s="15"/>
      <c r="C17921" s="12"/>
      <c r="D17921" s="12"/>
      <c r="E17921" s="12"/>
      <c r="F17921" s="12"/>
      <c r="G17921" s="12"/>
      <c r="H17921" s="12"/>
      <c r="I17921" s="12"/>
      <c r="J17921" s="12"/>
      <c r="K17921" s="7" t="s">
        <v>32</v>
      </c>
      <c r="L17921" s="12"/>
      <c r="M17921" s="12"/>
      <c r="N17921" s="18"/>
    </row>
    <row r="17922" spans="1:14" x14ac:dyDescent="0.3">
      <c r="A17922" s="12"/>
      <c r="B17922" s="15"/>
      <c r="C17922" s="12"/>
      <c r="D17922" s="12"/>
      <c r="E17922" s="12"/>
      <c r="F17922" s="12"/>
      <c r="G17922" s="12"/>
      <c r="H17922" s="12"/>
      <c r="I17922" s="12"/>
      <c r="J17922" s="12"/>
      <c r="K17922" s="7" t="s">
        <v>10786</v>
      </c>
      <c r="L17922" s="12"/>
      <c r="M17922" s="12"/>
      <c r="N17922" s="18"/>
    </row>
    <row r="17923" spans="1:14" x14ac:dyDescent="0.3">
      <c r="A17923" s="12"/>
      <c r="B17923" s="15"/>
      <c r="C17923" s="12"/>
      <c r="D17923" s="12"/>
      <c r="E17923" s="12"/>
      <c r="F17923" s="12"/>
      <c r="G17923" s="12"/>
      <c r="H17923" s="12"/>
      <c r="I17923" s="12"/>
      <c r="J17923" s="12"/>
      <c r="K17923" s="7" t="s">
        <v>32</v>
      </c>
      <c r="L17923" s="12"/>
      <c r="M17923" s="12"/>
      <c r="N17923" s="18"/>
    </row>
    <row r="17924" spans="1:14" x14ac:dyDescent="0.3">
      <c r="A17924" s="13"/>
      <c r="B17924" s="16"/>
      <c r="C17924" s="13"/>
      <c r="D17924" s="13"/>
      <c r="E17924" s="13"/>
      <c r="F17924" s="13"/>
      <c r="G17924" s="13"/>
      <c r="H17924" s="13"/>
      <c r="I17924" s="13"/>
      <c r="J17924" s="13"/>
      <c r="K17924" s="8" t="s">
        <v>503</v>
      </c>
      <c r="L17924" s="13"/>
      <c r="M17924" s="13"/>
      <c r="N17924" s="19"/>
    </row>
    <row r="17925" spans="1:14" ht="40.799999999999997" x14ac:dyDescent="0.3">
      <c r="A17925" s="3" t="s">
        <v>24468</v>
      </c>
      <c r="B17925" s="4">
        <v>44979.041666666664</v>
      </c>
      <c r="C17925" s="3" t="s">
        <v>15</v>
      </c>
      <c r="D17925" s="3" t="s">
        <v>16</v>
      </c>
      <c r="E17925" s="3" t="s">
        <v>28</v>
      </c>
      <c r="F17925" s="3" t="s">
        <v>18</v>
      </c>
      <c r="G17925" s="3" t="s">
        <v>29</v>
      </c>
      <c r="H17925" s="3" t="s">
        <v>30</v>
      </c>
      <c r="I17925" s="3" t="s">
        <v>43</v>
      </c>
      <c r="J17925" s="3" t="s">
        <v>22</v>
      </c>
      <c r="K17925" s="3" t="s">
        <v>24233</v>
      </c>
      <c r="L17925" s="3" t="s">
        <v>24469</v>
      </c>
      <c r="M17925" s="3" t="s">
        <v>35</v>
      </c>
      <c r="N17925" s="5" t="s">
        <v>26</v>
      </c>
    </row>
    <row r="17926" spans="1:14" x14ac:dyDescent="0.3">
      <c r="A17926" s="11" t="s">
        <v>24470</v>
      </c>
      <c r="B17926" s="14">
        <v>44979.041666666664</v>
      </c>
      <c r="C17926" s="11" t="s">
        <v>15</v>
      </c>
      <c r="D17926" s="11" t="s">
        <v>16</v>
      </c>
      <c r="E17926" s="11" t="s">
        <v>28</v>
      </c>
      <c r="F17926" s="11" t="s">
        <v>18</v>
      </c>
      <c r="G17926" s="11" t="s">
        <v>42</v>
      </c>
      <c r="H17926" s="11" t="s">
        <v>20</v>
      </c>
      <c r="I17926" s="11" t="s">
        <v>21</v>
      </c>
      <c r="J17926" s="11" t="s">
        <v>22</v>
      </c>
      <c r="K17926" s="6" t="s">
        <v>21320</v>
      </c>
      <c r="L17926" s="11" t="s">
        <v>24471</v>
      </c>
      <c r="M17926" s="11" t="s">
        <v>35</v>
      </c>
      <c r="N17926" s="17" t="s">
        <v>26</v>
      </c>
    </row>
    <row r="17927" spans="1:14" x14ac:dyDescent="0.3">
      <c r="A17927" s="12"/>
      <c r="B17927" s="15"/>
      <c r="C17927" s="12"/>
      <c r="D17927" s="12"/>
      <c r="E17927" s="12"/>
      <c r="F17927" s="12"/>
      <c r="G17927" s="12"/>
      <c r="H17927" s="12"/>
      <c r="I17927" s="12"/>
      <c r="J17927" s="12"/>
      <c r="K17927" s="7" t="s">
        <v>32</v>
      </c>
      <c r="L17927" s="12"/>
      <c r="M17927" s="12"/>
      <c r="N17927" s="18"/>
    </row>
    <row r="17928" spans="1:14" x14ac:dyDescent="0.3">
      <c r="A17928" s="13"/>
      <c r="B17928" s="16"/>
      <c r="C17928" s="13"/>
      <c r="D17928" s="13"/>
      <c r="E17928" s="13"/>
      <c r="F17928" s="13"/>
      <c r="G17928" s="13"/>
      <c r="H17928" s="13"/>
      <c r="I17928" s="13"/>
      <c r="J17928" s="13"/>
      <c r="K17928" s="8" t="s">
        <v>7301</v>
      </c>
      <c r="L17928" s="13"/>
      <c r="M17928" s="13"/>
      <c r="N17928" s="19"/>
    </row>
    <row r="17929" spans="1:14" x14ac:dyDescent="0.3">
      <c r="A17929" s="11" t="s">
        <v>24472</v>
      </c>
      <c r="B17929" s="14">
        <v>44979.041666666664</v>
      </c>
      <c r="C17929" s="11" t="s">
        <v>15</v>
      </c>
      <c r="D17929" s="11" t="s">
        <v>16</v>
      </c>
      <c r="E17929" s="11" t="s">
        <v>28</v>
      </c>
      <c r="F17929" s="11" t="s">
        <v>18</v>
      </c>
      <c r="G17929" s="11" t="s">
        <v>29</v>
      </c>
      <c r="H17929" s="11" t="s">
        <v>20</v>
      </c>
      <c r="I17929" s="11" t="s">
        <v>43</v>
      </c>
      <c r="J17929" s="11" t="s">
        <v>22</v>
      </c>
      <c r="K17929" s="6" t="s">
        <v>24473</v>
      </c>
      <c r="L17929" s="11" t="s">
        <v>24474</v>
      </c>
      <c r="M17929" s="11" t="s">
        <v>35</v>
      </c>
      <c r="N17929" s="17" t="s">
        <v>26</v>
      </c>
    </row>
    <row r="17930" spans="1:14" x14ac:dyDescent="0.3">
      <c r="A17930" s="12"/>
      <c r="B17930" s="15"/>
      <c r="C17930" s="12"/>
      <c r="D17930" s="12"/>
      <c r="E17930" s="12"/>
      <c r="F17930" s="12"/>
      <c r="G17930" s="12"/>
      <c r="H17930" s="12"/>
      <c r="I17930" s="12"/>
      <c r="J17930" s="12"/>
      <c r="K17930" s="7" t="s">
        <v>32</v>
      </c>
      <c r="L17930" s="12"/>
      <c r="M17930" s="12"/>
      <c r="N17930" s="18"/>
    </row>
    <row r="17931" spans="1:14" x14ac:dyDescent="0.3">
      <c r="A17931" s="12"/>
      <c r="B17931" s="15"/>
      <c r="C17931" s="12"/>
      <c r="D17931" s="12"/>
      <c r="E17931" s="12"/>
      <c r="F17931" s="12"/>
      <c r="G17931" s="12"/>
      <c r="H17931" s="12"/>
      <c r="I17931" s="12"/>
      <c r="J17931" s="12"/>
      <c r="K17931" s="7" t="s">
        <v>24475</v>
      </c>
      <c r="L17931" s="12"/>
      <c r="M17931" s="12"/>
      <c r="N17931" s="18"/>
    </row>
    <row r="17932" spans="1:14" x14ac:dyDescent="0.3">
      <c r="A17932" s="12"/>
      <c r="B17932" s="15"/>
      <c r="C17932" s="12"/>
      <c r="D17932" s="12"/>
      <c r="E17932" s="12"/>
      <c r="F17932" s="12"/>
      <c r="G17932" s="12"/>
      <c r="H17932" s="12"/>
      <c r="I17932" s="12"/>
      <c r="J17932" s="12"/>
      <c r="K17932" s="7" t="s">
        <v>32</v>
      </c>
      <c r="L17932" s="12"/>
      <c r="M17932" s="12"/>
      <c r="N17932" s="18"/>
    </row>
    <row r="17933" spans="1:14" x14ac:dyDescent="0.3">
      <c r="A17933" s="12"/>
      <c r="B17933" s="15"/>
      <c r="C17933" s="12"/>
      <c r="D17933" s="12"/>
      <c r="E17933" s="12"/>
      <c r="F17933" s="12"/>
      <c r="G17933" s="12"/>
      <c r="H17933" s="12"/>
      <c r="I17933" s="12"/>
      <c r="J17933" s="12"/>
      <c r="K17933" s="7" t="s">
        <v>24476</v>
      </c>
      <c r="L17933" s="12"/>
      <c r="M17933" s="12"/>
      <c r="N17933" s="18"/>
    </row>
    <row r="17934" spans="1:14" x14ac:dyDescent="0.3">
      <c r="A17934" s="12"/>
      <c r="B17934" s="15"/>
      <c r="C17934" s="12"/>
      <c r="D17934" s="12"/>
      <c r="E17934" s="12"/>
      <c r="F17934" s="12"/>
      <c r="G17934" s="12"/>
      <c r="H17934" s="12"/>
      <c r="I17934" s="12"/>
      <c r="J17934" s="12"/>
      <c r="K17934" s="7" t="s">
        <v>32</v>
      </c>
      <c r="L17934" s="12"/>
      <c r="M17934" s="12"/>
      <c r="N17934" s="18"/>
    </row>
    <row r="17935" spans="1:14" x14ac:dyDescent="0.3">
      <c r="A17935" s="12"/>
      <c r="B17935" s="15"/>
      <c r="C17935" s="12"/>
      <c r="D17935" s="12"/>
      <c r="E17935" s="12"/>
      <c r="F17935" s="12"/>
      <c r="G17935" s="12"/>
      <c r="H17935" s="12"/>
      <c r="I17935" s="12"/>
      <c r="J17935" s="12"/>
      <c r="K17935" s="7" t="s">
        <v>15901</v>
      </c>
      <c r="L17935" s="12"/>
      <c r="M17935" s="12"/>
      <c r="N17935" s="18"/>
    </row>
    <row r="17936" spans="1:14" x14ac:dyDescent="0.3">
      <c r="A17936" s="12"/>
      <c r="B17936" s="15"/>
      <c r="C17936" s="12"/>
      <c r="D17936" s="12"/>
      <c r="E17936" s="12"/>
      <c r="F17936" s="12"/>
      <c r="G17936" s="12"/>
      <c r="H17936" s="12"/>
      <c r="I17936" s="12"/>
      <c r="J17936" s="12"/>
      <c r="K17936" s="7" t="s">
        <v>32</v>
      </c>
      <c r="L17936" s="12"/>
      <c r="M17936" s="12"/>
      <c r="N17936" s="18"/>
    </row>
    <row r="17937" spans="1:14" x14ac:dyDescent="0.3">
      <c r="A17937" s="13"/>
      <c r="B17937" s="16"/>
      <c r="C17937" s="13"/>
      <c r="D17937" s="13"/>
      <c r="E17937" s="13"/>
      <c r="F17937" s="13"/>
      <c r="G17937" s="13"/>
      <c r="H17937" s="13"/>
      <c r="I17937" s="13"/>
      <c r="J17937" s="13"/>
      <c r="K17937" s="8" t="s">
        <v>24477</v>
      </c>
      <c r="L17937" s="13"/>
      <c r="M17937" s="13"/>
      <c r="N17937" s="19"/>
    </row>
    <row r="17938" spans="1:14" x14ac:dyDescent="0.3">
      <c r="A17938" s="11" t="s">
        <v>24478</v>
      </c>
      <c r="B17938" s="14">
        <v>44979.041666666664</v>
      </c>
      <c r="C17938" s="11" t="s">
        <v>15</v>
      </c>
      <c r="D17938" s="11" t="s">
        <v>41</v>
      </c>
      <c r="E17938" s="11" t="s">
        <v>17</v>
      </c>
      <c r="F17938" s="11" t="s">
        <v>18</v>
      </c>
      <c r="G17938" s="11" t="s">
        <v>29</v>
      </c>
      <c r="H17938" s="11" t="s">
        <v>30</v>
      </c>
      <c r="I17938" s="11" t="s">
        <v>21</v>
      </c>
      <c r="J17938" s="11" t="s">
        <v>22</v>
      </c>
      <c r="K17938" s="6" t="s">
        <v>3022</v>
      </c>
      <c r="L17938" s="11" t="s">
        <v>24479</v>
      </c>
      <c r="M17938" s="11" t="s">
        <v>35</v>
      </c>
      <c r="N17938" s="17" t="s">
        <v>26</v>
      </c>
    </row>
    <row r="17939" spans="1:14" x14ac:dyDescent="0.3">
      <c r="A17939" s="12"/>
      <c r="B17939" s="15"/>
      <c r="C17939" s="12"/>
      <c r="D17939" s="12"/>
      <c r="E17939" s="12"/>
      <c r="F17939" s="12"/>
      <c r="G17939" s="12"/>
      <c r="H17939" s="12"/>
      <c r="I17939" s="12"/>
      <c r="J17939" s="12"/>
      <c r="K17939" s="7" t="s">
        <v>32</v>
      </c>
      <c r="L17939" s="12"/>
      <c r="M17939" s="12"/>
      <c r="N17939" s="18"/>
    </row>
    <row r="17940" spans="1:14" x14ac:dyDescent="0.3">
      <c r="A17940" s="12"/>
      <c r="B17940" s="15"/>
      <c r="C17940" s="12"/>
      <c r="D17940" s="12"/>
      <c r="E17940" s="12"/>
      <c r="F17940" s="12"/>
      <c r="G17940" s="12"/>
      <c r="H17940" s="12"/>
      <c r="I17940" s="12"/>
      <c r="J17940" s="12"/>
      <c r="K17940" s="7" t="s">
        <v>1960</v>
      </c>
      <c r="L17940" s="12"/>
      <c r="M17940" s="12"/>
      <c r="N17940" s="18"/>
    </row>
    <row r="17941" spans="1:14" x14ac:dyDescent="0.3">
      <c r="A17941" s="12"/>
      <c r="B17941" s="15"/>
      <c r="C17941" s="12"/>
      <c r="D17941" s="12"/>
      <c r="E17941" s="12"/>
      <c r="F17941" s="12"/>
      <c r="G17941" s="12"/>
      <c r="H17941" s="12"/>
      <c r="I17941" s="12"/>
      <c r="J17941" s="12"/>
      <c r="K17941" s="7" t="s">
        <v>32</v>
      </c>
      <c r="L17941" s="12"/>
      <c r="M17941" s="12"/>
      <c r="N17941" s="18"/>
    </row>
    <row r="17942" spans="1:14" x14ac:dyDescent="0.3">
      <c r="A17942" s="13"/>
      <c r="B17942" s="16"/>
      <c r="C17942" s="13"/>
      <c r="D17942" s="13"/>
      <c r="E17942" s="13"/>
      <c r="F17942" s="13"/>
      <c r="G17942" s="13"/>
      <c r="H17942" s="13"/>
      <c r="I17942" s="13"/>
      <c r="J17942" s="13"/>
      <c r="K17942" s="8" t="s">
        <v>24480</v>
      </c>
      <c r="L17942" s="13"/>
      <c r="M17942" s="13"/>
      <c r="N17942" s="19"/>
    </row>
    <row r="17943" spans="1:14" x14ac:dyDescent="0.3">
      <c r="A17943" s="11" t="s">
        <v>24481</v>
      </c>
      <c r="B17943" s="14">
        <v>44978.041666666664</v>
      </c>
      <c r="C17943" s="11" t="s">
        <v>15</v>
      </c>
      <c r="D17943" s="11" t="s">
        <v>16</v>
      </c>
      <c r="E17943" s="11" t="s">
        <v>17</v>
      </c>
      <c r="F17943" s="11" t="s">
        <v>18</v>
      </c>
      <c r="G17943" s="11" t="s">
        <v>29</v>
      </c>
      <c r="H17943" s="11" t="s">
        <v>20</v>
      </c>
      <c r="I17943" s="11" t="s">
        <v>21</v>
      </c>
      <c r="J17943" s="11" t="s">
        <v>22</v>
      </c>
      <c r="K17943" s="6" t="s">
        <v>1698</v>
      </c>
      <c r="L17943" s="11" t="s">
        <v>24482</v>
      </c>
      <c r="M17943" s="11" t="s">
        <v>24483</v>
      </c>
      <c r="N17943" s="17" t="s">
        <v>26</v>
      </c>
    </row>
    <row r="17944" spans="1:14" x14ac:dyDescent="0.3">
      <c r="A17944" s="12"/>
      <c r="B17944" s="15"/>
      <c r="C17944" s="12"/>
      <c r="D17944" s="12"/>
      <c r="E17944" s="12"/>
      <c r="F17944" s="12"/>
      <c r="G17944" s="12"/>
      <c r="H17944" s="12"/>
      <c r="I17944" s="12"/>
      <c r="J17944" s="12"/>
      <c r="K17944" s="7" t="s">
        <v>32</v>
      </c>
      <c r="L17944" s="12"/>
      <c r="M17944" s="12"/>
      <c r="N17944" s="18"/>
    </row>
    <row r="17945" spans="1:14" x14ac:dyDescent="0.3">
      <c r="A17945" s="13"/>
      <c r="B17945" s="16"/>
      <c r="C17945" s="13"/>
      <c r="D17945" s="13"/>
      <c r="E17945" s="13"/>
      <c r="F17945" s="13"/>
      <c r="G17945" s="13"/>
      <c r="H17945" s="13"/>
      <c r="I17945" s="13"/>
      <c r="J17945" s="13"/>
      <c r="K17945" s="8" t="s">
        <v>2280</v>
      </c>
      <c r="L17945" s="13"/>
      <c r="M17945" s="13"/>
      <c r="N17945" s="19"/>
    </row>
    <row r="17946" spans="1:14" x14ac:dyDescent="0.3">
      <c r="A17946" s="11" t="s">
        <v>24484</v>
      </c>
      <c r="B17946" s="14">
        <v>44978.041666666664</v>
      </c>
      <c r="C17946" s="11" t="s">
        <v>15</v>
      </c>
      <c r="D17946" s="11" t="s">
        <v>16</v>
      </c>
      <c r="E17946" s="11" t="s">
        <v>17</v>
      </c>
      <c r="F17946" s="11" t="s">
        <v>24485</v>
      </c>
      <c r="G17946" s="11" t="s">
        <v>29</v>
      </c>
      <c r="H17946" s="11" t="s">
        <v>20</v>
      </c>
      <c r="I17946" s="11" t="s">
        <v>21</v>
      </c>
      <c r="J17946" s="11" t="s">
        <v>22</v>
      </c>
      <c r="K17946" s="6" t="s">
        <v>2389</v>
      </c>
      <c r="L17946" s="11" t="s">
        <v>1138</v>
      </c>
      <c r="M17946" s="11" t="s">
        <v>35</v>
      </c>
      <c r="N17946" s="17" t="s">
        <v>26</v>
      </c>
    </row>
    <row r="17947" spans="1:14" x14ac:dyDescent="0.3">
      <c r="A17947" s="12"/>
      <c r="B17947" s="15"/>
      <c r="C17947" s="12"/>
      <c r="D17947" s="12"/>
      <c r="E17947" s="12"/>
      <c r="F17947" s="12"/>
      <c r="G17947" s="12"/>
      <c r="H17947" s="12"/>
      <c r="I17947" s="12"/>
      <c r="J17947" s="12"/>
      <c r="K17947" s="7" t="s">
        <v>32</v>
      </c>
      <c r="L17947" s="12"/>
      <c r="M17947" s="12"/>
      <c r="N17947" s="18"/>
    </row>
    <row r="17948" spans="1:14" x14ac:dyDescent="0.3">
      <c r="A17948" s="12"/>
      <c r="B17948" s="15"/>
      <c r="C17948" s="12"/>
      <c r="D17948" s="12"/>
      <c r="E17948" s="12"/>
      <c r="F17948" s="12"/>
      <c r="G17948" s="12"/>
      <c r="H17948" s="12"/>
      <c r="I17948" s="12"/>
      <c r="J17948" s="12"/>
      <c r="K17948" s="7" t="s">
        <v>23923</v>
      </c>
      <c r="L17948" s="12"/>
      <c r="M17948" s="12"/>
      <c r="N17948" s="18"/>
    </row>
    <row r="17949" spans="1:14" x14ac:dyDescent="0.3">
      <c r="A17949" s="12"/>
      <c r="B17949" s="15"/>
      <c r="C17949" s="12"/>
      <c r="D17949" s="12"/>
      <c r="E17949" s="12"/>
      <c r="F17949" s="12"/>
      <c r="G17949" s="12"/>
      <c r="H17949" s="12"/>
      <c r="I17949" s="12"/>
      <c r="J17949" s="12"/>
      <c r="K17949" s="7" t="s">
        <v>32</v>
      </c>
      <c r="L17949" s="12"/>
      <c r="M17949" s="12"/>
      <c r="N17949" s="18"/>
    </row>
    <row r="17950" spans="1:14" x14ac:dyDescent="0.3">
      <c r="A17950" s="12"/>
      <c r="B17950" s="15"/>
      <c r="C17950" s="12"/>
      <c r="D17950" s="12"/>
      <c r="E17950" s="12"/>
      <c r="F17950" s="12"/>
      <c r="G17950" s="12"/>
      <c r="H17950" s="12"/>
      <c r="I17950" s="12"/>
      <c r="J17950" s="12"/>
      <c r="K17950" s="7" t="s">
        <v>7541</v>
      </c>
      <c r="L17950" s="12"/>
      <c r="M17950" s="12"/>
      <c r="N17950" s="18"/>
    </row>
    <row r="17951" spans="1:14" x14ac:dyDescent="0.3">
      <c r="A17951" s="12"/>
      <c r="B17951" s="15"/>
      <c r="C17951" s="12"/>
      <c r="D17951" s="12"/>
      <c r="E17951" s="12"/>
      <c r="F17951" s="12"/>
      <c r="G17951" s="12"/>
      <c r="H17951" s="12"/>
      <c r="I17951" s="12"/>
      <c r="J17951" s="12"/>
      <c r="K17951" s="7" t="s">
        <v>32</v>
      </c>
      <c r="L17951" s="12"/>
      <c r="M17951" s="12"/>
      <c r="N17951" s="18"/>
    </row>
    <row r="17952" spans="1:14" x14ac:dyDescent="0.3">
      <c r="A17952" s="12"/>
      <c r="B17952" s="15"/>
      <c r="C17952" s="12"/>
      <c r="D17952" s="12"/>
      <c r="E17952" s="12"/>
      <c r="F17952" s="12"/>
      <c r="G17952" s="12"/>
      <c r="H17952" s="12"/>
      <c r="I17952" s="12"/>
      <c r="J17952" s="12"/>
      <c r="K17952" s="7" t="s">
        <v>6028</v>
      </c>
      <c r="L17952" s="12"/>
      <c r="M17952" s="12"/>
      <c r="N17952" s="18"/>
    </row>
    <row r="17953" spans="1:14" x14ac:dyDescent="0.3">
      <c r="A17953" s="12"/>
      <c r="B17953" s="15"/>
      <c r="C17953" s="12"/>
      <c r="D17953" s="12"/>
      <c r="E17953" s="12"/>
      <c r="F17953" s="12"/>
      <c r="G17953" s="12"/>
      <c r="H17953" s="12"/>
      <c r="I17953" s="12"/>
      <c r="J17953" s="12"/>
      <c r="K17953" s="7" t="s">
        <v>32</v>
      </c>
      <c r="L17953" s="12"/>
      <c r="M17953" s="12"/>
      <c r="N17953" s="18"/>
    </row>
    <row r="17954" spans="1:14" x14ac:dyDescent="0.3">
      <c r="A17954" s="13"/>
      <c r="B17954" s="16"/>
      <c r="C17954" s="13"/>
      <c r="D17954" s="13"/>
      <c r="E17954" s="13"/>
      <c r="F17954" s="13"/>
      <c r="G17954" s="13"/>
      <c r="H17954" s="13"/>
      <c r="I17954" s="13"/>
      <c r="J17954" s="13"/>
      <c r="K17954" s="8" t="s">
        <v>24486</v>
      </c>
      <c r="L17954" s="13"/>
      <c r="M17954" s="13"/>
      <c r="N17954" s="19"/>
    </row>
    <row r="17955" spans="1:14" x14ac:dyDescent="0.3">
      <c r="A17955" s="11" t="s">
        <v>24487</v>
      </c>
      <c r="B17955" s="14">
        <v>44978.041666666664</v>
      </c>
      <c r="C17955" s="11" t="s">
        <v>15</v>
      </c>
      <c r="D17955" s="11" t="s">
        <v>16</v>
      </c>
      <c r="E17955" s="11" t="s">
        <v>28</v>
      </c>
      <c r="F17955" s="11" t="s">
        <v>18</v>
      </c>
      <c r="G17955" s="11" t="s">
        <v>29</v>
      </c>
      <c r="H17955" s="11" t="s">
        <v>30</v>
      </c>
      <c r="I17955" s="11" t="s">
        <v>43</v>
      </c>
      <c r="J17955" s="11" t="s">
        <v>22</v>
      </c>
      <c r="K17955" s="6" t="s">
        <v>1101</v>
      </c>
      <c r="L17955" s="11" t="s">
        <v>23546</v>
      </c>
      <c r="M17955" s="11" t="s">
        <v>24488</v>
      </c>
      <c r="N17955" s="17" t="s">
        <v>26</v>
      </c>
    </row>
    <row r="17956" spans="1:14" x14ac:dyDescent="0.3">
      <c r="A17956" s="12"/>
      <c r="B17956" s="15"/>
      <c r="C17956" s="12"/>
      <c r="D17956" s="12"/>
      <c r="E17956" s="12"/>
      <c r="F17956" s="12"/>
      <c r="G17956" s="12"/>
      <c r="H17956" s="12"/>
      <c r="I17956" s="12"/>
      <c r="J17956" s="12"/>
      <c r="K17956" s="7" t="s">
        <v>32</v>
      </c>
      <c r="L17956" s="12"/>
      <c r="M17956" s="12"/>
      <c r="N17956" s="18"/>
    </row>
    <row r="17957" spans="1:14" x14ac:dyDescent="0.3">
      <c r="A17957" s="12"/>
      <c r="B17957" s="15"/>
      <c r="C17957" s="12"/>
      <c r="D17957" s="12"/>
      <c r="E17957" s="12"/>
      <c r="F17957" s="12"/>
      <c r="G17957" s="12"/>
      <c r="H17957" s="12"/>
      <c r="I17957" s="12"/>
      <c r="J17957" s="12"/>
      <c r="K17957" s="7" t="s">
        <v>16104</v>
      </c>
      <c r="L17957" s="12"/>
      <c r="M17957" s="12"/>
      <c r="N17957" s="18"/>
    </row>
    <row r="17958" spans="1:14" x14ac:dyDescent="0.3">
      <c r="A17958" s="12"/>
      <c r="B17958" s="15"/>
      <c r="C17958" s="12"/>
      <c r="D17958" s="12"/>
      <c r="E17958" s="12"/>
      <c r="F17958" s="12"/>
      <c r="G17958" s="12"/>
      <c r="H17958" s="12"/>
      <c r="I17958" s="12"/>
      <c r="J17958" s="12"/>
      <c r="K17958" s="7" t="s">
        <v>32</v>
      </c>
      <c r="L17958" s="12"/>
      <c r="M17958" s="12"/>
      <c r="N17958" s="18"/>
    </row>
    <row r="17959" spans="1:14" x14ac:dyDescent="0.3">
      <c r="A17959" s="13"/>
      <c r="B17959" s="16"/>
      <c r="C17959" s="13"/>
      <c r="D17959" s="13"/>
      <c r="E17959" s="13"/>
      <c r="F17959" s="13"/>
      <c r="G17959" s="13"/>
      <c r="H17959" s="13"/>
      <c r="I17959" s="13"/>
      <c r="J17959" s="13"/>
      <c r="K17959" s="8" t="s">
        <v>7534</v>
      </c>
      <c r="L17959" s="13"/>
      <c r="M17959" s="13"/>
      <c r="N17959" s="19"/>
    </row>
    <row r="17960" spans="1:14" x14ac:dyDescent="0.3">
      <c r="A17960" s="11" t="s">
        <v>24489</v>
      </c>
      <c r="B17960" s="14">
        <v>44978.041666666664</v>
      </c>
      <c r="C17960" s="11" t="s">
        <v>15</v>
      </c>
      <c r="D17960" s="11" t="s">
        <v>16</v>
      </c>
      <c r="E17960" s="11" t="s">
        <v>17</v>
      </c>
      <c r="F17960" s="11" t="s">
        <v>18</v>
      </c>
      <c r="G17960" s="11" t="s">
        <v>20</v>
      </c>
      <c r="H17960" s="11" t="s">
        <v>30</v>
      </c>
      <c r="I17960" s="11" t="s">
        <v>43</v>
      </c>
      <c r="J17960" s="11" t="s">
        <v>22</v>
      </c>
      <c r="K17960" s="6" t="s">
        <v>9733</v>
      </c>
      <c r="L17960" s="11" t="s">
        <v>24490</v>
      </c>
      <c r="M17960" s="11" t="s">
        <v>35</v>
      </c>
      <c r="N17960" s="17" t="s">
        <v>26</v>
      </c>
    </row>
    <row r="17961" spans="1:14" x14ac:dyDescent="0.3">
      <c r="A17961" s="12"/>
      <c r="B17961" s="15"/>
      <c r="C17961" s="12"/>
      <c r="D17961" s="12"/>
      <c r="E17961" s="12"/>
      <c r="F17961" s="12"/>
      <c r="G17961" s="12"/>
      <c r="H17961" s="12"/>
      <c r="I17961" s="12"/>
      <c r="J17961" s="12"/>
      <c r="K17961" s="7" t="s">
        <v>32</v>
      </c>
      <c r="L17961" s="12"/>
      <c r="M17961" s="12"/>
      <c r="N17961" s="18"/>
    </row>
    <row r="17962" spans="1:14" x14ac:dyDescent="0.3">
      <c r="A17962" s="13"/>
      <c r="B17962" s="16"/>
      <c r="C17962" s="13"/>
      <c r="D17962" s="13"/>
      <c r="E17962" s="13"/>
      <c r="F17962" s="13"/>
      <c r="G17962" s="13"/>
      <c r="H17962" s="13"/>
      <c r="I17962" s="13"/>
      <c r="J17962" s="13"/>
      <c r="K17962" s="8" t="s">
        <v>9745</v>
      </c>
      <c r="L17962" s="13"/>
      <c r="M17962" s="13"/>
      <c r="N17962" s="19"/>
    </row>
    <row r="17963" spans="1:14" x14ac:dyDescent="0.3">
      <c r="A17963" s="11" t="s">
        <v>24491</v>
      </c>
      <c r="B17963" s="14">
        <v>44978.041666666664</v>
      </c>
      <c r="C17963" s="11" t="s">
        <v>15</v>
      </c>
      <c r="D17963" s="11" t="s">
        <v>16</v>
      </c>
      <c r="E17963" s="11" t="s">
        <v>17</v>
      </c>
      <c r="F17963" s="11" t="s">
        <v>18</v>
      </c>
      <c r="G17963" s="11" t="s">
        <v>42</v>
      </c>
      <c r="H17963" s="11" t="s">
        <v>20</v>
      </c>
      <c r="I17963" s="11" t="s">
        <v>21</v>
      </c>
      <c r="J17963" s="11" t="s">
        <v>22</v>
      </c>
      <c r="K17963" s="6" t="s">
        <v>24492</v>
      </c>
      <c r="L17963" s="11" t="s">
        <v>12285</v>
      </c>
      <c r="M17963" s="11" t="s">
        <v>24493</v>
      </c>
      <c r="N17963" s="17" t="s">
        <v>26</v>
      </c>
    </row>
    <row r="17964" spans="1:14" x14ac:dyDescent="0.3">
      <c r="A17964" s="12"/>
      <c r="B17964" s="15"/>
      <c r="C17964" s="12"/>
      <c r="D17964" s="12"/>
      <c r="E17964" s="12"/>
      <c r="F17964" s="12"/>
      <c r="G17964" s="12"/>
      <c r="H17964" s="12"/>
      <c r="I17964" s="12"/>
      <c r="J17964" s="12"/>
      <c r="K17964" s="7" t="s">
        <v>32</v>
      </c>
      <c r="L17964" s="12"/>
      <c r="M17964" s="12"/>
      <c r="N17964" s="18"/>
    </row>
    <row r="17965" spans="1:14" x14ac:dyDescent="0.3">
      <c r="A17965" s="12"/>
      <c r="B17965" s="15"/>
      <c r="C17965" s="12"/>
      <c r="D17965" s="12"/>
      <c r="E17965" s="12"/>
      <c r="F17965" s="12"/>
      <c r="G17965" s="12"/>
      <c r="H17965" s="12"/>
      <c r="I17965" s="12"/>
      <c r="J17965" s="12"/>
      <c r="K17965" s="7" t="s">
        <v>338</v>
      </c>
      <c r="L17965" s="12"/>
      <c r="M17965" s="12"/>
      <c r="N17965" s="18"/>
    </row>
    <row r="17966" spans="1:14" x14ac:dyDescent="0.3">
      <c r="A17966" s="12"/>
      <c r="B17966" s="15"/>
      <c r="C17966" s="12"/>
      <c r="D17966" s="12"/>
      <c r="E17966" s="12"/>
      <c r="F17966" s="12"/>
      <c r="G17966" s="12"/>
      <c r="H17966" s="12"/>
      <c r="I17966" s="12"/>
      <c r="J17966" s="12"/>
      <c r="K17966" s="7" t="s">
        <v>32</v>
      </c>
      <c r="L17966" s="12"/>
      <c r="M17966" s="12"/>
      <c r="N17966" s="18"/>
    </row>
    <row r="17967" spans="1:14" x14ac:dyDescent="0.3">
      <c r="A17967" s="12"/>
      <c r="B17967" s="15"/>
      <c r="C17967" s="12"/>
      <c r="D17967" s="12"/>
      <c r="E17967" s="12"/>
      <c r="F17967" s="12"/>
      <c r="G17967" s="12"/>
      <c r="H17967" s="12"/>
      <c r="I17967" s="12"/>
      <c r="J17967" s="12"/>
      <c r="K17967" s="7" t="s">
        <v>217</v>
      </c>
      <c r="L17967" s="12"/>
      <c r="M17967" s="12"/>
      <c r="N17967" s="18"/>
    </row>
    <row r="17968" spans="1:14" x14ac:dyDescent="0.3">
      <c r="A17968" s="12"/>
      <c r="B17968" s="15"/>
      <c r="C17968" s="12"/>
      <c r="D17968" s="12"/>
      <c r="E17968" s="12"/>
      <c r="F17968" s="12"/>
      <c r="G17968" s="12"/>
      <c r="H17968" s="12"/>
      <c r="I17968" s="12"/>
      <c r="J17968" s="12"/>
      <c r="K17968" s="7" t="s">
        <v>32</v>
      </c>
      <c r="L17968" s="12"/>
      <c r="M17968" s="12"/>
      <c r="N17968" s="18"/>
    </row>
    <row r="17969" spans="1:14" x14ac:dyDescent="0.3">
      <c r="A17969" s="13"/>
      <c r="B17969" s="16"/>
      <c r="C17969" s="13"/>
      <c r="D17969" s="13"/>
      <c r="E17969" s="13"/>
      <c r="F17969" s="13"/>
      <c r="G17969" s="13"/>
      <c r="H17969" s="13"/>
      <c r="I17969" s="13"/>
      <c r="J17969" s="13"/>
      <c r="K17969" s="8" t="s">
        <v>582</v>
      </c>
      <c r="L17969" s="13"/>
      <c r="M17969" s="13"/>
      <c r="N17969" s="19"/>
    </row>
    <row r="17970" spans="1:14" ht="40.799999999999997" x14ac:dyDescent="0.3">
      <c r="A17970" s="3" t="s">
        <v>24494</v>
      </c>
      <c r="B17970" s="4">
        <v>44978.041666666664</v>
      </c>
      <c r="C17970" s="3" t="s">
        <v>15</v>
      </c>
      <c r="D17970" s="3" t="s">
        <v>16</v>
      </c>
      <c r="E17970" s="3" t="s">
        <v>28</v>
      </c>
      <c r="F17970" s="3" t="s">
        <v>18</v>
      </c>
      <c r="G17970" s="3" t="s">
        <v>29</v>
      </c>
      <c r="H17970" s="3" t="s">
        <v>30</v>
      </c>
      <c r="I17970" s="3" t="s">
        <v>21</v>
      </c>
      <c r="J17970" s="3" t="s">
        <v>22</v>
      </c>
      <c r="K17970" s="3" t="s">
        <v>24495</v>
      </c>
      <c r="L17970" s="3" t="s">
        <v>24496</v>
      </c>
      <c r="M17970" s="3" t="s">
        <v>24497</v>
      </c>
      <c r="N17970" s="5" t="s">
        <v>26</v>
      </c>
    </row>
    <row r="17971" spans="1:14" ht="30.6" x14ac:dyDescent="0.3">
      <c r="A17971" s="3" t="s">
        <v>24498</v>
      </c>
      <c r="B17971" s="4">
        <v>44978.041666666664</v>
      </c>
      <c r="C17971" s="3" t="s">
        <v>15</v>
      </c>
      <c r="D17971" s="3" t="s">
        <v>41</v>
      </c>
      <c r="E17971" s="3" t="s">
        <v>17</v>
      </c>
      <c r="F17971" s="3" t="s">
        <v>18</v>
      </c>
      <c r="G17971" s="3" t="s">
        <v>29</v>
      </c>
      <c r="H17971" s="3" t="s">
        <v>30</v>
      </c>
      <c r="I17971" s="3" t="s">
        <v>43</v>
      </c>
      <c r="J17971" s="3" t="s">
        <v>22</v>
      </c>
      <c r="K17971" s="3" t="s">
        <v>6370</v>
      </c>
      <c r="L17971" s="3" t="s">
        <v>24499</v>
      </c>
      <c r="M17971" s="3" t="s">
        <v>35</v>
      </c>
      <c r="N17971" s="5" t="s">
        <v>26</v>
      </c>
    </row>
    <row r="17972" spans="1:14" x14ac:dyDescent="0.3">
      <c r="A17972" s="11" t="s">
        <v>24500</v>
      </c>
      <c r="B17972" s="14">
        <v>44978.041666666664</v>
      </c>
      <c r="C17972" s="11" t="s">
        <v>15</v>
      </c>
      <c r="D17972" s="11" t="s">
        <v>41</v>
      </c>
      <c r="E17972" s="11" t="s">
        <v>17</v>
      </c>
      <c r="F17972" s="11" t="s">
        <v>18</v>
      </c>
      <c r="G17972" s="11" t="s">
        <v>20</v>
      </c>
      <c r="H17972" s="11" t="s">
        <v>20</v>
      </c>
      <c r="I17972" s="11" t="s">
        <v>21</v>
      </c>
      <c r="J17972" s="11" t="s">
        <v>22</v>
      </c>
      <c r="K17972" s="6" t="s">
        <v>214</v>
      </c>
      <c r="L17972" s="11" t="s">
        <v>24501</v>
      </c>
      <c r="M17972" s="11" t="s">
        <v>35</v>
      </c>
      <c r="N17972" s="17" t="s">
        <v>26</v>
      </c>
    </row>
    <row r="17973" spans="1:14" x14ac:dyDescent="0.3">
      <c r="A17973" s="12"/>
      <c r="B17973" s="15"/>
      <c r="C17973" s="12"/>
      <c r="D17973" s="12"/>
      <c r="E17973" s="12"/>
      <c r="F17973" s="12"/>
      <c r="G17973" s="12"/>
      <c r="H17973" s="12"/>
      <c r="I17973" s="12"/>
      <c r="J17973" s="12"/>
      <c r="K17973" s="7" t="s">
        <v>32</v>
      </c>
      <c r="L17973" s="12"/>
      <c r="M17973" s="12"/>
      <c r="N17973" s="18"/>
    </row>
    <row r="17974" spans="1:14" x14ac:dyDescent="0.3">
      <c r="A17974" s="12"/>
      <c r="B17974" s="15"/>
      <c r="C17974" s="12"/>
      <c r="D17974" s="12"/>
      <c r="E17974" s="12"/>
      <c r="F17974" s="12"/>
      <c r="G17974" s="12"/>
      <c r="H17974" s="12"/>
      <c r="I17974" s="12"/>
      <c r="J17974" s="12"/>
      <c r="K17974" s="7" t="s">
        <v>24502</v>
      </c>
      <c r="L17974" s="12"/>
      <c r="M17974" s="12"/>
      <c r="N17974" s="18"/>
    </row>
    <row r="17975" spans="1:14" x14ac:dyDescent="0.3">
      <c r="A17975" s="12"/>
      <c r="B17975" s="15"/>
      <c r="C17975" s="12"/>
      <c r="D17975" s="12"/>
      <c r="E17975" s="12"/>
      <c r="F17975" s="12"/>
      <c r="G17975" s="12"/>
      <c r="H17975" s="12"/>
      <c r="I17975" s="12"/>
      <c r="J17975" s="12"/>
      <c r="K17975" s="7" t="s">
        <v>32</v>
      </c>
      <c r="L17975" s="12"/>
      <c r="M17975" s="12"/>
      <c r="N17975" s="18"/>
    </row>
    <row r="17976" spans="1:14" x14ac:dyDescent="0.3">
      <c r="A17976" s="12"/>
      <c r="B17976" s="15"/>
      <c r="C17976" s="12"/>
      <c r="D17976" s="12"/>
      <c r="E17976" s="12"/>
      <c r="F17976" s="12"/>
      <c r="G17976" s="12"/>
      <c r="H17976" s="12"/>
      <c r="I17976" s="12"/>
      <c r="J17976" s="12"/>
      <c r="K17976" s="7" t="s">
        <v>24503</v>
      </c>
      <c r="L17976" s="12"/>
      <c r="M17976" s="12"/>
      <c r="N17976" s="18"/>
    </row>
    <row r="17977" spans="1:14" x14ac:dyDescent="0.3">
      <c r="A17977" s="12"/>
      <c r="B17977" s="15"/>
      <c r="C17977" s="12"/>
      <c r="D17977" s="12"/>
      <c r="E17977" s="12"/>
      <c r="F17977" s="12"/>
      <c r="G17977" s="12"/>
      <c r="H17977" s="12"/>
      <c r="I17977" s="12"/>
      <c r="J17977" s="12"/>
      <c r="K17977" s="7" t="s">
        <v>32</v>
      </c>
      <c r="L17977" s="12"/>
      <c r="M17977" s="12"/>
      <c r="N17977" s="18"/>
    </row>
    <row r="17978" spans="1:14" x14ac:dyDescent="0.3">
      <c r="A17978" s="13"/>
      <c r="B17978" s="16"/>
      <c r="C17978" s="13"/>
      <c r="D17978" s="13"/>
      <c r="E17978" s="13"/>
      <c r="F17978" s="13"/>
      <c r="G17978" s="13"/>
      <c r="H17978" s="13"/>
      <c r="I17978" s="13"/>
      <c r="J17978" s="13"/>
      <c r="K17978" s="8" t="s">
        <v>24504</v>
      </c>
      <c r="L17978" s="13"/>
      <c r="M17978" s="13"/>
      <c r="N17978" s="19"/>
    </row>
    <row r="17979" spans="1:14" x14ac:dyDescent="0.3">
      <c r="A17979" s="11" t="s">
        <v>24505</v>
      </c>
      <c r="B17979" s="14">
        <v>44978.041666666664</v>
      </c>
      <c r="C17979" s="11" t="s">
        <v>15</v>
      </c>
      <c r="D17979" s="11" t="s">
        <v>16</v>
      </c>
      <c r="E17979" s="11" t="s">
        <v>28</v>
      </c>
      <c r="F17979" s="11" t="s">
        <v>18</v>
      </c>
      <c r="G17979" s="11" t="s">
        <v>42</v>
      </c>
      <c r="H17979" s="11" t="s">
        <v>108</v>
      </c>
      <c r="I17979" s="11" t="s">
        <v>43</v>
      </c>
      <c r="J17979" s="11" t="s">
        <v>22</v>
      </c>
      <c r="K17979" s="6" t="s">
        <v>24506</v>
      </c>
      <c r="L17979" s="11" t="s">
        <v>24507</v>
      </c>
      <c r="M17979" s="11" t="s">
        <v>24508</v>
      </c>
      <c r="N17979" s="17" t="s">
        <v>26</v>
      </c>
    </row>
    <row r="17980" spans="1:14" x14ac:dyDescent="0.3">
      <c r="A17980" s="12"/>
      <c r="B17980" s="15"/>
      <c r="C17980" s="12"/>
      <c r="D17980" s="12"/>
      <c r="E17980" s="12"/>
      <c r="F17980" s="12"/>
      <c r="G17980" s="12"/>
      <c r="H17980" s="12"/>
      <c r="I17980" s="12"/>
      <c r="J17980" s="12"/>
      <c r="K17980" s="7" t="s">
        <v>32</v>
      </c>
      <c r="L17980" s="12"/>
      <c r="M17980" s="12"/>
      <c r="N17980" s="18"/>
    </row>
    <row r="17981" spans="1:14" x14ac:dyDescent="0.3">
      <c r="A17981" s="12"/>
      <c r="B17981" s="15"/>
      <c r="C17981" s="12"/>
      <c r="D17981" s="12"/>
      <c r="E17981" s="12"/>
      <c r="F17981" s="12"/>
      <c r="G17981" s="12"/>
      <c r="H17981" s="12"/>
      <c r="I17981" s="12"/>
      <c r="J17981" s="12"/>
      <c r="K17981" s="7" t="s">
        <v>24509</v>
      </c>
      <c r="L17981" s="12"/>
      <c r="M17981" s="12"/>
      <c r="N17981" s="18"/>
    </row>
    <row r="17982" spans="1:14" x14ac:dyDescent="0.3">
      <c r="A17982" s="12"/>
      <c r="B17982" s="15"/>
      <c r="C17982" s="12"/>
      <c r="D17982" s="12"/>
      <c r="E17982" s="12"/>
      <c r="F17982" s="12"/>
      <c r="G17982" s="12"/>
      <c r="H17982" s="12"/>
      <c r="I17982" s="12"/>
      <c r="J17982" s="12"/>
      <c r="K17982" s="7" t="s">
        <v>32</v>
      </c>
      <c r="L17982" s="12"/>
      <c r="M17982" s="12"/>
      <c r="N17982" s="18"/>
    </row>
    <row r="17983" spans="1:14" x14ac:dyDescent="0.3">
      <c r="A17983" s="12"/>
      <c r="B17983" s="15"/>
      <c r="C17983" s="12"/>
      <c r="D17983" s="12"/>
      <c r="E17983" s="12"/>
      <c r="F17983" s="12"/>
      <c r="G17983" s="12"/>
      <c r="H17983" s="12"/>
      <c r="I17983" s="12"/>
      <c r="J17983" s="12"/>
      <c r="K17983" s="7" t="s">
        <v>24510</v>
      </c>
      <c r="L17983" s="12"/>
      <c r="M17983" s="12"/>
      <c r="N17983" s="18"/>
    </row>
    <row r="17984" spans="1:14" x14ac:dyDescent="0.3">
      <c r="A17984" s="12"/>
      <c r="B17984" s="15"/>
      <c r="C17984" s="12"/>
      <c r="D17984" s="12"/>
      <c r="E17984" s="12"/>
      <c r="F17984" s="12"/>
      <c r="G17984" s="12"/>
      <c r="H17984" s="12"/>
      <c r="I17984" s="12"/>
      <c r="J17984" s="12"/>
      <c r="K17984" s="7" t="s">
        <v>32</v>
      </c>
      <c r="L17984" s="12"/>
      <c r="M17984" s="12"/>
      <c r="N17984" s="18"/>
    </row>
    <row r="17985" spans="1:14" x14ac:dyDescent="0.3">
      <c r="A17985" s="12"/>
      <c r="B17985" s="15"/>
      <c r="C17985" s="12"/>
      <c r="D17985" s="12"/>
      <c r="E17985" s="12"/>
      <c r="F17985" s="12"/>
      <c r="G17985" s="12"/>
      <c r="H17985" s="12"/>
      <c r="I17985" s="12"/>
      <c r="J17985" s="12"/>
      <c r="K17985" s="7" t="s">
        <v>24511</v>
      </c>
      <c r="L17985" s="12"/>
      <c r="M17985" s="12"/>
      <c r="N17985" s="18"/>
    </row>
    <row r="17986" spans="1:14" x14ac:dyDescent="0.3">
      <c r="A17986" s="12"/>
      <c r="B17986" s="15"/>
      <c r="C17986" s="12"/>
      <c r="D17986" s="12"/>
      <c r="E17986" s="12"/>
      <c r="F17986" s="12"/>
      <c r="G17986" s="12"/>
      <c r="H17986" s="12"/>
      <c r="I17986" s="12"/>
      <c r="J17986" s="12"/>
      <c r="K17986" s="7" t="s">
        <v>32</v>
      </c>
      <c r="L17986" s="12"/>
      <c r="M17986" s="12"/>
      <c r="N17986" s="18"/>
    </row>
    <row r="17987" spans="1:14" x14ac:dyDescent="0.3">
      <c r="A17987" s="12"/>
      <c r="B17987" s="15"/>
      <c r="C17987" s="12"/>
      <c r="D17987" s="12"/>
      <c r="E17987" s="12"/>
      <c r="F17987" s="12"/>
      <c r="G17987" s="12"/>
      <c r="H17987" s="12"/>
      <c r="I17987" s="12"/>
      <c r="J17987" s="12"/>
      <c r="K17987" s="7" t="s">
        <v>24512</v>
      </c>
      <c r="L17987" s="12"/>
      <c r="M17987" s="12"/>
      <c r="N17987" s="18"/>
    </row>
    <row r="17988" spans="1:14" x14ac:dyDescent="0.3">
      <c r="A17988" s="12"/>
      <c r="B17988" s="15"/>
      <c r="C17988" s="12"/>
      <c r="D17988" s="12"/>
      <c r="E17988" s="12"/>
      <c r="F17988" s="12"/>
      <c r="G17988" s="12"/>
      <c r="H17988" s="12"/>
      <c r="I17988" s="12"/>
      <c r="J17988" s="12"/>
      <c r="K17988" s="7" t="s">
        <v>32</v>
      </c>
      <c r="L17988" s="12"/>
      <c r="M17988" s="12"/>
      <c r="N17988" s="18"/>
    </row>
    <row r="17989" spans="1:14" x14ac:dyDescent="0.3">
      <c r="A17989" s="12"/>
      <c r="B17989" s="15"/>
      <c r="C17989" s="12"/>
      <c r="D17989" s="12"/>
      <c r="E17989" s="12"/>
      <c r="F17989" s="12"/>
      <c r="G17989" s="12"/>
      <c r="H17989" s="12"/>
      <c r="I17989" s="12"/>
      <c r="J17989" s="12"/>
      <c r="K17989" s="7" t="s">
        <v>1192</v>
      </c>
      <c r="L17989" s="12"/>
      <c r="M17989" s="12"/>
      <c r="N17989" s="18"/>
    </row>
    <row r="17990" spans="1:14" x14ac:dyDescent="0.3">
      <c r="A17990" s="12"/>
      <c r="B17990" s="15"/>
      <c r="C17990" s="12"/>
      <c r="D17990" s="12"/>
      <c r="E17990" s="12"/>
      <c r="F17990" s="12"/>
      <c r="G17990" s="12"/>
      <c r="H17990" s="12"/>
      <c r="I17990" s="12"/>
      <c r="J17990" s="12"/>
      <c r="K17990" s="7" t="s">
        <v>32</v>
      </c>
      <c r="L17990" s="12"/>
      <c r="M17990" s="12"/>
      <c r="N17990" s="18"/>
    </row>
    <row r="17991" spans="1:14" x14ac:dyDescent="0.3">
      <c r="A17991" s="12"/>
      <c r="B17991" s="15"/>
      <c r="C17991" s="12"/>
      <c r="D17991" s="12"/>
      <c r="E17991" s="12"/>
      <c r="F17991" s="12"/>
      <c r="G17991" s="12"/>
      <c r="H17991" s="12"/>
      <c r="I17991" s="12"/>
      <c r="J17991" s="12"/>
      <c r="K17991" s="7" t="s">
        <v>24513</v>
      </c>
      <c r="L17991" s="12"/>
      <c r="M17991" s="12"/>
      <c r="N17991" s="18"/>
    </row>
    <row r="17992" spans="1:14" x14ac:dyDescent="0.3">
      <c r="A17992" s="12"/>
      <c r="B17992" s="15"/>
      <c r="C17992" s="12"/>
      <c r="D17992" s="12"/>
      <c r="E17992" s="12"/>
      <c r="F17992" s="12"/>
      <c r="G17992" s="12"/>
      <c r="H17992" s="12"/>
      <c r="I17992" s="12"/>
      <c r="J17992" s="12"/>
      <c r="K17992" s="7" t="s">
        <v>32</v>
      </c>
      <c r="L17992" s="12"/>
      <c r="M17992" s="12"/>
      <c r="N17992" s="18"/>
    </row>
    <row r="17993" spans="1:14" x14ac:dyDescent="0.3">
      <c r="A17993" s="12"/>
      <c r="B17993" s="15"/>
      <c r="C17993" s="12"/>
      <c r="D17993" s="12"/>
      <c r="E17993" s="12"/>
      <c r="F17993" s="12"/>
      <c r="G17993" s="12"/>
      <c r="H17993" s="12"/>
      <c r="I17993" s="12"/>
      <c r="J17993" s="12"/>
      <c r="K17993" s="7" t="s">
        <v>24514</v>
      </c>
      <c r="L17993" s="12"/>
      <c r="M17993" s="12"/>
      <c r="N17993" s="18"/>
    </row>
    <row r="17994" spans="1:14" x14ac:dyDescent="0.3">
      <c r="A17994" s="12"/>
      <c r="B17994" s="15"/>
      <c r="C17994" s="12"/>
      <c r="D17994" s="12"/>
      <c r="E17994" s="12"/>
      <c r="F17994" s="12"/>
      <c r="G17994" s="12"/>
      <c r="H17994" s="12"/>
      <c r="I17994" s="12"/>
      <c r="J17994" s="12"/>
      <c r="K17994" s="7" t="s">
        <v>32</v>
      </c>
      <c r="L17994" s="12"/>
      <c r="M17994" s="12"/>
      <c r="N17994" s="18"/>
    </row>
    <row r="17995" spans="1:14" x14ac:dyDescent="0.3">
      <c r="A17995" s="12"/>
      <c r="B17995" s="15"/>
      <c r="C17995" s="12"/>
      <c r="D17995" s="12"/>
      <c r="E17995" s="12"/>
      <c r="F17995" s="12"/>
      <c r="G17995" s="12"/>
      <c r="H17995" s="12"/>
      <c r="I17995" s="12"/>
      <c r="J17995" s="12"/>
      <c r="K17995" s="7" t="s">
        <v>3496</v>
      </c>
      <c r="L17995" s="12"/>
      <c r="M17995" s="12"/>
      <c r="N17995" s="18"/>
    </row>
    <row r="17996" spans="1:14" x14ac:dyDescent="0.3">
      <c r="A17996" s="12"/>
      <c r="B17996" s="15"/>
      <c r="C17996" s="12"/>
      <c r="D17996" s="12"/>
      <c r="E17996" s="12"/>
      <c r="F17996" s="12"/>
      <c r="G17996" s="12"/>
      <c r="H17996" s="12"/>
      <c r="I17996" s="12"/>
      <c r="J17996" s="12"/>
      <c r="K17996" s="7" t="s">
        <v>32</v>
      </c>
      <c r="L17996" s="12"/>
      <c r="M17996" s="12"/>
      <c r="N17996" s="18"/>
    </row>
    <row r="17997" spans="1:14" x14ac:dyDescent="0.3">
      <c r="A17997" s="12"/>
      <c r="B17997" s="15"/>
      <c r="C17997" s="12"/>
      <c r="D17997" s="12"/>
      <c r="E17997" s="12"/>
      <c r="F17997" s="12"/>
      <c r="G17997" s="12"/>
      <c r="H17997" s="12"/>
      <c r="I17997" s="12"/>
      <c r="J17997" s="12"/>
      <c r="K17997" s="7" t="s">
        <v>1716</v>
      </c>
      <c r="L17997" s="12"/>
      <c r="M17997" s="12"/>
      <c r="N17997" s="18"/>
    </row>
    <row r="17998" spans="1:14" x14ac:dyDescent="0.3">
      <c r="A17998" s="12"/>
      <c r="B17998" s="15"/>
      <c r="C17998" s="12"/>
      <c r="D17998" s="12"/>
      <c r="E17998" s="12"/>
      <c r="F17998" s="12"/>
      <c r="G17998" s="12"/>
      <c r="H17998" s="12"/>
      <c r="I17998" s="12"/>
      <c r="J17998" s="12"/>
      <c r="K17998" s="7" t="s">
        <v>32</v>
      </c>
      <c r="L17998" s="12"/>
      <c r="M17998" s="12"/>
      <c r="N17998" s="18"/>
    </row>
    <row r="17999" spans="1:14" x14ac:dyDescent="0.3">
      <c r="A17999" s="12"/>
      <c r="B17999" s="15"/>
      <c r="C17999" s="12"/>
      <c r="D17999" s="12"/>
      <c r="E17999" s="12"/>
      <c r="F17999" s="12"/>
      <c r="G17999" s="12"/>
      <c r="H17999" s="12"/>
      <c r="I17999" s="12"/>
      <c r="J17999" s="12"/>
      <c r="K17999" s="7" t="s">
        <v>24515</v>
      </c>
      <c r="L17999" s="12"/>
      <c r="M17999" s="12"/>
      <c r="N17999" s="18"/>
    </row>
    <row r="18000" spans="1:14" x14ac:dyDescent="0.3">
      <c r="A18000" s="12"/>
      <c r="B18000" s="15"/>
      <c r="C18000" s="12"/>
      <c r="D18000" s="12"/>
      <c r="E18000" s="12"/>
      <c r="F18000" s="12"/>
      <c r="G18000" s="12"/>
      <c r="H18000" s="12"/>
      <c r="I18000" s="12"/>
      <c r="J18000" s="12"/>
      <c r="K18000" s="7" t="s">
        <v>32</v>
      </c>
      <c r="L18000" s="12"/>
      <c r="M18000" s="12"/>
      <c r="N18000" s="18"/>
    </row>
    <row r="18001" spans="1:14" x14ac:dyDescent="0.3">
      <c r="A18001" s="12"/>
      <c r="B18001" s="15"/>
      <c r="C18001" s="12"/>
      <c r="D18001" s="12"/>
      <c r="E18001" s="12"/>
      <c r="F18001" s="12"/>
      <c r="G18001" s="12"/>
      <c r="H18001" s="12"/>
      <c r="I18001" s="12"/>
      <c r="J18001" s="12"/>
      <c r="K18001" s="7" t="s">
        <v>24516</v>
      </c>
      <c r="L18001" s="12"/>
      <c r="M18001" s="12"/>
      <c r="N18001" s="18"/>
    </row>
    <row r="18002" spans="1:14" x14ac:dyDescent="0.3">
      <c r="A18002" s="12"/>
      <c r="B18002" s="15"/>
      <c r="C18002" s="12"/>
      <c r="D18002" s="12"/>
      <c r="E18002" s="12"/>
      <c r="F18002" s="12"/>
      <c r="G18002" s="12"/>
      <c r="H18002" s="12"/>
      <c r="I18002" s="12"/>
      <c r="J18002" s="12"/>
      <c r="K18002" s="7" t="s">
        <v>32</v>
      </c>
      <c r="L18002" s="12"/>
      <c r="M18002" s="12"/>
      <c r="N18002" s="18"/>
    </row>
    <row r="18003" spans="1:14" x14ac:dyDescent="0.3">
      <c r="A18003" s="12"/>
      <c r="B18003" s="15"/>
      <c r="C18003" s="12"/>
      <c r="D18003" s="12"/>
      <c r="E18003" s="12"/>
      <c r="F18003" s="12"/>
      <c r="G18003" s="12"/>
      <c r="H18003" s="12"/>
      <c r="I18003" s="12"/>
      <c r="J18003" s="12"/>
      <c r="K18003" s="7" t="s">
        <v>24517</v>
      </c>
      <c r="L18003" s="12"/>
      <c r="M18003" s="12"/>
      <c r="N18003" s="18"/>
    </row>
    <row r="18004" spans="1:14" x14ac:dyDescent="0.3">
      <c r="A18004" s="12"/>
      <c r="B18004" s="15"/>
      <c r="C18004" s="12"/>
      <c r="D18004" s="12"/>
      <c r="E18004" s="12"/>
      <c r="F18004" s="12"/>
      <c r="G18004" s="12"/>
      <c r="H18004" s="12"/>
      <c r="I18004" s="12"/>
      <c r="J18004" s="12"/>
      <c r="K18004" s="7" t="s">
        <v>32</v>
      </c>
      <c r="L18004" s="12"/>
      <c r="M18004" s="12"/>
      <c r="N18004" s="18"/>
    </row>
    <row r="18005" spans="1:14" x14ac:dyDescent="0.3">
      <c r="A18005" s="12"/>
      <c r="B18005" s="15"/>
      <c r="C18005" s="12"/>
      <c r="D18005" s="12"/>
      <c r="E18005" s="12"/>
      <c r="F18005" s="12"/>
      <c r="G18005" s="12"/>
      <c r="H18005" s="12"/>
      <c r="I18005" s="12"/>
      <c r="J18005" s="12"/>
      <c r="K18005" s="7" t="s">
        <v>24518</v>
      </c>
      <c r="L18005" s="12"/>
      <c r="M18005" s="12"/>
      <c r="N18005" s="18"/>
    </row>
    <row r="18006" spans="1:14" x14ac:dyDescent="0.3">
      <c r="A18006" s="12"/>
      <c r="B18006" s="15"/>
      <c r="C18006" s="12"/>
      <c r="D18006" s="12"/>
      <c r="E18006" s="12"/>
      <c r="F18006" s="12"/>
      <c r="G18006" s="12"/>
      <c r="H18006" s="12"/>
      <c r="I18006" s="12"/>
      <c r="J18006" s="12"/>
      <c r="K18006" s="7" t="s">
        <v>32</v>
      </c>
      <c r="L18006" s="12"/>
      <c r="M18006" s="12"/>
      <c r="N18006" s="18"/>
    </row>
    <row r="18007" spans="1:14" x14ac:dyDescent="0.3">
      <c r="A18007" s="12"/>
      <c r="B18007" s="15"/>
      <c r="C18007" s="12"/>
      <c r="D18007" s="12"/>
      <c r="E18007" s="12"/>
      <c r="F18007" s="12"/>
      <c r="G18007" s="12"/>
      <c r="H18007" s="12"/>
      <c r="I18007" s="12"/>
      <c r="J18007" s="12"/>
      <c r="K18007" s="7" t="s">
        <v>24519</v>
      </c>
      <c r="L18007" s="12"/>
      <c r="M18007" s="12"/>
      <c r="N18007" s="18"/>
    </row>
    <row r="18008" spans="1:14" x14ac:dyDescent="0.3">
      <c r="A18008" s="12"/>
      <c r="B18008" s="15"/>
      <c r="C18008" s="12"/>
      <c r="D18008" s="12"/>
      <c r="E18008" s="12"/>
      <c r="F18008" s="12"/>
      <c r="G18008" s="12"/>
      <c r="H18008" s="12"/>
      <c r="I18008" s="12"/>
      <c r="J18008" s="12"/>
      <c r="K18008" s="7" t="s">
        <v>32</v>
      </c>
      <c r="L18008" s="12"/>
      <c r="M18008" s="12"/>
      <c r="N18008" s="18"/>
    </row>
    <row r="18009" spans="1:14" x14ac:dyDescent="0.3">
      <c r="A18009" s="12"/>
      <c r="B18009" s="15"/>
      <c r="C18009" s="12"/>
      <c r="D18009" s="12"/>
      <c r="E18009" s="12"/>
      <c r="F18009" s="12"/>
      <c r="G18009" s="12"/>
      <c r="H18009" s="12"/>
      <c r="I18009" s="12"/>
      <c r="J18009" s="12"/>
      <c r="K18009" s="7" t="s">
        <v>223</v>
      </c>
      <c r="L18009" s="12"/>
      <c r="M18009" s="12"/>
      <c r="N18009" s="18"/>
    </row>
    <row r="18010" spans="1:14" x14ac:dyDescent="0.3">
      <c r="A18010" s="12"/>
      <c r="B18010" s="15"/>
      <c r="C18010" s="12"/>
      <c r="D18010" s="12"/>
      <c r="E18010" s="12"/>
      <c r="F18010" s="12"/>
      <c r="G18010" s="12"/>
      <c r="H18010" s="12"/>
      <c r="I18010" s="12"/>
      <c r="J18010" s="12"/>
      <c r="K18010" s="7" t="s">
        <v>32</v>
      </c>
      <c r="L18010" s="12"/>
      <c r="M18010" s="12"/>
      <c r="N18010" s="18"/>
    </row>
    <row r="18011" spans="1:14" x14ac:dyDescent="0.3">
      <c r="A18011" s="12"/>
      <c r="B18011" s="15"/>
      <c r="C18011" s="12"/>
      <c r="D18011" s="12"/>
      <c r="E18011" s="12"/>
      <c r="F18011" s="12"/>
      <c r="G18011" s="12"/>
      <c r="H18011" s="12"/>
      <c r="I18011" s="12"/>
      <c r="J18011" s="12"/>
      <c r="K18011" s="7" t="s">
        <v>24520</v>
      </c>
      <c r="L18011" s="12"/>
      <c r="M18011" s="12"/>
      <c r="N18011" s="18"/>
    </row>
    <row r="18012" spans="1:14" x14ac:dyDescent="0.3">
      <c r="A18012" s="12"/>
      <c r="B18012" s="15"/>
      <c r="C18012" s="12"/>
      <c r="D18012" s="12"/>
      <c r="E18012" s="12"/>
      <c r="F18012" s="12"/>
      <c r="G18012" s="12"/>
      <c r="H18012" s="12"/>
      <c r="I18012" s="12"/>
      <c r="J18012" s="12"/>
      <c r="K18012" s="7" t="s">
        <v>32</v>
      </c>
      <c r="L18012" s="12"/>
      <c r="M18012" s="12"/>
      <c r="N18012" s="18"/>
    </row>
    <row r="18013" spans="1:14" x14ac:dyDescent="0.3">
      <c r="A18013" s="12"/>
      <c r="B18013" s="15"/>
      <c r="C18013" s="12"/>
      <c r="D18013" s="12"/>
      <c r="E18013" s="12"/>
      <c r="F18013" s="12"/>
      <c r="G18013" s="12"/>
      <c r="H18013" s="12"/>
      <c r="I18013" s="12"/>
      <c r="J18013" s="12"/>
      <c r="K18013" s="7" t="s">
        <v>24521</v>
      </c>
      <c r="L18013" s="12"/>
      <c r="M18013" s="12"/>
      <c r="N18013" s="18"/>
    </row>
    <row r="18014" spans="1:14" x14ac:dyDescent="0.3">
      <c r="A18014" s="12"/>
      <c r="B18014" s="15"/>
      <c r="C18014" s="12"/>
      <c r="D18014" s="12"/>
      <c r="E18014" s="12"/>
      <c r="F18014" s="12"/>
      <c r="G18014" s="12"/>
      <c r="H18014" s="12"/>
      <c r="I18014" s="12"/>
      <c r="J18014" s="12"/>
      <c r="K18014" s="7" t="s">
        <v>32</v>
      </c>
      <c r="L18014" s="12"/>
      <c r="M18014" s="12"/>
      <c r="N18014" s="18"/>
    </row>
    <row r="18015" spans="1:14" x14ac:dyDescent="0.3">
      <c r="A18015" s="12"/>
      <c r="B18015" s="15"/>
      <c r="C18015" s="12"/>
      <c r="D18015" s="12"/>
      <c r="E18015" s="12"/>
      <c r="F18015" s="12"/>
      <c r="G18015" s="12"/>
      <c r="H18015" s="12"/>
      <c r="I18015" s="12"/>
      <c r="J18015" s="12"/>
      <c r="K18015" s="7" t="s">
        <v>24522</v>
      </c>
      <c r="L18015" s="12"/>
      <c r="M18015" s="12"/>
      <c r="N18015" s="18"/>
    </row>
    <row r="18016" spans="1:14" x14ac:dyDescent="0.3">
      <c r="A18016" s="12"/>
      <c r="B18016" s="15"/>
      <c r="C18016" s="12"/>
      <c r="D18016" s="12"/>
      <c r="E18016" s="12"/>
      <c r="F18016" s="12"/>
      <c r="G18016" s="12"/>
      <c r="H18016" s="12"/>
      <c r="I18016" s="12"/>
      <c r="J18016" s="12"/>
      <c r="K18016" s="7" t="s">
        <v>32</v>
      </c>
      <c r="L18016" s="12"/>
      <c r="M18016" s="12"/>
      <c r="N18016" s="18"/>
    </row>
    <row r="18017" spans="1:14" x14ac:dyDescent="0.3">
      <c r="A18017" s="12"/>
      <c r="B18017" s="15"/>
      <c r="C18017" s="12"/>
      <c r="D18017" s="12"/>
      <c r="E18017" s="12"/>
      <c r="F18017" s="12"/>
      <c r="G18017" s="12"/>
      <c r="H18017" s="12"/>
      <c r="I18017" s="12"/>
      <c r="J18017" s="12"/>
      <c r="K18017" s="7" t="s">
        <v>24523</v>
      </c>
      <c r="L18017" s="12"/>
      <c r="M18017" s="12"/>
      <c r="N18017" s="18"/>
    </row>
    <row r="18018" spans="1:14" x14ac:dyDescent="0.3">
      <c r="A18018" s="12"/>
      <c r="B18018" s="15"/>
      <c r="C18018" s="12"/>
      <c r="D18018" s="12"/>
      <c r="E18018" s="12"/>
      <c r="F18018" s="12"/>
      <c r="G18018" s="12"/>
      <c r="H18018" s="12"/>
      <c r="I18018" s="12"/>
      <c r="J18018" s="12"/>
      <c r="K18018" s="7" t="s">
        <v>32</v>
      </c>
      <c r="L18018" s="12"/>
      <c r="M18018" s="12"/>
      <c r="N18018" s="18"/>
    </row>
    <row r="18019" spans="1:14" x14ac:dyDescent="0.3">
      <c r="A18019" s="12"/>
      <c r="B18019" s="15"/>
      <c r="C18019" s="12"/>
      <c r="D18019" s="12"/>
      <c r="E18019" s="12"/>
      <c r="F18019" s="12"/>
      <c r="G18019" s="12"/>
      <c r="H18019" s="12"/>
      <c r="I18019" s="12"/>
      <c r="J18019" s="12"/>
      <c r="K18019" s="7" t="s">
        <v>24524</v>
      </c>
      <c r="L18019" s="12"/>
      <c r="M18019" s="12"/>
      <c r="N18019" s="18"/>
    </row>
    <row r="18020" spans="1:14" x14ac:dyDescent="0.3">
      <c r="A18020" s="12"/>
      <c r="B18020" s="15"/>
      <c r="C18020" s="12"/>
      <c r="D18020" s="12"/>
      <c r="E18020" s="12"/>
      <c r="F18020" s="12"/>
      <c r="G18020" s="12"/>
      <c r="H18020" s="12"/>
      <c r="I18020" s="12"/>
      <c r="J18020" s="12"/>
      <c r="K18020" s="7" t="s">
        <v>32</v>
      </c>
      <c r="L18020" s="12"/>
      <c r="M18020" s="12"/>
      <c r="N18020" s="18"/>
    </row>
    <row r="18021" spans="1:14" x14ac:dyDescent="0.3">
      <c r="A18021" s="13"/>
      <c r="B18021" s="16"/>
      <c r="C18021" s="13"/>
      <c r="D18021" s="13"/>
      <c r="E18021" s="13"/>
      <c r="F18021" s="13"/>
      <c r="G18021" s="13"/>
      <c r="H18021" s="13"/>
      <c r="I18021" s="13"/>
      <c r="J18021" s="13"/>
      <c r="K18021" s="8" t="s">
        <v>24525</v>
      </c>
      <c r="L18021" s="13"/>
      <c r="M18021" s="13"/>
      <c r="N18021" s="19"/>
    </row>
    <row r="18022" spans="1:14" x14ac:dyDescent="0.3">
      <c r="A18022" s="11" t="s">
        <v>24526</v>
      </c>
      <c r="B18022" s="14">
        <v>44977.041666666664</v>
      </c>
      <c r="C18022" s="11" t="s">
        <v>15</v>
      </c>
      <c r="D18022" s="11" t="s">
        <v>16</v>
      </c>
      <c r="E18022" s="11" t="s">
        <v>17</v>
      </c>
      <c r="F18022" s="11" t="s">
        <v>24527</v>
      </c>
      <c r="G18022" s="11" t="s">
        <v>29</v>
      </c>
      <c r="H18022" s="11" t="s">
        <v>30</v>
      </c>
      <c r="I18022" s="11" t="s">
        <v>43</v>
      </c>
      <c r="J18022" s="11" t="s">
        <v>22</v>
      </c>
      <c r="K18022" s="6" t="s">
        <v>24528</v>
      </c>
      <c r="L18022" s="11" t="s">
        <v>24529</v>
      </c>
      <c r="M18022" s="11" t="s">
        <v>24530</v>
      </c>
      <c r="N18022" s="17" t="s">
        <v>26</v>
      </c>
    </row>
    <row r="18023" spans="1:14" x14ac:dyDescent="0.3">
      <c r="A18023" s="12"/>
      <c r="B18023" s="15"/>
      <c r="C18023" s="12"/>
      <c r="D18023" s="12"/>
      <c r="E18023" s="12"/>
      <c r="F18023" s="12"/>
      <c r="G18023" s="12"/>
      <c r="H18023" s="12"/>
      <c r="I18023" s="12"/>
      <c r="J18023" s="12"/>
      <c r="K18023" s="7" t="s">
        <v>32</v>
      </c>
      <c r="L18023" s="12"/>
      <c r="M18023" s="12"/>
      <c r="N18023" s="18"/>
    </row>
    <row r="18024" spans="1:14" x14ac:dyDescent="0.3">
      <c r="A18024" s="13"/>
      <c r="B18024" s="16"/>
      <c r="C18024" s="13"/>
      <c r="D18024" s="13"/>
      <c r="E18024" s="13"/>
      <c r="F18024" s="13"/>
      <c r="G18024" s="13"/>
      <c r="H18024" s="13"/>
      <c r="I18024" s="13"/>
      <c r="J18024" s="13"/>
      <c r="K18024" s="8" t="s">
        <v>24531</v>
      </c>
      <c r="L18024" s="13"/>
      <c r="M18024" s="13"/>
      <c r="N18024" s="19"/>
    </row>
    <row r="18025" spans="1:14" ht="40.799999999999997" x14ac:dyDescent="0.3">
      <c r="A18025" s="3" t="s">
        <v>24532</v>
      </c>
      <c r="B18025" s="4">
        <v>44977.041666666664</v>
      </c>
      <c r="C18025" s="3" t="s">
        <v>15</v>
      </c>
      <c r="D18025" s="3" t="s">
        <v>16</v>
      </c>
      <c r="E18025" s="3" t="s">
        <v>17</v>
      </c>
      <c r="F18025" s="3" t="s">
        <v>18</v>
      </c>
      <c r="G18025" s="3" t="s">
        <v>19</v>
      </c>
      <c r="H18025" s="3" t="s">
        <v>20</v>
      </c>
      <c r="I18025" s="3" t="s">
        <v>21</v>
      </c>
      <c r="J18025" s="3" t="s">
        <v>22</v>
      </c>
      <c r="K18025" s="3" t="s">
        <v>24533</v>
      </c>
      <c r="L18025" s="3" t="s">
        <v>24534</v>
      </c>
      <c r="M18025" s="3" t="s">
        <v>24535</v>
      </c>
      <c r="N18025" s="5" t="s">
        <v>26</v>
      </c>
    </row>
    <row r="18026" spans="1:14" x14ac:dyDescent="0.3">
      <c r="A18026" s="11" t="s">
        <v>24536</v>
      </c>
      <c r="B18026" s="14">
        <v>44977.041666666664</v>
      </c>
      <c r="C18026" s="11" t="s">
        <v>15</v>
      </c>
      <c r="D18026" s="11" t="s">
        <v>16</v>
      </c>
      <c r="E18026" s="11" t="s">
        <v>28</v>
      </c>
      <c r="F18026" s="11" t="s">
        <v>18</v>
      </c>
      <c r="G18026" s="11" t="s">
        <v>42</v>
      </c>
      <c r="H18026" s="11" t="s">
        <v>108</v>
      </c>
      <c r="I18026" s="11" t="s">
        <v>43</v>
      </c>
      <c r="J18026" s="11" t="s">
        <v>22</v>
      </c>
      <c r="K18026" s="6" t="s">
        <v>7903</v>
      </c>
      <c r="L18026" s="11" t="s">
        <v>24537</v>
      </c>
      <c r="M18026" s="11" t="s">
        <v>35</v>
      </c>
      <c r="N18026" s="17" t="s">
        <v>26</v>
      </c>
    </row>
    <row r="18027" spans="1:14" x14ac:dyDescent="0.3">
      <c r="A18027" s="12"/>
      <c r="B18027" s="15"/>
      <c r="C18027" s="12"/>
      <c r="D18027" s="12"/>
      <c r="E18027" s="12"/>
      <c r="F18027" s="12"/>
      <c r="G18027" s="12"/>
      <c r="H18027" s="12"/>
      <c r="I18027" s="12"/>
      <c r="J18027" s="12"/>
      <c r="K18027" s="7" t="s">
        <v>32</v>
      </c>
      <c r="L18027" s="12"/>
      <c r="M18027" s="12"/>
      <c r="N18027" s="18"/>
    </row>
    <row r="18028" spans="1:14" x14ac:dyDescent="0.3">
      <c r="A18028" s="12"/>
      <c r="B18028" s="15"/>
      <c r="C18028" s="12"/>
      <c r="D18028" s="12"/>
      <c r="E18028" s="12"/>
      <c r="F18028" s="12"/>
      <c r="G18028" s="12"/>
      <c r="H18028" s="12"/>
      <c r="I18028" s="12"/>
      <c r="J18028" s="12"/>
      <c r="K18028" s="7" t="s">
        <v>24538</v>
      </c>
      <c r="L18028" s="12"/>
      <c r="M18028" s="12"/>
      <c r="N18028" s="18"/>
    </row>
    <row r="18029" spans="1:14" x14ac:dyDescent="0.3">
      <c r="A18029" s="12"/>
      <c r="B18029" s="15"/>
      <c r="C18029" s="12"/>
      <c r="D18029" s="12"/>
      <c r="E18029" s="12"/>
      <c r="F18029" s="12"/>
      <c r="G18029" s="12"/>
      <c r="H18029" s="12"/>
      <c r="I18029" s="12"/>
      <c r="J18029" s="12"/>
      <c r="K18029" s="7" t="s">
        <v>32</v>
      </c>
      <c r="L18029" s="12"/>
      <c r="M18029" s="12"/>
      <c r="N18029" s="18"/>
    </row>
    <row r="18030" spans="1:14" x14ac:dyDescent="0.3">
      <c r="A18030" s="12"/>
      <c r="B18030" s="15"/>
      <c r="C18030" s="12"/>
      <c r="D18030" s="12"/>
      <c r="E18030" s="12"/>
      <c r="F18030" s="12"/>
      <c r="G18030" s="12"/>
      <c r="H18030" s="12"/>
      <c r="I18030" s="12"/>
      <c r="J18030" s="12"/>
      <c r="K18030" s="7" t="s">
        <v>11775</v>
      </c>
      <c r="L18030" s="12"/>
      <c r="M18030" s="12"/>
      <c r="N18030" s="18"/>
    </row>
    <row r="18031" spans="1:14" x14ac:dyDescent="0.3">
      <c r="A18031" s="12"/>
      <c r="B18031" s="15"/>
      <c r="C18031" s="12"/>
      <c r="D18031" s="12"/>
      <c r="E18031" s="12"/>
      <c r="F18031" s="12"/>
      <c r="G18031" s="12"/>
      <c r="H18031" s="12"/>
      <c r="I18031" s="12"/>
      <c r="J18031" s="12"/>
      <c r="K18031" s="7" t="s">
        <v>32</v>
      </c>
      <c r="L18031" s="12"/>
      <c r="M18031" s="12"/>
      <c r="N18031" s="18"/>
    </row>
    <row r="18032" spans="1:14" x14ac:dyDescent="0.3">
      <c r="A18032" s="12"/>
      <c r="B18032" s="15"/>
      <c r="C18032" s="12"/>
      <c r="D18032" s="12"/>
      <c r="E18032" s="12"/>
      <c r="F18032" s="12"/>
      <c r="G18032" s="12"/>
      <c r="H18032" s="12"/>
      <c r="I18032" s="12"/>
      <c r="J18032" s="12"/>
      <c r="K18032" s="7" t="s">
        <v>1646</v>
      </c>
      <c r="L18032" s="12"/>
      <c r="M18032" s="12"/>
      <c r="N18032" s="18"/>
    </row>
    <row r="18033" spans="1:14" x14ac:dyDescent="0.3">
      <c r="A18033" s="12"/>
      <c r="B18033" s="15"/>
      <c r="C18033" s="12"/>
      <c r="D18033" s="12"/>
      <c r="E18033" s="12"/>
      <c r="F18033" s="12"/>
      <c r="G18033" s="12"/>
      <c r="H18033" s="12"/>
      <c r="I18033" s="12"/>
      <c r="J18033" s="12"/>
      <c r="K18033" s="7" t="s">
        <v>32</v>
      </c>
      <c r="L18033" s="12"/>
      <c r="M18033" s="12"/>
      <c r="N18033" s="18"/>
    </row>
    <row r="18034" spans="1:14" x14ac:dyDescent="0.3">
      <c r="A18034" s="13"/>
      <c r="B18034" s="16"/>
      <c r="C18034" s="13"/>
      <c r="D18034" s="13"/>
      <c r="E18034" s="13"/>
      <c r="F18034" s="13"/>
      <c r="G18034" s="13"/>
      <c r="H18034" s="13"/>
      <c r="I18034" s="13"/>
      <c r="J18034" s="13"/>
      <c r="K18034" s="8" t="s">
        <v>24539</v>
      </c>
      <c r="L18034" s="13"/>
      <c r="M18034" s="13"/>
      <c r="N18034" s="19"/>
    </row>
    <row r="18035" spans="1:14" x14ac:dyDescent="0.3">
      <c r="A18035" s="11" t="s">
        <v>24540</v>
      </c>
      <c r="B18035" s="14">
        <v>44977.041666666664</v>
      </c>
      <c r="C18035" s="11" t="s">
        <v>15</v>
      </c>
      <c r="D18035" s="11" t="s">
        <v>16</v>
      </c>
      <c r="E18035" s="11" t="s">
        <v>28</v>
      </c>
      <c r="F18035" s="11" t="s">
        <v>18</v>
      </c>
      <c r="G18035" s="11" t="s">
        <v>42</v>
      </c>
      <c r="H18035" s="11" t="s">
        <v>108</v>
      </c>
      <c r="I18035" s="11" t="s">
        <v>43</v>
      </c>
      <c r="J18035" s="11" t="s">
        <v>22</v>
      </c>
      <c r="K18035" s="6" t="s">
        <v>16772</v>
      </c>
      <c r="L18035" s="11" t="s">
        <v>24541</v>
      </c>
      <c r="M18035" s="11" t="s">
        <v>24542</v>
      </c>
      <c r="N18035" s="17" t="s">
        <v>26</v>
      </c>
    </row>
    <row r="18036" spans="1:14" x14ac:dyDescent="0.3">
      <c r="A18036" s="12"/>
      <c r="B18036" s="15"/>
      <c r="C18036" s="12"/>
      <c r="D18036" s="12"/>
      <c r="E18036" s="12"/>
      <c r="F18036" s="12"/>
      <c r="G18036" s="12"/>
      <c r="H18036" s="12"/>
      <c r="I18036" s="12"/>
      <c r="J18036" s="12"/>
      <c r="K18036" s="7" t="s">
        <v>32</v>
      </c>
      <c r="L18036" s="12"/>
      <c r="M18036" s="12"/>
      <c r="N18036" s="18"/>
    </row>
    <row r="18037" spans="1:14" x14ac:dyDescent="0.3">
      <c r="A18037" s="12"/>
      <c r="B18037" s="15"/>
      <c r="C18037" s="12"/>
      <c r="D18037" s="12"/>
      <c r="E18037" s="12"/>
      <c r="F18037" s="12"/>
      <c r="G18037" s="12"/>
      <c r="H18037" s="12"/>
      <c r="I18037" s="12"/>
      <c r="J18037" s="12"/>
      <c r="K18037" s="7" t="s">
        <v>4478</v>
      </c>
      <c r="L18037" s="12"/>
      <c r="M18037" s="12"/>
      <c r="N18037" s="18"/>
    </row>
    <row r="18038" spans="1:14" x14ac:dyDescent="0.3">
      <c r="A18038" s="12"/>
      <c r="B18038" s="15"/>
      <c r="C18038" s="12"/>
      <c r="D18038" s="12"/>
      <c r="E18038" s="12"/>
      <c r="F18038" s="12"/>
      <c r="G18038" s="12"/>
      <c r="H18038" s="12"/>
      <c r="I18038" s="12"/>
      <c r="J18038" s="12"/>
      <c r="K18038" s="7" t="s">
        <v>32</v>
      </c>
      <c r="L18038" s="12"/>
      <c r="M18038" s="12"/>
      <c r="N18038" s="18"/>
    </row>
    <row r="18039" spans="1:14" x14ac:dyDescent="0.3">
      <c r="A18039" s="12"/>
      <c r="B18039" s="15"/>
      <c r="C18039" s="12"/>
      <c r="D18039" s="12"/>
      <c r="E18039" s="12"/>
      <c r="F18039" s="12"/>
      <c r="G18039" s="12"/>
      <c r="H18039" s="12"/>
      <c r="I18039" s="12"/>
      <c r="J18039" s="12"/>
      <c r="K18039" s="7" t="s">
        <v>16775</v>
      </c>
      <c r="L18039" s="12"/>
      <c r="M18039" s="12"/>
      <c r="N18039" s="18"/>
    </row>
    <row r="18040" spans="1:14" x14ac:dyDescent="0.3">
      <c r="A18040" s="12"/>
      <c r="B18040" s="15"/>
      <c r="C18040" s="12"/>
      <c r="D18040" s="12"/>
      <c r="E18040" s="12"/>
      <c r="F18040" s="12"/>
      <c r="G18040" s="12"/>
      <c r="H18040" s="12"/>
      <c r="I18040" s="12"/>
      <c r="J18040" s="12"/>
      <c r="K18040" s="7" t="s">
        <v>32</v>
      </c>
      <c r="L18040" s="12"/>
      <c r="M18040" s="12"/>
      <c r="N18040" s="18"/>
    </row>
    <row r="18041" spans="1:14" x14ac:dyDescent="0.3">
      <c r="A18041" s="12"/>
      <c r="B18041" s="15"/>
      <c r="C18041" s="12"/>
      <c r="D18041" s="12"/>
      <c r="E18041" s="12"/>
      <c r="F18041" s="12"/>
      <c r="G18041" s="12"/>
      <c r="H18041" s="12"/>
      <c r="I18041" s="12"/>
      <c r="J18041" s="12"/>
      <c r="K18041" s="7" t="s">
        <v>16776</v>
      </c>
      <c r="L18041" s="12"/>
      <c r="M18041" s="12"/>
      <c r="N18041" s="18"/>
    </row>
    <row r="18042" spans="1:14" x14ac:dyDescent="0.3">
      <c r="A18042" s="12"/>
      <c r="B18042" s="15"/>
      <c r="C18042" s="12"/>
      <c r="D18042" s="12"/>
      <c r="E18042" s="12"/>
      <c r="F18042" s="12"/>
      <c r="G18042" s="12"/>
      <c r="H18042" s="12"/>
      <c r="I18042" s="12"/>
      <c r="J18042" s="12"/>
      <c r="K18042" s="7" t="s">
        <v>32</v>
      </c>
      <c r="L18042" s="12"/>
      <c r="M18042" s="12"/>
      <c r="N18042" s="18"/>
    </row>
    <row r="18043" spans="1:14" ht="20.399999999999999" x14ac:dyDescent="0.3">
      <c r="A18043" s="12"/>
      <c r="B18043" s="15"/>
      <c r="C18043" s="12"/>
      <c r="D18043" s="12"/>
      <c r="E18043" s="12"/>
      <c r="F18043" s="12"/>
      <c r="G18043" s="12"/>
      <c r="H18043" s="12"/>
      <c r="I18043" s="12"/>
      <c r="J18043" s="12"/>
      <c r="K18043" s="7" t="s">
        <v>24543</v>
      </c>
      <c r="L18043" s="12"/>
      <c r="M18043" s="12"/>
      <c r="N18043" s="18"/>
    </row>
    <row r="18044" spans="1:14" x14ac:dyDescent="0.3">
      <c r="A18044" s="12"/>
      <c r="B18044" s="15"/>
      <c r="C18044" s="12"/>
      <c r="D18044" s="12"/>
      <c r="E18044" s="12"/>
      <c r="F18044" s="12"/>
      <c r="G18044" s="12"/>
      <c r="H18044" s="12"/>
      <c r="I18044" s="12"/>
      <c r="J18044" s="12"/>
      <c r="K18044" s="7" t="s">
        <v>32</v>
      </c>
      <c r="L18044" s="12"/>
      <c r="M18044" s="12"/>
      <c r="N18044" s="18"/>
    </row>
    <row r="18045" spans="1:14" x14ac:dyDescent="0.3">
      <c r="A18045" s="12"/>
      <c r="B18045" s="15"/>
      <c r="C18045" s="12"/>
      <c r="D18045" s="12"/>
      <c r="E18045" s="12"/>
      <c r="F18045" s="12"/>
      <c r="G18045" s="12"/>
      <c r="H18045" s="12"/>
      <c r="I18045" s="12"/>
      <c r="J18045" s="12"/>
      <c r="K18045" s="7" t="s">
        <v>1321</v>
      </c>
      <c r="L18045" s="12"/>
      <c r="M18045" s="12"/>
      <c r="N18045" s="18"/>
    </row>
    <row r="18046" spans="1:14" x14ac:dyDescent="0.3">
      <c r="A18046" s="12"/>
      <c r="B18046" s="15"/>
      <c r="C18046" s="12"/>
      <c r="D18046" s="12"/>
      <c r="E18046" s="12"/>
      <c r="F18046" s="12"/>
      <c r="G18046" s="12"/>
      <c r="H18046" s="12"/>
      <c r="I18046" s="12"/>
      <c r="J18046" s="12"/>
      <c r="K18046" s="7" t="s">
        <v>32</v>
      </c>
      <c r="L18046" s="12"/>
      <c r="M18046" s="12"/>
      <c r="N18046" s="18"/>
    </row>
    <row r="18047" spans="1:14" x14ac:dyDescent="0.3">
      <c r="A18047" s="12"/>
      <c r="B18047" s="15"/>
      <c r="C18047" s="12"/>
      <c r="D18047" s="12"/>
      <c r="E18047" s="12"/>
      <c r="F18047" s="12"/>
      <c r="G18047" s="12"/>
      <c r="H18047" s="12"/>
      <c r="I18047" s="12"/>
      <c r="J18047" s="12"/>
      <c r="K18047" s="7" t="s">
        <v>16777</v>
      </c>
      <c r="L18047" s="12"/>
      <c r="M18047" s="12"/>
      <c r="N18047" s="18"/>
    </row>
    <row r="18048" spans="1:14" x14ac:dyDescent="0.3">
      <c r="A18048" s="12"/>
      <c r="B18048" s="15"/>
      <c r="C18048" s="12"/>
      <c r="D18048" s="12"/>
      <c r="E18048" s="12"/>
      <c r="F18048" s="12"/>
      <c r="G18048" s="12"/>
      <c r="H18048" s="12"/>
      <c r="I18048" s="12"/>
      <c r="J18048" s="12"/>
      <c r="K18048" s="7" t="s">
        <v>32</v>
      </c>
      <c r="L18048" s="12"/>
      <c r="M18048" s="12"/>
      <c r="N18048" s="18"/>
    </row>
    <row r="18049" spans="1:14" x14ac:dyDescent="0.3">
      <c r="A18049" s="12"/>
      <c r="B18049" s="15"/>
      <c r="C18049" s="12"/>
      <c r="D18049" s="12"/>
      <c r="E18049" s="12"/>
      <c r="F18049" s="12"/>
      <c r="G18049" s="12"/>
      <c r="H18049" s="12"/>
      <c r="I18049" s="12"/>
      <c r="J18049" s="12"/>
      <c r="K18049" s="7" t="s">
        <v>16778</v>
      </c>
      <c r="L18049" s="12"/>
      <c r="M18049" s="12"/>
      <c r="N18049" s="18"/>
    </row>
    <row r="18050" spans="1:14" x14ac:dyDescent="0.3">
      <c r="A18050" s="12"/>
      <c r="B18050" s="15"/>
      <c r="C18050" s="12"/>
      <c r="D18050" s="12"/>
      <c r="E18050" s="12"/>
      <c r="F18050" s="12"/>
      <c r="G18050" s="12"/>
      <c r="H18050" s="12"/>
      <c r="I18050" s="12"/>
      <c r="J18050" s="12"/>
      <c r="K18050" s="7" t="s">
        <v>32</v>
      </c>
      <c r="L18050" s="12"/>
      <c r="M18050" s="12"/>
      <c r="N18050" s="18"/>
    </row>
    <row r="18051" spans="1:14" x14ac:dyDescent="0.3">
      <c r="A18051" s="12"/>
      <c r="B18051" s="15"/>
      <c r="C18051" s="12"/>
      <c r="D18051" s="12"/>
      <c r="E18051" s="12"/>
      <c r="F18051" s="12"/>
      <c r="G18051" s="12"/>
      <c r="H18051" s="12"/>
      <c r="I18051" s="12"/>
      <c r="J18051" s="12"/>
      <c r="K18051" s="7" t="s">
        <v>16779</v>
      </c>
      <c r="L18051" s="12"/>
      <c r="M18051" s="12"/>
      <c r="N18051" s="18"/>
    </row>
    <row r="18052" spans="1:14" x14ac:dyDescent="0.3">
      <c r="A18052" s="12"/>
      <c r="B18052" s="15"/>
      <c r="C18052" s="12"/>
      <c r="D18052" s="12"/>
      <c r="E18052" s="12"/>
      <c r="F18052" s="12"/>
      <c r="G18052" s="12"/>
      <c r="H18052" s="12"/>
      <c r="I18052" s="12"/>
      <c r="J18052" s="12"/>
      <c r="K18052" s="7" t="s">
        <v>32</v>
      </c>
      <c r="L18052" s="12"/>
      <c r="M18052" s="12"/>
      <c r="N18052" s="18"/>
    </row>
    <row r="18053" spans="1:14" x14ac:dyDescent="0.3">
      <c r="A18053" s="13"/>
      <c r="B18053" s="16"/>
      <c r="C18053" s="13"/>
      <c r="D18053" s="13"/>
      <c r="E18053" s="13"/>
      <c r="F18053" s="13"/>
      <c r="G18053" s="13"/>
      <c r="H18053" s="13"/>
      <c r="I18053" s="13"/>
      <c r="J18053" s="13"/>
      <c r="K18053" s="8" t="s">
        <v>16780</v>
      </c>
      <c r="L18053" s="13"/>
      <c r="M18053" s="13"/>
      <c r="N18053" s="19"/>
    </row>
    <row r="18054" spans="1:14" x14ac:dyDescent="0.3">
      <c r="A18054" s="11" t="s">
        <v>24544</v>
      </c>
      <c r="B18054" s="14">
        <v>44977.041666666664</v>
      </c>
      <c r="C18054" s="11" t="s">
        <v>15</v>
      </c>
      <c r="D18054" s="11" t="s">
        <v>16</v>
      </c>
      <c r="E18054" s="11" t="s">
        <v>17</v>
      </c>
      <c r="F18054" s="11" t="s">
        <v>18</v>
      </c>
      <c r="G18054" s="11" t="s">
        <v>20</v>
      </c>
      <c r="H18054" s="11" t="s">
        <v>20</v>
      </c>
      <c r="I18054" s="11" t="s">
        <v>20</v>
      </c>
      <c r="J18054" s="11" t="s">
        <v>22</v>
      </c>
      <c r="K18054" s="6" t="s">
        <v>355</v>
      </c>
      <c r="L18054" s="11" t="s">
        <v>11206</v>
      </c>
      <c r="M18054" s="11" t="s">
        <v>35</v>
      </c>
      <c r="N18054" s="17" t="s">
        <v>26</v>
      </c>
    </row>
    <row r="18055" spans="1:14" x14ac:dyDescent="0.3">
      <c r="A18055" s="12"/>
      <c r="B18055" s="15"/>
      <c r="C18055" s="12"/>
      <c r="D18055" s="12"/>
      <c r="E18055" s="12"/>
      <c r="F18055" s="12"/>
      <c r="G18055" s="12"/>
      <c r="H18055" s="12"/>
      <c r="I18055" s="12"/>
      <c r="J18055" s="12"/>
      <c r="K18055" s="7" t="s">
        <v>32</v>
      </c>
      <c r="L18055" s="12"/>
      <c r="M18055" s="12"/>
      <c r="N18055" s="18"/>
    </row>
    <row r="18056" spans="1:14" x14ac:dyDescent="0.3">
      <c r="A18056" s="12"/>
      <c r="B18056" s="15"/>
      <c r="C18056" s="12"/>
      <c r="D18056" s="12"/>
      <c r="E18056" s="12"/>
      <c r="F18056" s="12"/>
      <c r="G18056" s="12"/>
      <c r="H18056" s="12"/>
      <c r="I18056" s="12"/>
      <c r="J18056" s="12"/>
      <c r="K18056" s="7" t="s">
        <v>24545</v>
      </c>
      <c r="L18056" s="12"/>
      <c r="M18056" s="12"/>
      <c r="N18056" s="18"/>
    </row>
    <row r="18057" spans="1:14" x14ac:dyDescent="0.3">
      <c r="A18057" s="12"/>
      <c r="B18057" s="15"/>
      <c r="C18057" s="12"/>
      <c r="D18057" s="12"/>
      <c r="E18057" s="12"/>
      <c r="F18057" s="12"/>
      <c r="G18057" s="12"/>
      <c r="H18057" s="12"/>
      <c r="I18057" s="12"/>
      <c r="J18057" s="12"/>
      <c r="K18057" s="7" t="s">
        <v>32</v>
      </c>
      <c r="L18057" s="12"/>
      <c r="M18057" s="12"/>
      <c r="N18057" s="18"/>
    </row>
    <row r="18058" spans="1:14" x14ac:dyDescent="0.3">
      <c r="A18058" s="13"/>
      <c r="B18058" s="16"/>
      <c r="C18058" s="13"/>
      <c r="D18058" s="13"/>
      <c r="E18058" s="13"/>
      <c r="F18058" s="13"/>
      <c r="G18058" s="13"/>
      <c r="H18058" s="13"/>
      <c r="I18058" s="13"/>
      <c r="J18058" s="13"/>
      <c r="K18058" s="8" t="s">
        <v>118</v>
      </c>
      <c r="L18058" s="13"/>
      <c r="M18058" s="13"/>
      <c r="N18058" s="19"/>
    </row>
    <row r="18059" spans="1:14" ht="30.6" x14ac:dyDescent="0.3">
      <c r="A18059" s="3" t="s">
        <v>24546</v>
      </c>
      <c r="B18059" s="4">
        <v>44977.041666666664</v>
      </c>
      <c r="C18059" s="3" t="s">
        <v>15</v>
      </c>
      <c r="D18059" s="3" t="s">
        <v>16</v>
      </c>
      <c r="E18059" s="3" t="s">
        <v>17</v>
      </c>
      <c r="F18059" s="3" t="s">
        <v>18</v>
      </c>
      <c r="G18059" s="3" t="s">
        <v>42</v>
      </c>
      <c r="H18059" s="3" t="s">
        <v>20</v>
      </c>
      <c r="I18059" s="3" t="s">
        <v>21</v>
      </c>
      <c r="J18059" s="3" t="s">
        <v>22</v>
      </c>
      <c r="K18059" s="3" t="s">
        <v>3802</v>
      </c>
      <c r="L18059" s="3" t="s">
        <v>24547</v>
      </c>
      <c r="M18059" s="3" t="s">
        <v>35</v>
      </c>
      <c r="N18059" s="5" t="s">
        <v>26</v>
      </c>
    </row>
    <row r="18060" spans="1:14" x14ac:dyDescent="0.3">
      <c r="A18060" s="11" t="s">
        <v>24548</v>
      </c>
      <c r="B18060" s="14">
        <v>44977.041666666664</v>
      </c>
      <c r="C18060" s="11" t="s">
        <v>15</v>
      </c>
      <c r="D18060" s="11" t="s">
        <v>16</v>
      </c>
      <c r="E18060" s="11" t="s">
        <v>17</v>
      </c>
      <c r="F18060" s="11" t="s">
        <v>18</v>
      </c>
      <c r="G18060" s="11" t="s">
        <v>42</v>
      </c>
      <c r="H18060" s="11" t="s">
        <v>20</v>
      </c>
      <c r="I18060" s="11" t="s">
        <v>43</v>
      </c>
      <c r="J18060" s="11" t="s">
        <v>22</v>
      </c>
      <c r="K18060" s="6" t="s">
        <v>6549</v>
      </c>
      <c r="L18060" s="11" t="s">
        <v>24547</v>
      </c>
      <c r="M18060" s="11" t="s">
        <v>35</v>
      </c>
      <c r="N18060" s="17" t="s">
        <v>26</v>
      </c>
    </row>
    <row r="18061" spans="1:14" x14ac:dyDescent="0.3">
      <c r="A18061" s="12"/>
      <c r="B18061" s="15"/>
      <c r="C18061" s="12"/>
      <c r="D18061" s="12"/>
      <c r="E18061" s="12"/>
      <c r="F18061" s="12"/>
      <c r="G18061" s="12"/>
      <c r="H18061" s="12"/>
      <c r="I18061" s="12"/>
      <c r="J18061" s="12"/>
      <c r="K18061" s="7" t="s">
        <v>32</v>
      </c>
      <c r="L18061" s="12"/>
      <c r="M18061" s="12"/>
      <c r="N18061" s="18"/>
    </row>
    <row r="18062" spans="1:14" x14ac:dyDescent="0.3">
      <c r="A18062" s="13"/>
      <c r="B18062" s="16"/>
      <c r="C18062" s="13"/>
      <c r="D18062" s="13"/>
      <c r="E18062" s="13"/>
      <c r="F18062" s="13"/>
      <c r="G18062" s="13"/>
      <c r="H18062" s="13"/>
      <c r="I18062" s="13"/>
      <c r="J18062" s="13"/>
      <c r="K18062" s="8" t="s">
        <v>24549</v>
      </c>
      <c r="L18062" s="13"/>
      <c r="M18062" s="13"/>
      <c r="N18062" s="19"/>
    </row>
    <row r="18063" spans="1:14" x14ac:dyDescent="0.3">
      <c r="A18063" s="11" t="s">
        <v>24550</v>
      </c>
      <c r="B18063" s="14">
        <v>44977.041666666664</v>
      </c>
      <c r="C18063" s="11" t="s">
        <v>15</v>
      </c>
      <c r="D18063" s="11" t="s">
        <v>41</v>
      </c>
      <c r="E18063" s="11" t="s">
        <v>28</v>
      </c>
      <c r="F18063" s="11" t="s">
        <v>18</v>
      </c>
      <c r="G18063" s="11" t="s">
        <v>42</v>
      </c>
      <c r="H18063" s="11" t="s">
        <v>20</v>
      </c>
      <c r="I18063" s="11" t="s">
        <v>43</v>
      </c>
      <c r="J18063" s="11" t="s">
        <v>22</v>
      </c>
      <c r="K18063" s="6" t="s">
        <v>460</v>
      </c>
      <c r="L18063" s="11" t="s">
        <v>24551</v>
      </c>
      <c r="M18063" s="11" t="s">
        <v>35</v>
      </c>
      <c r="N18063" s="17" t="s">
        <v>26</v>
      </c>
    </row>
    <row r="18064" spans="1:14" x14ac:dyDescent="0.3">
      <c r="A18064" s="12"/>
      <c r="B18064" s="15"/>
      <c r="C18064" s="12"/>
      <c r="D18064" s="12"/>
      <c r="E18064" s="12"/>
      <c r="F18064" s="12"/>
      <c r="G18064" s="12"/>
      <c r="H18064" s="12"/>
      <c r="I18064" s="12"/>
      <c r="J18064" s="12"/>
      <c r="K18064" s="7" t="s">
        <v>32</v>
      </c>
      <c r="L18064" s="12"/>
      <c r="M18064" s="12"/>
      <c r="N18064" s="18"/>
    </row>
    <row r="18065" spans="1:14" x14ac:dyDescent="0.3">
      <c r="A18065" s="12"/>
      <c r="B18065" s="15"/>
      <c r="C18065" s="12"/>
      <c r="D18065" s="12"/>
      <c r="E18065" s="12"/>
      <c r="F18065" s="12"/>
      <c r="G18065" s="12"/>
      <c r="H18065" s="12"/>
      <c r="I18065" s="12"/>
      <c r="J18065" s="12"/>
      <c r="K18065" s="7" t="s">
        <v>338</v>
      </c>
      <c r="L18065" s="12"/>
      <c r="M18065" s="12"/>
      <c r="N18065" s="18"/>
    </row>
    <row r="18066" spans="1:14" x14ac:dyDescent="0.3">
      <c r="A18066" s="12"/>
      <c r="B18066" s="15"/>
      <c r="C18066" s="12"/>
      <c r="D18066" s="12"/>
      <c r="E18066" s="12"/>
      <c r="F18066" s="12"/>
      <c r="G18066" s="12"/>
      <c r="H18066" s="12"/>
      <c r="I18066" s="12"/>
      <c r="J18066" s="12"/>
      <c r="K18066" s="7" t="s">
        <v>32</v>
      </c>
      <c r="L18066" s="12"/>
      <c r="M18066" s="12"/>
      <c r="N18066" s="18"/>
    </row>
    <row r="18067" spans="1:14" x14ac:dyDescent="0.3">
      <c r="A18067" s="12"/>
      <c r="B18067" s="15"/>
      <c r="C18067" s="12"/>
      <c r="D18067" s="12"/>
      <c r="E18067" s="12"/>
      <c r="F18067" s="12"/>
      <c r="G18067" s="12"/>
      <c r="H18067" s="12"/>
      <c r="I18067" s="12"/>
      <c r="J18067" s="12"/>
      <c r="K18067" s="7" t="s">
        <v>218</v>
      </c>
      <c r="L18067" s="12"/>
      <c r="M18067" s="12"/>
      <c r="N18067" s="18"/>
    </row>
    <row r="18068" spans="1:14" x14ac:dyDescent="0.3">
      <c r="A18068" s="12"/>
      <c r="B18068" s="15"/>
      <c r="C18068" s="12"/>
      <c r="D18068" s="12"/>
      <c r="E18068" s="12"/>
      <c r="F18068" s="12"/>
      <c r="G18068" s="12"/>
      <c r="H18068" s="12"/>
      <c r="I18068" s="12"/>
      <c r="J18068" s="12"/>
      <c r="K18068" s="7" t="s">
        <v>32</v>
      </c>
      <c r="L18068" s="12"/>
      <c r="M18068" s="12"/>
      <c r="N18068" s="18"/>
    </row>
    <row r="18069" spans="1:14" x14ac:dyDescent="0.3">
      <c r="A18069" s="12"/>
      <c r="B18069" s="15"/>
      <c r="C18069" s="12"/>
      <c r="D18069" s="12"/>
      <c r="E18069" s="12"/>
      <c r="F18069" s="12"/>
      <c r="G18069" s="12"/>
      <c r="H18069" s="12"/>
      <c r="I18069" s="12"/>
      <c r="J18069" s="12"/>
      <c r="K18069" s="7" t="s">
        <v>21233</v>
      </c>
      <c r="L18069" s="12"/>
      <c r="M18069" s="12"/>
      <c r="N18069" s="18"/>
    </row>
    <row r="18070" spans="1:14" x14ac:dyDescent="0.3">
      <c r="A18070" s="12"/>
      <c r="B18070" s="15"/>
      <c r="C18070" s="12"/>
      <c r="D18070" s="12"/>
      <c r="E18070" s="12"/>
      <c r="F18070" s="12"/>
      <c r="G18070" s="12"/>
      <c r="H18070" s="12"/>
      <c r="I18070" s="12"/>
      <c r="J18070" s="12"/>
      <c r="K18070" s="7" t="s">
        <v>32</v>
      </c>
      <c r="L18070" s="12"/>
      <c r="M18070" s="12"/>
      <c r="N18070" s="18"/>
    </row>
    <row r="18071" spans="1:14" x14ac:dyDescent="0.3">
      <c r="A18071" s="12"/>
      <c r="B18071" s="15"/>
      <c r="C18071" s="12"/>
      <c r="D18071" s="12"/>
      <c r="E18071" s="12"/>
      <c r="F18071" s="12"/>
      <c r="G18071" s="12"/>
      <c r="H18071" s="12"/>
      <c r="I18071" s="12"/>
      <c r="J18071" s="12"/>
      <c r="K18071" s="7" t="s">
        <v>12610</v>
      </c>
      <c r="L18071" s="12"/>
      <c r="M18071" s="12"/>
      <c r="N18071" s="18"/>
    </row>
    <row r="18072" spans="1:14" x14ac:dyDescent="0.3">
      <c r="A18072" s="12"/>
      <c r="B18072" s="15"/>
      <c r="C18072" s="12"/>
      <c r="D18072" s="12"/>
      <c r="E18072" s="12"/>
      <c r="F18072" s="12"/>
      <c r="G18072" s="12"/>
      <c r="H18072" s="12"/>
      <c r="I18072" s="12"/>
      <c r="J18072" s="12"/>
      <c r="K18072" s="7" t="s">
        <v>32</v>
      </c>
      <c r="L18072" s="12"/>
      <c r="M18072" s="12"/>
      <c r="N18072" s="18"/>
    </row>
    <row r="18073" spans="1:14" x14ac:dyDescent="0.3">
      <c r="A18073" s="12"/>
      <c r="B18073" s="15"/>
      <c r="C18073" s="12"/>
      <c r="D18073" s="12"/>
      <c r="E18073" s="12"/>
      <c r="F18073" s="12"/>
      <c r="G18073" s="12"/>
      <c r="H18073" s="12"/>
      <c r="I18073" s="12"/>
      <c r="J18073" s="12"/>
      <c r="K18073" s="7" t="s">
        <v>226</v>
      </c>
      <c r="L18073" s="12"/>
      <c r="M18073" s="12"/>
      <c r="N18073" s="18"/>
    </row>
    <row r="18074" spans="1:14" x14ac:dyDescent="0.3">
      <c r="A18074" s="12"/>
      <c r="B18074" s="15"/>
      <c r="C18074" s="12"/>
      <c r="D18074" s="12"/>
      <c r="E18074" s="12"/>
      <c r="F18074" s="12"/>
      <c r="G18074" s="12"/>
      <c r="H18074" s="12"/>
      <c r="I18074" s="12"/>
      <c r="J18074" s="12"/>
      <c r="K18074" s="7" t="s">
        <v>32</v>
      </c>
      <c r="L18074" s="12"/>
      <c r="M18074" s="12"/>
      <c r="N18074" s="18"/>
    </row>
    <row r="18075" spans="1:14" x14ac:dyDescent="0.3">
      <c r="A18075" s="13"/>
      <c r="B18075" s="16"/>
      <c r="C18075" s="13"/>
      <c r="D18075" s="13"/>
      <c r="E18075" s="13"/>
      <c r="F18075" s="13"/>
      <c r="G18075" s="13"/>
      <c r="H18075" s="13"/>
      <c r="I18075" s="13"/>
      <c r="J18075" s="13"/>
      <c r="K18075" s="8" t="s">
        <v>4502</v>
      </c>
      <c r="L18075" s="13"/>
      <c r="M18075" s="13"/>
      <c r="N18075" s="19"/>
    </row>
    <row r="18076" spans="1:14" ht="30.6" x14ac:dyDescent="0.3">
      <c r="A18076" s="3" t="s">
        <v>24552</v>
      </c>
      <c r="B18076" s="4">
        <v>44977.041666666664</v>
      </c>
      <c r="C18076" s="3" t="s">
        <v>15</v>
      </c>
      <c r="D18076" s="3" t="s">
        <v>16</v>
      </c>
      <c r="E18076" s="3" t="s">
        <v>17</v>
      </c>
      <c r="F18076" s="3" t="s">
        <v>18</v>
      </c>
      <c r="G18076" s="3" t="s">
        <v>29</v>
      </c>
      <c r="H18076" s="3" t="s">
        <v>20</v>
      </c>
      <c r="I18076" s="3" t="s">
        <v>43</v>
      </c>
      <c r="J18076" s="3" t="s">
        <v>22</v>
      </c>
      <c r="K18076" s="3" t="s">
        <v>3168</v>
      </c>
      <c r="L18076" s="3" t="s">
        <v>24553</v>
      </c>
      <c r="M18076" s="3" t="s">
        <v>35</v>
      </c>
      <c r="N18076" s="5" t="s">
        <v>26</v>
      </c>
    </row>
    <row r="18077" spans="1:14" x14ac:dyDescent="0.3">
      <c r="A18077" s="11" t="s">
        <v>24554</v>
      </c>
      <c r="B18077" s="14">
        <v>44977.041666666664</v>
      </c>
      <c r="C18077" s="11" t="s">
        <v>15</v>
      </c>
      <c r="D18077" s="11" t="s">
        <v>16</v>
      </c>
      <c r="E18077" s="11" t="s">
        <v>28</v>
      </c>
      <c r="F18077" s="11" t="s">
        <v>18</v>
      </c>
      <c r="G18077" s="11" t="s">
        <v>42</v>
      </c>
      <c r="H18077" s="11" t="s">
        <v>108</v>
      </c>
      <c r="I18077" s="11" t="s">
        <v>21</v>
      </c>
      <c r="J18077" s="11" t="s">
        <v>22</v>
      </c>
      <c r="K18077" s="6" t="s">
        <v>6028</v>
      </c>
      <c r="L18077" s="11" t="s">
        <v>9002</v>
      </c>
      <c r="M18077" s="11" t="s">
        <v>35</v>
      </c>
      <c r="N18077" s="17" t="s">
        <v>26</v>
      </c>
    </row>
    <row r="18078" spans="1:14" x14ac:dyDescent="0.3">
      <c r="A18078" s="12"/>
      <c r="B18078" s="15"/>
      <c r="C18078" s="12"/>
      <c r="D18078" s="12"/>
      <c r="E18078" s="12"/>
      <c r="F18078" s="12"/>
      <c r="G18078" s="12"/>
      <c r="H18078" s="12"/>
      <c r="I18078" s="12"/>
      <c r="J18078" s="12"/>
      <c r="K18078" s="7" t="s">
        <v>32</v>
      </c>
      <c r="L18078" s="12"/>
      <c r="M18078" s="12"/>
      <c r="N18078" s="18"/>
    </row>
    <row r="18079" spans="1:14" x14ac:dyDescent="0.3">
      <c r="A18079" s="12"/>
      <c r="B18079" s="15"/>
      <c r="C18079" s="12"/>
      <c r="D18079" s="12"/>
      <c r="E18079" s="12"/>
      <c r="F18079" s="12"/>
      <c r="G18079" s="12"/>
      <c r="H18079" s="12"/>
      <c r="I18079" s="12"/>
      <c r="J18079" s="12"/>
      <c r="K18079" s="7" t="s">
        <v>19439</v>
      </c>
      <c r="L18079" s="12"/>
      <c r="M18079" s="12"/>
      <c r="N18079" s="18"/>
    </row>
    <row r="18080" spans="1:14" x14ac:dyDescent="0.3">
      <c r="A18080" s="12"/>
      <c r="B18080" s="15"/>
      <c r="C18080" s="12"/>
      <c r="D18080" s="12"/>
      <c r="E18080" s="12"/>
      <c r="F18080" s="12"/>
      <c r="G18080" s="12"/>
      <c r="H18080" s="12"/>
      <c r="I18080" s="12"/>
      <c r="J18080" s="12"/>
      <c r="K18080" s="7" t="s">
        <v>32</v>
      </c>
      <c r="L18080" s="12"/>
      <c r="M18080" s="12"/>
      <c r="N18080" s="18"/>
    </row>
    <row r="18081" spans="1:14" x14ac:dyDescent="0.3">
      <c r="A18081" s="13"/>
      <c r="B18081" s="16"/>
      <c r="C18081" s="13"/>
      <c r="D18081" s="13"/>
      <c r="E18081" s="13"/>
      <c r="F18081" s="13"/>
      <c r="G18081" s="13"/>
      <c r="H18081" s="13"/>
      <c r="I18081" s="13"/>
      <c r="J18081" s="13"/>
      <c r="K18081" s="8" t="s">
        <v>6903</v>
      </c>
      <c r="L18081" s="13"/>
      <c r="M18081" s="13"/>
      <c r="N18081" s="19"/>
    </row>
    <row r="18082" spans="1:14" x14ac:dyDescent="0.3">
      <c r="A18082" s="11" t="s">
        <v>24555</v>
      </c>
      <c r="B18082" s="14">
        <v>44977.041666666664</v>
      </c>
      <c r="C18082" s="11" t="s">
        <v>15</v>
      </c>
      <c r="D18082" s="11" t="s">
        <v>16</v>
      </c>
      <c r="E18082" s="11" t="s">
        <v>28</v>
      </c>
      <c r="F18082" s="11" t="s">
        <v>18</v>
      </c>
      <c r="G18082" s="11" t="s">
        <v>29</v>
      </c>
      <c r="H18082" s="11" t="s">
        <v>30</v>
      </c>
      <c r="I18082" s="11" t="s">
        <v>21</v>
      </c>
      <c r="J18082" s="11" t="s">
        <v>22</v>
      </c>
      <c r="K18082" s="6" t="s">
        <v>8757</v>
      </c>
      <c r="L18082" s="11" t="s">
        <v>24556</v>
      </c>
      <c r="M18082" s="11" t="s">
        <v>35</v>
      </c>
      <c r="N18082" s="17" t="s">
        <v>26</v>
      </c>
    </row>
    <row r="18083" spans="1:14" x14ac:dyDescent="0.3">
      <c r="A18083" s="12"/>
      <c r="B18083" s="15"/>
      <c r="C18083" s="12"/>
      <c r="D18083" s="12"/>
      <c r="E18083" s="12"/>
      <c r="F18083" s="12"/>
      <c r="G18083" s="12"/>
      <c r="H18083" s="12"/>
      <c r="I18083" s="12"/>
      <c r="J18083" s="12"/>
      <c r="K18083" s="7" t="s">
        <v>32</v>
      </c>
      <c r="L18083" s="12"/>
      <c r="M18083" s="12"/>
      <c r="N18083" s="18"/>
    </row>
    <row r="18084" spans="1:14" x14ac:dyDescent="0.3">
      <c r="A18084" s="13"/>
      <c r="B18084" s="16"/>
      <c r="C18084" s="13"/>
      <c r="D18084" s="13"/>
      <c r="E18084" s="13"/>
      <c r="F18084" s="13"/>
      <c r="G18084" s="13"/>
      <c r="H18084" s="13"/>
      <c r="I18084" s="13"/>
      <c r="J18084" s="13"/>
      <c r="K18084" s="8" t="s">
        <v>24557</v>
      </c>
      <c r="L18084" s="13"/>
      <c r="M18084" s="13"/>
      <c r="N18084" s="19"/>
    </row>
    <row r="18085" spans="1:14" x14ac:dyDescent="0.3">
      <c r="A18085" s="11" t="s">
        <v>24558</v>
      </c>
      <c r="B18085" s="14">
        <v>44977.041666666664</v>
      </c>
      <c r="C18085" s="11" t="s">
        <v>15</v>
      </c>
      <c r="D18085" s="11" t="s">
        <v>16</v>
      </c>
      <c r="E18085" s="11" t="s">
        <v>17</v>
      </c>
      <c r="F18085" s="11" t="s">
        <v>24559</v>
      </c>
      <c r="G18085" s="11" t="s">
        <v>42</v>
      </c>
      <c r="H18085" s="11" t="s">
        <v>20</v>
      </c>
      <c r="I18085" s="11" t="s">
        <v>20</v>
      </c>
      <c r="J18085" s="11" t="s">
        <v>22</v>
      </c>
      <c r="K18085" s="6" t="s">
        <v>3369</v>
      </c>
      <c r="L18085" s="11" t="s">
        <v>24560</v>
      </c>
      <c r="M18085" s="11" t="s">
        <v>24561</v>
      </c>
      <c r="N18085" s="17" t="s">
        <v>26</v>
      </c>
    </row>
    <row r="18086" spans="1:14" x14ac:dyDescent="0.3">
      <c r="A18086" s="12"/>
      <c r="B18086" s="15"/>
      <c r="C18086" s="12"/>
      <c r="D18086" s="12"/>
      <c r="E18086" s="12"/>
      <c r="F18086" s="12"/>
      <c r="G18086" s="12"/>
      <c r="H18086" s="12"/>
      <c r="I18086" s="12"/>
      <c r="J18086" s="12"/>
      <c r="K18086" s="7" t="s">
        <v>32</v>
      </c>
      <c r="L18086" s="12"/>
      <c r="M18086" s="12"/>
      <c r="N18086" s="18"/>
    </row>
    <row r="18087" spans="1:14" x14ac:dyDescent="0.3">
      <c r="A18087" s="12"/>
      <c r="B18087" s="15"/>
      <c r="C18087" s="12"/>
      <c r="D18087" s="12"/>
      <c r="E18087" s="12"/>
      <c r="F18087" s="12"/>
      <c r="G18087" s="12"/>
      <c r="H18087" s="12"/>
      <c r="I18087" s="12"/>
      <c r="J18087" s="12"/>
      <c r="K18087" s="7" t="s">
        <v>2677</v>
      </c>
      <c r="L18087" s="12"/>
      <c r="M18087" s="12"/>
      <c r="N18087" s="18"/>
    </row>
    <row r="18088" spans="1:14" x14ac:dyDescent="0.3">
      <c r="A18088" s="12"/>
      <c r="B18088" s="15"/>
      <c r="C18088" s="12"/>
      <c r="D18088" s="12"/>
      <c r="E18088" s="12"/>
      <c r="F18088" s="12"/>
      <c r="G18088" s="12"/>
      <c r="H18088" s="12"/>
      <c r="I18088" s="12"/>
      <c r="J18088" s="12"/>
      <c r="K18088" s="7" t="s">
        <v>32</v>
      </c>
      <c r="L18088" s="12"/>
      <c r="M18088" s="12"/>
      <c r="N18088" s="18"/>
    </row>
    <row r="18089" spans="1:14" x14ac:dyDescent="0.3">
      <c r="A18089" s="13"/>
      <c r="B18089" s="16"/>
      <c r="C18089" s="13"/>
      <c r="D18089" s="13"/>
      <c r="E18089" s="13"/>
      <c r="F18089" s="13"/>
      <c r="G18089" s="13"/>
      <c r="H18089" s="13"/>
      <c r="I18089" s="13"/>
      <c r="J18089" s="13"/>
      <c r="K18089" s="8" t="s">
        <v>24562</v>
      </c>
      <c r="L18089" s="13"/>
      <c r="M18089" s="13"/>
      <c r="N18089" s="19"/>
    </row>
    <row r="18090" spans="1:14" ht="91.8" x14ac:dyDescent="0.3">
      <c r="A18090" s="3" t="s">
        <v>24563</v>
      </c>
      <c r="B18090" s="4">
        <v>44977.041666666664</v>
      </c>
      <c r="C18090" s="3" t="s">
        <v>15</v>
      </c>
      <c r="D18090" s="3" t="s">
        <v>16</v>
      </c>
      <c r="E18090" s="3" t="s">
        <v>17</v>
      </c>
      <c r="F18090" s="3" t="s">
        <v>18</v>
      </c>
      <c r="G18090" s="3" t="s">
        <v>29</v>
      </c>
      <c r="H18090" s="3" t="s">
        <v>30</v>
      </c>
      <c r="I18090" s="3" t="s">
        <v>21</v>
      </c>
      <c r="J18090" s="3" t="s">
        <v>22</v>
      </c>
      <c r="K18090" s="3" t="s">
        <v>24564</v>
      </c>
      <c r="L18090" s="3" t="s">
        <v>24565</v>
      </c>
      <c r="M18090" s="3" t="s">
        <v>24566</v>
      </c>
      <c r="N18090" s="5" t="s">
        <v>26</v>
      </c>
    </row>
    <row r="18091" spans="1:14" ht="51" x14ac:dyDescent="0.3">
      <c r="A18091" s="3" t="s">
        <v>24567</v>
      </c>
      <c r="B18091" s="4">
        <v>44977.041666666664</v>
      </c>
      <c r="C18091" s="3" t="s">
        <v>15</v>
      </c>
      <c r="D18091" s="3" t="s">
        <v>16</v>
      </c>
      <c r="E18091" s="3" t="s">
        <v>17</v>
      </c>
      <c r="F18091" s="3" t="s">
        <v>18</v>
      </c>
      <c r="G18091" s="3" t="s">
        <v>42</v>
      </c>
      <c r="H18091" s="3" t="s">
        <v>108</v>
      </c>
      <c r="I18091" s="3" t="s">
        <v>43</v>
      </c>
      <c r="J18091" s="3" t="s">
        <v>22</v>
      </c>
      <c r="K18091" s="3" t="s">
        <v>24568</v>
      </c>
      <c r="L18091" s="3" t="s">
        <v>24569</v>
      </c>
      <c r="M18091" s="3" t="s">
        <v>24570</v>
      </c>
      <c r="N18091" s="5" t="s">
        <v>26</v>
      </c>
    </row>
    <row r="18092" spans="1:14" x14ac:dyDescent="0.3">
      <c r="A18092" s="11" t="s">
        <v>24571</v>
      </c>
      <c r="B18092" s="14">
        <v>44977.041666666664</v>
      </c>
      <c r="C18092" s="11" t="s">
        <v>15</v>
      </c>
      <c r="D18092" s="11" t="s">
        <v>16</v>
      </c>
      <c r="E18092" s="11" t="s">
        <v>28</v>
      </c>
      <c r="F18092" s="11" t="s">
        <v>18</v>
      </c>
      <c r="G18092" s="11" t="s">
        <v>29</v>
      </c>
      <c r="H18092" s="11" t="s">
        <v>30</v>
      </c>
      <c r="I18092" s="11" t="s">
        <v>21</v>
      </c>
      <c r="J18092" s="11" t="s">
        <v>22</v>
      </c>
      <c r="K18092" s="6" t="s">
        <v>24572</v>
      </c>
      <c r="L18092" s="11" t="s">
        <v>24573</v>
      </c>
      <c r="M18092" s="11" t="s">
        <v>35</v>
      </c>
      <c r="N18092" s="17" t="s">
        <v>26</v>
      </c>
    </row>
    <row r="18093" spans="1:14" x14ac:dyDescent="0.3">
      <c r="A18093" s="12"/>
      <c r="B18093" s="15"/>
      <c r="C18093" s="12"/>
      <c r="D18093" s="12"/>
      <c r="E18093" s="12"/>
      <c r="F18093" s="12"/>
      <c r="G18093" s="12"/>
      <c r="H18093" s="12"/>
      <c r="I18093" s="12"/>
      <c r="J18093" s="12"/>
      <c r="K18093" s="7" t="s">
        <v>32</v>
      </c>
      <c r="L18093" s="12"/>
      <c r="M18093" s="12"/>
      <c r="N18093" s="18"/>
    </row>
    <row r="18094" spans="1:14" x14ac:dyDescent="0.3">
      <c r="A18094" s="12"/>
      <c r="B18094" s="15"/>
      <c r="C18094" s="12"/>
      <c r="D18094" s="12"/>
      <c r="E18094" s="12"/>
      <c r="F18094" s="12"/>
      <c r="G18094" s="12"/>
      <c r="H18094" s="12"/>
      <c r="I18094" s="12"/>
      <c r="J18094" s="12"/>
      <c r="K18094" s="7" t="s">
        <v>558</v>
      </c>
      <c r="L18094" s="12"/>
      <c r="M18094" s="12"/>
      <c r="N18094" s="18"/>
    </row>
    <row r="18095" spans="1:14" x14ac:dyDescent="0.3">
      <c r="A18095" s="12"/>
      <c r="B18095" s="15"/>
      <c r="C18095" s="12"/>
      <c r="D18095" s="12"/>
      <c r="E18095" s="12"/>
      <c r="F18095" s="12"/>
      <c r="G18095" s="12"/>
      <c r="H18095" s="12"/>
      <c r="I18095" s="12"/>
      <c r="J18095" s="12"/>
      <c r="K18095" s="7" t="s">
        <v>32</v>
      </c>
      <c r="L18095" s="12"/>
      <c r="M18095" s="12"/>
      <c r="N18095" s="18"/>
    </row>
    <row r="18096" spans="1:14" x14ac:dyDescent="0.3">
      <c r="A18096" s="12"/>
      <c r="B18096" s="15"/>
      <c r="C18096" s="12"/>
      <c r="D18096" s="12"/>
      <c r="E18096" s="12"/>
      <c r="F18096" s="12"/>
      <c r="G18096" s="12"/>
      <c r="H18096" s="12"/>
      <c r="I18096" s="12"/>
      <c r="J18096" s="12"/>
      <c r="K18096" s="7" t="s">
        <v>24574</v>
      </c>
      <c r="L18096" s="12"/>
      <c r="M18096" s="12"/>
      <c r="N18096" s="18"/>
    </row>
    <row r="18097" spans="1:14" x14ac:dyDescent="0.3">
      <c r="A18097" s="12"/>
      <c r="B18097" s="15"/>
      <c r="C18097" s="12"/>
      <c r="D18097" s="12"/>
      <c r="E18097" s="12"/>
      <c r="F18097" s="12"/>
      <c r="G18097" s="12"/>
      <c r="H18097" s="12"/>
      <c r="I18097" s="12"/>
      <c r="J18097" s="12"/>
      <c r="K18097" s="7" t="s">
        <v>32</v>
      </c>
      <c r="L18097" s="12"/>
      <c r="M18097" s="12"/>
      <c r="N18097" s="18"/>
    </row>
    <row r="18098" spans="1:14" x14ac:dyDescent="0.3">
      <c r="A18098" s="13"/>
      <c r="B18098" s="16"/>
      <c r="C18098" s="13"/>
      <c r="D18098" s="13"/>
      <c r="E18098" s="13"/>
      <c r="F18098" s="13"/>
      <c r="G18098" s="13"/>
      <c r="H18098" s="13"/>
      <c r="I18098" s="13"/>
      <c r="J18098" s="13"/>
      <c r="K18098" s="8" t="s">
        <v>20992</v>
      </c>
      <c r="L18098" s="13"/>
      <c r="M18098" s="13"/>
      <c r="N18098" s="19"/>
    </row>
    <row r="18099" spans="1:14" x14ac:dyDescent="0.3">
      <c r="A18099" s="11" t="s">
        <v>24575</v>
      </c>
      <c r="B18099" s="14">
        <v>44977.041666666664</v>
      </c>
      <c r="C18099" s="11" t="s">
        <v>15</v>
      </c>
      <c r="D18099" s="11" t="s">
        <v>16</v>
      </c>
      <c r="E18099" s="11" t="s">
        <v>28</v>
      </c>
      <c r="F18099" s="11" t="s">
        <v>18</v>
      </c>
      <c r="G18099" s="11" t="s">
        <v>42</v>
      </c>
      <c r="H18099" s="11" t="s">
        <v>108</v>
      </c>
      <c r="I18099" s="11" t="s">
        <v>43</v>
      </c>
      <c r="J18099" s="11" t="s">
        <v>22</v>
      </c>
      <c r="K18099" s="6" t="s">
        <v>7548</v>
      </c>
      <c r="L18099" s="11" t="s">
        <v>24576</v>
      </c>
      <c r="M18099" s="11" t="s">
        <v>35</v>
      </c>
      <c r="N18099" s="17" t="s">
        <v>26</v>
      </c>
    </row>
    <row r="18100" spans="1:14" x14ac:dyDescent="0.3">
      <c r="A18100" s="12"/>
      <c r="B18100" s="15"/>
      <c r="C18100" s="12"/>
      <c r="D18100" s="12"/>
      <c r="E18100" s="12"/>
      <c r="F18100" s="12"/>
      <c r="G18100" s="12"/>
      <c r="H18100" s="12"/>
      <c r="I18100" s="12"/>
      <c r="J18100" s="12"/>
      <c r="K18100" s="7" t="s">
        <v>32</v>
      </c>
      <c r="L18100" s="12"/>
      <c r="M18100" s="12"/>
      <c r="N18100" s="18"/>
    </row>
    <row r="18101" spans="1:14" x14ac:dyDescent="0.3">
      <c r="A18101" s="12"/>
      <c r="B18101" s="15"/>
      <c r="C18101" s="12"/>
      <c r="D18101" s="12"/>
      <c r="E18101" s="12"/>
      <c r="F18101" s="12"/>
      <c r="G18101" s="12"/>
      <c r="H18101" s="12"/>
      <c r="I18101" s="12"/>
      <c r="J18101" s="12"/>
      <c r="K18101" s="7" t="s">
        <v>24577</v>
      </c>
      <c r="L18101" s="12"/>
      <c r="M18101" s="12"/>
      <c r="N18101" s="18"/>
    </row>
    <row r="18102" spans="1:14" x14ac:dyDescent="0.3">
      <c r="A18102" s="12"/>
      <c r="B18102" s="15"/>
      <c r="C18102" s="12"/>
      <c r="D18102" s="12"/>
      <c r="E18102" s="12"/>
      <c r="F18102" s="12"/>
      <c r="G18102" s="12"/>
      <c r="H18102" s="12"/>
      <c r="I18102" s="12"/>
      <c r="J18102" s="12"/>
      <c r="K18102" s="7" t="s">
        <v>32</v>
      </c>
      <c r="L18102" s="12"/>
      <c r="M18102" s="12"/>
      <c r="N18102" s="18"/>
    </row>
    <row r="18103" spans="1:14" x14ac:dyDescent="0.3">
      <c r="A18103" s="13"/>
      <c r="B18103" s="16"/>
      <c r="C18103" s="13"/>
      <c r="D18103" s="13"/>
      <c r="E18103" s="13"/>
      <c r="F18103" s="13"/>
      <c r="G18103" s="13"/>
      <c r="H18103" s="13"/>
      <c r="I18103" s="13"/>
      <c r="J18103" s="13"/>
      <c r="K18103" s="8" t="s">
        <v>24578</v>
      </c>
      <c r="L18103" s="13"/>
      <c r="M18103" s="13"/>
      <c r="N18103" s="19"/>
    </row>
    <row r="18104" spans="1:14" x14ac:dyDescent="0.3">
      <c r="A18104" s="11" t="s">
        <v>24579</v>
      </c>
      <c r="B18104" s="14">
        <v>44977.041666666664</v>
      </c>
      <c r="C18104" s="11" t="s">
        <v>15</v>
      </c>
      <c r="D18104" s="11" t="s">
        <v>16</v>
      </c>
      <c r="E18104" s="11" t="s">
        <v>28</v>
      </c>
      <c r="F18104" s="11" t="s">
        <v>18</v>
      </c>
      <c r="G18104" s="11" t="s">
        <v>20</v>
      </c>
      <c r="H18104" s="11" t="s">
        <v>20</v>
      </c>
      <c r="I18104" s="11" t="s">
        <v>21</v>
      </c>
      <c r="J18104" s="11" t="s">
        <v>22</v>
      </c>
      <c r="K18104" s="6" t="s">
        <v>3472</v>
      </c>
      <c r="L18104" s="11" t="s">
        <v>23732</v>
      </c>
      <c r="M18104" s="11" t="s">
        <v>24580</v>
      </c>
      <c r="N18104" s="17" t="s">
        <v>26</v>
      </c>
    </row>
    <row r="18105" spans="1:14" x14ac:dyDescent="0.3">
      <c r="A18105" s="12"/>
      <c r="B18105" s="15"/>
      <c r="C18105" s="12"/>
      <c r="D18105" s="12"/>
      <c r="E18105" s="12"/>
      <c r="F18105" s="12"/>
      <c r="G18105" s="12"/>
      <c r="H18105" s="12"/>
      <c r="I18105" s="12"/>
      <c r="J18105" s="12"/>
      <c r="K18105" s="7" t="s">
        <v>32</v>
      </c>
      <c r="L18105" s="12"/>
      <c r="M18105" s="12"/>
      <c r="N18105" s="18"/>
    </row>
    <row r="18106" spans="1:14" x14ac:dyDescent="0.3">
      <c r="A18106" s="13"/>
      <c r="B18106" s="16"/>
      <c r="C18106" s="13"/>
      <c r="D18106" s="13"/>
      <c r="E18106" s="13"/>
      <c r="F18106" s="13"/>
      <c r="G18106" s="13"/>
      <c r="H18106" s="13"/>
      <c r="I18106" s="13"/>
      <c r="J18106" s="13"/>
      <c r="K18106" s="8" t="s">
        <v>2083</v>
      </c>
      <c r="L18106" s="13"/>
      <c r="M18106" s="13"/>
      <c r="N18106" s="19"/>
    </row>
    <row r="18107" spans="1:14" x14ac:dyDescent="0.3">
      <c r="A18107" s="11" t="s">
        <v>24581</v>
      </c>
      <c r="B18107" s="14">
        <v>44975.041666666664</v>
      </c>
      <c r="C18107" s="11" t="s">
        <v>15</v>
      </c>
      <c r="D18107" s="11" t="s">
        <v>16</v>
      </c>
      <c r="E18107" s="11" t="s">
        <v>17</v>
      </c>
      <c r="F18107" s="11" t="s">
        <v>18</v>
      </c>
      <c r="G18107" s="11" t="s">
        <v>42</v>
      </c>
      <c r="H18107" s="11" t="s">
        <v>20</v>
      </c>
      <c r="I18107" s="11" t="s">
        <v>21</v>
      </c>
      <c r="J18107" s="11" t="s">
        <v>22</v>
      </c>
      <c r="K18107" s="6" t="s">
        <v>6967</v>
      </c>
      <c r="L18107" s="11" t="s">
        <v>24582</v>
      </c>
      <c r="M18107" s="11" t="s">
        <v>24583</v>
      </c>
      <c r="N18107" s="17" t="s">
        <v>26</v>
      </c>
    </row>
    <row r="18108" spans="1:14" x14ac:dyDescent="0.3">
      <c r="A18108" s="12"/>
      <c r="B18108" s="15"/>
      <c r="C18108" s="12"/>
      <c r="D18108" s="12"/>
      <c r="E18108" s="12"/>
      <c r="F18108" s="12"/>
      <c r="G18108" s="12"/>
      <c r="H18108" s="12"/>
      <c r="I18108" s="12"/>
      <c r="J18108" s="12"/>
      <c r="K18108" s="7" t="s">
        <v>32</v>
      </c>
      <c r="L18108" s="12"/>
      <c r="M18108" s="12"/>
      <c r="N18108" s="18"/>
    </row>
    <row r="18109" spans="1:14" x14ac:dyDescent="0.3">
      <c r="A18109" s="13"/>
      <c r="B18109" s="16"/>
      <c r="C18109" s="13"/>
      <c r="D18109" s="13"/>
      <c r="E18109" s="13"/>
      <c r="F18109" s="13"/>
      <c r="G18109" s="13"/>
      <c r="H18109" s="13"/>
      <c r="I18109" s="13"/>
      <c r="J18109" s="13"/>
      <c r="K18109" s="8" t="s">
        <v>19858</v>
      </c>
      <c r="L18109" s="13"/>
      <c r="M18109" s="13"/>
      <c r="N18109" s="19"/>
    </row>
    <row r="18110" spans="1:14" ht="51" x14ac:dyDescent="0.3">
      <c r="A18110" s="3" t="s">
        <v>24584</v>
      </c>
      <c r="B18110" s="4">
        <v>44975.041666666664</v>
      </c>
      <c r="C18110" s="3" t="s">
        <v>15</v>
      </c>
      <c r="D18110" s="3" t="s">
        <v>41</v>
      </c>
      <c r="E18110" s="3" t="s">
        <v>17</v>
      </c>
      <c r="F18110" s="3" t="s">
        <v>18</v>
      </c>
      <c r="G18110" s="3" t="s">
        <v>29</v>
      </c>
      <c r="H18110" s="3" t="s">
        <v>20</v>
      </c>
      <c r="I18110" s="3" t="s">
        <v>43</v>
      </c>
      <c r="J18110" s="3" t="s">
        <v>22</v>
      </c>
      <c r="K18110" s="3" t="s">
        <v>24585</v>
      </c>
      <c r="L18110" s="3" t="s">
        <v>24586</v>
      </c>
      <c r="M18110" s="3" t="s">
        <v>24587</v>
      </c>
      <c r="N18110" s="5" t="s">
        <v>26</v>
      </c>
    </row>
    <row r="18111" spans="1:14" x14ac:dyDescent="0.3">
      <c r="A18111" s="11" t="s">
        <v>24588</v>
      </c>
      <c r="B18111" s="14">
        <v>44974.041666666664</v>
      </c>
      <c r="C18111" s="11" t="s">
        <v>15</v>
      </c>
      <c r="D18111" s="11" t="s">
        <v>16</v>
      </c>
      <c r="E18111" s="11" t="s">
        <v>28</v>
      </c>
      <c r="F18111" s="11" t="s">
        <v>18</v>
      </c>
      <c r="G18111" s="11" t="s">
        <v>29</v>
      </c>
      <c r="H18111" s="11" t="s">
        <v>30</v>
      </c>
      <c r="I18111" s="11" t="s">
        <v>21</v>
      </c>
      <c r="J18111" s="11" t="s">
        <v>22</v>
      </c>
      <c r="K18111" s="6" t="s">
        <v>5360</v>
      </c>
      <c r="L18111" s="11" t="s">
        <v>24589</v>
      </c>
      <c r="M18111" s="11" t="s">
        <v>35</v>
      </c>
      <c r="N18111" s="17" t="s">
        <v>26</v>
      </c>
    </row>
    <row r="18112" spans="1:14" x14ac:dyDescent="0.3">
      <c r="A18112" s="12"/>
      <c r="B18112" s="15"/>
      <c r="C18112" s="12"/>
      <c r="D18112" s="12"/>
      <c r="E18112" s="12"/>
      <c r="F18112" s="12"/>
      <c r="G18112" s="12"/>
      <c r="H18112" s="12"/>
      <c r="I18112" s="12"/>
      <c r="J18112" s="12"/>
      <c r="K18112" s="7" t="s">
        <v>32</v>
      </c>
      <c r="L18112" s="12"/>
      <c r="M18112" s="12"/>
      <c r="N18112" s="18"/>
    </row>
    <row r="18113" spans="1:14" x14ac:dyDescent="0.3">
      <c r="A18113" s="12"/>
      <c r="B18113" s="15"/>
      <c r="C18113" s="12"/>
      <c r="D18113" s="12"/>
      <c r="E18113" s="12"/>
      <c r="F18113" s="12"/>
      <c r="G18113" s="12"/>
      <c r="H18113" s="12"/>
      <c r="I18113" s="12"/>
      <c r="J18113" s="12"/>
      <c r="K18113" s="7" t="s">
        <v>24590</v>
      </c>
      <c r="L18113" s="12"/>
      <c r="M18113" s="12"/>
      <c r="N18113" s="18"/>
    </row>
    <row r="18114" spans="1:14" x14ac:dyDescent="0.3">
      <c r="A18114" s="12"/>
      <c r="B18114" s="15"/>
      <c r="C18114" s="12"/>
      <c r="D18114" s="12"/>
      <c r="E18114" s="12"/>
      <c r="F18114" s="12"/>
      <c r="G18114" s="12"/>
      <c r="H18114" s="12"/>
      <c r="I18114" s="12"/>
      <c r="J18114" s="12"/>
      <c r="K18114" s="7" t="s">
        <v>32</v>
      </c>
      <c r="L18114" s="12"/>
      <c r="M18114" s="12"/>
      <c r="N18114" s="18"/>
    </row>
    <row r="18115" spans="1:14" x14ac:dyDescent="0.3">
      <c r="A18115" s="13"/>
      <c r="B18115" s="16"/>
      <c r="C18115" s="13"/>
      <c r="D18115" s="13"/>
      <c r="E18115" s="13"/>
      <c r="F18115" s="13"/>
      <c r="G18115" s="13"/>
      <c r="H18115" s="13"/>
      <c r="I18115" s="13"/>
      <c r="J18115" s="13"/>
      <c r="K18115" s="8" t="s">
        <v>24591</v>
      </c>
      <c r="L18115" s="13"/>
      <c r="M18115" s="13"/>
      <c r="N18115" s="19"/>
    </row>
    <row r="18116" spans="1:14" x14ac:dyDescent="0.3">
      <c r="A18116" s="11" t="s">
        <v>24592</v>
      </c>
      <c r="B18116" s="14">
        <v>44974.041666666664</v>
      </c>
      <c r="C18116" s="11" t="s">
        <v>15</v>
      </c>
      <c r="D18116" s="11" t="s">
        <v>16</v>
      </c>
      <c r="E18116" s="11" t="s">
        <v>28</v>
      </c>
      <c r="F18116" s="11" t="s">
        <v>18</v>
      </c>
      <c r="G18116" s="11" t="s">
        <v>42</v>
      </c>
      <c r="H18116" s="11" t="s">
        <v>108</v>
      </c>
      <c r="I18116" s="11" t="s">
        <v>21</v>
      </c>
      <c r="J18116" s="11" t="s">
        <v>22</v>
      </c>
      <c r="K18116" s="6" t="s">
        <v>24593</v>
      </c>
      <c r="L18116" s="11" t="s">
        <v>24594</v>
      </c>
      <c r="M18116" s="11" t="s">
        <v>35</v>
      </c>
      <c r="N18116" s="17" t="s">
        <v>26</v>
      </c>
    </row>
    <row r="18117" spans="1:14" x14ac:dyDescent="0.3">
      <c r="A18117" s="12"/>
      <c r="B18117" s="15"/>
      <c r="C18117" s="12"/>
      <c r="D18117" s="12"/>
      <c r="E18117" s="12"/>
      <c r="F18117" s="12"/>
      <c r="G18117" s="12"/>
      <c r="H18117" s="12"/>
      <c r="I18117" s="12"/>
      <c r="J18117" s="12"/>
      <c r="K18117" s="7" t="s">
        <v>32</v>
      </c>
      <c r="L18117" s="12"/>
      <c r="M18117" s="12"/>
      <c r="N18117" s="18"/>
    </row>
    <row r="18118" spans="1:14" x14ac:dyDescent="0.3">
      <c r="A18118" s="12"/>
      <c r="B18118" s="15"/>
      <c r="C18118" s="12"/>
      <c r="D18118" s="12"/>
      <c r="E18118" s="12"/>
      <c r="F18118" s="12"/>
      <c r="G18118" s="12"/>
      <c r="H18118" s="12"/>
      <c r="I18118" s="12"/>
      <c r="J18118" s="12"/>
      <c r="K18118" s="7" t="s">
        <v>15012</v>
      </c>
      <c r="L18118" s="12"/>
      <c r="M18118" s="12"/>
      <c r="N18118" s="18"/>
    </row>
    <row r="18119" spans="1:14" x14ac:dyDescent="0.3">
      <c r="A18119" s="12"/>
      <c r="B18119" s="15"/>
      <c r="C18119" s="12"/>
      <c r="D18119" s="12"/>
      <c r="E18119" s="12"/>
      <c r="F18119" s="12"/>
      <c r="G18119" s="12"/>
      <c r="H18119" s="12"/>
      <c r="I18119" s="12"/>
      <c r="J18119" s="12"/>
      <c r="K18119" s="7" t="s">
        <v>32</v>
      </c>
      <c r="L18119" s="12"/>
      <c r="M18119" s="12"/>
      <c r="N18119" s="18"/>
    </row>
    <row r="18120" spans="1:14" x14ac:dyDescent="0.3">
      <c r="A18120" s="13"/>
      <c r="B18120" s="16"/>
      <c r="C18120" s="13"/>
      <c r="D18120" s="13"/>
      <c r="E18120" s="13"/>
      <c r="F18120" s="13"/>
      <c r="G18120" s="13"/>
      <c r="H18120" s="13"/>
      <c r="I18120" s="13"/>
      <c r="J18120" s="13"/>
      <c r="K18120" s="8" t="s">
        <v>4116</v>
      </c>
      <c r="L18120" s="13"/>
      <c r="M18120" s="13"/>
      <c r="N18120" s="19"/>
    </row>
    <row r="18121" spans="1:14" x14ac:dyDescent="0.3">
      <c r="A18121" s="11" t="s">
        <v>24595</v>
      </c>
      <c r="B18121" s="14">
        <v>44974.041666666664</v>
      </c>
      <c r="C18121" s="11" t="s">
        <v>15</v>
      </c>
      <c r="D18121" s="11" t="s">
        <v>16</v>
      </c>
      <c r="E18121" s="11" t="s">
        <v>28</v>
      </c>
      <c r="F18121" s="11" t="s">
        <v>24596</v>
      </c>
      <c r="G18121" s="11" t="s">
        <v>42</v>
      </c>
      <c r="H18121" s="11" t="s">
        <v>20</v>
      </c>
      <c r="I18121" s="11" t="s">
        <v>21</v>
      </c>
      <c r="J18121" s="11" t="s">
        <v>22</v>
      </c>
      <c r="K18121" s="6" t="s">
        <v>24597</v>
      </c>
      <c r="L18121" s="11" t="s">
        <v>24598</v>
      </c>
      <c r="M18121" s="11" t="s">
        <v>35</v>
      </c>
      <c r="N18121" s="17" t="s">
        <v>26</v>
      </c>
    </row>
    <row r="18122" spans="1:14" x14ac:dyDescent="0.3">
      <c r="A18122" s="12"/>
      <c r="B18122" s="15"/>
      <c r="C18122" s="12"/>
      <c r="D18122" s="12"/>
      <c r="E18122" s="12"/>
      <c r="F18122" s="12"/>
      <c r="G18122" s="12"/>
      <c r="H18122" s="12"/>
      <c r="I18122" s="12"/>
      <c r="J18122" s="12"/>
      <c r="K18122" s="7" t="s">
        <v>32</v>
      </c>
      <c r="L18122" s="12"/>
      <c r="M18122" s="12"/>
      <c r="N18122" s="18"/>
    </row>
    <row r="18123" spans="1:14" x14ac:dyDescent="0.3">
      <c r="A18123" s="13"/>
      <c r="B18123" s="16"/>
      <c r="C18123" s="13"/>
      <c r="D18123" s="13"/>
      <c r="E18123" s="13"/>
      <c r="F18123" s="13"/>
      <c r="G18123" s="13"/>
      <c r="H18123" s="13"/>
      <c r="I18123" s="13"/>
      <c r="J18123" s="13"/>
      <c r="K18123" s="8" t="s">
        <v>4629</v>
      </c>
      <c r="L18123" s="13"/>
      <c r="M18123" s="13"/>
      <c r="N18123" s="19"/>
    </row>
    <row r="18124" spans="1:14" ht="30.6" x14ac:dyDescent="0.3">
      <c r="A18124" s="3" t="s">
        <v>24599</v>
      </c>
      <c r="B18124" s="4">
        <v>44974.041666666664</v>
      </c>
      <c r="C18124" s="3" t="s">
        <v>15</v>
      </c>
      <c r="D18124" s="3" t="s">
        <v>41</v>
      </c>
      <c r="E18124" s="3" t="s">
        <v>17</v>
      </c>
      <c r="F18124" s="3" t="s">
        <v>18</v>
      </c>
      <c r="G18124" s="3" t="s">
        <v>20</v>
      </c>
      <c r="H18124" s="3" t="s">
        <v>30</v>
      </c>
      <c r="I18124" s="3" t="s">
        <v>43</v>
      </c>
      <c r="J18124" s="3" t="s">
        <v>22</v>
      </c>
      <c r="K18124" s="3" t="s">
        <v>19106</v>
      </c>
      <c r="L18124" s="3" t="s">
        <v>19555</v>
      </c>
      <c r="M18124" s="3" t="s">
        <v>24600</v>
      </c>
      <c r="N18124" s="5" t="s">
        <v>26</v>
      </c>
    </row>
    <row r="18125" spans="1:14" x14ac:dyDescent="0.3">
      <c r="A18125" s="11" t="s">
        <v>24601</v>
      </c>
      <c r="B18125" s="14">
        <v>44974.041666666664</v>
      </c>
      <c r="C18125" s="11" t="s">
        <v>15</v>
      </c>
      <c r="D18125" s="11" t="s">
        <v>16</v>
      </c>
      <c r="E18125" s="11" t="s">
        <v>17</v>
      </c>
      <c r="F18125" s="11" t="s">
        <v>18</v>
      </c>
      <c r="G18125" s="11" t="s">
        <v>29</v>
      </c>
      <c r="H18125" s="11" t="s">
        <v>20</v>
      </c>
      <c r="I18125" s="11" t="s">
        <v>43</v>
      </c>
      <c r="J18125" s="11" t="s">
        <v>22</v>
      </c>
      <c r="K18125" s="6" t="s">
        <v>24602</v>
      </c>
      <c r="L18125" s="11" t="s">
        <v>24603</v>
      </c>
      <c r="M18125" s="11" t="s">
        <v>24604</v>
      </c>
      <c r="N18125" s="17" t="s">
        <v>26</v>
      </c>
    </row>
    <row r="18126" spans="1:14" x14ac:dyDescent="0.3">
      <c r="A18126" s="12"/>
      <c r="B18126" s="15"/>
      <c r="C18126" s="12"/>
      <c r="D18126" s="12"/>
      <c r="E18126" s="12"/>
      <c r="F18126" s="12"/>
      <c r="G18126" s="12"/>
      <c r="H18126" s="12"/>
      <c r="I18126" s="12"/>
      <c r="J18126" s="12"/>
      <c r="K18126" s="7" t="s">
        <v>32</v>
      </c>
      <c r="L18126" s="12"/>
      <c r="M18126" s="12"/>
      <c r="N18126" s="18"/>
    </row>
    <row r="18127" spans="1:14" x14ac:dyDescent="0.3">
      <c r="A18127" s="12"/>
      <c r="B18127" s="15"/>
      <c r="C18127" s="12"/>
      <c r="D18127" s="12"/>
      <c r="E18127" s="12"/>
      <c r="F18127" s="12"/>
      <c r="G18127" s="12"/>
      <c r="H18127" s="12"/>
      <c r="I18127" s="12"/>
      <c r="J18127" s="12"/>
      <c r="K18127" s="7" t="s">
        <v>24605</v>
      </c>
      <c r="L18127" s="12"/>
      <c r="M18127" s="12"/>
      <c r="N18127" s="18"/>
    </row>
    <row r="18128" spans="1:14" x14ac:dyDescent="0.3">
      <c r="A18128" s="12"/>
      <c r="B18128" s="15"/>
      <c r="C18128" s="12"/>
      <c r="D18128" s="12"/>
      <c r="E18128" s="12"/>
      <c r="F18128" s="12"/>
      <c r="G18128" s="12"/>
      <c r="H18128" s="12"/>
      <c r="I18128" s="12"/>
      <c r="J18128" s="12"/>
      <c r="K18128" s="7" t="s">
        <v>32</v>
      </c>
      <c r="L18128" s="12"/>
      <c r="M18128" s="12"/>
      <c r="N18128" s="18"/>
    </row>
    <row r="18129" spans="1:14" x14ac:dyDescent="0.3">
      <c r="A18129" s="13"/>
      <c r="B18129" s="16"/>
      <c r="C18129" s="13"/>
      <c r="D18129" s="13"/>
      <c r="E18129" s="13"/>
      <c r="F18129" s="13"/>
      <c r="G18129" s="13"/>
      <c r="H18129" s="13"/>
      <c r="I18129" s="13"/>
      <c r="J18129" s="13"/>
      <c r="K18129" s="8" t="s">
        <v>115</v>
      </c>
      <c r="L18129" s="13"/>
      <c r="M18129" s="13"/>
      <c r="N18129" s="19"/>
    </row>
    <row r="18130" spans="1:14" ht="30.6" x14ac:dyDescent="0.3">
      <c r="A18130" s="3" t="s">
        <v>24606</v>
      </c>
      <c r="B18130" s="4">
        <v>44974.041666666664</v>
      </c>
      <c r="C18130" s="3" t="s">
        <v>15</v>
      </c>
      <c r="D18130" s="3" t="s">
        <v>16</v>
      </c>
      <c r="E18130" s="3" t="s">
        <v>17</v>
      </c>
      <c r="F18130" s="3" t="s">
        <v>18</v>
      </c>
      <c r="G18130" s="3" t="s">
        <v>29</v>
      </c>
      <c r="H18130" s="3" t="s">
        <v>30</v>
      </c>
      <c r="I18130" s="3" t="s">
        <v>43</v>
      </c>
      <c r="J18130" s="3" t="s">
        <v>22</v>
      </c>
      <c r="K18130" s="3" t="s">
        <v>118</v>
      </c>
      <c r="L18130" s="3" t="s">
        <v>24607</v>
      </c>
      <c r="M18130" s="3" t="s">
        <v>35</v>
      </c>
      <c r="N18130" s="5" t="s">
        <v>26</v>
      </c>
    </row>
    <row r="18131" spans="1:14" x14ac:dyDescent="0.3">
      <c r="A18131" s="11" t="s">
        <v>24608</v>
      </c>
      <c r="B18131" s="14">
        <v>44974.041666666664</v>
      </c>
      <c r="C18131" s="11" t="s">
        <v>15</v>
      </c>
      <c r="D18131" s="11" t="s">
        <v>16</v>
      </c>
      <c r="E18131" s="11" t="s">
        <v>28</v>
      </c>
      <c r="F18131" s="11" t="s">
        <v>18</v>
      </c>
      <c r="G18131" s="11" t="s">
        <v>42</v>
      </c>
      <c r="H18131" s="11" t="s">
        <v>108</v>
      </c>
      <c r="I18131" s="11" t="s">
        <v>21</v>
      </c>
      <c r="J18131" s="11" t="s">
        <v>22</v>
      </c>
      <c r="K18131" s="6" t="s">
        <v>8847</v>
      </c>
      <c r="L18131" s="11" t="s">
        <v>24609</v>
      </c>
      <c r="M18131" s="11" t="s">
        <v>24610</v>
      </c>
      <c r="N18131" s="17" t="s">
        <v>26</v>
      </c>
    </row>
    <row r="18132" spans="1:14" x14ac:dyDescent="0.3">
      <c r="A18132" s="12"/>
      <c r="B18132" s="15"/>
      <c r="C18132" s="12"/>
      <c r="D18132" s="12"/>
      <c r="E18132" s="12"/>
      <c r="F18132" s="12"/>
      <c r="G18132" s="12"/>
      <c r="H18132" s="12"/>
      <c r="I18132" s="12"/>
      <c r="J18132" s="12"/>
      <c r="K18132" s="7" t="s">
        <v>32</v>
      </c>
      <c r="L18132" s="12"/>
      <c r="M18132" s="12"/>
      <c r="N18132" s="18"/>
    </row>
    <row r="18133" spans="1:14" x14ac:dyDescent="0.3">
      <c r="A18133" s="13"/>
      <c r="B18133" s="16"/>
      <c r="C18133" s="13"/>
      <c r="D18133" s="13"/>
      <c r="E18133" s="13"/>
      <c r="F18133" s="13"/>
      <c r="G18133" s="13"/>
      <c r="H18133" s="13"/>
      <c r="I18133" s="13"/>
      <c r="J18133" s="13"/>
      <c r="K18133" s="8" t="s">
        <v>3571</v>
      </c>
      <c r="L18133" s="13"/>
      <c r="M18133" s="13"/>
      <c r="N18133" s="19"/>
    </row>
    <row r="18134" spans="1:14" ht="51" x14ac:dyDescent="0.3">
      <c r="A18134" s="3" t="s">
        <v>24611</v>
      </c>
      <c r="B18134" s="4">
        <v>44974.041666666664</v>
      </c>
      <c r="C18134" s="3" t="s">
        <v>15</v>
      </c>
      <c r="D18134" s="3" t="s">
        <v>41</v>
      </c>
      <c r="E18134" s="3" t="s">
        <v>17</v>
      </c>
      <c r="F18134" s="3" t="s">
        <v>18</v>
      </c>
      <c r="G18134" s="3" t="s">
        <v>42</v>
      </c>
      <c r="H18134" s="3" t="s">
        <v>20</v>
      </c>
      <c r="I18134" s="3" t="s">
        <v>43</v>
      </c>
      <c r="J18134" s="3" t="s">
        <v>22</v>
      </c>
      <c r="K18134" s="3" t="s">
        <v>650</v>
      </c>
      <c r="L18134" s="3" t="s">
        <v>541</v>
      </c>
      <c r="M18134" s="3" t="s">
        <v>24612</v>
      </c>
      <c r="N18134" s="5" t="s">
        <v>26</v>
      </c>
    </row>
    <row r="18135" spans="1:14" x14ac:dyDescent="0.3">
      <c r="A18135" s="11" t="s">
        <v>24613</v>
      </c>
      <c r="B18135" s="14">
        <v>44973.041666666664</v>
      </c>
      <c r="C18135" s="11" t="s">
        <v>15</v>
      </c>
      <c r="D18135" s="11" t="s">
        <v>16</v>
      </c>
      <c r="E18135" s="11" t="s">
        <v>28</v>
      </c>
      <c r="F18135" s="11" t="s">
        <v>18</v>
      </c>
      <c r="G18135" s="11" t="s">
        <v>42</v>
      </c>
      <c r="H18135" s="11" t="s">
        <v>108</v>
      </c>
      <c r="I18135" s="11" t="s">
        <v>43</v>
      </c>
      <c r="J18135" s="11" t="s">
        <v>22</v>
      </c>
      <c r="K18135" s="6" t="s">
        <v>6321</v>
      </c>
      <c r="L18135" s="11" t="s">
        <v>24614</v>
      </c>
      <c r="M18135" s="11" t="s">
        <v>35</v>
      </c>
      <c r="N18135" s="17" t="s">
        <v>26</v>
      </c>
    </row>
    <row r="18136" spans="1:14" x14ac:dyDescent="0.3">
      <c r="A18136" s="12"/>
      <c r="B18136" s="15"/>
      <c r="C18136" s="12"/>
      <c r="D18136" s="12"/>
      <c r="E18136" s="12"/>
      <c r="F18136" s="12"/>
      <c r="G18136" s="12"/>
      <c r="H18136" s="12"/>
      <c r="I18136" s="12"/>
      <c r="J18136" s="12"/>
      <c r="K18136" s="7" t="s">
        <v>32</v>
      </c>
      <c r="L18136" s="12"/>
      <c r="M18136" s="12"/>
      <c r="N18136" s="18"/>
    </row>
    <row r="18137" spans="1:14" x14ac:dyDescent="0.3">
      <c r="A18137" s="13"/>
      <c r="B18137" s="16"/>
      <c r="C18137" s="13"/>
      <c r="D18137" s="13"/>
      <c r="E18137" s="13"/>
      <c r="F18137" s="13"/>
      <c r="G18137" s="13"/>
      <c r="H18137" s="13"/>
      <c r="I18137" s="13"/>
      <c r="J18137" s="13"/>
      <c r="K18137" s="8" t="s">
        <v>17646</v>
      </c>
      <c r="L18137" s="13"/>
      <c r="M18137" s="13"/>
      <c r="N18137" s="19"/>
    </row>
    <row r="18138" spans="1:14" x14ac:dyDescent="0.3">
      <c r="A18138" s="11" t="s">
        <v>24615</v>
      </c>
      <c r="B18138" s="14">
        <v>44973.041666666664</v>
      </c>
      <c r="C18138" s="11" t="s">
        <v>15</v>
      </c>
      <c r="D18138" s="11" t="s">
        <v>41</v>
      </c>
      <c r="E18138" s="11" t="s">
        <v>17</v>
      </c>
      <c r="F18138" s="11" t="s">
        <v>18</v>
      </c>
      <c r="G18138" s="11" t="s">
        <v>29</v>
      </c>
      <c r="H18138" s="11" t="s">
        <v>20</v>
      </c>
      <c r="I18138" s="11" t="s">
        <v>43</v>
      </c>
      <c r="J18138" s="11" t="s">
        <v>22</v>
      </c>
      <c r="K18138" s="6" t="s">
        <v>24616</v>
      </c>
      <c r="L18138" s="11" t="s">
        <v>19847</v>
      </c>
      <c r="M18138" s="11" t="s">
        <v>24617</v>
      </c>
      <c r="N18138" s="17" t="s">
        <v>26</v>
      </c>
    </row>
    <row r="18139" spans="1:14" x14ac:dyDescent="0.3">
      <c r="A18139" s="12"/>
      <c r="B18139" s="15"/>
      <c r="C18139" s="12"/>
      <c r="D18139" s="12"/>
      <c r="E18139" s="12"/>
      <c r="F18139" s="12"/>
      <c r="G18139" s="12"/>
      <c r="H18139" s="12"/>
      <c r="I18139" s="12"/>
      <c r="J18139" s="12"/>
      <c r="K18139" s="7" t="s">
        <v>32</v>
      </c>
      <c r="L18139" s="12"/>
      <c r="M18139" s="12"/>
      <c r="N18139" s="18"/>
    </row>
    <row r="18140" spans="1:14" x14ac:dyDescent="0.3">
      <c r="A18140" s="12"/>
      <c r="B18140" s="15"/>
      <c r="C18140" s="12"/>
      <c r="D18140" s="12"/>
      <c r="E18140" s="12"/>
      <c r="F18140" s="12"/>
      <c r="G18140" s="12"/>
      <c r="H18140" s="12"/>
      <c r="I18140" s="12"/>
      <c r="J18140" s="12"/>
      <c r="K18140" s="7" t="s">
        <v>24618</v>
      </c>
      <c r="L18140" s="12"/>
      <c r="M18140" s="12"/>
      <c r="N18140" s="18"/>
    </row>
    <row r="18141" spans="1:14" x14ac:dyDescent="0.3">
      <c r="A18141" s="12"/>
      <c r="B18141" s="15"/>
      <c r="C18141" s="12"/>
      <c r="D18141" s="12"/>
      <c r="E18141" s="12"/>
      <c r="F18141" s="12"/>
      <c r="G18141" s="12"/>
      <c r="H18141" s="12"/>
      <c r="I18141" s="12"/>
      <c r="J18141" s="12"/>
      <c r="K18141" s="7" t="s">
        <v>32</v>
      </c>
      <c r="L18141" s="12"/>
      <c r="M18141" s="12"/>
      <c r="N18141" s="18"/>
    </row>
    <row r="18142" spans="1:14" x14ac:dyDescent="0.3">
      <c r="A18142" s="12"/>
      <c r="B18142" s="15"/>
      <c r="C18142" s="12"/>
      <c r="D18142" s="12"/>
      <c r="E18142" s="12"/>
      <c r="F18142" s="12"/>
      <c r="G18142" s="12"/>
      <c r="H18142" s="12"/>
      <c r="I18142" s="12"/>
      <c r="J18142" s="12"/>
      <c r="K18142" s="7" t="s">
        <v>24619</v>
      </c>
      <c r="L18142" s="12"/>
      <c r="M18142" s="12"/>
      <c r="N18142" s="18"/>
    </row>
    <row r="18143" spans="1:14" x14ac:dyDescent="0.3">
      <c r="A18143" s="12"/>
      <c r="B18143" s="15"/>
      <c r="C18143" s="12"/>
      <c r="D18143" s="12"/>
      <c r="E18143" s="12"/>
      <c r="F18143" s="12"/>
      <c r="G18143" s="12"/>
      <c r="H18143" s="12"/>
      <c r="I18143" s="12"/>
      <c r="J18143" s="12"/>
      <c r="K18143" s="7" t="s">
        <v>32</v>
      </c>
      <c r="L18143" s="12"/>
      <c r="M18143" s="12"/>
      <c r="N18143" s="18"/>
    </row>
    <row r="18144" spans="1:14" x14ac:dyDescent="0.3">
      <c r="A18144" s="12"/>
      <c r="B18144" s="15"/>
      <c r="C18144" s="12"/>
      <c r="D18144" s="12"/>
      <c r="E18144" s="12"/>
      <c r="F18144" s="12"/>
      <c r="G18144" s="12"/>
      <c r="H18144" s="12"/>
      <c r="I18144" s="12"/>
      <c r="J18144" s="12"/>
      <c r="K18144" s="7" t="s">
        <v>24620</v>
      </c>
      <c r="L18144" s="12"/>
      <c r="M18144" s="12"/>
      <c r="N18144" s="18"/>
    </row>
    <row r="18145" spans="1:14" x14ac:dyDescent="0.3">
      <c r="A18145" s="12"/>
      <c r="B18145" s="15"/>
      <c r="C18145" s="12"/>
      <c r="D18145" s="12"/>
      <c r="E18145" s="12"/>
      <c r="F18145" s="12"/>
      <c r="G18145" s="12"/>
      <c r="H18145" s="12"/>
      <c r="I18145" s="12"/>
      <c r="J18145" s="12"/>
      <c r="K18145" s="7" t="s">
        <v>32</v>
      </c>
      <c r="L18145" s="12"/>
      <c r="M18145" s="12"/>
      <c r="N18145" s="18"/>
    </row>
    <row r="18146" spans="1:14" x14ac:dyDescent="0.3">
      <c r="A18146" s="12"/>
      <c r="B18146" s="15"/>
      <c r="C18146" s="12"/>
      <c r="D18146" s="12"/>
      <c r="E18146" s="12"/>
      <c r="F18146" s="12"/>
      <c r="G18146" s="12"/>
      <c r="H18146" s="12"/>
      <c r="I18146" s="12"/>
      <c r="J18146" s="12"/>
      <c r="K18146" s="7" t="s">
        <v>24621</v>
      </c>
      <c r="L18146" s="12"/>
      <c r="M18146" s="12"/>
      <c r="N18146" s="18"/>
    </row>
    <row r="18147" spans="1:14" x14ac:dyDescent="0.3">
      <c r="A18147" s="12"/>
      <c r="B18147" s="15"/>
      <c r="C18147" s="12"/>
      <c r="D18147" s="12"/>
      <c r="E18147" s="12"/>
      <c r="F18147" s="12"/>
      <c r="G18147" s="12"/>
      <c r="H18147" s="12"/>
      <c r="I18147" s="12"/>
      <c r="J18147" s="12"/>
      <c r="K18147" s="7" t="s">
        <v>32</v>
      </c>
      <c r="L18147" s="12"/>
      <c r="M18147" s="12"/>
      <c r="N18147" s="18"/>
    </row>
    <row r="18148" spans="1:14" x14ac:dyDescent="0.3">
      <c r="A18148" s="12"/>
      <c r="B18148" s="15"/>
      <c r="C18148" s="12"/>
      <c r="D18148" s="12"/>
      <c r="E18148" s="12"/>
      <c r="F18148" s="12"/>
      <c r="G18148" s="12"/>
      <c r="H18148" s="12"/>
      <c r="I18148" s="12"/>
      <c r="J18148" s="12"/>
      <c r="K18148" s="7" t="s">
        <v>24622</v>
      </c>
      <c r="L18148" s="12"/>
      <c r="M18148" s="12"/>
      <c r="N18148" s="18"/>
    </row>
    <row r="18149" spans="1:14" x14ac:dyDescent="0.3">
      <c r="A18149" s="12"/>
      <c r="B18149" s="15"/>
      <c r="C18149" s="12"/>
      <c r="D18149" s="12"/>
      <c r="E18149" s="12"/>
      <c r="F18149" s="12"/>
      <c r="G18149" s="12"/>
      <c r="H18149" s="12"/>
      <c r="I18149" s="12"/>
      <c r="J18149" s="12"/>
      <c r="K18149" s="7" t="s">
        <v>32</v>
      </c>
      <c r="L18149" s="12"/>
      <c r="M18149" s="12"/>
      <c r="N18149" s="18"/>
    </row>
    <row r="18150" spans="1:14" x14ac:dyDescent="0.3">
      <c r="A18150" s="13"/>
      <c r="B18150" s="16"/>
      <c r="C18150" s="13"/>
      <c r="D18150" s="13"/>
      <c r="E18150" s="13"/>
      <c r="F18150" s="13"/>
      <c r="G18150" s="13"/>
      <c r="H18150" s="13"/>
      <c r="I18150" s="13"/>
      <c r="J18150" s="13"/>
      <c r="K18150" s="8" t="s">
        <v>24623</v>
      </c>
      <c r="L18150" s="13"/>
      <c r="M18150" s="13"/>
      <c r="N18150" s="19"/>
    </row>
    <row r="18151" spans="1:14" x14ac:dyDescent="0.3">
      <c r="A18151" s="11" t="s">
        <v>24624</v>
      </c>
      <c r="B18151" s="14">
        <v>44973.041666666664</v>
      </c>
      <c r="C18151" s="11" t="s">
        <v>15</v>
      </c>
      <c r="D18151" s="11" t="s">
        <v>16</v>
      </c>
      <c r="E18151" s="11" t="s">
        <v>28</v>
      </c>
      <c r="F18151" s="11" t="s">
        <v>24625</v>
      </c>
      <c r="G18151" s="11" t="s">
        <v>42</v>
      </c>
      <c r="H18151" s="11" t="s">
        <v>20</v>
      </c>
      <c r="I18151" s="11" t="s">
        <v>43</v>
      </c>
      <c r="J18151" s="11" t="s">
        <v>22</v>
      </c>
      <c r="K18151" s="6" t="s">
        <v>24626</v>
      </c>
      <c r="L18151" s="11" t="s">
        <v>24627</v>
      </c>
      <c r="M18151" s="11" t="s">
        <v>24628</v>
      </c>
      <c r="N18151" s="17" t="s">
        <v>26</v>
      </c>
    </row>
    <row r="18152" spans="1:14" x14ac:dyDescent="0.3">
      <c r="A18152" s="12"/>
      <c r="B18152" s="15"/>
      <c r="C18152" s="12"/>
      <c r="D18152" s="12"/>
      <c r="E18152" s="12"/>
      <c r="F18152" s="12"/>
      <c r="G18152" s="12"/>
      <c r="H18152" s="12"/>
      <c r="I18152" s="12"/>
      <c r="J18152" s="12"/>
      <c r="K18152" s="7" t="s">
        <v>32</v>
      </c>
      <c r="L18152" s="12"/>
      <c r="M18152" s="12"/>
      <c r="N18152" s="18"/>
    </row>
    <row r="18153" spans="1:14" x14ac:dyDescent="0.3">
      <c r="A18153" s="12"/>
      <c r="B18153" s="15"/>
      <c r="C18153" s="12"/>
      <c r="D18153" s="12"/>
      <c r="E18153" s="12"/>
      <c r="F18153" s="12"/>
      <c r="G18153" s="12"/>
      <c r="H18153" s="12"/>
      <c r="I18153" s="12"/>
      <c r="J18153" s="12"/>
      <c r="K18153" s="7" t="s">
        <v>24629</v>
      </c>
      <c r="L18153" s="12"/>
      <c r="M18153" s="12"/>
      <c r="N18153" s="18"/>
    </row>
    <row r="18154" spans="1:14" x14ac:dyDescent="0.3">
      <c r="A18154" s="12"/>
      <c r="B18154" s="15"/>
      <c r="C18154" s="12"/>
      <c r="D18154" s="12"/>
      <c r="E18154" s="12"/>
      <c r="F18154" s="12"/>
      <c r="G18154" s="12"/>
      <c r="H18154" s="12"/>
      <c r="I18154" s="12"/>
      <c r="J18154" s="12"/>
      <c r="K18154" s="7" t="s">
        <v>32</v>
      </c>
      <c r="L18154" s="12"/>
      <c r="M18154" s="12"/>
      <c r="N18154" s="18"/>
    </row>
    <row r="18155" spans="1:14" x14ac:dyDescent="0.3">
      <c r="A18155" s="12"/>
      <c r="B18155" s="15"/>
      <c r="C18155" s="12"/>
      <c r="D18155" s="12"/>
      <c r="E18155" s="12"/>
      <c r="F18155" s="12"/>
      <c r="G18155" s="12"/>
      <c r="H18155" s="12"/>
      <c r="I18155" s="12"/>
      <c r="J18155" s="12"/>
      <c r="K18155" s="7" t="s">
        <v>24630</v>
      </c>
      <c r="L18155" s="12"/>
      <c r="M18155" s="12"/>
      <c r="N18155" s="18"/>
    </row>
    <row r="18156" spans="1:14" x14ac:dyDescent="0.3">
      <c r="A18156" s="12"/>
      <c r="B18156" s="15"/>
      <c r="C18156" s="12"/>
      <c r="D18156" s="12"/>
      <c r="E18156" s="12"/>
      <c r="F18156" s="12"/>
      <c r="G18156" s="12"/>
      <c r="H18156" s="12"/>
      <c r="I18156" s="12"/>
      <c r="J18156" s="12"/>
      <c r="K18156" s="7" t="s">
        <v>32</v>
      </c>
      <c r="L18156" s="12"/>
      <c r="M18156" s="12"/>
      <c r="N18156" s="18"/>
    </row>
    <row r="18157" spans="1:14" x14ac:dyDescent="0.3">
      <c r="A18157" s="12"/>
      <c r="B18157" s="15"/>
      <c r="C18157" s="12"/>
      <c r="D18157" s="12"/>
      <c r="E18157" s="12"/>
      <c r="F18157" s="12"/>
      <c r="G18157" s="12"/>
      <c r="H18157" s="12"/>
      <c r="I18157" s="12"/>
      <c r="J18157" s="12"/>
      <c r="K18157" s="7" t="s">
        <v>9393</v>
      </c>
      <c r="L18157" s="12"/>
      <c r="M18157" s="12"/>
      <c r="N18157" s="18"/>
    </row>
    <row r="18158" spans="1:14" x14ac:dyDescent="0.3">
      <c r="A18158" s="12"/>
      <c r="B18158" s="15"/>
      <c r="C18158" s="12"/>
      <c r="D18158" s="12"/>
      <c r="E18158" s="12"/>
      <c r="F18158" s="12"/>
      <c r="G18158" s="12"/>
      <c r="H18158" s="12"/>
      <c r="I18158" s="12"/>
      <c r="J18158" s="12"/>
      <c r="K18158" s="7" t="s">
        <v>32</v>
      </c>
      <c r="L18158" s="12"/>
      <c r="M18158" s="12"/>
      <c r="N18158" s="18"/>
    </row>
    <row r="18159" spans="1:14" x14ac:dyDescent="0.3">
      <c r="A18159" s="12"/>
      <c r="B18159" s="15"/>
      <c r="C18159" s="12"/>
      <c r="D18159" s="12"/>
      <c r="E18159" s="12"/>
      <c r="F18159" s="12"/>
      <c r="G18159" s="12"/>
      <c r="H18159" s="12"/>
      <c r="I18159" s="12"/>
      <c r="J18159" s="12"/>
      <c r="K18159" s="7" t="s">
        <v>24631</v>
      </c>
      <c r="L18159" s="12"/>
      <c r="M18159" s="12"/>
      <c r="N18159" s="18"/>
    </row>
    <row r="18160" spans="1:14" x14ac:dyDescent="0.3">
      <c r="A18160" s="12"/>
      <c r="B18160" s="15"/>
      <c r="C18160" s="12"/>
      <c r="D18160" s="12"/>
      <c r="E18160" s="12"/>
      <c r="F18160" s="12"/>
      <c r="G18160" s="12"/>
      <c r="H18160" s="12"/>
      <c r="I18160" s="12"/>
      <c r="J18160" s="12"/>
      <c r="K18160" s="7" t="s">
        <v>32</v>
      </c>
      <c r="L18160" s="12"/>
      <c r="M18160" s="12"/>
      <c r="N18160" s="18"/>
    </row>
    <row r="18161" spans="1:14" x14ac:dyDescent="0.3">
      <c r="A18161" s="13"/>
      <c r="B18161" s="16"/>
      <c r="C18161" s="13"/>
      <c r="D18161" s="13"/>
      <c r="E18161" s="13"/>
      <c r="F18161" s="13"/>
      <c r="G18161" s="13"/>
      <c r="H18161" s="13"/>
      <c r="I18161" s="13"/>
      <c r="J18161" s="13"/>
      <c r="K18161" s="8" t="s">
        <v>24632</v>
      </c>
      <c r="L18161" s="13"/>
      <c r="M18161" s="13"/>
      <c r="N18161" s="19"/>
    </row>
    <row r="18162" spans="1:14" x14ac:dyDescent="0.3">
      <c r="A18162" s="11" t="s">
        <v>24633</v>
      </c>
      <c r="B18162" s="14">
        <v>44973.041666666664</v>
      </c>
      <c r="C18162" s="11" t="s">
        <v>15</v>
      </c>
      <c r="D18162" s="11" t="s">
        <v>41</v>
      </c>
      <c r="E18162" s="11" t="s">
        <v>17</v>
      </c>
      <c r="F18162" s="11" t="s">
        <v>18</v>
      </c>
      <c r="G18162" s="11" t="s">
        <v>29</v>
      </c>
      <c r="H18162" s="11" t="s">
        <v>30</v>
      </c>
      <c r="I18162" s="11" t="s">
        <v>43</v>
      </c>
      <c r="J18162" s="11" t="s">
        <v>22</v>
      </c>
      <c r="K18162" s="6" t="s">
        <v>851</v>
      </c>
      <c r="L18162" s="11" t="s">
        <v>24634</v>
      </c>
      <c r="M18162" s="11" t="s">
        <v>35</v>
      </c>
      <c r="N18162" s="17" t="s">
        <v>26</v>
      </c>
    </row>
    <row r="18163" spans="1:14" x14ac:dyDescent="0.3">
      <c r="A18163" s="12"/>
      <c r="B18163" s="15"/>
      <c r="C18163" s="12"/>
      <c r="D18163" s="12"/>
      <c r="E18163" s="12"/>
      <c r="F18163" s="12"/>
      <c r="G18163" s="12"/>
      <c r="H18163" s="12"/>
      <c r="I18163" s="12"/>
      <c r="J18163" s="12"/>
      <c r="K18163" s="7" t="s">
        <v>32</v>
      </c>
      <c r="L18163" s="12"/>
      <c r="M18163" s="12"/>
      <c r="N18163" s="18"/>
    </row>
    <row r="18164" spans="1:14" x14ac:dyDescent="0.3">
      <c r="A18164" s="12"/>
      <c r="B18164" s="15"/>
      <c r="C18164" s="12"/>
      <c r="D18164" s="12"/>
      <c r="E18164" s="12"/>
      <c r="F18164" s="12"/>
      <c r="G18164" s="12"/>
      <c r="H18164" s="12"/>
      <c r="I18164" s="12"/>
      <c r="J18164" s="12"/>
      <c r="K18164" s="7" t="s">
        <v>482</v>
      </c>
      <c r="L18164" s="12"/>
      <c r="M18164" s="12"/>
      <c r="N18164" s="18"/>
    </row>
    <row r="18165" spans="1:14" x14ac:dyDescent="0.3">
      <c r="A18165" s="12"/>
      <c r="B18165" s="15"/>
      <c r="C18165" s="12"/>
      <c r="D18165" s="12"/>
      <c r="E18165" s="12"/>
      <c r="F18165" s="12"/>
      <c r="G18165" s="12"/>
      <c r="H18165" s="12"/>
      <c r="I18165" s="12"/>
      <c r="J18165" s="12"/>
      <c r="K18165" s="7" t="s">
        <v>32</v>
      </c>
      <c r="L18165" s="12"/>
      <c r="M18165" s="12"/>
      <c r="N18165" s="18"/>
    </row>
    <row r="18166" spans="1:14" x14ac:dyDescent="0.3">
      <c r="A18166" s="12"/>
      <c r="B18166" s="15"/>
      <c r="C18166" s="12"/>
      <c r="D18166" s="12"/>
      <c r="E18166" s="12"/>
      <c r="F18166" s="12"/>
      <c r="G18166" s="12"/>
      <c r="H18166" s="12"/>
      <c r="I18166" s="12"/>
      <c r="J18166" s="12"/>
      <c r="K18166" s="7" t="s">
        <v>417</v>
      </c>
      <c r="L18166" s="12"/>
      <c r="M18166" s="12"/>
      <c r="N18166" s="18"/>
    </row>
    <row r="18167" spans="1:14" x14ac:dyDescent="0.3">
      <c r="A18167" s="12"/>
      <c r="B18167" s="15"/>
      <c r="C18167" s="12"/>
      <c r="D18167" s="12"/>
      <c r="E18167" s="12"/>
      <c r="F18167" s="12"/>
      <c r="G18167" s="12"/>
      <c r="H18167" s="12"/>
      <c r="I18167" s="12"/>
      <c r="J18167" s="12"/>
      <c r="K18167" s="7" t="s">
        <v>32</v>
      </c>
      <c r="L18167" s="12"/>
      <c r="M18167" s="12"/>
      <c r="N18167" s="18"/>
    </row>
    <row r="18168" spans="1:14" x14ac:dyDescent="0.3">
      <c r="A18168" s="12"/>
      <c r="B18168" s="15"/>
      <c r="C18168" s="12"/>
      <c r="D18168" s="12"/>
      <c r="E18168" s="12"/>
      <c r="F18168" s="12"/>
      <c r="G18168" s="12"/>
      <c r="H18168" s="12"/>
      <c r="I18168" s="12"/>
      <c r="J18168" s="12"/>
      <c r="K18168" s="7" t="s">
        <v>340</v>
      </c>
      <c r="L18168" s="12"/>
      <c r="M18168" s="12"/>
      <c r="N18168" s="18"/>
    </row>
    <row r="18169" spans="1:14" x14ac:dyDescent="0.3">
      <c r="A18169" s="12"/>
      <c r="B18169" s="15"/>
      <c r="C18169" s="12"/>
      <c r="D18169" s="12"/>
      <c r="E18169" s="12"/>
      <c r="F18169" s="12"/>
      <c r="G18169" s="12"/>
      <c r="H18169" s="12"/>
      <c r="I18169" s="12"/>
      <c r="J18169" s="12"/>
      <c r="K18169" s="7" t="s">
        <v>32</v>
      </c>
      <c r="L18169" s="12"/>
      <c r="M18169" s="12"/>
      <c r="N18169" s="18"/>
    </row>
    <row r="18170" spans="1:14" x14ac:dyDescent="0.3">
      <c r="A18170" s="12"/>
      <c r="B18170" s="15"/>
      <c r="C18170" s="12"/>
      <c r="D18170" s="12"/>
      <c r="E18170" s="12"/>
      <c r="F18170" s="12"/>
      <c r="G18170" s="12"/>
      <c r="H18170" s="12"/>
      <c r="I18170" s="12"/>
      <c r="J18170" s="12"/>
      <c r="K18170" s="7" t="s">
        <v>497</v>
      </c>
      <c r="L18170" s="12"/>
      <c r="M18170" s="12"/>
      <c r="N18170" s="18"/>
    </row>
    <row r="18171" spans="1:14" x14ac:dyDescent="0.3">
      <c r="A18171" s="12"/>
      <c r="B18171" s="15"/>
      <c r="C18171" s="12"/>
      <c r="D18171" s="12"/>
      <c r="E18171" s="12"/>
      <c r="F18171" s="12"/>
      <c r="G18171" s="12"/>
      <c r="H18171" s="12"/>
      <c r="I18171" s="12"/>
      <c r="J18171" s="12"/>
      <c r="K18171" s="7" t="s">
        <v>32</v>
      </c>
      <c r="L18171" s="12"/>
      <c r="M18171" s="12"/>
      <c r="N18171" s="18"/>
    </row>
    <row r="18172" spans="1:14" x14ac:dyDescent="0.3">
      <c r="A18172" s="12"/>
      <c r="B18172" s="15"/>
      <c r="C18172" s="12"/>
      <c r="D18172" s="12"/>
      <c r="E18172" s="12"/>
      <c r="F18172" s="12"/>
      <c r="G18172" s="12"/>
      <c r="H18172" s="12"/>
      <c r="I18172" s="12"/>
      <c r="J18172" s="12"/>
      <c r="K18172" s="7" t="s">
        <v>1068</v>
      </c>
      <c r="L18172" s="12"/>
      <c r="M18172" s="12"/>
      <c r="N18172" s="18"/>
    </row>
    <row r="18173" spans="1:14" x14ac:dyDescent="0.3">
      <c r="A18173" s="12"/>
      <c r="B18173" s="15"/>
      <c r="C18173" s="12"/>
      <c r="D18173" s="12"/>
      <c r="E18173" s="12"/>
      <c r="F18173" s="12"/>
      <c r="G18173" s="12"/>
      <c r="H18173" s="12"/>
      <c r="I18173" s="12"/>
      <c r="J18173" s="12"/>
      <c r="K18173" s="7" t="s">
        <v>32</v>
      </c>
      <c r="L18173" s="12"/>
      <c r="M18173" s="12"/>
      <c r="N18173" s="18"/>
    </row>
    <row r="18174" spans="1:14" x14ac:dyDescent="0.3">
      <c r="A18174" s="13"/>
      <c r="B18174" s="16"/>
      <c r="C18174" s="13"/>
      <c r="D18174" s="13"/>
      <c r="E18174" s="13"/>
      <c r="F18174" s="13"/>
      <c r="G18174" s="13"/>
      <c r="H18174" s="13"/>
      <c r="I18174" s="13"/>
      <c r="J18174" s="13"/>
      <c r="K18174" s="8" t="s">
        <v>12180</v>
      </c>
      <c r="L18174" s="13"/>
      <c r="M18174" s="13"/>
      <c r="N18174" s="19"/>
    </row>
    <row r="18175" spans="1:14" x14ac:dyDescent="0.3">
      <c r="A18175" s="11" t="s">
        <v>24635</v>
      </c>
      <c r="B18175" s="14">
        <v>44973.041666666664</v>
      </c>
      <c r="C18175" s="11" t="s">
        <v>15</v>
      </c>
      <c r="D18175" s="11" t="s">
        <v>41</v>
      </c>
      <c r="E18175" s="11" t="s">
        <v>17</v>
      </c>
      <c r="F18175" s="11" t="s">
        <v>18</v>
      </c>
      <c r="G18175" s="11" t="s">
        <v>42</v>
      </c>
      <c r="H18175" s="11" t="s">
        <v>20</v>
      </c>
      <c r="I18175" s="11" t="s">
        <v>43</v>
      </c>
      <c r="J18175" s="11" t="s">
        <v>22</v>
      </c>
      <c r="K18175" s="6" t="s">
        <v>24636</v>
      </c>
      <c r="L18175" s="11" t="s">
        <v>96</v>
      </c>
      <c r="M18175" s="11" t="s">
        <v>35</v>
      </c>
      <c r="N18175" s="17" t="s">
        <v>26</v>
      </c>
    </row>
    <row r="18176" spans="1:14" x14ac:dyDescent="0.3">
      <c r="A18176" s="12"/>
      <c r="B18176" s="15"/>
      <c r="C18176" s="12"/>
      <c r="D18176" s="12"/>
      <c r="E18176" s="12"/>
      <c r="F18176" s="12"/>
      <c r="G18176" s="12"/>
      <c r="H18176" s="12"/>
      <c r="I18176" s="12"/>
      <c r="J18176" s="12"/>
      <c r="K18176" s="7" t="s">
        <v>32</v>
      </c>
      <c r="L18176" s="12"/>
      <c r="M18176" s="12"/>
      <c r="N18176" s="18"/>
    </row>
    <row r="18177" spans="1:14" x14ac:dyDescent="0.3">
      <c r="A18177" s="12"/>
      <c r="B18177" s="15"/>
      <c r="C18177" s="12"/>
      <c r="D18177" s="12"/>
      <c r="E18177" s="12"/>
      <c r="F18177" s="12"/>
      <c r="G18177" s="12"/>
      <c r="H18177" s="12"/>
      <c r="I18177" s="12"/>
      <c r="J18177" s="12"/>
      <c r="K18177" s="7" t="s">
        <v>6967</v>
      </c>
      <c r="L18177" s="12"/>
      <c r="M18177" s="12"/>
      <c r="N18177" s="18"/>
    </row>
    <row r="18178" spans="1:14" x14ac:dyDescent="0.3">
      <c r="A18178" s="12"/>
      <c r="B18178" s="15"/>
      <c r="C18178" s="12"/>
      <c r="D18178" s="12"/>
      <c r="E18178" s="12"/>
      <c r="F18178" s="12"/>
      <c r="G18178" s="12"/>
      <c r="H18178" s="12"/>
      <c r="I18178" s="12"/>
      <c r="J18178" s="12"/>
      <c r="K18178" s="7" t="s">
        <v>32</v>
      </c>
      <c r="L18178" s="12"/>
      <c r="M18178" s="12"/>
      <c r="N18178" s="18"/>
    </row>
    <row r="18179" spans="1:14" x14ac:dyDescent="0.3">
      <c r="A18179" s="13"/>
      <c r="B18179" s="16"/>
      <c r="C18179" s="13"/>
      <c r="D18179" s="13"/>
      <c r="E18179" s="13"/>
      <c r="F18179" s="13"/>
      <c r="G18179" s="13"/>
      <c r="H18179" s="13"/>
      <c r="I18179" s="13"/>
      <c r="J18179" s="13"/>
      <c r="K18179" s="8" t="s">
        <v>19858</v>
      </c>
      <c r="L18179" s="13"/>
      <c r="M18179" s="13"/>
      <c r="N18179" s="19"/>
    </row>
    <row r="18180" spans="1:14" ht="40.799999999999997" x14ac:dyDescent="0.3">
      <c r="A18180" s="3" t="s">
        <v>24637</v>
      </c>
      <c r="B18180" s="4">
        <v>44973.041666666664</v>
      </c>
      <c r="C18180" s="3" t="s">
        <v>15</v>
      </c>
      <c r="D18180" s="3" t="s">
        <v>16</v>
      </c>
      <c r="E18180" s="3" t="s">
        <v>17</v>
      </c>
      <c r="F18180" s="3" t="s">
        <v>24638</v>
      </c>
      <c r="G18180" s="3" t="s">
        <v>29</v>
      </c>
      <c r="H18180" s="3" t="s">
        <v>30</v>
      </c>
      <c r="I18180" s="3" t="s">
        <v>21</v>
      </c>
      <c r="J18180" s="3" t="s">
        <v>22</v>
      </c>
      <c r="K18180" s="3" t="s">
        <v>5350</v>
      </c>
      <c r="L18180" s="3" t="s">
        <v>8176</v>
      </c>
      <c r="M18180" s="3" t="s">
        <v>24639</v>
      </c>
      <c r="N18180" s="5" t="s">
        <v>26</v>
      </c>
    </row>
    <row r="18181" spans="1:14" x14ac:dyDescent="0.3">
      <c r="A18181" s="11" t="s">
        <v>24640</v>
      </c>
      <c r="B18181" s="14">
        <v>44973.041666666664</v>
      </c>
      <c r="C18181" s="11" t="s">
        <v>15</v>
      </c>
      <c r="D18181" s="11" t="s">
        <v>16</v>
      </c>
      <c r="E18181" s="11" t="s">
        <v>17</v>
      </c>
      <c r="F18181" s="11" t="s">
        <v>18</v>
      </c>
      <c r="G18181" s="11" t="s">
        <v>19</v>
      </c>
      <c r="H18181" s="11" t="s">
        <v>20</v>
      </c>
      <c r="I18181" s="11" t="s">
        <v>21</v>
      </c>
      <c r="J18181" s="11" t="s">
        <v>22</v>
      </c>
      <c r="K18181" s="6" t="s">
        <v>1360</v>
      </c>
      <c r="L18181" s="11" t="s">
        <v>24641</v>
      </c>
      <c r="M18181" s="11" t="s">
        <v>24642</v>
      </c>
      <c r="N18181" s="17" t="s">
        <v>26</v>
      </c>
    </row>
    <row r="18182" spans="1:14" x14ac:dyDescent="0.3">
      <c r="A18182" s="12"/>
      <c r="B18182" s="15"/>
      <c r="C18182" s="12"/>
      <c r="D18182" s="12"/>
      <c r="E18182" s="12"/>
      <c r="F18182" s="12"/>
      <c r="G18182" s="12"/>
      <c r="H18182" s="12"/>
      <c r="I18182" s="12"/>
      <c r="J18182" s="12"/>
      <c r="K18182" s="7" t="s">
        <v>32</v>
      </c>
      <c r="L18182" s="12"/>
      <c r="M18182" s="12"/>
      <c r="N18182" s="18"/>
    </row>
    <row r="18183" spans="1:14" x14ac:dyDescent="0.3">
      <c r="A18183" s="12"/>
      <c r="B18183" s="15"/>
      <c r="C18183" s="12"/>
      <c r="D18183" s="12"/>
      <c r="E18183" s="12"/>
      <c r="F18183" s="12"/>
      <c r="G18183" s="12"/>
      <c r="H18183" s="12"/>
      <c r="I18183" s="12"/>
      <c r="J18183" s="12"/>
      <c r="K18183" s="7" t="s">
        <v>24109</v>
      </c>
      <c r="L18183" s="12"/>
      <c r="M18183" s="12"/>
      <c r="N18183" s="18"/>
    </row>
    <row r="18184" spans="1:14" x14ac:dyDescent="0.3">
      <c r="A18184" s="12"/>
      <c r="B18184" s="15"/>
      <c r="C18184" s="12"/>
      <c r="D18184" s="12"/>
      <c r="E18184" s="12"/>
      <c r="F18184" s="12"/>
      <c r="G18184" s="12"/>
      <c r="H18184" s="12"/>
      <c r="I18184" s="12"/>
      <c r="J18184" s="12"/>
      <c r="K18184" s="7" t="s">
        <v>32</v>
      </c>
      <c r="L18184" s="12"/>
      <c r="M18184" s="12"/>
      <c r="N18184" s="18"/>
    </row>
    <row r="18185" spans="1:14" x14ac:dyDescent="0.3">
      <c r="A18185" s="13"/>
      <c r="B18185" s="16"/>
      <c r="C18185" s="13"/>
      <c r="D18185" s="13"/>
      <c r="E18185" s="13"/>
      <c r="F18185" s="13"/>
      <c r="G18185" s="13"/>
      <c r="H18185" s="13"/>
      <c r="I18185" s="13"/>
      <c r="J18185" s="13"/>
      <c r="K18185" s="8" t="s">
        <v>657</v>
      </c>
      <c r="L18185" s="13"/>
      <c r="M18185" s="13"/>
      <c r="N18185" s="19"/>
    </row>
    <row r="18186" spans="1:14" x14ac:dyDescent="0.3">
      <c r="A18186" s="11" t="s">
        <v>24643</v>
      </c>
      <c r="B18186" s="14">
        <v>44973.041666666664</v>
      </c>
      <c r="C18186" s="11" t="s">
        <v>15</v>
      </c>
      <c r="D18186" s="11" t="s">
        <v>16</v>
      </c>
      <c r="E18186" s="11" t="s">
        <v>28</v>
      </c>
      <c r="F18186" s="11" t="s">
        <v>18</v>
      </c>
      <c r="G18186" s="11" t="s">
        <v>19</v>
      </c>
      <c r="H18186" s="11" t="s">
        <v>30</v>
      </c>
      <c r="I18186" s="11" t="s">
        <v>21</v>
      </c>
      <c r="J18186" s="11" t="s">
        <v>22</v>
      </c>
      <c r="K18186" s="6" t="s">
        <v>926</v>
      </c>
      <c r="L18186" s="11" t="s">
        <v>24644</v>
      </c>
      <c r="M18186" s="11" t="s">
        <v>35</v>
      </c>
      <c r="N18186" s="17" t="s">
        <v>26</v>
      </c>
    </row>
    <row r="18187" spans="1:14" x14ac:dyDescent="0.3">
      <c r="A18187" s="12"/>
      <c r="B18187" s="15"/>
      <c r="C18187" s="12"/>
      <c r="D18187" s="12"/>
      <c r="E18187" s="12"/>
      <c r="F18187" s="12"/>
      <c r="G18187" s="12"/>
      <c r="H18187" s="12"/>
      <c r="I18187" s="12"/>
      <c r="J18187" s="12"/>
      <c r="K18187" s="7" t="s">
        <v>32</v>
      </c>
      <c r="L18187" s="12"/>
      <c r="M18187" s="12"/>
      <c r="N18187" s="18"/>
    </row>
    <row r="18188" spans="1:14" x14ac:dyDescent="0.3">
      <c r="A18188" s="13"/>
      <c r="B18188" s="16"/>
      <c r="C18188" s="13"/>
      <c r="D18188" s="13"/>
      <c r="E18188" s="13"/>
      <c r="F18188" s="13"/>
      <c r="G18188" s="13"/>
      <c r="H18188" s="13"/>
      <c r="I18188" s="13"/>
      <c r="J18188" s="13"/>
      <c r="K18188" s="8" t="s">
        <v>676</v>
      </c>
      <c r="L18188" s="13"/>
      <c r="M18188" s="13"/>
      <c r="N18188" s="19"/>
    </row>
    <row r="18189" spans="1:14" x14ac:dyDescent="0.3">
      <c r="A18189" s="11" t="s">
        <v>24645</v>
      </c>
      <c r="B18189" s="14">
        <v>44973.041666666664</v>
      </c>
      <c r="C18189" s="11" t="s">
        <v>15</v>
      </c>
      <c r="D18189" s="11" t="s">
        <v>16</v>
      </c>
      <c r="E18189" s="11" t="s">
        <v>17</v>
      </c>
      <c r="F18189" s="11" t="s">
        <v>18</v>
      </c>
      <c r="G18189" s="11" t="s">
        <v>42</v>
      </c>
      <c r="H18189" s="11" t="s">
        <v>20</v>
      </c>
      <c r="I18189" s="11" t="s">
        <v>43</v>
      </c>
      <c r="J18189" s="11" t="s">
        <v>22</v>
      </c>
      <c r="K18189" s="6" t="s">
        <v>24646</v>
      </c>
      <c r="L18189" s="11" t="s">
        <v>24647</v>
      </c>
      <c r="M18189" s="11" t="s">
        <v>35</v>
      </c>
      <c r="N18189" s="17" t="s">
        <v>26</v>
      </c>
    </row>
    <row r="18190" spans="1:14" x14ac:dyDescent="0.3">
      <c r="A18190" s="12"/>
      <c r="B18190" s="15"/>
      <c r="C18190" s="12"/>
      <c r="D18190" s="12"/>
      <c r="E18190" s="12"/>
      <c r="F18190" s="12"/>
      <c r="G18190" s="12"/>
      <c r="H18190" s="12"/>
      <c r="I18190" s="12"/>
      <c r="J18190" s="12"/>
      <c r="K18190" s="7" t="s">
        <v>32</v>
      </c>
      <c r="L18190" s="12"/>
      <c r="M18190" s="12"/>
      <c r="N18190" s="18"/>
    </row>
    <row r="18191" spans="1:14" x14ac:dyDescent="0.3">
      <c r="A18191" s="13"/>
      <c r="B18191" s="16"/>
      <c r="C18191" s="13"/>
      <c r="D18191" s="13"/>
      <c r="E18191" s="13"/>
      <c r="F18191" s="13"/>
      <c r="G18191" s="13"/>
      <c r="H18191" s="13"/>
      <c r="I18191" s="13"/>
      <c r="J18191" s="13"/>
      <c r="K18191" s="8" t="s">
        <v>595</v>
      </c>
      <c r="L18191" s="13"/>
      <c r="M18191" s="13"/>
      <c r="N18191" s="19"/>
    </row>
    <row r="18192" spans="1:14" ht="40.799999999999997" x14ac:dyDescent="0.3">
      <c r="A18192" s="3" t="s">
        <v>24648</v>
      </c>
      <c r="B18192" s="4">
        <v>44973.041666666664</v>
      </c>
      <c r="C18192" s="3" t="s">
        <v>15</v>
      </c>
      <c r="D18192" s="3" t="s">
        <v>16</v>
      </c>
      <c r="E18192" s="3" t="s">
        <v>17</v>
      </c>
      <c r="F18192" s="3" t="s">
        <v>18</v>
      </c>
      <c r="G18192" s="3" t="s">
        <v>29</v>
      </c>
      <c r="H18192" s="3" t="s">
        <v>108</v>
      </c>
      <c r="I18192" s="3" t="s">
        <v>43</v>
      </c>
      <c r="J18192" s="3" t="s">
        <v>22</v>
      </c>
      <c r="K18192" s="3" t="s">
        <v>4565</v>
      </c>
      <c r="L18192" s="3" t="s">
        <v>24649</v>
      </c>
      <c r="M18192" s="3" t="s">
        <v>24650</v>
      </c>
      <c r="N18192" s="5" t="s">
        <v>26</v>
      </c>
    </row>
    <row r="18193" spans="1:14" ht="91.8" x14ac:dyDescent="0.3">
      <c r="A18193" s="3" t="s">
        <v>24651</v>
      </c>
      <c r="B18193" s="4">
        <v>44973.041666666664</v>
      </c>
      <c r="C18193" s="3" t="s">
        <v>15</v>
      </c>
      <c r="D18193" s="3" t="s">
        <v>16</v>
      </c>
      <c r="E18193" s="3" t="s">
        <v>17</v>
      </c>
      <c r="F18193" s="3" t="s">
        <v>18</v>
      </c>
      <c r="G18193" s="3" t="s">
        <v>29</v>
      </c>
      <c r="H18193" s="3" t="s">
        <v>30</v>
      </c>
      <c r="I18193" s="3" t="s">
        <v>21</v>
      </c>
      <c r="J18193" s="3" t="s">
        <v>22</v>
      </c>
      <c r="K18193" s="3" t="s">
        <v>24652</v>
      </c>
      <c r="L18193" s="3" t="s">
        <v>24653</v>
      </c>
      <c r="M18193" s="3" t="s">
        <v>24654</v>
      </c>
      <c r="N18193" s="5" t="s">
        <v>26</v>
      </c>
    </row>
    <row r="18194" spans="1:14" x14ac:dyDescent="0.3">
      <c r="A18194" s="11" t="s">
        <v>24655</v>
      </c>
      <c r="B18194" s="14">
        <v>44973.041666666664</v>
      </c>
      <c r="C18194" s="11" t="s">
        <v>15</v>
      </c>
      <c r="D18194" s="11" t="s">
        <v>16</v>
      </c>
      <c r="E18194" s="11" t="s">
        <v>17</v>
      </c>
      <c r="F18194" s="11" t="s">
        <v>24656</v>
      </c>
      <c r="G18194" s="11" t="s">
        <v>42</v>
      </c>
      <c r="H18194" s="11" t="s">
        <v>20</v>
      </c>
      <c r="I18194" s="11" t="s">
        <v>21</v>
      </c>
      <c r="J18194" s="11" t="s">
        <v>22</v>
      </c>
      <c r="K18194" s="6" t="s">
        <v>23402</v>
      </c>
      <c r="L18194" s="11" t="s">
        <v>24657</v>
      </c>
      <c r="M18194" s="11" t="s">
        <v>35</v>
      </c>
      <c r="N18194" s="17" t="s">
        <v>26</v>
      </c>
    </row>
    <row r="18195" spans="1:14" x14ac:dyDescent="0.3">
      <c r="A18195" s="12"/>
      <c r="B18195" s="15"/>
      <c r="C18195" s="12"/>
      <c r="D18195" s="12"/>
      <c r="E18195" s="12"/>
      <c r="F18195" s="12"/>
      <c r="G18195" s="12"/>
      <c r="H18195" s="12"/>
      <c r="I18195" s="12"/>
      <c r="J18195" s="12"/>
      <c r="K18195" s="7" t="s">
        <v>32</v>
      </c>
      <c r="L18195" s="12"/>
      <c r="M18195" s="12"/>
      <c r="N18195" s="18"/>
    </row>
    <row r="18196" spans="1:14" x14ac:dyDescent="0.3">
      <c r="A18196" s="13"/>
      <c r="B18196" s="16"/>
      <c r="C18196" s="13"/>
      <c r="D18196" s="13"/>
      <c r="E18196" s="13"/>
      <c r="F18196" s="13"/>
      <c r="G18196" s="13"/>
      <c r="H18196" s="13"/>
      <c r="I18196" s="13"/>
      <c r="J18196" s="13"/>
      <c r="K18196" s="8" t="s">
        <v>5350</v>
      </c>
      <c r="L18196" s="13"/>
      <c r="M18196" s="13"/>
      <c r="N18196" s="19"/>
    </row>
    <row r="18197" spans="1:14" ht="30.6" x14ac:dyDescent="0.3">
      <c r="A18197" s="3" t="s">
        <v>24658</v>
      </c>
      <c r="B18197" s="4">
        <v>44973.041666666664</v>
      </c>
      <c r="C18197" s="3" t="s">
        <v>15</v>
      </c>
      <c r="D18197" s="3" t="s">
        <v>16</v>
      </c>
      <c r="E18197" s="3" t="s">
        <v>17</v>
      </c>
      <c r="F18197" s="3" t="s">
        <v>24659</v>
      </c>
      <c r="G18197" s="3" t="s">
        <v>42</v>
      </c>
      <c r="H18197" s="3" t="s">
        <v>20</v>
      </c>
      <c r="I18197" s="3" t="s">
        <v>43</v>
      </c>
      <c r="J18197" s="3" t="s">
        <v>22</v>
      </c>
      <c r="K18197" s="3" t="s">
        <v>10002</v>
      </c>
      <c r="L18197" s="3" t="s">
        <v>4373</v>
      </c>
      <c r="M18197" s="3" t="s">
        <v>24660</v>
      </c>
      <c r="N18197" s="5" t="s">
        <v>26</v>
      </c>
    </row>
    <row r="18198" spans="1:14" ht="40.799999999999997" x14ac:dyDescent="0.3">
      <c r="A18198" s="3" t="s">
        <v>24661</v>
      </c>
      <c r="B18198" s="4">
        <v>44973.041666666664</v>
      </c>
      <c r="C18198" s="3" t="s">
        <v>15</v>
      </c>
      <c r="D18198" s="3" t="s">
        <v>16</v>
      </c>
      <c r="E18198" s="3" t="s">
        <v>28</v>
      </c>
      <c r="F18198" s="3" t="s">
        <v>18</v>
      </c>
      <c r="G18198" s="3" t="s">
        <v>42</v>
      </c>
      <c r="H18198" s="3" t="s">
        <v>20</v>
      </c>
      <c r="I18198" s="3" t="s">
        <v>21</v>
      </c>
      <c r="J18198" s="3" t="s">
        <v>22</v>
      </c>
      <c r="K18198" s="3" t="s">
        <v>11155</v>
      </c>
      <c r="L18198" s="3" t="s">
        <v>24662</v>
      </c>
      <c r="M18198" s="3" t="s">
        <v>35</v>
      </c>
      <c r="N18198" s="5" t="s">
        <v>26</v>
      </c>
    </row>
    <row r="18199" spans="1:14" ht="30.6" x14ac:dyDescent="0.3">
      <c r="A18199" s="3" t="s">
        <v>24663</v>
      </c>
      <c r="B18199" s="4">
        <v>44972.041666666664</v>
      </c>
      <c r="C18199" s="3" t="s">
        <v>15</v>
      </c>
      <c r="D18199" s="3" t="s">
        <v>16</v>
      </c>
      <c r="E18199" s="3" t="s">
        <v>17</v>
      </c>
      <c r="F18199" s="3" t="s">
        <v>18</v>
      </c>
      <c r="G18199" s="3" t="s">
        <v>42</v>
      </c>
      <c r="H18199" s="3" t="s">
        <v>20</v>
      </c>
      <c r="I18199" s="3" t="s">
        <v>43</v>
      </c>
      <c r="J18199" s="3" t="s">
        <v>22</v>
      </c>
      <c r="K18199" s="3" t="s">
        <v>2529</v>
      </c>
      <c r="L18199" s="3" t="s">
        <v>167</v>
      </c>
      <c r="M18199" s="3" t="s">
        <v>24664</v>
      </c>
      <c r="N18199" s="5" t="s">
        <v>26</v>
      </c>
    </row>
    <row r="18200" spans="1:14" ht="40.799999999999997" x14ac:dyDescent="0.3">
      <c r="A18200" s="3" t="s">
        <v>24665</v>
      </c>
      <c r="B18200" s="4">
        <v>44972.041666666664</v>
      </c>
      <c r="C18200" s="3" t="s">
        <v>15</v>
      </c>
      <c r="D18200" s="3" t="s">
        <v>16</v>
      </c>
      <c r="E18200" s="3" t="s">
        <v>28</v>
      </c>
      <c r="F18200" s="3" t="s">
        <v>24666</v>
      </c>
      <c r="G18200" s="3" t="s">
        <v>29</v>
      </c>
      <c r="H18200" s="3" t="s">
        <v>20</v>
      </c>
      <c r="I18200" s="3" t="s">
        <v>21</v>
      </c>
      <c r="J18200" s="3" t="s">
        <v>22</v>
      </c>
      <c r="K18200" s="3" t="s">
        <v>24667</v>
      </c>
      <c r="L18200" s="3" t="s">
        <v>24668</v>
      </c>
      <c r="M18200" s="3" t="s">
        <v>24669</v>
      </c>
      <c r="N18200" s="5" t="s">
        <v>26</v>
      </c>
    </row>
    <row r="18201" spans="1:14" ht="61.2" x14ac:dyDescent="0.3">
      <c r="A18201" s="3" t="s">
        <v>24670</v>
      </c>
      <c r="B18201" s="4">
        <v>44972.041666666664</v>
      </c>
      <c r="C18201" s="3" t="s">
        <v>15</v>
      </c>
      <c r="D18201" s="3" t="s">
        <v>16</v>
      </c>
      <c r="E18201" s="3" t="s">
        <v>28</v>
      </c>
      <c r="F18201" s="3" t="s">
        <v>18</v>
      </c>
      <c r="G18201" s="3" t="s">
        <v>42</v>
      </c>
      <c r="H18201" s="3" t="s">
        <v>20</v>
      </c>
      <c r="I18201" s="3" t="s">
        <v>21</v>
      </c>
      <c r="J18201" s="3" t="s">
        <v>22</v>
      </c>
      <c r="K18201" s="3" t="s">
        <v>10505</v>
      </c>
      <c r="L18201" s="3" t="s">
        <v>24671</v>
      </c>
      <c r="M18201" s="3" t="s">
        <v>35</v>
      </c>
      <c r="N18201" s="5" t="s">
        <v>26</v>
      </c>
    </row>
    <row r="18202" spans="1:14" x14ac:dyDescent="0.3">
      <c r="A18202" s="11" t="s">
        <v>24672</v>
      </c>
      <c r="B18202" s="14">
        <v>44972.041666666664</v>
      </c>
      <c r="C18202" s="11" t="s">
        <v>15</v>
      </c>
      <c r="D18202" s="11" t="s">
        <v>16</v>
      </c>
      <c r="E18202" s="11" t="s">
        <v>17</v>
      </c>
      <c r="F18202" s="11" t="s">
        <v>18</v>
      </c>
      <c r="G18202" s="11" t="s">
        <v>42</v>
      </c>
      <c r="H18202" s="11" t="s">
        <v>20</v>
      </c>
      <c r="I18202" s="11" t="s">
        <v>21</v>
      </c>
      <c r="J18202" s="11" t="s">
        <v>22</v>
      </c>
      <c r="K18202" s="6" t="s">
        <v>338</v>
      </c>
      <c r="L18202" s="11" t="s">
        <v>24673</v>
      </c>
      <c r="M18202" s="11" t="s">
        <v>24674</v>
      </c>
      <c r="N18202" s="17" t="s">
        <v>26</v>
      </c>
    </row>
    <row r="18203" spans="1:14" x14ac:dyDescent="0.3">
      <c r="A18203" s="12"/>
      <c r="B18203" s="15"/>
      <c r="C18203" s="12"/>
      <c r="D18203" s="12"/>
      <c r="E18203" s="12"/>
      <c r="F18203" s="12"/>
      <c r="G18203" s="12"/>
      <c r="H18203" s="12"/>
      <c r="I18203" s="12"/>
      <c r="J18203" s="12"/>
      <c r="K18203" s="7" t="s">
        <v>32</v>
      </c>
      <c r="L18203" s="12"/>
      <c r="M18203" s="12"/>
      <c r="N18203" s="18"/>
    </row>
    <row r="18204" spans="1:14" x14ac:dyDescent="0.3">
      <c r="A18204" s="12"/>
      <c r="B18204" s="15"/>
      <c r="C18204" s="12"/>
      <c r="D18204" s="12"/>
      <c r="E18204" s="12"/>
      <c r="F18204" s="12"/>
      <c r="G18204" s="12"/>
      <c r="H18204" s="12"/>
      <c r="I18204" s="12"/>
      <c r="J18204" s="12"/>
      <c r="K18204" s="7" t="s">
        <v>3215</v>
      </c>
      <c r="L18204" s="12"/>
      <c r="M18204" s="12"/>
      <c r="N18204" s="18"/>
    </row>
    <row r="18205" spans="1:14" x14ac:dyDescent="0.3">
      <c r="A18205" s="12"/>
      <c r="B18205" s="15"/>
      <c r="C18205" s="12"/>
      <c r="D18205" s="12"/>
      <c r="E18205" s="12"/>
      <c r="F18205" s="12"/>
      <c r="G18205" s="12"/>
      <c r="H18205" s="12"/>
      <c r="I18205" s="12"/>
      <c r="J18205" s="12"/>
      <c r="K18205" s="7" t="s">
        <v>32</v>
      </c>
      <c r="L18205" s="12"/>
      <c r="M18205" s="12"/>
      <c r="N18205" s="18"/>
    </row>
    <row r="18206" spans="1:14" x14ac:dyDescent="0.3">
      <c r="A18206" s="12"/>
      <c r="B18206" s="15"/>
      <c r="C18206" s="12"/>
      <c r="D18206" s="12"/>
      <c r="E18206" s="12"/>
      <c r="F18206" s="12"/>
      <c r="G18206" s="12"/>
      <c r="H18206" s="12"/>
      <c r="I18206" s="12"/>
      <c r="J18206" s="12"/>
      <c r="K18206" s="7" t="s">
        <v>757</v>
      </c>
      <c r="L18206" s="12"/>
      <c r="M18206" s="12"/>
      <c r="N18206" s="18"/>
    </row>
    <row r="18207" spans="1:14" x14ac:dyDescent="0.3">
      <c r="A18207" s="12"/>
      <c r="B18207" s="15"/>
      <c r="C18207" s="12"/>
      <c r="D18207" s="12"/>
      <c r="E18207" s="12"/>
      <c r="F18207" s="12"/>
      <c r="G18207" s="12"/>
      <c r="H18207" s="12"/>
      <c r="I18207" s="12"/>
      <c r="J18207" s="12"/>
      <c r="K18207" s="7" t="s">
        <v>32</v>
      </c>
      <c r="L18207" s="12"/>
      <c r="M18207" s="12"/>
      <c r="N18207" s="18"/>
    </row>
    <row r="18208" spans="1:14" x14ac:dyDescent="0.3">
      <c r="A18208" s="12"/>
      <c r="B18208" s="15"/>
      <c r="C18208" s="12"/>
      <c r="D18208" s="12"/>
      <c r="E18208" s="12"/>
      <c r="F18208" s="12"/>
      <c r="G18208" s="12"/>
      <c r="H18208" s="12"/>
      <c r="I18208" s="12"/>
      <c r="J18208" s="12"/>
      <c r="K18208" s="7" t="s">
        <v>3564</v>
      </c>
      <c r="L18208" s="12"/>
      <c r="M18208" s="12"/>
      <c r="N18208" s="18"/>
    </row>
    <row r="18209" spans="1:14" x14ac:dyDescent="0.3">
      <c r="A18209" s="12"/>
      <c r="B18209" s="15"/>
      <c r="C18209" s="12"/>
      <c r="D18209" s="12"/>
      <c r="E18209" s="12"/>
      <c r="F18209" s="12"/>
      <c r="G18209" s="12"/>
      <c r="H18209" s="12"/>
      <c r="I18209" s="12"/>
      <c r="J18209" s="12"/>
      <c r="K18209" s="7" t="s">
        <v>32</v>
      </c>
      <c r="L18209" s="12"/>
      <c r="M18209" s="12"/>
      <c r="N18209" s="18"/>
    </row>
    <row r="18210" spans="1:14" x14ac:dyDescent="0.3">
      <c r="A18210" s="12"/>
      <c r="B18210" s="15"/>
      <c r="C18210" s="12"/>
      <c r="D18210" s="12"/>
      <c r="E18210" s="12"/>
      <c r="F18210" s="12"/>
      <c r="G18210" s="12"/>
      <c r="H18210" s="12"/>
      <c r="I18210" s="12"/>
      <c r="J18210" s="12"/>
      <c r="K18210" s="7" t="s">
        <v>2742</v>
      </c>
      <c r="L18210" s="12"/>
      <c r="M18210" s="12"/>
      <c r="N18210" s="18"/>
    </row>
    <row r="18211" spans="1:14" x14ac:dyDescent="0.3">
      <c r="A18211" s="12"/>
      <c r="B18211" s="15"/>
      <c r="C18211" s="12"/>
      <c r="D18211" s="12"/>
      <c r="E18211" s="12"/>
      <c r="F18211" s="12"/>
      <c r="G18211" s="12"/>
      <c r="H18211" s="12"/>
      <c r="I18211" s="12"/>
      <c r="J18211" s="12"/>
      <c r="K18211" s="7" t="s">
        <v>32</v>
      </c>
      <c r="L18211" s="12"/>
      <c r="M18211" s="12"/>
      <c r="N18211" s="18"/>
    </row>
    <row r="18212" spans="1:14" x14ac:dyDescent="0.3">
      <c r="A18212" s="12"/>
      <c r="B18212" s="15"/>
      <c r="C18212" s="12"/>
      <c r="D18212" s="12"/>
      <c r="E18212" s="12"/>
      <c r="F18212" s="12"/>
      <c r="G18212" s="12"/>
      <c r="H18212" s="12"/>
      <c r="I18212" s="12"/>
      <c r="J18212" s="12"/>
      <c r="K18212" s="7" t="s">
        <v>223</v>
      </c>
      <c r="L18212" s="12"/>
      <c r="M18212" s="12"/>
      <c r="N18212" s="18"/>
    </row>
    <row r="18213" spans="1:14" x14ac:dyDescent="0.3">
      <c r="A18213" s="12"/>
      <c r="B18213" s="15"/>
      <c r="C18213" s="12"/>
      <c r="D18213" s="12"/>
      <c r="E18213" s="12"/>
      <c r="F18213" s="12"/>
      <c r="G18213" s="12"/>
      <c r="H18213" s="12"/>
      <c r="I18213" s="12"/>
      <c r="J18213" s="12"/>
      <c r="K18213" s="7" t="s">
        <v>32</v>
      </c>
      <c r="L18213" s="12"/>
      <c r="M18213" s="12"/>
      <c r="N18213" s="18"/>
    </row>
    <row r="18214" spans="1:14" x14ac:dyDescent="0.3">
      <c r="A18214" s="13"/>
      <c r="B18214" s="16"/>
      <c r="C18214" s="13"/>
      <c r="D18214" s="13"/>
      <c r="E18214" s="13"/>
      <c r="F18214" s="13"/>
      <c r="G18214" s="13"/>
      <c r="H18214" s="13"/>
      <c r="I18214" s="13"/>
      <c r="J18214" s="13"/>
      <c r="K18214" s="8" t="s">
        <v>24675</v>
      </c>
      <c r="L18214" s="13"/>
      <c r="M18214" s="13"/>
      <c r="N18214" s="19"/>
    </row>
    <row r="18215" spans="1:14" x14ac:dyDescent="0.3">
      <c r="A18215" s="11" t="s">
        <v>24676</v>
      </c>
      <c r="B18215" s="14">
        <v>44972.041666666664</v>
      </c>
      <c r="C18215" s="11" t="s">
        <v>15</v>
      </c>
      <c r="D18215" s="11" t="s">
        <v>16</v>
      </c>
      <c r="E18215" s="11" t="s">
        <v>28</v>
      </c>
      <c r="F18215" s="11" t="s">
        <v>18</v>
      </c>
      <c r="G18215" s="11" t="s">
        <v>29</v>
      </c>
      <c r="H18215" s="11" t="s">
        <v>20</v>
      </c>
      <c r="I18215" s="11" t="s">
        <v>21</v>
      </c>
      <c r="J18215" s="11" t="s">
        <v>22</v>
      </c>
      <c r="K18215" s="6" t="s">
        <v>21369</v>
      </c>
      <c r="L18215" s="11" t="s">
        <v>24677</v>
      </c>
      <c r="M18215" s="11" t="s">
        <v>24678</v>
      </c>
      <c r="N18215" s="17" t="s">
        <v>26</v>
      </c>
    </row>
    <row r="18216" spans="1:14" x14ac:dyDescent="0.3">
      <c r="A18216" s="12"/>
      <c r="B18216" s="15"/>
      <c r="C18216" s="12"/>
      <c r="D18216" s="12"/>
      <c r="E18216" s="12"/>
      <c r="F18216" s="12"/>
      <c r="G18216" s="12"/>
      <c r="H18216" s="12"/>
      <c r="I18216" s="12"/>
      <c r="J18216" s="12"/>
      <c r="K18216" s="7" t="s">
        <v>32</v>
      </c>
      <c r="L18216" s="12"/>
      <c r="M18216" s="12"/>
      <c r="N18216" s="18"/>
    </row>
    <row r="18217" spans="1:14" x14ac:dyDescent="0.3">
      <c r="A18217" s="12"/>
      <c r="B18217" s="15"/>
      <c r="C18217" s="12"/>
      <c r="D18217" s="12"/>
      <c r="E18217" s="12"/>
      <c r="F18217" s="12"/>
      <c r="G18217" s="12"/>
      <c r="H18217" s="12"/>
      <c r="I18217" s="12"/>
      <c r="J18217" s="12"/>
      <c r="K18217" s="7" t="s">
        <v>217</v>
      </c>
      <c r="L18217" s="12"/>
      <c r="M18217" s="12"/>
      <c r="N18217" s="18"/>
    </row>
    <row r="18218" spans="1:14" x14ac:dyDescent="0.3">
      <c r="A18218" s="12"/>
      <c r="B18218" s="15"/>
      <c r="C18218" s="12"/>
      <c r="D18218" s="12"/>
      <c r="E18218" s="12"/>
      <c r="F18218" s="12"/>
      <c r="G18218" s="12"/>
      <c r="H18218" s="12"/>
      <c r="I18218" s="12"/>
      <c r="J18218" s="12"/>
      <c r="K18218" s="7" t="s">
        <v>32</v>
      </c>
      <c r="L18218" s="12"/>
      <c r="M18218" s="12"/>
      <c r="N18218" s="18"/>
    </row>
    <row r="18219" spans="1:14" x14ac:dyDescent="0.3">
      <c r="A18219" s="13"/>
      <c r="B18219" s="16"/>
      <c r="C18219" s="13"/>
      <c r="D18219" s="13"/>
      <c r="E18219" s="13"/>
      <c r="F18219" s="13"/>
      <c r="G18219" s="13"/>
      <c r="H18219" s="13"/>
      <c r="I18219" s="13"/>
      <c r="J18219" s="13"/>
      <c r="K18219" s="8" t="s">
        <v>4771</v>
      </c>
      <c r="L18219" s="13"/>
      <c r="M18219" s="13"/>
      <c r="N18219" s="19"/>
    </row>
    <row r="18220" spans="1:14" x14ac:dyDescent="0.3">
      <c r="A18220" s="11" t="s">
        <v>24679</v>
      </c>
      <c r="B18220" s="14">
        <v>44972.041666666664</v>
      </c>
      <c r="C18220" s="11" t="s">
        <v>15</v>
      </c>
      <c r="D18220" s="11" t="s">
        <v>16</v>
      </c>
      <c r="E18220" s="11" t="s">
        <v>28</v>
      </c>
      <c r="F18220" s="11" t="s">
        <v>18</v>
      </c>
      <c r="G18220" s="11" t="s">
        <v>42</v>
      </c>
      <c r="H18220" s="11" t="s">
        <v>108</v>
      </c>
      <c r="I18220" s="11" t="s">
        <v>21</v>
      </c>
      <c r="J18220" s="11" t="s">
        <v>22</v>
      </c>
      <c r="K18220" s="6" t="s">
        <v>14508</v>
      </c>
      <c r="L18220" s="11" t="s">
        <v>24680</v>
      </c>
      <c r="M18220" s="11" t="s">
        <v>35</v>
      </c>
      <c r="N18220" s="17" t="s">
        <v>26</v>
      </c>
    </row>
    <row r="18221" spans="1:14" x14ac:dyDescent="0.3">
      <c r="A18221" s="12"/>
      <c r="B18221" s="15"/>
      <c r="C18221" s="12"/>
      <c r="D18221" s="12"/>
      <c r="E18221" s="12"/>
      <c r="F18221" s="12"/>
      <c r="G18221" s="12"/>
      <c r="H18221" s="12"/>
      <c r="I18221" s="12"/>
      <c r="J18221" s="12"/>
      <c r="K18221" s="7" t="s">
        <v>32</v>
      </c>
      <c r="L18221" s="12"/>
      <c r="M18221" s="12"/>
      <c r="N18221" s="18"/>
    </row>
    <row r="18222" spans="1:14" x14ac:dyDescent="0.3">
      <c r="A18222" s="12"/>
      <c r="B18222" s="15"/>
      <c r="C18222" s="12"/>
      <c r="D18222" s="12"/>
      <c r="E18222" s="12"/>
      <c r="F18222" s="12"/>
      <c r="G18222" s="12"/>
      <c r="H18222" s="12"/>
      <c r="I18222" s="12"/>
      <c r="J18222" s="12"/>
      <c r="K18222" s="7" t="s">
        <v>14510</v>
      </c>
      <c r="L18222" s="12"/>
      <c r="M18222" s="12"/>
      <c r="N18222" s="18"/>
    </row>
    <row r="18223" spans="1:14" x14ac:dyDescent="0.3">
      <c r="A18223" s="12"/>
      <c r="B18223" s="15"/>
      <c r="C18223" s="12"/>
      <c r="D18223" s="12"/>
      <c r="E18223" s="12"/>
      <c r="F18223" s="12"/>
      <c r="G18223" s="12"/>
      <c r="H18223" s="12"/>
      <c r="I18223" s="12"/>
      <c r="J18223" s="12"/>
      <c r="K18223" s="7" t="s">
        <v>32</v>
      </c>
      <c r="L18223" s="12"/>
      <c r="M18223" s="12"/>
      <c r="N18223" s="18"/>
    </row>
    <row r="18224" spans="1:14" x14ac:dyDescent="0.3">
      <c r="A18224" s="12"/>
      <c r="B18224" s="15"/>
      <c r="C18224" s="12"/>
      <c r="D18224" s="12"/>
      <c r="E18224" s="12"/>
      <c r="F18224" s="12"/>
      <c r="G18224" s="12"/>
      <c r="H18224" s="12"/>
      <c r="I18224" s="12"/>
      <c r="J18224" s="12"/>
      <c r="K18224" s="7" t="s">
        <v>3638</v>
      </c>
      <c r="L18224" s="12"/>
      <c r="M18224" s="12"/>
      <c r="N18224" s="18"/>
    </row>
    <row r="18225" spans="1:14" x14ac:dyDescent="0.3">
      <c r="A18225" s="12"/>
      <c r="B18225" s="15"/>
      <c r="C18225" s="12"/>
      <c r="D18225" s="12"/>
      <c r="E18225" s="12"/>
      <c r="F18225" s="12"/>
      <c r="G18225" s="12"/>
      <c r="H18225" s="12"/>
      <c r="I18225" s="12"/>
      <c r="J18225" s="12"/>
      <c r="K18225" s="7" t="s">
        <v>32</v>
      </c>
      <c r="L18225" s="12"/>
      <c r="M18225" s="12"/>
      <c r="N18225" s="18"/>
    </row>
    <row r="18226" spans="1:14" x14ac:dyDescent="0.3">
      <c r="A18226" s="12"/>
      <c r="B18226" s="15"/>
      <c r="C18226" s="12"/>
      <c r="D18226" s="12"/>
      <c r="E18226" s="12"/>
      <c r="F18226" s="12"/>
      <c r="G18226" s="12"/>
      <c r="H18226" s="12"/>
      <c r="I18226" s="12"/>
      <c r="J18226" s="12"/>
      <c r="K18226" s="7" t="s">
        <v>9677</v>
      </c>
      <c r="L18226" s="12"/>
      <c r="M18226" s="12"/>
      <c r="N18226" s="18"/>
    </row>
    <row r="18227" spans="1:14" x14ac:dyDescent="0.3">
      <c r="A18227" s="12"/>
      <c r="B18227" s="15"/>
      <c r="C18227" s="12"/>
      <c r="D18227" s="12"/>
      <c r="E18227" s="12"/>
      <c r="F18227" s="12"/>
      <c r="G18227" s="12"/>
      <c r="H18227" s="12"/>
      <c r="I18227" s="12"/>
      <c r="J18227" s="12"/>
      <c r="K18227" s="7" t="s">
        <v>32</v>
      </c>
      <c r="L18227" s="12"/>
      <c r="M18227" s="12"/>
      <c r="N18227" s="18"/>
    </row>
    <row r="18228" spans="1:14" x14ac:dyDescent="0.3">
      <c r="A18228" s="12"/>
      <c r="B18228" s="15"/>
      <c r="C18228" s="12"/>
      <c r="D18228" s="12"/>
      <c r="E18228" s="12"/>
      <c r="F18228" s="12"/>
      <c r="G18228" s="12"/>
      <c r="H18228" s="12"/>
      <c r="I18228" s="12"/>
      <c r="J18228" s="12"/>
      <c r="K18228" s="7" t="s">
        <v>14513</v>
      </c>
      <c r="L18228" s="12"/>
      <c r="M18228" s="12"/>
      <c r="N18228" s="18"/>
    </row>
    <row r="18229" spans="1:14" x14ac:dyDescent="0.3">
      <c r="A18229" s="12"/>
      <c r="B18229" s="15"/>
      <c r="C18229" s="12"/>
      <c r="D18229" s="12"/>
      <c r="E18229" s="12"/>
      <c r="F18229" s="12"/>
      <c r="G18229" s="12"/>
      <c r="H18229" s="12"/>
      <c r="I18229" s="12"/>
      <c r="J18229" s="12"/>
      <c r="K18229" s="7" t="s">
        <v>32</v>
      </c>
      <c r="L18229" s="12"/>
      <c r="M18229" s="12"/>
      <c r="N18229" s="18"/>
    </row>
    <row r="18230" spans="1:14" x14ac:dyDescent="0.3">
      <c r="A18230" s="12"/>
      <c r="B18230" s="15"/>
      <c r="C18230" s="12"/>
      <c r="D18230" s="12"/>
      <c r="E18230" s="12"/>
      <c r="F18230" s="12"/>
      <c r="G18230" s="12"/>
      <c r="H18230" s="12"/>
      <c r="I18230" s="12"/>
      <c r="J18230" s="12"/>
      <c r="K18230" s="7" t="s">
        <v>14514</v>
      </c>
      <c r="L18230" s="12"/>
      <c r="M18230" s="12"/>
      <c r="N18230" s="18"/>
    </row>
    <row r="18231" spans="1:14" x14ac:dyDescent="0.3">
      <c r="A18231" s="12"/>
      <c r="B18231" s="15"/>
      <c r="C18231" s="12"/>
      <c r="D18231" s="12"/>
      <c r="E18231" s="12"/>
      <c r="F18231" s="12"/>
      <c r="G18231" s="12"/>
      <c r="H18231" s="12"/>
      <c r="I18231" s="12"/>
      <c r="J18231" s="12"/>
      <c r="K18231" s="7" t="s">
        <v>32</v>
      </c>
      <c r="L18231" s="12"/>
      <c r="M18231" s="12"/>
      <c r="N18231" s="18"/>
    </row>
    <row r="18232" spans="1:14" x14ac:dyDescent="0.3">
      <c r="A18232" s="12"/>
      <c r="B18232" s="15"/>
      <c r="C18232" s="12"/>
      <c r="D18232" s="12"/>
      <c r="E18232" s="12"/>
      <c r="F18232" s="12"/>
      <c r="G18232" s="12"/>
      <c r="H18232" s="12"/>
      <c r="I18232" s="12"/>
      <c r="J18232" s="12"/>
      <c r="K18232" s="7" t="s">
        <v>14515</v>
      </c>
      <c r="L18232" s="12"/>
      <c r="M18232" s="12"/>
      <c r="N18232" s="18"/>
    </row>
    <row r="18233" spans="1:14" x14ac:dyDescent="0.3">
      <c r="A18233" s="12"/>
      <c r="B18233" s="15"/>
      <c r="C18233" s="12"/>
      <c r="D18233" s="12"/>
      <c r="E18233" s="12"/>
      <c r="F18233" s="12"/>
      <c r="G18233" s="12"/>
      <c r="H18233" s="12"/>
      <c r="I18233" s="12"/>
      <c r="J18233" s="12"/>
      <c r="K18233" s="7" t="s">
        <v>32</v>
      </c>
      <c r="L18233" s="12"/>
      <c r="M18233" s="12"/>
      <c r="N18233" s="18"/>
    </row>
    <row r="18234" spans="1:14" x14ac:dyDescent="0.3">
      <c r="A18234" s="12"/>
      <c r="B18234" s="15"/>
      <c r="C18234" s="12"/>
      <c r="D18234" s="12"/>
      <c r="E18234" s="12"/>
      <c r="F18234" s="12"/>
      <c r="G18234" s="12"/>
      <c r="H18234" s="12"/>
      <c r="I18234" s="12"/>
      <c r="J18234" s="12"/>
      <c r="K18234" s="7" t="s">
        <v>14516</v>
      </c>
      <c r="L18234" s="12"/>
      <c r="M18234" s="12"/>
      <c r="N18234" s="18"/>
    </row>
    <row r="18235" spans="1:14" x14ac:dyDescent="0.3">
      <c r="A18235" s="12"/>
      <c r="B18235" s="15"/>
      <c r="C18235" s="12"/>
      <c r="D18235" s="12"/>
      <c r="E18235" s="12"/>
      <c r="F18235" s="12"/>
      <c r="G18235" s="12"/>
      <c r="H18235" s="12"/>
      <c r="I18235" s="12"/>
      <c r="J18235" s="12"/>
      <c r="K18235" s="7" t="s">
        <v>32</v>
      </c>
      <c r="L18235" s="12"/>
      <c r="M18235" s="12"/>
      <c r="N18235" s="18"/>
    </row>
    <row r="18236" spans="1:14" x14ac:dyDescent="0.3">
      <c r="A18236" s="12"/>
      <c r="B18236" s="15"/>
      <c r="C18236" s="12"/>
      <c r="D18236" s="12"/>
      <c r="E18236" s="12"/>
      <c r="F18236" s="12"/>
      <c r="G18236" s="12"/>
      <c r="H18236" s="12"/>
      <c r="I18236" s="12"/>
      <c r="J18236" s="12"/>
      <c r="K18236" s="7" t="s">
        <v>14517</v>
      </c>
      <c r="L18236" s="12"/>
      <c r="M18236" s="12"/>
      <c r="N18236" s="18"/>
    </row>
    <row r="18237" spans="1:14" x14ac:dyDescent="0.3">
      <c r="A18237" s="12"/>
      <c r="B18237" s="15"/>
      <c r="C18237" s="12"/>
      <c r="D18237" s="12"/>
      <c r="E18237" s="12"/>
      <c r="F18237" s="12"/>
      <c r="G18237" s="12"/>
      <c r="H18237" s="12"/>
      <c r="I18237" s="12"/>
      <c r="J18237" s="12"/>
      <c r="K18237" s="7" t="s">
        <v>32</v>
      </c>
      <c r="L18237" s="12"/>
      <c r="M18237" s="12"/>
      <c r="N18237" s="18"/>
    </row>
    <row r="18238" spans="1:14" x14ac:dyDescent="0.3">
      <c r="A18238" s="13"/>
      <c r="B18238" s="16"/>
      <c r="C18238" s="13"/>
      <c r="D18238" s="13"/>
      <c r="E18238" s="13"/>
      <c r="F18238" s="13"/>
      <c r="G18238" s="13"/>
      <c r="H18238" s="13"/>
      <c r="I18238" s="13"/>
      <c r="J18238" s="13"/>
      <c r="K18238" s="8" t="s">
        <v>14518</v>
      </c>
      <c r="L18238" s="13"/>
      <c r="M18238" s="13"/>
      <c r="N18238" s="19"/>
    </row>
    <row r="18239" spans="1:14" x14ac:dyDescent="0.3">
      <c r="A18239" s="11" t="s">
        <v>24681</v>
      </c>
      <c r="B18239" s="14">
        <v>44972.041666666664</v>
      </c>
      <c r="C18239" s="11" t="s">
        <v>15</v>
      </c>
      <c r="D18239" s="11" t="s">
        <v>16</v>
      </c>
      <c r="E18239" s="11" t="s">
        <v>28</v>
      </c>
      <c r="F18239" s="11" t="s">
        <v>24682</v>
      </c>
      <c r="G18239" s="11" t="s">
        <v>29</v>
      </c>
      <c r="H18239" s="11" t="s">
        <v>20</v>
      </c>
      <c r="I18239" s="11" t="s">
        <v>21</v>
      </c>
      <c r="J18239" s="11" t="s">
        <v>22</v>
      </c>
      <c r="K18239" s="6" t="s">
        <v>24683</v>
      </c>
      <c r="L18239" s="11" t="s">
        <v>24684</v>
      </c>
      <c r="M18239" s="11" t="s">
        <v>35</v>
      </c>
      <c r="N18239" s="17" t="s">
        <v>26</v>
      </c>
    </row>
    <row r="18240" spans="1:14" x14ac:dyDescent="0.3">
      <c r="A18240" s="12"/>
      <c r="B18240" s="15"/>
      <c r="C18240" s="12"/>
      <c r="D18240" s="12"/>
      <c r="E18240" s="12"/>
      <c r="F18240" s="12"/>
      <c r="G18240" s="12"/>
      <c r="H18240" s="12"/>
      <c r="I18240" s="12"/>
      <c r="J18240" s="12"/>
      <c r="K18240" s="7" t="s">
        <v>32</v>
      </c>
      <c r="L18240" s="12"/>
      <c r="M18240" s="12"/>
      <c r="N18240" s="18"/>
    </row>
    <row r="18241" spans="1:14" x14ac:dyDescent="0.3">
      <c r="A18241" s="12"/>
      <c r="B18241" s="15"/>
      <c r="C18241" s="12"/>
      <c r="D18241" s="12"/>
      <c r="E18241" s="12"/>
      <c r="F18241" s="12"/>
      <c r="G18241" s="12"/>
      <c r="H18241" s="12"/>
      <c r="I18241" s="12"/>
      <c r="J18241" s="12"/>
      <c r="K18241" s="7" t="s">
        <v>6050</v>
      </c>
      <c r="L18241" s="12"/>
      <c r="M18241" s="12"/>
      <c r="N18241" s="18"/>
    </row>
    <row r="18242" spans="1:14" x14ac:dyDescent="0.3">
      <c r="A18242" s="12"/>
      <c r="B18242" s="15"/>
      <c r="C18242" s="12"/>
      <c r="D18242" s="12"/>
      <c r="E18242" s="12"/>
      <c r="F18242" s="12"/>
      <c r="G18242" s="12"/>
      <c r="H18242" s="12"/>
      <c r="I18242" s="12"/>
      <c r="J18242" s="12"/>
      <c r="K18242" s="7" t="s">
        <v>32</v>
      </c>
      <c r="L18242" s="12"/>
      <c r="M18242" s="12"/>
      <c r="N18242" s="18"/>
    </row>
    <row r="18243" spans="1:14" x14ac:dyDescent="0.3">
      <c r="A18243" s="13"/>
      <c r="B18243" s="16"/>
      <c r="C18243" s="13"/>
      <c r="D18243" s="13"/>
      <c r="E18243" s="13"/>
      <c r="F18243" s="13"/>
      <c r="G18243" s="13"/>
      <c r="H18243" s="13"/>
      <c r="I18243" s="13"/>
      <c r="J18243" s="13"/>
      <c r="K18243" s="8" t="s">
        <v>24685</v>
      </c>
      <c r="L18243" s="13"/>
      <c r="M18243" s="13"/>
      <c r="N18243" s="19"/>
    </row>
    <row r="18244" spans="1:14" ht="30.6" x14ac:dyDescent="0.3">
      <c r="A18244" s="3" t="s">
        <v>24686</v>
      </c>
      <c r="B18244" s="4">
        <v>44972.041666666664</v>
      </c>
      <c r="C18244" s="3" t="s">
        <v>15</v>
      </c>
      <c r="D18244" s="3" t="s">
        <v>16</v>
      </c>
      <c r="E18244" s="3" t="s">
        <v>17</v>
      </c>
      <c r="F18244" s="3" t="s">
        <v>18</v>
      </c>
      <c r="G18244" s="3" t="s">
        <v>29</v>
      </c>
      <c r="H18244" s="3" t="s">
        <v>20</v>
      </c>
      <c r="I18244" s="3" t="s">
        <v>21</v>
      </c>
      <c r="J18244" s="3" t="s">
        <v>22</v>
      </c>
      <c r="K18244" s="3" t="s">
        <v>8447</v>
      </c>
      <c r="L18244" s="3" t="s">
        <v>1758</v>
      </c>
      <c r="M18244" s="3" t="s">
        <v>35</v>
      </c>
      <c r="N18244" s="5" t="s">
        <v>26</v>
      </c>
    </row>
    <row r="18245" spans="1:14" ht="30.6" x14ac:dyDescent="0.3">
      <c r="A18245" s="3" t="s">
        <v>24687</v>
      </c>
      <c r="B18245" s="4">
        <v>44972.041666666664</v>
      </c>
      <c r="C18245" s="3" t="s">
        <v>15</v>
      </c>
      <c r="D18245" s="3" t="s">
        <v>16</v>
      </c>
      <c r="E18245" s="3" t="s">
        <v>17</v>
      </c>
      <c r="F18245" s="3" t="s">
        <v>18</v>
      </c>
      <c r="G18245" s="3" t="s">
        <v>42</v>
      </c>
      <c r="H18245" s="3" t="s">
        <v>20</v>
      </c>
      <c r="I18245" s="3" t="s">
        <v>43</v>
      </c>
      <c r="J18245" s="3" t="s">
        <v>22</v>
      </c>
      <c r="K18245" s="3" t="s">
        <v>1308</v>
      </c>
      <c r="L18245" s="3" t="s">
        <v>1690</v>
      </c>
      <c r="M18245" s="3" t="s">
        <v>35</v>
      </c>
      <c r="N18245" s="5" t="s">
        <v>26</v>
      </c>
    </row>
    <row r="18246" spans="1:14" x14ac:dyDescent="0.3">
      <c r="A18246" s="11" t="s">
        <v>24688</v>
      </c>
      <c r="B18246" s="14">
        <v>44972.041666666664</v>
      </c>
      <c r="C18246" s="11" t="s">
        <v>15</v>
      </c>
      <c r="D18246" s="11" t="s">
        <v>16</v>
      </c>
      <c r="E18246" s="11" t="s">
        <v>28</v>
      </c>
      <c r="F18246" s="11" t="s">
        <v>18</v>
      </c>
      <c r="G18246" s="11" t="s">
        <v>42</v>
      </c>
      <c r="H18246" s="11" t="s">
        <v>108</v>
      </c>
      <c r="I18246" s="11" t="s">
        <v>43</v>
      </c>
      <c r="J18246" s="11" t="s">
        <v>22</v>
      </c>
      <c r="K18246" s="6" t="s">
        <v>2544</v>
      </c>
      <c r="L18246" s="11" t="s">
        <v>16293</v>
      </c>
      <c r="M18246" s="11" t="s">
        <v>35</v>
      </c>
      <c r="N18246" s="17" t="s">
        <v>26</v>
      </c>
    </row>
    <row r="18247" spans="1:14" x14ac:dyDescent="0.3">
      <c r="A18247" s="12"/>
      <c r="B18247" s="15"/>
      <c r="C18247" s="12"/>
      <c r="D18247" s="12"/>
      <c r="E18247" s="12"/>
      <c r="F18247" s="12"/>
      <c r="G18247" s="12"/>
      <c r="H18247" s="12"/>
      <c r="I18247" s="12"/>
      <c r="J18247" s="12"/>
      <c r="K18247" s="7" t="s">
        <v>32</v>
      </c>
      <c r="L18247" s="12"/>
      <c r="M18247" s="12"/>
      <c r="N18247" s="18"/>
    </row>
    <row r="18248" spans="1:14" x14ac:dyDescent="0.3">
      <c r="A18248" s="12"/>
      <c r="B18248" s="15"/>
      <c r="C18248" s="12"/>
      <c r="D18248" s="12"/>
      <c r="E18248" s="12"/>
      <c r="F18248" s="12"/>
      <c r="G18248" s="12"/>
      <c r="H18248" s="12"/>
      <c r="I18248" s="12"/>
      <c r="J18248" s="12"/>
      <c r="K18248" s="7" t="s">
        <v>6985</v>
      </c>
      <c r="L18248" s="12"/>
      <c r="M18248" s="12"/>
      <c r="N18248" s="18"/>
    </row>
    <row r="18249" spans="1:14" x14ac:dyDescent="0.3">
      <c r="A18249" s="12"/>
      <c r="B18249" s="15"/>
      <c r="C18249" s="12"/>
      <c r="D18249" s="12"/>
      <c r="E18249" s="12"/>
      <c r="F18249" s="12"/>
      <c r="G18249" s="12"/>
      <c r="H18249" s="12"/>
      <c r="I18249" s="12"/>
      <c r="J18249" s="12"/>
      <c r="K18249" s="7" t="s">
        <v>32</v>
      </c>
      <c r="L18249" s="12"/>
      <c r="M18249" s="12"/>
      <c r="N18249" s="18"/>
    </row>
    <row r="18250" spans="1:14" x14ac:dyDescent="0.3">
      <c r="A18250" s="13"/>
      <c r="B18250" s="16"/>
      <c r="C18250" s="13"/>
      <c r="D18250" s="13"/>
      <c r="E18250" s="13"/>
      <c r="F18250" s="13"/>
      <c r="G18250" s="13"/>
      <c r="H18250" s="13"/>
      <c r="I18250" s="13"/>
      <c r="J18250" s="13"/>
      <c r="K18250" s="8" t="s">
        <v>5679</v>
      </c>
      <c r="L18250" s="13"/>
      <c r="M18250" s="13"/>
      <c r="N18250" s="19"/>
    </row>
    <row r="18251" spans="1:14" x14ac:dyDescent="0.3">
      <c r="A18251" s="11" t="s">
        <v>24689</v>
      </c>
      <c r="B18251" s="14">
        <v>44972.041666666664</v>
      </c>
      <c r="C18251" s="11" t="s">
        <v>15</v>
      </c>
      <c r="D18251" s="11" t="s">
        <v>41</v>
      </c>
      <c r="E18251" s="11" t="s">
        <v>28</v>
      </c>
      <c r="F18251" s="11" t="s">
        <v>18</v>
      </c>
      <c r="G18251" s="11" t="s">
        <v>29</v>
      </c>
      <c r="H18251" s="11" t="s">
        <v>20</v>
      </c>
      <c r="I18251" s="11" t="s">
        <v>43</v>
      </c>
      <c r="J18251" s="11" t="s">
        <v>22</v>
      </c>
      <c r="K18251" s="6" t="s">
        <v>2228</v>
      </c>
      <c r="L18251" s="11" t="s">
        <v>24690</v>
      </c>
      <c r="M18251" s="11" t="s">
        <v>24691</v>
      </c>
      <c r="N18251" s="17" t="s">
        <v>26</v>
      </c>
    </row>
    <row r="18252" spans="1:14" x14ac:dyDescent="0.3">
      <c r="A18252" s="12"/>
      <c r="B18252" s="15"/>
      <c r="C18252" s="12"/>
      <c r="D18252" s="12"/>
      <c r="E18252" s="12"/>
      <c r="F18252" s="12"/>
      <c r="G18252" s="12"/>
      <c r="H18252" s="12"/>
      <c r="I18252" s="12"/>
      <c r="J18252" s="12"/>
      <c r="K18252" s="7" t="s">
        <v>32</v>
      </c>
      <c r="L18252" s="12"/>
      <c r="M18252" s="12"/>
      <c r="N18252" s="18"/>
    </row>
    <row r="18253" spans="1:14" x14ac:dyDescent="0.3">
      <c r="A18253" s="12"/>
      <c r="B18253" s="15"/>
      <c r="C18253" s="12"/>
      <c r="D18253" s="12"/>
      <c r="E18253" s="12"/>
      <c r="F18253" s="12"/>
      <c r="G18253" s="12"/>
      <c r="H18253" s="12"/>
      <c r="I18253" s="12"/>
      <c r="J18253" s="12"/>
      <c r="K18253" s="7" t="s">
        <v>24692</v>
      </c>
      <c r="L18253" s="12"/>
      <c r="M18253" s="12"/>
      <c r="N18253" s="18"/>
    </row>
    <row r="18254" spans="1:14" x14ac:dyDescent="0.3">
      <c r="A18254" s="12"/>
      <c r="B18254" s="15"/>
      <c r="C18254" s="12"/>
      <c r="D18254" s="12"/>
      <c r="E18254" s="12"/>
      <c r="F18254" s="12"/>
      <c r="G18254" s="12"/>
      <c r="H18254" s="12"/>
      <c r="I18254" s="12"/>
      <c r="J18254" s="12"/>
      <c r="K18254" s="7" t="s">
        <v>32</v>
      </c>
      <c r="L18254" s="12"/>
      <c r="M18254" s="12"/>
      <c r="N18254" s="18"/>
    </row>
    <row r="18255" spans="1:14" x14ac:dyDescent="0.3">
      <c r="A18255" s="12"/>
      <c r="B18255" s="15"/>
      <c r="C18255" s="12"/>
      <c r="D18255" s="12"/>
      <c r="E18255" s="12"/>
      <c r="F18255" s="12"/>
      <c r="G18255" s="12"/>
      <c r="H18255" s="12"/>
      <c r="I18255" s="12"/>
      <c r="J18255" s="12"/>
      <c r="K18255" s="7" t="s">
        <v>101</v>
      </c>
      <c r="L18255" s="12"/>
      <c r="M18255" s="12"/>
      <c r="N18255" s="18"/>
    </row>
    <row r="18256" spans="1:14" x14ac:dyDescent="0.3">
      <c r="A18256" s="12"/>
      <c r="B18256" s="15"/>
      <c r="C18256" s="12"/>
      <c r="D18256" s="12"/>
      <c r="E18256" s="12"/>
      <c r="F18256" s="12"/>
      <c r="G18256" s="12"/>
      <c r="H18256" s="12"/>
      <c r="I18256" s="12"/>
      <c r="J18256" s="12"/>
      <c r="K18256" s="7" t="s">
        <v>32</v>
      </c>
      <c r="L18256" s="12"/>
      <c r="M18256" s="12"/>
      <c r="N18256" s="18"/>
    </row>
    <row r="18257" spans="1:14" x14ac:dyDescent="0.3">
      <c r="A18257" s="12"/>
      <c r="B18257" s="15"/>
      <c r="C18257" s="12"/>
      <c r="D18257" s="12"/>
      <c r="E18257" s="12"/>
      <c r="F18257" s="12"/>
      <c r="G18257" s="12"/>
      <c r="H18257" s="12"/>
      <c r="I18257" s="12"/>
      <c r="J18257" s="12"/>
      <c r="K18257" s="7" t="s">
        <v>18690</v>
      </c>
      <c r="L18257" s="12"/>
      <c r="M18257" s="12"/>
      <c r="N18257" s="18"/>
    </row>
    <row r="18258" spans="1:14" x14ac:dyDescent="0.3">
      <c r="A18258" s="12"/>
      <c r="B18258" s="15"/>
      <c r="C18258" s="12"/>
      <c r="D18258" s="12"/>
      <c r="E18258" s="12"/>
      <c r="F18258" s="12"/>
      <c r="G18258" s="12"/>
      <c r="H18258" s="12"/>
      <c r="I18258" s="12"/>
      <c r="J18258" s="12"/>
      <c r="K18258" s="7" t="s">
        <v>32</v>
      </c>
      <c r="L18258" s="12"/>
      <c r="M18258" s="12"/>
      <c r="N18258" s="18"/>
    </row>
    <row r="18259" spans="1:14" x14ac:dyDescent="0.3">
      <c r="A18259" s="12"/>
      <c r="B18259" s="15"/>
      <c r="C18259" s="12"/>
      <c r="D18259" s="12"/>
      <c r="E18259" s="12"/>
      <c r="F18259" s="12"/>
      <c r="G18259" s="12"/>
      <c r="H18259" s="12"/>
      <c r="I18259" s="12"/>
      <c r="J18259" s="12"/>
      <c r="K18259" s="7" t="s">
        <v>755</v>
      </c>
      <c r="L18259" s="12"/>
      <c r="M18259" s="12"/>
      <c r="N18259" s="18"/>
    </row>
    <row r="18260" spans="1:14" x14ac:dyDescent="0.3">
      <c r="A18260" s="12"/>
      <c r="B18260" s="15"/>
      <c r="C18260" s="12"/>
      <c r="D18260" s="12"/>
      <c r="E18260" s="12"/>
      <c r="F18260" s="12"/>
      <c r="G18260" s="12"/>
      <c r="H18260" s="12"/>
      <c r="I18260" s="12"/>
      <c r="J18260" s="12"/>
      <c r="K18260" s="7" t="s">
        <v>32</v>
      </c>
      <c r="L18260" s="12"/>
      <c r="M18260" s="12"/>
      <c r="N18260" s="18"/>
    </row>
    <row r="18261" spans="1:14" x14ac:dyDescent="0.3">
      <c r="A18261" s="12"/>
      <c r="B18261" s="15"/>
      <c r="C18261" s="12"/>
      <c r="D18261" s="12"/>
      <c r="E18261" s="12"/>
      <c r="F18261" s="12"/>
      <c r="G18261" s="12"/>
      <c r="H18261" s="12"/>
      <c r="I18261" s="12"/>
      <c r="J18261" s="12"/>
      <c r="K18261" s="7" t="s">
        <v>757</v>
      </c>
      <c r="L18261" s="12"/>
      <c r="M18261" s="12"/>
      <c r="N18261" s="18"/>
    </row>
    <row r="18262" spans="1:14" x14ac:dyDescent="0.3">
      <c r="A18262" s="12"/>
      <c r="B18262" s="15"/>
      <c r="C18262" s="12"/>
      <c r="D18262" s="12"/>
      <c r="E18262" s="12"/>
      <c r="F18262" s="12"/>
      <c r="G18262" s="12"/>
      <c r="H18262" s="12"/>
      <c r="I18262" s="12"/>
      <c r="J18262" s="12"/>
      <c r="K18262" s="7" t="s">
        <v>32</v>
      </c>
      <c r="L18262" s="12"/>
      <c r="M18262" s="12"/>
      <c r="N18262" s="18"/>
    </row>
    <row r="18263" spans="1:14" x14ac:dyDescent="0.3">
      <c r="A18263" s="13"/>
      <c r="B18263" s="16"/>
      <c r="C18263" s="13"/>
      <c r="D18263" s="13"/>
      <c r="E18263" s="13"/>
      <c r="F18263" s="13"/>
      <c r="G18263" s="13"/>
      <c r="H18263" s="13"/>
      <c r="I18263" s="13"/>
      <c r="J18263" s="13"/>
      <c r="K18263" s="8" t="s">
        <v>24693</v>
      </c>
      <c r="L18263" s="13"/>
      <c r="M18263" s="13"/>
      <c r="N18263" s="19"/>
    </row>
    <row r="18264" spans="1:14" x14ac:dyDescent="0.3">
      <c r="A18264" s="11" t="s">
        <v>24694</v>
      </c>
      <c r="B18264" s="14">
        <v>44971.041666666664</v>
      </c>
      <c r="C18264" s="11" t="s">
        <v>15</v>
      </c>
      <c r="D18264" s="11" t="s">
        <v>16</v>
      </c>
      <c r="E18264" s="11" t="s">
        <v>17</v>
      </c>
      <c r="F18264" s="11" t="s">
        <v>18</v>
      </c>
      <c r="G18264" s="11" t="s">
        <v>29</v>
      </c>
      <c r="H18264" s="11" t="s">
        <v>20</v>
      </c>
      <c r="I18264" s="11" t="s">
        <v>43</v>
      </c>
      <c r="J18264" s="11" t="s">
        <v>22</v>
      </c>
      <c r="K18264" s="6" t="s">
        <v>24695</v>
      </c>
      <c r="L18264" s="11" t="s">
        <v>24696</v>
      </c>
      <c r="M18264" s="11" t="s">
        <v>35</v>
      </c>
      <c r="N18264" s="17" t="s">
        <v>26</v>
      </c>
    </row>
    <row r="18265" spans="1:14" x14ac:dyDescent="0.3">
      <c r="A18265" s="12"/>
      <c r="B18265" s="15"/>
      <c r="C18265" s="12"/>
      <c r="D18265" s="12"/>
      <c r="E18265" s="12"/>
      <c r="F18265" s="12"/>
      <c r="G18265" s="12"/>
      <c r="H18265" s="12"/>
      <c r="I18265" s="12"/>
      <c r="J18265" s="12"/>
      <c r="K18265" s="7" t="s">
        <v>32</v>
      </c>
      <c r="L18265" s="12"/>
      <c r="M18265" s="12"/>
      <c r="N18265" s="18"/>
    </row>
    <row r="18266" spans="1:14" x14ac:dyDescent="0.3">
      <c r="A18266" s="12"/>
      <c r="B18266" s="15"/>
      <c r="C18266" s="12"/>
      <c r="D18266" s="12"/>
      <c r="E18266" s="12"/>
      <c r="F18266" s="12"/>
      <c r="G18266" s="12"/>
      <c r="H18266" s="12"/>
      <c r="I18266" s="12"/>
      <c r="J18266" s="12"/>
      <c r="K18266" s="7" t="s">
        <v>24697</v>
      </c>
      <c r="L18266" s="12"/>
      <c r="M18266" s="12"/>
      <c r="N18266" s="18"/>
    </row>
    <row r="18267" spans="1:14" x14ac:dyDescent="0.3">
      <c r="A18267" s="12"/>
      <c r="B18267" s="15"/>
      <c r="C18267" s="12"/>
      <c r="D18267" s="12"/>
      <c r="E18267" s="12"/>
      <c r="F18267" s="12"/>
      <c r="G18267" s="12"/>
      <c r="H18267" s="12"/>
      <c r="I18267" s="12"/>
      <c r="J18267" s="12"/>
      <c r="K18267" s="7" t="s">
        <v>32</v>
      </c>
      <c r="L18267" s="12"/>
      <c r="M18267" s="12"/>
      <c r="N18267" s="18"/>
    </row>
    <row r="18268" spans="1:14" x14ac:dyDescent="0.3">
      <c r="A18268" s="13"/>
      <c r="B18268" s="16"/>
      <c r="C18268" s="13"/>
      <c r="D18268" s="13"/>
      <c r="E18268" s="13"/>
      <c r="F18268" s="13"/>
      <c r="G18268" s="13"/>
      <c r="H18268" s="13"/>
      <c r="I18268" s="13"/>
      <c r="J18268" s="13"/>
      <c r="K18268" s="8" t="s">
        <v>3814</v>
      </c>
      <c r="L18268" s="13"/>
      <c r="M18268" s="13"/>
      <c r="N18268" s="19"/>
    </row>
    <row r="18269" spans="1:14" x14ac:dyDescent="0.3">
      <c r="A18269" s="11" t="s">
        <v>24698</v>
      </c>
      <c r="B18269" s="14">
        <v>44971.041666666664</v>
      </c>
      <c r="C18269" s="11" t="s">
        <v>15</v>
      </c>
      <c r="D18269" s="11" t="s">
        <v>41</v>
      </c>
      <c r="E18269" s="11" t="s">
        <v>17</v>
      </c>
      <c r="F18269" s="11" t="s">
        <v>18</v>
      </c>
      <c r="G18269" s="11" t="s">
        <v>42</v>
      </c>
      <c r="H18269" s="11" t="s">
        <v>20</v>
      </c>
      <c r="I18269" s="11" t="s">
        <v>21</v>
      </c>
      <c r="J18269" s="11" t="s">
        <v>22</v>
      </c>
      <c r="K18269" s="6" t="s">
        <v>24699</v>
      </c>
      <c r="L18269" s="11" t="s">
        <v>24700</v>
      </c>
      <c r="M18269" s="11" t="s">
        <v>35</v>
      </c>
      <c r="N18269" s="17" t="s">
        <v>26</v>
      </c>
    </row>
    <row r="18270" spans="1:14" x14ac:dyDescent="0.3">
      <c r="A18270" s="12"/>
      <c r="B18270" s="15"/>
      <c r="C18270" s="12"/>
      <c r="D18270" s="12"/>
      <c r="E18270" s="12"/>
      <c r="F18270" s="12"/>
      <c r="G18270" s="12"/>
      <c r="H18270" s="12"/>
      <c r="I18270" s="12"/>
      <c r="J18270" s="12"/>
      <c r="K18270" s="7" t="s">
        <v>32</v>
      </c>
      <c r="L18270" s="12"/>
      <c r="M18270" s="12"/>
      <c r="N18270" s="18"/>
    </row>
    <row r="18271" spans="1:14" x14ac:dyDescent="0.3">
      <c r="A18271" s="13"/>
      <c r="B18271" s="16"/>
      <c r="C18271" s="13"/>
      <c r="D18271" s="13"/>
      <c r="E18271" s="13"/>
      <c r="F18271" s="13"/>
      <c r="G18271" s="13"/>
      <c r="H18271" s="13"/>
      <c r="I18271" s="13"/>
      <c r="J18271" s="13"/>
      <c r="K18271" s="8" t="s">
        <v>24701</v>
      </c>
      <c r="L18271" s="13"/>
      <c r="M18271" s="13"/>
      <c r="N18271" s="19"/>
    </row>
    <row r="18272" spans="1:14" x14ac:dyDescent="0.3">
      <c r="A18272" s="11" t="s">
        <v>24702</v>
      </c>
      <c r="B18272" s="14">
        <v>44971.041666666664</v>
      </c>
      <c r="C18272" s="11" t="s">
        <v>15</v>
      </c>
      <c r="D18272" s="11" t="s">
        <v>16</v>
      </c>
      <c r="E18272" s="11" t="s">
        <v>17</v>
      </c>
      <c r="F18272" s="11" t="s">
        <v>18</v>
      </c>
      <c r="G18272" s="11" t="s">
        <v>29</v>
      </c>
      <c r="H18272" s="11" t="s">
        <v>20</v>
      </c>
      <c r="I18272" s="11" t="s">
        <v>21</v>
      </c>
      <c r="J18272" s="11" t="s">
        <v>22</v>
      </c>
      <c r="K18272" s="6" t="s">
        <v>217</v>
      </c>
      <c r="L18272" s="11" t="s">
        <v>294</v>
      </c>
      <c r="M18272" s="11" t="s">
        <v>24703</v>
      </c>
      <c r="N18272" s="17" t="s">
        <v>26</v>
      </c>
    </row>
    <row r="18273" spans="1:14" x14ac:dyDescent="0.3">
      <c r="A18273" s="12"/>
      <c r="B18273" s="15"/>
      <c r="C18273" s="12"/>
      <c r="D18273" s="12"/>
      <c r="E18273" s="12"/>
      <c r="F18273" s="12"/>
      <c r="G18273" s="12"/>
      <c r="H18273" s="12"/>
      <c r="I18273" s="12"/>
      <c r="J18273" s="12"/>
      <c r="K18273" s="7" t="s">
        <v>32</v>
      </c>
      <c r="L18273" s="12"/>
      <c r="M18273" s="12"/>
      <c r="N18273" s="18"/>
    </row>
    <row r="18274" spans="1:14" x14ac:dyDescent="0.3">
      <c r="A18274" s="12"/>
      <c r="B18274" s="15"/>
      <c r="C18274" s="12"/>
      <c r="D18274" s="12"/>
      <c r="E18274" s="12"/>
      <c r="F18274" s="12"/>
      <c r="G18274" s="12"/>
      <c r="H18274" s="12"/>
      <c r="I18274" s="12"/>
      <c r="J18274" s="12"/>
      <c r="K18274" s="7" t="s">
        <v>221</v>
      </c>
      <c r="L18274" s="12"/>
      <c r="M18274" s="12"/>
      <c r="N18274" s="18"/>
    </row>
    <row r="18275" spans="1:14" x14ac:dyDescent="0.3">
      <c r="A18275" s="12"/>
      <c r="B18275" s="15"/>
      <c r="C18275" s="12"/>
      <c r="D18275" s="12"/>
      <c r="E18275" s="12"/>
      <c r="F18275" s="12"/>
      <c r="G18275" s="12"/>
      <c r="H18275" s="12"/>
      <c r="I18275" s="12"/>
      <c r="J18275" s="12"/>
      <c r="K18275" s="7" t="s">
        <v>32</v>
      </c>
      <c r="L18275" s="12"/>
      <c r="M18275" s="12"/>
      <c r="N18275" s="18"/>
    </row>
    <row r="18276" spans="1:14" x14ac:dyDescent="0.3">
      <c r="A18276" s="13"/>
      <c r="B18276" s="16"/>
      <c r="C18276" s="13"/>
      <c r="D18276" s="13"/>
      <c r="E18276" s="13"/>
      <c r="F18276" s="13"/>
      <c r="G18276" s="13"/>
      <c r="H18276" s="13"/>
      <c r="I18276" s="13"/>
      <c r="J18276" s="13"/>
      <c r="K18276" s="8" t="s">
        <v>429</v>
      </c>
      <c r="L18276" s="13"/>
      <c r="M18276" s="13"/>
      <c r="N18276" s="19"/>
    </row>
    <row r="18277" spans="1:14" x14ac:dyDescent="0.3">
      <c r="A18277" s="11" t="s">
        <v>24704</v>
      </c>
      <c r="B18277" s="14">
        <v>44971.041666666664</v>
      </c>
      <c r="C18277" s="11" t="s">
        <v>15</v>
      </c>
      <c r="D18277" s="11" t="s">
        <v>16</v>
      </c>
      <c r="E18277" s="11" t="s">
        <v>28</v>
      </c>
      <c r="F18277" s="11" t="s">
        <v>18</v>
      </c>
      <c r="G18277" s="11" t="s">
        <v>42</v>
      </c>
      <c r="H18277" s="11" t="s">
        <v>108</v>
      </c>
      <c r="I18277" s="11" t="s">
        <v>21</v>
      </c>
      <c r="J18277" s="11" t="s">
        <v>22</v>
      </c>
      <c r="K18277" s="6" t="s">
        <v>3446</v>
      </c>
      <c r="L18277" s="11" t="s">
        <v>24705</v>
      </c>
      <c r="M18277" s="11" t="s">
        <v>24706</v>
      </c>
      <c r="N18277" s="17" t="s">
        <v>26</v>
      </c>
    </row>
    <row r="18278" spans="1:14" x14ac:dyDescent="0.3">
      <c r="A18278" s="12"/>
      <c r="B18278" s="15"/>
      <c r="C18278" s="12"/>
      <c r="D18278" s="12"/>
      <c r="E18278" s="12"/>
      <c r="F18278" s="12"/>
      <c r="G18278" s="12"/>
      <c r="H18278" s="12"/>
      <c r="I18278" s="12"/>
      <c r="J18278" s="12"/>
      <c r="K18278" s="7" t="s">
        <v>32</v>
      </c>
      <c r="L18278" s="12"/>
      <c r="M18278" s="12"/>
      <c r="N18278" s="18"/>
    </row>
    <row r="18279" spans="1:14" x14ac:dyDescent="0.3">
      <c r="A18279" s="12"/>
      <c r="B18279" s="15"/>
      <c r="C18279" s="12"/>
      <c r="D18279" s="12"/>
      <c r="E18279" s="12"/>
      <c r="F18279" s="12"/>
      <c r="G18279" s="12"/>
      <c r="H18279" s="12"/>
      <c r="I18279" s="12"/>
      <c r="J18279" s="12"/>
      <c r="K18279" s="7" t="s">
        <v>1756</v>
      </c>
      <c r="L18279" s="12"/>
      <c r="M18279" s="12"/>
      <c r="N18279" s="18"/>
    </row>
    <row r="18280" spans="1:14" x14ac:dyDescent="0.3">
      <c r="A18280" s="12"/>
      <c r="B18280" s="15"/>
      <c r="C18280" s="12"/>
      <c r="D18280" s="12"/>
      <c r="E18280" s="12"/>
      <c r="F18280" s="12"/>
      <c r="G18280" s="12"/>
      <c r="H18280" s="12"/>
      <c r="I18280" s="12"/>
      <c r="J18280" s="12"/>
      <c r="K18280" s="7" t="s">
        <v>32</v>
      </c>
      <c r="L18280" s="12"/>
      <c r="M18280" s="12"/>
      <c r="N18280" s="18"/>
    </row>
    <row r="18281" spans="1:14" x14ac:dyDescent="0.3">
      <c r="A18281" s="12"/>
      <c r="B18281" s="15"/>
      <c r="C18281" s="12"/>
      <c r="D18281" s="12"/>
      <c r="E18281" s="12"/>
      <c r="F18281" s="12"/>
      <c r="G18281" s="12"/>
      <c r="H18281" s="12"/>
      <c r="I18281" s="12"/>
      <c r="J18281" s="12"/>
      <c r="K18281" s="7" t="s">
        <v>24707</v>
      </c>
      <c r="L18281" s="12"/>
      <c r="M18281" s="12"/>
      <c r="N18281" s="18"/>
    </row>
    <row r="18282" spans="1:14" x14ac:dyDescent="0.3">
      <c r="A18282" s="12"/>
      <c r="B18282" s="15"/>
      <c r="C18282" s="12"/>
      <c r="D18282" s="12"/>
      <c r="E18282" s="12"/>
      <c r="F18282" s="12"/>
      <c r="G18282" s="12"/>
      <c r="H18282" s="12"/>
      <c r="I18282" s="12"/>
      <c r="J18282" s="12"/>
      <c r="K18282" s="7" t="s">
        <v>32</v>
      </c>
      <c r="L18282" s="12"/>
      <c r="M18282" s="12"/>
      <c r="N18282" s="18"/>
    </row>
    <row r="18283" spans="1:14" x14ac:dyDescent="0.3">
      <c r="A18283" s="12"/>
      <c r="B18283" s="15"/>
      <c r="C18283" s="12"/>
      <c r="D18283" s="12"/>
      <c r="E18283" s="12"/>
      <c r="F18283" s="12"/>
      <c r="G18283" s="12"/>
      <c r="H18283" s="12"/>
      <c r="I18283" s="12"/>
      <c r="J18283" s="12"/>
      <c r="K18283" s="7" t="s">
        <v>19740</v>
      </c>
      <c r="L18283" s="12"/>
      <c r="M18283" s="12"/>
      <c r="N18283" s="18"/>
    </row>
    <row r="18284" spans="1:14" x14ac:dyDescent="0.3">
      <c r="A18284" s="12"/>
      <c r="B18284" s="15"/>
      <c r="C18284" s="12"/>
      <c r="D18284" s="12"/>
      <c r="E18284" s="12"/>
      <c r="F18284" s="12"/>
      <c r="G18284" s="12"/>
      <c r="H18284" s="12"/>
      <c r="I18284" s="12"/>
      <c r="J18284" s="12"/>
      <c r="K18284" s="7" t="s">
        <v>32</v>
      </c>
      <c r="L18284" s="12"/>
      <c r="M18284" s="12"/>
      <c r="N18284" s="18"/>
    </row>
    <row r="18285" spans="1:14" x14ac:dyDescent="0.3">
      <c r="A18285" s="13"/>
      <c r="B18285" s="16"/>
      <c r="C18285" s="13"/>
      <c r="D18285" s="13"/>
      <c r="E18285" s="13"/>
      <c r="F18285" s="13"/>
      <c r="G18285" s="13"/>
      <c r="H18285" s="13"/>
      <c r="I18285" s="13"/>
      <c r="J18285" s="13"/>
      <c r="K18285" s="8" t="s">
        <v>6817</v>
      </c>
      <c r="L18285" s="13"/>
      <c r="M18285" s="13"/>
      <c r="N18285" s="19"/>
    </row>
    <row r="18286" spans="1:14" x14ac:dyDescent="0.3">
      <c r="A18286" s="11" t="s">
        <v>24708</v>
      </c>
      <c r="B18286" s="14">
        <v>44971.041666666664</v>
      </c>
      <c r="C18286" s="11" t="s">
        <v>15</v>
      </c>
      <c r="D18286" s="11" t="s">
        <v>16</v>
      </c>
      <c r="E18286" s="11" t="s">
        <v>28</v>
      </c>
      <c r="F18286" s="11" t="s">
        <v>18</v>
      </c>
      <c r="G18286" s="11" t="s">
        <v>29</v>
      </c>
      <c r="H18286" s="11" t="s">
        <v>30</v>
      </c>
      <c r="I18286" s="11" t="s">
        <v>21</v>
      </c>
      <c r="J18286" s="11" t="s">
        <v>22</v>
      </c>
      <c r="K18286" s="6" t="s">
        <v>10758</v>
      </c>
      <c r="L18286" s="11" t="s">
        <v>24709</v>
      </c>
      <c r="M18286" s="11" t="s">
        <v>24710</v>
      </c>
      <c r="N18286" s="17" t="s">
        <v>26</v>
      </c>
    </row>
    <row r="18287" spans="1:14" x14ac:dyDescent="0.3">
      <c r="A18287" s="12"/>
      <c r="B18287" s="15"/>
      <c r="C18287" s="12"/>
      <c r="D18287" s="12"/>
      <c r="E18287" s="12"/>
      <c r="F18287" s="12"/>
      <c r="G18287" s="12"/>
      <c r="H18287" s="12"/>
      <c r="I18287" s="12"/>
      <c r="J18287" s="12"/>
      <c r="K18287" s="7" t="s">
        <v>32</v>
      </c>
      <c r="L18287" s="12"/>
      <c r="M18287" s="12"/>
      <c r="N18287" s="18"/>
    </row>
    <row r="18288" spans="1:14" x14ac:dyDescent="0.3">
      <c r="A18288" s="12"/>
      <c r="B18288" s="15"/>
      <c r="C18288" s="12"/>
      <c r="D18288" s="12"/>
      <c r="E18288" s="12"/>
      <c r="F18288" s="12"/>
      <c r="G18288" s="12"/>
      <c r="H18288" s="12"/>
      <c r="I18288" s="12"/>
      <c r="J18288" s="12"/>
      <c r="K18288" s="7" t="s">
        <v>24711</v>
      </c>
      <c r="L18288" s="12"/>
      <c r="M18288" s="12"/>
      <c r="N18288" s="18"/>
    </row>
    <row r="18289" spans="1:14" x14ac:dyDescent="0.3">
      <c r="A18289" s="12"/>
      <c r="B18289" s="15"/>
      <c r="C18289" s="12"/>
      <c r="D18289" s="12"/>
      <c r="E18289" s="12"/>
      <c r="F18289" s="12"/>
      <c r="G18289" s="12"/>
      <c r="H18289" s="12"/>
      <c r="I18289" s="12"/>
      <c r="J18289" s="12"/>
      <c r="K18289" s="7" t="s">
        <v>32</v>
      </c>
      <c r="L18289" s="12"/>
      <c r="M18289" s="12"/>
      <c r="N18289" s="18"/>
    </row>
    <row r="18290" spans="1:14" x14ac:dyDescent="0.3">
      <c r="A18290" s="13"/>
      <c r="B18290" s="16"/>
      <c r="C18290" s="13"/>
      <c r="D18290" s="13"/>
      <c r="E18290" s="13"/>
      <c r="F18290" s="13"/>
      <c r="G18290" s="13"/>
      <c r="H18290" s="13"/>
      <c r="I18290" s="13"/>
      <c r="J18290" s="13"/>
      <c r="K18290" s="8" t="s">
        <v>16128</v>
      </c>
      <c r="L18290" s="13"/>
      <c r="M18290" s="13"/>
      <c r="N18290" s="19"/>
    </row>
    <row r="18291" spans="1:14" x14ac:dyDescent="0.3">
      <c r="A18291" s="11" t="s">
        <v>24712</v>
      </c>
      <c r="B18291" s="14">
        <v>44971.041666666664</v>
      </c>
      <c r="C18291" s="11" t="s">
        <v>15</v>
      </c>
      <c r="D18291" s="11" t="s">
        <v>16</v>
      </c>
      <c r="E18291" s="11" t="s">
        <v>28</v>
      </c>
      <c r="F18291" s="11" t="s">
        <v>18</v>
      </c>
      <c r="G18291" s="11" t="s">
        <v>42</v>
      </c>
      <c r="H18291" s="11" t="s">
        <v>20</v>
      </c>
      <c r="I18291" s="11" t="s">
        <v>21</v>
      </c>
      <c r="J18291" s="11" t="s">
        <v>22</v>
      </c>
      <c r="K18291" s="6" t="s">
        <v>24713</v>
      </c>
      <c r="L18291" s="11" t="s">
        <v>24714</v>
      </c>
      <c r="M18291" s="11" t="s">
        <v>35</v>
      </c>
      <c r="N18291" s="17" t="s">
        <v>26</v>
      </c>
    </row>
    <row r="18292" spans="1:14" x14ac:dyDescent="0.3">
      <c r="A18292" s="12"/>
      <c r="B18292" s="15"/>
      <c r="C18292" s="12"/>
      <c r="D18292" s="12"/>
      <c r="E18292" s="12"/>
      <c r="F18292" s="12"/>
      <c r="G18292" s="12"/>
      <c r="H18292" s="12"/>
      <c r="I18292" s="12"/>
      <c r="J18292" s="12"/>
      <c r="K18292" s="7" t="s">
        <v>32</v>
      </c>
      <c r="L18292" s="12"/>
      <c r="M18292" s="12"/>
      <c r="N18292" s="18"/>
    </row>
    <row r="18293" spans="1:14" x14ac:dyDescent="0.3">
      <c r="A18293" s="12"/>
      <c r="B18293" s="15"/>
      <c r="C18293" s="12"/>
      <c r="D18293" s="12"/>
      <c r="E18293" s="12"/>
      <c r="F18293" s="12"/>
      <c r="G18293" s="12"/>
      <c r="H18293" s="12"/>
      <c r="I18293" s="12"/>
      <c r="J18293" s="12"/>
      <c r="K18293" s="7" t="s">
        <v>24715</v>
      </c>
      <c r="L18293" s="12"/>
      <c r="M18293" s="12"/>
      <c r="N18293" s="18"/>
    </row>
    <row r="18294" spans="1:14" x14ac:dyDescent="0.3">
      <c r="A18294" s="12"/>
      <c r="B18294" s="15"/>
      <c r="C18294" s="12"/>
      <c r="D18294" s="12"/>
      <c r="E18294" s="12"/>
      <c r="F18294" s="12"/>
      <c r="G18294" s="12"/>
      <c r="H18294" s="12"/>
      <c r="I18294" s="12"/>
      <c r="J18294" s="12"/>
      <c r="K18294" s="7" t="s">
        <v>32</v>
      </c>
      <c r="L18294" s="12"/>
      <c r="M18294" s="12"/>
      <c r="N18294" s="18"/>
    </row>
    <row r="18295" spans="1:14" x14ac:dyDescent="0.3">
      <c r="A18295" s="13"/>
      <c r="B18295" s="16"/>
      <c r="C18295" s="13"/>
      <c r="D18295" s="13"/>
      <c r="E18295" s="13"/>
      <c r="F18295" s="13"/>
      <c r="G18295" s="13"/>
      <c r="H18295" s="13"/>
      <c r="I18295" s="13"/>
      <c r="J18295" s="13"/>
      <c r="K18295" s="8" t="s">
        <v>24716</v>
      </c>
      <c r="L18295" s="13"/>
      <c r="M18295" s="13"/>
      <c r="N18295" s="19"/>
    </row>
    <row r="18296" spans="1:14" x14ac:dyDescent="0.3">
      <c r="A18296" s="11" t="s">
        <v>24717</v>
      </c>
      <c r="B18296" s="14">
        <v>44971.041666666664</v>
      </c>
      <c r="C18296" s="11" t="s">
        <v>15</v>
      </c>
      <c r="D18296" s="11" t="s">
        <v>16</v>
      </c>
      <c r="E18296" s="11" t="s">
        <v>17</v>
      </c>
      <c r="F18296" s="11" t="s">
        <v>24718</v>
      </c>
      <c r="G18296" s="11" t="s">
        <v>42</v>
      </c>
      <c r="H18296" s="11" t="s">
        <v>20</v>
      </c>
      <c r="I18296" s="11" t="s">
        <v>43</v>
      </c>
      <c r="J18296" s="11" t="s">
        <v>22</v>
      </c>
      <c r="K18296" s="6" t="s">
        <v>24719</v>
      </c>
      <c r="L18296" s="11" t="s">
        <v>9680</v>
      </c>
      <c r="M18296" s="11" t="s">
        <v>24720</v>
      </c>
      <c r="N18296" s="17" t="s">
        <v>26</v>
      </c>
    </row>
    <row r="18297" spans="1:14" x14ac:dyDescent="0.3">
      <c r="A18297" s="12"/>
      <c r="B18297" s="15"/>
      <c r="C18297" s="12"/>
      <c r="D18297" s="12"/>
      <c r="E18297" s="12"/>
      <c r="F18297" s="12"/>
      <c r="G18297" s="12"/>
      <c r="H18297" s="12"/>
      <c r="I18297" s="12"/>
      <c r="J18297" s="12"/>
      <c r="K18297" s="7" t="s">
        <v>32</v>
      </c>
      <c r="L18297" s="12"/>
      <c r="M18297" s="12"/>
      <c r="N18297" s="18"/>
    </row>
    <row r="18298" spans="1:14" x14ac:dyDescent="0.3">
      <c r="A18298" s="12"/>
      <c r="B18298" s="15"/>
      <c r="C18298" s="12"/>
      <c r="D18298" s="12"/>
      <c r="E18298" s="12"/>
      <c r="F18298" s="12"/>
      <c r="G18298" s="12"/>
      <c r="H18298" s="12"/>
      <c r="I18298" s="12"/>
      <c r="J18298" s="12"/>
      <c r="K18298" s="7" t="s">
        <v>9394</v>
      </c>
      <c r="L18298" s="12"/>
      <c r="M18298" s="12"/>
      <c r="N18298" s="18"/>
    </row>
    <row r="18299" spans="1:14" x14ac:dyDescent="0.3">
      <c r="A18299" s="12"/>
      <c r="B18299" s="15"/>
      <c r="C18299" s="12"/>
      <c r="D18299" s="12"/>
      <c r="E18299" s="12"/>
      <c r="F18299" s="12"/>
      <c r="G18299" s="12"/>
      <c r="H18299" s="12"/>
      <c r="I18299" s="12"/>
      <c r="J18299" s="12"/>
      <c r="K18299" s="7" t="s">
        <v>32</v>
      </c>
      <c r="L18299" s="12"/>
      <c r="M18299" s="12"/>
      <c r="N18299" s="18"/>
    </row>
    <row r="18300" spans="1:14" x14ac:dyDescent="0.3">
      <c r="A18300" s="13"/>
      <c r="B18300" s="16"/>
      <c r="C18300" s="13"/>
      <c r="D18300" s="13"/>
      <c r="E18300" s="13"/>
      <c r="F18300" s="13"/>
      <c r="G18300" s="13"/>
      <c r="H18300" s="13"/>
      <c r="I18300" s="13"/>
      <c r="J18300" s="13"/>
      <c r="K18300" s="8" t="s">
        <v>6903</v>
      </c>
      <c r="L18300" s="13"/>
      <c r="M18300" s="13"/>
      <c r="N18300" s="19"/>
    </row>
    <row r="18301" spans="1:14" x14ac:dyDescent="0.3">
      <c r="A18301" s="11" t="s">
        <v>24721</v>
      </c>
      <c r="B18301" s="14">
        <v>44971.041666666664</v>
      </c>
      <c r="C18301" s="11" t="s">
        <v>15</v>
      </c>
      <c r="D18301" s="11" t="s">
        <v>16</v>
      </c>
      <c r="E18301" s="11" t="s">
        <v>28</v>
      </c>
      <c r="F18301" s="11" t="s">
        <v>18</v>
      </c>
      <c r="G18301" s="11" t="s">
        <v>42</v>
      </c>
      <c r="H18301" s="11" t="s">
        <v>20</v>
      </c>
      <c r="I18301" s="11" t="s">
        <v>21</v>
      </c>
      <c r="J18301" s="11" t="s">
        <v>22</v>
      </c>
      <c r="K18301" s="6" t="s">
        <v>2607</v>
      </c>
      <c r="L18301" s="11" t="s">
        <v>24722</v>
      </c>
      <c r="M18301" s="11" t="s">
        <v>35</v>
      </c>
      <c r="N18301" s="17" t="s">
        <v>26</v>
      </c>
    </row>
    <row r="18302" spans="1:14" x14ac:dyDescent="0.3">
      <c r="A18302" s="12"/>
      <c r="B18302" s="15"/>
      <c r="C18302" s="12"/>
      <c r="D18302" s="12"/>
      <c r="E18302" s="12"/>
      <c r="F18302" s="12"/>
      <c r="G18302" s="12"/>
      <c r="H18302" s="12"/>
      <c r="I18302" s="12"/>
      <c r="J18302" s="12"/>
      <c r="K18302" s="7" t="s">
        <v>32</v>
      </c>
      <c r="L18302" s="12"/>
      <c r="M18302" s="12"/>
      <c r="N18302" s="18"/>
    </row>
    <row r="18303" spans="1:14" x14ac:dyDescent="0.3">
      <c r="A18303" s="12"/>
      <c r="B18303" s="15"/>
      <c r="C18303" s="12"/>
      <c r="D18303" s="12"/>
      <c r="E18303" s="12"/>
      <c r="F18303" s="12"/>
      <c r="G18303" s="12"/>
      <c r="H18303" s="12"/>
      <c r="I18303" s="12"/>
      <c r="J18303" s="12"/>
      <c r="K18303" s="7" t="s">
        <v>2612</v>
      </c>
      <c r="L18303" s="12"/>
      <c r="M18303" s="12"/>
      <c r="N18303" s="18"/>
    </row>
    <row r="18304" spans="1:14" x14ac:dyDescent="0.3">
      <c r="A18304" s="12"/>
      <c r="B18304" s="15"/>
      <c r="C18304" s="12"/>
      <c r="D18304" s="12"/>
      <c r="E18304" s="12"/>
      <c r="F18304" s="12"/>
      <c r="G18304" s="12"/>
      <c r="H18304" s="12"/>
      <c r="I18304" s="12"/>
      <c r="J18304" s="12"/>
      <c r="K18304" s="7" t="s">
        <v>32</v>
      </c>
      <c r="L18304" s="12"/>
      <c r="M18304" s="12"/>
      <c r="N18304" s="18"/>
    </row>
    <row r="18305" spans="1:14" x14ac:dyDescent="0.3">
      <c r="A18305" s="12"/>
      <c r="B18305" s="15"/>
      <c r="C18305" s="12"/>
      <c r="D18305" s="12"/>
      <c r="E18305" s="12"/>
      <c r="F18305" s="12"/>
      <c r="G18305" s="12"/>
      <c r="H18305" s="12"/>
      <c r="I18305" s="12"/>
      <c r="J18305" s="12"/>
      <c r="K18305" s="7" t="s">
        <v>1162</v>
      </c>
      <c r="L18305" s="12"/>
      <c r="M18305" s="12"/>
      <c r="N18305" s="18"/>
    </row>
    <row r="18306" spans="1:14" x14ac:dyDescent="0.3">
      <c r="A18306" s="12"/>
      <c r="B18306" s="15"/>
      <c r="C18306" s="12"/>
      <c r="D18306" s="12"/>
      <c r="E18306" s="12"/>
      <c r="F18306" s="12"/>
      <c r="G18306" s="12"/>
      <c r="H18306" s="12"/>
      <c r="I18306" s="12"/>
      <c r="J18306" s="12"/>
      <c r="K18306" s="7" t="s">
        <v>32</v>
      </c>
      <c r="L18306" s="12"/>
      <c r="M18306" s="12"/>
      <c r="N18306" s="18"/>
    </row>
    <row r="18307" spans="1:14" x14ac:dyDescent="0.3">
      <c r="A18307" s="12"/>
      <c r="B18307" s="15"/>
      <c r="C18307" s="12"/>
      <c r="D18307" s="12"/>
      <c r="E18307" s="12"/>
      <c r="F18307" s="12"/>
      <c r="G18307" s="12"/>
      <c r="H18307" s="12"/>
      <c r="I18307" s="12"/>
      <c r="J18307" s="12"/>
      <c r="K18307" s="7" t="s">
        <v>9651</v>
      </c>
      <c r="L18307" s="12"/>
      <c r="M18307" s="12"/>
      <c r="N18307" s="18"/>
    </row>
    <row r="18308" spans="1:14" x14ac:dyDescent="0.3">
      <c r="A18308" s="12"/>
      <c r="B18308" s="15"/>
      <c r="C18308" s="12"/>
      <c r="D18308" s="12"/>
      <c r="E18308" s="12"/>
      <c r="F18308" s="12"/>
      <c r="G18308" s="12"/>
      <c r="H18308" s="12"/>
      <c r="I18308" s="12"/>
      <c r="J18308" s="12"/>
      <c r="K18308" s="7" t="s">
        <v>32</v>
      </c>
      <c r="L18308" s="12"/>
      <c r="M18308" s="12"/>
      <c r="N18308" s="18"/>
    </row>
    <row r="18309" spans="1:14" x14ac:dyDescent="0.3">
      <c r="A18309" s="12"/>
      <c r="B18309" s="15"/>
      <c r="C18309" s="12"/>
      <c r="D18309" s="12"/>
      <c r="E18309" s="12"/>
      <c r="F18309" s="12"/>
      <c r="G18309" s="12"/>
      <c r="H18309" s="12"/>
      <c r="I18309" s="12"/>
      <c r="J18309" s="12"/>
      <c r="K18309" s="7" t="s">
        <v>11137</v>
      </c>
      <c r="L18309" s="12"/>
      <c r="M18309" s="12"/>
      <c r="N18309" s="18"/>
    </row>
    <row r="18310" spans="1:14" x14ac:dyDescent="0.3">
      <c r="A18310" s="12"/>
      <c r="B18310" s="15"/>
      <c r="C18310" s="12"/>
      <c r="D18310" s="12"/>
      <c r="E18310" s="12"/>
      <c r="F18310" s="12"/>
      <c r="G18310" s="12"/>
      <c r="H18310" s="12"/>
      <c r="I18310" s="12"/>
      <c r="J18310" s="12"/>
      <c r="K18310" s="7" t="s">
        <v>32</v>
      </c>
      <c r="L18310" s="12"/>
      <c r="M18310" s="12"/>
      <c r="N18310" s="18"/>
    </row>
    <row r="18311" spans="1:14" x14ac:dyDescent="0.3">
      <c r="A18311" s="13"/>
      <c r="B18311" s="16"/>
      <c r="C18311" s="13"/>
      <c r="D18311" s="13"/>
      <c r="E18311" s="13"/>
      <c r="F18311" s="13"/>
      <c r="G18311" s="13"/>
      <c r="H18311" s="13"/>
      <c r="I18311" s="13"/>
      <c r="J18311" s="13"/>
      <c r="K18311" s="8" t="s">
        <v>5753</v>
      </c>
      <c r="L18311" s="13"/>
      <c r="M18311" s="13"/>
      <c r="N18311" s="19"/>
    </row>
    <row r="18312" spans="1:14" ht="51" x14ac:dyDescent="0.3">
      <c r="A18312" s="3" t="s">
        <v>24723</v>
      </c>
      <c r="B18312" s="4">
        <v>44971.041666666664</v>
      </c>
      <c r="C18312" s="3" t="s">
        <v>15</v>
      </c>
      <c r="D18312" s="3" t="s">
        <v>16</v>
      </c>
      <c r="E18312" s="3" t="s">
        <v>17</v>
      </c>
      <c r="F18312" s="3" t="s">
        <v>18</v>
      </c>
      <c r="G18312" s="3" t="s">
        <v>19</v>
      </c>
      <c r="H18312" s="3" t="s">
        <v>30</v>
      </c>
      <c r="I18312" s="3" t="s">
        <v>43</v>
      </c>
      <c r="J18312" s="3" t="s">
        <v>22</v>
      </c>
      <c r="K18312" s="3" t="s">
        <v>24724</v>
      </c>
      <c r="L18312" s="3" t="s">
        <v>24725</v>
      </c>
      <c r="M18312" s="3" t="s">
        <v>24726</v>
      </c>
      <c r="N18312" s="5" t="s">
        <v>26</v>
      </c>
    </row>
    <row r="18313" spans="1:14" x14ac:dyDescent="0.3">
      <c r="A18313" s="11" t="s">
        <v>24727</v>
      </c>
      <c r="B18313" s="14">
        <v>44970.041666666664</v>
      </c>
      <c r="C18313" s="11" t="s">
        <v>15</v>
      </c>
      <c r="D18313" s="11" t="s">
        <v>41</v>
      </c>
      <c r="E18313" s="11" t="s">
        <v>28</v>
      </c>
      <c r="F18313" s="11" t="s">
        <v>18</v>
      </c>
      <c r="G18313" s="11" t="s">
        <v>20</v>
      </c>
      <c r="H18313" s="11" t="s">
        <v>30</v>
      </c>
      <c r="I18313" s="11" t="s">
        <v>43</v>
      </c>
      <c r="J18313" s="11" t="s">
        <v>22</v>
      </c>
      <c r="K18313" s="6" t="s">
        <v>408</v>
      </c>
      <c r="L18313" s="11" t="s">
        <v>24728</v>
      </c>
      <c r="M18313" s="11" t="s">
        <v>24729</v>
      </c>
      <c r="N18313" s="17" t="s">
        <v>26</v>
      </c>
    </row>
    <row r="18314" spans="1:14" x14ac:dyDescent="0.3">
      <c r="A18314" s="12"/>
      <c r="B18314" s="15"/>
      <c r="C18314" s="12"/>
      <c r="D18314" s="12"/>
      <c r="E18314" s="12"/>
      <c r="F18314" s="12"/>
      <c r="G18314" s="12"/>
      <c r="H18314" s="12"/>
      <c r="I18314" s="12"/>
      <c r="J18314" s="12"/>
      <c r="K18314" s="7" t="s">
        <v>32</v>
      </c>
      <c r="L18314" s="12"/>
      <c r="M18314" s="12"/>
      <c r="N18314" s="18"/>
    </row>
    <row r="18315" spans="1:14" x14ac:dyDescent="0.3">
      <c r="A18315" s="12"/>
      <c r="B18315" s="15"/>
      <c r="C18315" s="12"/>
      <c r="D18315" s="12"/>
      <c r="E18315" s="12"/>
      <c r="F18315" s="12"/>
      <c r="G18315" s="12"/>
      <c r="H18315" s="12"/>
      <c r="I18315" s="12"/>
      <c r="J18315" s="12"/>
      <c r="K18315" s="7" t="s">
        <v>214</v>
      </c>
      <c r="L18315" s="12"/>
      <c r="M18315" s="12"/>
      <c r="N18315" s="18"/>
    </row>
    <row r="18316" spans="1:14" x14ac:dyDescent="0.3">
      <c r="A18316" s="12"/>
      <c r="B18316" s="15"/>
      <c r="C18316" s="12"/>
      <c r="D18316" s="12"/>
      <c r="E18316" s="12"/>
      <c r="F18316" s="12"/>
      <c r="G18316" s="12"/>
      <c r="H18316" s="12"/>
      <c r="I18316" s="12"/>
      <c r="J18316" s="12"/>
      <c r="K18316" s="7" t="s">
        <v>32</v>
      </c>
      <c r="L18316" s="12"/>
      <c r="M18316" s="12"/>
      <c r="N18316" s="18"/>
    </row>
    <row r="18317" spans="1:14" x14ac:dyDescent="0.3">
      <c r="A18317" s="12"/>
      <c r="B18317" s="15"/>
      <c r="C18317" s="12"/>
      <c r="D18317" s="12"/>
      <c r="E18317" s="12"/>
      <c r="F18317" s="12"/>
      <c r="G18317" s="12"/>
      <c r="H18317" s="12"/>
      <c r="I18317" s="12"/>
      <c r="J18317" s="12"/>
      <c r="K18317" s="7" t="s">
        <v>4267</v>
      </c>
      <c r="L18317" s="12"/>
      <c r="M18317" s="12"/>
      <c r="N18317" s="18"/>
    </row>
    <row r="18318" spans="1:14" x14ac:dyDescent="0.3">
      <c r="A18318" s="12"/>
      <c r="B18318" s="15"/>
      <c r="C18318" s="12"/>
      <c r="D18318" s="12"/>
      <c r="E18318" s="12"/>
      <c r="F18318" s="12"/>
      <c r="G18318" s="12"/>
      <c r="H18318" s="12"/>
      <c r="I18318" s="12"/>
      <c r="J18318" s="12"/>
      <c r="K18318" s="7" t="s">
        <v>32</v>
      </c>
      <c r="L18318" s="12"/>
      <c r="M18318" s="12"/>
      <c r="N18318" s="18"/>
    </row>
    <row r="18319" spans="1:14" x14ac:dyDescent="0.3">
      <c r="A18319" s="12"/>
      <c r="B18319" s="15"/>
      <c r="C18319" s="12"/>
      <c r="D18319" s="12"/>
      <c r="E18319" s="12"/>
      <c r="F18319" s="12"/>
      <c r="G18319" s="12"/>
      <c r="H18319" s="12"/>
      <c r="I18319" s="12"/>
      <c r="J18319" s="12"/>
      <c r="K18319" s="7" t="s">
        <v>83</v>
      </c>
      <c r="L18319" s="12"/>
      <c r="M18319" s="12"/>
      <c r="N18319" s="18"/>
    </row>
    <row r="18320" spans="1:14" x14ac:dyDescent="0.3">
      <c r="A18320" s="12"/>
      <c r="B18320" s="15"/>
      <c r="C18320" s="12"/>
      <c r="D18320" s="12"/>
      <c r="E18320" s="12"/>
      <c r="F18320" s="12"/>
      <c r="G18320" s="12"/>
      <c r="H18320" s="12"/>
      <c r="I18320" s="12"/>
      <c r="J18320" s="12"/>
      <c r="K18320" s="7" t="s">
        <v>32</v>
      </c>
      <c r="L18320" s="12"/>
      <c r="M18320" s="12"/>
      <c r="N18320" s="18"/>
    </row>
    <row r="18321" spans="1:14" x14ac:dyDescent="0.3">
      <c r="A18321" s="12"/>
      <c r="B18321" s="15"/>
      <c r="C18321" s="12"/>
      <c r="D18321" s="12"/>
      <c r="E18321" s="12"/>
      <c r="F18321" s="12"/>
      <c r="G18321" s="12"/>
      <c r="H18321" s="12"/>
      <c r="I18321" s="12"/>
      <c r="J18321" s="12"/>
      <c r="K18321" s="7" t="s">
        <v>7548</v>
      </c>
      <c r="L18321" s="12"/>
      <c r="M18321" s="12"/>
      <c r="N18321" s="18"/>
    </row>
    <row r="18322" spans="1:14" x14ac:dyDescent="0.3">
      <c r="A18322" s="12"/>
      <c r="B18322" s="15"/>
      <c r="C18322" s="12"/>
      <c r="D18322" s="12"/>
      <c r="E18322" s="12"/>
      <c r="F18322" s="12"/>
      <c r="G18322" s="12"/>
      <c r="H18322" s="12"/>
      <c r="I18322" s="12"/>
      <c r="J18322" s="12"/>
      <c r="K18322" s="7" t="s">
        <v>32</v>
      </c>
      <c r="L18322" s="12"/>
      <c r="M18322" s="12"/>
      <c r="N18322" s="18"/>
    </row>
    <row r="18323" spans="1:14" x14ac:dyDescent="0.3">
      <c r="A18323" s="12"/>
      <c r="B18323" s="15"/>
      <c r="C18323" s="12"/>
      <c r="D18323" s="12"/>
      <c r="E18323" s="12"/>
      <c r="F18323" s="12"/>
      <c r="G18323" s="12"/>
      <c r="H18323" s="12"/>
      <c r="I18323" s="12"/>
      <c r="J18323" s="12"/>
      <c r="K18323" s="7" t="s">
        <v>3217</v>
      </c>
      <c r="L18323" s="12"/>
      <c r="M18323" s="12"/>
      <c r="N18323" s="18"/>
    </row>
    <row r="18324" spans="1:14" x14ac:dyDescent="0.3">
      <c r="A18324" s="12"/>
      <c r="B18324" s="15"/>
      <c r="C18324" s="12"/>
      <c r="D18324" s="12"/>
      <c r="E18324" s="12"/>
      <c r="F18324" s="12"/>
      <c r="G18324" s="12"/>
      <c r="H18324" s="12"/>
      <c r="I18324" s="12"/>
      <c r="J18324" s="12"/>
      <c r="K18324" s="7" t="s">
        <v>32</v>
      </c>
      <c r="L18324" s="12"/>
      <c r="M18324" s="12"/>
      <c r="N18324" s="18"/>
    </row>
    <row r="18325" spans="1:14" x14ac:dyDescent="0.3">
      <c r="A18325" s="12"/>
      <c r="B18325" s="15"/>
      <c r="C18325" s="12"/>
      <c r="D18325" s="12"/>
      <c r="E18325" s="12"/>
      <c r="F18325" s="12"/>
      <c r="G18325" s="12"/>
      <c r="H18325" s="12"/>
      <c r="I18325" s="12"/>
      <c r="J18325" s="12"/>
      <c r="K18325" s="7" t="s">
        <v>24730</v>
      </c>
      <c r="L18325" s="12"/>
      <c r="M18325" s="12"/>
      <c r="N18325" s="18"/>
    </row>
    <row r="18326" spans="1:14" x14ac:dyDescent="0.3">
      <c r="A18326" s="12"/>
      <c r="B18326" s="15"/>
      <c r="C18326" s="12"/>
      <c r="D18326" s="12"/>
      <c r="E18326" s="12"/>
      <c r="F18326" s="12"/>
      <c r="G18326" s="12"/>
      <c r="H18326" s="12"/>
      <c r="I18326" s="12"/>
      <c r="J18326" s="12"/>
      <c r="K18326" s="7" t="s">
        <v>32</v>
      </c>
      <c r="L18326" s="12"/>
      <c r="M18326" s="12"/>
      <c r="N18326" s="18"/>
    </row>
    <row r="18327" spans="1:14" x14ac:dyDescent="0.3">
      <c r="A18327" s="12"/>
      <c r="B18327" s="15"/>
      <c r="C18327" s="12"/>
      <c r="D18327" s="12"/>
      <c r="E18327" s="12"/>
      <c r="F18327" s="12"/>
      <c r="G18327" s="12"/>
      <c r="H18327" s="12"/>
      <c r="I18327" s="12"/>
      <c r="J18327" s="12"/>
      <c r="K18327" s="7" t="s">
        <v>24731</v>
      </c>
      <c r="L18327" s="12"/>
      <c r="M18327" s="12"/>
      <c r="N18327" s="18"/>
    </row>
    <row r="18328" spans="1:14" x14ac:dyDescent="0.3">
      <c r="A18328" s="12"/>
      <c r="B18328" s="15"/>
      <c r="C18328" s="12"/>
      <c r="D18328" s="12"/>
      <c r="E18328" s="12"/>
      <c r="F18328" s="12"/>
      <c r="G18328" s="12"/>
      <c r="H18328" s="12"/>
      <c r="I18328" s="12"/>
      <c r="J18328" s="12"/>
      <c r="K18328" s="7" t="s">
        <v>32</v>
      </c>
      <c r="L18328" s="12"/>
      <c r="M18328" s="12"/>
      <c r="N18328" s="18"/>
    </row>
    <row r="18329" spans="1:14" x14ac:dyDescent="0.3">
      <c r="A18329" s="12"/>
      <c r="B18329" s="15"/>
      <c r="C18329" s="12"/>
      <c r="D18329" s="12"/>
      <c r="E18329" s="12"/>
      <c r="F18329" s="12"/>
      <c r="G18329" s="12"/>
      <c r="H18329" s="12"/>
      <c r="I18329" s="12"/>
      <c r="J18329" s="12"/>
      <c r="K18329" s="7" t="s">
        <v>416</v>
      </c>
      <c r="L18329" s="12"/>
      <c r="M18329" s="12"/>
      <c r="N18329" s="18"/>
    </row>
    <row r="18330" spans="1:14" x14ac:dyDescent="0.3">
      <c r="A18330" s="12"/>
      <c r="B18330" s="15"/>
      <c r="C18330" s="12"/>
      <c r="D18330" s="12"/>
      <c r="E18330" s="12"/>
      <c r="F18330" s="12"/>
      <c r="G18330" s="12"/>
      <c r="H18330" s="12"/>
      <c r="I18330" s="12"/>
      <c r="J18330" s="12"/>
      <c r="K18330" s="7" t="s">
        <v>32</v>
      </c>
      <c r="L18330" s="12"/>
      <c r="M18330" s="12"/>
      <c r="N18330" s="18"/>
    </row>
    <row r="18331" spans="1:14" x14ac:dyDescent="0.3">
      <c r="A18331" s="12"/>
      <c r="B18331" s="15"/>
      <c r="C18331" s="12"/>
      <c r="D18331" s="12"/>
      <c r="E18331" s="12"/>
      <c r="F18331" s="12"/>
      <c r="G18331" s="12"/>
      <c r="H18331" s="12"/>
      <c r="I18331" s="12"/>
      <c r="J18331" s="12"/>
      <c r="K18331" s="7" t="s">
        <v>418</v>
      </c>
      <c r="L18331" s="12"/>
      <c r="M18331" s="12"/>
      <c r="N18331" s="18"/>
    </row>
    <row r="18332" spans="1:14" x14ac:dyDescent="0.3">
      <c r="A18332" s="12"/>
      <c r="B18332" s="15"/>
      <c r="C18332" s="12"/>
      <c r="D18332" s="12"/>
      <c r="E18332" s="12"/>
      <c r="F18332" s="12"/>
      <c r="G18332" s="12"/>
      <c r="H18332" s="12"/>
      <c r="I18332" s="12"/>
      <c r="J18332" s="12"/>
      <c r="K18332" s="7" t="s">
        <v>32</v>
      </c>
      <c r="L18332" s="12"/>
      <c r="M18332" s="12"/>
      <c r="N18332" s="18"/>
    </row>
    <row r="18333" spans="1:14" x14ac:dyDescent="0.3">
      <c r="A18333" s="12"/>
      <c r="B18333" s="15"/>
      <c r="C18333" s="12"/>
      <c r="D18333" s="12"/>
      <c r="E18333" s="12"/>
      <c r="F18333" s="12"/>
      <c r="G18333" s="12"/>
      <c r="H18333" s="12"/>
      <c r="I18333" s="12"/>
      <c r="J18333" s="12"/>
      <c r="K18333" s="7" t="s">
        <v>7085</v>
      </c>
      <c r="L18333" s="12"/>
      <c r="M18333" s="12"/>
      <c r="N18333" s="18"/>
    </row>
    <row r="18334" spans="1:14" x14ac:dyDescent="0.3">
      <c r="A18334" s="12"/>
      <c r="B18334" s="15"/>
      <c r="C18334" s="12"/>
      <c r="D18334" s="12"/>
      <c r="E18334" s="12"/>
      <c r="F18334" s="12"/>
      <c r="G18334" s="12"/>
      <c r="H18334" s="12"/>
      <c r="I18334" s="12"/>
      <c r="J18334" s="12"/>
      <c r="K18334" s="7" t="s">
        <v>32</v>
      </c>
      <c r="L18334" s="12"/>
      <c r="M18334" s="12"/>
      <c r="N18334" s="18"/>
    </row>
    <row r="18335" spans="1:14" x14ac:dyDescent="0.3">
      <c r="A18335" s="12"/>
      <c r="B18335" s="15"/>
      <c r="C18335" s="12"/>
      <c r="D18335" s="12"/>
      <c r="E18335" s="12"/>
      <c r="F18335" s="12"/>
      <c r="G18335" s="12"/>
      <c r="H18335" s="12"/>
      <c r="I18335" s="12"/>
      <c r="J18335" s="12"/>
      <c r="K18335" s="7" t="s">
        <v>4785</v>
      </c>
      <c r="L18335" s="12"/>
      <c r="M18335" s="12"/>
      <c r="N18335" s="18"/>
    </row>
    <row r="18336" spans="1:14" x14ac:dyDescent="0.3">
      <c r="A18336" s="12"/>
      <c r="B18336" s="15"/>
      <c r="C18336" s="12"/>
      <c r="D18336" s="12"/>
      <c r="E18336" s="12"/>
      <c r="F18336" s="12"/>
      <c r="G18336" s="12"/>
      <c r="H18336" s="12"/>
      <c r="I18336" s="12"/>
      <c r="J18336" s="12"/>
      <c r="K18336" s="7" t="s">
        <v>32</v>
      </c>
      <c r="L18336" s="12"/>
      <c r="M18336" s="12"/>
      <c r="N18336" s="18"/>
    </row>
    <row r="18337" spans="1:14" x14ac:dyDescent="0.3">
      <c r="A18337" s="12"/>
      <c r="B18337" s="15"/>
      <c r="C18337" s="12"/>
      <c r="D18337" s="12"/>
      <c r="E18337" s="12"/>
      <c r="F18337" s="12"/>
      <c r="G18337" s="12"/>
      <c r="H18337" s="12"/>
      <c r="I18337" s="12"/>
      <c r="J18337" s="12"/>
      <c r="K18337" s="7" t="s">
        <v>4441</v>
      </c>
      <c r="L18337" s="12"/>
      <c r="M18337" s="12"/>
      <c r="N18337" s="18"/>
    </row>
    <row r="18338" spans="1:14" x14ac:dyDescent="0.3">
      <c r="A18338" s="12"/>
      <c r="B18338" s="15"/>
      <c r="C18338" s="12"/>
      <c r="D18338" s="12"/>
      <c r="E18338" s="12"/>
      <c r="F18338" s="12"/>
      <c r="G18338" s="12"/>
      <c r="H18338" s="12"/>
      <c r="I18338" s="12"/>
      <c r="J18338" s="12"/>
      <c r="K18338" s="7" t="s">
        <v>32</v>
      </c>
      <c r="L18338" s="12"/>
      <c r="M18338" s="12"/>
      <c r="N18338" s="18"/>
    </row>
    <row r="18339" spans="1:14" x14ac:dyDescent="0.3">
      <c r="A18339" s="12"/>
      <c r="B18339" s="15"/>
      <c r="C18339" s="12"/>
      <c r="D18339" s="12"/>
      <c r="E18339" s="12"/>
      <c r="F18339" s="12"/>
      <c r="G18339" s="12"/>
      <c r="H18339" s="12"/>
      <c r="I18339" s="12"/>
      <c r="J18339" s="12"/>
      <c r="K18339" s="7" t="s">
        <v>24732</v>
      </c>
      <c r="L18339" s="12"/>
      <c r="M18339" s="12"/>
      <c r="N18339" s="18"/>
    </row>
    <row r="18340" spans="1:14" x14ac:dyDescent="0.3">
      <c r="A18340" s="12"/>
      <c r="B18340" s="15"/>
      <c r="C18340" s="12"/>
      <c r="D18340" s="12"/>
      <c r="E18340" s="12"/>
      <c r="F18340" s="12"/>
      <c r="G18340" s="12"/>
      <c r="H18340" s="12"/>
      <c r="I18340" s="12"/>
      <c r="J18340" s="12"/>
      <c r="K18340" s="7" t="s">
        <v>32</v>
      </c>
      <c r="L18340" s="12"/>
      <c r="M18340" s="12"/>
      <c r="N18340" s="18"/>
    </row>
    <row r="18341" spans="1:14" x14ac:dyDescent="0.3">
      <c r="A18341" s="12"/>
      <c r="B18341" s="15"/>
      <c r="C18341" s="12"/>
      <c r="D18341" s="12"/>
      <c r="E18341" s="12"/>
      <c r="F18341" s="12"/>
      <c r="G18341" s="12"/>
      <c r="H18341" s="12"/>
      <c r="I18341" s="12"/>
      <c r="J18341" s="12"/>
      <c r="K18341" s="7" t="s">
        <v>23847</v>
      </c>
      <c r="L18341" s="12"/>
      <c r="M18341" s="12"/>
      <c r="N18341" s="18"/>
    </row>
    <row r="18342" spans="1:14" x14ac:dyDescent="0.3">
      <c r="A18342" s="12"/>
      <c r="B18342" s="15"/>
      <c r="C18342" s="12"/>
      <c r="D18342" s="12"/>
      <c r="E18342" s="12"/>
      <c r="F18342" s="12"/>
      <c r="G18342" s="12"/>
      <c r="H18342" s="12"/>
      <c r="I18342" s="12"/>
      <c r="J18342" s="12"/>
      <c r="K18342" s="7" t="s">
        <v>32</v>
      </c>
      <c r="L18342" s="12"/>
      <c r="M18342" s="12"/>
      <c r="N18342" s="18"/>
    </row>
    <row r="18343" spans="1:14" x14ac:dyDescent="0.3">
      <c r="A18343" s="12"/>
      <c r="B18343" s="15"/>
      <c r="C18343" s="12"/>
      <c r="D18343" s="12"/>
      <c r="E18343" s="12"/>
      <c r="F18343" s="12"/>
      <c r="G18343" s="12"/>
      <c r="H18343" s="12"/>
      <c r="I18343" s="12"/>
      <c r="J18343" s="12"/>
      <c r="K18343" s="7" t="s">
        <v>341</v>
      </c>
      <c r="L18343" s="12"/>
      <c r="M18343" s="12"/>
      <c r="N18343" s="18"/>
    </row>
    <row r="18344" spans="1:14" x14ac:dyDescent="0.3">
      <c r="A18344" s="12"/>
      <c r="B18344" s="15"/>
      <c r="C18344" s="12"/>
      <c r="D18344" s="12"/>
      <c r="E18344" s="12"/>
      <c r="F18344" s="12"/>
      <c r="G18344" s="12"/>
      <c r="H18344" s="12"/>
      <c r="I18344" s="12"/>
      <c r="J18344" s="12"/>
      <c r="K18344" s="7" t="s">
        <v>32</v>
      </c>
      <c r="L18344" s="12"/>
      <c r="M18344" s="12"/>
      <c r="N18344" s="18"/>
    </row>
    <row r="18345" spans="1:14" x14ac:dyDescent="0.3">
      <c r="A18345" s="12"/>
      <c r="B18345" s="15"/>
      <c r="C18345" s="12"/>
      <c r="D18345" s="12"/>
      <c r="E18345" s="12"/>
      <c r="F18345" s="12"/>
      <c r="G18345" s="12"/>
      <c r="H18345" s="12"/>
      <c r="I18345" s="12"/>
      <c r="J18345" s="12"/>
      <c r="K18345" s="7" t="s">
        <v>11620</v>
      </c>
      <c r="L18345" s="12"/>
      <c r="M18345" s="12"/>
      <c r="N18345" s="18"/>
    </row>
    <row r="18346" spans="1:14" x14ac:dyDescent="0.3">
      <c r="A18346" s="12"/>
      <c r="B18346" s="15"/>
      <c r="C18346" s="12"/>
      <c r="D18346" s="12"/>
      <c r="E18346" s="12"/>
      <c r="F18346" s="12"/>
      <c r="G18346" s="12"/>
      <c r="H18346" s="12"/>
      <c r="I18346" s="12"/>
      <c r="J18346" s="12"/>
      <c r="K18346" s="7" t="s">
        <v>32</v>
      </c>
      <c r="L18346" s="12"/>
      <c r="M18346" s="12"/>
      <c r="N18346" s="18"/>
    </row>
    <row r="18347" spans="1:14" x14ac:dyDescent="0.3">
      <c r="A18347" s="12"/>
      <c r="B18347" s="15"/>
      <c r="C18347" s="12"/>
      <c r="D18347" s="12"/>
      <c r="E18347" s="12"/>
      <c r="F18347" s="12"/>
      <c r="G18347" s="12"/>
      <c r="H18347" s="12"/>
      <c r="I18347" s="12"/>
      <c r="J18347" s="12"/>
      <c r="K18347" s="7" t="s">
        <v>7685</v>
      </c>
      <c r="L18347" s="12"/>
      <c r="M18347" s="12"/>
      <c r="N18347" s="18"/>
    </row>
    <row r="18348" spans="1:14" x14ac:dyDescent="0.3">
      <c r="A18348" s="12"/>
      <c r="B18348" s="15"/>
      <c r="C18348" s="12"/>
      <c r="D18348" s="12"/>
      <c r="E18348" s="12"/>
      <c r="F18348" s="12"/>
      <c r="G18348" s="12"/>
      <c r="H18348" s="12"/>
      <c r="I18348" s="12"/>
      <c r="J18348" s="12"/>
      <c r="K18348" s="7" t="s">
        <v>32</v>
      </c>
      <c r="L18348" s="12"/>
      <c r="M18348" s="12"/>
      <c r="N18348" s="18"/>
    </row>
    <row r="18349" spans="1:14" x14ac:dyDescent="0.3">
      <c r="A18349" s="12"/>
      <c r="B18349" s="15"/>
      <c r="C18349" s="12"/>
      <c r="D18349" s="12"/>
      <c r="E18349" s="12"/>
      <c r="F18349" s="12"/>
      <c r="G18349" s="12"/>
      <c r="H18349" s="12"/>
      <c r="I18349" s="12"/>
      <c r="J18349" s="12"/>
      <c r="K18349" s="7" t="s">
        <v>498</v>
      </c>
      <c r="L18349" s="12"/>
      <c r="M18349" s="12"/>
      <c r="N18349" s="18"/>
    </row>
    <row r="18350" spans="1:14" x14ac:dyDescent="0.3">
      <c r="A18350" s="12"/>
      <c r="B18350" s="15"/>
      <c r="C18350" s="12"/>
      <c r="D18350" s="12"/>
      <c r="E18350" s="12"/>
      <c r="F18350" s="12"/>
      <c r="G18350" s="12"/>
      <c r="H18350" s="12"/>
      <c r="I18350" s="12"/>
      <c r="J18350" s="12"/>
      <c r="K18350" s="7" t="s">
        <v>32</v>
      </c>
      <c r="L18350" s="12"/>
      <c r="M18350" s="12"/>
      <c r="N18350" s="18"/>
    </row>
    <row r="18351" spans="1:14" x14ac:dyDescent="0.3">
      <c r="A18351" s="12"/>
      <c r="B18351" s="15"/>
      <c r="C18351" s="12"/>
      <c r="D18351" s="12"/>
      <c r="E18351" s="12"/>
      <c r="F18351" s="12"/>
      <c r="G18351" s="12"/>
      <c r="H18351" s="12"/>
      <c r="I18351" s="12"/>
      <c r="J18351" s="12"/>
      <c r="K18351" s="7" t="s">
        <v>1045</v>
      </c>
      <c r="L18351" s="12"/>
      <c r="M18351" s="12"/>
      <c r="N18351" s="18"/>
    </row>
    <row r="18352" spans="1:14" x14ac:dyDescent="0.3">
      <c r="A18352" s="12"/>
      <c r="B18352" s="15"/>
      <c r="C18352" s="12"/>
      <c r="D18352" s="12"/>
      <c r="E18352" s="12"/>
      <c r="F18352" s="12"/>
      <c r="G18352" s="12"/>
      <c r="H18352" s="12"/>
      <c r="I18352" s="12"/>
      <c r="J18352" s="12"/>
      <c r="K18352" s="7" t="s">
        <v>32</v>
      </c>
      <c r="L18352" s="12"/>
      <c r="M18352" s="12"/>
      <c r="N18352" s="18"/>
    </row>
    <row r="18353" spans="1:14" x14ac:dyDescent="0.3">
      <c r="A18353" s="12"/>
      <c r="B18353" s="15"/>
      <c r="C18353" s="12"/>
      <c r="D18353" s="12"/>
      <c r="E18353" s="12"/>
      <c r="F18353" s="12"/>
      <c r="G18353" s="12"/>
      <c r="H18353" s="12"/>
      <c r="I18353" s="12"/>
      <c r="J18353" s="12"/>
      <c r="K18353" s="7" t="s">
        <v>2751</v>
      </c>
      <c r="L18353" s="12"/>
      <c r="M18353" s="12"/>
      <c r="N18353" s="18"/>
    </row>
    <row r="18354" spans="1:14" x14ac:dyDescent="0.3">
      <c r="A18354" s="12"/>
      <c r="B18354" s="15"/>
      <c r="C18354" s="12"/>
      <c r="D18354" s="12"/>
      <c r="E18354" s="12"/>
      <c r="F18354" s="12"/>
      <c r="G18354" s="12"/>
      <c r="H18354" s="12"/>
      <c r="I18354" s="12"/>
      <c r="J18354" s="12"/>
      <c r="K18354" s="7" t="s">
        <v>32</v>
      </c>
      <c r="L18354" s="12"/>
      <c r="M18354" s="12"/>
      <c r="N18354" s="18"/>
    </row>
    <row r="18355" spans="1:14" x14ac:dyDescent="0.3">
      <c r="A18355" s="12"/>
      <c r="B18355" s="15"/>
      <c r="C18355" s="12"/>
      <c r="D18355" s="12"/>
      <c r="E18355" s="12"/>
      <c r="F18355" s="12"/>
      <c r="G18355" s="12"/>
      <c r="H18355" s="12"/>
      <c r="I18355" s="12"/>
      <c r="J18355" s="12"/>
      <c r="K18355" s="7" t="s">
        <v>24733</v>
      </c>
      <c r="L18355" s="12"/>
      <c r="M18355" s="12"/>
      <c r="N18355" s="18"/>
    </row>
    <row r="18356" spans="1:14" x14ac:dyDescent="0.3">
      <c r="A18356" s="12"/>
      <c r="B18356" s="15"/>
      <c r="C18356" s="12"/>
      <c r="D18356" s="12"/>
      <c r="E18356" s="12"/>
      <c r="F18356" s="12"/>
      <c r="G18356" s="12"/>
      <c r="H18356" s="12"/>
      <c r="I18356" s="12"/>
      <c r="J18356" s="12"/>
      <c r="K18356" s="7" t="s">
        <v>32</v>
      </c>
      <c r="L18356" s="12"/>
      <c r="M18356" s="12"/>
      <c r="N18356" s="18"/>
    </row>
    <row r="18357" spans="1:14" x14ac:dyDescent="0.3">
      <c r="A18357" s="12"/>
      <c r="B18357" s="15"/>
      <c r="C18357" s="12"/>
      <c r="D18357" s="12"/>
      <c r="E18357" s="12"/>
      <c r="F18357" s="12"/>
      <c r="G18357" s="12"/>
      <c r="H18357" s="12"/>
      <c r="I18357" s="12"/>
      <c r="J18357" s="12"/>
      <c r="K18357" s="7" t="s">
        <v>16086</v>
      </c>
      <c r="L18357" s="12"/>
      <c r="M18357" s="12"/>
      <c r="N18357" s="18"/>
    </row>
    <row r="18358" spans="1:14" x14ac:dyDescent="0.3">
      <c r="A18358" s="12"/>
      <c r="B18358" s="15"/>
      <c r="C18358" s="12"/>
      <c r="D18358" s="12"/>
      <c r="E18358" s="12"/>
      <c r="F18358" s="12"/>
      <c r="G18358" s="12"/>
      <c r="H18358" s="12"/>
      <c r="I18358" s="12"/>
      <c r="J18358" s="12"/>
      <c r="K18358" s="7" t="s">
        <v>32</v>
      </c>
      <c r="L18358" s="12"/>
      <c r="M18358" s="12"/>
      <c r="N18358" s="18"/>
    </row>
    <row r="18359" spans="1:14" x14ac:dyDescent="0.3">
      <c r="A18359" s="13"/>
      <c r="B18359" s="16"/>
      <c r="C18359" s="13"/>
      <c r="D18359" s="13"/>
      <c r="E18359" s="13"/>
      <c r="F18359" s="13"/>
      <c r="G18359" s="13"/>
      <c r="H18359" s="13"/>
      <c r="I18359" s="13"/>
      <c r="J18359" s="13"/>
      <c r="K18359" s="8" t="s">
        <v>231</v>
      </c>
      <c r="L18359" s="13"/>
      <c r="M18359" s="13"/>
      <c r="N18359" s="19"/>
    </row>
    <row r="18360" spans="1:14" ht="40.799999999999997" x14ac:dyDescent="0.3">
      <c r="A18360" s="3" t="s">
        <v>24734</v>
      </c>
      <c r="B18360" s="4">
        <v>44970.041666666664</v>
      </c>
      <c r="C18360" s="3" t="s">
        <v>15</v>
      </c>
      <c r="D18360" s="3" t="s">
        <v>16</v>
      </c>
      <c r="E18360" s="3" t="s">
        <v>28</v>
      </c>
      <c r="F18360" s="3" t="s">
        <v>18</v>
      </c>
      <c r="G18360" s="3" t="s">
        <v>29</v>
      </c>
      <c r="H18360" s="3" t="s">
        <v>30</v>
      </c>
      <c r="I18360" s="3" t="s">
        <v>20</v>
      </c>
      <c r="J18360" s="3" t="s">
        <v>22</v>
      </c>
      <c r="K18360" s="3" t="s">
        <v>23</v>
      </c>
      <c r="L18360" s="3" t="s">
        <v>16814</v>
      </c>
      <c r="M18360" s="3" t="s">
        <v>24735</v>
      </c>
      <c r="N18360" s="5" t="s">
        <v>26</v>
      </c>
    </row>
    <row r="18361" spans="1:14" ht="40.799999999999997" x14ac:dyDescent="0.3">
      <c r="A18361" s="3" t="s">
        <v>24736</v>
      </c>
      <c r="B18361" s="4">
        <v>44970.041666666664</v>
      </c>
      <c r="C18361" s="3" t="s">
        <v>15</v>
      </c>
      <c r="D18361" s="3" t="s">
        <v>16</v>
      </c>
      <c r="E18361" s="3" t="s">
        <v>28</v>
      </c>
      <c r="F18361" s="3" t="s">
        <v>18</v>
      </c>
      <c r="G18361" s="3" t="s">
        <v>29</v>
      </c>
      <c r="H18361" s="3" t="s">
        <v>30</v>
      </c>
      <c r="I18361" s="3" t="s">
        <v>21</v>
      </c>
      <c r="J18361" s="3" t="s">
        <v>22</v>
      </c>
      <c r="K18361" s="3" t="s">
        <v>1011</v>
      </c>
      <c r="L18361" s="3" t="s">
        <v>24737</v>
      </c>
      <c r="M18361" s="3" t="s">
        <v>35</v>
      </c>
      <c r="N18361" s="5" t="s">
        <v>26</v>
      </c>
    </row>
    <row r="18362" spans="1:14" ht="30.6" x14ac:dyDescent="0.3">
      <c r="A18362" s="3" t="s">
        <v>24738</v>
      </c>
      <c r="B18362" s="4">
        <v>44970.041666666664</v>
      </c>
      <c r="C18362" s="3" t="s">
        <v>15</v>
      </c>
      <c r="D18362" s="3" t="s">
        <v>41</v>
      </c>
      <c r="E18362" s="3" t="s">
        <v>17</v>
      </c>
      <c r="F18362" s="3" t="s">
        <v>18</v>
      </c>
      <c r="G18362" s="3" t="s">
        <v>42</v>
      </c>
      <c r="H18362" s="3" t="s">
        <v>108</v>
      </c>
      <c r="I18362" s="3" t="s">
        <v>43</v>
      </c>
      <c r="J18362" s="3" t="s">
        <v>22</v>
      </c>
      <c r="K18362" s="3" t="s">
        <v>118</v>
      </c>
      <c r="L18362" s="3" t="s">
        <v>24739</v>
      </c>
      <c r="M18362" s="3" t="s">
        <v>35</v>
      </c>
      <c r="N18362" s="5" t="s">
        <v>26</v>
      </c>
    </row>
    <row r="18363" spans="1:14" ht="51" x14ac:dyDescent="0.3">
      <c r="A18363" s="3" t="s">
        <v>24740</v>
      </c>
      <c r="B18363" s="4">
        <v>44970.041666666664</v>
      </c>
      <c r="C18363" s="3" t="s">
        <v>15</v>
      </c>
      <c r="D18363" s="3" t="s">
        <v>16</v>
      </c>
      <c r="E18363" s="3" t="s">
        <v>17</v>
      </c>
      <c r="F18363" s="3" t="s">
        <v>18</v>
      </c>
      <c r="G18363" s="3" t="s">
        <v>29</v>
      </c>
      <c r="H18363" s="3" t="s">
        <v>30</v>
      </c>
      <c r="I18363" s="3" t="s">
        <v>43</v>
      </c>
      <c r="J18363" s="3" t="s">
        <v>22</v>
      </c>
      <c r="K18363" s="3" t="s">
        <v>24741</v>
      </c>
      <c r="L18363" s="3" t="s">
        <v>24742</v>
      </c>
      <c r="M18363" s="3" t="s">
        <v>24743</v>
      </c>
      <c r="N18363" s="5" t="s">
        <v>26</v>
      </c>
    </row>
    <row r="18364" spans="1:14" ht="40.799999999999997" x14ac:dyDescent="0.3">
      <c r="A18364" s="3" t="s">
        <v>24744</v>
      </c>
      <c r="B18364" s="4">
        <v>44970.041666666664</v>
      </c>
      <c r="C18364" s="3" t="s">
        <v>15</v>
      </c>
      <c r="D18364" s="3" t="s">
        <v>41</v>
      </c>
      <c r="E18364" s="3" t="s">
        <v>28</v>
      </c>
      <c r="F18364" s="3" t="s">
        <v>18</v>
      </c>
      <c r="G18364" s="3" t="s">
        <v>20</v>
      </c>
      <c r="H18364" s="3" t="s">
        <v>20</v>
      </c>
      <c r="I18364" s="3" t="s">
        <v>20</v>
      </c>
      <c r="J18364" s="3" t="s">
        <v>22</v>
      </c>
      <c r="K18364" s="3" t="s">
        <v>1781</v>
      </c>
      <c r="L18364" s="3" t="s">
        <v>24745</v>
      </c>
      <c r="M18364" s="3" t="s">
        <v>35</v>
      </c>
      <c r="N18364" s="5" t="s">
        <v>26</v>
      </c>
    </row>
    <row r="18365" spans="1:14" x14ac:dyDescent="0.3">
      <c r="A18365" s="11" t="s">
        <v>24746</v>
      </c>
      <c r="B18365" s="14">
        <v>44970.041666666664</v>
      </c>
      <c r="C18365" s="11" t="s">
        <v>15</v>
      </c>
      <c r="D18365" s="11" t="s">
        <v>16</v>
      </c>
      <c r="E18365" s="11" t="s">
        <v>17</v>
      </c>
      <c r="F18365" s="11" t="s">
        <v>24747</v>
      </c>
      <c r="G18365" s="11" t="s">
        <v>42</v>
      </c>
      <c r="H18365" s="11" t="s">
        <v>108</v>
      </c>
      <c r="I18365" s="11" t="s">
        <v>43</v>
      </c>
      <c r="J18365" s="11" t="s">
        <v>22</v>
      </c>
      <c r="K18365" s="6" t="s">
        <v>15367</v>
      </c>
      <c r="L18365" s="11" t="s">
        <v>24748</v>
      </c>
      <c r="M18365" s="11" t="s">
        <v>35</v>
      </c>
      <c r="N18365" s="17" t="s">
        <v>26</v>
      </c>
    </row>
    <row r="18366" spans="1:14" x14ac:dyDescent="0.3">
      <c r="A18366" s="12"/>
      <c r="B18366" s="15"/>
      <c r="C18366" s="12"/>
      <c r="D18366" s="12"/>
      <c r="E18366" s="12"/>
      <c r="F18366" s="12"/>
      <c r="G18366" s="12"/>
      <c r="H18366" s="12"/>
      <c r="I18366" s="12"/>
      <c r="J18366" s="12"/>
      <c r="K18366" s="7" t="s">
        <v>32</v>
      </c>
      <c r="L18366" s="12"/>
      <c r="M18366" s="12"/>
      <c r="N18366" s="18"/>
    </row>
    <row r="18367" spans="1:14" x14ac:dyDescent="0.3">
      <c r="A18367" s="13"/>
      <c r="B18367" s="16"/>
      <c r="C18367" s="13"/>
      <c r="D18367" s="13"/>
      <c r="E18367" s="13"/>
      <c r="F18367" s="13"/>
      <c r="G18367" s="13"/>
      <c r="H18367" s="13"/>
      <c r="I18367" s="13"/>
      <c r="J18367" s="13"/>
      <c r="K18367" s="8" t="s">
        <v>947</v>
      </c>
      <c r="L18367" s="13"/>
      <c r="M18367" s="13"/>
      <c r="N18367" s="19"/>
    </row>
    <row r="18368" spans="1:14" x14ac:dyDescent="0.3">
      <c r="A18368" s="11" t="s">
        <v>24749</v>
      </c>
      <c r="B18368" s="14">
        <v>44970.041666666664</v>
      </c>
      <c r="C18368" s="11" t="s">
        <v>15</v>
      </c>
      <c r="D18368" s="11" t="s">
        <v>16</v>
      </c>
      <c r="E18368" s="11" t="s">
        <v>17</v>
      </c>
      <c r="F18368" s="11" t="s">
        <v>24750</v>
      </c>
      <c r="G18368" s="11" t="s">
        <v>29</v>
      </c>
      <c r="H18368" s="11" t="s">
        <v>30</v>
      </c>
      <c r="I18368" s="11" t="s">
        <v>43</v>
      </c>
      <c r="J18368" s="11" t="s">
        <v>22</v>
      </c>
      <c r="K18368" s="6" t="s">
        <v>3415</v>
      </c>
      <c r="L18368" s="11" t="s">
        <v>24751</v>
      </c>
      <c r="M18368" s="11" t="s">
        <v>35</v>
      </c>
      <c r="N18368" s="17" t="s">
        <v>26</v>
      </c>
    </row>
    <row r="18369" spans="1:14" x14ac:dyDescent="0.3">
      <c r="A18369" s="12"/>
      <c r="B18369" s="15"/>
      <c r="C18369" s="12"/>
      <c r="D18369" s="12"/>
      <c r="E18369" s="12"/>
      <c r="F18369" s="12"/>
      <c r="G18369" s="12"/>
      <c r="H18369" s="12"/>
      <c r="I18369" s="12"/>
      <c r="J18369" s="12"/>
      <c r="K18369" s="7" t="s">
        <v>32</v>
      </c>
      <c r="L18369" s="12"/>
      <c r="M18369" s="12"/>
      <c r="N18369" s="18"/>
    </row>
    <row r="18370" spans="1:14" x14ac:dyDescent="0.3">
      <c r="A18370" s="13"/>
      <c r="B18370" s="16"/>
      <c r="C18370" s="13"/>
      <c r="D18370" s="13"/>
      <c r="E18370" s="13"/>
      <c r="F18370" s="13"/>
      <c r="G18370" s="13"/>
      <c r="H18370" s="13"/>
      <c r="I18370" s="13"/>
      <c r="J18370" s="13"/>
      <c r="K18370" s="8" t="s">
        <v>24752</v>
      </c>
      <c r="L18370" s="13"/>
      <c r="M18370" s="13"/>
      <c r="N18370" s="19"/>
    </row>
    <row r="18371" spans="1:14" x14ac:dyDescent="0.3">
      <c r="A18371" s="11" t="s">
        <v>24753</v>
      </c>
      <c r="B18371" s="14">
        <v>44968.041666666664</v>
      </c>
      <c r="C18371" s="11" t="s">
        <v>15</v>
      </c>
      <c r="D18371" s="11" t="s">
        <v>16</v>
      </c>
      <c r="E18371" s="11" t="s">
        <v>17</v>
      </c>
      <c r="F18371" s="11" t="s">
        <v>18</v>
      </c>
      <c r="G18371" s="11" t="s">
        <v>29</v>
      </c>
      <c r="H18371" s="11" t="s">
        <v>20</v>
      </c>
      <c r="I18371" s="11" t="s">
        <v>43</v>
      </c>
      <c r="J18371" s="11" t="s">
        <v>22</v>
      </c>
      <c r="K18371" s="6" t="s">
        <v>24754</v>
      </c>
      <c r="L18371" s="11" t="s">
        <v>24755</v>
      </c>
      <c r="M18371" s="11" t="s">
        <v>24756</v>
      </c>
      <c r="N18371" s="17" t="s">
        <v>26</v>
      </c>
    </row>
    <row r="18372" spans="1:14" x14ac:dyDescent="0.3">
      <c r="A18372" s="12"/>
      <c r="B18372" s="15"/>
      <c r="C18372" s="12"/>
      <c r="D18372" s="12"/>
      <c r="E18372" s="12"/>
      <c r="F18372" s="12"/>
      <c r="G18372" s="12"/>
      <c r="H18372" s="12"/>
      <c r="I18372" s="12"/>
      <c r="J18372" s="12"/>
      <c r="K18372" s="7" t="s">
        <v>32</v>
      </c>
      <c r="L18372" s="12"/>
      <c r="M18372" s="12"/>
      <c r="N18372" s="18"/>
    </row>
    <row r="18373" spans="1:14" x14ac:dyDescent="0.3">
      <c r="A18373" s="13"/>
      <c r="B18373" s="16"/>
      <c r="C18373" s="13"/>
      <c r="D18373" s="13"/>
      <c r="E18373" s="13"/>
      <c r="F18373" s="13"/>
      <c r="G18373" s="13"/>
      <c r="H18373" s="13"/>
      <c r="I18373" s="13"/>
      <c r="J18373" s="13"/>
      <c r="K18373" s="8" t="s">
        <v>10717</v>
      </c>
      <c r="L18373" s="13"/>
      <c r="M18373" s="13"/>
      <c r="N18373" s="19"/>
    </row>
    <row r="18374" spans="1:14" x14ac:dyDescent="0.3">
      <c r="A18374" s="11" t="s">
        <v>24757</v>
      </c>
      <c r="B18374" s="14">
        <v>44968.041666666664</v>
      </c>
      <c r="C18374" s="11" t="s">
        <v>15</v>
      </c>
      <c r="D18374" s="11" t="s">
        <v>16</v>
      </c>
      <c r="E18374" s="11" t="s">
        <v>17</v>
      </c>
      <c r="F18374" s="11" t="s">
        <v>24758</v>
      </c>
      <c r="G18374" s="11" t="s">
        <v>42</v>
      </c>
      <c r="H18374" s="11" t="s">
        <v>20</v>
      </c>
      <c r="I18374" s="11" t="s">
        <v>43</v>
      </c>
      <c r="J18374" s="11" t="s">
        <v>22</v>
      </c>
      <c r="K18374" s="6" t="s">
        <v>15367</v>
      </c>
      <c r="L18374" s="11" t="s">
        <v>24759</v>
      </c>
      <c r="M18374" s="11" t="s">
        <v>35</v>
      </c>
      <c r="N18374" s="17" t="s">
        <v>26</v>
      </c>
    </row>
    <row r="18375" spans="1:14" x14ac:dyDescent="0.3">
      <c r="A18375" s="12"/>
      <c r="B18375" s="15"/>
      <c r="C18375" s="12"/>
      <c r="D18375" s="12"/>
      <c r="E18375" s="12"/>
      <c r="F18375" s="12"/>
      <c r="G18375" s="12"/>
      <c r="H18375" s="12"/>
      <c r="I18375" s="12"/>
      <c r="J18375" s="12"/>
      <c r="K18375" s="7" t="s">
        <v>32</v>
      </c>
      <c r="L18375" s="12"/>
      <c r="M18375" s="12"/>
      <c r="N18375" s="18"/>
    </row>
    <row r="18376" spans="1:14" x14ac:dyDescent="0.3">
      <c r="A18376" s="13"/>
      <c r="B18376" s="16"/>
      <c r="C18376" s="13"/>
      <c r="D18376" s="13"/>
      <c r="E18376" s="13"/>
      <c r="F18376" s="13"/>
      <c r="G18376" s="13"/>
      <c r="H18376" s="13"/>
      <c r="I18376" s="13"/>
      <c r="J18376" s="13"/>
      <c r="K18376" s="8" t="s">
        <v>947</v>
      </c>
      <c r="L18376" s="13"/>
      <c r="M18376" s="13"/>
      <c r="N18376" s="19"/>
    </row>
    <row r="18377" spans="1:14" x14ac:dyDescent="0.3">
      <c r="A18377" s="11" t="s">
        <v>24760</v>
      </c>
      <c r="B18377" s="14">
        <v>44968.041666666664</v>
      </c>
      <c r="C18377" s="11" t="s">
        <v>15</v>
      </c>
      <c r="D18377" s="11" t="s">
        <v>16</v>
      </c>
      <c r="E18377" s="11" t="s">
        <v>17</v>
      </c>
      <c r="F18377" s="11" t="s">
        <v>18</v>
      </c>
      <c r="G18377" s="11" t="s">
        <v>20</v>
      </c>
      <c r="H18377" s="11" t="s">
        <v>20</v>
      </c>
      <c r="I18377" s="11" t="s">
        <v>43</v>
      </c>
      <c r="J18377" s="11" t="s">
        <v>22</v>
      </c>
      <c r="K18377" s="6" t="s">
        <v>6018</v>
      </c>
      <c r="L18377" s="11" t="s">
        <v>6206</v>
      </c>
      <c r="M18377" s="11" t="s">
        <v>35</v>
      </c>
      <c r="N18377" s="17" t="s">
        <v>26</v>
      </c>
    </row>
    <row r="18378" spans="1:14" x14ac:dyDescent="0.3">
      <c r="A18378" s="12"/>
      <c r="B18378" s="15"/>
      <c r="C18378" s="12"/>
      <c r="D18378" s="12"/>
      <c r="E18378" s="12"/>
      <c r="F18378" s="12"/>
      <c r="G18378" s="12"/>
      <c r="H18378" s="12"/>
      <c r="I18378" s="12"/>
      <c r="J18378" s="12"/>
      <c r="K18378" s="7" t="s">
        <v>32</v>
      </c>
      <c r="L18378" s="12"/>
      <c r="M18378" s="12"/>
      <c r="N18378" s="18"/>
    </row>
    <row r="18379" spans="1:14" x14ac:dyDescent="0.3">
      <c r="A18379" s="12"/>
      <c r="B18379" s="15"/>
      <c r="C18379" s="12"/>
      <c r="D18379" s="12"/>
      <c r="E18379" s="12"/>
      <c r="F18379" s="12"/>
      <c r="G18379" s="12"/>
      <c r="H18379" s="12"/>
      <c r="I18379" s="12"/>
      <c r="J18379" s="12"/>
      <c r="K18379" s="7" t="s">
        <v>531</v>
      </c>
      <c r="L18379" s="12"/>
      <c r="M18379" s="12"/>
      <c r="N18379" s="18"/>
    </row>
    <row r="18380" spans="1:14" x14ac:dyDescent="0.3">
      <c r="A18380" s="12"/>
      <c r="B18380" s="15"/>
      <c r="C18380" s="12"/>
      <c r="D18380" s="12"/>
      <c r="E18380" s="12"/>
      <c r="F18380" s="12"/>
      <c r="G18380" s="12"/>
      <c r="H18380" s="12"/>
      <c r="I18380" s="12"/>
      <c r="J18380" s="12"/>
      <c r="K18380" s="7" t="s">
        <v>32</v>
      </c>
      <c r="L18380" s="12"/>
      <c r="M18380" s="12"/>
      <c r="N18380" s="18"/>
    </row>
    <row r="18381" spans="1:14" x14ac:dyDescent="0.3">
      <c r="A18381" s="13"/>
      <c r="B18381" s="16"/>
      <c r="C18381" s="13"/>
      <c r="D18381" s="13"/>
      <c r="E18381" s="13"/>
      <c r="F18381" s="13"/>
      <c r="G18381" s="13"/>
      <c r="H18381" s="13"/>
      <c r="I18381" s="13"/>
      <c r="J18381" s="13"/>
      <c r="K18381" s="8" t="s">
        <v>429</v>
      </c>
      <c r="L18381" s="13"/>
      <c r="M18381" s="13"/>
      <c r="N18381" s="19"/>
    </row>
    <row r="18382" spans="1:14" x14ac:dyDescent="0.3">
      <c r="A18382" s="11" t="s">
        <v>24761</v>
      </c>
      <c r="B18382" s="14">
        <v>44968.041666666664</v>
      </c>
      <c r="C18382" s="11" t="s">
        <v>15</v>
      </c>
      <c r="D18382" s="11" t="s">
        <v>41</v>
      </c>
      <c r="E18382" s="11" t="s">
        <v>28</v>
      </c>
      <c r="F18382" s="11" t="s">
        <v>18</v>
      </c>
      <c r="G18382" s="11" t="s">
        <v>29</v>
      </c>
      <c r="H18382" s="11" t="s">
        <v>20</v>
      </c>
      <c r="I18382" s="11" t="s">
        <v>21</v>
      </c>
      <c r="J18382" s="11" t="s">
        <v>22</v>
      </c>
      <c r="K18382" s="6" t="s">
        <v>24762</v>
      </c>
      <c r="L18382" s="11" t="s">
        <v>24763</v>
      </c>
      <c r="M18382" s="11" t="s">
        <v>24764</v>
      </c>
      <c r="N18382" s="17" t="s">
        <v>26</v>
      </c>
    </row>
    <row r="18383" spans="1:14" x14ac:dyDescent="0.3">
      <c r="A18383" s="12"/>
      <c r="B18383" s="15"/>
      <c r="C18383" s="12"/>
      <c r="D18383" s="12"/>
      <c r="E18383" s="12"/>
      <c r="F18383" s="12"/>
      <c r="G18383" s="12"/>
      <c r="H18383" s="12"/>
      <c r="I18383" s="12"/>
      <c r="J18383" s="12"/>
      <c r="K18383" s="7" t="s">
        <v>32</v>
      </c>
      <c r="L18383" s="12"/>
      <c r="M18383" s="12"/>
      <c r="N18383" s="18"/>
    </row>
    <row r="18384" spans="1:14" x14ac:dyDescent="0.3">
      <c r="A18384" s="12"/>
      <c r="B18384" s="15"/>
      <c r="C18384" s="12"/>
      <c r="D18384" s="12"/>
      <c r="E18384" s="12"/>
      <c r="F18384" s="12"/>
      <c r="G18384" s="12"/>
      <c r="H18384" s="12"/>
      <c r="I18384" s="12"/>
      <c r="J18384" s="12"/>
      <c r="K18384" s="7" t="s">
        <v>24765</v>
      </c>
      <c r="L18384" s="12"/>
      <c r="M18384" s="12"/>
      <c r="N18384" s="18"/>
    </row>
    <row r="18385" spans="1:14" x14ac:dyDescent="0.3">
      <c r="A18385" s="12"/>
      <c r="B18385" s="15"/>
      <c r="C18385" s="12"/>
      <c r="D18385" s="12"/>
      <c r="E18385" s="12"/>
      <c r="F18385" s="12"/>
      <c r="G18385" s="12"/>
      <c r="H18385" s="12"/>
      <c r="I18385" s="12"/>
      <c r="J18385" s="12"/>
      <c r="K18385" s="7" t="s">
        <v>32</v>
      </c>
      <c r="L18385" s="12"/>
      <c r="M18385" s="12"/>
      <c r="N18385" s="18"/>
    </row>
    <row r="18386" spans="1:14" x14ac:dyDescent="0.3">
      <c r="A18386" s="12"/>
      <c r="B18386" s="15"/>
      <c r="C18386" s="12"/>
      <c r="D18386" s="12"/>
      <c r="E18386" s="12"/>
      <c r="F18386" s="12"/>
      <c r="G18386" s="12"/>
      <c r="H18386" s="12"/>
      <c r="I18386" s="12"/>
      <c r="J18386" s="12"/>
      <c r="K18386" s="7" t="s">
        <v>8716</v>
      </c>
      <c r="L18386" s="12"/>
      <c r="M18386" s="12"/>
      <c r="N18386" s="18"/>
    </row>
    <row r="18387" spans="1:14" x14ac:dyDescent="0.3">
      <c r="A18387" s="12"/>
      <c r="B18387" s="15"/>
      <c r="C18387" s="12"/>
      <c r="D18387" s="12"/>
      <c r="E18387" s="12"/>
      <c r="F18387" s="12"/>
      <c r="G18387" s="12"/>
      <c r="H18387" s="12"/>
      <c r="I18387" s="12"/>
      <c r="J18387" s="12"/>
      <c r="K18387" s="7" t="s">
        <v>32</v>
      </c>
      <c r="L18387" s="12"/>
      <c r="M18387" s="12"/>
      <c r="N18387" s="18"/>
    </row>
    <row r="18388" spans="1:14" x14ac:dyDescent="0.3">
      <c r="A18388" s="13"/>
      <c r="B18388" s="16"/>
      <c r="C18388" s="13"/>
      <c r="D18388" s="13"/>
      <c r="E18388" s="13"/>
      <c r="F18388" s="13"/>
      <c r="G18388" s="13"/>
      <c r="H18388" s="13"/>
      <c r="I18388" s="13"/>
      <c r="J18388" s="13"/>
      <c r="K18388" s="8" t="s">
        <v>24766</v>
      </c>
      <c r="L18388" s="13"/>
      <c r="M18388" s="13"/>
      <c r="N18388" s="19"/>
    </row>
    <row r="18389" spans="1:14" ht="30.6" x14ac:dyDescent="0.3">
      <c r="A18389" s="3" t="s">
        <v>24767</v>
      </c>
      <c r="B18389" s="4">
        <v>44967.041666666664</v>
      </c>
      <c r="C18389" s="3" t="s">
        <v>15</v>
      </c>
      <c r="D18389" s="3" t="s">
        <v>16</v>
      </c>
      <c r="E18389" s="3" t="s">
        <v>17</v>
      </c>
      <c r="F18389" s="3" t="s">
        <v>24768</v>
      </c>
      <c r="G18389" s="3" t="s">
        <v>19</v>
      </c>
      <c r="H18389" s="3" t="s">
        <v>20</v>
      </c>
      <c r="I18389" s="3" t="s">
        <v>43</v>
      </c>
      <c r="J18389" s="3" t="s">
        <v>22</v>
      </c>
      <c r="K18389" s="3" t="s">
        <v>10964</v>
      </c>
      <c r="L18389" s="3" t="s">
        <v>24769</v>
      </c>
      <c r="M18389" s="3" t="s">
        <v>35</v>
      </c>
      <c r="N18389" s="5" t="s">
        <v>26</v>
      </c>
    </row>
    <row r="18390" spans="1:14" x14ac:dyDescent="0.3">
      <c r="A18390" s="11" t="s">
        <v>24770</v>
      </c>
      <c r="B18390" s="14">
        <v>44967.041666666664</v>
      </c>
      <c r="C18390" s="11" t="s">
        <v>15</v>
      </c>
      <c r="D18390" s="11" t="s">
        <v>16</v>
      </c>
      <c r="E18390" s="11" t="s">
        <v>17</v>
      </c>
      <c r="F18390" s="11" t="s">
        <v>18</v>
      </c>
      <c r="G18390" s="11" t="s">
        <v>29</v>
      </c>
      <c r="H18390" s="11" t="s">
        <v>20</v>
      </c>
      <c r="I18390" s="11" t="s">
        <v>43</v>
      </c>
      <c r="J18390" s="11" t="s">
        <v>22</v>
      </c>
      <c r="K18390" s="6" t="s">
        <v>214</v>
      </c>
      <c r="L18390" s="11" t="s">
        <v>24771</v>
      </c>
      <c r="M18390" s="11" t="s">
        <v>35</v>
      </c>
      <c r="N18390" s="17" t="s">
        <v>26</v>
      </c>
    </row>
    <row r="18391" spans="1:14" x14ac:dyDescent="0.3">
      <c r="A18391" s="12"/>
      <c r="B18391" s="15"/>
      <c r="C18391" s="12"/>
      <c r="D18391" s="12"/>
      <c r="E18391" s="12"/>
      <c r="F18391" s="12"/>
      <c r="G18391" s="12"/>
      <c r="H18391" s="12"/>
      <c r="I18391" s="12"/>
      <c r="J18391" s="12"/>
      <c r="K18391" s="7" t="s">
        <v>32</v>
      </c>
      <c r="L18391" s="12"/>
      <c r="M18391" s="12"/>
      <c r="N18391" s="18"/>
    </row>
    <row r="18392" spans="1:14" x14ac:dyDescent="0.3">
      <c r="A18392" s="12"/>
      <c r="B18392" s="15"/>
      <c r="C18392" s="12"/>
      <c r="D18392" s="12"/>
      <c r="E18392" s="12"/>
      <c r="F18392" s="12"/>
      <c r="G18392" s="12"/>
      <c r="H18392" s="12"/>
      <c r="I18392" s="12"/>
      <c r="J18392" s="12"/>
      <c r="K18392" s="7" t="s">
        <v>217</v>
      </c>
      <c r="L18392" s="12"/>
      <c r="M18392" s="12"/>
      <c r="N18392" s="18"/>
    </row>
    <row r="18393" spans="1:14" x14ac:dyDescent="0.3">
      <c r="A18393" s="12"/>
      <c r="B18393" s="15"/>
      <c r="C18393" s="12"/>
      <c r="D18393" s="12"/>
      <c r="E18393" s="12"/>
      <c r="F18393" s="12"/>
      <c r="G18393" s="12"/>
      <c r="H18393" s="12"/>
      <c r="I18393" s="12"/>
      <c r="J18393" s="12"/>
      <c r="K18393" s="7" t="s">
        <v>32</v>
      </c>
      <c r="L18393" s="12"/>
      <c r="M18393" s="12"/>
      <c r="N18393" s="18"/>
    </row>
    <row r="18394" spans="1:14" x14ac:dyDescent="0.3">
      <c r="A18394" s="12"/>
      <c r="B18394" s="15"/>
      <c r="C18394" s="12"/>
      <c r="D18394" s="12"/>
      <c r="E18394" s="12"/>
      <c r="F18394" s="12"/>
      <c r="G18394" s="12"/>
      <c r="H18394" s="12"/>
      <c r="I18394" s="12"/>
      <c r="J18394" s="12"/>
      <c r="K18394" s="7" t="s">
        <v>818</v>
      </c>
      <c r="L18394" s="12"/>
      <c r="M18394" s="12"/>
      <c r="N18394" s="18"/>
    </row>
    <row r="18395" spans="1:14" x14ac:dyDescent="0.3">
      <c r="A18395" s="12"/>
      <c r="B18395" s="15"/>
      <c r="C18395" s="12"/>
      <c r="D18395" s="12"/>
      <c r="E18395" s="12"/>
      <c r="F18395" s="12"/>
      <c r="G18395" s="12"/>
      <c r="H18395" s="12"/>
      <c r="I18395" s="12"/>
      <c r="J18395" s="12"/>
      <c r="K18395" s="7" t="s">
        <v>32</v>
      </c>
      <c r="L18395" s="12"/>
      <c r="M18395" s="12"/>
      <c r="N18395" s="18"/>
    </row>
    <row r="18396" spans="1:14" x14ac:dyDescent="0.3">
      <c r="A18396" s="12"/>
      <c r="B18396" s="15"/>
      <c r="C18396" s="12"/>
      <c r="D18396" s="12"/>
      <c r="E18396" s="12"/>
      <c r="F18396" s="12"/>
      <c r="G18396" s="12"/>
      <c r="H18396" s="12"/>
      <c r="I18396" s="12"/>
      <c r="J18396" s="12"/>
      <c r="K18396" s="7" t="s">
        <v>910</v>
      </c>
      <c r="L18396" s="12"/>
      <c r="M18396" s="12"/>
      <c r="N18396" s="18"/>
    </row>
    <row r="18397" spans="1:14" x14ac:dyDescent="0.3">
      <c r="A18397" s="12"/>
      <c r="B18397" s="15"/>
      <c r="C18397" s="12"/>
      <c r="D18397" s="12"/>
      <c r="E18397" s="12"/>
      <c r="F18397" s="12"/>
      <c r="G18397" s="12"/>
      <c r="H18397" s="12"/>
      <c r="I18397" s="12"/>
      <c r="J18397" s="12"/>
      <c r="K18397" s="7" t="s">
        <v>32</v>
      </c>
      <c r="L18397" s="12"/>
      <c r="M18397" s="12"/>
      <c r="N18397" s="18"/>
    </row>
    <row r="18398" spans="1:14" x14ac:dyDescent="0.3">
      <c r="A18398" s="13"/>
      <c r="B18398" s="16"/>
      <c r="C18398" s="13"/>
      <c r="D18398" s="13"/>
      <c r="E18398" s="13"/>
      <c r="F18398" s="13"/>
      <c r="G18398" s="13"/>
      <c r="H18398" s="13"/>
      <c r="I18398" s="13"/>
      <c r="J18398" s="13"/>
      <c r="K18398" s="8" t="s">
        <v>429</v>
      </c>
      <c r="L18398" s="13"/>
      <c r="M18398" s="13"/>
      <c r="N18398" s="19"/>
    </row>
    <row r="18399" spans="1:14" ht="153" x14ac:dyDescent="0.3">
      <c r="A18399" s="3" t="s">
        <v>24772</v>
      </c>
      <c r="B18399" s="4">
        <v>44967.041666666664</v>
      </c>
      <c r="C18399" s="3" t="s">
        <v>15</v>
      </c>
      <c r="D18399" s="3" t="s">
        <v>16</v>
      </c>
      <c r="E18399" s="3" t="s">
        <v>28</v>
      </c>
      <c r="F18399" s="3" t="s">
        <v>18</v>
      </c>
      <c r="G18399" s="3" t="s">
        <v>29</v>
      </c>
      <c r="H18399" s="3" t="s">
        <v>20</v>
      </c>
      <c r="I18399" s="3" t="s">
        <v>43</v>
      </c>
      <c r="J18399" s="3" t="s">
        <v>22</v>
      </c>
      <c r="K18399" s="3" t="s">
        <v>16874</v>
      </c>
      <c r="L18399" s="3" t="s">
        <v>24773</v>
      </c>
      <c r="M18399" s="3" t="s">
        <v>35</v>
      </c>
      <c r="N18399" s="5" t="s">
        <v>26</v>
      </c>
    </row>
    <row r="18400" spans="1:14" x14ac:dyDescent="0.3">
      <c r="A18400" s="11" t="s">
        <v>24774</v>
      </c>
      <c r="B18400" s="14">
        <v>44967.041666666664</v>
      </c>
      <c r="C18400" s="11" t="s">
        <v>15</v>
      </c>
      <c r="D18400" s="11" t="s">
        <v>16</v>
      </c>
      <c r="E18400" s="11" t="s">
        <v>28</v>
      </c>
      <c r="F18400" s="11" t="s">
        <v>18</v>
      </c>
      <c r="G18400" s="11" t="s">
        <v>19</v>
      </c>
      <c r="H18400" s="11" t="s">
        <v>30</v>
      </c>
      <c r="I18400" s="11" t="s">
        <v>21</v>
      </c>
      <c r="J18400" s="11" t="s">
        <v>22</v>
      </c>
      <c r="K18400" s="6" t="s">
        <v>2544</v>
      </c>
      <c r="L18400" s="11" t="s">
        <v>12161</v>
      </c>
      <c r="M18400" s="11" t="s">
        <v>24775</v>
      </c>
      <c r="N18400" s="17" t="s">
        <v>26</v>
      </c>
    </row>
    <row r="18401" spans="1:14" x14ac:dyDescent="0.3">
      <c r="A18401" s="12"/>
      <c r="B18401" s="15"/>
      <c r="C18401" s="12"/>
      <c r="D18401" s="12"/>
      <c r="E18401" s="12"/>
      <c r="F18401" s="12"/>
      <c r="G18401" s="12"/>
      <c r="H18401" s="12"/>
      <c r="I18401" s="12"/>
      <c r="J18401" s="12"/>
      <c r="K18401" s="7" t="s">
        <v>32</v>
      </c>
      <c r="L18401" s="12"/>
      <c r="M18401" s="12"/>
      <c r="N18401" s="18"/>
    </row>
    <row r="18402" spans="1:14" x14ac:dyDescent="0.3">
      <c r="A18402" s="12"/>
      <c r="B18402" s="15"/>
      <c r="C18402" s="12"/>
      <c r="D18402" s="12"/>
      <c r="E18402" s="12"/>
      <c r="F18402" s="12"/>
      <c r="G18402" s="12"/>
      <c r="H18402" s="12"/>
      <c r="I18402" s="12"/>
      <c r="J18402" s="12"/>
      <c r="K18402" s="7" t="s">
        <v>2073</v>
      </c>
      <c r="L18402" s="12"/>
      <c r="M18402" s="12"/>
      <c r="N18402" s="18"/>
    </row>
    <row r="18403" spans="1:14" x14ac:dyDescent="0.3">
      <c r="A18403" s="12"/>
      <c r="B18403" s="15"/>
      <c r="C18403" s="12"/>
      <c r="D18403" s="12"/>
      <c r="E18403" s="12"/>
      <c r="F18403" s="12"/>
      <c r="G18403" s="12"/>
      <c r="H18403" s="12"/>
      <c r="I18403" s="12"/>
      <c r="J18403" s="12"/>
      <c r="K18403" s="7" t="s">
        <v>32</v>
      </c>
      <c r="L18403" s="12"/>
      <c r="M18403" s="12"/>
      <c r="N18403" s="18"/>
    </row>
    <row r="18404" spans="1:14" x14ac:dyDescent="0.3">
      <c r="A18404" s="13"/>
      <c r="B18404" s="16"/>
      <c r="C18404" s="13"/>
      <c r="D18404" s="13"/>
      <c r="E18404" s="13"/>
      <c r="F18404" s="13"/>
      <c r="G18404" s="13"/>
      <c r="H18404" s="13"/>
      <c r="I18404" s="13"/>
      <c r="J18404" s="13"/>
      <c r="K18404" s="8" t="s">
        <v>7634</v>
      </c>
      <c r="L18404" s="13"/>
      <c r="M18404" s="13"/>
      <c r="N18404" s="19"/>
    </row>
    <row r="18405" spans="1:14" ht="51" x14ac:dyDescent="0.3">
      <c r="A18405" s="3" t="s">
        <v>24776</v>
      </c>
      <c r="B18405" s="4">
        <v>44967.041666666664</v>
      </c>
      <c r="C18405" s="3" t="s">
        <v>15</v>
      </c>
      <c r="D18405" s="3" t="s">
        <v>16</v>
      </c>
      <c r="E18405" s="3" t="s">
        <v>28</v>
      </c>
      <c r="F18405" s="3" t="s">
        <v>18</v>
      </c>
      <c r="G18405" s="3" t="s">
        <v>42</v>
      </c>
      <c r="H18405" s="3" t="s">
        <v>108</v>
      </c>
      <c r="I18405" s="3" t="s">
        <v>43</v>
      </c>
      <c r="J18405" s="3" t="s">
        <v>22</v>
      </c>
      <c r="K18405" s="3" t="s">
        <v>24777</v>
      </c>
      <c r="L18405" s="3" t="s">
        <v>8416</v>
      </c>
      <c r="M18405" s="3" t="s">
        <v>24778</v>
      </c>
      <c r="N18405" s="5" t="s">
        <v>26</v>
      </c>
    </row>
    <row r="18406" spans="1:14" x14ac:dyDescent="0.3">
      <c r="A18406" s="11" t="s">
        <v>24779</v>
      </c>
      <c r="B18406" s="14">
        <v>44967.041666666664</v>
      </c>
      <c r="C18406" s="11" t="s">
        <v>15</v>
      </c>
      <c r="D18406" s="11" t="s">
        <v>16</v>
      </c>
      <c r="E18406" s="11" t="s">
        <v>17</v>
      </c>
      <c r="F18406" s="11" t="s">
        <v>18</v>
      </c>
      <c r="G18406" s="11" t="s">
        <v>42</v>
      </c>
      <c r="H18406" s="11" t="s">
        <v>108</v>
      </c>
      <c r="I18406" s="11" t="s">
        <v>21</v>
      </c>
      <c r="J18406" s="11" t="s">
        <v>22</v>
      </c>
      <c r="K18406" s="6" t="s">
        <v>24780</v>
      </c>
      <c r="L18406" s="11" t="s">
        <v>21801</v>
      </c>
      <c r="M18406" s="11" t="s">
        <v>35</v>
      </c>
      <c r="N18406" s="17" t="s">
        <v>26</v>
      </c>
    </row>
    <row r="18407" spans="1:14" x14ac:dyDescent="0.3">
      <c r="A18407" s="12"/>
      <c r="B18407" s="15"/>
      <c r="C18407" s="12"/>
      <c r="D18407" s="12"/>
      <c r="E18407" s="12"/>
      <c r="F18407" s="12"/>
      <c r="G18407" s="12"/>
      <c r="H18407" s="12"/>
      <c r="I18407" s="12"/>
      <c r="J18407" s="12"/>
      <c r="K18407" s="7" t="s">
        <v>32</v>
      </c>
      <c r="L18407" s="12"/>
      <c r="M18407" s="12"/>
      <c r="N18407" s="18"/>
    </row>
    <row r="18408" spans="1:14" x14ac:dyDescent="0.3">
      <c r="A18408" s="13"/>
      <c r="B18408" s="16"/>
      <c r="C18408" s="13"/>
      <c r="D18408" s="13"/>
      <c r="E18408" s="13"/>
      <c r="F18408" s="13"/>
      <c r="G18408" s="13"/>
      <c r="H18408" s="13"/>
      <c r="I18408" s="13"/>
      <c r="J18408" s="13"/>
      <c r="K18408" s="8" t="s">
        <v>23736</v>
      </c>
      <c r="L18408" s="13"/>
      <c r="M18408" s="13"/>
      <c r="N18408" s="19"/>
    </row>
    <row r="18409" spans="1:14" x14ac:dyDescent="0.3">
      <c r="A18409" s="11" t="s">
        <v>24781</v>
      </c>
      <c r="B18409" s="14">
        <v>44967.041666666664</v>
      </c>
      <c r="C18409" s="11" t="s">
        <v>15</v>
      </c>
      <c r="D18409" s="11" t="s">
        <v>16</v>
      </c>
      <c r="E18409" s="11" t="s">
        <v>28</v>
      </c>
      <c r="F18409" s="11" t="s">
        <v>18</v>
      </c>
      <c r="G18409" s="11" t="s">
        <v>42</v>
      </c>
      <c r="H18409" s="11" t="s">
        <v>108</v>
      </c>
      <c r="I18409" s="11" t="s">
        <v>43</v>
      </c>
      <c r="J18409" s="11" t="s">
        <v>22</v>
      </c>
      <c r="K18409" s="6" t="s">
        <v>9563</v>
      </c>
      <c r="L18409" s="11" t="s">
        <v>24782</v>
      </c>
      <c r="M18409" s="11" t="s">
        <v>35</v>
      </c>
      <c r="N18409" s="17" t="s">
        <v>26</v>
      </c>
    </row>
    <row r="18410" spans="1:14" x14ac:dyDescent="0.3">
      <c r="A18410" s="12"/>
      <c r="B18410" s="15"/>
      <c r="C18410" s="12"/>
      <c r="D18410" s="12"/>
      <c r="E18410" s="12"/>
      <c r="F18410" s="12"/>
      <c r="G18410" s="12"/>
      <c r="H18410" s="12"/>
      <c r="I18410" s="12"/>
      <c r="J18410" s="12"/>
      <c r="K18410" s="7" t="s">
        <v>32</v>
      </c>
      <c r="L18410" s="12"/>
      <c r="M18410" s="12"/>
      <c r="N18410" s="18"/>
    </row>
    <row r="18411" spans="1:14" x14ac:dyDescent="0.3">
      <c r="A18411" s="12"/>
      <c r="B18411" s="15"/>
      <c r="C18411" s="12"/>
      <c r="D18411" s="12"/>
      <c r="E18411" s="12"/>
      <c r="F18411" s="12"/>
      <c r="G18411" s="12"/>
      <c r="H18411" s="12"/>
      <c r="I18411" s="12"/>
      <c r="J18411" s="12"/>
      <c r="K18411" s="7" t="s">
        <v>24783</v>
      </c>
      <c r="L18411" s="12"/>
      <c r="M18411" s="12"/>
      <c r="N18411" s="18"/>
    </row>
    <row r="18412" spans="1:14" x14ac:dyDescent="0.3">
      <c r="A18412" s="12"/>
      <c r="B18412" s="15"/>
      <c r="C18412" s="12"/>
      <c r="D18412" s="12"/>
      <c r="E18412" s="12"/>
      <c r="F18412" s="12"/>
      <c r="G18412" s="12"/>
      <c r="H18412" s="12"/>
      <c r="I18412" s="12"/>
      <c r="J18412" s="12"/>
      <c r="K18412" s="7" t="s">
        <v>32</v>
      </c>
      <c r="L18412" s="12"/>
      <c r="M18412" s="12"/>
      <c r="N18412" s="18"/>
    </row>
    <row r="18413" spans="1:14" x14ac:dyDescent="0.3">
      <c r="A18413" s="13"/>
      <c r="B18413" s="16"/>
      <c r="C18413" s="13"/>
      <c r="D18413" s="13"/>
      <c r="E18413" s="13"/>
      <c r="F18413" s="13"/>
      <c r="G18413" s="13"/>
      <c r="H18413" s="13"/>
      <c r="I18413" s="13"/>
      <c r="J18413" s="13"/>
      <c r="K18413" s="8" t="s">
        <v>22586</v>
      </c>
      <c r="L18413" s="13"/>
      <c r="M18413" s="13"/>
      <c r="N18413" s="19"/>
    </row>
    <row r="18414" spans="1:14" x14ac:dyDescent="0.3">
      <c r="A18414" s="11" t="s">
        <v>24784</v>
      </c>
      <c r="B18414" s="14">
        <v>44967.041666666664</v>
      </c>
      <c r="C18414" s="11" t="s">
        <v>15</v>
      </c>
      <c r="D18414" s="11" t="s">
        <v>41</v>
      </c>
      <c r="E18414" s="11" t="s">
        <v>17</v>
      </c>
      <c r="F18414" s="11" t="s">
        <v>18</v>
      </c>
      <c r="G18414" s="11" t="s">
        <v>29</v>
      </c>
      <c r="H18414" s="11" t="s">
        <v>30</v>
      </c>
      <c r="I18414" s="11" t="s">
        <v>43</v>
      </c>
      <c r="J18414" s="11" t="s">
        <v>22</v>
      </c>
      <c r="K18414" s="6" t="s">
        <v>632</v>
      </c>
      <c r="L18414" s="11" t="s">
        <v>24785</v>
      </c>
      <c r="M18414" s="11" t="s">
        <v>35</v>
      </c>
      <c r="N18414" s="17" t="s">
        <v>26</v>
      </c>
    </row>
    <row r="18415" spans="1:14" x14ac:dyDescent="0.3">
      <c r="A18415" s="12"/>
      <c r="B18415" s="15"/>
      <c r="C18415" s="12"/>
      <c r="D18415" s="12"/>
      <c r="E18415" s="12"/>
      <c r="F18415" s="12"/>
      <c r="G18415" s="12"/>
      <c r="H18415" s="12"/>
      <c r="I18415" s="12"/>
      <c r="J18415" s="12"/>
      <c r="K18415" s="7" t="s">
        <v>32</v>
      </c>
      <c r="L18415" s="12"/>
      <c r="M18415" s="12"/>
      <c r="N18415" s="18"/>
    </row>
    <row r="18416" spans="1:14" x14ac:dyDescent="0.3">
      <c r="A18416" s="12"/>
      <c r="B18416" s="15"/>
      <c r="C18416" s="12"/>
      <c r="D18416" s="12"/>
      <c r="E18416" s="12"/>
      <c r="F18416" s="12"/>
      <c r="G18416" s="12"/>
      <c r="H18416" s="12"/>
      <c r="I18416" s="12"/>
      <c r="J18416" s="12"/>
      <c r="K18416" s="7" t="s">
        <v>84</v>
      </c>
      <c r="L18416" s="12"/>
      <c r="M18416" s="12"/>
      <c r="N18416" s="18"/>
    </row>
    <row r="18417" spans="1:14" x14ac:dyDescent="0.3">
      <c r="A18417" s="12"/>
      <c r="B18417" s="15"/>
      <c r="C18417" s="12"/>
      <c r="D18417" s="12"/>
      <c r="E18417" s="12"/>
      <c r="F18417" s="12"/>
      <c r="G18417" s="12"/>
      <c r="H18417" s="12"/>
      <c r="I18417" s="12"/>
      <c r="J18417" s="12"/>
      <c r="K18417" s="7" t="s">
        <v>32</v>
      </c>
      <c r="L18417" s="12"/>
      <c r="M18417" s="12"/>
      <c r="N18417" s="18"/>
    </row>
    <row r="18418" spans="1:14" x14ac:dyDescent="0.3">
      <c r="A18418" s="12"/>
      <c r="B18418" s="15"/>
      <c r="C18418" s="12"/>
      <c r="D18418" s="12"/>
      <c r="E18418" s="12"/>
      <c r="F18418" s="12"/>
      <c r="G18418" s="12"/>
      <c r="H18418" s="12"/>
      <c r="I18418" s="12"/>
      <c r="J18418" s="12"/>
      <c r="K18418" s="7" t="s">
        <v>482</v>
      </c>
      <c r="L18418" s="12"/>
      <c r="M18418" s="12"/>
      <c r="N18418" s="18"/>
    </row>
    <row r="18419" spans="1:14" x14ac:dyDescent="0.3">
      <c r="A18419" s="12"/>
      <c r="B18419" s="15"/>
      <c r="C18419" s="12"/>
      <c r="D18419" s="12"/>
      <c r="E18419" s="12"/>
      <c r="F18419" s="12"/>
      <c r="G18419" s="12"/>
      <c r="H18419" s="12"/>
      <c r="I18419" s="12"/>
      <c r="J18419" s="12"/>
      <c r="K18419" s="7" t="s">
        <v>32</v>
      </c>
      <c r="L18419" s="12"/>
      <c r="M18419" s="12"/>
      <c r="N18419" s="18"/>
    </row>
    <row r="18420" spans="1:14" x14ac:dyDescent="0.3">
      <c r="A18420" s="12"/>
      <c r="B18420" s="15"/>
      <c r="C18420" s="12"/>
      <c r="D18420" s="12"/>
      <c r="E18420" s="12"/>
      <c r="F18420" s="12"/>
      <c r="G18420" s="12"/>
      <c r="H18420" s="12"/>
      <c r="I18420" s="12"/>
      <c r="J18420" s="12"/>
      <c r="K18420" s="7" t="s">
        <v>24786</v>
      </c>
      <c r="L18420" s="12"/>
      <c r="M18420" s="12"/>
      <c r="N18420" s="18"/>
    </row>
    <row r="18421" spans="1:14" x14ac:dyDescent="0.3">
      <c r="A18421" s="12"/>
      <c r="B18421" s="15"/>
      <c r="C18421" s="12"/>
      <c r="D18421" s="12"/>
      <c r="E18421" s="12"/>
      <c r="F18421" s="12"/>
      <c r="G18421" s="12"/>
      <c r="H18421" s="12"/>
      <c r="I18421" s="12"/>
      <c r="J18421" s="12"/>
      <c r="K18421" s="7" t="s">
        <v>32</v>
      </c>
      <c r="L18421" s="12"/>
      <c r="M18421" s="12"/>
      <c r="N18421" s="18"/>
    </row>
    <row r="18422" spans="1:14" x14ac:dyDescent="0.3">
      <c r="A18422" s="12"/>
      <c r="B18422" s="15"/>
      <c r="C18422" s="12"/>
      <c r="D18422" s="12"/>
      <c r="E18422" s="12"/>
      <c r="F18422" s="12"/>
      <c r="G18422" s="12"/>
      <c r="H18422" s="12"/>
      <c r="I18422" s="12"/>
      <c r="J18422" s="12"/>
      <c r="K18422" s="7" t="s">
        <v>598</v>
      </c>
      <c r="L18422" s="12"/>
      <c r="M18422" s="12"/>
      <c r="N18422" s="18"/>
    </row>
    <row r="18423" spans="1:14" x14ac:dyDescent="0.3">
      <c r="A18423" s="12"/>
      <c r="B18423" s="15"/>
      <c r="C18423" s="12"/>
      <c r="D18423" s="12"/>
      <c r="E18423" s="12"/>
      <c r="F18423" s="12"/>
      <c r="G18423" s="12"/>
      <c r="H18423" s="12"/>
      <c r="I18423" s="12"/>
      <c r="J18423" s="12"/>
      <c r="K18423" s="7" t="s">
        <v>32</v>
      </c>
      <c r="L18423" s="12"/>
      <c r="M18423" s="12"/>
      <c r="N18423" s="18"/>
    </row>
    <row r="18424" spans="1:14" x14ac:dyDescent="0.3">
      <c r="A18424" s="12"/>
      <c r="B18424" s="15"/>
      <c r="C18424" s="12"/>
      <c r="D18424" s="12"/>
      <c r="E18424" s="12"/>
      <c r="F18424" s="12"/>
      <c r="G18424" s="12"/>
      <c r="H18424" s="12"/>
      <c r="I18424" s="12"/>
      <c r="J18424" s="12"/>
      <c r="K18424" s="7" t="s">
        <v>6857</v>
      </c>
      <c r="L18424" s="12"/>
      <c r="M18424" s="12"/>
      <c r="N18424" s="18"/>
    </row>
    <row r="18425" spans="1:14" x14ac:dyDescent="0.3">
      <c r="A18425" s="12"/>
      <c r="B18425" s="15"/>
      <c r="C18425" s="12"/>
      <c r="D18425" s="12"/>
      <c r="E18425" s="12"/>
      <c r="F18425" s="12"/>
      <c r="G18425" s="12"/>
      <c r="H18425" s="12"/>
      <c r="I18425" s="12"/>
      <c r="J18425" s="12"/>
      <c r="K18425" s="7" t="s">
        <v>32</v>
      </c>
      <c r="L18425" s="12"/>
      <c r="M18425" s="12"/>
      <c r="N18425" s="18"/>
    </row>
    <row r="18426" spans="1:14" x14ac:dyDescent="0.3">
      <c r="A18426" s="12"/>
      <c r="B18426" s="15"/>
      <c r="C18426" s="12"/>
      <c r="D18426" s="12"/>
      <c r="E18426" s="12"/>
      <c r="F18426" s="12"/>
      <c r="G18426" s="12"/>
      <c r="H18426" s="12"/>
      <c r="I18426" s="12"/>
      <c r="J18426" s="12"/>
      <c r="K18426" s="7" t="s">
        <v>24787</v>
      </c>
      <c r="L18426" s="12"/>
      <c r="M18426" s="12"/>
      <c r="N18426" s="18"/>
    </row>
    <row r="18427" spans="1:14" x14ac:dyDescent="0.3">
      <c r="A18427" s="12"/>
      <c r="B18427" s="15"/>
      <c r="C18427" s="12"/>
      <c r="D18427" s="12"/>
      <c r="E18427" s="12"/>
      <c r="F18427" s="12"/>
      <c r="G18427" s="12"/>
      <c r="H18427" s="12"/>
      <c r="I18427" s="12"/>
      <c r="J18427" s="12"/>
      <c r="K18427" s="7" t="s">
        <v>32</v>
      </c>
      <c r="L18427" s="12"/>
      <c r="M18427" s="12"/>
      <c r="N18427" s="18"/>
    </row>
    <row r="18428" spans="1:14" x14ac:dyDescent="0.3">
      <c r="A18428" s="13"/>
      <c r="B18428" s="16"/>
      <c r="C18428" s="13"/>
      <c r="D18428" s="13"/>
      <c r="E18428" s="13"/>
      <c r="F18428" s="13"/>
      <c r="G18428" s="13"/>
      <c r="H18428" s="13"/>
      <c r="I18428" s="13"/>
      <c r="J18428" s="13"/>
      <c r="K18428" s="8" t="s">
        <v>1668</v>
      </c>
      <c r="L18428" s="13"/>
      <c r="M18428" s="13"/>
      <c r="N18428" s="19"/>
    </row>
    <row r="18429" spans="1:14" ht="91.8" x14ac:dyDescent="0.3">
      <c r="A18429" s="3" t="s">
        <v>24788</v>
      </c>
      <c r="B18429" s="4">
        <v>44967.041666666664</v>
      </c>
      <c r="C18429" s="3" t="s">
        <v>15</v>
      </c>
      <c r="D18429" s="3" t="s">
        <v>16</v>
      </c>
      <c r="E18429" s="3" t="s">
        <v>28</v>
      </c>
      <c r="F18429" s="3" t="s">
        <v>18</v>
      </c>
      <c r="G18429" s="3" t="s">
        <v>29</v>
      </c>
      <c r="H18429" s="3" t="s">
        <v>30</v>
      </c>
      <c r="I18429" s="3" t="s">
        <v>21</v>
      </c>
      <c r="J18429" s="3" t="s">
        <v>22</v>
      </c>
      <c r="K18429" s="3" t="s">
        <v>657</v>
      </c>
      <c r="L18429" s="3" t="s">
        <v>24789</v>
      </c>
      <c r="M18429" s="3" t="s">
        <v>24790</v>
      </c>
      <c r="N18429" s="5" t="s">
        <v>26</v>
      </c>
    </row>
    <row r="18430" spans="1:14" ht="51" x14ac:dyDescent="0.3">
      <c r="A18430" s="3" t="s">
        <v>24791</v>
      </c>
      <c r="B18430" s="4">
        <v>44967.041666666664</v>
      </c>
      <c r="C18430" s="3" t="s">
        <v>15</v>
      </c>
      <c r="D18430" s="3" t="s">
        <v>16</v>
      </c>
      <c r="E18430" s="3" t="s">
        <v>28</v>
      </c>
      <c r="F18430" s="3" t="s">
        <v>24792</v>
      </c>
      <c r="G18430" s="3" t="s">
        <v>29</v>
      </c>
      <c r="H18430" s="3" t="s">
        <v>20</v>
      </c>
      <c r="I18430" s="3" t="s">
        <v>21</v>
      </c>
      <c r="J18430" s="3" t="s">
        <v>22</v>
      </c>
      <c r="K18430" s="3" t="s">
        <v>17418</v>
      </c>
      <c r="L18430" s="3" t="s">
        <v>24793</v>
      </c>
      <c r="M18430" s="3" t="s">
        <v>35</v>
      </c>
      <c r="N18430" s="5" t="s">
        <v>26</v>
      </c>
    </row>
    <row r="18431" spans="1:14" x14ac:dyDescent="0.3">
      <c r="A18431" s="11" t="s">
        <v>24794</v>
      </c>
      <c r="B18431" s="14">
        <v>44966.041666666664</v>
      </c>
      <c r="C18431" s="11" t="s">
        <v>15</v>
      </c>
      <c r="D18431" s="11" t="s">
        <v>16</v>
      </c>
      <c r="E18431" s="11" t="s">
        <v>17</v>
      </c>
      <c r="F18431" s="11" t="s">
        <v>18</v>
      </c>
      <c r="G18431" s="11" t="s">
        <v>42</v>
      </c>
      <c r="H18431" s="11" t="s">
        <v>108</v>
      </c>
      <c r="I18431" s="11" t="s">
        <v>21</v>
      </c>
      <c r="J18431" s="11" t="s">
        <v>22</v>
      </c>
      <c r="K18431" s="6" t="s">
        <v>5996</v>
      </c>
      <c r="L18431" s="11" t="s">
        <v>6359</v>
      </c>
      <c r="M18431" s="11" t="s">
        <v>35</v>
      </c>
      <c r="N18431" s="17" t="s">
        <v>26</v>
      </c>
    </row>
    <row r="18432" spans="1:14" x14ac:dyDescent="0.3">
      <c r="A18432" s="12"/>
      <c r="B18432" s="15"/>
      <c r="C18432" s="12"/>
      <c r="D18432" s="12"/>
      <c r="E18432" s="12"/>
      <c r="F18432" s="12"/>
      <c r="G18432" s="12"/>
      <c r="H18432" s="12"/>
      <c r="I18432" s="12"/>
      <c r="J18432" s="12"/>
      <c r="K18432" s="7" t="s">
        <v>32</v>
      </c>
      <c r="L18432" s="12"/>
      <c r="M18432" s="12"/>
      <c r="N18432" s="18"/>
    </row>
    <row r="18433" spans="1:14" x14ac:dyDescent="0.3">
      <c r="A18433" s="13"/>
      <c r="B18433" s="16"/>
      <c r="C18433" s="13"/>
      <c r="D18433" s="13"/>
      <c r="E18433" s="13"/>
      <c r="F18433" s="13"/>
      <c r="G18433" s="13"/>
      <c r="H18433" s="13"/>
      <c r="I18433" s="13"/>
      <c r="J18433" s="13"/>
      <c r="K18433" s="8" t="s">
        <v>6633</v>
      </c>
      <c r="L18433" s="13"/>
      <c r="M18433" s="13"/>
      <c r="N18433" s="19"/>
    </row>
    <row r="18434" spans="1:14" ht="30.6" x14ac:dyDescent="0.3">
      <c r="A18434" s="3" t="s">
        <v>24795</v>
      </c>
      <c r="B18434" s="4">
        <v>44966.041666666664</v>
      </c>
      <c r="C18434" s="3" t="s">
        <v>15</v>
      </c>
      <c r="D18434" s="3" t="s">
        <v>16</v>
      </c>
      <c r="E18434" s="3" t="s">
        <v>17</v>
      </c>
      <c r="F18434" s="3" t="s">
        <v>18</v>
      </c>
      <c r="G18434" s="3" t="s">
        <v>20</v>
      </c>
      <c r="H18434" s="3" t="s">
        <v>108</v>
      </c>
      <c r="I18434" s="3" t="s">
        <v>20</v>
      </c>
      <c r="J18434" s="3" t="s">
        <v>22</v>
      </c>
      <c r="K18434" s="3" t="s">
        <v>7092</v>
      </c>
      <c r="L18434" s="3" t="s">
        <v>11696</v>
      </c>
      <c r="M18434" s="3" t="s">
        <v>35</v>
      </c>
      <c r="N18434" s="5" t="s">
        <v>26</v>
      </c>
    </row>
    <row r="18435" spans="1:14" x14ac:dyDescent="0.3">
      <c r="A18435" s="11" t="s">
        <v>24796</v>
      </c>
      <c r="B18435" s="14">
        <v>44966.041666666664</v>
      </c>
      <c r="C18435" s="11" t="s">
        <v>15</v>
      </c>
      <c r="D18435" s="11" t="s">
        <v>16</v>
      </c>
      <c r="E18435" s="11" t="s">
        <v>28</v>
      </c>
      <c r="F18435" s="11" t="s">
        <v>24797</v>
      </c>
      <c r="G18435" s="11" t="s">
        <v>42</v>
      </c>
      <c r="H18435" s="11" t="s">
        <v>108</v>
      </c>
      <c r="I18435" s="11" t="s">
        <v>21</v>
      </c>
      <c r="J18435" s="11" t="s">
        <v>22</v>
      </c>
      <c r="K18435" s="6" t="s">
        <v>24798</v>
      </c>
      <c r="L18435" s="11" t="s">
        <v>24799</v>
      </c>
      <c r="M18435" s="11" t="s">
        <v>24800</v>
      </c>
      <c r="N18435" s="17" t="s">
        <v>26</v>
      </c>
    </row>
    <row r="18436" spans="1:14" x14ac:dyDescent="0.3">
      <c r="A18436" s="12"/>
      <c r="B18436" s="15"/>
      <c r="C18436" s="12"/>
      <c r="D18436" s="12"/>
      <c r="E18436" s="12"/>
      <c r="F18436" s="12"/>
      <c r="G18436" s="12"/>
      <c r="H18436" s="12"/>
      <c r="I18436" s="12"/>
      <c r="J18436" s="12"/>
      <c r="K18436" s="7" t="s">
        <v>32</v>
      </c>
      <c r="L18436" s="12"/>
      <c r="M18436" s="12"/>
      <c r="N18436" s="18"/>
    </row>
    <row r="18437" spans="1:14" x14ac:dyDescent="0.3">
      <c r="A18437" s="12"/>
      <c r="B18437" s="15"/>
      <c r="C18437" s="12"/>
      <c r="D18437" s="12"/>
      <c r="E18437" s="12"/>
      <c r="F18437" s="12"/>
      <c r="G18437" s="12"/>
      <c r="H18437" s="12"/>
      <c r="I18437" s="12"/>
      <c r="J18437" s="12"/>
      <c r="K18437" s="7" t="s">
        <v>24801</v>
      </c>
      <c r="L18437" s="12"/>
      <c r="M18437" s="12"/>
      <c r="N18437" s="18"/>
    </row>
    <row r="18438" spans="1:14" x14ac:dyDescent="0.3">
      <c r="A18438" s="12"/>
      <c r="B18438" s="15"/>
      <c r="C18438" s="12"/>
      <c r="D18438" s="12"/>
      <c r="E18438" s="12"/>
      <c r="F18438" s="12"/>
      <c r="G18438" s="12"/>
      <c r="H18438" s="12"/>
      <c r="I18438" s="12"/>
      <c r="J18438" s="12"/>
      <c r="K18438" s="7" t="s">
        <v>32</v>
      </c>
      <c r="L18438" s="12"/>
      <c r="M18438" s="12"/>
      <c r="N18438" s="18"/>
    </row>
    <row r="18439" spans="1:14" x14ac:dyDescent="0.3">
      <c r="A18439" s="12"/>
      <c r="B18439" s="15"/>
      <c r="C18439" s="12"/>
      <c r="D18439" s="12"/>
      <c r="E18439" s="12"/>
      <c r="F18439" s="12"/>
      <c r="G18439" s="12"/>
      <c r="H18439" s="12"/>
      <c r="I18439" s="12"/>
      <c r="J18439" s="12"/>
      <c r="K18439" s="7" t="s">
        <v>10991</v>
      </c>
      <c r="L18439" s="12"/>
      <c r="M18439" s="12"/>
      <c r="N18439" s="18"/>
    </row>
    <row r="18440" spans="1:14" x14ac:dyDescent="0.3">
      <c r="A18440" s="12"/>
      <c r="B18440" s="15"/>
      <c r="C18440" s="12"/>
      <c r="D18440" s="12"/>
      <c r="E18440" s="12"/>
      <c r="F18440" s="12"/>
      <c r="G18440" s="12"/>
      <c r="H18440" s="12"/>
      <c r="I18440" s="12"/>
      <c r="J18440" s="12"/>
      <c r="K18440" s="7" t="s">
        <v>32</v>
      </c>
      <c r="L18440" s="12"/>
      <c r="M18440" s="12"/>
      <c r="N18440" s="18"/>
    </row>
    <row r="18441" spans="1:14" x14ac:dyDescent="0.3">
      <c r="A18441" s="13"/>
      <c r="B18441" s="16"/>
      <c r="C18441" s="13"/>
      <c r="D18441" s="13"/>
      <c r="E18441" s="13"/>
      <c r="F18441" s="13"/>
      <c r="G18441" s="13"/>
      <c r="H18441" s="13"/>
      <c r="I18441" s="13"/>
      <c r="J18441" s="13"/>
      <c r="K18441" s="8" t="s">
        <v>24802</v>
      </c>
      <c r="L18441" s="13"/>
      <c r="M18441" s="13"/>
      <c r="N18441" s="19"/>
    </row>
    <row r="18442" spans="1:14" x14ac:dyDescent="0.3">
      <c r="A18442" s="11" t="s">
        <v>24803</v>
      </c>
      <c r="B18442" s="14">
        <v>44966.041666666664</v>
      </c>
      <c r="C18442" s="11" t="s">
        <v>15</v>
      </c>
      <c r="D18442" s="11" t="s">
        <v>16</v>
      </c>
      <c r="E18442" s="11" t="s">
        <v>28</v>
      </c>
      <c r="F18442" s="11" t="s">
        <v>18</v>
      </c>
      <c r="G18442" s="11" t="s">
        <v>29</v>
      </c>
      <c r="H18442" s="11" t="s">
        <v>30</v>
      </c>
      <c r="I18442" s="11" t="s">
        <v>43</v>
      </c>
      <c r="J18442" s="11" t="s">
        <v>22</v>
      </c>
      <c r="K18442" s="6" t="s">
        <v>217</v>
      </c>
      <c r="L18442" s="11" t="s">
        <v>4350</v>
      </c>
      <c r="M18442" s="11" t="s">
        <v>24804</v>
      </c>
      <c r="N18442" s="17" t="s">
        <v>26</v>
      </c>
    </row>
    <row r="18443" spans="1:14" x14ac:dyDescent="0.3">
      <c r="A18443" s="12"/>
      <c r="B18443" s="15"/>
      <c r="C18443" s="12"/>
      <c r="D18443" s="12"/>
      <c r="E18443" s="12"/>
      <c r="F18443" s="12"/>
      <c r="G18443" s="12"/>
      <c r="H18443" s="12"/>
      <c r="I18443" s="12"/>
      <c r="J18443" s="12"/>
      <c r="K18443" s="7" t="s">
        <v>32</v>
      </c>
      <c r="L18443" s="12"/>
      <c r="M18443" s="12"/>
      <c r="N18443" s="18"/>
    </row>
    <row r="18444" spans="1:14" x14ac:dyDescent="0.3">
      <c r="A18444" s="12"/>
      <c r="B18444" s="15"/>
      <c r="C18444" s="12"/>
      <c r="D18444" s="12"/>
      <c r="E18444" s="12"/>
      <c r="F18444" s="12"/>
      <c r="G18444" s="12"/>
      <c r="H18444" s="12"/>
      <c r="I18444" s="12"/>
      <c r="J18444" s="12"/>
      <c r="K18444" s="7" t="s">
        <v>24805</v>
      </c>
      <c r="L18444" s="12"/>
      <c r="M18444" s="12"/>
      <c r="N18444" s="18"/>
    </row>
    <row r="18445" spans="1:14" x14ac:dyDescent="0.3">
      <c r="A18445" s="12"/>
      <c r="B18445" s="15"/>
      <c r="C18445" s="12"/>
      <c r="D18445" s="12"/>
      <c r="E18445" s="12"/>
      <c r="F18445" s="12"/>
      <c r="G18445" s="12"/>
      <c r="H18445" s="12"/>
      <c r="I18445" s="12"/>
      <c r="J18445" s="12"/>
      <c r="K18445" s="7" t="s">
        <v>32</v>
      </c>
      <c r="L18445" s="12"/>
      <c r="M18445" s="12"/>
      <c r="N18445" s="18"/>
    </row>
    <row r="18446" spans="1:14" x14ac:dyDescent="0.3">
      <c r="A18446" s="13"/>
      <c r="B18446" s="16"/>
      <c r="C18446" s="13"/>
      <c r="D18446" s="13"/>
      <c r="E18446" s="13"/>
      <c r="F18446" s="13"/>
      <c r="G18446" s="13"/>
      <c r="H18446" s="13"/>
      <c r="I18446" s="13"/>
      <c r="J18446" s="13"/>
      <c r="K18446" s="8" t="s">
        <v>24806</v>
      </c>
      <c r="L18446" s="13"/>
      <c r="M18446" s="13"/>
      <c r="N18446" s="19"/>
    </row>
    <row r="18447" spans="1:14" x14ac:dyDescent="0.3">
      <c r="A18447" s="11" t="s">
        <v>24807</v>
      </c>
      <c r="B18447" s="14">
        <v>44966.041666666664</v>
      </c>
      <c r="C18447" s="11" t="s">
        <v>15</v>
      </c>
      <c r="D18447" s="11" t="s">
        <v>16</v>
      </c>
      <c r="E18447" s="11" t="s">
        <v>17</v>
      </c>
      <c r="F18447" s="11" t="s">
        <v>18</v>
      </c>
      <c r="G18447" s="11" t="s">
        <v>42</v>
      </c>
      <c r="H18447" s="11" t="s">
        <v>20</v>
      </c>
      <c r="I18447" s="11" t="s">
        <v>21</v>
      </c>
      <c r="J18447" s="11" t="s">
        <v>22</v>
      </c>
      <c r="K18447" s="6" t="s">
        <v>217</v>
      </c>
      <c r="L18447" s="11" t="s">
        <v>3408</v>
      </c>
      <c r="M18447" s="11" t="s">
        <v>24808</v>
      </c>
      <c r="N18447" s="17" t="s">
        <v>26</v>
      </c>
    </row>
    <row r="18448" spans="1:14" x14ac:dyDescent="0.3">
      <c r="A18448" s="12"/>
      <c r="B18448" s="15"/>
      <c r="C18448" s="12"/>
      <c r="D18448" s="12"/>
      <c r="E18448" s="12"/>
      <c r="F18448" s="12"/>
      <c r="G18448" s="12"/>
      <c r="H18448" s="12"/>
      <c r="I18448" s="12"/>
      <c r="J18448" s="12"/>
      <c r="K18448" s="7" t="s">
        <v>32</v>
      </c>
      <c r="L18448" s="12"/>
      <c r="M18448" s="12"/>
      <c r="N18448" s="18"/>
    </row>
    <row r="18449" spans="1:14" x14ac:dyDescent="0.3">
      <c r="A18449" s="12"/>
      <c r="B18449" s="15"/>
      <c r="C18449" s="12"/>
      <c r="D18449" s="12"/>
      <c r="E18449" s="12"/>
      <c r="F18449" s="12"/>
      <c r="G18449" s="12"/>
      <c r="H18449" s="12"/>
      <c r="I18449" s="12"/>
      <c r="J18449" s="12"/>
      <c r="K18449" s="7" t="s">
        <v>24809</v>
      </c>
      <c r="L18449" s="12"/>
      <c r="M18449" s="12"/>
      <c r="N18449" s="18"/>
    </row>
    <row r="18450" spans="1:14" x14ac:dyDescent="0.3">
      <c r="A18450" s="12"/>
      <c r="B18450" s="15"/>
      <c r="C18450" s="12"/>
      <c r="D18450" s="12"/>
      <c r="E18450" s="12"/>
      <c r="F18450" s="12"/>
      <c r="G18450" s="12"/>
      <c r="H18450" s="12"/>
      <c r="I18450" s="12"/>
      <c r="J18450" s="12"/>
      <c r="K18450" s="7" t="s">
        <v>32</v>
      </c>
      <c r="L18450" s="12"/>
      <c r="M18450" s="12"/>
      <c r="N18450" s="18"/>
    </row>
    <row r="18451" spans="1:14" x14ac:dyDescent="0.3">
      <c r="A18451" s="12"/>
      <c r="B18451" s="15"/>
      <c r="C18451" s="12"/>
      <c r="D18451" s="12"/>
      <c r="E18451" s="12"/>
      <c r="F18451" s="12"/>
      <c r="G18451" s="12"/>
      <c r="H18451" s="12"/>
      <c r="I18451" s="12"/>
      <c r="J18451" s="12"/>
      <c r="K18451" s="7" t="s">
        <v>757</v>
      </c>
      <c r="L18451" s="12"/>
      <c r="M18451" s="12"/>
      <c r="N18451" s="18"/>
    </row>
    <row r="18452" spans="1:14" x14ac:dyDescent="0.3">
      <c r="A18452" s="12"/>
      <c r="B18452" s="15"/>
      <c r="C18452" s="12"/>
      <c r="D18452" s="12"/>
      <c r="E18452" s="12"/>
      <c r="F18452" s="12"/>
      <c r="G18452" s="12"/>
      <c r="H18452" s="12"/>
      <c r="I18452" s="12"/>
      <c r="J18452" s="12"/>
      <c r="K18452" s="7" t="s">
        <v>32</v>
      </c>
      <c r="L18452" s="12"/>
      <c r="M18452" s="12"/>
      <c r="N18452" s="18"/>
    </row>
    <row r="18453" spans="1:14" x14ac:dyDescent="0.3">
      <c r="A18453" s="13"/>
      <c r="B18453" s="16"/>
      <c r="C18453" s="13"/>
      <c r="D18453" s="13"/>
      <c r="E18453" s="13"/>
      <c r="F18453" s="13"/>
      <c r="G18453" s="13"/>
      <c r="H18453" s="13"/>
      <c r="I18453" s="13"/>
      <c r="J18453" s="13"/>
      <c r="K18453" s="8" t="s">
        <v>1631</v>
      </c>
      <c r="L18453" s="13"/>
      <c r="M18453" s="13"/>
      <c r="N18453" s="19"/>
    </row>
    <row r="18454" spans="1:14" x14ac:dyDescent="0.3">
      <c r="A18454" s="11" t="s">
        <v>24810</v>
      </c>
      <c r="B18454" s="14">
        <v>44966.041666666664</v>
      </c>
      <c r="C18454" s="11" t="s">
        <v>15</v>
      </c>
      <c r="D18454" s="11" t="s">
        <v>41</v>
      </c>
      <c r="E18454" s="11" t="s">
        <v>17</v>
      </c>
      <c r="F18454" s="11" t="s">
        <v>18</v>
      </c>
      <c r="G18454" s="11" t="s">
        <v>42</v>
      </c>
      <c r="H18454" s="11" t="s">
        <v>20</v>
      </c>
      <c r="I18454" s="11" t="s">
        <v>43</v>
      </c>
      <c r="J18454" s="11" t="s">
        <v>22</v>
      </c>
      <c r="K18454" s="6" t="s">
        <v>24811</v>
      </c>
      <c r="L18454" s="11" t="s">
        <v>18480</v>
      </c>
      <c r="M18454" s="11" t="s">
        <v>35</v>
      </c>
      <c r="N18454" s="17" t="s">
        <v>26</v>
      </c>
    </row>
    <row r="18455" spans="1:14" x14ac:dyDescent="0.3">
      <c r="A18455" s="12"/>
      <c r="B18455" s="15"/>
      <c r="C18455" s="12"/>
      <c r="D18455" s="12"/>
      <c r="E18455" s="12"/>
      <c r="F18455" s="12"/>
      <c r="G18455" s="12"/>
      <c r="H18455" s="12"/>
      <c r="I18455" s="12"/>
      <c r="J18455" s="12"/>
      <c r="K18455" s="7" t="s">
        <v>32</v>
      </c>
      <c r="L18455" s="12"/>
      <c r="M18455" s="12"/>
      <c r="N18455" s="18"/>
    </row>
    <row r="18456" spans="1:14" x14ac:dyDescent="0.3">
      <c r="A18456" s="12"/>
      <c r="B18456" s="15"/>
      <c r="C18456" s="12"/>
      <c r="D18456" s="12"/>
      <c r="E18456" s="12"/>
      <c r="F18456" s="12"/>
      <c r="G18456" s="12"/>
      <c r="H18456" s="12"/>
      <c r="I18456" s="12"/>
      <c r="J18456" s="12"/>
      <c r="K18456" s="7" t="s">
        <v>24812</v>
      </c>
      <c r="L18456" s="12"/>
      <c r="M18456" s="12"/>
      <c r="N18456" s="18"/>
    </row>
    <row r="18457" spans="1:14" x14ac:dyDescent="0.3">
      <c r="A18457" s="12"/>
      <c r="B18457" s="15"/>
      <c r="C18457" s="12"/>
      <c r="D18457" s="12"/>
      <c r="E18457" s="12"/>
      <c r="F18457" s="12"/>
      <c r="G18457" s="12"/>
      <c r="H18457" s="12"/>
      <c r="I18457" s="12"/>
      <c r="J18457" s="12"/>
      <c r="K18457" s="7" t="s">
        <v>32</v>
      </c>
      <c r="L18457" s="12"/>
      <c r="M18457" s="12"/>
      <c r="N18457" s="18"/>
    </row>
    <row r="18458" spans="1:14" x14ac:dyDescent="0.3">
      <c r="A18458" s="12"/>
      <c r="B18458" s="15"/>
      <c r="C18458" s="12"/>
      <c r="D18458" s="12"/>
      <c r="E18458" s="12"/>
      <c r="F18458" s="12"/>
      <c r="G18458" s="12"/>
      <c r="H18458" s="12"/>
      <c r="I18458" s="12"/>
      <c r="J18458" s="12"/>
      <c r="K18458" s="7" t="s">
        <v>24813</v>
      </c>
      <c r="L18458" s="12"/>
      <c r="M18458" s="12"/>
      <c r="N18458" s="18"/>
    </row>
    <row r="18459" spans="1:14" x14ac:dyDescent="0.3">
      <c r="A18459" s="12"/>
      <c r="B18459" s="15"/>
      <c r="C18459" s="12"/>
      <c r="D18459" s="12"/>
      <c r="E18459" s="12"/>
      <c r="F18459" s="12"/>
      <c r="G18459" s="12"/>
      <c r="H18459" s="12"/>
      <c r="I18459" s="12"/>
      <c r="J18459" s="12"/>
      <c r="K18459" s="7" t="s">
        <v>32</v>
      </c>
      <c r="L18459" s="12"/>
      <c r="M18459" s="12"/>
      <c r="N18459" s="18"/>
    </row>
    <row r="18460" spans="1:14" x14ac:dyDescent="0.3">
      <c r="A18460" s="12"/>
      <c r="B18460" s="15"/>
      <c r="C18460" s="12"/>
      <c r="D18460" s="12"/>
      <c r="E18460" s="12"/>
      <c r="F18460" s="12"/>
      <c r="G18460" s="12"/>
      <c r="H18460" s="12"/>
      <c r="I18460" s="12"/>
      <c r="J18460" s="12"/>
      <c r="K18460" s="7" t="s">
        <v>920</v>
      </c>
      <c r="L18460" s="12"/>
      <c r="M18460" s="12"/>
      <c r="N18460" s="18"/>
    </row>
    <row r="18461" spans="1:14" x14ac:dyDescent="0.3">
      <c r="A18461" s="12"/>
      <c r="B18461" s="15"/>
      <c r="C18461" s="12"/>
      <c r="D18461" s="12"/>
      <c r="E18461" s="12"/>
      <c r="F18461" s="12"/>
      <c r="G18461" s="12"/>
      <c r="H18461" s="12"/>
      <c r="I18461" s="12"/>
      <c r="J18461" s="12"/>
      <c r="K18461" s="7" t="s">
        <v>32</v>
      </c>
      <c r="L18461" s="12"/>
      <c r="M18461" s="12"/>
      <c r="N18461" s="18"/>
    </row>
    <row r="18462" spans="1:14" x14ac:dyDescent="0.3">
      <c r="A18462" s="12"/>
      <c r="B18462" s="15"/>
      <c r="C18462" s="12"/>
      <c r="D18462" s="12"/>
      <c r="E18462" s="12"/>
      <c r="F18462" s="12"/>
      <c r="G18462" s="12"/>
      <c r="H18462" s="12"/>
      <c r="I18462" s="12"/>
      <c r="J18462" s="12"/>
      <c r="K18462" s="7" t="s">
        <v>16498</v>
      </c>
      <c r="L18462" s="12"/>
      <c r="M18462" s="12"/>
      <c r="N18462" s="18"/>
    </row>
    <row r="18463" spans="1:14" x14ac:dyDescent="0.3">
      <c r="A18463" s="12"/>
      <c r="B18463" s="15"/>
      <c r="C18463" s="12"/>
      <c r="D18463" s="12"/>
      <c r="E18463" s="12"/>
      <c r="F18463" s="12"/>
      <c r="G18463" s="12"/>
      <c r="H18463" s="12"/>
      <c r="I18463" s="12"/>
      <c r="J18463" s="12"/>
      <c r="K18463" s="7" t="s">
        <v>32</v>
      </c>
      <c r="L18463" s="12"/>
      <c r="M18463" s="12"/>
      <c r="N18463" s="18"/>
    </row>
    <row r="18464" spans="1:14" x14ac:dyDescent="0.3">
      <c r="A18464" s="12"/>
      <c r="B18464" s="15"/>
      <c r="C18464" s="12"/>
      <c r="D18464" s="12"/>
      <c r="E18464" s="12"/>
      <c r="F18464" s="12"/>
      <c r="G18464" s="12"/>
      <c r="H18464" s="12"/>
      <c r="I18464" s="12"/>
      <c r="J18464" s="12"/>
      <c r="K18464" s="7" t="s">
        <v>18450</v>
      </c>
      <c r="L18464" s="12"/>
      <c r="M18464" s="12"/>
      <c r="N18464" s="18"/>
    </row>
    <row r="18465" spans="1:14" x14ac:dyDescent="0.3">
      <c r="A18465" s="12"/>
      <c r="B18465" s="15"/>
      <c r="C18465" s="12"/>
      <c r="D18465" s="12"/>
      <c r="E18465" s="12"/>
      <c r="F18465" s="12"/>
      <c r="G18465" s="12"/>
      <c r="H18465" s="12"/>
      <c r="I18465" s="12"/>
      <c r="J18465" s="12"/>
      <c r="K18465" s="7" t="s">
        <v>32</v>
      </c>
      <c r="L18465" s="12"/>
      <c r="M18465" s="12"/>
      <c r="N18465" s="18"/>
    </row>
    <row r="18466" spans="1:14" x14ac:dyDescent="0.3">
      <c r="A18466" s="13"/>
      <c r="B18466" s="16"/>
      <c r="C18466" s="13"/>
      <c r="D18466" s="13"/>
      <c r="E18466" s="13"/>
      <c r="F18466" s="13"/>
      <c r="G18466" s="13"/>
      <c r="H18466" s="13"/>
      <c r="I18466" s="13"/>
      <c r="J18466" s="13"/>
      <c r="K18466" s="8" t="s">
        <v>2280</v>
      </c>
      <c r="L18466" s="13"/>
      <c r="M18466" s="13"/>
      <c r="N18466" s="19"/>
    </row>
    <row r="18467" spans="1:14" x14ac:dyDescent="0.3">
      <c r="A18467" s="11" t="s">
        <v>24814</v>
      </c>
      <c r="B18467" s="14">
        <v>44966.041666666664</v>
      </c>
      <c r="C18467" s="11" t="s">
        <v>15</v>
      </c>
      <c r="D18467" s="11" t="s">
        <v>16</v>
      </c>
      <c r="E18467" s="11" t="s">
        <v>17</v>
      </c>
      <c r="F18467" s="11" t="s">
        <v>18</v>
      </c>
      <c r="G18467" s="11" t="s">
        <v>29</v>
      </c>
      <c r="H18467" s="11" t="s">
        <v>20</v>
      </c>
      <c r="I18467" s="11" t="s">
        <v>21</v>
      </c>
      <c r="J18467" s="11" t="s">
        <v>22</v>
      </c>
      <c r="K18467" s="6" t="s">
        <v>24815</v>
      </c>
      <c r="L18467" s="11" t="s">
        <v>24816</v>
      </c>
      <c r="M18467" s="11" t="s">
        <v>24817</v>
      </c>
      <c r="N18467" s="17" t="s">
        <v>26</v>
      </c>
    </row>
    <row r="18468" spans="1:14" x14ac:dyDescent="0.3">
      <c r="A18468" s="12"/>
      <c r="B18468" s="15"/>
      <c r="C18468" s="12"/>
      <c r="D18468" s="12"/>
      <c r="E18468" s="12"/>
      <c r="F18468" s="12"/>
      <c r="G18468" s="12"/>
      <c r="H18468" s="12"/>
      <c r="I18468" s="12"/>
      <c r="J18468" s="12"/>
      <c r="K18468" s="7" t="s">
        <v>32</v>
      </c>
      <c r="L18468" s="12"/>
      <c r="M18468" s="12"/>
      <c r="N18468" s="18"/>
    </row>
    <row r="18469" spans="1:14" x14ac:dyDescent="0.3">
      <c r="A18469" s="12"/>
      <c r="B18469" s="15"/>
      <c r="C18469" s="12"/>
      <c r="D18469" s="12"/>
      <c r="E18469" s="12"/>
      <c r="F18469" s="12"/>
      <c r="G18469" s="12"/>
      <c r="H18469" s="12"/>
      <c r="I18469" s="12"/>
      <c r="J18469" s="12"/>
      <c r="K18469" s="7" t="s">
        <v>217</v>
      </c>
      <c r="L18469" s="12"/>
      <c r="M18469" s="12"/>
      <c r="N18469" s="18"/>
    </row>
    <row r="18470" spans="1:14" x14ac:dyDescent="0.3">
      <c r="A18470" s="12"/>
      <c r="B18470" s="15"/>
      <c r="C18470" s="12"/>
      <c r="D18470" s="12"/>
      <c r="E18470" s="12"/>
      <c r="F18470" s="12"/>
      <c r="G18470" s="12"/>
      <c r="H18470" s="12"/>
      <c r="I18470" s="12"/>
      <c r="J18470" s="12"/>
      <c r="K18470" s="7" t="s">
        <v>32</v>
      </c>
      <c r="L18470" s="12"/>
      <c r="M18470" s="12"/>
      <c r="N18470" s="18"/>
    </row>
    <row r="18471" spans="1:14" x14ac:dyDescent="0.3">
      <c r="A18471" s="12"/>
      <c r="B18471" s="15"/>
      <c r="C18471" s="12"/>
      <c r="D18471" s="12"/>
      <c r="E18471" s="12"/>
      <c r="F18471" s="12"/>
      <c r="G18471" s="12"/>
      <c r="H18471" s="12"/>
      <c r="I18471" s="12"/>
      <c r="J18471" s="12"/>
      <c r="K18471" s="7" t="s">
        <v>1539</v>
      </c>
      <c r="L18471" s="12"/>
      <c r="M18471" s="12"/>
      <c r="N18471" s="18"/>
    </row>
    <row r="18472" spans="1:14" x14ac:dyDescent="0.3">
      <c r="A18472" s="12"/>
      <c r="B18472" s="15"/>
      <c r="C18472" s="12"/>
      <c r="D18472" s="12"/>
      <c r="E18472" s="12"/>
      <c r="F18472" s="12"/>
      <c r="G18472" s="12"/>
      <c r="H18472" s="12"/>
      <c r="I18472" s="12"/>
      <c r="J18472" s="12"/>
      <c r="K18472" s="7" t="s">
        <v>32</v>
      </c>
      <c r="L18472" s="12"/>
      <c r="M18472" s="12"/>
      <c r="N18472" s="18"/>
    </row>
    <row r="18473" spans="1:14" x14ac:dyDescent="0.3">
      <c r="A18473" s="12"/>
      <c r="B18473" s="15"/>
      <c r="C18473" s="12"/>
      <c r="D18473" s="12"/>
      <c r="E18473" s="12"/>
      <c r="F18473" s="12"/>
      <c r="G18473" s="12"/>
      <c r="H18473" s="12"/>
      <c r="I18473" s="12"/>
      <c r="J18473" s="12"/>
      <c r="K18473" s="7" t="s">
        <v>757</v>
      </c>
      <c r="L18473" s="12"/>
      <c r="M18473" s="12"/>
      <c r="N18473" s="18"/>
    </row>
    <row r="18474" spans="1:14" x14ac:dyDescent="0.3">
      <c r="A18474" s="12"/>
      <c r="B18474" s="15"/>
      <c r="C18474" s="12"/>
      <c r="D18474" s="12"/>
      <c r="E18474" s="12"/>
      <c r="F18474" s="12"/>
      <c r="G18474" s="12"/>
      <c r="H18474" s="12"/>
      <c r="I18474" s="12"/>
      <c r="J18474" s="12"/>
      <c r="K18474" s="7" t="s">
        <v>32</v>
      </c>
      <c r="L18474" s="12"/>
      <c r="M18474" s="12"/>
      <c r="N18474" s="18"/>
    </row>
    <row r="18475" spans="1:14" x14ac:dyDescent="0.3">
      <c r="A18475" s="12"/>
      <c r="B18475" s="15"/>
      <c r="C18475" s="12"/>
      <c r="D18475" s="12"/>
      <c r="E18475" s="12"/>
      <c r="F18475" s="12"/>
      <c r="G18475" s="12"/>
      <c r="H18475" s="12"/>
      <c r="I18475" s="12"/>
      <c r="J18475" s="12"/>
      <c r="K18475" s="7" t="s">
        <v>24818</v>
      </c>
      <c r="L18475" s="12"/>
      <c r="M18475" s="12"/>
      <c r="N18475" s="18"/>
    </row>
    <row r="18476" spans="1:14" x14ac:dyDescent="0.3">
      <c r="A18476" s="12"/>
      <c r="B18476" s="15"/>
      <c r="C18476" s="12"/>
      <c r="D18476" s="12"/>
      <c r="E18476" s="12"/>
      <c r="F18476" s="12"/>
      <c r="G18476" s="12"/>
      <c r="H18476" s="12"/>
      <c r="I18476" s="12"/>
      <c r="J18476" s="12"/>
      <c r="K18476" s="7" t="s">
        <v>32</v>
      </c>
      <c r="L18476" s="12"/>
      <c r="M18476" s="12"/>
      <c r="N18476" s="18"/>
    </row>
    <row r="18477" spans="1:14" x14ac:dyDescent="0.3">
      <c r="A18477" s="12"/>
      <c r="B18477" s="15"/>
      <c r="C18477" s="12"/>
      <c r="D18477" s="12"/>
      <c r="E18477" s="12"/>
      <c r="F18477" s="12"/>
      <c r="G18477" s="12"/>
      <c r="H18477" s="12"/>
      <c r="I18477" s="12"/>
      <c r="J18477" s="12"/>
      <c r="K18477" s="7" t="s">
        <v>24819</v>
      </c>
      <c r="L18477" s="12"/>
      <c r="M18477" s="12"/>
      <c r="N18477" s="18"/>
    </row>
    <row r="18478" spans="1:14" x14ac:dyDescent="0.3">
      <c r="A18478" s="12"/>
      <c r="B18478" s="15"/>
      <c r="C18478" s="12"/>
      <c r="D18478" s="12"/>
      <c r="E18478" s="12"/>
      <c r="F18478" s="12"/>
      <c r="G18478" s="12"/>
      <c r="H18478" s="12"/>
      <c r="I18478" s="12"/>
      <c r="J18478" s="12"/>
      <c r="K18478" s="7" t="s">
        <v>32</v>
      </c>
      <c r="L18478" s="12"/>
      <c r="M18478" s="12"/>
      <c r="N18478" s="18"/>
    </row>
    <row r="18479" spans="1:14" x14ac:dyDescent="0.3">
      <c r="A18479" s="13"/>
      <c r="B18479" s="16"/>
      <c r="C18479" s="13"/>
      <c r="D18479" s="13"/>
      <c r="E18479" s="13"/>
      <c r="F18479" s="13"/>
      <c r="G18479" s="13"/>
      <c r="H18479" s="13"/>
      <c r="I18479" s="13"/>
      <c r="J18479" s="13"/>
      <c r="K18479" s="8" t="s">
        <v>17891</v>
      </c>
      <c r="L18479" s="13"/>
      <c r="M18479" s="13"/>
      <c r="N18479" s="19"/>
    </row>
    <row r="18480" spans="1:14" x14ac:dyDescent="0.3">
      <c r="A18480" s="11" t="s">
        <v>24820</v>
      </c>
      <c r="B18480" s="14">
        <v>44966.041666666664</v>
      </c>
      <c r="C18480" s="11" t="s">
        <v>15</v>
      </c>
      <c r="D18480" s="11" t="s">
        <v>16</v>
      </c>
      <c r="E18480" s="11" t="s">
        <v>28</v>
      </c>
      <c r="F18480" s="11" t="s">
        <v>18</v>
      </c>
      <c r="G18480" s="11" t="s">
        <v>29</v>
      </c>
      <c r="H18480" s="11" t="s">
        <v>30</v>
      </c>
      <c r="I18480" s="11" t="s">
        <v>20</v>
      </c>
      <c r="J18480" s="11" t="s">
        <v>22</v>
      </c>
      <c r="K18480" s="6" t="s">
        <v>4497</v>
      </c>
      <c r="L18480" s="11" t="s">
        <v>24074</v>
      </c>
      <c r="M18480" s="11" t="s">
        <v>35</v>
      </c>
      <c r="N18480" s="17" t="s">
        <v>26</v>
      </c>
    </row>
    <row r="18481" spans="1:14" x14ac:dyDescent="0.3">
      <c r="A18481" s="12"/>
      <c r="B18481" s="15"/>
      <c r="C18481" s="12"/>
      <c r="D18481" s="12"/>
      <c r="E18481" s="12"/>
      <c r="F18481" s="12"/>
      <c r="G18481" s="12"/>
      <c r="H18481" s="12"/>
      <c r="I18481" s="12"/>
      <c r="J18481" s="12"/>
      <c r="K18481" s="7" t="s">
        <v>32</v>
      </c>
      <c r="L18481" s="12"/>
      <c r="M18481" s="12"/>
      <c r="N18481" s="18"/>
    </row>
    <row r="18482" spans="1:14" x14ac:dyDescent="0.3">
      <c r="A18482" s="12"/>
      <c r="B18482" s="15"/>
      <c r="C18482" s="12"/>
      <c r="D18482" s="12"/>
      <c r="E18482" s="12"/>
      <c r="F18482" s="12"/>
      <c r="G18482" s="12"/>
      <c r="H18482" s="12"/>
      <c r="I18482" s="12"/>
      <c r="J18482" s="12"/>
      <c r="K18482" s="7" t="s">
        <v>24821</v>
      </c>
      <c r="L18482" s="12"/>
      <c r="M18482" s="12"/>
      <c r="N18482" s="18"/>
    </row>
    <row r="18483" spans="1:14" x14ac:dyDescent="0.3">
      <c r="A18483" s="12"/>
      <c r="B18483" s="15"/>
      <c r="C18483" s="12"/>
      <c r="D18483" s="12"/>
      <c r="E18483" s="12"/>
      <c r="F18483" s="12"/>
      <c r="G18483" s="12"/>
      <c r="H18483" s="12"/>
      <c r="I18483" s="12"/>
      <c r="J18483" s="12"/>
      <c r="K18483" s="7" t="s">
        <v>32</v>
      </c>
      <c r="L18483" s="12"/>
      <c r="M18483" s="12"/>
      <c r="N18483" s="18"/>
    </row>
    <row r="18484" spans="1:14" x14ac:dyDescent="0.3">
      <c r="A18484" s="12"/>
      <c r="B18484" s="15"/>
      <c r="C18484" s="12"/>
      <c r="D18484" s="12"/>
      <c r="E18484" s="12"/>
      <c r="F18484" s="12"/>
      <c r="G18484" s="12"/>
      <c r="H18484" s="12"/>
      <c r="I18484" s="12"/>
      <c r="J18484" s="12"/>
      <c r="K18484" s="7" t="s">
        <v>24822</v>
      </c>
      <c r="L18484" s="12"/>
      <c r="M18484" s="12"/>
      <c r="N18484" s="18"/>
    </row>
    <row r="18485" spans="1:14" x14ac:dyDescent="0.3">
      <c r="A18485" s="12"/>
      <c r="B18485" s="15"/>
      <c r="C18485" s="12"/>
      <c r="D18485" s="12"/>
      <c r="E18485" s="12"/>
      <c r="F18485" s="12"/>
      <c r="G18485" s="12"/>
      <c r="H18485" s="12"/>
      <c r="I18485" s="12"/>
      <c r="J18485" s="12"/>
      <c r="K18485" s="7" t="s">
        <v>32</v>
      </c>
      <c r="L18485" s="12"/>
      <c r="M18485" s="12"/>
      <c r="N18485" s="18"/>
    </row>
    <row r="18486" spans="1:14" x14ac:dyDescent="0.3">
      <c r="A18486" s="12"/>
      <c r="B18486" s="15"/>
      <c r="C18486" s="12"/>
      <c r="D18486" s="12"/>
      <c r="E18486" s="12"/>
      <c r="F18486" s="12"/>
      <c r="G18486" s="12"/>
      <c r="H18486" s="12"/>
      <c r="I18486" s="12"/>
      <c r="J18486" s="12"/>
      <c r="K18486" s="7" t="s">
        <v>4133</v>
      </c>
      <c r="L18486" s="12"/>
      <c r="M18486" s="12"/>
      <c r="N18486" s="18"/>
    </row>
    <row r="18487" spans="1:14" x14ac:dyDescent="0.3">
      <c r="A18487" s="12"/>
      <c r="B18487" s="15"/>
      <c r="C18487" s="12"/>
      <c r="D18487" s="12"/>
      <c r="E18487" s="12"/>
      <c r="F18487" s="12"/>
      <c r="G18487" s="12"/>
      <c r="H18487" s="12"/>
      <c r="I18487" s="12"/>
      <c r="J18487" s="12"/>
      <c r="K18487" s="7" t="s">
        <v>32</v>
      </c>
      <c r="L18487" s="12"/>
      <c r="M18487" s="12"/>
      <c r="N18487" s="18"/>
    </row>
    <row r="18488" spans="1:14" x14ac:dyDescent="0.3">
      <c r="A18488" s="13"/>
      <c r="B18488" s="16"/>
      <c r="C18488" s="13"/>
      <c r="D18488" s="13"/>
      <c r="E18488" s="13"/>
      <c r="F18488" s="13"/>
      <c r="G18488" s="13"/>
      <c r="H18488" s="13"/>
      <c r="I18488" s="13"/>
      <c r="J18488" s="13"/>
      <c r="K18488" s="8" t="s">
        <v>24823</v>
      </c>
      <c r="L18488" s="13"/>
      <c r="M18488" s="13"/>
      <c r="N18488" s="19"/>
    </row>
    <row r="18489" spans="1:14" x14ac:dyDescent="0.3">
      <c r="A18489" s="11" t="s">
        <v>24824</v>
      </c>
      <c r="B18489" s="14">
        <v>44966.041666666664</v>
      </c>
      <c r="C18489" s="11" t="s">
        <v>15</v>
      </c>
      <c r="D18489" s="11" t="s">
        <v>16</v>
      </c>
      <c r="E18489" s="11" t="s">
        <v>28</v>
      </c>
      <c r="F18489" s="11" t="s">
        <v>18</v>
      </c>
      <c r="G18489" s="11" t="s">
        <v>20</v>
      </c>
      <c r="H18489" s="11" t="s">
        <v>108</v>
      </c>
      <c r="I18489" s="11" t="s">
        <v>43</v>
      </c>
      <c r="J18489" s="11" t="s">
        <v>22</v>
      </c>
      <c r="K18489" s="6" t="s">
        <v>632</v>
      </c>
      <c r="L18489" s="11" t="s">
        <v>24825</v>
      </c>
      <c r="M18489" s="11" t="s">
        <v>35</v>
      </c>
      <c r="N18489" s="17" t="s">
        <v>26</v>
      </c>
    </row>
    <row r="18490" spans="1:14" x14ac:dyDescent="0.3">
      <c r="A18490" s="12"/>
      <c r="B18490" s="15"/>
      <c r="C18490" s="12"/>
      <c r="D18490" s="12"/>
      <c r="E18490" s="12"/>
      <c r="F18490" s="12"/>
      <c r="G18490" s="12"/>
      <c r="H18490" s="12"/>
      <c r="I18490" s="12"/>
      <c r="J18490" s="12"/>
      <c r="K18490" s="7" t="s">
        <v>32</v>
      </c>
      <c r="L18490" s="12"/>
      <c r="M18490" s="12"/>
      <c r="N18490" s="18"/>
    </row>
    <row r="18491" spans="1:14" x14ac:dyDescent="0.3">
      <c r="A18491" s="12"/>
      <c r="B18491" s="15"/>
      <c r="C18491" s="12"/>
      <c r="D18491" s="12"/>
      <c r="E18491" s="12"/>
      <c r="F18491" s="12"/>
      <c r="G18491" s="12"/>
      <c r="H18491" s="12"/>
      <c r="I18491" s="12"/>
      <c r="J18491" s="12"/>
      <c r="K18491" s="7" t="s">
        <v>3969</v>
      </c>
      <c r="L18491" s="12"/>
      <c r="M18491" s="12"/>
      <c r="N18491" s="18"/>
    </row>
    <row r="18492" spans="1:14" x14ac:dyDescent="0.3">
      <c r="A18492" s="12"/>
      <c r="B18492" s="15"/>
      <c r="C18492" s="12"/>
      <c r="D18492" s="12"/>
      <c r="E18492" s="12"/>
      <c r="F18492" s="12"/>
      <c r="G18492" s="12"/>
      <c r="H18492" s="12"/>
      <c r="I18492" s="12"/>
      <c r="J18492" s="12"/>
      <c r="K18492" s="7" t="s">
        <v>32</v>
      </c>
      <c r="L18492" s="12"/>
      <c r="M18492" s="12"/>
      <c r="N18492" s="18"/>
    </row>
    <row r="18493" spans="1:14" x14ac:dyDescent="0.3">
      <c r="A18493" s="12"/>
      <c r="B18493" s="15"/>
      <c r="C18493" s="12"/>
      <c r="D18493" s="12"/>
      <c r="E18493" s="12"/>
      <c r="F18493" s="12"/>
      <c r="G18493" s="12"/>
      <c r="H18493" s="12"/>
      <c r="I18493" s="12"/>
      <c r="J18493" s="12"/>
      <c r="K18493" s="7" t="s">
        <v>340</v>
      </c>
      <c r="L18493" s="12"/>
      <c r="M18493" s="12"/>
      <c r="N18493" s="18"/>
    </row>
    <row r="18494" spans="1:14" x14ac:dyDescent="0.3">
      <c r="A18494" s="12"/>
      <c r="B18494" s="15"/>
      <c r="C18494" s="12"/>
      <c r="D18494" s="12"/>
      <c r="E18494" s="12"/>
      <c r="F18494" s="12"/>
      <c r="G18494" s="12"/>
      <c r="H18494" s="12"/>
      <c r="I18494" s="12"/>
      <c r="J18494" s="12"/>
      <c r="K18494" s="7" t="s">
        <v>32</v>
      </c>
      <c r="L18494" s="12"/>
      <c r="M18494" s="12"/>
      <c r="N18494" s="18"/>
    </row>
    <row r="18495" spans="1:14" x14ac:dyDescent="0.3">
      <c r="A18495" s="12"/>
      <c r="B18495" s="15"/>
      <c r="C18495" s="12"/>
      <c r="D18495" s="12"/>
      <c r="E18495" s="12"/>
      <c r="F18495" s="12"/>
      <c r="G18495" s="12"/>
      <c r="H18495" s="12"/>
      <c r="I18495" s="12"/>
      <c r="J18495" s="12"/>
      <c r="K18495" s="7" t="s">
        <v>24826</v>
      </c>
      <c r="L18495" s="12"/>
      <c r="M18495" s="12"/>
      <c r="N18495" s="18"/>
    </row>
    <row r="18496" spans="1:14" x14ac:dyDescent="0.3">
      <c r="A18496" s="12"/>
      <c r="B18496" s="15"/>
      <c r="C18496" s="12"/>
      <c r="D18496" s="12"/>
      <c r="E18496" s="12"/>
      <c r="F18496" s="12"/>
      <c r="G18496" s="12"/>
      <c r="H18496" s="12"/>
      <c r="I18496" s="12"/>
      <c r="J18496" s="12"/>
      <c r="K18496" s="7" t="s">
        <v>32</v>
      </c>
      <c r="L18496" s="12"/>
      <c r="M18496" s="12"/>
      <c r="N18496" s="18"/>
    </row>
    <row r="18497" spans="1:14" x14ac:dyDescent="0.3">
      <c r="A18497" s="12"/>
      <c r="B18497" s="15"/>
      <c r="C18497" s="12"/>
      <c r="D18497" s="12"/>
      <c r="E18497" s="12"/>
      <c r="F18497" s="12"/>
      <c r="G18497" s="12"/>
      <c r="H18497" s="12"/>
      <c r="I18497" s="12"/>
      <c r="J18497" s="12"/>
      <c r="K18497" s="7" t="s">
        <v>13038</v>
      </c>
      <c r="L18497" s="12"/>
      <c r="M18497" s="12"/>
      <c r="N18497" s="18"/>
    </row>
    <row r="18498" spans="1:14" x14ac:dyDescent="0.3">
      <c r="A18498" s="12"/>
      <c r="B18498" s="15"/>
      <c r="C18498" s="12"/>
      <c r="D18498" s="12"/>
      <c r="E18498" s="12"/>
      <c r="F18498" s="12"/>
      <c r="G18498" s="12"/>
      <c r="H18498" s="12"/>
      <c r="I18498" s="12"/>
      <c r="J18498" s="12"/>
      <c r="K18498" s="7" t="s">
        <v>32</v>
      </c>
      <c r="L18498" s="12"/>
      <c r="M18498" s="12"/>
      <c r="N18498" s="18"/>
    </row>
    <row r="18499" spans="1:14" x14ac:dyDescent="0.3">
      <c r="A18499" s="12"/>
      <c r="B18499" s="15"/>
      <c r="C18499" s="12"/>
      <c r="D18499" s="12"/>
      <c r="E18499" s="12"/>
      <c r="F18499" s="12"/>
      <c r="G18499" s="12"/>
      <c r="H18499" s="12"/>
      <c r="I18499" s="12"/>
      <c r="J18499" s="12"/>
      <c r="K18499" s="7" t="s">
        <v>24827</v>
      </c>
      <c r="L18499" s="12"/>
      <c r="M18499" s="12"/>
      <c r="N18499" s="18"/>
    </row>
    <row r="18500" spans="1:14" x14ac:dyDescent="0.3">
      <c r="A18500" s="12"/>
      <c r="B18500" s="15"/>
      <c r="C18500" s="12"/>
      <c r="D18500" s="12"/>
      <c r="E18500" s="12"/>
      <c r="F18500" s="12"/>
      <c r="G18500" s="12"/>
      <c r="H18500" s="12"/>
      <c r="I18500" s="12"/>
      <c r="J18500" s="12"/>
      <c r="K18500" s="7" t="s">
        <v>32</v>
      </c>
      <c r="L18500" s="12"/>
      <c r="M18500" s="12"/>
      <c r="N18500" s="18"/>
    </row>
    <row r="18501" spans="1:14" x14ac:dyDescent="0.3">
      <c r="A18501" s="12"/>
      <c r="B18501" s="15"/>
      <c r="C18501" s="12"/>
      <c r="D18501" s="12"/>
      <c r="E18501" s="12"/>
      <c r="F18501" s="12"/>
      <c r="G18501" s="12"/>
      <c r="H18501" s="12"/>
      <c r="I18501" s="12"/>
      <c r="J18501" s="12"/>
      <c r="K18501" s="7" t="s">
        <v>17598</v>
      </c>
      <c r="L18501" s="12"/>
      <c r="M18501" s="12"/>
      <c r="N18501" s="18"/>
    </row>
    <row r="18502" spans="1:14" x14ac:dyDescent="0.3">
      <c r="A18502" s="12"/>
      <c r="B18502" s="15"/>
      <c r="C18502" s="12"/>
      <c r="D18502" s="12"/>
      <c r="E18502" s="12"/>
      <c r="F18502" s="12"/>
      <c r="G18502" s="12"/>
      <c r="H18502" s="12"/>
      <c r="I18502" s="12"/>
      <c r="J18502" s="12"/>
      <c r="K18502" s="7" t="s">
        <v>32</v>
      </c>
      <c r="L18502" s="12"/>
      <c r="M18502" s="12"/>
      <c r="N18502" s="18"/>
    </row>
    <row r="18503" spans="1:14" x14ac:dyDescent="0.3">
      <c r="A18503" s="12"/>
      <c r="B18503" s="15"/>
      <c r="C18503" s="12"/>
      <c r="D18503" s="12"/>
      <c r="E18503" s="12"/>
      <c r="F18503" s="12"/>
      <c r="G18503" s="12"/>
      <c r="H18503" s="12"/>
      <c r="I18503" s="12"/>
      <c r="J18503" s="12"/>
      <c r="K18503" s="7" t="s">
        <v>19079</v>
      </c>
      <c r="L18503" s="12"/>
      <c r="M18503" s="12"/>
      <c r="N18503" s="18"/>
    </row>
    <row r="18504" spans="1:14" x14ac:dyDescent="0.3">
      <c r="A18504" s="12"/>
      <c r="B18504" s="15"/>
      <c r="C18504" s="12"/>
      <c r="D18504" s="12"/>
      <c r="E18504" s="12"/>
      <c r="F18504" s="12"/>
      <c r="G18504" s="12"/>
      <c r="H18504" s="12"/>
      <c r="I18504" s="12"/>
      <c r="J18504" s="12"/>
      <c r="K18504" s="7" t="s">
        <v>32</v>
      </c>
      <c r="L18504" s="12"/>
      <c r="M18504" s="12"/>
      <c r="N18504" s="18"/>
    </row>
    <row r="18505" spans="1:14" x14ac:dyDescent="0.3">
      <c r="A18505" s="13"/>
      <c r="B18505" s="16"/>
      <c r="C18505" s="13"/>
      <c r="D18505" s="13"/>
      <c r="E18505" s="13"/>
      <c r="F18505" s="13"/>
      <c r="G18505" s="13"/>
      <c r="H18505" s="13"/>
      <c r="I18505" s="13"/>
      <c r="J18505" s="13"/>
      <c r="K18505" s="8" t="s">
        <v>17361</v>
      </c>
      <c r="L18505" s="13"/>
      <c r="M18505" s="13"/>
      <c r="N18505" s="19"/>
    </row>
    <row r="18506" spans="1:14" ht="40.799999999999997" x14ac:dyDescent="0.3">
      <c r="A18506" s="3" t="s">
        <v>24828</v>
      </c>
      <c r="B18506" s="4">
        <v>44966.041666666664</v>
      </c>
      <c r="C18506" s="3" t="s">
        <v>15</v>
      </c>
      <c r="D18506" s="3" t="s">
        <v>16</v>
      </c>
      <c r="E18506" s="3" t="s">
        <v>28</v>
      </c>
      <c r="F18506" s="3" t="s">
        <v>18</v>
      </c>
      <c r="G18506" s="3" t="s">
        <v>42</v>
      </c>
      <c r="H18506" s="3" t="s">
        <v>108</v>
      </c>
      <c r="I18506" s="3" t="s">
        <v>43</v>
      </c>
      <c r="J18506" s="3" t="s">
        <v>22</v>
      </c>
      <c r="K18506" s="3" t="s">
        <v>1631</v>
      </c>
      <c r="L18506" s="3" t="s">
        <v>24829</v>
      </c>
      <c r="M18506" s="3" t="s">
        <v>35</v>
      </c>
      <c r="N18506" s="5" t="s">
        <v>26</v>
      </c>
    </row>
    <row r="18507" spans="1:14" ht="40.799999999999997" x14ac:dyDescent="0.3">
      <c r="A18507" s="3" t="s">
        <v>24830</v>
      </c>
      <c r="B18507" s="4">
        <v>44966.041666666664</v>
      </c>
      <c r="C18507" s="3" t="s">
        <v>15</v>
      </c>
      <c r="D18507" s="3" t="s">
        <v>16</v>
      </c>
      <c r="E18507" s="3" t="s">
        <v>28</v>
      </c>
      <c r="F18507" s="3" t="s">
        <v>24831</v>
      </c>
      <c r="G18507" s="3" t="s">
        <v>42</v>
      </c>
      <c r="H18507" s="3" t="s">
        <v>108</v>
      </c>
      <c r="I18507" s="3" t="s">
        <v>43</v>
      </c>
      <c r="J18507" s="3" t="s">
        <v>22</v>
      </c>
      <c r="K18507" s="3" t="s">
        <v>595</v>
      </c>
      <c r="L18507" s="3" t="s">
        <v>24832</v>
      </c>
      <c r="M18507" s="3" t="s">
        <v>24833</v>
      </c>
      <c r="N18507" s="5" t="s">
        <v>26</v>
      </c>
    </row>
    <row r="18508" spans="1:14" x14ac:dyDescent="0.3">
      <c r="A18508" s="11" t="s">
        <v>24834</v>
      </c>
      <c r="B18508" s="14">
        <v>44966.041666666664</v>
      </c>
      <c r="C18508" s="11" t="s">
        <v>15</v>
      </c>
      <c r="D18508" s="11" t="s">
        <v>41</v>
      </c>
      <c r="E18508" s="11" t="s">
        <v>17</v>
      </c>
      <c r="F18508" s="11" t="s">
        <v>18</v>
      </c>
      <c r="G18508" s="11" t="s">
        <v>29</v>
      </c>
      <c r="H18508" s="11" t="s">
        <v>30</v>
      </c>
      <c r="I18508" s="11" t="s">
        <v>43</v>
      </c>
      <c r="J18508" s="11" t="s">
        <v>22</v>
      </c>
      <c r="K18508" s="6" t="s">
        <v>531</v>
      </c>
      <c r="L18508" s="11" t="s">
        <v>24835</v>
      </c>
      <c r="M18508" s="11" t="s">
        <v>24836</v>
      </c>
      <c r="N18508" s="17" t="s">
        <v>26</v>
      </c>
    </row>
    <row r="18509" spans="1:14" x14ac:dyDescent="0.3">
      <c r="A18509" s="12"/>
      <c r="B18509" s="15"/>
      <c r="C18509" s="12"/>
      <c r="D18509" s="12"/>
      <c r="E18509" s="12"/>
      <c r="F18509" s="12"/>
      <c r="G18509" s="12"/>
      <c r="H18509" s="12"/>
      <c r="I18509" s="12"/>
      <c r="J18509" s="12"/>
      <c r="K18509" s="7" t="s">
        <v>32</v>
      </c>
      <c r="L18509" s="12"/>
      <c r="M18509" s="12"/>
      <c r="N18509" s="18"/>
    </row>
    <row r="18510" spans="1:14" x14ac:dyDescent="0.3">
      <c r="A18510" s="12"/>
      <c r="B18510" s="15"/>
      <c r="C18510" s="12"/>
      <c r="D18510" s="12"/>
      <c r="E18510" s="12"/>
      <c r="F18510" s="12"/>
      <c r="G18510" s="12"/>
      <c r="H18510" s="12"/>
      <c r="I18510" s="12"/>
      <c r="J18510" s="12"/>
      <c r="K18510" s="7" t="s">
        <v>2004</v>
      </c>
      <c r="L18510" s="12"/>
      <c r="M18510" s="12"/>
      <c r="N18510" s="18"/>
    </row>
    <row r="18511" spans="1:14" x14ac:dyDescent="0.3">
      <c r="A18511" s="12"/>
      <c r="B18511" s="15"/>
      <c r="C18511" s="12"/>
      <c r="D18511" s="12"/>
      <c r="E18511" s="12"/>
      <c r="F18511" s="12"/>
      <c r="G18511" s="12"/>
      <c r="H18511" s="12"/>
      <c r="I18511" s="12"/>
      <c r="J18511" s="12"/>
      <c r="K18511" s="7" t="s">
        <v>32</v>
      </c>
      <c r="L18511" s="12"/>
      <c r="M18511" s="12"/>
      <c r="N18511" s="18"/>
    </row>
    <row r="18512" spans="1:14" x14ac:dyDescent="0.3">
      <c r="A18512" s="13"/>
      <c r="B18512" s="16"/>
      <c r="C18512" s="13"/>
      <c r="D18512" s="13"/>
      <c r="E18512" s="13"/>
      <c r="F18512" s="13"/>
      <c r="G18512" s="13"/>
      <c r="H18512" s="13"/>
      <c r="I18512" s="13"/>
      <c r="J18512" s="13"/>
      <c r="K18512" s="8" t="s">
        <v>19611</v>
      </c>
      <c r="L18512" s="13"/>
      <c r="M18512" s="13"/>
      <c r="N18512" s="19"/>
    </row>
    <row r="18513" spans="1:14" x14ac:dyDescent="0.3">
      <c r="A18513" s="11" t="s">
        <v>24837</v>
      </c>
      <c r="B18513" s="14">
        <v>44966.041666666664</v>
      </c>
      <c r="C18513" s="11" t="s">
        <v>15</v>
      </c>
      <c r="D18513" s="11" t="s">
        <v>16</v>
      </c>
      <c r="E18513" s="11" t="s">
        <v>17</v>
      </c>
      <c r="F18513" s="11" t="s">
        <v>18</v>
      </c>
      <c r="G18513" s="11" t="s">
        <v>42</v>
      </c>
      <c r="H18513" s="11" t="s">
        <v>108</v>
      </c>
      <c r="I18513" s="11" t="s">
        <v>43</v>
      </c>
      <c r="J18513" s="11" t="s">
        <v>22</v>
      </c>
      <c r="K18513" s="6" t="s">
        <v>537</v>
      </c>
      <c r="L18513" s="11" t="s">
        <v>24838</v>
      </c>
      <c r="M18513" s="11" t="s">
        <v>35</v>
      </c>
      <c r="N18513" s="17" t="s">
        <v>26</v>
      </c>
    </row>
    <row r="18514" spans="1:14" x14ac:dyDescent="0.3">
      <c r="A18514" s="12"/>
      <c r="B18514" s="15"/>
      <c r="C18514" s="12"/>
      <c r="D18514" s="12"/>
      <c r="E18514" s="12"/>
      <c r="F18514" s="12"/>
      <c r="G18514" s="12"/>
      <c r="H18514" s="12"/>
      <c r="I18514" s="12"/>
      <c r="J18514" s="12"/>
      <c r="K18514" s="7" t="s">
        <v>32</v>
      </c>
      <c r="L18514" s="12"/>
      <c r="M18514" s="12"/>
      <c r="N18514" s="18"/>
    </row>
    <row r="18515" spans="1:14" x14ac:dyDescent="0.3">
      <c r="A18515" s="13"/>
      <c r="B18515" s="16"/>
      <c r="C18515" s="13"/>
      <c r="D18515" s="13"/>
      <c r="E18515" s="13"/>
      <c r="F18515" s="13"/>
      <c r="G18515" s="13"/>
      <c r="H18515" s="13"/>
      <c r="I18515" s="13"/>
      <c r="J18515" s="13"/>
      <c r="K18515" s="8" t="s">
        <v>1962</v>
      </c>
      <c r="L18515" s="13"/>
      <c r="M18515" s="13"/>
      <c r="N18515" s="19"/>
    </row>
    <row r="18516" spans="1:14" x14ac:dyDescent="0.3">
      <c r="A18516" s="11" t="s">
        <v>24839</v>
      </c>
      <c r="B18516" s="14">
        <v>44966.041666666664</v>
      </c>
      <c r="C18516" s="11" t="s">
        <v>15</v>
      </c>
      <c r="D18516" s="11" t="s">
        <v>16</v>
      </c>
      <c r="E18516" s="11" t="s">
        <v>17</v>
      </c>
      <c r="F18516" s="11" t="s">
        <v>18</v>
      </c>
      <c r="G18516" s="11" t="s">
        <v>42</v>
      </c>
      <c r="H18516" s="11" t="s">
        <v>108</v>
      </c>
      <c r="I18516" s="11" t="s">
        <v>43</v>
      </c>
      <c r="J18516" s="11" t="s">
        <v>22</v>
      </c>
      <c r="K18516" s="6" t="s">
        <v>521</v>
      </c>
      <c r="L18516" s="11" t="s">
        <v>776</v>
      </c>
      <c r="M18516" s="11" t="s">
        <v>24840</v>
      </c>
      <c r="N18516" s="17" t="s">
        <v>26</v>
      </c>
    </row>
    <row r="18517" spans="1:14" x14ac:dyDescent="0.3">
      <c r="A18517" s="12"/>
      <c r="B18517" s="15"/>
      <c r="C18517" s="12"/>
      <c r="D18517" s="12"/>
      <c r="E18517" s="12"/>
      <c r="F18517" s="12"/>
      <c r="G18517" s="12"/>
      <c r="H18517" s="12"/>
      <c r="I18517" s="12"/>
      <c r="J18517" s="12"/>
      <c r="K18517" s="7" t="s">
        <v>32</v>
      </c>
      <c r="L18517" s="12"/>
      <c r="M18517" s="12"/>
      <c r="N18517" s="18"/>
    </row>
    <row r="18518" spans="1:14" x14ac:dyDescent="0.3">
      <c r="A18518" s="12"/>
      <c r="B18518" s="15"/>
      <c r="C18518" s="12"/>
      <c r="D18518" s="12"/>
      <c r="E18518" s="12"/>
      <c r="F18518" s="12"/>
      <c r="G18518" s="12"/>
      <c r="H18518" s="12"/>
      <c r="I18518" s="12"/>
      <c r="J18518" s="12"/>
      <c r="K18518" s="7" t="s">
        <v>9460</v>
      </c>
      <c r="L18518" s="12"/>
      <c r="M18518" s="12"/>
      <c r="N18518" s="18"/>
    </row>
    <row r="18519" spans="1:14" x14ac:dyDescent="0.3">
      <c r="A18519" s="12"/>
      <c r="B18519" s="15"/>
      <c r="C18519" s="12"/>
      <c r="D18519" s="12"/>
      <c r="E18519" s="12"/>
      <c r="F18519" s="12"/>
      <c r="G18519" s="12"/>
      <c r="H18519" s="12"/>
      <c r="I18519" s="12"/>
      <c r="J18519" s="12"/>
      <c r="K18519" s="7" t="s">
        <v>32</v>
      </c>
      <c r="L18519" s="12"/>
      <c r="M18519" s="12"/>
      <c r="N18519" s="18"/>
    </row>
    <row r="18520" spans="1:14" x14ac:dyDescent="0.3">
      <c r="A18520" s="13"/>
      <c r="B18520" s="16"/>
      <c r="C18520" s="13"/>
      <c r="D18520" s="13"/>
      <c r="E18520" s="13"/>
      <c r="F18520" s="13"/>
      <c r="G18520" s="13"/>
      <c r="H18520" s="13"/>
      <c r="I18520" s="13"/>
      <c r="J18520" s="13"/>
      <c r="K18520" s="8" t="s">
        <v>158</v>
      </c>
      <c r="L18520" s="13"/>
      <c r="M18520" s="13"/>
      <c r="N18520" s="19"/>
    </row>
    <row r="18521" spans="1:14" x14ac:dyDescent="0.3">
      <c r="A18521" s="11" t="s">
        <v>24841</v>
      </c>
      <c r="B18521" s="14">
        <v>44965.041666666664</v>
      </c>
      <c r="C18521" s="11" t="s">
        <v>15</v>
      </c>
      <c r="D18521" s="11" t="s">
        <v>16</v>
      </c>
      <c r="E18521" s="11" t="s">
        <v>17</v>
      </c>
      <c r="F18521" s="11" t="s">
        <v>18</v>
      </c>
      <c r="G18521" s="11" t="s">
        <v>42</v>
      </c>
      <c r="H18521" s="11" t="s">
        <v>20</v>
      </c>
      <c r="I18521" s="11" t="s">
        <v>43</v>
      </c>
      <c r="J18521" s="11" t="s">
        <v>22</v>
      </c>
      <c r="K18521" s="6" t="s">
        <v>24842</v>
      </c>
      <c r="L18521" s="11" t="s">
        <v>10488</v>
      </c>
      <c r="M18521" s="11" t="s">
        <v>24843</v>
      </c>
      <c r="N18521" s="17" t="s">
        <v>26</v>
      </c>
    </row>
    <row r="18522" spans="1:14" x14ac:dyDescent="0.3">
      <c r="A18522" s="12"/>
      <c r="B18522" s="15"/>
      <c r="C18522" s="12"/>
      <c r="D18522" s="12"/>
      <c r="E18522" s="12"/>
      <c r="F18522" s="12"/>
      <c r="G18522" s="12"/>
      <c r="H18522" s="12"/>
      <c r="I18522" s="12"/>
      <c r="J18522" s="12"/>
      <c r="K18522" s="7" t="s">
        <v>32</v>
      </c>
      <c r="L18522" s="12"/>
      <c r="M18522" s="12"/>
      <c r="N18522" s="18"/>
    </row>
    <row r="18523" spans="1:14" x14ac:dyDescent="0.3">
      <c r="A18523" s="13"/>
      <c r="B18523" s="16"/>
      <c r="C18523" s="13"/>
      <c r="D18523" s="13"/>
      <c r="E18523" s="13"/>
      <c r="F18523" s="13"/>
      <c r="G18523" s="13"/>
      <c r="H18523" s="13"/>
      <c r="I18523" s="13"/>
      <c r="J18523" s="13"/>
      <c r="K18523" s="8" t="s">
        <v>24844</v>
      </c>
      <c r="L18523" s="13"/>
      <c r="M18523" s="13"/>
      <c r="N18523" s="19"/>
    </row>
    <row r="18524" spans="1:14" x14ac:dyDescent="0.3">
      <c r="A18524" s="11" t="s">
        <v>24845</v>
      </c>
      <c r="B18524" s="14">
        <v>44965.041666666664</v>
      </c>
      <c r="C18524" s="11" t="s">
        <v>15</v>
      </c>
      <c r="D18524" s="11" t="s">
        <v>41</v>
      </c>
      <c r="E18524" s="11" t="s">
        <v>17</v>
      </c>
      <c r="F18524" s="11" t="s">
        <v>18</v>
      </c>
      <c r="G18524" s="11" t="s">
        <v>29</v>
      </c>
      <c r="H18524" s="11" t="s">
        <v>30</v>
      </c>
      <c r="I18524" s="11" t="s">
        <v>21</v>
      </c>
      <c r="J18524" s="11" t="s">
        <v>22</v>
      </c>
      <c r="K18524" s="6" t="s">
        <v>4235</v>
      </c>
      <c r="L18524" s="11" t="s">
        <v>24846</v>
      </c>
      <c r="M18524" s="11" t="s">
        <v>24847</v>
      </c>
      <c r="N18524" s="17" t="s">
        <v>26</v>
      </c>
    </row>
    <row r="18525" spans="1:14" x14ac:dyDescent="0.3">
      <c r="A18525" s="12"/>
      <c r="B18525" s="15"/>
      <c r="C18525" s="12"/>
      <c r="D18525" s="12"/>
      <c r="E18525" s="12"/>
      <c r="F18525" s="12"/>
      <c r="G18525" s="12"/>
      <c r="H18525" s="12"/>
      <c r="I18525" s="12"/>
      <c r="J18525" s="12"/>
      <c r="K18525" s="7" t="s">
        <v>32</v>
      </c>
      <c r="L18525" s="12"/>
      <c r="M18525" s="12"/>
      <c r="N18525" s="18"/>
    </row>
    <row r="18526" spans="1:14" x14ac:dyDescent="0.3">
      <c r="A18526" s="12"/>
      <c r="B18526" s="15"/>
      <c r="C18526" s="12"/>
      <c r="D18526" s="12"/>
      <c r="E18526" s="12"/>
      <c r="F18526" s="12"/>
      <c r="G18526" s="12"/>
      <c r="H18526" s="12"/>
      <c r="I18526" s="12"/>
      <c r="J18526" s="12"/>
      <c r="K18526" s="7" t="s">
        <v>4031</v>
      </c>
      <c r="L18526" s="12"/>
      <c r="M18526" s="12"/>
      <c r="N18526" s="18"/>
    </row>
    <row r="18527" spans="1:14" x14ac:dyDescent="0.3">
      <c r="A18527" s="12"/>
      <c r="B18527" s="15"/>
      <c r="C18527" s="12"/>
      <c r="D18527" s="12"/>
      <c r="E18527" s="12"/>
      <c r="F18527" s="12"/>
      <c r="G18527" s="12"/>
      <c r="H18527" s="12"/>
      <c r="I18527" s="12"/>
      <c r="J18527" s="12"/>
      <c r="K18527" s="7" t="s">
        <v>32</v>
      </c>
      <c r="L18527" s="12"/>
      <c r="M18527" s="12"/>
      <c r="N18527" s="18"/>
    </row>
    <row r="18528" spans="1:14" x14ac:dyDescent="0.3">
      <c r="A18528" s="12"/>
      <c r="B18528" s="15"/>
      <c r="C18528" s="12"/>
      <c r="D18528" s="12"/>
      <c r="E18528" s="12"/>
      <c r="F18528" s="12"/>
      <c r="G18528" s="12"/>
      <c r="H18528" s="12"/>
      <c r="I18528" s="12"/>
      <c r="J18528" s="12"/>
      <c r="K18528" s="7" t="s">
        <v>496</v>
      </c>
      <c r="L18528" s="12"/>
      <c r="M18528" s="12"/>
      <c r="N18528" s="18"/>
    </row>
    <row r="18529" spans="1:14" x14ac:dyDescent="0.3">
      <c r="A18529" s="12"/>
      <c r="B18529" s="15"/>
      <c r="C18529" s="12"/>
      <c r="D18529" s="12"/>
      <c r="E18529" s="12"/>
      <c r="F18529" s="12"/>
      <c r="G18529" s="12"/>
      <c r="H18529" s="12"/>
      <c r="I18529" s="12"/>
      <c r="J18529" s="12"/>
      <c r="K18529" s="7" t="s">
        <v>32</v>
      </c>
      <c r="L18529" s="12"/>
      <c r="M18529" s="12"/>
      <c r="N18529" s="18"/>
    </row>
    <row r="18530" spans="1:14" x14ac:dyDescent="0.3">
      <c r="A18530" s="13"/>
      <c r="B18530" s="16"/>
      <c r="C18530" s="13"/>
      <c r="D18530" s="13"/>
      <c r="E18530" s="13"/>
      <c r="F18530" s="13"/>
      <c r="G18530" s="13"/>
      <c r="H18530" s="13"/>
      <c r="I18530" s="13"/>
      <c r="J18530" s="13"/>
      <c r="K18530" s="8" t="s">
        <v>503</v>
      </c>
      <c r="L18530" s="13"/>
      <c r="M18530" s="13"/>
      <c r="N18530" s="19"/>
    </row>
    <row r="18531" spans="1:14" x14ac:dyDescent="0.3">
      <c r="A18531" s="11" t="s">
        <v>24848</v>
      </c>
      <c r="B18531" s="14">
        <v>44965.041666666664</v>
      </c>
      <c r="C18531" s="11" t="s">
        <v>15</v>
      </c>
      <c r="D18531" s="11" t="s">
        <v>16</v>
      </c>
      <c r="E18531" s="11" t="s">
        <v>17</v>
      </c>
      <c r="F18531" s="11" t="s">
        <v>18</v>
      </c>
      <c r="G18531" s="11" t="s">
        <v>29</v>
      </c>
      <c r="H18531" s="11" t="s">
        <v>20</v>
      </c>
      <c r="I18531" s="11" t="s">
        <v>43</v>
      </c>
      <c r="J18531" s="11" t="s">
        <v>22</v>
      </c>
      <c r="K18531" s="6" t="s">
        <v>338</v>
      </c>
      <c r="L18531" s="11" t="s">
        <v>24849</v>
      </c>
      <c r="M18531" s="11" t="s">
        <v>35</v>
      </c>
      <c r="N18531" s="17" t="s">
        <v>26</v>
      </c>
    </row>
    <row r="18532" spans="1:14" x14ac:dyDescent="0.3">
      <c r="A18532" s="12"/>
      <c r="B18532" s="15"/>
      <c r="C18532" s="12"/>
      <c r="D18532" s="12"/>
      <c r="E18532" s="12"/>
      <c r="F18532" s="12"/>
      <c r="G18532" s="12"/>
      <c r="H18532" s="12"/>
      <c r="I18532" s="12"/>
      <c r="J18532" s="12"/>
      <c r="K18532" s="7" t="s">
        <v>32</v>
      </c>
      <c r="L18532" s="12"/>
      <c r="M18532" s="12"/>
      <c r="N18532" s="18"/>
    </row>
    <row r="18533" spans="1:14" x14ac:dyDescent="0.3">
      <c r="A18533" s="12"/>
      <c r="B18533" s="15"/>
      <c r="C18533" s="12"/>
      <c r="D18533" s="12"/>
      <c r="E18533" s="12"/>
      <c r="F18533" s="12"/>
      <c r="G18533" s="12"/>
      <c r="H18533" s="12"/>
      <c r="I18533" s="12"/>
      <c r="J18533" s="12"/>
      <c r="K18533" s="7" t="s">
        <v>3215</v>
      </c>
      <c r="L18533" s="12"/>
      <c r="M18533" s="12"/>
      <c r="N18533" s="18"/>
    </row>
    <row r="18534" spans="1:14" x14ac:dyDescent="0.3">
      <c r="A18534" s="12"/>
      <c r="B18534" s="15"/>
      <c r="C18534" s="12"/>
      <c r="D18534" s="12"/>
      <c r="E18534" s="12"/>
      <c r="F18534" s="12"/>
      <c r="G18534" s="12"/>
      <c r="H18534" s="12"/>
      <c r="I18534" s="12"/>
      <c r="J18534" s="12"/>
      <c r="K18534" s="7" t="s">
        <v>32</v>
      </c>
      <c r="L18534" s="12"/>
      <c r="M18534" s="12"/>
      <c r="N18534" s="18"/>
    </row>
    <row r="18535" spans="1:14" x14ac:dyDescent="0.3">
      <c r="A18535" s="12"/>
      <c r="B18535" s="15"/>
      <c r="C18535" s="12"/>
      <c r="D18535" s="12"/>
      <c r="E18535" s="12"/>
      <c r="F18535" s="12"/>
      <c r="G18535" s="12"/>
      <c r="H18535" s="12"/>
      <c r="I18535" s="12"/>
      <c r="J18535" s="12"/>
      <c r="K18535" s="7" t="s">
        <v>217</v>
      </c>
      <c r="L18535" s="12"/>
      <c r="M18535" s="12"/>
      <c r="N18535" s="18"/>
    </row>
    <row r="18536" spans="1:14" x14ac:dyDescent="0.3">
      <c r="A18536" s="12"/>
      <c r="B18536" s="15"/>
      <c r="C18536" s="12"/>
      <c r="D18536" s="12"/>
      <c r="E18536" s="12"/>
      <c r="F18536" s="12"/>
      <c r="G18536" s="12"/>
      <c r="H18536" s="12"/>
      <c r="I18536" s="12"/>
      <c r="J18536" s="12"/>
      <c r="K18536" s="7" t="s">
        <v>32</v>
      </c>
      <c r="L18536" s="12"/>
      <c r="M18536" s="12"/>
      <c r="N18536" s="18"/>
    </row>
    <row r="18537" spans="1:14" x14ac:dyDescent="0.3">
      <c r="A18537" s="13"/>
      <c r="B18537" s="16"/>
      <c r="C18537" s="13"/>
      <c r="D18537" s="13"/>
      <c r="E18537" s="13"/>
      <c r="F18537" s="13"/>
      <c r="G18537" s="13"/>
      <c r="H18537" s="13"/>
      <c r="I18537" s="13"/>
      <c r="J18537" s="13"/>
      <c r="K18537" s="8" t="s">
        <v>582</v>
      </c>
      <c r="L18537" s="13"/>
      <c r="M18537" s="13"/>
      <c r="N18537" s="19"/>
    </row>
    <row r="18538" spans="1:14" x14ac:dyDescent="0.3">
      <c r="A18538" s="11" t="s">
        <v>24850</v>
      </c>
      <c r="B18538" s="14">
        <v>44965.041666666664</v>
      </c>
      <c r="C18538" s="11" t="s">
        <v>15</v>
      </c>
      <c r="D18538" s="11" t="s">
        <v>16</v>
      </c>
      <c r="E18538" s="11" t="s">
        <v>28</v>
      </c>
      <c r="F18538" s="11" t="s">
        <v>18</v>
      </c>
      <c r="G18538" s="11" t="s">
        <v>20</v>
      </c>
      <c r="H18538" s="11" t="s">
        <v>20</v>
      </c>
      <c r="I18538" s="11" t="s">
        <v>43</v>
      </c>
      <c r="J18538" s="11" t="s">
        <v>22</v>
      </c>
      <c r="K18538" s="6" t="s">
        <v>1569</v>
      </c>
      <c r="L18538" s="11" t="s">
        <v>24851</v>
      </c>
      <c r="M18538" s="11" t="s">
        <v>24852</v>
      </c>
      <c r="N18538" s="17" t="s">
        <v>26</v>
      </c>
    </row>
    <row r="18539" spans="1:14" x14ac:dyDescent="0.3">
      <c r="A18539" s="12"/>
      <c r="B18539" s="15"/>
      <c r="C18539" s="12"/>
      <c r="D18539" s="12"/>
      <c r="E18539" s="12"/>
      <c r="F18539" s="12"/>
      <c r="G18539" s="12"/>
      <c r="H18539" s="12"/>
      <c r="I18539" s="12"/>
      <c r="J18539" s="12"/>
      <c r="K18539" s="7" t="s">
        <v>32</v>
      </c>
      <c r="L18539" s="12"/>
      <c r="M18539" s="12"/>
      <c r="N18539" s="18"/>
    </row>
    <row r="18540" spans="1:14" x14ac:dyDescent="0.3">
      <c r="A18540" s="12"/>
      <c r="B18540" s="15"/>
      <c r="C18540" s="12"/>
      <c r="D18540" s="12"/>
      <c r="E18540" s="12"/>
      <c r="F18540" s="12"/>
      <c r="G18540" s="12"/>
      <c r="H18540" s="12"/>
      <c r="I18540" s="12"/>
      <c r="J18540" s="12"/>
      <c r="K18540" s="7" t="s">
        <v>178</v>
      </c>
      <c r="L18540" s="12"/>
      <c r="M18540" s="12"/>
      <c r="N18540" s="18"/>
    </row>
    <row r="18541" spans="1:14" x14ac:dyDescent="0.3">
      <c r="A18541" s="12"/>
      <c r="B18541" s="15"/>
      <c r="C18541" s="12"/>
      <c r="D18541" s="12"/>
      <c r="E18541" s="12"/>
      <c r="F18541" s="12"/>
      <c r="G18541" s="12"/>
      <c r="H18541" s="12"/>
      <c r="I18541" s="12"/>
      <c r="J18541" s="12"/>
      <c r="K18541" s="7" t="s">
        <v>32</v>
      </c>
      <c r="L18541" s="12"/>
      <c r="M18541" s="12"/>
      <c r="N18541" s="18"/>
    </row>
    <row r="18542" spans="1:14" x14ac:dyDescent="0.3">
      <c r="A18542" s="12"/>
      <c r="B18542" s="15"/>
      <c r="C18542" s="12"/>
      <c r="D18542" s="12"/>
      <c r="E18542" s="12"/>
      <c r="F18542" s="12"/>
      <c r="G18542" s="12"/>
      <c r="H18542" s="12"/>
      <c r="I18542" s="12"/>
      <c r="J18542" s="12"/>
      <c r="K18542" s="7" t="s">
        <v>180</v>
      </c>
      <c r="L18542" s="12"/>
      <c r="M18542" s="12"/>
      <c r="N18542" s="18"/>
    </row>
    <row r="18543" spans="1:14" x14ac:dyDescent="0.3">
      <c r="A18543" s="12"/>
      <c r="B18543" s="15"/>
      <c r="C18543" s="12"/>
      <c r="D18543" s="12"/>
      <c r="E18543" s="12"/>
      <c r="F18543" s="12"/>
      <c r="G18543" s="12"/>
      <c r="H18543" s="12"/>
      <c r="I18543" s="12"/>
      <c r="J18543" s="12"/>
      <c r="K18543" s="7" t="s">
        <v>32</v>
      </c>
      <c r="L18543" s="12"/>
      <c r="M18543" s="12"/>
      <c r="N18543" s="18"/>
    </row>
    <row r="18544" spans="1:14" x14ac:dyDescent="0.3">
      <c r="A18544" s="12"/>
      <c r="B18544" s="15"/>
      <c r="C18544" s="12"/>
      <c r="D18544" s="12"/>
      <c r="E18544" s="12"/>
      <c r="F18544" s="12"/>
      <c r="G18544" s="12"/>
      <c r="H18544" s="12"/>
      <c r="I18544" s="12"/>
      <c r="J18544" s="12"/>
      <c r="K18544" s="7" t="s">
        <v>17965</v>
      </c>
      <c r="L18544" s="12"/>
      <c r="M18544" s="12"/>
      <c r="N18544" s="18"/>
    </row>
    <row r="18545" spans="1:14" x14ac:dyDescent="0.3">
      <c r="A18545" s="12"/>
      <c r="B18545" s="15"/>
      <c r="C18545" s="12"/>
      <c r="D18545" s="12"/>
      <c r="E18545" s="12"/>
      <c r="F18545" s="12"/>
      <c r="G18545" s="12"/>
      <c r="H18545" s="12"/>
      <c r="I18545" s="12"/>
      <c r="J18545" s="12"/>
      <c r="K18545" s="7" t="s">
        <v>32</v>
      </c>
      <c r="L18545" s="12"/>
      <c r="M18545" s="12"/>
      <c r="N18545" s="18"/>
    </row>
    <row r="18546" spans="1:14" x14ac:dyDescent="0.3">
      <c r="A18546" s="12"/>
      <c r="B18546" s="15"/>
      <c r="C18546" s="12"/>
      <c r="D18546" s="12"/>
      <c r="E18546" s="12"/>
      <c r="F18546" s="12"/>
      <c r="G18546" s="12"/>
      <c r="H18546" s="12"/>
      <c r="I18546" s="12"/>
      <c r="J18546" s="12"/>
      <c r="K18546" s="7" t="s">
        <v>183</v>
      </c>
      <c r="L18546" s="12"/>
      <c r="M18546" s="12"/>
      <c r="N18546" s="18"/>
    </row>
    <row r="18547" spans="1:14" x14ac:dyDescent="0.3">
      <c r="A18547" s="12"/>
      <c r="B18547" s="15"/>
      <c r="C18547" s="12"/>
      <c r="D18547" s="12"/>
      <c r="E18547" s="12"/>
      <c r="F18547" s="12"/>
      <c r="G18547" s="12"/>
      <c r="H18547" s="12"/>
      <c r="I18547" s="12"/>
      <c r="J18547" s="12"/>
      <c r="K18547" s="7" t="s">
        <v>32</v>
      </c>
      <c r="L18547" s="12"/>
      <c r="M18547" s="12"/>
      <c r="N18547" s="18"/>
    </row>
    <row r="18548" spans="1:14" x14ac:dyDescent="0.3">
      <c r="A18548" s="12"/>
      <c r="B18548" s="15"/>
      <c r="C18548" s="12"/>
      <c r="D18548" s="12"/>
      <c r="E18548" s="12"/>
      <c r="F18548" s="12"/>
      <c r="G18548" s="12"/>
      <c r="H18548" s="12"/>
      <c r="I18548" s="12"/>
      <c r="J18548" s="12"/>
      <c r="K18548" s="7" t="s">
        <v>5853</v>
      </c>
      <c r="L18548" s="12"/>
      <c r="M18548" s="12"/>
      <c r="N18548" s="18"/>
    </row>
    <row r="18549" spans="1:14" x14ac:dyDescent="0.3">
      <c r="A18549" s="12"/>
      <c r="B18549" s="15"/>
      <c r="C18549" s="12"/>
      <c r="D18549" s="12"/>
      <c r="E18549" s="12"/>
      <c r="F18549" s="12"/>
      <c r="G18549" s="12"/>
      <c r="H18549" s="12"/>
      <c r="I18549" s="12"/>
      <c r="J18549" s="12"/>
      <c r="K18549" s="7" t="s">
        <v>32</v>
      </c>
      <c r="L18549" s="12"/>
      <c r="M18549" s="12"/>
      <c r="N18549" s="18"/>
    </row>
    <row r="18550" spans="1:14" x14ac:dyDescent="0.3">
      <c r="A18550" s="12"/>
      <c r="B18550" s="15"/>
      <c r="C18550" s="12"/>
      <c r="D18550" s="12"/>
      <c r="E18550" s="12"/>
      <c r="F18550" s="12"/>
      <c r="G18550" s="12"/>
      <c r="H18550" s="12"/>
      <c r="I18550" s="12"/>
      <c r="J18550" s="12"/>
      <c r="K18550" s="7" t="s">
        <v>1572</v>
      </c>
      <c r="L18550" s="12"/>
      <c r="M18550" s="12"/>
      <c r="N18550" s="18"/>
    </row>
    <row r="18551" spans="1:14" x14ac:dyDescent="0.3">
      <c r="A18551" s="12"/>
      <c r="B18551" s="15"/>
      <c r="C18551" s="12"/>
      <c r="D18551" s="12"/>
      <c r="E18551" s="12"/>
      <c r="F18551" s="12"/>
      <c r="G18551" s="12"/>
      <c r="H18551" s="12"/>
      <c r="I18551" s="12"/>
      <c r="J18551" s="12"/>
      <c r="K18551" s="7" t="s">
        <v>32</v>
      </c>
      <c r="L18551" s="12"/>
      <c r="M18551" s="12"/>
      <c r="N18551" s="18"/>
    </row>
    <row r="18552" spans="1:14" x14ac:dyDescent="0.3">
      <c r="A18552" s="12"/>
      <c r="B18552" s="15"/>
      <c r="C18552" s="12"/>
      <c r="D18552" s="12"/>
      <c r="E18552" s="12"/>
      <c r="F18552" s="12"/>
      <c r="G18552" s="12"/>
      <c r="H18552" s="12"/>
      <c r="I18552" s="12"/>
      <c r="J18552" s="12"/>
      <c r="K18552" s="7" t="s">
        <v>17966</v>
      </c>
      <c r="L18552" s="12"/>
      <c r="M18552" s="12"/>
      <c r="N18552" s="18"/>
    </row>
    <row r="18553" spans="1:14" x14ac:dyDescent="0.3">
      <c r="A18553" s="12"/>
      <c r="B18553" s="15"/>
      <c r="C18553" s="12"/>
      <c r="D18553" s="12"/>
      <c r="E18553" s="12"/>
      <c r="F18553" s="12"/>
      <c r="G18553" s="12"/>
      <c r="H18553" s="12"/>
      <c r="I18553" s="12"/>
      <c r="J18553" s="12"/>
      <c r="K18553" s="7" t="s">
        <v>32</v>
      </c>
      <c r="L18553" s="12"/>
      <c r="M18553" s="12"/>
      <c r="N18553" s="18"/>
    </row>
    <row r="18554" spans="1:14" x14ac:dyDescent="0.3">
      <c r="A18554" s="13"/>
      <c r="B18554" s="16"/>
      <c r="C18554" s="13"/>
      <c r="D18554" s="13"/>
      <c r="E18554" s="13"/>
      <c r="F18554" s="13"/>
      <c r="G18554" s="13"/>
      <c r="H18554" s="13"/>
      <c r="I18554" s="13"/>
      <c r="J18554" s="13"/>
      <c r="K18554" s="8" t="s">
        <v>17967</v>
      </c>
      <c r="L18554" s="13"/>
      <c r="M18554" s="13"/>
      <c r="N18554" s="19"/>
    </row>
    <row r="18555" spans="1:14" x14ac:dyDescent="0.3">
      <c r="A18555" s="11" t="s">
        <v>24853</v>
      </c>
      <c r="B18555" s="14">
        <v>44965.041666666664</v>
      </c>
      <c r="C18555" s="11" t="s">
        <v>15</v>
      </c>
      <c r="D18555" s="11" t="s">
        <v>16</v>
      </c>
      <c r="E18555" s="11" t="s">
        <v>17</v>
      </c>
      <c r="F18555" s="11" t="s">
        <v>18</v>
      </c>
      <c r="G18555" s="11" t="s">
        <v>29</v>
      </c>
      <c r="H18555" s="11" t="s">
        <v>20</v>
      </c>
      <c r="I18555" s="11" t="s">
        <v>21</v>
      </c>
      <c r="J18555" s="11" t="s">
        <v>22</v>
      </c>
      <c r="K18555" s="6" t="s">
        <v>217</v>
      </c>
      <c r="L18555" s="11" t="s">
        <v>24854</v>
      </c>
      <c r="M18555" s="11" t="s">
        <v>24855</v>
      </c>
      <c r="N18555" s="17" t="s">
        <v>26</v>
      </c>
    </row>
    <row r="18556" spans="1:14" x14ac:dyDescent="0.3">
      <c r="A18556" s="12"/>
      <c r="B18556" s="15"/>
      <c r="C18556" s="12"/>
      <c r="D18556" s="12"/>
      <c r="E18556" s="12"/>
      <c r="F18556" s="12"/>
      <c r="G18556" s="12"/>
      <c r="H18556" s="12"/>
      <c r="I18556" s="12"/>
      <c r="J18556" s="12"/>
      <c r="K18556" s="7" t="s">
        <v>32</v>
      </c>
      <c r="L18556" s="12"/>
      <c r="M18556" s="12"/>
      <c r="N18556" s="18"/>
    </row>
    <row r="18557" spans="1:14" x14ac:dyDescent="0.3">
      <c r="A18557" s="13"/>
      <c r="B18557" s="16"/>
      <c r="C18557" s="13"/>
      <c r="D18557" s="13"/>
      <c r="E18557" s="13"/>
      <c r="F18557" s="13"/>
      <c r="G18557" s="13"/>
      <c r="H18557" s="13"/>
      <c r="I18557" s="13"/>
      <c r="J18557" s="13"/>
      <c r="K18557" s="8" t="s">
        <v>582</v>
      </c>
      <c r="L18557" s="13"/>
      <c r="M18557" s="13"/>
      <c r="N18557" s="19"/>
    </row>
    <row r="18558" spans="1:14" ht="30.6" x14ac:dyDescent="0.3">
      <c r="A18558" s="3" t="s">
        <v>24856</v>
      </c>
      <c r="B18558" s="4">
        <v>44965.041666666664</v>
      </c>
      <c r="C18558" s="3" t="s">
        <v>15</v>
      </c>
      <c r="D18558" s="3" t="s">
        <v>16</v>
      </c>
      <c r="E18558" s="3" t="s">
        <v>17</v>
      </c>
      <c r="F18558" s="3" t="s">
        <v>18</v>
      </c>
      <c r="G18558" s="3" t="s">
        <v>29</v>
      </c>
      <c r="H18558" s="3" t="s">
        <v>30</v>
      </c>
      <c r="I18558" s="3" t="s">
        <v>43</v>
      </c>
      <c r="J18558" s="3" t="s">
        <v>22</v>
      </c>
      <c r="K18558" s="3" t="s">
        <v>24857</v>
      </c>
      <c r="L18558" s="3" t="s">
        <v>24858</v>
      </c>
      <c r="M18558" s="3" t="s">
        <v>35</v>
      </c>
      <c r="N18558" s="5" t="s">
        <v>26</v>
      </c>
    </row>
    <row r="18559" spans="1:14" ht="30.6" x14ac:dyDescent="0.3">
      <c r="A18559" s="3" t="s">
        <v>24859</v>
      </c>
      <c r="B18559" s="4">
        <v>44965.041666666664</v>
      </c>
      <c r="C18559" s="3" t="s">
        <v>15</v>
      </c>
      <c r="D18559" s="3" t="s">
        <v>16</v>
      </c>
      <c r="E18559" s="3" t="s">
        <v>17</v>
      </c>
      <c r="F18559" s="3" t="s">
        <v>18</v>
      </c>
      <c r="G18559" s="3" t="s">
        <v>42</v>
      </c>
      <c r="H18559" s="3" t="s">
        <v>20</v>
      </c>
      <c r="I18559" s="3" t="s">
        <v>21</v>
      </c>
      <c r="J18559" s="3" t="s">
        <v>22</v>
      </c>
      <c r="K18559" s="3" t="s">
        <v>4588</v>
      </c>
      <c r="L18559" s="3" t="s">
        <v>732</v>
      </c>
      <c r="M18559" s="3" t="s">
        <v>35</v>
      </c>
      <c r="N18559" s="5" t="s">
        <v>26</v>
      </c>
    </row>
    <row r="18560" spans="1:14" ht="30.6" x14ac:dyDescent="0.3">
      <c r="A18560" s="3" t="s">
        <v>24860</v>
      </c>
      <c r="B18560" s="4">
        <v>44965.041666666664</v>
      </c>
      <c r="C18560" s="3" t="s">
        <v>15</v>
      </c>
      <c r="D18560" s="3" t="s">
        <v>16</v>
      </c>
      <c r="E18560" s="3" t="s">
        <v>17</v>
      </c>
      <c r="F18560" s="3" t="s">
        <v>18</v>
      </c>
      <c r="G18560" s="3" t="s">
        <v>42</v>
      </c>
      <c r="H18560" s="3" t="s">
        <v>108</v>
      </c>
      <c r="I18560" s="3" t="s">
        <v>43</v>
      </c>
      <c r="J18560" s="3" t="s">
        <v>22</v>
      </c>
      <c r="K18560" s="3" t="s">
        <v>24861</v>
      </c>
      <c r="L18560" s="3" t="s">
        <v>24862</v>
      </c>
      <c r="M18560" s="3" t="s">
        <v>35</v>
      </c>
      <c r="N18560" s="5" t="s">
        <v>26</v>
      </c>
    </row>
    <row r="18561" spans="1:14" ht="61.2" x14ac:dyDescent="0.3">
      <c r="A18561" s="3" t="s">
        <v>24863</v>
      </c>
      <c r="B18561" s="4">
        <v>44965.041666666664</v>
      </c>
      <c r="C18561" s="3" t="s">
        <v>15</v>
      </c>
      <c r="D18561" s="3" t="s">
        <v>16</v>
      </c>
      <c r="E18561" s="3" t="s">
        <v>17</v>
      </c>
      <c r="F18561" s="3" t="s">
        <v>18</v>
      </c>
      <c r="G18561" s="3" t="s">
        <v>29</v>
      </c>
      <c r="H18561" s="3" t="s">
        <v>30</v>
      </c>
      <c r="I18561" s="3" t="s">
        <v>43</v>
      </c>
      <c r="J18561" s="3" t="s">
        <v>22</v>
      </c>
      <c r="K18561" s="3" t="s">
        <v>503</v>
      </c>
      <c r="L18561" s="3" t="s">
        <v>776</v>
      </c>
      <c r="M18561" s="3" t="s">
        <v>24864</v>
      </c>
      <c r="N18561" s="5" t="s">
        <v>26</v>
      </c>
    </row>
    <row r="18562" spans="1:14" ht="30.6" x14ac:dyDescent="0.3">
      <c r="A18562" s="3" t="s">
        <v>24865</v>
      </c>
      <c r="B18562" s="4">
        <v>44964.041666666664</v>
      </c>
      <c r="C18562" s="3" t="s">
        <v>15</v>
      </c>
      <c r="D18562" s="3" t="s">
        <v>16</v>
      </c>
      <c r="E18562" s="3" t="s">
        <v>17</v>
      </c>
      <c r="F18562" s="3" t="s">
        <v>18</v>
      </c>
      <c r="G18562" s="3" t="s">
        <v>29</v>
      </c>
      <c r="H18562" s="3" t="s">
        <v>20</v>
      </c>
      <c r="I18562" s="3" t="s">
        <v>21</v>
      </c>
      <c r="J18562" s="3" t="s">
        <v>22</v>
      </c>
      <c r="K18562" s="3" t="s">
        <v>15512</v>
      </c>
      <c r="L18562" s="3" t="s">
        <v>15745</v>
      </c>
      <c r="M18562" s="3" t="s">
        <v>24866</v>
      </c>
      <c r="N18562" s="5" t="s">
        <v>26</v>
      </c>
    </row>
    <row r="18563" spans="1:14" x14ac:dyDescent="0.3">
      <c r="A18563" s="11" t="s">
        <v>24867</v>
      </c>
      <c r="B18563" s="14">
        <v>44964.041666666664</v>
      </c>
      <c r="C18563" s="11" t="s">
        <v>15</v>
      </c>
      <c r="D18563" s="11" t="s">
        <v>16</v>
      </c>
      <c r="E18563" s="11" t="s">
        <v>17</v>
      </c>
      <c r="F18563" s="11" t="s">
        <v>18</v>
      </c>
      <c r="G18563" s="11" t="s">
        <v>29</v>
      </c>
      <c r="H18563" s="11" t="s">
        <v>20</v>
      </c>
      <c r="I18563" s="11" t="s">
        <v>21</v>
      </c>
      <c r="J18563" s="11" t="s">
        <v>22</v>
      </c>
      <c r="K18563" s="6" t="s">
        <v>24868</v>
      </c>
      <c r="L18563" s="11" t="s">
        <v>24869</v>
      </c>
      <c r="M18563" s="11" t="s">
        <v>24870</v>
      </c>
      <c r="N18563" s="17" t="s">
        <v>26</v>
      </c>
    </row>
    <row r="18564" spans="1:14" x14ac:dyDescent="0.3">
      <c r="A18564" s="12"/>
      <c r="B18564" s="15"/>
      <c r="C18564" s="12"/>
      <c r="D18564" s="12"/>
      <c r="E18564" s="12"/>
      <c r="F18564" s="12"/>
      <c r="G18564" s="12"/>
      <c r="H18564" s="12"/>
      <c r="I18564" s="12"/>
      <c r="J18564" s="12"/>
      <c r="K18564" s="7" t="s">
        <v>32</v>
      </c>
      <c r="L18564" s="12"/>
      <c r="M18564" s="12"/>
      <c r="N18564" s="18"/>
    </row>
    <row r="18565" spans="1:14" x14ac:dyDescent="0.3">
      <c r="A18565" s="12"/>
      <c r="B18565" s="15"/>
      <c r="C18565" s="12"/>
      <c r="D18565" s="12"/>
      <c r="E18565" s="12"/>
      <c r="F18565" s="12"/>
      <c r="G18565" s="12"/>
      <c r="H18565" s="12"/>
      <c r="I18565" s="12"/>
      <c r="J18565" s="12"/>
      <c r="K18565" s="7" t="s">
        <v>10570</v>
      </c>
      <c r="L18565" s="12"/>
      <c r="M18565" s="12"/>
      <c r="N18565" s="18"/>
    </row>
    <row r="18566" spans="1:14" x14ac:dyDescent="0.3">
      <c r="A18566" s="12"/>
      <c r="B18566" s="15"/>
      <c r="C18566" s="12"/>
      <c r="D18566" s="12"/>
      <c r="E18566" s="12"/>
      <c r="F18566" s="12"/>
      <c r="G18566" s="12"/>
      <c r="H18566" s="12"/>
      <c r="I18566" s="12"/>
      <c r="J18566" s="12"/>
      <c r="K18566" s="7" t="s">
        <v>32</v>
      </c>
      <c r="L18566" s="12"/>
      <c r="M18566" s="12"/>
      <c r="N18566" s="18"/>
    </row>
    <row r="18567" spans="1:14" x14ac:dyDescent="0.3">
      <c r="A18567" s="12"/>
      <c r="B18567" s="15"/>
      <c r="C18567" s="12"/>
      <c r="D18567" s="12"/>
      <c r="E18567" s="12"/>
      <c r="F18567" s="12"/>
      <c r="G18567" s="12"/>
      <c r="H18567" s="12"/>
      <c r="I18567" s="12"/>
      <c r="J18567" s="12"/>
      <c r="K18567" s="7" t="s">
        <v>22785</v>
      </c>
      <c r="L18567" s="12"/>
      <c r="M18567" s="12"/>
      <c r="N18567" s="18"/>
    </row>
    <row r="18568" spans="1:14" x14ac:dyDescent="0.3">
      <c r="A18568" s="12"/>
      <c r="B18568" s="15"/>
      <c r="C18568" s="12"/>
      <c r="D18568" s="12"/>
      <c r="E18568" s="12"/>
      <c r="F18568" s="12"/>
      <c r="G18568" s="12"/>
      <c r="H18568" s="12"/>
      <c r="I18568" s="12"/>
      <c r="J18568" s="12"/>
      <c r="K18568" s="7" t="s">
        <v>32</v>
      </c>
      <c r="L18568" s="12"/>
      <c r="M18568" s="12"/>
      <c r="N18568" s="18"/>
    </row>
    <row r="18569" spans="1:14" x14ac:dyDescent="0.3">
      <c r="A18569" s="13"/>
      <c r="B18569" s="16"/>
      <c r="C18569" s="13"/>
      <c r="D18569" s="13"/>
      <c r="E18569" s="13"/>
      <c r="F18569" s="13"/>
      <c r="G18569" s="13"/>
      <c r="H18569" s="13"/>
      <c r="I18569" s="13"/>
      <c r="J18569" s="13"/>
      <c r="K18569" s="8" t="s">
        <v>595</v>
      </c>
      <c r="L18569" s="13"/>
      <c r="M18569" s="13"/>
      <c r="N18569" s="19"/>
    </row>
    <row r="18570" spans="1:14" x14ac:dyDescent="0.3">
      <c r="A18570" s="11" t="s">
        <v>24871</v>
      </c>
      <c r="B18570" s="14">
        <v>44964.041666666664</v>
      </c>
      <c r="C18570" s="11" t="s">
        <v>15</v>
      </c>
      <c r="D18570" s="11" t="s">
        <v>16</v>
      </c>
      <c r="E18570" s="11" t="s">
        <v>28</v>
      </c>
      <c r="F18570" s="11" t="s">
        <v>18</v>
      </c>
      <c r="G18570" s="11" t="s">
        <v>29</v>
      </c>
      <c r="H18570" s="11" t="s">
        <v>30</v>
      </c>
      <c r="I18570" s="11" t="s">
        <v>43</v>
      </c>
      <c r="J18570" s="11" t="s">
        <v>22</v>
      </c>
      <c r="K18570" s="6" t="s">
        <v>84</v>
      </c>
      <c r="L18570" s="11" t="s">
        <v>1463</v>
      </c>
      <c r="M18570" s="11" t="s">
        <v>24872</v>
      </c>
      <c r="N18570" s="17" t="s">
        <v>26</v>
      </c>
    </row>
    <row r="18571" spans="1:14" x14ac:dyDescent="0.3">
      <c r="A18571" s="12"/>
      <c r="B18571" s="15"/>
      <c r="C18571" s="12"/>
      <c r="D18571" s="12"/>
      <c r="E18571" s="12"/>
      <c r="F18571" s="12"/>
      <c r="G18571" s="12"/>
      <c r="H18571" s="12"/>
      <c r="I18571" s="12"/>
      <c r="J18571" s="12"/>
      <c r="K18571" s="7" t="s">
        <v>32</v>
      </c>
      <c r="L18571" s="12"/>
      <c r="M18571" s="12"/>
      <c r="N18571" s="18"/>
    </row>
    <row r="18572" spans="1:14" x14ac:dyDescent="0.3">
      <c r="A18572" s="12"/>
      <c r="B18572" s="15"/>
      <c r="C18572" s="12"/>
      <c r="D18572" s="12"/>
      <c r="E18572" s="12"/>
      <c r="F18572" s="12"/>
      <c r="G18572" s="12"/>
      <c r="H18572" s="12"/>
      <c r="I18572" s="12"/>
      <c r="J18572" s="12"/>
      <c r="K18572" s="7" t="s">
        <v>4831</v>
      </c>
      <c r="L18572" s="12"/>
      <c r="M18572" s="12"/>
      <c r="N18572" s="18"/>
    </row>
    <row r="18573" spans="1:14" x14ac:dyDescent="0.3">
      <c r="A18573" s="12"/>
      <c r="B18573" s="15"/>
      <c r="C18573" s="12"/>
      <c r="D18573" s="12"/>
      <c r="E18573" s="12"/>
      <c r="F18573" s="12"/>
      <c r="G18573" s="12"/>
      <c r="H18573" s="12"/>
      <c r="I18573" s="12"/>
      <c r="J18573" s="12"/>
      <c r="K18573" s="7" t="s">
        <v>32</v>
      </c>
      <c r="L18573" s="12"/>
      <c r="M18573" s="12"/>
      <c r="N18573" s="18"/>
    </row>
    <row r="18574" spans="1:14" x14ac:dyDescent="0.3">
      <c r="A18574" s="12"/>
      <c r="B18574" s="15"/>
      <c r="C18574" s="12"/>
      <c r="D18574" s="12"/>
      <c r="E18574" s="12"/>
      <c r="F18574" s="12"/>
      <c r="G18574" s="12"/>
      <c r="H18574" s="12"/>
      <c r="I18574" s="12"/>
      <c r="J18574" s="12"/>
      <c r="K18574" s="7" t="s">
        <v>10735</v>
      </c>
      <c r="L18574" s="12"/>
      <c r="M18574" s="12"/>
      <c r="N18574" s="18"/>
    </row>
    <row r="18575" spans="1:14" x14ac:dyDescent="0.3">
      <c r="A18575" s="12"/>
      <c r="B18575" s="15"/>
      <c r="C18575" s="12"/>
      <c r="D18575" s="12"/>
      <c r="E18575" s="12"/>
      <c r="F18575" s="12"/>
      <c r="G18575" s="12"/>
      <c r="H18575" s="12"/>
      <c r="I18575" s="12"/>
      <c r="J18575" s="12"/>
      <c r="K18575" s="7" t="s">
        <v>32</v>
      </c>
      <c r="L18575" s="12"/>
      <c r="M18575" s="12"/>
      <c r="N18575" s="18"/>
    </row>
    <row r="18576" spans="1:14" x14ac:dyDescent="0.3">
      <c r="A18576" s="13"/>
      <c r="B18576" s="16"/>
      <c r="C18576" s="13"/>
      <c r="D18576" s="13"/>
      <c r="E18576" s="13"/>
      <c r="F18576" s="13"/>
      <c r="G18576" s="13"/>
      <c r="H18576" s="13"/>
      <c r="I18576" s="13"/>
      <c r="J18576" s="13"/>
      <c r="K18576" s="8" t="s">
        <v>24873</v>
      </c>
      <c r="L18576" s="13"/>
      <c r="M18576" s="13"/>
      <c r="N18576" s="19"/>
    </row>
    <row r="18577" spans="1:14" x14ac:dyDescent="0.3">
      <c r="A18577" s="11" t="s">
        <v>24874</v>
      </c>
      <c r="B18577" s="14">
        <v>44964.041666666664</v>
      </c>
      <c r="C18577" s="11" t="s">
        <v>15</v>
      </c>
      <c r="D18577" s="11" t="s">
        <v>16</v>
      </c>
      <c r="E18577" s="11" t="s">
        <v>28</v>
      </c>
      <c r="F18577" s="11" t="s">
        <v>24875</v>
      </c>
      <c r="G18577" s="11" t="s">
        <v>29</v>
      </c>
      <c r="H18577" s="11" t="s">
        <v>30</v>
      </c>
      <c r="I18577" s="11" t="s">
        <v>43</v>
      </c>
      <c r="J18577" s="11" t="s">
        <v>22</v>
      </c>
      <c r="K18577" s="6" t="s">
        <v>13532</v>
      </c>
      <c r="L18577" s="11" t="s">
        <v>24876</v>
      </c>
      <c r="M18577" s="11" t="s">
        <v>35</v>
      </c>
      <c r="N18577" s="17" t="s">
        <v>26</v>
      </c>
    </row>
    <row r="18578" spans="1:14" x14ac:dyDescent="0.3">
      <c r="A18578" s="12"/>
      <c r="B18578" s="15"/>
      <c r="C18578" s="12"/>
      <c r="D18578" s="12"/>
      <c r="E18578" s="12"/>
      <c r="F18578" s="12"/>
      <c r="G18578" s="12"/>
      <c r="H18578" s="12"/>
      <c r="I18578" s="12"/>
      <c r="J18578" s="12"/>
      <c r="K18578" s="7" t="s">
        <v>32</v>
      </c>
      <c r="L18578" s="12"/>
      <c r="M18578" s="12"/>
      <c r="N18578" s="18"/>
    </row>
    <row r="18579" spans="1:14" x14ac:dyDescent="0.3">
      <c r="A18579" s="13"/>
      <c r="B18579" s="16"/>
      <c r="C18579" s="13"/>
      <c r="D18579" s="13"/>
      <c r="E18579" s="13"/>
      <c r="F18579" s="13"/>
      <c r="G18579" s="13"/>
      <c r="H18579" s="13"/>
      <c r="I18579" s="13"/>
      <c r="J18579" s="13"/>
      <c r="K18579" s="8" t="s">
        <v>514</v>
      </c>
      <c r="L18579" s="13"/>
      <c r="M18579" s="13"/>
      <c r="N18579" s="19"/>
    </row>
    <row r="18580" spans="1:14" x14ac:dyDescent="0.3">
      <c r="A18580" s="11" t="s">
        <v>24877</v>
      </c>
      <c r="B18580" s="14">
        <v>44964.041666666664</v>
      </c>
      <c r="C18580" s="11" t="s">
        <v>15</v>
      </c>
      <c r="D18580" s="11" t="s">
        <v>41</v>
      </c>
      <c r="E18580" s="11" t="s">
        <v>28</v>
      </c>
      <c r="F18580" s="11" t="s">
        <v>18</v>
      </c>
      <c r="G18580" s="11" t="s">
        <v>29</v>
      </c>
      <c r="H18580" s="11" t="s">
        <v>30</v>
      </c>
      <c r="I18580" s="11" t="s">
        <v>43</v>
      </c>
      <c r="J18580" s="11" t="s">
        <v>22</v>
      </c>
      <c r="K18580" s="6" t="s">
        <v>3489</v>
      </c>
      <c r="L18580" s="11" t="s">
        <v>24878</v>
      </c>
      <c r="M18580" s="11" t="s">
        <v>35</v>
      </c>
      <c r="N18580" s="17" t="s">
        <v>26</v>
      </c>
    </row>
    <row r="18581" spans="1:14" x14ac:dyDescent="0.3">
      <c r="A18581" s="12"/>
      <c r="B18581" s="15"/>
      <c r="C18581" s="12"/>
      <c r="D18581" s="12"/>
      <c r="E18581" s="12"/>
      <c r="F18581" s="12"/>
      <c r="G18581" s="12"/>
      <c r="H18581" s="12"/>
      <c r="I18581" s="12"/>
      <c r="J18581" s="12"/>
      <c r="K18581" s="7" t="s">
        <v>32</v>
      </c>
      <c r="L18581" s="12"/>
      <c r="M18581" s="12"/>
      <c r="N18581" s="18"/>
    </row>
    <row r="18582" spans="1:14" x14ac:dyDescent="0.3">
      <c r="A18582" s="12"/>
      <c r="B18582" s="15"/>
      <c r="C18582" s="12"/>
      <c r="D18582" s="12"/>
      <c r="E18582" s="12"/>
      <c r="F18582" s="12"/>
      <c r="G18582" s="12"/>
      <c r="H18582" s="12"/>
      <c r="I18582" s="12"/>
      <c r="J18582" s="12"/>
      <c r="K18582" s="7" t="s">
        <v>12408</v>
      </c>
      <c r="L18582" s="12"/>
      <c r="M18582" s="12"/>
      <c r="N18582" s="18"/>
    </row>
    <row r="18583" spans="1:14" x14ac:dyDescent="0.3">
      <c r="A18583" s="12"/>
      <c r="B18583" s="15"/>
      <c r="C18583" s="12"/>
      <c r="D18583" s="12"/>
      <c r="E18583" s="12"/>
      <c r="F18583" s="12"/>
      <c r="G18583" s="12"/>
      <c r="H18583" s="12"/>
      <c r="I18583" s="12"/>
      <c r="J18583" s="12"/>
      <c r="K18583" s="7" t="s">
        <v>32</v>
      </c>
      <c r="L18583" s="12"/>
      <c r="M18583" s="12"/>
      <c r="N18583" s="18"/>
    </row>
    <row r="18584" spans="1:14" x14ac:dyDescent="0.3">
      <c r="A18584" s="12"/>
      <c r="B18584" s="15"/>
      <c r="C18584" s="12"/>
      <c r="D18584" s="12"/>
      <c r="E18584" s="12"/>
      <c r="F18584" s="12"/>
      <c r="G18584" s="12"/>
      <c r="H18584" s="12"/>
      <c r="I18584" s="12"/>
      <c r="J18584" s="12"/>
      <c r="K18584" s="7" t="s">
        <v>12409</v>
      </c>
      <c r="L18584" s="12"/>
      <c r="M18584" s="12"/>
      <c r="N18584" s="18"/>
    </row>
    <row r="18585" spans="1:14" x14ac:dyDescent="0.3">
      <c r="A18585" s="12"/>
      <c r="B18585" s="15"/>
      <c r="C18585" s="12"/>
      <c r="D18585" s="12"/>
      <c r="E18585" s="12"/>
      <c r="F18585" s="12"/>
      <c r="G18585" s="12"/>
      <c r="H18585" s="12"/>
      <c r="I18585" s="12"/>
      <c r="J18585" s="12"/>
      <c r="K18585" s="7" t="s">
        <v>32</v>
      </c>
      <c r="L18585" s="12"/>
      <c r="M18585" s="12"/>
      <c r="N18585" s="18"/>
    </row>
    <row r="18586" spans="1:14" x14ac:dyDescent="0.3">
      <c r="A18586" s="12"/>
      <c r="B18586" s="15"/>
      <c r="C18586" s="12"/>
      <c r="D18586" s="12"/>
      <c r="E18586" s="12"/>
      <c r="F18586" s="12"/>
      <c r="G18586" s="12"/>
      <c r="H18586" s="12"/>
      <c r="I18586" s="12"/>
      <c r="J18586" s="12"/>
      <c r="K18586" s="7" t="s">
        <v>1491</v>
      </c>
      <c r="L18586" s="12"/>
      <c r="M18586" s="12"/>
      <c r="N18586" s="18"/>
    </row>
    <row r="18587" spans="1:14" x14ac:dyDescent="0.3">
      <c r="A18587" s="12"/>
      <c r="B18587" s="15"/>
      <c r="C18587" s="12"/>
      <c r="D18587" s="12"/>
      <c r="E18587" s="12"/>
      <c r="F18587" s="12"/>
      <c r="G18587" s="12"/>
      <c r="H18587" s="12"/>
      <c r="I18587" s="12"/>
      <c r="J18587" s="12"/>
      <c r="K18587" s="7" t="s">
        <v>32</v>
      </c>
      <c r="L18587" s="12"/>
      <c r="M18587" s="12"/>
      <c r="N18587" s="18"/>
    </row>
    <row r="18588" spans="1:14" x14ac:dyDescent="0.3">
      <c r="A18588" s="13"/>
      <c r="B18588" s="16"/>
      <c r="C18588" s="13"/>
      <c r="D18588" s="13"/>
      <c r="E18588" s="13"/>
      <c r="F18588" s="13"/>
      <c r="G18588" s="13"/>
      <c r="H18588" s="13"/>
      <c r="I18588" s="13"/>
      <c r="J18588" s="13"/>
      <c r="K18588" s="8" t="s">
        <v>4771</v>
      </c>
      <c r="L18588" s="13"/>
      <c r="M18588" s="13"/>
      <c r="N18588" s="19"/>
    </row>
    <row r="18589" spans="1:14" ht="30.6" x14ac:dyDescent="0.3">
      <c r="A18589" s="3" t="s">
        <v>24879</v>
      </c>
      <c r="B18589" s="4">
        <v>44964.041666666664</v>
      </c>
      <c r="C18589" s="3" t="s">
        <v>15</v>
      </c>
      <c r="D18589" s="3" t="s">
        <v>16</v>
      </c>
      <c r="E18589" s="3" t="s">
        <v>17</v>
      </c>
      <c r="F18589" s="3" t="s">
        <v>24880</v>
      </c>
      <c r="G18589" s="3" t="s">
        <v>29</v>
      </c>
      <c r="H18589" s="3" t="s">
        <v>20</v>
      </c>
      <c r="I18589" s="3" t="s">
        <v>43</v>
      </c>
      <c r="J18589" s="3" t="s">
        <v>22</v>
      </c>
      <c r="K18589" s="3" t="s">
        <v>15788</v>
      </c>
      <c r="L18589" s="3" t="s">
        <v>24881</v>
      </c>
      <c r="M18589" s="3" t="s">
        <v>35</v>
      </c>
      <c r="N18589" s="5" t="s">
        <v>26</v>
      </c>
    </row>
    <row r="18590" spans="1:14" x14ac:dyDescent="0.3">
      <c r="A18590" s="11" t="s">
        <v>24882</v>
      </c>
      <c r="B18590" s="14">
        <v>44964.041666666664</v>
      </c>
      <c r="C18590" s="11" t="s">
        <v>15</v>
      </c>
      <c r="D18590" s="11" t="s">
        <v>41</v>
      </c>
      <c r="E18590" s="11" t="s">
        <v>17</v>
      </c>
      <c r="F18590" s="11" t="s">
        <v>18</v>
      </c>
      <c r="G18590" s="11" t="s">
        <v>20</v>
      </c>
      <c r="H18590" s="11" t="s">
        <v>20</v>
      </c>
      <c r="I18590" s="11" t="s">
        <v>43</v>
      </c>
      <c r="J18590" s="11" t="s">
        <v>22</v>
      </c>
      <c r="K18590" s="6" t="s">
        <v>6019</v>
      </c>
      <c r="L18590" s="11" t="s">
        <v>1791</v>
      </c>
      <c r="M18590" s="11" t="s">
        <v>35</v>
      </c>
      <c r="N18590" s="17" t="s">
        <v>26</v>
      </c>
    </row>
    <row r="18591" spans="1:14" x14ac:dyDescent="0.3">
      <c r="A18591" s="12"/>
      <c r="B18591" s="15"/>
      <c r="C18591" s="12"/>
      <c r="D18591" s="12"/>
      <c r="E18591" s="12"/>
      <c r="F18591" s="12"/>
      <c r="G18591" s="12"/>
      <c r="H18591" s="12"/>
      <c r="I18591" s="12"/>
      <c r="J18591" s="12"/>
      <c r="K18591" s="7" t="s">
        <v>32</v>
      </c>
      <c r="L18591" s="12"/>
      <c r="M18591" s="12"/>
      <c r="N18591" s="18"/>
    </row>
    <row r="18592" spans="1:14" x14ac:dyDescent="0.3">
      <c r="A18592" s="13"/>
      <c r="B18592" s="16"/>
      <c r="C18592" s="13"/>
      <c r="D18592" s="13"/>
      <c r="E18592" s="13"/>
      <c r="F18592" s="13"/>
      <c r="G18592" s="13"/>
      <c r="H18592" s="13"/>
      <c r="I18592" s="13"/>
      <c r="J18592" s="13"/>
      <c r="K18592" s="8" t="s">
        <v>24883</v>
      </c>
      <c r="L18592" s="13"/>
      <c r="M18592" s="13"/>
      <c r="N18592" s="19"/>
    </row>
    <row r="18593" spans="1:14" x14ac:dyDescent="0.3">
      <c r="A18593" s="11" t="s">
        <v>24884</v>
      </c>
      <c r="B18593" s="14">
        <v>44964.041666666664</v>
      </c>
      <c r="C18593" s="11" t="s">
        <v>15</v>
      </c>
      <c r="D18593" s="11" t="s">
        <v>16</v>
      </c>
      <c r="E18593" s="11" t="s">
        <v>17</v>
      </c>
      <c r="F18593" s="11" t="s">
        <v>18</v>
      </c>
      <c r="G18593" s="11" t="s">
        <v>29</v>
      </c>
      <c r="H18593" s="11" t="s">
        <v>20</v>
      </c>
      <c r="I18593" s="11" t="s">
        <v>43</v>
      </c>
      <c r="J18593" s="11" t="s">
        <v>22</v>
      </c>
      <c r="K18593" s="6" t="s">
        <v>24885</v>
      </c>
      <c r="L18593" s="11" t="s">
        <v>24886</v>
      </c>
      <c r="M18593" s="11" t="s">
        <v>24887</v>
      </c>
      <c r="N18593" s="17" t="s">
        <v>26</v>
      </c>
    </row>
    <row r="18594" spans="1:14" x14ac:dyDescent="0.3">
      <c r="A18594" s="12"/>
      <c r="B18594" s="15"/>
      <c r="C18594" s="12"/>
      <c r="D18594" s="12"/>
      <c r="E18594" s="12"/>
      <c r="F18594" s="12"/>
      <c r="G18594" s="12"/>
      <c r="H18594" s="12"/>
      <c r="I18594" s="12"/>
      <c r="J18594" s="12"/>
      <c r="K18594" s="7" t="s">
        <v>32</v>
      </c>
      <c r="L18594" s="12"/>
      <c r="M18594" s="12"/>
      <c r="N18594" s="18"/>
    </row>
    <row r="18595" spans="1:14" x14ac:dyDescent="0.3">
      <c r="A18595" s="13"/>
      <c r="B18595" s="16"/>
      <c r="C18595" s="13"/>
      <c r="D18595" s="13"/>
      <c r="E18595" s="13"/>
      <c r="F18595" s="13"/>
      <c r="G18595" s="13"/>
      <c r="H18595" s="13"/>
      <c r="I18595" s="13"/>
      <c r="J18595" s="13"/>
      <c r="K18595" s="8" t="s">
        <v>24888</v>
      </c>
      <c r="L18595" s="13"/>
      <c r="M18595" s="13"/>
      <c r="N18595" s="19"/>
    </row>
    <row r="18596" spans="1:14" ht="30.6" x14ac:dyDescent="0.3">
      <c r="A18596" s="3" t="s">
        <v>24889</v>
      </c>
      <c r="B18596" s="4">
        <v>44964.041666666664</v>
      </c>
      <c r="C18596" s="3" t="s">
        <v>15</v>
      </c>
      <c r="D18596" s="3" t="s">
        <v>16</v>
      </c>
      <c r="E18596" s="3" t="s">
        <v>17</v>
      </c>
      <c r="F18596" s="3" t="s">
        <v>18</v>
      </c>
      <c r="G18596" s="3" t="s">
        <v>29</v>
      </c>
      <c r="H18596" s="3" t="s">
        <v>20</v>
      </c>
      <c r="I18596" s="3" t="s">
        <v>43</v>
      </c>
      <c r="J18596" s="3" t="s">
        <v>22</v>
      </c>
      <c r="K18596" s="3" t="s">
        <v>2037</v>
      </c>
      <c r="L18596" s="3" t="s">
        <v>10103</v>
      </c>
      <c r="M18596" s="3" t="s">
        <v>35</v>
      </c>
      <c r="N18596" s="5" t="s">
        <v>26</v>
      </c>
    </row>
    <row r="18597" spans="1:14" x14ac:dyDescent="0.3">
      <c r="A18597" s="11" t="s">
        <v>24890</v>
      </c>
      <c r="B18597" s="14">
        <v>44964.041666666664</v>
      </c>
      <c r="C18597" s="11" t="s">
        <v>15</v>
      </c>
      <c r="D18597" s="11" t="s">
        <v>41</v>
      </c>
      <c r="E18597" s="11" t="s">
        <v>17</v>
      </c>
      <c r="F18597" s="11" t="s">
        <v>18</v>
      </c>
      <c r="G18597" s="11" t="s">
        <v>42</v>
      </c>
      <c r="H18597" s="11" t="s">
        <v>20</v>
      </c>
      <c r="I18597" s="11" t="s">
        <v>43</v>
      </c>
      <c r="J18597" s="11" t="s">
        <v>22</v>
      </c>
      <c r="K18597" s="6" t="s">
        <v>345</v>
      </c>
      <c r="L18597" s="11" t="s">
        <v>3148</v>
      </c>
      <c r="M18597" s="11" t="s">
        <v>35</v>
      </c>
      <c r="N18597" s="17" t="s">
        <v>26</v>
      </c>
    </row>
    <row r="18598" spans="1:14" x14ac:dyDescent="0.3">
      <c r="A18598" s="12"/>
      <c r="B18598" s="15"/>
      <c r="C18598" s="12"/>
      <c r="D18598" s="12"/>
      <c r="E18598" s="12"/>
      <c r="F18598" s="12"/>
      <c r="G18598" s="12"/>
      <c r="H18598" s="12"/>
      <c r="I18598" s="12"/>
      <c r="J18598" s="12"/>
      <c r="K18598" s="7" t="s">
        <v>32</v>
      </c>
      <c r="L18598" s="12"/>
      <c r="M18598" s="12"/>
      <c r="N18598" s="18"/>
    </row>
    <row r="18599" spans="1:14" x14ac:dyDescent="0.3">
      <c r="A18599" s="13"/>
      <c r="B18599" s="16"/>
      <c r="C18599" s="13"/>
      <c r="D18599" s="13"/>
      <c r="E18599" s="13"/>
      <c r="F18599" s="13"/>
      <c r="G18599" s="13"/>
      <c r="H18599" s="13"/>
      <c r="I18599" s="13"/>
      <c r="J18599" s="13"/>
      <c r="K18599" s="8" t="s">
        <v>950</v>
      </c>
      <c r="L18599" s="13"/>
      <c r="M18599" s="13"/>
      <c r="N18599" s="19"/>
    </row>
    <row r="18600" spans="1:14" ht="51" x14ac:dyDescent="0.3">
      <c r="A18600" s="3" t="s">
        <v>24891</v>
      </c>
      <c r="B18600" s="4">
        <v>44964.041666666664</v>
      </c>
      <c r="C18600" s="3" t="s">
        <v>15</v>
      </c>
      <c r="D18600" s="3" t="s">
        <v>16</v>
      </c>
      <c r="E18600" s="3" t="s">
        <v>17</v>
      </c>
      <c r="F18600" s="3" t="s">
        <v>24892</v>
      </c>
      <c r="G18600" s="3" t="s">
        <v>20</v>
      </c>
      <c r="H18600" s="3" t="s">
        <v>30</v>
      </c>
      <c r="I18600" s="3" t="s">
        <v>21</v>
      </c>
      <c r="J18600" s="3" t="s">
        <v>22</v>
      </c>
      <c r="K18600" s="3" t="s">
        <v>4346</v>
      </c>
      <c r="L18600" s="3" t="s">
        <v>24893</v>
      </c>
      <c r="M18600" s="3" t="s">
        <v>24894</v>
      </c>
      <c r="N18600" s="5" t="s">
        <v>26</v>
      </c>
    </row>
    <row r="18601" spans="1:14" x14ac:dyDescent="0.3">
      <c r="A18601" s="11" t="s">
        <v>24895</v>
      </c>
      <c r="B18601" s="14">
        <v>44964.041666666664</v>
      </c>
      <c r="C18601" s="11" t="s">
        <v>15</v>
      </c>
      <c r="D18601" s="11" t="s">
        <v>16</v>
      </c>
      <c r="E18601" s="11" t="s">
        <v>28</v>
      </c>
      <c r="F18601" s="11" t="s">
        <v>18</v>
      </c>
      <c r="G18601" s="11" t="s">
        <v>42</v>
      </c>
      <c r="H18601" s="11" t="s">
        <v>20</v>
      </c>
      <c r="I18601" s="11" t="s">
        <v>43</v>
      </c>
      <c r="J18601" s="11" t="s">
        <v>22</v>
      </c>
      <c r="K18601" s="6" t="s">
        <v>189</v>
      </c>
      <c r="L18601" s="11" t="s">
        <v>24896</v>
      </c>
      <c r="M18601" s="11" t="s">
        <v>35</v>
      </c>
      <c r="N18601" s="17" t="s">
        <v>26</v>
      </c>
    </row>
    <row r="18602" spans="1:14" x14ac:dyDescent="0.3">
      <c r="A18602" s="12"/>
      <c r="B18602" s="15"/>
      <c r="C18602" s="12"/>
      <c r="D18602" s="12"/>
      <c r="E18602" s="12"/>
      <c r="F18602" s="12"/>
      <c r="G18602" s="12"/>
      <c r="H18602" s="12"/>
      <c r="I18602" s="12"/>
      <c r="J18602" s="12"/>
      <c r="K18602" s="7" t="s">
        <v>32</v>
      </c>
      <c r="L18602" s="12"/>
      <c r="M18602" s="12"/>
      <c r="N18602" s="18"/>
    </row>
    <row r="18603" spans="1:14" x14ac:dyDescent="0.3">
      <c r="A18603" s="12"/>
      <c r="B18603" s="15"/>
      <c r="C18603" s="12"/>
      <c r="D18603" s="12"/>
      <c r="E18603" s="12"/>
      <c r="F18603" s="12"/>
      <c r="G18603" s="12"/>
      <c r="H18603" s="12"/>
      <c r="I18603" s="12"/>
      <c r="J18603" s="12"/>
      <c r="K18603" s="7" t="s">
        <v>15627</v>
      </c>
      <c r="L18603" s="12"/>
      <c r="M18603" s="12"/>
      <c r="N18603" s="18"/>
    </row>
    <row r="18604" spans="1:14" x14ac:dyDescent="0.3">
      <c r="A18604" s="12"/>
      <c r="B18604" s="15"/>
      <c r="C18604" s="12"/>
      <c r="D18604" s="12"/>
      <c r="E18604" s="12"/>
      <c r="F18604" s="12"/>
      <c r="G18604" s="12"/>
      <c r="H18604" s="12"/>
      <c r="I18604" s="12"/>
      <c r="J18604" s="12"/>
      <c r="K18604" s="7" t="s">
        <v>32</v>
      </c>
      <c r="L18604" s="12"/>
      <c r="M18604" s="12"/>
      <c r="N18604" s="18"/>
    </row>
    <row r="18605" spans="1:14" x14ac:dyDescent="0.3">
      <c r="A18605" s="13"/>
      <c r="B18605" s="16"/>
      <c r="C18605" s="13"/>
      <c r="D18605" s="13"/>
      <c r="E18605" s="13"/>
      <c r="F18605" s="13"/>
      <c r="G18605" s="13"/>
      <c r="H18605" s="13"/>
      <c r="I18605" s="13"/>
      <c r="J18605" s="13"/>
      <c r="K18605" s="8" t="s">
        <v>848</v>
      </c>
      <c r="L18605" s="13"/>
      <c r="M18605" s="13"/>
      <c r="N18605" s="19"/>
    </row>
    <row r="18606" spans="1:14" x14ac:dyDescent="0.3">
      <c r="A18606" s="11" t="s">
        <v>24897</v>
      </c>
      <c r="B18606" s="14">
        <v>44964.041666666664</v>
      </c>
      <c r="C18606" s="11" t="s">
        <v>15</v>
      </c>
      <c r="D18606" s="11" t="s">
        <v>16</v>
      </c>
      <c r="E18606" s="11" t="s">
        <v>28</v>
      </c>
      <c r="F18606" s="11" t="s">
        <v>18</v>
      </c>
      <c r="G18606" s="11" t="s">
        <v>42</v>
      </c>
      <c r="H18606" s="11" t="s">
        <v>20</v>
      </c>
      <c r="I18606" s="11" t="s">
        <v>21</v>
      </c>
      <c r="J18606" s="11" t="s">
        <v>22</v>
      </c>
      <c r="K18606" s="6" t="s">
        <v>24898</v>
      </c>
      <c r="L18606" s="11" t="s">
        <v>24899</v>
      </c>
      <c r="M18606" s="11" t="s">
        <v>24900</v>
      </c>
      <c r="N18606" s="17" t="s">
        <v>26</v>
      </c>
    </row>
    <row r="18607" spans="1:14" x14ac:dyDescent="0.3">
      <c r="A18607" s="12"/>
      <c r="B18607" s="15"/>
      <c r="C18607" s="12"/>
      <c r="D18607" s="12"/>
      <c r="E18607" s="12"/>
      <c r="F18607" s="12"/>
      <c r="G18607" s="12"/>
      <c r="H18607" s="12"/>
      <c r="I18607" s="12"/>
      <c r="J18607" s="12"/>
      <c r="K18607" s="7" t="s">
        <v>32</v>
      </c>
      <c r="L18607" s="12"/>
      <c r="M18607" s="12"/>
      <c r="N18607" s="18"/>
    </row>
    <row r="18608" spans="1:14" x14ac:dyDescent="0.3">
      <c r="A18608" s="12"/>
      <c r="B18608" s="15"/>
      <c r="C18608" s="12"/>
      <c r="D18608" s="12"/>
      <c r="E18608" s="12"/>
      <c r="F18608" s="12"/>
      <c r="G18608" s="12"/>
      <c r="H18608" s="12"/>
      <c r="I18608" s="12"/>
      <c r="J18608" s="12"/>
      <c r="K18608" s="7" t="s">
        <v>9893</v>
      </c>
      <c r="L18608" s="12"/>
      <c r="M18608" s="12"/>
      <c r="N18608" s="18"/>
    </row>
    <row r="18609" spans="1:14" x14ac:dyDescent="0.3">
      <c r="A18609" s="12"/>
      <c r="B18609" s="15"/>
      <c r="C18609" s="12"/>
      <c r="D18609" s="12"/>
      <c r="E18609" s="12"/>
      <c r="F18609" s="12"/>
      <c r="G18609" s="12"/>
      <c r="H18609" s="12"/>
      <c r="I18609" s="12"/>
      <c r="J18609" s="12"/>
      <c r="K18609" s="7" t="s">
        <v>32</v>
      </c>
      <c r="L18609" s="12"/>
      <c r="M18609" s="12"/>
      <c r="N18609" s="18"/>
    </row>
    <row r="18610" spans="1:14" x14ac:dyDescent="0.3">
      <c r="A18610" s="12"/>
      <c r="B18610" s="15"/>
      <c r="C18610" s="12"/>
      <c r="D18610" s="12"/>
      <c r="E18610" s="12"/>
      <c r="F18610" s="12"/>
      <c r="G18610" s="12"/>
      <c r="H18610" s="12"/>
      <c r="I18610" s="12"/>
      <c r="J18610" s="12"/>
      <c r="K18610" s="7" t="s">
        <v>1707</v>
      </c>
      <c r="L18610" s="12"/>
      <c r="M18610" s="12"/>
      <c r="N18610" s="18"/>
    </row>
    <row r="18611" spans="1:14" x14ac:dyDescent="0.3">
      <c r="A18611" s="12"/>
      <c r="B18611" s="15"/>
      <c r="C18611" s="12"/>
      <c r="D18611" s="12"/>
      <c r="E18611" s="12"/>
      <c r="F18611" s="12"/>
      <c r="G18611" s="12"/>
      <c r="H18611" s="12"/>
      <c r="I18611" s="12"/>
      <c r="J18611" s="12"/>
      <c r="K18611" s="7" t="s">
        <v>32</v>
      </c>
      <c r="L18611" s="12"/>
      <c r="M18611" s="12"/>
      <c r="N18611" s="18"/>
    </row>
    <row r="18612" spans="1:14" x14ac:dyDescent="0.3">
      <c r="A18612" s="12"/>
      <c r="B18612" s="15"/>
      <c r="C18612" s="12"/>
      <c r="D18612" s="12"/>
      <c r="E18612" s="12"/>
      <c r="F18612" s="12"/>
      <c r="G18612" s="12"/>
      <c r="H18612" s="12"/>
      <c r="I18612" s="12"/>
      <c r="J18612" s="12"/>
      <c r="K18612" s="7" t="s">
        <v>1711</v>
      </c>
      <c r="L18612" s="12"/>
      <c r="M18612" s="12"/>
      <c r="N18612" s="18"/>
    </row>
    <row r="18613" spans="1:14" x14ac:dyDescent="0.3">
      <c r="A18613" s="12"/>
      <c r="B18613" s="15"/>
      <c r="C18613" s="12"/>
      <c r="D18613" s="12"/>
      <c r="E18613" s="12"/>
      <c r="F18613" s="12"/>
      <c r="G18613" s="12"/>
      <c r="H18613" s="12"/>
      <c r="I18613" s="12"/>
      <c r="J18613" s="12"/>
      <c r="K18613" s="7" t="s">
        <v>32</v>
      </c>
      <c r="L18613" s="12"/>
      <c r="M18613" s="12"/>
      <c r="N18613" s="18"/>
    </row>
    <row r="18614" spans="1:14" x14ac:dyDescent="0.3">
      <c r="A18614" s="12"/>
      <c r="B18614" s="15"/>
      <c r="C18614" s="12"/>
      <c r="D18614" s="12"/>
      <c r="E18614" s="12"/>
      <c r="F18614" s="12"/>
      <c r="G18614" s="12"/>
      <c r="H18614" s="12"/>
      <c r="I18614" s="12"/>
      <c r="J18614" s="12"/>
      <c r="K18614" s="7" t="s">
        <v>23989</v>
      </c>
      <c r="L18614" s="12"/>
      <c r="M18614" s="12"/>
      <c r="N18614" s="18"/>
    </row>
    <row r="18615" spans="1:14" x14ac:dyDescent="0.3">
      <c r="A18615" s="12"/>
      <c r="B18615" s="15"/>
      <c r="C18615" s="12"/>
      <c r="D18615" s="12"/>
      <c r="E18615" s="12"/>
      <c r="F18615" s="12"/>
      <c r="G18615" s="12"/>
      <c r="H18615" s="12"/>
      <c r="I18615" s="12"/>
      <c r="J18615" s="12"/>
      <c r="K18615" s="7" t="s">
        <v>32</v>
      </c>
      <c r="L18615" s="12"/>
      <c r="M18615" s="12"/>
      <c r="N18615" s="18"/>
    </row>
    <row r="18616" spans="1:14" x14ac:dyDescent="0.3">
      <c r="A18616" s="12"/>
      <c r="B18616" s="15"/>
      <c r="C18616" s="12"/>
      <c r="D18616" s="12"/>
      <c r="E18616" s="12"/>
      <c r="F18616" s="12"/>
      <c r="G18616" s="12"/>
      <c r="H18616" s="12"/>
      <c r="I18616" s="12"/>
      <c r="J18616" s="12"/>
      <c r="K18616" s="7" t="s">
        <v>14998</v>
      </c>
      <c r="L18616" s="12"/>
      <c r="M18616" s="12"/>
      <c r="N18616" s="18"/>
    </row>
    <row r="18617" spans="1:14" x14ac:dyDescent="0.3">
      <c r="A18617" s="12"/>
      <c r="B18617" s="15"/>
      <c r="C18617" s="12"/>
      <c r="D18617" s="12"/>
      <c r="E18617" s="12"/>
      <c r="F18617" s="12"/>
      <c r="G18617" s="12"/>
      <c r="H18617" s="12"/>
      <c r="I18617" s="12"/>
      <c r="J18617" s="12"/>
      <c r="K18617" s="7" t="s">
        <v>32</v>
      </c>
      <c r="L18617" s="12"/>
      <c r="M18617" s="12"/>
      <c r="N18617" s="18"/>
    </row>
    <row r="18618" spans="1:14" x14ac:dyDescent="0.3">
      <c r="A18618" s="12"/>
      <c r="B18618" s="15"/>
      <c r="C18618" s="12"/>
      <c r="D18618" s="12"/>
      <c r="E18618" s="12"/>
      <c r="F18618" s="12"/>
      <c r="G18618" s="12"/>
      <c r="H18618" s="12"/>
      <c r="I18618" s="12"/>
      <c r="J18618" s="12"/>
      <c r="K18618" s="7" t="s">
        <v>24901</v>
      </c>
      <c r="L18618" s="12"/>
      <c r="M18618" s="12"/>
      <c r="N18618" s="18"/>
    </row>
    <row r="18619" spans="1:14" x14ac:dyDescent="0.3">
      <c r="A18619" s="12"/>
      <c r="B18619" s="15"/>
      <c r="C18619" s="12"/>
      <c r="D18619" s="12"/>
      <c r="E18619" s="12"/>
      <c r="F18619" s="12"/>
      <c r="G18619" s="12"/>
      <c r="H18619" s="12"/>
      <c r="I18619" s="12"/>
      <c r="J18619" s="12"/>
      <c r="K18619" s="7" t="s">
        <v>32</v>
      </c>
      <c r="L18619" s="12"/>
      <c r="M18619" s="12"/>
      <c r="N18619" s="18"/>
    </row>
    <row r="18620" spans="1:14" x14ac:dyDescent="0.3">
      <c r="A18620" s="12"/>
      <c r="B18620" s="15"/>
      <c r="C18620" s="12"/>
      <c r="D18620" s="12"/>
      <c r="E18620" s="12"/>
      <c r="F18620" s="12"/>
      <c r="G18620" s="12"/>
      <c r="H18620" s="12"/>
      <c r="I18620" s="12"/>
      <c r="J18620" s="12"/>
      <c r="K18620" s="7" t="s">
        <v>3471</v>
      </c>
      <c r="L18620" s="12"/>
      <c r="M18620" s="12"/>
      <c r="N18620" s="18"/>
    </row>
    <row r="18621" spans="1:14" x14ac:dyDescent="0.3">
      <c r="A18621" s="12"/>
      <c r="B18621" s="15"/>
      <c r="C18621" s="12"/>
      <c r="D18621" s="12"/>
      <c r="E18621" s="12"/>
      <c r="F18621" s="12"/>
      <c r="G18621" s="12"/>
      <c r="H18621" s="12"/>
      <c r="I18621" s="12"/>
      <c r="J18621" s="12"/>
      <c r="K18621" s="7" t="s">
        <v>32</v>
      </c>
      <c r="L18621" s="12"/>
      <c r="M18621" s="12"/>
      <c r="N18621" s="18"/>
    </row>
    <row r="18622" spans="1:14" x14ac:dyDescent="0.3">
      <c r="A18622" s="12"/>
      <c r="B18622" s="15"/>
      <c r="C18622" s="12"/>
      <c r="D18622" s="12"/>
      <c r="E18622" s="12"/>
      <c r="F18622" s="12"/>
      <c r="G18622" s="12"/>
      <c r="H18622" s="12"/>
      <c r="I18622" s="12"/>
      <c r="J18622" s="12"/>
      <c r="K18622" s="7" t="s">
        <v>16359</v>
      </c>
      <c r="L18622" s="12"/>
      <c r="M18622" s="12"/>
      <c r="N18622" s="18"/>
    </row>
    <row r="18623" spans="1:14" x14ac:dyDescent="0.3">
      <c r="A18623" s="12"/>
      <c r="B18623" s="15"/>
      <c r="C18623" s="12"/>
      <c r="D18623" s="12"/>
      <c r="E18623" s="12"/>
      <c r="F18623" s="12"/>
      <c r="G18623" s="12"/>
      <c r="H18623" s="12"/>
      <c r="I18623" s="12"/>
      <c r="J18623" s="12"/>
      <c r="K18623" s="7" t="s">
        <v>32</v>
      </c>
      <c r="L18623" s="12"/>
      <c r="M18623" s="12"/>
      <c r="N18623" s="18"/>
    </row>
    <row r="18624" spans="1:14" x14ac:dyDescent="0.3">
      <c r="A18624" s="12"/>
      <c r="B18624" s="15"/>
      <c r="C18624" s="12"/>
      <c r="D18624" s="12"/>
      <c r="E18624" s="12"/>
      <c r="F18624" s="12"/>
      <c r="G18624" s="12"/>
      <c r="H18624" s="12"/>
      <c r="I18624" s="12"/>
      <c r="J18624" s="12"/>
      <c r="K18624" s="7" t="s">
        <v>22468</v>
      </c>
      <c r="L18624" s="12"/>
      <c r="M18624" s="12"/>
      <c r="N18624" s="18"/>
    </row>
    <row r="18625" spans="1:14" x14ac:dyDescent="0.3">
      <c r="A18625" s="12"/>
      <c r="B18625" s="15"/>
      <c r="C18625" s="12"/>
      <c r="D18625" s="12"/>
      <c r="E18625" s="12"/>
      <c r="F18625" s="12"/>
      <c r="G18625" s="12"/>
      <c r="H18625" s="12"/>
      <c r="I18625" s="12"/>
      <c r="J18625" s="12"/>
      <c r="K18625" s="7" t="s">
        <v>32</v>
      </c>
      <c r="L18625" s="12"/>
      <c r="M18625" s="12"/>
      <c r="N18625" s="18"/>
    </row>
    <row r="18626" spans="1:14" x14ac:dyDescent="0.3">
      <c r="A18626" s="12"/>
      <c r="B18626" s="15"/>
      <c r="C18626" s="12"/>
      <c r="D18626" s="12"/>
      <c r="E18626" s="12"/>
      <c r="F18626" s="12"/>
      <c r="G18626" s="12"/>
      <c r="H18626" s="12"/>
      <c r="I18626" s="12"/>
      <c r="J18626" s="12"/>
      <c r="K18626" s="7" t="s">
        <v>19133</v>
      </c>
      <c r="L18626" s="12"/>
      <c r="M18626" s="12"/>
      <c r="N18626" s="18"/>
    </row>
    <row r="18627" spans="1:14" x14ac:dyDescent="0.3">
      <c r="A18627" s="12"/>
      <c r="B18627" s="15"/>
      <c r="C18627" s="12"/>
      <c r="D18627" s="12"/>
      <c r="E18627" s="12"/>
      <c r="F18627" s="12"/>
      <c r="G18627" s="12"/>
      <c r="H18627" s="12"/>
      <c r="I18627" s="12"/>
      <c r="J18627" s="12"/>
      <c r="K18627" s="7" t="s">
        <v>32</v>
      </c>
      <c r="L18627" s="12"/>
      <c r="M18627" s="12"/>
      <c r="N18627" s="18"/>
    </row>
    <row r="18628" spans="1:14" x14ac:dyDescent="0.3">
      <c r="A18628" s="12"/>
      <c r="B18628" s="15"/>
      <c r="C18628" s="12"/>
      <c r="D18628" s="12"/>
      <c r="E18628" s="12"/>
      <c r="F18628" s="12"/>
      <c r="G18628" s="12"/>
      <c r="H18628" s="12"/>
      <c r="I18628" s="12"/>
      <c r="J18628" s="12"/>
      <c r="K18628" s="7" t="s">
        <v>22653</v>
      </c>
      <c r="L18628" s="12"/>
      <c r="M18628" s="12"/>
      <c r="N18628" s="18"/>
    </row>
    <row r="18629" spans="1:14" x14ac:dyDescent="0.3">
      <c r="A18629" s="12"/>
      <c r="B18629" s="15"/>
      <c r="C18629" s="12"/>
      <c r="D18629" s="12"/>
      <c r="E18629" s="12"/>
      <c r="F18629" s="12"/>
      <c r="G18629" s="12"/>
      <c r="H18629" s="12"/>
      <c r="I18629" s="12"/>
      <c r="J18629" s="12"/>
      <c r="K18629" s="7" t="s">
        <v>32</v>
      </c>
      <c r="L18629" s="12"/>
      <c r="M18629" s="12"/>
      <c r="N18629" s="18"/>
    </row>
    <row r="18630" spans="1:14" x14ac:dyDescent="0.3">
      <c r="A18630" s="12"/>
      <c r="B18630" s="15"/>
      <c r="C18630" s="12"/>
      <c r="D18630" s="12"/>
      <c r="E18630" s="12"/>
      <c r="F18630" s="12"/>
      <c r="G18630" s="12"/>
      <c r="H18630" s="12"/>
      <c r="I18630" s="12"/>
      <c r="J18630" s="12"/>
      <c r="K18630" s="7" t="s">
        <v>17444</v>
      </c>
      <c r="L18630" s="12"/>
      <c r="M18630" s="12"/>
      <c r="N18630" s="18"/>
    </row>
    <row r="18631" spans="1:14" x14ac:dyDescent="0.3">
      <c r="A18631" s="12"/>
      <c r="B18631" s="15"/>
      <c r="C18631" s="12"/>
      <c r="D18631" s="12"/>
      <c r="E18631" s="12"/>
      <c r="F18631" s="12"/>
      <c r="G18631" s="12"/>
      <c r="H18631" s="12"/>
      <c r="I18631" s="12"/>
      <c r="J18631" s="12"/>
      <c r="K18631" s="7" t="s">
        <v>32</v>
      </c>
      <c r="L18631" s="12"/>
      <c r="M18631" s="12"/>
      <c r="N18631" s="18"/>
    </row>
    <row r="18632" spans="1:14" x14ac:dyDescent="0.3">
      <c r="A18632" s="12"/>
      <c r="B18632" s="15"/>
      <c r="C18632" s="12"/>
      <c r="D18632" s="12"/>
      <c r="E18632" s="12"/>
      <c r="F18632" s="12"/>
      <c r="G18632" s="12"/>
      <c r="H18632" s="12"/>
      <c r="I18632" s="12"/>
      <c r="J18632" s="12"/>
      <c r="K18632" s="7" t="s">
        <v>24902</v>
      </c>
      <c r="L18632" s="12"/>
      <c r="M18632" s="12"/>
      <c r="N18632" s="18"/>
    </row>
    <row r="18633" spans="1:14" x14ac:dyDescent="0.3">
      <c r="A18633" s="12"/>
      <c r="B18633" s="15"/>
      <c r="C18633" s="12"/>
      <c r="D18633" s="12"/>
      <c r="E18633" s="12"/>
      <c r="F18633" s="12"/>
      <c r="G18633" s="12"/>
      <c r="H18633" s="12"/>
      <c r="I18633" s="12"/>
      <c r="J18633" s="12"/>
      <c r="K18633" s="7" t="s">
        <v>32</v>
      </c>
      <c r="L18633" s="12"/>
      <c r="M18633" s="12"/>
      <c r="N18633" s="18"/>
    </row>
    <row r="18634" spans="1:14" x14ac:dyDescent="0.3">
      <c r="A18634" s="12"/>
      <c r="B18634" s="15"/>
      <c r="C18634" s="12"/>
      <c r="D18634" s="12"/>
      <c r="E18634" s="12"/>
      <c r="F18634" s="12"/>
      <c r="G18634" s="12"/>
      <c r="H18634" s="12"/>
      <c r="I18634" s="12"/>
      <c r="J18634" s="12"/>
      <c r="K18634" s="7" t="s">
        <v>928</v>
      </c>
      <c r="L18634" s="12"/>
      <c r="M18634" s="12"/>
      <c r="N18634" s="18"/>
    </row>
    <row r="18635" spans="1:14" x14ac:dyDescent="0.3">
      <c r="A18635" s="12"/>
      <c r="B18635" s="15"/>
      <c r="C18635" s="12"/>
      <c r="D18635" s="12"/>
      <c r="E18635" s="12"/>
      <c r="F18635" s="12"/>
      <c r="G18635" s="12"/>
      <c r="H18635" s="12"/>
      <c r="I18635" s="12"/>
      <c r="J18635" s="12"/>
      <c r="K18635" s="7" t="s">
        <v>32</v>
      </c>
      <c r="L18635" s="12"/>
      <c r="M18635" s="12"/>
      <c r="N18635" s="18"/>
    </row>
    <row r="18636" spans="1:14" x14ac:dyDescent="0.3">
      <c r="A18636" s="12"/>
      <c r="B18636" s="15"/>
      <c r="C18636" s="12"/>
      <c r="D18636" s="12"/>
      <c r="E18636" s="12"/>
      <c r="F18636" s="12"/>
      <c r="G18636" s="12"/>
      <c r="H18636" s="12"/>
      <c r="I18636" s="12"/>
      <c r="J18636" s="12"/>
      <c r="K18636" s="7" t="s">
        <v>3480</v>
      </c>
      <c r="L18636" s="12"/>
      <c r="M18636" s="12"/>
      <c r="N18636" s="18"/>
    </row>
    <row r="18637" spans="1:14" x14ac:dyDescent="0.3">
      <c r="A18637" s="12"/>
      <c r="B18637" s="15"/>
      <c r="C18637" s="12"/>
      <c r="D18637" s="12"/>
      <c r="E18637" s="12"/>
      <c r="F18637" s="12"/>
      <c r="G18637" s="12"/>
      <c r="H18637" s="12"/>
      <c r="I18637" s="12"/>
      <c r="J18637" s="12"/>
      <c r="K18637" s="7" t="s">
        <v>32</v>
      </c>
      <c r="L18637" s="12"/>
      <c r="M18637" s="12"/>
      <c r="N18637" s="18"/>
    </row>
    <row r="18638" spans="1:14" x14ac:dyDescent="0.3">
      <c r="A18638" s="12"/>
      <c r="B18638" s="15"/>
      <c r="C18638" s="12"/>
      <c r="D18638" s="12"/>
      <c r="E18638" s="12"/>
      <c r="F18638" s="12"/>
      <c r="G18638" s="12"/>
      <c r="H18638" s="12"/>
      <c r="I18638" s="12"/>
      <c r="J18638" s="12"/>
      <c r="K18638" s="7" t="s">
        <v>17445</v>
      </c>
      <c r="L18638" s="12"/>
      <c r="M18638" s="12"/>
      <c r="N18638" s="18"/>
    </row>
    <row r="18639" spans="1:14" x14ac:dyDescent="0.3">
      <c r="A18639" s="12"/>
      <c r="B18639" s="15"/>
      <c r="C18639" s="12"/>
      <c r="D18639" s="12"/>
      <c r="E18639" s="12"/>
      <c r="F18639" s="12"/>
      <c r="G18639" s="12"/>
      <c r="H18639" s="12"/>
      <c r="I18639" s="12"/>
      <c r="J18639" s="12"/>
      <c r="K18639" s="7" t="s">
        <v>32</v>
      </c>
      <c r="L18639" s="12"/>
      <c r="M18639" s="12"/>
      <c r="N18639" s="18"/>
    </row>
    <row r="18640" spans="1:14" x14ac:dyDescent="0.3">
      <c r="A18640" s="12"/>
      <c r="B18640" s="15"/>
      <c r="C18640" s="12"/>
      <c r="D18640" s="12"/>
      <c r="E18640" s="12"/>
      <c r="F18640" s="12"/>
      <c r="G18640" s="12"/>
      <c r="H18640" s="12"/>
      <c r="I18640" s="12"/>
      <c r="J18640" s="12"/>
      <c r="K18640" s="7" t="s">
        <v>998</v>
      </c>
      <c r="L18640" s="12"/>
      <c r="M18640" s="12"/>
      <c r="N18640" s="18"/>
    </row>
    <row r="18641" spans="1:14" x14ac:dyDescent="0.3">
      <c r="A18641" s="12"/>
      <c r="B18641" s="15"/>
      <c r="C18641" s="12"/>
      <c r="D18641" s="12"/>
      <c r="E18641" s="12"/>
      <c r="F18641" s="12"/>
      <c r="G18641" s="12"/>
      <c r="H18641" s="12"/>
      <c r="I18641" s="12"/>
      <c r="J18641" s="12"/>
      <c r="K18641" s="7" t="s">
        <v>32</v>
      </c>
      <c r="L18641" s="12"/>
      <c r="M18641" s="12"/>
      <c r="N18641" s="18"/>
    </row>
    <row r="18642" spans="1:14" x14ac:dyDescent="0.3">
      <c r="A18642" s="13"/>
      <c r="B18642" s="16"/>
      <c r="C18642" s="13"/>
      <c r="D18642" s="13"/>
      <c r="E18642" s="13"/>
      <c r="F18642" s="13"/>
      <c r="G18642" s="13"/>
      <c r="H18642" s="13"/>
      <c r="I18642" s="13"/>
      <c r="J18642" s="13"/>
      <c r="K18642" s="8" t="s">
        <v>14717</v>
      </c>
      <c r="L18642" s="13"/>
      <c r="M18642" s="13"/>
      <c r="N18642" s="19"/>
    </row>
    <row r="18643" spans="1:14" ht="40.799999999999997" x14ac:dyDescent="0.3">
      <c r="A18643" s="3" t="s">
        <v>24903</v>
      </c>
      <c r="B18643" s="4">
        <v>44963.041666666664</v>
      </c>
      <c r="C18643" s="3" t="s">
        <v>15</v>
      </c>
      <c r="D18643" s="3" t="s">
        <v>16</v>
      </c>
      <c r="E18643" s="3" t="s">
        <v>28</v>
      </c>
      <c r="F18643" s="3" t="s">
        <v>18</v>
      </c>
      <c r="G18643" s="3" t="s">
        <v>42</v>
      </c>
      <c r="H18643" s="3" t="s">
        <v>108</v>
      </c>
      <c r="I18643" s="3" t="s">
        <v>20</v>
      </c>
      <c r="J18643" s="3" t="s">
        <v>22</v>
      </c>
      <c r="K18643" s="3" t="s">
        <v>11392</v>
      </c>
      <c r="L18643" s="3" t="s">
        <v>24614</v>
      </c>
      <c r="M18643" s="3" t="s">
        <v>35</v>
      </c>
      <c r="N18643" s="5" t="s">
        <v>26</v>
      </c>
    </row>
    <row r="18644" spans="1:14" ht="30.6" x14ac:dyDescent="0.3">
      <c r="A18644" s="3" t="s">
        <v>24904</v>
      </c>
      <c r="B18644" s="4">
        <v>44963.041666666664</v>
      </c>
      <c r="C18644" s="3" t="s">
        <v>15</v>
      </c>
      <c r="D18644" s="3" t="s">
        <v>16</v>
      </c>
      <c r="E18644" s="3" t="s">
        <v>17</v>
      </c>
      <c r="F18644" s="3" t="s">
        <v>18</v>
      </c>
      <c r="G18644" s="3" t="s">
        <v>29</v>
      </c>
      <c r="H18644" s="3" t="s">
        <v>20</v>
      </c>
      <c r="I18644" s="3" t="s">
        <v>21</v>
      </c>
      <c r="J18644" s="3" t="s">
        <v>22</v>
      </c>
      <c r="K18644" s="3" t="s">
        <v>24905</v>
      </c>
      <c r="L18644" s="3" t="s">
        <v>660</v>
      </c>
      <c r="M18644" s="3" t="s">
        <v>24906</v>
      </c>
      <c r="N18644" s="5" t="s">
        <v>26</v>
      </c>
    </row>
    <row r="18645" spans="1:14" x14ac:dyDescent="0.3">
      <c r="A18645" s="11" t="s">
        <v>24907</v>
      </c>
      <c r="B18645" s="14">
        <v>44963.041666666664</v>
      </c>
      <c r="C18645" s="11" t="s">
        <v>15</v>
      </c>
      <c r="D18645" s="11" t="s">
        <v>16</v>
      </c>
      <c r="E18645" s="11" t="s">
        <v>17</v>
      </c>
      <c r="F18645" s="11" t="s">
        <v>18</v>
      </c>
      <c r="G18645" s="11" t="s">
        <v>29</v>
      </c>
      <c r="H18645" s="11" t="s">
        <v>20</v>
      </c>
      <c r="I18645" s="11" t="s">
        <v>43</v>
      </c>
      <c r="J18645" s="11" t="s">
        <v>22</v>
      </c>
      <c r="K18645" s="6" t="s">
        <v>24908</v>
      </c>
      <c r="L18645" s="11" t="s">
        <v>4503</v>
      </c>
      <c r="M18645" s="11" t="s">
        <v>35</v>
      </c>
      <c r="N18645" s="17" t="s">
        <v>26</v>
      </c>
    </row>
    <row r="18646" spans="1:14" x14ac:dyDescent="0.3">
      <c r="A18646" s="12"/>
      <c r="B18646" s="15"/>
      <c r="C18646" s="12"/>
      <c r="D18646" s="12"/>
      <c r="E18646" s="12"/>
      <c r="F18646" s="12"/>
      <c r="G18646" s="12"/>
      <c r="H18646" s="12"/>
      <c r="I18646" s="12"/>
      <c r="J18646" s="12"/>
      <c r="K18646" s="7" t="s">
        <v>32</v>
      </c>
      <c r="L18646" s="12"/>
      <c r="M18646" s="12"/>
      <c r="N18646" s="18"/>
    </row>
    <row r="18647" spans="1:14" x14ac:dyDescent="0.3">
      <c r="A18647" s="13"/>
      <c r="B18647" s="16"/>
      <c r="C18647" s="13"/>
      <c r="D18647" s="13"/>
      <c r="E18647" s="13"/>
      <c r="F18647" s="13"/>
      <c r="G18647" s="13"/>
      <c r="H18647" s="13"/>
      <c r="I18647" s="13"/>
      <c r="J18647" s="13"/>
      <c r="K18647" s="8" t="s">
        <v>24909</v>
      </c>
      <c r="L18647" s="13"/>
      <c r="M18647" s="13"/>
      <c r="N18647" s="19"/>
    </row>
    <row r="18648" spans="1:14" x14ac:dyDescent="0.3">
      <c r="A18648" s="11" t="s">
        <v>24910</v>
      </c>
      <c r="B18648" s="14">
        <v>44963.041666666664</v>
      </c>
      <c r="C18648" s="11" t="s">
        <v>15</v>
      </c>
      <c r="D18648" s="11" t="s">
        <v>41</v>
      </c>
      <c r="E18648" s="11" t="s">
        <v>28</v>
      </c>
      <c r="F18648" s="11" t="s">
        <v>18</v>
      </c>
      <c r="G18648" s="11" t="s">
        <v>42</v>
      </c>
      <c r="H18648" s="11" t="s">
        <v>108</v>
      </c>
      <c r="I18648" s="11" t="s">
        <v>43</v>
      </c>
      <c r="J18648" s="11" t="s">
        <v>22</v>
      </c>
      <c r="K18648" s="6" t="s">
        <v>1432</v>
      </c>
      <c r="L18648" s="11" t="s">
        <v>24911</v>
      </c>
      <c r="M18648" s="11" t="s">
        <v>35</v>
      </c>
      <c r="N18648" s="17" t="s">
        <v>26</v>
      </c>
    </row>
    <row r="18649" spans="1:14" x14ac:dyDescent="0.3">
      <c r="A18649" s="12"/>
      <c r="B18649" s="15"/>
      <c r="C18649" s="12"/>
      <c r="D18649" s="12"/>
      <c r="E18649" s="12"/>
      <c r="F18649" s="12"/>
      <c r="G18649" s="12"/>
      <c r="H18649" s="12"/>
      <c r="I18649" s="12"/>
      <c r="J18649" s="12"/>
      <c r="K18649" s="7" t="s">
        <v>32</v>
      </c>
      <c r="L18649" s="12"/>
      <c r="M18649" s="12"/>
      <c r="N18649" s="18"/>
    </row>
    <row r="18650" spans="1:14" x14ac:dyDescent="0.3">
      <c r="A18650" s="12"/>
      <c r="B18650" s="15"/>
      <c r="C18650" s="12"/>
      <c r="D18650" s="12"/>
      <c r="E18650" s="12"/>
      <c r="F18650" s="12"/>
      <c r="G18650" s="12"/>
      <c r="H18650" s="12"/>
      <c r="I18650" s="12"/>
      <c r="J18650" s="12"/>
      <c r="K18650" s="7" t="s">
        <v>24912</v>
      </c>
      <c r="L18650" s="12"/>
      <c r="M18650" s="12"/>
      <c r="N18650" s="18"/>
    </row>
    <row r="18651" spans="1:14" x14ac:dyDescent="0.3">
      <c r="A18651" s="12"/>
      <c r="B18651" s="15"/>
      <c r="C18651" s="12"/>
      <c r="D18651" s="12"/>
      <c r="E18651" s="12"/>
      <c r="F18651" s="12"/>
      <c r="G18651" s="12"/>
      <c r="H18651" s="12"/>
      <c r="I18651" s="12"/>
      <c r="J18651" s="12"/>
      <c r="K18651" s="7" t="s">
        <v>32</v>
      </c>
      <c r="L18651" s="12"/>
      <c r="M18651" s="12"/>
      <c r="N18651" s="18"/>
    </row>
    <row r="18652" spans="1:14" x14ac:dyDescent="0.3">
      <c r="A18652" s="13"/>
      <c r="B18652" s="16"/>
      <c r="C18652" s="13"/>
      <c r="D18652" s="13"/>
      <c r="E18652" s="13"/>
      <c r="F18652" s="13"/>
      <c r="G18652" s="13"/>
      <c r="H18652" s="13"/>
      <c r="I18652" s="13"/>
      <c r="J18652" s="13"/>
      <c r="K18652" s="8" t="s">
        <v>2951</v>
      </c>
      <c r="L18652" s="13"/>
      <c r="M18652" s="13"/>
      <c r="N18652" s="19"/>
    </row>
    <row r="18653" spans="1:14" ht="40.799999999999997" x14ac:dyDescent="0.3">
      <c r="A18653" s="3" t="s">
        <v>24913</v>
      </c>
      <c r="B18653" s="4">
        <v>44963.041666666664</v>
      </c>
      <c r="C18653" s="3" t="s">
        <v>15</v>
      </c>
      <c r="D18653" s="3" t="s">
        <v>16</v>
      </c>
      <c r="E18653" s="3" t="s">
        <v>28</v>
      </c>
      <c r="F18653" s="3" t="s">
        <v>24875</v>
      </c>
      <c r="G18653" s="3" t="s">
        <v>42</v>
      </c>
      <c r="H18653" s="3" t="s">
        <v>108</v>
      </c>
      <c r="I18653" s="3" t="s">
        <v>43</v>
      </c>
      <c r="J18653" s="3" t="s">
        <v>22</v>
      </c>
      <c r="K18653" s="3" t="s">
        <v>514</v>
      </c>
      <c r="L18653" s="3" t="s">
        <v>24914</v>
      </c>
      <c r="M18653" s="3" t="s">
        <v>35</v>
      </c>
      <c r="N18653" s="5" t="s">
        <v>26</v>
      </c>
    </row>
    <row r="18654" spans="1:14" x14ac:dyDescent="0.3">
      <c r="A18654" s="11" t="s">
        <v>24915</v>
      </c>
      <c r="B18654" s="14">
        <v>44963.041666666664</v>
      </c>
      <c r="C18654" s="11" t="s">
        <v>15</v>
      </c>
      <c r="D18654" s="11" t="s">
        <v>41</v>
      </c>
      <c r="E18654" s="11" t="s">
        <v>28</v>
      </c>
      <c r="F18654" s="11" t="s">
        <v>18</v>
      </c>
      <c r="G18654" s="11" t="s">
        <v>29</v>
      </c>
      <c r="H18654" s="11" t="s">
        <v>20</v>
      </c>
      <c r="I18654" s="11" t="s">
        <v>21</v>
      </c>
      <c r="J18654" s="11" t="s">
        <v>22</v>
      </c>
      <c r="K18654" s="6" t="s">
        <v>4009</v>
      </c>
      <c r="L18654" s="11" t="s">
        <v>24916</v>
      </c>
      <c r="M18654" s="11" t="s">
        <v>24917</v>
      </c>
      <c r="N18654" s="17" t="s">
        <v>26</v>
      </c>
    </row>
    <row r="18655" spans="1:14" x14ac:dyDescent="0.3">
      <c r="A18655" s="12"/>
      <c r="B18655" s="15"/>
      <c r="C18655" s="12"/>
      <c r="D18655" s="12"/>
      <c r="E18655" s="12"/>
      <c r="F18655" s="12"/>
      <c r="G18655" s="12"/>
      <c r="H18655" s="12"/>
      <c r="I18655" s="12"/>
      <c r="J18655" s="12"/>
      <c r="K18655" s="7" t="s">
        <v>32</v>
      </c>
      <c r="L18655" s="12"/>
      <c r="M18655" s="12"/>
      <c r="N18655" s="18"/>
    </row>
    <row r="18656" spans="1:14" x14ac:dyDescent="0.3">
      <c r="A18656" s="12"/>
      <c r="B18656" s="15"/>
      <c r="C18656" s="12"/>
      <c r="D18656" s="12"/>
      <c r="E18656" s="12"/>
      <c r="F18656" s="12"/>
      <c r="G18656" s="12"/>
      <c r="H18656" s="12"/>
      <c r="I18656" s="12"/>
      <c r="J18656" s="12"/>
      <c r="K18656" s="7" t="s">
        <v>7032</v>
      </c>
      <c r="L18656" s="12"/>
      <c r="M18656" s="12"/>
      <c r="N18656" s="18"/>
    </row>
    <row r="18657" spans="1:14" x14ac:dyDescent="0.3">
      <c r="A18657" s="12"/>
      <c r="B18657" s="15"/>
      <c r="C18657" s="12"/>
      <c r="D18657" s="12"/>
      <c r="E18657" s="12"/>
      <c r="F18657" s="12"/>
      <c r="G18657" s="12"/>
      <c r="H18657" s="12"/>
      <c r="I18657" s="12"/>
      <c r="J18657" s="12"/>
      <c r="K18657" s="7" t="s">
        <v>32</v>
      </c>
      <c r="L18657" s="12"/>
      <c r="M18657" s="12"/>
      <c r="N18657" s="18"/>
    </row>
    <row r="18658" spans="1:14" x14ac:dyDescent="0.3">
      <c r="A18658" s="12"/>
      <c r="B18658" s="15"/>
      <c r="C18658" s="12"/>
      <c r="D18658" s="12"/>
      <c r="E18658" s="12"/>
      <c r="F18658" s="12"/>
      <c r="G18658" s="12"/>
      <c r="H18658" s="12"/>
      <c r="I18658" s="12"/>
      <c r="J18658" s="12"/>
      <c r="K18658" s="7" t="s">
        <v>5654</v>
      </c>
      <c r="L18658" s="12"/>
      <c r="M18658" s="12"/>
      <c r="N18658" s="18"/>
    </row>
    <row r="18659" spans="1:14" x14ac:dyDescent="0.3">
      <c r="A18659" s="12"/>
      <c r="B18659" s="15"/>
      <c r="C18659" s="12"/>
      <c r="D18659" s="12"/>
      <c r="E18659" s="12"/>
      <c r="F18659" s="12"/>
      <c r="G18659" s="12"/>
      <c r="H18659" s="12"/>
      <c r="I18659" s="12"/>
      <c r="J18659" s="12"/>
      <c r="K18659" s="7" t="s">
        <v>32</v>
      </c>
      <c r="L18659" s="12"/>
      <c r="M18659" s="12"/>
      <c r="N18659" s="18"/>
    </row>
    <row r="18660" spans="1:14" x14ac:dyDescent="0.3">
      <c r="A18660" s="12"/>
      <c r="B18660" s="15"/>
      <c r="C18660" s="12"/>
      <c r="D18660" s="12"/>
      <c r="E18660" s="12"/>
      <c r="F18660" s="12"/>
      <c r="G18660" s="12"/>
      <c r="H18660" s="12"/>
      <c r="I18660" s="12"/>
      <c r="J18660" s="12"/>
      <c r="K18660" s="7" t="s">
        <v>15047</v>
      </c>
      <c r="L18660" s="12"/>
      <c r="M18660" s="12"/>
      <c r="N18660" s="18"/>
    </row>
    <row r="18661" spans="1:14" x14ac:dyDescent="0.3">
      <c r="A18661" s="12"/>
      <c r="B18661" s="15"/>
      <c r="C18661" s="12"/>
      <c r="D18661" s="12"/>
      <c r="E18661" s="12"/>
      <c r="F18661" s="12"/>
      <c r="G18661" s="12"/>
      <c r="H18661" s="12"/>
      <c r="I18661" s="12"/>
      <c r="J18661" s="12"/>
      <c r="K18661" s="7" t="s">
        <v>32</v>
      </c>
      <c r="L18661" s="12"/>
      <c r="M18661" s="12"/>
      <c r="N18661" s="18"/>
    </row>
    <row r="18662" spans="1:14" x14ac:dyDescent="0.3">
      <c r="A18662" s="12"/>
      <c r="B18662" s="15"/>
      <c r="C18662" s="12"/>
      <c r="D18662" s="12"/>
      <c r="E18662" s="12"/>
      <c r="F18662" s="12"/>
      <c r="G18662" s="12"/>
      <c r="H18662" s="12"/>
      <c r="I18662" s="12"/>
      <c r="J18662" s="12"/>
      <c r="K18662" s="7" t="s">
        <v>6488</v>
      </c>
      <c r="L18662" s="12"/>
      <c r="M18662" s="12"/>
      <c r="N18662" s="18"/>
    </row>
    <row r="18663" spans="1:14" x14ac:dyDescent="0.3">
      <c r="A18663" s="12"/>
      <c r="B18663" s="15"/>
      <c r="C18663" s="12"/>
      <c r="D18663" s="12"/>
      <c r="E18663" s="12"/>
      <c r="F18663" s="12"/>
      <c r="G18663" s="12"/>
      <c r="H18663" s="12"/>
      <c r="I18663" s="12"/>
      <c r="J18663" s="12"/>
      <c r="K18663" s="7" t="s">
        <v>32</v>
      </c>
      <c r="L18663" s="12"/>
      <c r="M18663" s="12"/>
      <c r="N18663" s="18"/>
    </row>
    <row r="18664" spans="1:14" x14ac:dyDescent="0.3">
      <c r="A18664" s="12"/>
      <c r="B18664" s="15"/>
      <c r="C18664" s="12"/>
      <c r="D18664" s="12"/>
      <c r="E18664" s="12"/>
      <c r="F18664" s="12"/>
      <c r="G18664" s="12"/>
      <c r="H18664" s="12"/>
      <c r="I18664" s="12"/>
      <c r="J18664" s="12"/>
      <c r="K18664" s="7" t="s">
        <v>5658</v>
      </c>
      <c r="L18664" s="12"/>
      <c r="M18664" s="12"/>
      <c r="N18664" s="18"/>
    </row>
    <row r="18665" spans="1:14" x14ac:dyDescent="0.3">
      <c r="A18665" s="12"/>
      <c r="B18665" s="15"/>
      <c r="C18665" s="12"/>
      <c r="D18665" s="12"/>
      <c r="E18665" s="12"/>
      <c r="F18665" s="12"/>
      <c r="G18665" s="12"/>
      <c r="H18665" s="12"/>
      <c r="I18665" s="12"/>
      <c r="J18665" s="12"/>
      <c r="K18665" s="7" t="s">
        <v>32</v>
      </c>
      <c r="L18665" s="12"/>
      <c r="M18665" s="12"/>
      <c r="N18665" s="18"/>
    </row>
    <row r="18666" spans="1:14" x14ac:dyDescent="0.3">
      <c r="A18666" s="12"/>
      <c r="B18666" s="15"/>
      <c r="C18666" s="12"/>
      <c r="D18666" s="12"/>
      <c r="E18666" s="12"/>
      <c r="F18666" s="12"/>
      <c r="G18666" s="12"/>
      <c r="H18666" s="12"/>
      <c r="I18666" s="12"/>
      <c r="J18666" s="12"/>
      <c r="K18666" s="7" t="s">
        <v>17529</v>
      </c>
      <c r="L18666" s="12"/>
      <c r="M18666" s="12"/>
      <c r="N18666" s="18"/>
    </row>
    <row r="18667" spans="1:14" x14ac:dyDescent="0.3">
      <c r="A18667" s="12"/>
      <c r="B18667" s="15"/>
      <c r="C18667" s="12"/>
      <c r="D18667" s="12"/>
      <c r="E18667" s="12"/>
      <c r="F18667" s="12"/>
      <c r="G18667" s="12"/>
      <c r="H18667" s="12"/>
      <c r="I18667" s="12"/>
      <c r="J18667" s="12"/>
      <c r="K18667" s="7" t="s">
        <v>32</v>
      </c>
      <c r="L18667" s="12"/>
      <c r="M18667" s="12"/>
      <c r="N18667" s="18"/>
    </row>
    <row r="18668" spans="1:14" x14ac:dyDescent="0.3">
      <c r="A18668" s="12"/>
      <c r="B18668" s="15"/>
      <c r="C18668" s="12"/>
      <c r="D18668" s="12"/>
      <c r="E18668" s="12"/>
      <c r="F18668" s="12"/>
      <c r="G18668" s="12"/>
      <c r="H18668" s="12"/>
      <c r="I18668" s="12"/>
      <c r="J18668" s="12"/>
      <c r="K18668" s="7" t="s">
        <v>17530</v>
      </c>
      <c r="L18668" s="12"/>
      <c r="M18668" s="12"/>
      <c r="N18668" s="18"/>
    </row>
    <row r="18669" spans="1:14" x14ac:dyDescent="0.3">
      <c r="A18669" s="12"/>
      <c r="B18669" s="15"/>
      <c r="C18669" s="12"/>
      <c r="D18669" s="12"/>
      <c r="E18669" s="12"/>
      <c r="F18669" s="12"/>
      <c r="G18669" s="12"/>
      <c r="H18669" s="12"/>
      <c r="I18669" s="12"/>
      <c r="J18669" s="12"/>
      <c r="K18669" s="7" t="s">
        <v>32</v>
      </c>
      <c r="L18669" s="12"/>
      <c r="M18669" s="12"/>
      <c r="N18669" s="18"/>
    </row>
    <row r="18670" spans="1:14" x14ac:dyDescent="0.3">
      <c r="A18670" s="12"/>
      <c r="B18670" s="15"/>
      <c r="C18670" s="12"/>
      <c r="D18670" s="12"/>
      <c r="E18670" s="12"/>
      <c r="F18670" s="12"/>
      <c r="G18670" s="12"/>
      <c r="H18670" s="12"/>
      <c r="I18670" s="12"/>
      <c r="J18670" s="12"/>
      <c r="K18670" s="7" t="s">
        <v>17531</v>
      </c>
      <c r="L18670" s="12"/>
      <c r="M18670" s="12"/>
      <c r="N18670" s="18"/>
    </row>
    <row r="18671" spans="1:14" x14ac:dyDescent="0.3">
      <c r="A18671" s="12"/>
      <c r="B18671" s="15"/>
      <c r="C18671" s="12"/>
      <c r="D18671" s="12"/>
      <c r="E18671" s="12"/>
      <c r="F18671" s="12"/>
      <c r="G18671" s="12"/>
      <c r="H18671" s="12"/>
      <c r="I18671" s="12"/>
      <c r="J18671" s="12"/>
      <c r="K18671" s="7" t="s">
        <v>32</v>
      </c>
      <c r="L18671" s="12"/>
      <c r="M18671" s="12"/>
      <c r="N18671" s="18"/>
    </row>
    <row r="18672" spans="1:14" x14ac:dyDescent="0.3">
      <c r="A18672" s="12"/>
      <c r="B18672" s="15"/>
      <c r="C18672" s="12"/>
      <c r="D18672" s="12"/>
      <c r="E18672" s="12"/>
      <c r="F18672" s="12"/>
      <c r="G18672" s="12"/>
      <c r="H18672" s="12"/>
      <c r="I18672" s="12"/>
      <c r="J18672" s="12"/>
      <c r="K18672" s="7" t="s">
        <v>17532</v>
      </c>
      <c r="L18672" s="12"/>
      <c r="M18672" s="12"/>
      <c r="N18672" s="18"/>
    </row>
    <row r="18673" spans="1:14" x14ac:dyDescent="0.3">
      <c r="A18673" s="12"/>
      <c r="B18673" s="15"/>
      <c r="C18673" s="12"/>
      <c r="D18673" s="12"/>
      <c r="E18673" s="12"/>
      <c r="F18673" s="12"/>
      <c r="G18673" s="12"/>
      <c r="H18673" s="12"/>
      <c r="I18673" s="12"/>
      <c r="J18673" s="12"/>
      <c r="K18673" s="7" t="s">
        <v>32</v>
      </c>
      <c r="L18673" s="12"/>
      <c r="M18673" s="12"/>
      <c r="N18673" s="18"/>
    </row>
    <row r="18674" spans="1:14" x14ac:dyDescent="0.3">
      <c r="A18674" s="12"/>
      <c r="B18674" s="15"/>
      <c r="C18674" s="12"/>
      <c r="D18674" s="12"/>
      <c r="E18674" s="12"/>
      <c r="F18674" s="12"/>
      <c r="G18674" s="12"/>
      <c r="H18674" s="12"/>
      <c r="I18674" s="12"/>
      <c r="J18674" s="12"/>
      <c r="K18674" s="7" t="s">
        <v>18296</v>
      </c>
      <c r="L18674" s="12"/>
      <c r="M18674" s="12"/>
      <c r="N18674" s="18"/>
    </row>
    <row r="18675" spans="1:14" x14ac:dyDescent="0.3">
      <c r="A18675" s="12"/>
      <c r="B18675" s="15"/>
      <c r="C18675" s="12"/>
      <c r="D18675" s="12"/>
      <c r="E18675" s="12"/>
      <c r="F18675" s="12"/>
      <c r="G18675" s="12"/>
      <c r="H18675" s="12"/>
      <c r="I18675" s="12"/>
      <c r="J18675" s="12"/>
      <c r="K18675" s="7" t="s">
        <v>32</v>
      </c>
      <c r="L18675" s="12"/>
      <c r="M18675" s="12"/>
      <c r="N18675" s="18"/>
    </row>
    <row r="18676" spans="1:14" x14ac:dyDescent="0.3">
      <c r="A18676" s="12"/>
      <c r="B18676" s="15"/>
      <c r="C18676" s="12"/>
      <c r="D18676" s="12"/>
      <c r="E18676" s="12"/>
      <c r="F18676" s="12"/>
      <c r="G18676" s="12"/>
      <c r="H18676" s="12"/>
      <c r="I18676" s="12"/>
      <c r="J18676" s="12"/>
      <c r="K18676" s="7" t="s">
        <v>17533</v>
      </c>
      <c r="L18676" s="12"/>
      <c r="M18676" s="12"/>
      <c r="N18676" s="18"/>
    </row>
    <row r="18677" spans="1:14" x14ac:dyDescent="0.3">
      <c r="A18677" s="12"/>
      <c r="B18677" s="15"/>
      <c r="C18677" s="12"/>
      <c r="D18677" s="12"/>
      <c r="E18677" s="12"/>
      <c r="F18677" s="12"/>
      <c r="G18677" s="12"/>
      <c r="H18677" s="12"/>
      <c r="I18677" s="12"/>
      <c r="J18677" s="12"/>
      <c r="K18677" s="7" t="s">
        <v>32</v>
      </c>
      <c r="L18677" s="12"/>
      <c r="M18677" s="12"/>
      <c r="N18677" s="18"/>
    </row>
    <row r="18678" spans="1:14" x14ac:dyDescent="0.3">
      <c r="A18678" s="12"/>
      <c r="B18678" s="15"/>
      <c r="C18678" s="12"/>
      <c r="D18678" s="12"/>
      <c r="E18678" s="12"/>
      <c r="F18678" s="12"/>
      <c r="G18678" s="12"/>
      <c r="H18678" s="12"/>
      <c r="I18678" s="12"/>
      <c r="J18678" s="12"/>
      <c r="K18678" s="7" t="s">
        <v>17534</v>
      </c>
      <c r="L18678" s="12"/>
      <c r="M18678" s="12"/>
      <c r="N18678" s="18"/>
    </row>
    <row r="18679" spans="1:14" x14ac:dyDescent="0.3">
      <c r="A18679" s="12"/>
      <c r="B18679" s="15"/>
      <c r="C18679" s="12"/>
      <c r="D18679" s="12"/>
      <c r="E18679" s="12"/>
      <c r="F18679" s="12"/>
      <c r="G18679" s="12"/>
      <c r="H18679" s="12"/>
      <c r="I18679" s="12"/>
      <c r="J18679" s="12"/>
      <c r="K18679" s="7" t="s">
        <v>32</v>
      </c>
      <c r="L18679" s="12"/>
      <c r="M18679" s="12"/>
      <c r="N18679" s="18"/>
    </row>
    <row r="18680" spans="1:14" x14ac:dyDescent="0.3">
      <c r="A18680" s="12"/>
      <c r="B18680" s="15"/>
      <c r="C18680" s="12"/>
      <c r="D18680" s="12"/>
      <c r="E18680" s="12"/>
      <c r="F18680" s="12"/>
      <c r="G18680" s="12"/>
      <c r="H18680" s="12"/>
      <c r="I18680" s="12"/>
      <c r="J18680" s="12"/>
      <c r="K18680" s="7" t="s">
        <v>69</v>
      </c>
      <c r="L18680" s="12"/>
      <c r="M18680" s="12"/>
      <c r="N18680" s="18"/>
    </row>
    <row r="18681" spans="1:14" x14ac:dyDescent="0.3">
      <c r="A18681" s="12"/>
      <c r="B18681" s="15"/>
      <c r="C18681" s="12"/>
      <c r="D18681" s="12"/>
      <c r="E18681" s="12"/>
      <c r="F18681" s="12"/>
      <c r="G18681" s="12"/>
      <c r="H18681" s="12"/>
      <c r="I18681" s="12"/>
      <c r="J18681" s="12"/>
      <c r="K18681" s="7" t="s">
        <v>32</v>
      </c>
      <c r="L18681" s="12"/>
      <c r="M18681" s="12"/>
      <c r="N18681" s="18"/>
    </row>
    <row r="18682" spans="1:14" x14ac:dyDescent="0.3">
      <c r="A18682" s="12"/>
      <c r="B18682" s="15"/>
      <c r="C18682" s="12"/>
      <c r="D18682" s="12"/>
      <c r="E18682" s="12"/>
      <c r="F18682" s="12"/>
      <c r="G18682" s="12"/>
      <c r="H18682" s="12"/>
      <c r="I18682" s="12"/>
      <c r="J18682" s="12"/>
      <c r="K18682" s="7" t="s">
        <v>17535</v>
      </c>
      <c r="L18682" s="12"/>
      <c r="M18682" s="12"/>
      <c r="N18682" s="18"/>
    </row>
    <row r="18683" spans="1:14" x14ac:dyDescent="0.3">
      <c r="A18683" s="12"/>
      <c r="B18683" s="15"/>
      <c r="C18683" s="12"/>
      <c r="D18683" s="12"/>
      <c r="E18683" s="12"/>
      <c r="F18683" s="12"/>
      <c r="G18683" s="12"/>
      <c r="H18683" s="12"/>
      <c r="I18683" s="12"/>
      <c r="J18683" s="12"/>
      <c r="K18683" s="7" t="s">
        <v>32</v>
      </c>
      <c r="L18683" s="12"/>
      <c r="M18683" s="12"/>
      <c r="N18683" s="18"/>
    </row>
    <row r="18684" spans="1:14" x14ac:dyDescent="0.3">
      <c r="A18684" s="12"/>
      <c r="B18684" s="15"/>
      <c r="C18684" s="12"/>
      <c r="D18684" s="12"/>
      <c r="E18684" s="12"/>
      <c r="F18684" s="12"/>
      <c r="G18684" s="12"/>
      <c r="H18684" s="12"/>
      <c r="I18684" s="12"/>
      <c r="J18684" s="12"/>
      <c r="K18684" s="7" t="s">
        <v>17536</v>
      </c>
      <c r="L18684" s="12"/>
      <c r="M18684" s="12"/>
      <c r="N18684" s="18"/>
    </row>
    <row r="18685" spans="1:14" x14ac:dyDescent="0.3">
      <c r="A18685" s="12"/>
      <c r="B18685" s="15"/>
      <c r="C18685" s="12"/>
      <c r="D18685" s="12"/>
      <c r="E18685" s="12"/>
      <c r="F18685" s="12"/>
      <c r="G18685" s="12"/>
      <c r="H18685" s="12"/>
      <c r="I18685" s="12"/>
      <c r="J18685" s="12"/>
      <c r="K18685" s="7" t="s">
        <v>32</v>
      </c>
      <c r="L18685" s="12"/>
      <c r="M18685" s="12"/>
      <c r="N18685" s="18"/>
    </row>
    <row r="18686" spans="1:14" x14ac:dyDescent="0.3">
      <c r="A18686" s="12"/>
      <c r="B18686" s="15"/>
      <c r="C18686" s="12"/>
      <c r="D18686" s="12"/>
      <c r="E18686" s="12"/>
      <c r="F18686" s="12"/>
      <c r="G18686" s="12"/>
      <c r="H18686" s="12"/>
      <c r="I18686" s="12"/>
      <c r="J18686" s="12"/>
      <c r="K18686" s="7" t="s">
        <v>17537</v>
      </c>
      <c r="L18686" s="12"/>
      <c r="M18686" s="12"/>
      <c r="N18686" s="18"/>
    </row>
    <row r="18687" spans="1:14" x14ac:dyDescent="0.3">
      <c r="A18687" s="12"/>
      <c r="B18687" s="15"/>
      <c r="C18687" s="12"/>
      <c r="D18687" s="12"/>
      <c r="E18687" s="12"/>
      <c r="F18687" s="12"/>
      <c r="G18687" s="12"/>
      <c r="H18687" s="12"/>
      <c r="I18687" s="12"/>
      <c r="J18687" s="12"/>
      <c r="K18687" s="7" t="s">
        <v>32</v>
      </c>
      <c r="L18687" s="12"/>
      <c r="M18687" s="12"/>
      <c r="N18687" s="18"/>
    </row>
    <row r="18688" spans="1:14" x14ac:dyDescent="0.3">
      <c r="A18688" s="13"/>
      <c r="B18688" s="16"/>
      <c r="C18688" s="13"/>
      <c r="D18688" s="13"/>
      <c r="E18688" s="13"/>
      <c r="F18688" s="13"/>
      <c r="G18688" s="13"/>
      <c r="H18688" s="13"/>
      <c r="I18688" s="13"/>
      <c r="J18688" s="13"/>
      <c r="K18688" s="8" t="s">
        <v>6492</v>
      </c>
      <c r="L18688" s="13"/>
      <c r="M18688" s="13"/>
      <c r="N18688" s="19"/>
    </row>
    <row r="18689" spans="1:14" x14ac:dyDescent="0.3">
      <c r="A18689" s="11" t="s">
        <v>24918</v>
      </c>
      <c r="B18689" s="14">
        <v>44963.041666666664</v>
      </c>
      <c r="C18689" s="11" t="s">
        <v>15</v>
      </c>
      <c r="D18689" s="11" t="s">
        <v>41</v>
      </c>
      <c r="E18689" s="11" t="s">
        <v>28</v>
      </c>
      <c r="F18689" s="11" t="s">
        <v>18</v>
      </c>
      <c r="G18689" s="11" t="s">
        <v>42</v>
      </c>
      <c r="H18689" s="11" t="s">
        <v>20</v>
      </c>
      <c r="I18689" s="11" t="s">
        <v>21</v>
      </c>
      <c r="J18689" s="11" t="s">
        <v>22</v>
      </c>
      <c r="K18689" s="6" t="s">
        <v>7075</v>
      </c>
      <c r="L18689" s="11" t="s">
        <v>24919</v>
      </c>
      <c r="M18689" s="11" t="s">
        <v>35</v>
      </c>
      <c r="N18689" s="17" t="s">
        <v>26</v>
      </c>
    </row>
    <row r="18690" spans="1:14" x14ac:dyDescent="0.3">
      <c r="A18690" s="12"/>
      <c r="B18690" s="15"/>
      <c r="C18690" s="12"/>
      <c r="D18690" s="12"/>
      <c r="E18690" s="12"/>
      <c r="F18690" s="12"/>
      <c r="G18690" s="12"/>
      <c r="H18690" s="12"/>
      <c r="I18690" s="12"/>
      <c r="J18690" s="12"/>
      <c r="K18690" s="7" t="s">
        <v>32</v>
      </c>
      <c r="L18690" s="12"/>
      <c r="M18690" s="12"/>
      <c r="N18690" s="18"/>
    </row>
    <row r="18691" spans="1:14" x14ac:dyDescent="0.3">
      <c r="A18691" s="12"/>
      <c r="B18691" s="15"/>
      <c r="C18691" s="12"/>
      <c r="D18691" s="12"/>
      <c r="E18691" s="12"/>
      <c r="F18691" s="12"/>
      <c r="G18691" s="12"/>
      <c r="H18691" s="12"/>
      <c r="I18691" s="12"/>
      <c r="J18691" s="12"/>
      <c r="K18691" s="7" t="s">
        <v>24278</v>
      </c>
      <c r="L18691" s="12"/>
      <c r="M18691" s="12"/>
      <c r="N18691" s="18"/>
    </row>
    <row r="18692" spans="1:14" x14ac:dyDescent="0.3">
      <c r="A18692" s="12"/>
      <c r="B18692" s="15"/>
      <c r="C18692" s="12"/>
      <c r="D18692" s="12"/>
      <c r="E18692" s="12"/>
      <c r="F18692" s="12"/>
      <c r="G18692" s="12"/>
      <c r="H18692" s="12"/>
      <c r="I18692" s="12"/>
      <c r="J18692" s="12"/>
      <c r="K18692" s="7" t="s">
        <v>32</v>
      </c>
      <c r="L18692" s="12"/>
      <c r="M18692" s="12"/>
      <c r="N18692" s="18"/>
    </row>
    <row r="18693" spans="1:14" x14ac:dyDescent="0.3">
      <c r="A18693" s="13"/>
      <c r="B18693" s="16"/>
      <c r="C18693" s="13"/>
      <c r="D18693" s="13"/>
      <c r="E18693" s="13"/>
      <c r="F18693" s="13"/>
      <c r="G18693" s="13"/>
      <c r="H18693" s="13"/>
      <c r="I18693" s="13"/>
      <c r="J18693" s="13"/>
      <c r="K18693" s="8" t="s">
        <v>24920</v>
      </c>
      <c r="L18693" s="13"/>
      <c r="M18693" s="13"/>
      <c r="N18693" s="19"/>
    </row>
    <row r="18694" spans="1:14" x14ac:dyDescent="0.3">
      <c r="A18694" s="11" t="s">
        <v>24921</v>
      </c>
      <c r="B18694" s="14">
        <v>44963.041666666664</v>
      </c>
      <c r="C18694" s="11" t="s">
        <v>15</v>
      </c>
      <c r="D18694" s="11" t="s">
        <v>16</v>
      </c>
      <c r="E18694" s="11" t="s">
        <v>17</v>
      </c>
      <c r="F18694" s="11" t="s">
        <v>18</v>
      </c>
      <c r="G18694" s="11" t="s">
        <v>42</v>
      </c>
      <c r="H18694" s="11" t="s">
        <v>30</v>
      </c>
      <c r="I18694" s="11" t="s">
        <v>21</v>
      </c>
      <c r="J18694" s="11" t="s">
        <v>22</v>
      </c>
      <c r="K18694" s="6" t="s">
        <v>738</v>
      </c>
      <c r="L18694" s="11" t="s">
        <v>24922</v>
      </c>
      <c r="M18694" s="11" t="s">
        <v>35</v>
      </c>
      <c r="N18694" s="17" t="s">
        <v>26</v>
      </c>
    </row>
    <row r="18695" spans="1:14" x14ac:dyDescent="0.3">
      <c r="A18695" s="12"/>
      <c r="B18695" s="15"/>
      <c r="C18695" s="12"/>
      <c r="D18695" s="12"/>
      <c r="E18695" s="12"/>
      <c r="F18695" s="12"/>
      <c r="G18695" s="12"/>
      <c r="H18695" s="12"/>
      <c r="I18695" s="12"/>
      <c r="J18695" s="12"/>
      <c r="K18695" s="7" t="s">
        <v>32</v>
      </c>
      <c r="L18695" s="12"/>
      <c r="M18695" s="12"/>
      <c r="N18695" s="18"/>
    </row>
    <row r="18696" spans="1:14" x14ac:dyDescent="0.3">
      <c r="A18696" s="12"/>
      <c r="B18696" s="15"/>
      <c r="C18696" s="12"/>
      <c r="D18696" s="12"/>
      <c r="E18696" s="12"/>
      <c r="F18696" s="12"/>
      <c r="G18696" s="12"/>
      <c r="H18696" s="12"/>
      <c r="I18696" s="12"/>
      <c r="J18696" s="12"/>
      <c r="K18696" s="7" t="s">
        <v>24923</v>
      </c>
      <c r="L18696" s="12"/>
      <c r="M18696" s="12"/>
      <c r="N18696" s="18"/>
    </row>
    <row r="18697" spans="1:14" x14ac:dyDescent="0.3">
      <c r="A18697" s="12"/>
      <c r="B18697" s="15"/>
      <c r="C18697" s="12"/>
      <c r="D18697" s="12"/>
      <c r="E18697" s="12"/>
      <c r="F18697" s="12"/>
      <c r="G18697" s="12"/>
      <c r="H18697" s="12"/>
      <c r="I18697" s="12"/>
      <c r="J18697" s="12"/>
      <c r="K18697" s="7" t="s">
        <v>32</v>
      </c>
      <c r="L18697" s="12"/>
      <c r="M18697" s="12"/>
      <c r="N18697" s="18"/>
    </row>
    <row r="18698" spans="1:14" x14ac:dyDescent="0.3">
      <c r="A18698" s="12"/>
      <c r="B18698" s="15"/>
      <c r="C18698" s="12"/>
      <c r="D18698" s="12"/>
      <c r="E18698" s="12"/>
      <c r="F18698" s="12"/>
      <c r="G18698" s="12"/>
      <c r="H18698" s="12"/>
      <c r="I18698" s="12"/>
      <c r="J18698" s="12"/>
      <c r="K18698" s="7" t="s">
        <v>9122</v>
      </c>
      <c r="L18698" s="12"/>
      <c r="M18698" s="12"/>
      <c r="N18698" s="18"/>
    </row>
    <row r="18699" spans="1:14" x14ac:dyDescent="0.3">
      <c r="A18699" s="12"/>
      <c r="B18699" s="15"/>
      <c r="C18699" s="12"/>
      <c r="D18699" s="12"/>
      <c r="E18699" s="12"/>
      <c r="F18699" s="12"/>
      <c r="G18699" s="12"/>
      <c r="H18699" s="12"/>
      <c r="I18699" s="12"/>
      <c r="J18699" s="12"/>
      <c r="K18699" s="7" t="s">
        <v>32</v>
      </c>
      <c r="L18699" s="12"/>
      <c r="M18699" s="12"/>
      <c r="N18699" s="18"/>
    </row>
    <row r="18700" spans="1:14" x14ac:dyDescent="0.3">
      <c r="A18700" s="12"/>
      <c r="B18700" s="15"/>
      <c r="C18700" s="12"/>
      <c r="D18700" s="12"/>
      <c r="E18700" s="12"/>
      <c r="F18700" s="12"/>
      <c r="G18700" s="12"/>
      <c r="H18700" s="12"/>
      <c r="I18700" s="12"/>
      <c r="J18700" s="12"/>
      <c r="K18700" s="7" t="s">
        <v>24924</v>
      </c>
      <c r="L18700" s="12"/>
      <c r="M18700" s="12"/>
      <c r="N18700" s="18"/>
    </row>
    <row r="18701" spans="1:14" x14ac:dyDescent="0.3">
      <c r="A18701" s="12"/>
      <c r="B18701" s="15"/>
      <c r="C18701" s="12"/>
      <c r="D18701" s="12"/>
      <c r="E18701" s="12"/>
      <c r="F18701" s="12"/>
      <c r="G18701" s="12"/>
      <c r="H18701" s="12"/>
      <c r="I18701" s="12"/>
      <c r="J18701" s="12"/>
      <c r="K18701" s="7" t="s">
        <v>32</v>
      </c>
      <c r="L18701" s="12"/>
      <c r="M18701" s="12"/>
      <c r="N18701" s="18"/>
    </row>
    <row r="18702" spans="1:14" x14ac:dyDescent="0.3">
      <c r="A18702" s="13"/>
      <c r="B18702" s="16"/>
      <c r="C18702" s="13"/>
      <c r="D18702" s="13"/>
      <c r="E18702" s="13"/>
      <c r="F18702" s="13"/>
      <c r="G18702" s="13"/>
      <c r="H18702" s="13"/>
      <c r="I18702" s="13"/>
      <c r="J18702" s="13"/>
      <c r="K18702" s="8" t="s">
        <v>24925</v>
      </c>
      <c r="L18702" s="13"/>
      <c r="M18702" s="13"/>
      <c r="N18702" s="19"/>
    </row>
    <row r="18703" spans="1:14" ht="30.6" x14ac:dyDescent="0.3">
      <c r="A18703" s="3" t="s">
        <v>24926</v>
      </c>
      <c r="B18703" s="4">
        <v>44963.041666666664</v>
      </c>
      <c r="C18703" s="3" t="s">
        <v>15</v>
      </c>
      <c r="D18703" s="3" t="s">
        <v>16</v>
      </c>
      <c r="E18703" s="3" t="s">
        <v>17</v>
      </c>
      <c r="F18703" s="3" t="s">
        <v>24927</v>
      </c>
      <c r="G18703" s="3" t="s">
        <v>20</v>
      </c>
      <c r="H18703" s="3" t="s">
        <v>108</v>
      </c>
      <c r="I18703" s="3" t="s">
        <v>21</v>
      </c>
      <c r="J18703" s="3" t="s">
        <v>22</v>
      </c>
      <c r="K18703" s="3" t="s">
        <v>5350</v>
      </c>
      <c r="L18703" s="3" t="s">
        <v>568</v>
      </c>
      <c r="M18703" s="3" t="s">
        <v>35</v>
      </c>
      <c r="N18703" s="5" t="s">
        <v>26</v>
      </c>
    </row>
    <row r="18704" spans="1:14" ht="40.799999999999997" x14ac:dyDescent="0.3">
      <c r="A18704" s="3" t="s">
        <v>24928</v>
      </c>
      <c r="B18704" s="4">
        <v>44963.041666666664</v>
      </c>
      <c r="C18704" s="3" t="s">
        <v>15</v>
      </c>
      <c r="D18704" s="3" t="s">
        <v>16</v>
      </c>
      <c r="E18704" s="3" t="s">
        <v>28</v>
      </c>
      <c r="F18704" s="3" t="s">
        <v>18</v>
      </c>
      <c r="G18704" s="3" t="s">
        <v>29</v>
      </c>
      <c r="H18704" s="3" t="s">
        <v>30</v>
      </c>
      <c r="I18704" s="3" t="s">
        <v>21</v>
      </c>
      <c r="J18704" s="3" t="s">
        <v>22</v>
      </c>
      <c r="K18704" s="3" t="s">
        <v>434</v>
      </c>
      <c r="L18704" s="3" t="s">
        <v>24929</v>
      </c>
      <c r="M18704" s="3" t="s">
        <v>35</v>
      </c>
      <c r="N18704" s="5" t="s">
        <v>26</v>
      </c>
    </row>
    <row r="18705" spans="1:14" x14ac:dyDescent="0.3">
      <c r="A18705" s="11" t="s">
        <v>24930</v>
      </c>
      <c r="B18705" s="14">
        <v>44963.041666666664</v>
      </c>
      <c r="C18705" s="11" t="s">
        <v>15</v>
      </c>
      <c r="D18705" s="11" t="s">
        <v>41</v>
      </c>
      <c r="E18705" s="11" t="s">
        <v>28</v>
      </c>
      <c r="F18705" s="11" t="s">
        <v>18</v>
      </c>
      <c r="G18705" s="11" t="s">
        <v>19</v>
      </c>
      <c r="H18705" s="11" t="s">
        <v>20</v>
      </c>
      <c r="I18705" s="11" t="s">
        <v>21</v>
      </c>
      <c r="J18705" s="11" t="s">
        <v>22</v>
      </c>
      <c r="K18705" s="6" t="s">
        <v>2963</v>
      </c>
      <c r="L18705" s="11" t="s">
        <v>24931</v>
      </c>
      <c r="M18705" s="11" t="s">
        <v>24932</v>
      </c>
      <c r="N18705" s="17" t="s">
        <v>26</v>
      </c>
    </row>
    <row r="18706" spans="1:14" x14ac:dyDescent="0.3">
      <c r="A18706" s="12"/>
      <c r="B18706" s="15"/>
      <c r="C18706" s="12"/>
      <c r="D18706" s="12"/>
      <c r="E18706" s="12"/>
      <c r="F18706" s="12"/>
      <c r="G18706" s="12"/>
      <c r="H18706" s="12"/>
      <c r="I18706" s="12"/>
      <c r="J18706" s="12"/>
      <c r="K18706" s="7" t="s">
        <v>32</v>
      </c>
      <c r="L18706" s="12"/>
      <c r="M18706" s="12"/>
      <c r="N18706" s="18"/>
    </row>
    <row r="18707" spans="1:14" x14ac:dyDescent="0.3">
      <c r="A18707" s="12"/>
      <c r="B18707" s="15"/>
      <c r="C18707" s="12"/>
      <c r="D18707" s="12"/>
      <c r="E18707" s="12"/>
      <c r="F18707" s="12"/>
      <c r="G18707" s="12"/>
      <c r="H18707" s="12"/>
      <c r="I18707" s="12"/>
      <c r="J18707" s="12"/>
      <c r="K18707" s="7" t="s">
        <v>3906</v>
      </c>
      <c r="L18707" s="12"/>
      <c r="M18707" s="12"/>
      <c r="N18707" s="18"/>
    </row>
    <row r="18708" spans="1:14" x14ac:dyDescent="0.3">
      <c r="A18708" s="12"/>
      <c r="B18708" s="15"/>
      <c r="C18708" s="12"/>
      <c r="D18708" s="12"/>
      <c r="E18708" s="12"/>
      <c r="F18708" s="12"/>
      <c r="G18708" s="12"/>
      <c r="H18708" s="12"/>
      <c r="I18708" s="12"/>
      <c r="J18708" s="12"/>
      <c r="K18708" s="7" t="s">
        <v>32</v>
      </c>
      <c r="L18708" s="12"/>
      <c r="M18708" s="12"/>
      <c r="N18708" s="18"/>
    </row>
    <row r="18709" spans="1:14" x14ac:dyDescent="0.3">
      <c r="A18709" s="12"/>
      <c r="B18709" s="15"/>
      <c r="C18709" s="12"/>
      <c r="D18709" s="12"/>
      <c r="E18709" s="12"/>
      <c r="F18709" s="12"/>
      <c r="G18709" s="12"/>
      <c r="H18709" s="12"/>
      <c r="I18709" s="12"/>
      <c r="J18709" s="12"/>
      <c r="K18709" s="7" t="s">
        <v>23247</v>
      </c>
      <c r="L18709" s="12"/>
      <c r="M18709" s="12"/>
      <c r="N18709" s="18"/>
    </row>
    <row r="18710" spans="1:14" x14ac:dyDescent="0.3">
      <c r="A18710" s="12"/>
      <c r="B18710" s="15"/>
      <c r="C18710" s="12"/>
      <c r="D18710" s="12"/>
      <c r="E18710" s="12"/>
      <c r="F18710" s="12"/>
      <c r="G18710" s="12"/>
      <c r="H18710" s="12"/>
      <c r="I18710" s="12"/>
      <c r="J18710" s="12"/>
      <c r="K18710" s="7" t="s">
        <v>32</v>
      </c>
      <c r="L18710" s="12"/>
      <c r="M18710" s="12"/>
      <c r="N18710" s="18"/>
    </row>
    <row r="18711" spans="1:14" x14ac:dyDescent="0.3">
      <c r="A18711" s="12"/>
      <c r="B18711" s="15"/>
      <c r="C18711" s="12"/>
      <c r="D18711" s="12"/>
      <c r="E18711" s="12"/>
      <c r="F18711" s="12"/>
      <c r="G18711" s="12"/>
      <c r="H18711" s="12"/>
      <c r="I18711" s="12"/>
      <c r="J18711" s="12"/>
      <c r="K18711" s="7" t="s">
        <v>5483</v>
      </c>
      <c r="L18711" s="12"/>
      <c r="M18711" s="12"/>
      <c r="N18711" s="18"/>
    </row>
    <row r="18712" spans="1:14" x14ac:dyDescent="0.3">
      <c r="A18712" s="12"/>
      <c r="B18712" s="15"/>
      <c r="C18712" s="12"/>
      <c r="D18712" s="12"/>
      <c r="E18712" s="12"/>
      <c r="F18712" s="12"/>
      <c r="G18712" s="12"/>
      <c r="H18712" s="12"/>
      <c r="I18712" s="12"/>
      <c r="J18712" s="12"/>
      <c r="K18712" s="7" t="s">
        <v>32</v>
      </c>
      <c r="L18712" s="12"/>
      <c r="M18712" s="12"/>
      <c r="N18712" s="18"/>
    </row>
    <row r="18713" spans="1:14" x14ac:dyDescent="0.3">
      <c r="A18713" s="12"/>
      <c r="B18713" s="15"/>
      <c r="C18713" s="12"/>
      <c r="D18713" s="12"/>
      <c r="E18713" s="12"/>
      <c r="F18713" s="12"/>
      <c r="G18713" s="12"/>
      <c r="H18713" s="12"/>
      <c r="I18713" s="12"/>
      <c r="J18713" s="12"/>
      <c r="K18713" s="7" t="s">
        <v>5617</v>
      </c>
      <c r="L18713" s="12"/>
      <c r="M18713" s="12"/>
      <c r="N18713" s="18"/>
    </row>
    <row r="18714" spans="1:14" x14ac:dyDescent="0.3">
      <c r="A18714" s="12"/>
      <c r="B18714" s="15"/>
      <c r="C18714" s="12"/>
      <c r="D18714" s="12"/>
      <c r="E18714" s="12"/>
      <c r="F18714" s="12"/>
      <c r="G18714" s="12"/>
      <c r="H18714" s="12"/>
      <c r="I18714" s="12"/>
      <c r="J18714" s="12"/>
      <c r="K18714" s="7" t="s">
        <v>32</v>
      </c>
      <c r="L18714" s="12"/>
      <c r="M18714" s="12"/>
      <c r="N18714" s="18"/>
    </row>
    <row r="18715" spans="1:14" x14ac:dyDescent="0.3">
      <c r="A18715" s="12"/>
      <c r="B18715" s="15"/>
      <c r="C18715" s="12"/>
      <c r="D18715" s="12"/>
      <c r="E18715" s="12"/>
      <c r="F18715" s="12"/>
      <c r="G18715" s="12"/>
      <c r="H18715" s="12"/>
      <c r="I18715" s="12"/>
      <c r="J18715" s="12"/>
      <c r="K18715" s="7" t="s">
        <v>5618</v>
      </c>
      <c r="L18715" s="12"/>
      <c r="M18715" s="12"/>
      <c r="N18715" s="18"/>
    </row>
    <row r="18716" spans="1:14" x14ac:dyDescent="0.3">
      <c r="A18716" s="12"/>
      <c r="B18716" s="15"/>
      <c r="C18716" s="12"/>
      <c r="D18716" s="12"/>
      <c r="E18716" s="12"/>
      <c r="F18716" s="12"/>
      <c r="G18716" s="12"/>
      <c r="H18716" s="12"/>
      <c r="I18716" s="12"/>
      <c r="J18716" s="12"/>
      <c r="K18716" s="7" t="s">
        <v>32</v>
      </c>
      <c r="L18716" s="12"/>
      <c r="M18716" s="12"/>
      <c r="N18716" s="18"/>
    </row>
    <row r="18717" spans="1:14" x14ac:dyDescent="0.3">
      <c r="A18717" s="12"/>
      <c r="B18717" s="15"/>
      <c r="C18717" s="12"/>
      <c r="D18717" s="12"/>
      <c r="E18717" s="12"/>
      <c r="F18717" s="12"/>
      <c r="G18717" s="12"/>
      <c r="H18717" s="12"/>
      <c r="I18717" s="12"/>
      <c r="J18717" s="12"/>
      <c r="K18717" s="7" t="s">
        <v>2607</v>
      </c>
      <c r="L18717" s="12"/>
      <c r="M18717" s="12"/>
      <c r="N18717" s="18"/>
    </row>
    <row r="18718" spans="1:14" x14ac:dyDescent="0.3">
      <c r="A18718" s="12"/>
      <c r="B18718" s="15"/>
      <c r="C18718" s="12"/>
      <c r="D18718" s="12"/>
      <c r="E18718" s="12"/>
      <c r="F18718" s="12"/>
      <c r="G18718" s="12"/>
      <c r="H18718" s="12"/>
      <c r="I18718" s="12"/>
      <c r="J18718" s="12"/>
      <c r="K18718" s="7" t="s">
        <v>32</v>
      </c>
      <c r="L18718" s="12"/>
      <c r="M18718" s="12"/>
      <c r="N18718" s="18"/>
    </row>
    <row r="18719" spans="1:14" x14ac:dyDescent="0.3">
      <c r="A18719" s="12"/>
      <c r="B18719" s="15"/>
      <c r="C18719" s="12"/>
      <c r="D18719" s="12"/>
      <c r="E18719" s="12"/>
      <c r="F18719" s="12"/>
      <c r="G18719" s="12"/>
      <c r="H18719" s="12"/>
      <c r="I18719" s="12"/>
      <c r="J18719" s="12"/>
      <c r="K18719" s="7" t="s">
        <v>5762</v>
      </c>
      <c r="L18719" s="12"/>
      <c r="M18719" s="12"/>
      <c r="N18719" s="18"/>
    </row>
    <row r="18720" spans="1:14" x14ac:dyDescent="0.3">
      <c r="A18720" s="12"/>
      <c r="B18720" s="15"/>
      <c r="C18720" s="12"/>
      <c r="D18720" s="12"/>
      <c r="E18720" s="12"/>
      <c r="F18720" s="12"/>
      <c r="G18720" s="12"/>
      <c r="H18720" s="12"/>
      <c r="I18720" s="12"/>
      <c r="J18720" s="12"/>
      <c r="K18720" s="7" t="s">
        <v>32</v>
      </c>
      <c r="L18720" s="12"/>
      <c r="M18720" s="12"/>
      <c r="N18720" s="18"/>
    </row>
    <row r="18721" spans="1:14" x14ac:dyDescent="0.3">
      <c r="A18721" s="12"/>
      <c r="B18721" s="15"/>
      <c r="C18721" s="12"/>
      <c r="D18721" s="12"/>
      <c r="E18721" s="12"/>
      <c r="F18721" s="12"/>
      <c r="G18721" s="12"/>
      <c r="H18721" s="12"/>
      <c r="I18721" s="12"/>
      <c r="J18721" s="12"/>
      <c r="K18721" s="7" t="s">
        <v>2608</v>
      </c>
      <c r="L18721" s="12"/>
      <c r="M18721" s="12"/>
      <c r="N18721" s="18"/>
    </row>
    <row r="18722" spans="1:14" x14ac:dyDescent="0.3">
      <c r="A18722" s="12"/>
      <c r="B18722" s="15"/>
      <c r="C18722" s="12"/>
      <c r="D18722" s="12"/>
      <c r="E18722" s="12"/>
      <c r="F18722" s="12"/>
      <c r="G18722" s="12"/>
      <c r="H18722" s="12"/>
      <c r="I18722" s="12"/>
      <c r="J18722" s="12"/>
      <c r="K18722" s="7" t="s">
        <v>32</v>
      </c>
      <c r="L18722" s="12"/>
      <c r="M18722" s="12"/>
      <c r="N18722" s="18"/>
    </row>
    <row r="18723" spans="1:14" x14ac:dyDescent="0.3">
      <c r="A18723" s="12"/>
      <c r="B18723" s="15"/>
      <c r="C18723" s="12"/>
      <c r="D18723" s="12"/>
      <c r="E18723" s="12"/>
      <c r="F18723" s="12"/>
      <c r="G18723" s="12"/>
      <c r="H18723" s="12"/>
      <c r="I18723" s="12"/>
      <c r="J18723" s="12"/>
      <c r="K18723" s="7" t="s">
        <v>5620</v>
      </c>
      <c r="L18723" s="12"/>
      <c r="M18723" s="12"/>
      <c r="N18723" s="18"/>
    </row>
    <row r="18724" spans="1:14" x14ac:dyDescent="0.3">
      <c r="A18724" s="12"/>
      <c r="B18724" s="15"/>
      <c r="C18724" s="12"/>
      <c r="D18724" s="12"/>
      <c r="E18724" s="12"/>
      <c r="F18724" s="12"/>
      <c r="G18724" s="12"/>
      <c r="H18724" s="12"/>
      <c r="I18724" s="12"/>
      <c r="J18724" s="12"/>
      <c r="K18724" s="7" t="s">
        <v>32</v>
      </c>
      <c r="L18724" s="12"/>
      <c r="M18724" s="12"/>
      <c r="N18724" s="18"/>
    </row>
    <row r="18725" spans="1:14" x14ac:dyDescent="0.3">
      <c r="A18725" s="12"/>
      <c r="B18725" s="15"/>
      <c r="C18725" s="12"/>
      <c r="D18725" s="12"/>
      <c r="E18725" s="12"/>
      <c r="F18725" s="12"/>
      <c r="G18725" s="12"/>
      <c r="H18725" s="12"/>
      <c r="I18725" s="12"/>
      <c r="J18725" s="12"/>
      <c r="K18725" s="7" t="s">
        <v>1162</v>
      </c>
      <c r="L18725" s="12"/>
      <c r="M18725" s="12"/>
      <c r="N18725" s="18"/>
    </row>
    <row r="18726" spans="1:14" x14ac:dyDescent="0.3">
      <c r="A18726" s="12"/>
      <c r="B18726" s="15"/>
      <c r="C18726" s="12"/>
      <c r="D18726" s="12"/>
      <c r="E18726" s="12"/>
      <c r="F18726" s="12"/>
      <c r="G18726" s="12"/>
      <c r="H18726" s="12"/>
      <c r="I18726" s="12"/>
      <c r="J18726" s="12"/>
      <c r="K18726" s="7" t="s">
        <v>32</v>
      </c>
      <c r="L18726" s="12"/>
      <c r="M18726" s="12"/>
      <c r="N18726" s="18"/>
    </row>
    <row r="18727" spans="1:14" x14ac:dyDescent="0.3">
      <c r="A18727" s="12"/>
      <c r="B18727" s="15"/>
      <c r="C18727" s="12"/>
      <c r="D18727" s="12"/>
      <c r="E18727" s="12"/>
      <c r="F18727" s="12"/>
      <c r="G18727" s="12"/>
      <c r="H18727" s="12"/>
      <c r="I18727" s="12"/>
      <c r="J18727" s="12"/>
      <c r="K18727" s="7" t="s">
        <v>23249</v>
      </c>
      <c r="L18727" s="12"/>
      <c r="M18727" s="12"/>
      <c r="N18727" s="18"/>
    </row>
    <row r="18728" spans="1:14" x14ac:dyDescent="0.3">
      <c r="A18728" s="12"/>
      <c r="B18728" s="15"/>
      <c r="C18728" s="12"/>
      <c r="D18728" s="12"/>
      <c r="E18728" s="12"/>
      <c r="F18728" s="12"/>
      <c r="G18728" s="12"/>
      <c r="H18728" s="12"/>
      <c r="I18728" s="12"/>
      <c r="J18728" s="12"/>
      <c r="K18728" s="7" t="s">
        <v>32</v>
      </c>
      <c r="L18728" s="12"/>
      <c r="M18728" s="12"/>
      <c r="N18728" s="18"/>
    </row>
    <row r="18729" spans="1:14" x14ac:dyDescent="0.3">
      <c r="A18729" s="12"/>
      <c r="B18729" s="15"/>
      <c r="C18729" s="12"/>
      <c r="D18729" s="12"/>
      <c r="E18729" s="12"/>
      <c r="F18729" s="12"/>
      <c r="G18729" s="12"/>
      <c r="H18729" s="12"/>
      <c r="I18729" s="12"/>
      <c r="J18729" s="12"/>
      <c r="K18729" s="7" t="s">
        <v>2615</v>
      </c>
      <c r="L18729" s="12"/>
      <c r="M18729" s="12"/>
      <c r="N18729" s="18"/>
    </row>
    <row r="18730" spans="1:14" x14ac:dyDescent="0.3">
      <c r="A18730" s="12"/>
      <c r="B18730" s="15"/>
      <c r="C18730" s="12"/>
      <c r="D18730" s="12"/>
      <c r="E18730" s="12"/>
      <c r="F18730" s="12"/>
      <c r="G18730" s="12"/>
      <c r="H18730" s="12"/>
      <c r="I18730" s="12"/>
      <c r="J18730" s="12"/>
      <c r="K18730" s="7" t="s">
        <v>32</v>
      </c>
      <c r="L18730" s="12"/>
      <c r="M18730" s="12"/>
      <c r="N18730" s="18"/>
    </row>
    <row r="18731" spans="1:14" x14ac:dyDescent="0.3">
      <c r="A18731" s="12"/>
      <c r="B18731" s="15"/>
      <c r="C18731" s="12"/>
      <c r="D18731" s="12"/>
      <c r="E18731" s="12"/>
      <c r="F18731" s="12"/>
      <c r="G18731" s="12"/>
      <c r="H18731" s="12"/>
      <c r="I18731" s="12"/>
      <c r="J18731" s="12"/>
      <c r="K18731" s="7" t="s">
        <v>23250</v>
      </c>
      <c r="L18731" s="12"/>
      <c r="M18731" s="12"/>
      <c r="N18731" s="18"/>
    </row>
    <row r="18732" spans="1:14" x14ac:dyDescent="0.3">
      <c r="A18732" s="12"/>
      <c r="B18732" s="15"/>
      <c r="C18732" s="12"/>
      <c r="D18732" s="12"/>
      <c r="E18732" s="12"/>
      <c r="F18732" s="12"/>
      <c r="G18732" s="12"/>
      <c r="H18732" s="12"/>
      <c r="I18732" s="12"/>
      <c r="J18732" s="12"/>
      <c r="K18732" s="7" t="s">
        <v>32</v>
      </c>
      <c r="L18732" s="12"/>
      <c r="M18732" s="12"/>
      <c r="N18732" s="18"/>
    </row>
    <row r="18733" spans="1:14" x14ac:dyDescent="0.3">
      <c r="A18733" s="12"/>
      <c r="B18733" s="15"/>
      <c r="C18733" s="12"/>
      <c r="D18733" s="12"/>
      <c r="E18733" s="12"/>
      <c r="F18733" s="12"/>
      <c r="G18733" s="12"/>
      <c r="H18733" s="12"/>
      <c r="I18733" s="12"/>
      <c r="J18733" s="12"/>
      <c r="K18733" s="7" t="s">
        <v>182</v>
      </c>
      <c r="L18733" s="12"/>
      <c r="M18733" s="12"/>
      <c r="N18733" s="18"/>
    </row>
    <row r="18734" spans="1:14" x14ac:dyDescent="0.3">
      <c r="A18734" s="12"/>
      <c r="B18734" s="15"/>
      <c r="C18734" s="12"/>
      <c r="D18734" s="12"/>
      <c r="E18734" s="12"/>
      <c r="F18734" s="12"/>
      <c r="G18734" s="12"/>
      <c r="H18734" s="12"/>
      <c r="I18734" s="12"/>
      <c r="J18734" s="12"/>
      <c r="K18734" s="7" t="s">
        <v>32</v>
      </c>
      <c r="L18734" s="12"/>
      <c r="M18734" s="12"/>
      <c r="N18734" s="18"/>
    </row>
    <row r="18735" spans="1:14" x14ac:dyDescent="0.3">
      <c r="A18735" s="12"/>
      <c r="B18735" s="15"/>
      <c r="C18735" s="12"/>
      <c r="D18735" s="12"/>
      <c r="E18735" s="12"/>
      <c r="F18735" s="12"/>
      <c r="G18735" s="12"/>
      <c r="H18735" s="12"/>
      <c r="I18735" s="12"/>
      <c r="J18735" s="12"/>
      <c r="K18735" s="7" t="s">
        <v>23251</v>
      </c>
      <c r="L18735" s="12"/>
      <c r="M18735" s="12"/>
      <c r="N18735" s="18"/>
    </row>
    <row r="18736" spans="1:14" x14ac:dyDescent="0.3">
      <c r="A18736" s="12"/>
      <c r="B18736" s="15"/>
      <c r="C18736" s="12"/>
      <c r="D18736" s="12"/>
      <c r="E18736" s="12"/>
      <c r="F18736" s="12"/>
      <c r="G18736" s="12"/>
      <c r="H18736" s="12"/>
      <c r="I18736" s="12"/>
      <c r="J18736" s="12"/>
      <c r="K18736" s="7" t="s">
        <v>32</v>
      </c>
      <c r="L18736" s="12"/>
      <c r="M18736" s="12"/>
      <c r="N18736" s="18"/>
    </row>
    <row r="18737" spans="1:14" x14ac:dyDescent="0.3">
      <c r="A18737" s="12"/>
      <c r="B18737" s="15"/>
      <c r="C18737" s="12"/>
      <c r="D18737" s="12"/>
      <c r="E18737" s="12"/>
      <c r="F18737" s="12"/>
      <c r="G18737" s="12"/>
      <c r="H18737" s="12"/>
      <c r="I18737" s="12"/>
      <c r="J18737" s="12"/>
      <c r="K18737" s="7" t="s">
        <v>9651</v>
      </c>
      <c r="L18737" s="12"/>
      <c r="M18737" s="12"/>
      <c r="N18737" s="18"/>
    </row>
    <row r="18738" spans="1:14" x14ac:dyDescent="0.3">
      <c r="A18738" s="12"/>
      <c r="B18738" s="15"/>
      <c r="C18738" s="12"/>
      <c r="D18738" s="12"/>
      <c r="E18738" s="12"/>
      <c r="F18738" s="12"/>
      <c r="G18738" s="12"/>
      <c r="H18738" s="12"/>
      <c r="I18738" s="12"/>
      <c r="J18738" s="12"/>
      <c r="K18738" s="7" t="s">
        <v>32</v>
      </c>
      <c r="L18738" s="12"/>
      <c r="M18738" s="12"/>
      <c r="N18738" s="18"/>
    </row>
    <row r="18739" spans="1:14" x14ac:dyDescent="0.3">
      <c r="A18739" s="12"/>
      <c r="B18739" s="15"/>
      <c r="C18739" s="12"/>
      <c r="D18739" s="12"/>
      <c r="E18739" s="12"/>
      <c r="F18739" s="12"/>
      <c r="G18739" s="12"/>
      <c r="H18739" s="12"/>
      <c r="I18739" s="12"/>
      <c r="J18739" s="12"/>
      <c r="K18739" s="7" t="s">
        <v>23252</v>
      </c>
      <c r="L18739" s="12"/>
      <c r="M18739" s="12"/>
      <c r="N18739" s="18"/>
    </row>
    <row r="18740" spans="1:14" x14ac:dyDescent="0.3">
      <c r="A18740" s="12"/>
      <c r="B18740" s="15"/>
      <c r="C18740" s="12"/>
      <c r="D18740" s="12"/>
      <c r="E18740" s="12"/>
      <c r="F18740" s="12"/>
      <c r="G18740" s="12"/>
      <c r="H18740" s="12"/>
      <c r="I18740" s="12"/>
      <c r="J18740" s="12"/>
      <c r="K18740" s="7" t="s">
        <v>32</v>
      </c>
      <c r="L18740" s="12"/>
      <c r="M18740" s="12"/>
      <c r="N18740" s="18"/>
    </row>
    <row r="18741" spans="1:14" x14ac:dyDescent="0.3">
      <c r="A18741" s="12"/>
      <c r="B18741" s="15"/>
      <c r="C18741" s="12"/>
      <c r="D18741" s="12"/>
      <c r="E18741" s="12"/>
      <c r="F18741" s="12"/>
      <c r="G18741" s="12"/>
      <c r="H18741" s="12"/>
      <c r="I18741" s="12"/>
      <c r="J18741" s="12"/>
      <c r="K18741" s="7" t="s">
        <v>5228</v>
      </c>
      <c r="L18741" s="12"/>
      <c r="M18741" s="12"/>
      <c r="N18741" s="18"/>
    </row>
    <row r="18742" spans="1:14" x14ac:dyDescent="0.3">
      <c r="A18742" s="12"/>
      <c r="B18742" s="15"/>
      <c r="C18742" s="12"/>
      <c r="D18742" s="12"/>
      <c r="E18742" s="12"/>
      <c r="F18742" s="12"/>
      <c r="G18742" s="12"/>
      <c r="H18742" s="12"/>
      <c r="I18742" s="12"/>
      <c r="J18742" s="12"/>
      <c r="K18742" s="7" t="s">
        <v>32</v>
      </c>
      <c r="L18742" s="12"/>
      <c r="M18742" s="12"/>
      <c r="N18742" s="18"/>
    </row>
    <row r="18743" spans="1:14" x14ac:dyDescent="0.3">
      <c r="A18743" s="12"/>
      <c r="B18743" s="15"/>
      <c r="C18743" s="12"/>
      <c r="D18743" s="12"/>
      <c r="E18743" s="12"/>
      <c r="F18743" s="12"/>
      <c r="G18743" s="12"/>
      <c r="H18743" s="12"/>
      <c r="I18743" s="12"/>
      <c r="J18743" s="12"/>
      <c r="K18743" s="7" t="s">
        <v>9653</v>
      </c>
      <c r="L18743" s="12"/>
      <c r="M18743" s="12"/>
      <c r="N18743" s="18"/>
    </row>
    <row r="18744" spans="1:14" x14ac:dyDescent="0.3">
      <c r="A18744" s="12"/>
      <c r="B18744" s="15"/>
      <c r="C18744" s="12"/>
      <c r="D18744" s="12"/>
      <c r="E18744" s="12"/>
      <c r="F18744" s="12"/>
      <c r="G18744" s="12"/>
      <c r="H18744" s="12"/>
      <c r="I18744" s="12"/>
      <c r="J18744" s="12"/>
      <c r="K18744" s="7" t="s">
        <v>32</v>
      </c>
      <c r="L18744" s="12"/>
      <c r="M18744" s="12"/>
      <c r="N18744" s="18"/>
    </row>
    <row r="18745" spans="1:14" x14ac:dyDescent="0.3">
      <c r="A18745" s="12"/>
      <c r="B18745" s="15"/>
      <c r="C18745" s="12"/>
      <c r="D18745" s="12"/>
      <c r="E18745" s="12"/>
      <c r="F18745" s="12"/>
      <c r="G18745" s="12"/>
      <c r="H18745" s="12"/>
      <c r="I18745" s="12"/>
      <c r="J18745" s="12"/>
      <c r="K18745" s="7" t="s">
        <v>606</v>
      </c>
      <c r="L18745" s="12"/>
      <c r="M18745" s="12"/>
      <c r="N18745" s="18"/>
    </row>
    <row r="18746" spans="1:14" x14ac:dyDescent="0.3">
      <c r="A18746" s="12"/>
      <c r="B18746" s="15"/>
      <c r="C18746" s="12"/>
      <c r="D18746" s="12"/>
      <c r="E18746" s="12"/>
      <c r="F18746" s="12"/>
      <c r="G18746" s="12"/>
      <c r="H18746" s="12"/>
      <c r="I18746" s="12"/>
      <c r="J18746" s="12"/>
      <c r="K18746" s="7" t="s">
        <v>32</v>
      </c>
      <c r="L18746" s="12"/>
      <c r="M18746" s="12"/>
      <c r="N18746" s="18"/>
    </row>
    <row r="18747" spans="1:14" x14ac:dyDescent="0.3">
      <c r="A18747" s="12"/>
      <c r="B18747" s="15"/>
      <c r="C18747" s="12"/>
      <c r="D18747" s="12"/>
      <c r="E18747" s="12"/>
      <c r="F18747" s="12"/>
      <c r="G18747" s="12"/>
      <c r="H18747" s="12"/>
      <c r="I18747" s="12"/>
      <c r="J18747" s="12"/>
      <c r="K18747" s="7" t="s">
        <v>23417</v>
      </c>
      <c r="L18747" s="12"/>
      <c r="M18747" s="12"/>
      <c r="N18747" s="18"/>
    </row>
    <row r="18748" spans="1:14" x14ac:dyDescent="0.3">
      <c r="A18748" s="12"/>
      <c r="B18748" s="15"/>
      <c r="C18748" s="12"/>
      <c r="D18748" s="12"/>
      <c r="E18748" s="12"/>
      <c r="F18748" s="12"/>
      <c r="G18748" s="12"/>
      <c r="H18748" s="12"/>
      <c r="I18748" s="12"/>
      <c r="J18748" s="12"/>
      <c r="K18748" s="7" t="s">
        <v>32</v>
      </c>
      <c r="L18748" s="12"/>
      <c r="M18748" s="12"/>
      <c r="N18748" s="18"/>
    </row>
    <row r="18749" spans="1:14" x14ac:dyDescent="0.3">
      <c r="A18749" s="12"/>
      <c r="B18749" s="15"/>
      <c r="C18749" s="12"/>
      <c r="D18749" s="12"/>
      <c r="E18749" s="12"/>
      <c r="F18749" s="12"/>
      <c r="G18749" s="12"/>
      <c r="H18749" s="12"/>
      <c r="I18749" s="12"/>
      <c r="J18749" s="12"/>
      <c r="K18749" s="7" t="s">
        <v>5854</v>
      </c>
      <c r="L18749" s="12"/>
      <c r="M18749" s="12"/>
      <c r="N18749" s="18"/>
    </row>
    <row r="18750" spans="1:14" x14ac:dyDescent="0.3">
      <c r="A18750" s="12"/>
      <c r="B18750" s="15"/>
      <c r="C18750" s="12"/>
      <c r="D18750" s="12"/>
      <c r="E18750" s="12"/>
      <c r="F18750" s="12"/>
      <c r="G18750" s="12"/>
      <c r="H18750" s="12"/>
      <c r="I18750" s="12"/>
      <c r="J18750" s="12"/>
      <c r="K18750" s="7" t="s">
        <v>32</v>
      </c>
      <c r="L18750" s="12"/>
      <c r="M18750" s="12"/>
      <c r="N18750" s="18"/>
    </row>
    <row r="18751" spans="1:14" x14ac:dyDescent="0.3">
      <c r="A18751" s="12"/>
      <c r="B18751" s="15"/>
      <c r="C18751" s="12"/>
      <c r="D18751" s="12"/>
      <c r="E18751" s="12"/>
      <c r="F18751" s="12"/>
      <c r="G18751" s="12"/>
      <c r="H18751" s="12"/>
      <c r="I18751" s="12"/>
      <c r="J18751" s="12"/>
      <c r="K18751" s="7" t="s">
        <v>23418</v>
      </c>
      <c r="L18751" s="12"/>
      <c r="M18751" s="12"/>
      <c r="N18751" s="18"/>
    </row>
    <row r="18752" spans="1:14" x14ac:dyDescent="0.3">
      <c r="A18752" s="12"/>
      <c r="B18752" s="15"/>
      <c r="C18752" s="12"/>
      <c r="D18752" s="12"/>
      <c r="E18752" s="12"/>
      <c r="F18752" s="12"/>
      <c r="G18752" s="12"/>
      <c r="H18752" s="12"/>
      <c r="I18752" s="12"/>
      <c r="J18752" s="12"/>
      <c r="K18752" s="7" t="s">
        <v>32</v>
      </c>
      <c r="L18752" s="12"/>
      <c r="M18752" s="12"/>
      <c r="N18752" s="18"/>
    </row>
    <row r="18753" spans="1:14" x14ac:dyDescent="0.3">
      <c r="A18753" s="12"/>
      <c r="B18753" s="15"/>
      <c r="C18753" s="12"/>
      <c r="D18753" s="12"/>
      <c r="E18753" s="12"/>
      <c r="F18753" s="12"/>
      <c r="G18753" s="12"/>
      <c r="H18753" s="12"/>
      <c r="I18753" s="12"/>
      <c r="J18753" s="12"/>
      <c r="K18753" s="7" t="s">
        <v>23256</v>
      </c>
      <c r="L18753" s="12"/>
      <c r="M18753" s="12"/>
      <c r="N18753" s="18"/>
    </row>
    <row r="18754" spans="1:14" x14ac:dyDescent="0.3">
      <c r="A18754" s="12"/>
      <c r="B18754" s="15"/>
      <c r="C18754" s="12"/>
      <c r="D18754" s="12"/>
      <c r="E18754" s="12"/>
      <c r="F18754" s="12"/>
      <c r="G18754" s="12"/>
      <c r="H18754" s="12"/>
      <c r="I18754" s="12"/>
      <c r="J18754" s="12"/>
      <c r="K18754" s="7" t="s">
        <v>32</v>
      </c>
      <c r="L18754" s="12"/>
      <c r="M18754" s="12"/>
      <c r="N18754" s="18"/>
    </row>
    <row r="18755" spans="1:14" x14ac:dyDescent="0.3">
      <c r="A18755" s="12"/>
      <c r="B18755" s="15"/>
      <c r="C18755" s="12"/>
      <c r="D18755" s="12"/>
      <c r="E18755" s="12"/>
      <c r="F18755" s="12"/>
      <c r="G18755" s="12"/>
      <c r="H18755" s="12"/>
      <c r="I18755" s="12"/>
      <c r="J18755" s="12"/>
      <c r="K18755" s="7" t="s">
        <v>3327</v>
      </c>
      <c r="L18755" s="12"/>
      <c r="M18755" s="12"/>
      <c r="N18755" s="18"/>
    </row>
    <row r="18756" spans="1:14" x14ac:dyDescent="0.3">
      <c r="A18756" s="12"/>
      <c r="B18756" s="15"/>
      <c r="C18756" s="12"/>
      <c r="D18756" s="12"/>
      <c r="E18756" s="12"/>
      <c r="F18756" s="12"/>
      <c r="G18756" s="12"/>
      <c r="H18756" s="12"/>
      <c r="I18756" s="12"/>
      <c r="J18756" s="12"/>
      <c r="K18756" s="7" t="s">
        <v>32</v>
      </c>
      <c r="L18756" s="12"/>
      <c r="M18756" s="12"/>
      <c r="N18756" s="18"/>
    </row>
    <row r="18757" spans="1:14" x14ac:dyDescent="0.3">
      <c r="A18757" s="12"/>
      <c r="B18757" s="15"/>
      <c r="C18757" s="12"/>
      <c r="D18757" s="12"/>
      <c r="E18757" s="12"/>
      <c r="F18757" s="12"/>
      <c r="G18757" s="12"/>
      <c r="H18757" s="12"/>
      <c r="I18757" s="12"/>
      <c r="J18757" s="12"/>
      <c r="K18757" s="7" t="s">
        <v>3548</v>
      </c>
      <c r="L18757" s="12"/>
      <c r="M18757" s="12"/>
      <c r="N18757" s="18"/>
    </row>
    <row r="18758" spans="1:14" x14ac:dyDescent="0.3">
      <c r="A18758" s="12"/>
      <c r="B18758" s="15"/>
      <c r="C18758" s="12"/>
      <c r="D18758" s="12"/>
      <c r="E18758" s="12"/>
      <c r="F18758" s="12"/>
      <c r="G18758" s="12"/>
      <c r="H18758" s="12"/>
      <c r="I18758" s="12"/>
      <c r="J18758" s="12"/>
      <c r="K18758" s="7" t="s">
        <v>32</v>
      </c>
      <c r="L18758" s="12"/>
      <c r="M18758" s="12"/>
      <c r="N18758" s="18"/>
    </row>
    <row r="18759" spans="1:14" x14ac:dyDescent="0.3">
      <c r="A18759" s="12"/>
      <c r="B18759" s="15"/>
      <c r="C18759" s="12"/>
      <c r="D18759" s="12"/>
      <c r="E18759" s="12"/>
      <c r="F18759" s="12"/>
      <c r="G18759" s="12"/>
      <c r="H18759" s="12"/>
      <c r="I18759" s="12"/>
      <c r="J18759" s="12"/>
      <c r="K18759" s="7" t="s">
        <v>23258</v>
      </c>
      <c r="L18759" s="12"/>
      <c r="M18759" s="12"/>
      <c r="N18759" s="18"/>
    </row>
    <row r="18760" spans="1:14" x14ac:dyDescent="0.3">
      <c r="A18760" s="12"/>
      <c r="B18760" s="15"/>
      <c r="C18760" s="12"/>
      <c r="D18760" s="12"/>
      <c r="E18760" s="12"/>
      <c r="F18760" s="12"/>
      <c r="G18760" s="12"/>
      <c r="H18760" s="12"/>
      <c r="I18760" s="12"/>
      <c r="J18760" s="12"/>
      <c r="K18760" s="7" t="s">
        <v>32</v>
      </c>
      <c r="L18760" s="12"/>
      <c r="M18760" s="12"/>
      <c r="N18760" s="18"/>
    </row>
    <row r="18761" spans="1:14" x14ac:dyDescent="0.3">
      <c r="A18761" s="12"/>
      <c r="B18761" s="15"/>
      <c r="C18761" s="12"/>
      <c r="D18761" s="12"/>
      <c r="E18761" s="12"/>
      <c r="F18761" s="12"/>
      <c r="G18761" s="12"/>
      <c r="H18761" s="12"/>
      <c r="I18761" s="12"/>
      <c r="J18761" s="12"/>
      <c r="K18761" s="7" t="s">
        <v>23259</v>
      </c>
      <c r="L18761" s="12"/>
      <c r="M18761" s="12"/>
      <c r="N18761" s="18"/>
    </row>
    <row r="18762" spans="1:14" x14ac:dyDescent="0.3">
      <c r="A18762" s="12"/>
      <c r="B18762" s="15"/>
      <c r="C18762" s="12"/>
      <c r="D18762" s="12"/>
      <c r="E18762" s="12"/>
      <c r="F18762" s="12"/>
      <c r="G18762" s="12"/>
      <c r="H18762" s="12"/>
      <c r="I18762" s="12"/>
      <c r="J18762" s="12"/>
      <c r="K18762" s="7" t="s">
        <v>32</v>
      </c>
      <c r="L18762" s="12"/>
      <c r="M18762" s="12"/>
      <c r="N18762" s="18"/>
    </row>
    <row r="18763" spans="1:14" x14ac:dyDescent="0.3">
      <c r="A18763" s="12"/>
      <c r="B18763" s="15"/>
      <c r="C18763" s="12"/>
      <c r="D18763" s="12"/>
      <c r="E18763" s="12"/>
      <c r="F18763" s="12"/>
      <c r="G18763" s="12"/>
      <c r="H18763" s="12"/>
      <c r="I18763" s="12"/>
      <c r="J18763" s="12"/>
      <c r="K18763" s="7" t="s">
        <v>226</v>
      </c>
      <c r="L18763" s="12"/>
      <c r="M18763" s="12"/>
      <c r="N18763" s="18"/>
    </row>
    <row r="18764" spans="1:14" x14ac:dyDescent="0.3">
      <c r="A18764" s="12"/>
      <c r="B18764" s="15"/>
      <c r="C18764" s="12"/>
      <c r="D18764" s="12"/>
      <c r="E18764" s="12"/>
      <c r="F18764" s="12"/>
      <c r="G18764" s="12"/>
      <c r="H18764" s="12"/>
      <c r="I18764" s="12"/>
      <c r="J18764" s="12"/>
      <c r="K18764" s="7" t="s">
        <v>32</v>
      </c>
      <c r="L18764" s="12"/>
      <c r="M18764" s="12"/>
      <c r="N18764" s="18"/>
    </row>
    <row r="18765" spans="1:14" x14ac:dyDescent="0.3">
      <c r="A18765" s="12"/>
      <c r="B18765" s="15"/>
      <c r="C18765" s="12"/>
      <c r="D18765" s="12"/>
      <c r="E18765" s="12"/>
      <c r="F18765" s="12"/>
      <c r="G18765" s="12"/>
      <c r="H18765" s="12"/>
      <c r="I18765" s="12"/>
      <c r="J18765" s="12"/>
      <c r="K18765" s="7" t="s">
        <v>23261</v>
      </c>
      <c r="L18765" s="12"/>
      <c r="M18765" s="12"/>
      <c r="N18765" s="18"/>
    </row>
    <row r="18766" spans="1:14" x14ac:dyDescent="0.3">
      <c r="A18766" s="12"/>
      <c r="B18766" s="15"/>
      <c r="C18766" s="12"/>
      <c r="D18766" s="12"/>
      <c r="E18766" s="12"/>
      <c r="F18766" s="12"/>
      <c r="G18766" s="12"/>
      <c r="H18766" s="12"/>
      <c r="I18766" s="12"/>
      <c r="J18766" s="12"/>
      <c r="K18766" s="7" t="s">
        <v>32</v>
      </c>
      <c r="L18766" s="12"/>
      <c r="M18766" s="12"/>
      <c r="N18766" s="18"/>
    </row>
    <row r="18767" spans="1:14" x14ac:dyDescent="0.3">
      <c r="A18767" s="12"/>
      <c r="B18767" s="15"/>
      <c r="C18767" s="12"/>
      <c r="D18767" s="12"/>
      <c r="E18767" s="12"/>
      <c r="F18767" s="12"/>
      <c r="G18767" s="12"/>
      <c r="H18767" s="12"/>
      <c r="I18767" s="12"/>
      <c r="J18767" s="12"/>
      <c r="K18767" s="7" t="s">
        <v>23420</v>
      </c>
      <c r="L18767" s="12"/>
      <c r="M18767" s="12"/>
      <c r="N18767" s="18"/>
    </row>
    <row r="18768" spans="1:14" x14ac:dyDescent="0.3">
      <c r="A18768" s="12"/>
      <c r="B18768" s="15"/>
      <c r="C18768" s="12"/>
      <c r="D18768" s="12"/>
      <c r="E18768" s="12"/>
      <c r="F18768" s="12"/>
      <c r="G18768" s="12"/>
      <c r="H18768" s="12"/>
      <c r="I18768" s="12"/>
      <c r="J18768" s="12"/>
      <c r="K18768" s="7" t="s">
        <v>32</v>
      </c>
      <c r="L18768" s="12"/>
      <c r="M18768" s="12"/>
      <c r="N18768" s="18"/>
    </row>
    <row r="18769" spans="1:14" x14ac:dyDescent="0.3">
      <c r="A18769" s="12"/>
      <c r="B18769" s="15"/>
      <c r="C18769" s="12"/>
      <c r="D18769" s="12"/>
      <c r="E18769" s="12"/>
      <c r="F18769" s="12"/>
      <c r="G18769" s="12"/>
      <c r="H18769" s="12"/>
      <c r="I18769" s="12"/>
      <c r="J18769" s="12"/>
      <c r="K18769" s="7" t="s">
        <v>2629</v>
      </c>
      <c r="L18769" s="12"/>
      <c r="M18769" s="12"/>
      <c r="N18769" s="18"/>
    </row>
    <row r="18770" spans="1:14" x14ac:dyDescent="0.3">
      <c r="A18770" s="12"/>
      <c r="B18770" s="15"/>
      <c r="C18770" s="12"/>
      <c r="D18770" s="12"/>
      <c r="E18770" s="12"/>
      <c r="F18770" s="12"/>
      <c r="G18770" s="12"/>
      <c r="H18770" s="12"/>
      <c r="I18770" s="12"/>
      <c r="J18770" s="12"/>
      <c r="K18770" s="7" t="s">
        <v>32</v>
      </c>
      <c r="L18770" s="12"/>
      <c r="M18770" s="12"/>
      <c r="N18770" s="18"/>
    </row>
    <row r="18771" spans="1:14" x14ac:dyDescent="0.3">
      <c r="A18771" s="12"/>
      <c r="B18771" s="15"/>
      <c r="C18771" s="12"/>
      <c r="D18771" s="12"/>
      <c r="E18771" s="12"/>
      <c r="F18771" s="12"/>
      <c r="G18771" s="12"/>
      <c r="H18771" s="12"/>
      <c r="I18771" s="12"/>
      <c r="J18771" s="12"/>
      <c r="K18771" s="7" t="s">
        <v>12970</v>
      </c>
      <c r="L18771" s="12"/>
      <c r="M18771" s="12"/>
      <c r="N18771" s="18"/>
    </row>
    <row r="18772" spans="1:14" x14ac:dyDescent="0.3">
      <c r="A18772" s="12"/>
      <c r="B18772" s="15"/>
      <c r="C18772" s="12"/>
      <c r="D18772" s="12"/>
      <c r="E18772" s="12"/>
      <c r="F18772" s="12"/>
      <c r="G18772" s="12"/>
      <c r="H18772" s="12"/>
      <c r="I18772" s="12"/>
      <c r="J18772" s="12"/>
      <c r="K18772" s="7" t="s">
        <v>32</v>
      </c>
      <c r="L18772" s="12"/>
      <c r="M18772" s="12"/>
      <c r="N18772" s="18"/>
    </row>
    <row r="18773" spans="1:14" x14ac:dyDescent="0.3">
      <c r="A18773" s="12"/>
      <c r="B18773" s="15"/>
      <c r="C18773" s="12"/>
      <c r="D18773" s="12"/>
      <c r="E18773" s="12"/>
      <c r="F18773" s="12"/>
      <c r="G18773" s="12"/>
      <c r="H18773" s="12"/>
      <c r="I18773" s="12"/>
      <c r="J18773" s="12"/>
      <c r="K18773" s="7" t="s">
        <v>23263</v>
      </c>
      <c r="L18773" s="12"/>
      <c r="M18773" s="12"/>
      <c r="N18773" s="18"/>
    </row>
    <row r="18774" spans="1:14" x14ac:dyDescent="0.3">
      <c r="A18774" s="12"/>
      <c r="B18774" s="15"/>
      <c r="C18774" s="12"/>
      <c r="D18774" s="12"/>
      <c r="E18774" s="12"/>
      <c r="F18774" s="12"/>
      <c r="G18774" s="12"/>
      <c r="H18774" s="12"/>
      <c r="I18774" s="12"/>
      <c r="J18774" s="12"/>
      <c r="K18774" s="7" t="s">
        <v>32</v>
      </c>
      <c r="L18774" s="12"/>
      <c r="M18774" s="12"/>
      <c r="N18774" s="18"/>
    </row>
    <row r="18775" spans="1:14" x14ac:dyDescent="0.3">
      <c r="A18775" s="13"/>
      <c r="B18775" s="16"/>
      <c r="C18775" s="13"/>
      <c r="D18775" s="13"/>
      <c r="E18775" s="13"/>
      <c r="F18775" s="13"/>
      <c r="G18775" s="13"/>
      <c r="H18775" s="13"/>
      <c r="I18775" s="13"/>
      <c r="J18775" s="13"/>
      <c r="K18775" s="8" t="s">
        <v>5753</v>
      </c>
      <c r="L18775" s="13"/>
      <c r="M18775" s="13"/>
      <c r="N18775" s="19"/>
    </row>
    <row r="18776" spans="1:14" x14ac:dyDescent="0.3">
      <c r="A18776" s="11" t="s">
        <v>24933</v>
      </c>
      <c r="B18776" s="14">
        <v>44963.041666666664</v>
      </c>
      <c r="C18776" s="11" t="s">
        <v>15</v>
      </c>
      <c r="D18776" s="11" t="s">
        <v>16</v>
      </c>
      <c r="E18776" s="11" t="s">
        <v>28</v>
      </c>
      <c r="F18776" s="11" t="s">
        <v>24934</v>
      </c>
      <c r="G18776" s="11" t="s">
        <v>42</v>
      </c>
      <c r="H18776" s="11" t="s">
        <v>20</v>
      </c>
      <c r="I18776" s="11" t="s">
        <v>21</v>
      </c>
      <c r="J18776" s="11" t="s">
        <v>22</v>
      </c>
      <c r="K18776" s="6" t="s">
        <v>13532</v>
      </c>
      <c r="L18776" s="11" t="s">
        <v>24935</v>
      </c>
      <c r="M18776" s="11" t="s">
        <v>35</v>
      </c>
      <c r="N18776" s="17" t="s">
        <v>26</v>
      </c>
    </row>
    <row r="18777" spans="1:14" x14ac:dyDescent="0.3">
      <c r="A18777" s="12"/>
      <c r="B18777" s="15"/>
      <c r="C18777" s="12"/>
      <c r="D18777" s="12"/>
      <c r="E18777" s="12"/>
      <c r="F18777" s="12"/>
      <c r="G18777" s="12"/>
      <c r="H18777" s="12"/>
      <c r="I18777" s="12"/>
      <c r="J18777" s="12"/>
      <c r="K18777" s="7" t="s">
        <v>32</v>
      </c>
      <c r="L18777" s="12"/>
      <c r="M18777" s="12"/>
      <c r="N18777" s="18"/>
    </row>
    <row r="18778" spans="1:14" x14ac:dyDescent="0.3">
      <c r="A18778" s="13"/>
      <c r="B18778" s="16"/>
      <c r="C18778" s="13"/>
      <c r="D18778" s="13"/>
      <c r="E18778" s="13"/>
      <c r="F18778" s="13"/>
      <c r="G18778" s="13"/>
      <c r="H18778" s="13"/>
      <c r="I18778" s="13"/>
      <c r="J18778" s="13"/>
      <c r="K18778" s="8" t="s">
        <v>514</v>
      </c>
      <c r="L18778" s="13"/>
      <c r="M18778" s="13"/>
      <c r="N18778" s="19"/>
    </row>
    <row r="18779" spans="1:14" x14ac:dyDescent="0.3">
      <c r="A18779" s="11" t="s">
        <v>24936</v>
      </c>
      <c r="B18779" s="14">
        <v>44963.041666666664</v>
      </c>
      <c r="C18779" s="11" t="s">
        <v>15</v>
      </c>
      <c r="D18779" s="11" t="s">
        <v>16</v>
      </c>
      <c r="E18779" s="11" t="s">
        <v>28</v>
      </c>
      <c r="F18779" s="11" t="s">
        <v>24937</v>
      </c>
      <c r="G18779" s="11" t="s">
        <v>42</v>
      </c>
      <c r="H18779" s="11" t="s">
        <v>108</v>
      </c>
      <c r="I18779" s="11" t="s">
        <v>21</v>
      </c>
      <c r="J18779" s="11" t="s">
        <v>22</v>
      </c>
      <c r="K18779" s="6" t="s">
        <v>12785</v>
      </c>
      <c r="L18779" s="11" t="s">
        <v>24938</v>
      </c>
      <c r="M18779" s="11" t="s">
        <v>24939</v>
      </c>
      <c r="N18779" s="17" t="s">
        <v>26</v>
      </c>
    </row>
    <row r="18780" spans="1:14" x14ac:dyDescent="0.3">
      <c r="A18780" s="12"/>
      <c r="B18780" s="15"/>
      <c r="C18780" s="12"/>
      <c r="D18780" s="12"/>
      <c r="E18780" s="12"/>
      <c r="F18780" s="12"/>
      <c r="G18780" s="12"/>
      <c r="H18780" s="12"/>
      <c r="I18780" s="12"/>
      <c r="J18780" s="12"/>
      <c r="K18780" s="7" t="s">
        <v>32</v>
      </c>
      <c r="L18780" s="12"/>
      <c r="M18780" s="12"/>
      <c r="N18780" s="18"/>
    </row>
    <row r="18781" spans="1:14" x14ac:dyDescent="0.3">
      <c r="A18781" s="12"/>
      <c r="B18781" s="15"/>
      <c r="C18781" s="12"/>
      <c r="D18781" s="12"/>
      <c r="E18781" s="12"/>
      <c r="F18781" s="12"/>
      <c r="G18781" s="12"/>
      <c r="H18781" s="12"/>
      <c r="I18781" s="12"/>
      <c r="J18781" s="12"/>
      <c r="K18781" s="7" t="s">
        <v>2073</v>
      </c>
      <c r="L18781" s="12"/>
      <c r="M18781" s="12"/>
      <c r="N18781" s="18"/>
    </row>
    <row r="18782" spans="1:14" x14ac:dyDescent="0.3">
      <c r="A18782" s="12"/>
      <c r="B18782" s="15"/>
      <c r="C18782" s="12"/>
      <c r="D18782" s="12"/>
      <c r="E18782" s="12"/>
      <c r="F18782" s="12"/>
      <c r="G18782" s="12"/>
      <c r="H18782" s="12"/>
      <c r="I18782" s="12"/>
      <c r="J18782" s="12"/>
      <c r="K18782" s="7" t="s">
        <v>32</v>
      </c>
      <c r="L18782" s="12"/>
      <c r="M18782" s="12"/>
      <c r="N18782" s="18"/>
    </row>
    <row r="18783" spans="1:14" x14ac:dyDescent="0.3">
      <c r="A18783" s="12"/>
      <c r="B18783" s="15"/>
      <c r="C18783" s="12"/>
      <c r="D18783" s="12"/>
      <c r="E18783" s="12"/>
      <c r="F18783" s="12"/>
      <c r="G18783" s="12"/>
      <c r="H18783" s="12"/>
      <c r="I18783" s="12"/>
      <c r="J18783" s="12"/>
      <c r="K18783" s="7" t="s">
        <v>24940</v>
      </c>
      <c r="L18783" s="12"/>
      <c r="M18783" s="12"/>
      <c r="N18783" s="18"/>
    </row>
    <row r="18784" spans="1:14" x14ac:dyDescent="0.3">
      <c r="A18784" s="12"/>
      <c r="B18784" s="15"/>
      <c r="C18784" s="12"/>
      <c r="D18784" s="12"/>
      <c r="E18784" s="12"/>
      <c r="F18784" s="12"/>
      <c r="G18784" s="12"/>
      <c r="H18784" s="12"/>
      <c r="I18784" s="12"/>
      <c r="J18784" s="12"/>
      <c r="K18784" s="7" t="s">
        <v>32</v>
      </c>
      <c r="L18784" s="12"/>
      <c r="M18784" s="12"/>
      <c r="N18784" s="18"/>
    </row>
    <row r="18785" spans="1:14" x14ac:dyDescent="0.3">
      <c r="A18785" s="12"/>
      <c r="B18785" s="15"/>
      <c r="C18785" s="12"/>
      <c r="D18785" s="12"/>
      <c r="E18785" s="12"/>
      <c r="F18785" s="12"/>
      <c r="G18785" s="12"/>
      <c r="H18785" s="12"/>
      <c r="I18785" s="12"/>
      <c r="J18785" s="12"/>
      <c r="K18785" s="7" t="s">
        <v>3635</v>
      </c>
      <c r="L18785" s="12"/>
      <c r="M18785" s="12"/>
      <c r="N18785" s="18"/>
    </row>
    <row r="18786" spans="1:14" x14ac:dyDescent="0.3">
      <c r="A18786" s="12"/>
      <c r="B18786" s="15"/>
      <c r="C18786" s="12"/>
      <c r="D18786" s="12"/>
      <c r="E18786" s="12"/>
      <c r="F18786" s="12"/>
      <c r="G18786" s="12"/>
      <c r="H18786" s="12"/>
      <c r="I18786" s="12"/>
      <c r="J18786" s="12"/>
      <c r="K18786" s="7" t="s">
        <v>32</v>
      </c>
      <c r="L18786" s="12"/>
      <c r="M18786" s="12"/>
      <c r="N18786" s="18"/>
    </row>
    <row r="18787" spans="1:14" x14ac:dyDescent="0.3">
      <c r="A18787" s="12"/>
      <c r="B18787" s="15"/>
      <c r="C18787" s="12"/>
      <c r="D18787" s="12"/>
      <c r="E18787" s="12"/>
      <c r="F18787" s="12"/>
      <c r="G18787" s="12"/>
      <c r="H18787" s="12"/>
      <c r="I18787" s="12"/>
      <c r="J18787" s="12"/>
      <c r="K18787" s="7" t="s">
        <v>24941</v>
      </c>
      <c r="L18787" s="12"/>
      <c r="M18787" s="12"/>
      <c r="N18787" s="18"/>
    </row>
    <row r="18788" spans="1:14" x14ac:dyDescent="0.3">
      <c r="A18788" s="12"/>
      <c r="B18788" s="15"/>
      <c r="C18788" s="12"/>
      <c r="D18788" s="12"/>
      <c r="E18788" s="12"/>
      <c r="F18788" s="12"/>
      <c r="G18788" s="12"/>
      <c r="H18788" s="12"/>
      <c r="I18788" s="12"/>
      <c r="J18788" s="12"/>
      <c r="K18788" s="7" t="s">
        <v>32</v>
      </c>
      <c r="L18788" s="12"/>
      <c r="M18788" s="12"/>
      <c r="N18788" s="18"/>
    </row>
    <row r="18789" spans="1:14" x14ac:dyDescent="0.3">
      <c r="A18789" s="12"/>
      <c r="B18789" s="15"/>
      <c r="C18789" s="12"/>
      <c r="D18789" s="12"/>
      <c r="E18789" s="12"/>
      <c r="F18789" s="12"/>
      <c r="G18789" s="12"/>
      <c r="H18789" s="12"/>
      <c r="I18789" s="12"/>
      <c r="J18789" s="12"/>
      <c r="K18789" s="7" t="s">
        <v>10962</v>
      </c>
      <c r="L18789" s="12"/>
      <c r="M18789" s="12"/>
      <c r="N18789" s="18"/>
    </row>
    <row r="18790" spans="1:14" x14ac:dyDescent="0.3">
      <c r="A18790" s="12"/>
      <c r="B18790" s="15"/>
      <c r="C18790" s="12"/>
      <c r="D18790" s="12"/>
      <c r="E18790" s="12"/>
      <c r="F18790" s="12"/>
      <c r="G18790" s="12"/>
      <c r="H18790" s="12"/>
      <c r="I18790" s="12"/>
      <c r="J18790" s="12"/>
      <c r="K18790" s="7" t="s">
        <v>32</v>
      </c>
      <c r="L18790" s="12"/>
      <c r="M18790" s="12"/>
      <c r="N18790" s="18"/>
    </row>
    <row r="18791" spans="1:14" x14ac:dyDescent="0.3">
      <c r="A18791" s="12"/>
      <c r="B18791" s="15"/>
      <c r="C18791" s="12"/>
      <c r="D18791" s="12"/>
      <c r="E18791" s="12"/>
      <c r="F18791" s="12"/>
      <c r="G18791" s="12"/>
      <c r="H18791" s="12"/>
      <c r="I18791" s="12"/>
      <c r="J18791" s="12"/>
      <c r="K18791" s="7" t="s">
        <v>490</v>
      </c>
      <c r="L18791" s="12"/>
      <c r="M18791" s="12"/>
      <c r="N18791" s="18"/>
    </row>
    <row r="18792" spans="1:14" x14ac:dyDescent="0.3">
      <c r="A18792" s="12"/>
      <c r="B18792" s="15"/>
      <c r="C18792" s="12"/>
      <c r="D18792" s="12"/>
      <c r="E18792" s="12"/>
      <c r="F18792" s="12"/>
      <c r="G18792" s="12"/>
      <c r="H18792" s="12"/>
      <c r="I18792" s="12"/>
      <c r="J18792" s="12"/>
      <c r="K18792" s="7" t="s">
        <v>32</v>
      </c>
      <c r="L18792" s="12"/>
      <c r="M18792" s="12"/>
      <c r="N18792" s="18"/>
    </row>
    <row r="18793" spans="1:14" x14ac:dyDescent="0.3">
      <c r="A18793" s="12"/>
      <c r="B18793" s="15"/>
      <c r="C18793" s="12"/>
      <c r="D18793" s="12"/>
      <c r="E18793" s="12"/>
      <c r="F18793" s="12"/>
      <c r="G18793" s="12"/>
      <c r="H18793" s="12"/>
      <c r="I18793" s="12"/>
      <c r="J18793" s="12"/>
      <c r="K18793" s="7" t="s">
        <v>18190</v>
      </c>
      <c r="L18793" s="12"/>
      <c r="M18793" s="12"/>
      <c r="N18793" s="18"/>
    </row>
    <row r="18794" spans="1:14" x14ac:dyDescent="0.3">
      <c r="A18794" s="12"/>
      <c r="B18794" s="15"/>
      <c r="C18794" s="12"/>
      <c r="D18794" s="12"/>
      <c r="E18794" s="12"/>
      <c r="F18794" s="12"/>
      <c r="G18794" s="12"/>
      <c r="H18794" s="12"/>
      <c r="I18794" s="12"/>
      <c r="J18794" s="12"/>
      <c r="K18794" s="7" t="s">
        <v>32</v>
      </c>
      <c r="L18794" s="12"/>
      <c r="M18794" s="12"/>
      <c r="N18794" s="18"/>
    </row>
    <row r="18795" spans="1:14" x14ac:dyDescent="0.3">
      <c r="A18795" s="12"/>
      <c r="B18795" s="15"/>
      <c r="C18795" s="12"/>
      <c r="D18795" s="12"/>
      <c r="E18795" s="12"/>
      <c r="F18795" s="12"/>
      <c r="G18795" s="12"/>
      <c r="H18795" s="12"/>
      <c r="I18795" s="12"/>
      <c r="J18795" s="12"/>
      <c r="K18795" s="7" t="s">
        <v>2692</v>
      </c>
      <c r="L18795" s="12"/>
      <c r="M18795" s="12"/>
      <c r="N18795" s="18"/>
    </row>
    <row r="18796" spans="1:14" x14ac:dyDescent="0.3">
      <c r="A18796" s="12"/>
      <c r="B18796" s="15"/>
      <c r="C18796" s="12"/>
      <c r="D18796" s="12"/>
      <c r="E18796" s="12"/>
      <c r="F18796" s="12"/>
      <c r="G18796" s="12"/>
      <c r="H18796" s="12"/>
      <c r="I18796" s="12"/>
      <c r="J18796" s="12"/>
      <c r="K18796" s="7" t="s">
        <v>32</v>
      </c>
      <c r="L18796" s="12"/>
      <c r="M18796" s="12"/>
      <c r="N18796" s="18"/>
    </row>
    <row r="18797" spans="1:14" x14ac:dyDescent="0.3">
      <c r="A18797" s="12"/>
      <c r="B18797" s="15"/>
      <c r="C18797" s="12"/>
      <c r="D18797" s="12"/>
      <c r="E18797" s="12"/>
      <c r="F18797" s="12"/>
      <c r="G18797" s="12"/>
      <c r="H18797" s="12"/>
      <c r="I18797" s="12"/>
      <c r="J18797" s="12"/>
      <c r="K18797" s="7" t="s">
        <v>16027</v>
      </c>
      <c r="L18797" s="12"/>
      <c r="M18797" s="12"/>
      <c r="N18797" s="18"/>
    </row>
    <row r="18798" spans="1:14" x14ac:dyDescent="0.3">
      <c r="A18798" s="12"/>
      <c r="B18798" s="15"/>
      <c r="C18798" s="12"/>
      <c r="D18798" s="12"/>
      <c r="E18798" s="12"/>
      <c r="F18798" s="12"/>
      <c r="G18798" s="12"/>
      <c r="H18798" s="12"/>
      <c r="I18798" s="12"/>
      <c r="J18798" s="12"/>
      <c r="K18798" s="7" t="s">
        <v>32</v>
      </c>
      <c r="L18798" s="12"/>
      <c r="M18798" s="12"/>
      <c r="N18798" s="18"/>
    </row>
    <row r="18799" spans="1:14" x14ac:dyDescent="0.3">
      <c r="A18799" s="13"/>
      <c r="B18799" s="16"/>
      <c r="C18799" s="13"/>
      <c r="D18799" s="13"/>
      <c r="E18799" s="13"/>
      <c r="F18799" s="13"/>
      <c r="G18799" s="13"/>
      <c r="H18799" s="13"/>
      <c r="I18799" s="13"/>
      <c r="J18799" s="13"/>
      <c r="K18799" s="8" t="s">
        <v>24942</v>
      </c>
      <c r="L18799" s="13"/>
      <c r="M18799" s="13"/>
      <c r="N18799" s="19"/>
    </row>
    <row r="18800" spans="1:14" x14ac:dyDescent="0.3">
      <c r="A18800" s="11" t="s">
        <v>24943</v>
      </c>
      <c r="B18800" s="14">
        <v>44963.041666666664</v>
      </c>
      <c r="C18800" s="11" t="s">
        <v>15</v>
      </c>
      <c r="D18800" s="11" t="s">
        <v>16</v>
      </c>
      <c r="E18800" s="11" t="s">
        <v>17</v>
      </c>
      <c r="F18800" s="11" t="s">
        <v>18</v>
      </c>
      <c r="G18800" s="11" t="s">
        <v>42</v>
      </c>
      <c r="H18800" s="11" t="s">
        <v>108</v>
      </c>
      <c r="I18800" s="11" t="s">
        <v>43</v>
      </c>
      <c r="J18800" s="11" t="s">
        <v>151</v>
      </c>
      <c r="K18800" s="6" t="s">
        <v>24944</v>
      </c>
      <c r="L18800" s="11" t="s">
        <v>24945</v>
      </c>
      <c r="M18800" s="11" t="s">
        <v>35</v>
      </c>
      <c r="N18800" s="17" t="s">
        <v>26</v>
      </c>
    </row>
    <row r="18801" spans="1:14" x14ac:dyDescent="0.3">
      <c r="A18801" s="12"/>
      <c r="B18801" s="15"/>
      <c r="C18801" s="12"/>
      <c r="D18801" s="12"/>
      <c r="E18801" s="12"/>
      <c r="F18801" s="12"/>
      <c r="G18801" s="12"/>
      <c r="H18801" s="12"/>
      <c r="I18801" s="12"/>
      <c r="J18801" s="12"/>
      <c r="K18801" s="7" t="s">
        <v>32</v>
      </c>
      <c r="L18801" s="12"/>
      <c r="M18801" s="12"/>
      <c r="N18801" s="18"/>
    </row>
    <row r="18802" spans="1:14" x14ac:dyDescent="0.3">
      <c r="A18802" s="13"/>
      <c r="B18802" s="16"/>
      <c r="C18802" s="13"/>
      <c r="D18802" s="13"/>
      <c r="E18802" s="13"/>
      <c r="F18802" s="13"/>
      <c r="G18802" s="13"/>
      <c r="H18802" s="13"/>
      <c r="I18802" s="13"/>
      <c r="J18802" s="13"/>
      <c r="K18802" s="8" t="s">
        <v>24946</v>
      </c>
      <c r="L18802" s="13"/>
      <c r="M18802" s="13"/>
      <c r="N18802" s="19"/>
    </row>
    <row r="18803" spans="1:14" ht="30.6" x14ac:dyDescent="0.3">
      <c r="A18803" s="3" t="s">
        <v>24947</v>
      </c>
      <c r="B18803" s="4">
        <v>44961.041666666664</v>
      </c>
      <c r="C18803" s="3" t="s">
        <v>15</v>
      </c>
      <c r="D18803" s="3" t="s">
        <v>16</v>
      </c>
      <c r="E18803" s="3" t="s">
        <v>17</v>
      </c>
      <c r="F18803" s="3" t="s">
        <v>18</v>
      </c>
      <c r="G18803" s="3" t="s">
        <v>42</v>
      </c>
      <c r="H18803" s="3" t="s">
        <v>20</v>
      </c>
      <c r="I18803" s="3" t="s">
        <v>43</v>
      </c>
      <c r="J18803" s="3" t="s">
        <v>22</v>
      </c>
      <c r="K18803" s="3" t="s">
        <v>8229</v>
      </c>
      <c r="L18803" s="3" t="s">
        <v>12001</v>
      </c>
      <c r="M18803" s="3" t="s">
        <v>35</v>
      </c>
      <c r="N18803" s="5" t="s">
        <v>26</v>
      </c>
    </row>
    <row r="18804" spans="1:14" x14ac:dyDescent="0.3">
      <c r="A18804" s="11" t="s">
        <v>24948</v>
      </c>
      <c r="B18804" s="14">
        <v>44961.041666666664</v>
      </c>
      <c r="C18804" s="11" t="s">
        <v>15</v>
      </c>
      <c r="D18804" s="11" t="s">
        <v>16</v>
      </c>
      <c r="E18804" s="11" t="s">
        <v>17</v>
      </c>
      <c r="F18804" s="11" t="s">
        <v>18</v>
      </c>
      <c r="G18804" s="11" t="s">
        <v>29</v>
      </c>
      <c r="H18804" s="11" t="s">
        <v>20</v>
      </c>
      <c r="I18804" s="11" t="s">
        <v>21</v>
      </c>
      <c r="J18804" s="11" t="s">
        <v>22</v>
      </c>
      <c r="K18804" s="6" t="s">
        <v>592</v>
      </c>
      <c r="L18804" s="11" t="s">
        <v>7396</v>
      </c>
      <c r="M18804" s="11" t="s">
        <v>24949</v>
      </c>
      <c r="N18804" s="17" t="s">
        <v>26</v>
      </c>
    </row>
    <row r="18805" spans="1:14" x14ac:dyDescent="0.3">
      <c r="A18805" s="12"/>
      <c r="B18805" s="15"/>
      <c r="C18805" s="12"/>
      <c r="D18805" s="12"/>
      <c r="E18805" s="12"/>
      <c r="F18805" s="12"/>
      <c r="G18805" s="12"/>
      <c r="H18805" s="12"/>
      <c r="I18805" s="12"/>
      <c r="J18805" s="12"/>
      <c r="K18805" s="7" t="s">
        <v>32</v>
      </c>
      <c r="L18805" s="12"/>
      <c r="M18805" s="12"/>
      <c r="N18805" s="18"/>
    </row>
    <row r="18806" spans="1:14" x14ac:dyDescent="0.3">
      <c r="A18806" s="13"/>
      <c r="B18806" s="16"/>
      <c r="C18806" s="13"/>
      <c r="D18806" s="13"/>
      <c r="E18806" s="13"/>
      <c r="F18806" s="13"/>
      <c r="G18806" s="13"/>
      <c r="H18806" s="13"/>
      <c r="I18806" s="13"/>
      <c r="J18806" s="13"/>
      <c r="K18806" s="8" t="s">
        <v>10655</v>
      </c>
      <c r="L18806" s="13"/>
      <c r="M18806" s="13"/>
      <c r="N18806" s="19"/>
    </row>
    <row r="18807" spans="1:14" x14ac:dyDescent="0.3">
      <c r="A18807" s="11" t="s">
        <v>24950</v>
      </c>
      <c r="B18807" s="14">
        <v>44961.041666666664</v>
      </c>
      <c r="C18807" s="11" t="s">
        <v>15</v>
      </c>
      <c r="D18807" s="11" t="s">
        <v>16</v>
      </c>
      <c r="E18807" s="11" t="s">
        <v>28</v>
      </c>
      <c r="F18807" s="11" t="s">
        <v>18</v>
      </c>
      <c r="G18807" s="11" t="s">
        <v>42</v>
      </c>
      <c r="H18807" s="11" t="s">
        <v>108</v>
      </c>
      <c r="I18807" s="11" t="s">
        <v>43</v>
      </c>
      <c r="J18807" s="11" t="s">
        <v>22</v>
      </c>
      <c r="K18807" s="6" t="s">
        <v>22691</v>
      </c>
      <c r="L18807" s="11" t="s">
        <v>24951</v>
      </c>
      <c r="M18807" s="11" t="s">
        <v>35</v>
      </c>
      <c r="N18807" s="17" t="s">
        <v>26</v>
      </c>
    </row>
    <row r="18808" spans="1:14" x14ac:dyDescent="0.3">
      <c r="A18808" s="12"/>
      <c r="B18808" s="15"/>
      <c r="C18808" s="12"/>
      <c r="D18808" s="12"/>
      <c r="E18808" s="12"/>
      <c r="F18808" s="12"/>
      <c r="G18808" s="12"/>
      <c r="H18808" s="12"/>
      <c r="I18808" s="12"/>
      <c r="J18808" s="12"/>
      <c r="K18808" s="7" t="s">
        <v>32</v>
      </c>
      <c r="L18808" s="12"/>
      <c r="M18808" s="12"/>
      <c r="N18808" s="18"/>
    </row>
    <row r="18809" spans="1:14" x14ac:dyDescent="0.3">
      <c r="A18809" s="13"/>
      <c r="B18809" s="16"/>
      <c r="C18809" s="13"/>
      <c r="D18809" s="13"/>
      <c r="E18809" s="13"/>
      <c r="F18809" s="13"/>
      <c r="G18809" s="13"/>
      <c r="H18809" s="13"/>
      <c r="I18809" s="13"/>
      <c r="J18809" s="13"/>
      <c r="K18809" s="8" t="s">
        <v>11392</v>
      </c>
      <c r="L18809" s="13"/>
      <c r="M18809" s="13"/>
      <c r="N18809" s="19"/>
    </row>
    <row r="18810" spans="1:14" x14ac:dyDescent="0.3">
      <c r="A18810" s="11" t="s">
        <v>24952</v>
      </c>
      <c r="B18810" s="14">
        <v>44961.041666666664</v>
      </c>
      <c r="C18810" s="11" t="s">
        <v>15</v>
      </c>
      <c r="D18810" s="11" t="s">
        <v>16</v>
      </c>
      <c r="E18810" s="11" t="s">
        <v>28</v>
      </c>
      <c r="F18810" s="11" t="s">
        <v>18</v>
      </c>
      <c r="G18810" s="11" t="s">
        <v>29</v>
      </c>
      <c r="H18810" s="11" t="s">
        <v>30</v>
      </c>
      <c r="I18810" s="11" t="s">
        <v>21</v>
      </c>
      <c r="J18810" s="11" t="s">
        <v>22</v>
      </c>
      <c r="K18810" s="6" t="s">
        <v>22468</v>
      </c>
      <c r="L18810" s="11" t="s">
        <v>24953</v>
      </c>
      <c r="M18810" s="11" t="s">
        <v>35</v>
      </c>
      <c r="N18810" s="17" t="s">
        <v>26</v>
      </c>
    </row>
    <row r="18811" spans="1:14" x14ac:dyDescent="0.3">
      <c r="A18811" s="12"/>
      <c r="B18811" s="15"/>
      <c r="C18811" s="12"/>
      <c r="D18811" s="12"/>
      <c r="E18811" s="12"/>
      <c r="F18811" s="12"/>
      <c r="G18811" s="12"/>
      <c r="H18811" s="12"/>
      <c r="I18811" s="12"/>
      <c r="J18811" s="12"/>
      <c r="K18811" s="7" t="s">
        <v>32</v>
      </c>
      <c r="L18811" s="12"/>
      <c r="M18811" s="12"/>
      <c r="N18811" s="18"/>
    </row>
    <row r="18812" spans="1:14" x14ac:dyDescent="0.3">
      <c r="A18812" s="13"/>
      <c r="B18812" s="16"/>
      <c r="C18812" s="13"/>
      <c r="D18812" s="13"/>
      <c r="E18812" s="13"/>
      <c r="F18812" s="13"/>
      <c r="G18812" s="13"/>
      <c r="H18812" s="13"/>
      <c r="I18812" s="13"/>
      <c r="J18812" s="13"/>
      <c r="K18812" s="8" t="s">
        <v>8386</v>
      </c>
      <c r="L18812" s="13"/>
      <c r="M18812" s="13"/>
      <c r="N18812" s="19"/>
    </row>
    <row r="18813" spans="1:14" x14ac:dyDescent="0.3">
      <c r="A18813" s="11" t="s">
        <v>24954</v>
      </c>
      <c r="B18813" s="14">
        <v>44961.041666666664</v>
      </c>
      <c r="C18813" s="11" t="s">
        <v>15</v>
      </c>
      <c r="D18813" s="11" t="s">
        <v>16</v>
      </c>
      <c r="E18813" s="11" t="s">
        <v>28</v>
      </c>
      <c r="F18813" s="11" t="s">
        <v>18</v>
      </c>
      <c r="G18813" s="11" t="s">
        <v>42</v>
      </c>
      <c r="H18813" s="11" t="s">
        <v>108</v>
      </c>
      <c r="I18813" s="11" t="s">
        <v>43</v>
      </c>
      <c r="J18813" s="11" t="s">
        <v>22</v>
      </c>
      <c r="K18813" s="6" t="s">
        <v>22675</v>
      </c>
      <c r="L18813" s="11" t="s">
        <v>700</v>
      </c>
      <c r="M18813" s="11" t="s">
        <v>35</v>
      </c>
      <c r="N18813" s="17" t="s">
        <v>26</v>
      </c>
    </row>
    <row r="18814" spans="1:14" x14ac:dyDescent="0.3">
      <c r="A18814" s="12"/>
      <c r="B18814" s="15"/>
      <c r="C18814" s="12"/>
      <c r="D18814" s="12"/>
      <c r="E18814" s="12"/>
      <c r="F18814" s="12"/>
      <c r="G18814" s="12"/>
      <c r="H18814" s="12"/>
      <c r="I18814" s="12"/>
      <c r="J18814" s="12"/>
      <c r="K18814" s="7" t="s">
        <v>32</v>
      </c>
      <c r="L18814" s="12"/>
      <c r="M18814" s="12"/>
      <c r="N18814" s="18"/>
    </row>
    <row r="18815" spans="1:14" x14ac:dyDescent="0.3">
      <c r="A18815" s="13"/>
      <c r="B18815" s="16"/>
      <c r="C18815" s="13"/>
      <c r="D18815" s="13"/>
      <c r="E18815" s="13"/>
      <c r="F18815" s="13"/>
      <c r="G18815" s="13"/>
      <c r="H18815" s="13"/>
      <c r="I18815" s="13"/>
      <c r="J18815" s="13"/>
      <c r="K18815" s="8" t="s">
        <v>9132</v>
      </c>
      <c r="L18815" s="13"/>
      <c r="M18815" s="13"/>
      <c r="N18815" s="19"/>
    </row>
    <row r="18816" spans="1:14" ht="30.6" x14ac:dyDescent="0.3">
      <c r="A18816" s="3" t="s">
        <v>24955</v>
      </c>
      <c r="B18816" s="4">
        <v>44961.041666666664</v>
      </c>
      <c r="C18816" s="3" t="s">
        <v>15</v>
      </c>
      <c r="D18816" s="3" t="s">
        <v>16</v>
      </c>
      <c r="E18816" s="3" t="s">
        <v>17</v>
      </c>
      <c r="F18816" s="3" t="s">
        <v>18</v>
      </c>
      <c r="G18816" s="3" t="s">
        <v>29</v>
      </c>
      <c r="H18816" s="3" t="s">
        <v>20</v>
      </c>
      <c r="I18816" s="3" t="s">
        <v>43</v>
      </c>
      <c r="J18816" s="3" t="s">
        <v>22</v>
      </c>
      <c r="K18816" s="3" t="s">
        <v>8839</v>
      </c>
      <c r="L18816" s="3" t="s">
        <v>13945</v>
      </c>
      <c r="M18816" s="3" t="s">
        <v>35</v>
      </c>
      <c r="N18816" s="5" t="s">
        <v>26</v>
      </c>
    </row>
    <row r="18817" spans="1:14" ht="30.6" x14ac:dyDescent="0.3">
      <c r="A18817" s="3" t="s">
        <v>24956</v>
      </c>
      <c r="B18817" s="4">
        <v>44961.041666666664</v>
      </c>
      <c r="C18817" s="3" t="s">
        <v>15</v>
      </c>
      <c r="D18817" s="3" t="s">
        <v>16</v>
      </c>
      <c r="E18817" s="3" t="s">
        <v>17</v>
      </c>
      <c r="F18817" s="3" t="s">
        <v>18</v>
      </c>
      <c r="G18817" s="3" t="s">
        <v>29</v>
      </c>
      <c r="H18817" s="3" t="s">
        <v>20</v>
      </c>
      <c r="I18817" s="3" t="s">
        <v>43</v>
      </c>
      <c r="J18817" s="3" t="s">
        <v>22</v>
      </c>
      <c r="K18817" s="3" t="s">
        <v>24957</v>
      </c>
      <c r="L18817" s="3" t="s">
        <v>24958</v>
      </c>
      <c r="M18817" s="3" t="s">
        <v>35</v>
      </c>
      <c r="N18817" s="5" t="s">
        <v>26</v>
      </c>
    </row>
    <row r="18818" spans="1:14" ht="30.6" x14ac:dyDescent="0.3">
      <c r="A18818" s="3" t="s">
        <v>24959</v>
      </c>
      <c r="B18818" s="4">
        <v>44961.041666666664</v>
      </c>
      <c r="C18818" s="3" t="s">
        <v>15</v>
      </c>
      <c r="D18818" s="3" t="s">
        <v>16</v>
      </c>
      <c r="E18818" s="3" t="s">
        <v>17</v>
      </c>
      <c r="F18818" s="3" t="s">
        <v>18</v>
      </c>
      <c r="G18818" s="3" t="s">
        <v>20</v>
      </c>
      <c r="H18818" s="3" t="s">
        <v>20</v>
      </c>
      <c r="I18818" s="3" t="s">
        <v>20</v>
      </c>
      <c r="J18818" s="3" t="s">
        <v>22</v>
      </c>
      <c r="K18818" s="3" t="s">
        <v>118</v>
      </c>
      <c r="L18818" s="3" t="s">
        <v>289</v>
      </c>
      <c r="M18818" s="3" t="s">
        <v>35</v>
      </c>
      <c r="N18818" s="5" t="s">
        <v>26</v>
      </c>
    </row>
    <row r="18819" spans="1:14" x14ac:dyDescent="0.3">
      <c r="A18819" s="11" t="s">
        <v>24960</v>
      </c>
      <c r="B18819" s="14">
        <v>44961.041666666664</v>
      </c>
      <c r="C18819" s="11" t="s">
        <v>15</v>
      </c>
      <c r="D18819" s="11" t="s">
        <v>16</v>
      </c>
      <c r="E18819" s="11" t="s">
        <v>17</v>
      </c>
      <c r="F18819" s="11" t="s">
        <v>18</v>
      </c>
      <c r="G18819" s="11" t="s">
        <v>20</v>
      </c>
      <c r="H18819" s="11" t="s">
        <v>20</v>
      </c>
      <c r="I18819" s="11" t="s">
        <v>20</v>
      </c>
      <c r="J18819" s="11" t="s">
        <v>22</v>
      </c>
      <c r="K18819" s="6" t="s">
        <v>355</v>
      </c>
      <c r="L18819" s="11" t="s">
        <v>6359</v>
      </c>
      <c r="M18819" s="11" t="s">
        <v>35</v>
      </c>
      <c r="N18819" s="17" t="s">
        <v>26</v>
      </c>
    </row>
    <row r="18820" spans="1:14" x14ac:dyDescent="0.3">
      <c r="A18820" s="12"/>
      <c r="B18820" s="15"/>
      <c r="C18820" s="12"/>
      <c r="D18820" s="12"/>
      <c r="E18820" s="12"/>
      <c r="F18820" s="12"/>
      <c r="G18820" s="12"/>
      <c r="H18820" s="12"/>
      <c r="I18820" s="12"/>
      <c r="J18820" s="12"/>
      <c r="K18820" s="7" t="s">
        <v>32</v>
      </c>
      <c r="L18820" s="12"/>
      <c r="M18820" s="12"/>
      <c r="N18820" s="18"/>
    </row>
    <row r="18821" spans="1:14" x14ac:dyDescent="0.3">
      <c r="A18821" s="13"/>
      <c r="B18821" s="16"/>
      <c r="C18821" s="13"/>
      <c r="D18821" s="13"/>
      <c r="E18821" s="13"/>
      <c r="F18821" s="13"/>
      <c r="G18821" s="13"/>
      <c r="H18821" s="13"/>
      <c r="I18821" s="13"/>
      <c r="J18821" s="13"/>
      <c r="K18821" s="8" t="s">
        <v>118</v>
      </c>
      <c r="L18821" s="13"/>
      <c r="M18821" s="13"/>
      <c r="N18821" s="19"/>
    </row>
    <row r="18822" spans="1:14" x14ac:dyDescent="0.3">
      <c r="A18822" s="11" t="s">
        <v>24961</v>
      </c>
      <c r="B18822" s="14">
        <v>44961.041666666664</v>
      </c>
      <c r="C18822" s="11" t="s">
        <v>15</v>
      </c>
      <c r="D18822" s="11" t="s">
        <v>16</v>
      </c>
      <c r="E18822" s="11" t="s">
        <v>17</v>
      </c>
      <c r="F18822" s="11" t="s">
        <v>18</v>
      </c>
      <c r="G18822" s="11" t="s">
        <v>20</v>
      </c>
      <c r="H18822" s="11" t="s">
        <v>20</v>
      </c>
      <c r="I18822" s="11" t="s">
        <v>20</v>
      </c>
      <c r="J18822" s="11" t="s">
        <v>22</v>
      </c>
      <c r="K18822" s="6" t="s">
        <v>355</v>
      </c>
      <c r="L18822" s="11" t="s">
        <v>6359</v>
      </c>
      <c r="M18822" s="11" t="s">
        <v>35</v>
      </c>
      <c r="N18822" s="17" t="s">
        <v>26</v>
      </c>
    </row>
    <row r="18823" spans="1:14" x14ac:dyDescent="0.3">
      <c r="A18823" s="12"/>
      <c r="B18823" s="15"/>
      <c r="C18823" s="12"/>
      <c r="D18823" s="12"/>
      <c r="E18823" s="12"/>
      <c r="F18823" s="12"/>
      <c r="G18823" s="12"/>
      <c r="H18823" s="12"/>
      <c r="I18823" s="12"/>
      <c r="J18823" s="12"/>
      <c r="K18823" s="7" t="s">
        <v>32</v>
      </c>
      <c r="L18823" s="12"/>
      <c r="M18823" s="12"/>
      <c r="N18823" s="18"/>
    </row>
    <row r="18824" spans="1:14" x14ac:dyDescent="0.3">
      <c r="A18824" s="12"/>
      <c r="B18824" s="15"/>
      <c r="C18824" s="12"/>
      <c r="D18824" s="12"/>
      <c r="E18824" s="12"/>
      <c r="F18824" s="12"/>
      <c r="G18824" s="12"/>
      <c r="H18824" s="12"/>
      <c r="I18824" s="12"/>
      <c r="J18824" s="12"/>
      <c r="K18824" s="7" t="s">
        <v>521</v>
      </c>
      <c r="L18824" s="12"/>
      <c r="M18824" s="12"/>
      <c r="N18824" s="18"/>
    </row>
    <row r="18825" spans="1:14" x14ac:dyDescent="0.3">
      <c r="A18825" s="12"/>
      <c r="B18825" s="15"/>
      <c r="C18825" s="12"/>
      <c r="D18825" s="12"/>
      <c r="E18825" s="12"/>
      <c r="F18825" s="12"/>
      <c r="G18825" s="12"/>
      <c r="H18825" s="12"/>
      <c r="I18825" s="12"/>
      <c r="J18825" s="12"/>
      <c r="K18825" s="7" t="s">
        <v>32</v>
      </c>
      <c r="L18825" s="12"/>
      <c r="M18825" s="12"/>
      <c r="N18825" s="18"/>
    </row>
    <row r="18826" spans="1:14" x14ac:dyDescent="0.3">
      <c r="A18826" s="13"/>
      <c r="B18826" s="16"/>
      <c r="C18826" s="13"/>
      <c r="D18826" s="13"/>
      <c r="E18826" s="13"/>
      <c r="F18826" s="13"/>
      <c r="G18826" s="13"/>
      <c r="H18826" s="13"/>
      <c r="I18826" s="13"/>
      <c r="J18826" s="13"/>
      <c r="K18826" s="8" t="s">
        <v>16791</v>
      </c>
      <c r="L18826" s="13"/>
      <c r="M18826" s="13"/>
      <c r="N18826" s="19"/>
    </row>
    <row r="18827" spans="1:14" x14ac:dyDescent="0.3">
      <c r="A18827" s="11" t="s">
        <v>24962</v>
      </c>
      <c r="B18827" s="14">
        <v>44960.041666666664</v>
      </c>
      <c r="C18827" s="11" t="s">
        <v>15</v>
      </c>
      <c r="D18827" s="11" t="s">
        <v>16</v>
      </c>
      <c r="E18827" s="11" t="s">
        <v>28</v>
      </c>
      <c r="F18827" s="11" t="s">
        <v>18</v>
      </c>
      <c r="G18827" s="11" t="s">
        <v>42</v>
      </c>
      <c r="H18827" s="11" t="s">
        <v>20</v>
      </c>
      <c r="I18827" s="11" t="s">
        <v>21</v>
      </c>
      <c r="J18827" s="11" t="s">
        <v>22</v>
      </c>
      <c r="K18827" s="6" t="s">
        <v>24963</v>
      </c>
      <c r="L18827" s="11" t="s">
        <v>24964</v>
      </c>
      <c r="M18827" s="11" t="s">
        <v>24965</v>
      </c>
      <c r="N18827" s="17" t="s">
        <v>26</v>
      </c>
    </row>
    <row r="18828" spans="1:14" x14ac:dyDescent="0.3">
      <c r="A18828" s="12"/>
      <c r="B18828" s="15"/>
      <c r="C18828" s="12"/>
      <c r="D18828" s="12"/>
      <c r="E18828" s="12"/>
      <c r="F18828" s="12"/>
      <c r="G18828" s="12"/>
      <c r="H18828" s="12"/>
      <c r="I18828" s="12"/>
      <c r="J18828" s="12"/>
      <c r="K18828" s="7" t="s">
        <v>32</v>
      </c>
      <c r="L18828" s="12"/>
      <c r="M18828" s="12"/>
      <c r="N18828" s="18"/>
    </row>
    <row r="18829" spans="1:14" x14ac:dyDescent="0.3">
      <c r="A18829" s="12"/>
      <c r="B18829" s="15"/>
      <c r="C18829" s="12"/>
      <c r="D18829" s="12"/>
      <c r="E18829" s="12"/>
      <c r="F18829" s="12"/>
      <c r="G18829" s="12"/>
      <c r="H18829" s="12"/>
      <c r="I18829" s="12"/>
      <c r="J18829" s="12"/>
      <c r="K18829" s="7" t="s">
        <v>13020</v>
      </c>
      <c r="L18829" s="12"/>
      <c r="M18829" s="12"/>
      <c r="N18829" s="18"/>
    </row>
    <row r="18830" spans="1:14" x14ac:dyDescent="0.3">
      <c r="A18830" s="12"/>
      <c r="B18830" s="15"/>
      <c r="C18830" s="12"/>
      <c r="D18830" s="12"/>
      <c r="E18830" s="12"/>
      <c r="F18830" s="12"/>
      <c r="G18830" s="12"/>
      <c r="H18830" s="12"/>
      <c r="I18830" s="12"/>
      <c r="J18830" s="12"/>
      <c r="K18830" s="7" t="s">
        <v>32</v>
      </c>
      <c r="L18830" s="12"/>
      <c r="M18830" s="12"/>
      <c r="N18830" s="18"/>
    </row>
    <row r="18831" spans="1:14" x14ac:dyDescent="0.3">
      <c r="A18831" s="12"/>
      <c r="B18831" s="15"/>
      <c r="C18831" s="12"/>
      <c r="D18831" s="12"/>
      <c r="E18831" s="12"/>
      <c r="F18831" s="12"/>
      <c r="G18831" s="12"/>
      <c r="H18831" s="12"/>
      <c r="I18831" s="12"/>
      <c r="J18831" s="12"/>
      <c r="K18831" s="7" t="s">
        <v>24966</v>
      </c>
      <c r="L18831" s="12"/>
      <c r="M18831" s="12"/>
      <c r="N18831" s="18"/>
    </row>
    <row r="18832" spans="1:14" x14ac:dyDescent="0.3">
      <c r="A18832" s="12"/>
      <c r="B18832" s="15"/>
      <c r="C18832" s="12"/>
      <c r="D18832" s="12"/>
      <c r="E18832" s="12"/>
      <c r="F18832" s="12"/>
      <c r="G18832" s="12"/>
      <c r="H18832" s="12"/>
      <c r="I18832" s="12"/>
      <c r="J18832" s="12"/>
      <c r="K18832" s="7" t="s">
        <v>32</v>
      </c>
      <c r="L18832" s="12"/>
      <c r="M18832" s="12"/>
      <c r="N18832" s="18"/>
    </row>
    <row r="18833" spans="1:14" x14ac:dyDescent="0.3">
      <c r="A18833" s="12"/>
      <c r="B18833" s="15"/>
      <c r="C18833" s="12"/>
      <c r="D18833" s="12"/>
      <c r="E18833" s="12"/>
      <c r="F18833" s="12"/>
      <c r="G18833" s="12"/>
      <c r="H18833" s="12"/>
      <c r="I18833" s="12"/>
      <c r="J18833" s="12"/>
      <c r="K18833" s="7" t="s">
        <v>13051</v>
      </c>
      <c r="L18833" s="12"/>
      <c r="M18833" s="12"/>
      <c r="N18833" s="18"/>
    </row>
    <row r="18834" spans="1:14" x14ac:dyDescent="0.3">
      <c r="A18834" s="12"/>
      <c r="B18834" s="15"/>
      <c r="C18834" s="12"/>
      <c r="D18834" s="12"/>
      <c r="E18834" s="12"/>
      <c r="F18834" s="12"/>
      <c r="G18834" s="12"/>
      <c r="H18834" s="12"/>
      <c r="I18834" s="12"/>
      <c r="J18834" s="12"/>
      <c r="K18834" s="7" t="s">
        <v>32</v>
      </c>
      <c r="L18834" s="12"/>
      <c r="M18834" s="12"/>
      <c r="N18834" s="18"/>
    </row>
    <row r="18835" spans="1:14" x14ac:dyDescent="0.3">
      <c r="A18835" s="12"/>
      <c r="B18835" s="15"/>
      <c r="C18835" s="12"/>
      <c r="D18835" s="12"/>
      <c r="E18835" s="12"/>
      <c r="F18835" s="12"/>
      <c r="G18835" s="12"/>
      <c r="H18835" s="12"/>
      <c r="I18835" s="12"/>
      <c r="J18835" s="12"/>
      <c r="K18835" s="7" t="s">
        <v>5360</v>
      </c>
      <c r="L18835" s="12"/>
      <c r="M18835" s="12"/>
      <c r="N18835" s="18"/>
    </row>
    <row r="18836" spans="1:14" x14ac:dyDescent="0.3">
      <c r="A18836" s="12"/>
      <c r="B18836" s="15"/>
      <c r="C18836" s="12"/>
      <c r="D18836" s="12"/>
      <c r="E18836" s="12"/>
      <c r="F18836" s="12"/>
      <c r="G18836" s="12"/>
      <c r="H18836" s="12"/>
      <c r="I18836" s="12"/>
      <c r="J18836" s="12"/>
      <c r="K18836" s="7" t="s">
        <v>32</v>
      </c>
      <c r="L18836" s="12"/>
      <c r="M18836" s="12"/>
      <c r="N18836" s="18"/>
    </row>
    <row r="18837" spans="1:14" x14ac:dyDescent="0.3">
      <c r="A18837" s="12"/>
      <c r="B18837" s="15"/>
      <c r="C18837" s="12"/>
      <c r="D18837" s="12"/>
      <c r="E18837" s="12"/>
      <c r="F18837" s="12"/>
      <c r="G18837" s="12"/>
      <c r="H18837" s="12"/>
      <c r="I18837" s="12"/>
      <c r="J18837" s="12"/>
      <c r="K18837" s="7" t="s">
        <v>2100</v>
      </c>
      <c r="L18837" s="12"/>
      <c r="M18837" s="12"/>
      <c r="N18837" s="18"/>
    </row>
    <row r="18838" spans="1:14" x14ac:dyDescent="0.3">
      <c r="A18838" s="12"/>
      <c r="B18838" s="15"/>
      <c r="C18838" s="12"/>
      <c r="D18838" s="12"/>
      <c r="E18838" s="12"/>
      <c r="F18838" s="12"/>
      <c r="G18838" s="12"/>
      <c r="H18838" s="12"/>
      <c r="I18838" s="12"/>
      <c r="J18838" s="12"/>
      <c r="K18838" s="7" t="s">
        <v>32</v>
      </c>
      <c r="L18838" s="12"/>
      <c r="M18838" s="12"/>
      <c r="N18838" s="18"/>
    </row>
    <row r="18839" spans="1:14" x14ac:dyDescent="0.3">
      <c r="A18839" s="12"/>
      <c r="B18839" s="15"/>
      <c r="C18839" s="12"/>
      <c r="D18839" s="12"/>
      <c r="E18839" s="12"/>
      <c r="F18839" s="12"/>
      <c r="G18839" s="12"/>
      <c r="H18839" s="12"/>
      <c r="I18839" s="12"/>
      <c r="J18839" s="12"/>
      <c r="K18839" s="7" t="s">
        <v>217</v>
      </c>
      <c r="L18839" s="12"/>
      <c r="M18839" s="12"/>
      <c r="N18839" s="18"/>
    </row>
    <row r="18840" spans="1:14" x14ac:dyDescent="0.3">
      <c r="A18840" s="12"/>
      <c r="B18840" s="15"/>
      <c r="C18840" s="12"/>
      <c r="D18840" s="12"/>
      <c r="E18840" s="12"/>
      <c r="F18840" s="12"/>
      <c r="G18840" s="12"/>
      <c r="H18840" s="12"/>
      <c r="I18840" s="12"/>
      <c r="J18840" s="12"/>
      <c r="K18840" s="7" t="s">
        <v>32</v>
      </c>
      <c r="L18840" s="12"/>
      <c r="M18840" s="12"/>
      <c r="N18840" s="18"/>
    </row>
    <row r="18841" spans="1:14" x14ac:dyDescent="0.3">
      <c r="A18841" s="12"/>
      <c r="B18841" s="15"/>
      <c r="C18841" s="12"/>
      <c r="D18841" s="12"/>
      <c r="E18841" s="12"/>
      <c r="F18841" s="12"/>
      <c r="G18841" s="12"/>
      <c r="H18841" s="12"/>
      <c r="I18841" s="12"/>
      <c r="J18841" s="12"/>
      <c r="K18841" s="7" t="s">
        <v>24967</v>
      </c>
      <c r="L18841" s="12"/>
      <c r="M18841" s="12"/>
      <c r="N18841" s="18"/>
    </row>
    <row r="18842" spans="1:14" x14ac:dyDescent="0.3">
      <c r="A18842" s="12"/>
      <c r="B18842" s="15"/>
      <c r="C18842" s="12"/>
      <c r="D18842" s="12"/>
      <c r="E18842" s="12"/>
      <c r="F18842" s="12"/>
      <c r="G18842" s="12"/>
      <c r="H18842" s="12"/>
      <c r="I18842" s="12"/>
      <c r="J18842" s="12"/>
      <c r="K18842" s="7" t="s">
        <v>32</v>
      </c>
      <c r="L18842" s="12"/>
      <c r="M18842" s="12"/>
      <c r="N18842" s="18"/>
    </row>
    <row r="18843" spans="1:14" x14ac:dyDescent="0.3">
      <c r="A18843" s="12"/>
      <c r="B18843" s="15"/>
      <c r="C18843" s="12"/>
      <c r="D18843" s="12"/>
      <c r="E18843" s="12"/>
      <c r="F18843" s="12"/>
      <c r="G18843" s="12"/>
      <c r="H18843" s="12"/>
      <c r="I18843" s="12"/>
      <c r="J18843" s="12"/>
      <c r="K18843" s="7" t="s">
        <v>13342</v>
      </c>
      <c r="L18843" s="12"/>
      <c r="M18843" s="12"/>
      <c r="N18843" s="18"/>
    </row>
    <row r="18844" spans="1:14" x14ac:dyDescent="0.3">
      <c r="A18844" s="12"/>
      <c r="B18844" s="15"/>
      <c r="C18844" s="12"/>
      <c r="D18844" s="12"/>
      <c r="E18844" s="12"/>
      <c r="F18844" s="12"/>
      <c r="G18844" s="12"/>
      <c r="H18844" s="12"/>
      <c r="I18844" s="12"/>
      <c r="J18844" s="12"/>
      <c r="K18844" s="7" t="s">
        <v>32</v>
      </c>
      <c r="L18844" s="12"/>
      <c r="M18844" s="12"/>
      <c r="N18844" s="18"/>
    </row>
    <row r="18845" spans="1:14" x14ac:dyDescent="0.3">
      <c r="A18845" s="12"/>
      <c r="B18845" s="15"/>
      <c r="C18845" s="12"/>
      <c r="D18845" s="12"/>
      <c r="E18845" s="12"/>
      <c r="F18845" s="12"/>
      <c r="G18845" s="12"/>
      <c r="H18845" s="12"/>
      <c r="I18845" s="12"/>
      <c r="J18845" s="12"/>
      <c r="K18845" s="7" t="s">
        <v>2136</v>
      </c>
      <c r="L18845" s="12"/>
      <c r="M18845" s="12"/>
      <c r="N18845" s="18"/>
    </row>
    <row r="18846" spans="1:14" x14ac:dyDescent="0.3">
      <c r="A18846" s="12"/>
      <c r="B18846" s="15"/>
      <c r="C18846" s="12"/>
      <c r="D18846" s="12"/>
      <c r="E18846" s="12"/>
      <c r="F18846" s="12"/>
      <c r="G18846" s="12"/>
      <c r="H18846" s="12"/>
      <c r="I18846" s="12"/>
      <c r="J18846" s="12"/>
      <c r="K18846" s="7" t="s">
        <v>32</v>
      </c>
      <c r="L18846" s="12"/>
      <c r="M18846" s="12"/>
      <c r="N18846" s="18"/>
    </row>
    <row r="18847" spans="1:14" x14ac:dyDescent="0.3">
      <c r="A18847" s="12"/>
      <c r="B18847" s="15"/>
      <c r="C18847" s="12"/>
      <c r="D18847" s="12"/>
      <c r="E18847" s="12"/>
      <c r="F18847" s="12"/>
      <c r="G18847" s="12"/>
      <c r="H18847" s="12"/>
      <c r="I18847" s="12"/>
      <c r="J18847" s="12"/>
      <c r="K18847" s="7" t="s">
        <v>2754</v>
      </c>
      <c r="L18847" s="12"/>
      <c r="M18847" s="12"/>
      <c r="N18847" s="18"/>
    </row>
    <row r="18848" spans="1:14" x14ac:dyDescent="0.3">
      <c r="A18848" s="12"/>
      <c r="B18848" s="15"/>
      <c r="C18848" s="12"/>
      <c r="D18848" s="12"/>
      <c r="E18848" s="12"/>
      <c r="F18848" s="12"/>
      <c r="G18848" s="12"/>
      <c r="H18848" s="12"/>
      <c r="I18848" s="12"/>
      <c r="J18848" s="12"/>
      <c r="K18848" s="7" t="s">
        <v>32</v>
      </c>
      <c r="L18848" s="12"/>
      <c r="M18848" s="12"/>
      <c r="N18848" s="18"/>
    </row>
    <row r="18849" spans="1:14" x14ac:dyDescent="0.3">
      <c r="A18849" s="13"/>
      <c r="B18849" s="16"/>
      <c r="C18849" s="13"/>
      <c r="D18849" s="13"/>
      <c r="E18849" s="13"/>
      <c r="F18849" s="13"/>
      <c r="G18849" s="13"/>
      <c r="H18849" s="13"/>
      <c r="I18849" s="13"/>
      <c r="J18849" s="13"/>
      <c r="K18849" s="8" t="s">
        <v>13474</v>
      </c>
      <c r="L18849" s="13"/>
      <c r="M18849" s="13"/>
      <c r="N18849" s="19"/>
    </row>
    <row r="18850" spans="1:14" ht="51" x14ac:dyDescent="0.3">
      <c r="A18850" s="3" t="s">
        <v>24968</v>
      </c>
      <c r="B18850" s="4">
        <v>44960.041666666664</v>
      </c>
      <c r="C18850" s="3" t="s">
        <v>15</v>
      </c>
      <c r="D18850" s="3" t="s">
        <v>16</v>
      </c>
      <c r="E18850" s="3" t="s">
        <v>17</v>
      </c>
      <c r="F18850" s="3" t="s">
        <v>18</v>
      </c>
      <c r="G18850" s="3" t="s">
        <v>42</v>
      </c>
      <c r="H18850" s="3" t="s">
        <v>20</v>
      </c>
      <c r="I18850" s="3" t="s">
        <v>21</v>
      </c>
      <c r="J18850" s="3" t="s">
        <v>22</v>
      </c>
      <c r="K18850" s="3" t="s">
        <v>24969</v>
      </c>
      <c r="L18850" s="3" t="s">
        <v>1006</v>
      </c>
      <c r="M18850" s="3" t="s">
        <v>24970</v>
      </c>
      <c r="N18850" s="5" t="s">
        <v>26</v>
      </c>
    </row>
    <row r="18851" spans="1:14" x14ac:dyDescent="0.3">
      <c r="A18851" s="11" t="s">
        <v>24971</v>
      </c>
      <c r="B18851" s="14">
        <v>44960.041666666664</v>
      </c>
      <c r="C18851" s="11" t="s">
        <v>15</v>
      </c>
      <c r="D18851" s="11" t="s">
        <v>16</v>
      </c>
      <c r="E18851" s="11" t="s">
        <v>28</v>
      </c>
      <c r="F18851" s="11" t="s">
        <v>24972</v>
      </c>
      <c r="G18851" s="11" t="s">
        <v>42</v>
      </c>
      <c r="H18851" s="11" t="s">
        <v>20</v>
      </c>
      <c r="I18851" s="11" t="s">
        <v>43</v>
      </c>
      <c r="J18851" s="11" t="s">
        <v>22</v>
      </c>
      <c r="K18851" s="6" t="s">
        <v>2644</v>
      </c>
      <c r="L18851" s="11" t="s">
        <v>4581</v>
      </c>
      <c r="M18851" s="11" t="s">
        <v>35</v>
      </c>
      <c r="N18851" s="17" t="s">
        <v>26</v>
      </c>
    </row>
    <row r="18852" spans="1:14" x14ac:dyDescent="0.3">
      <c r="A18852" s="12"/>
      <c r="B18852" s="15"/>
      <c r="C18852" s="12"/>
      <c r="D18852" s="12"/>
      <c r="E18852" s="12"/>
      <c r="F18852" s="12"/>
      <c r="G18852" s="12"/>
      <c r="H18852" s="12"/>
      <c r="I18852" s="12"/>
      <c r="J18852" s="12"/>
      <c r="K18852" s="7" t="s">
        <v>32</v>
      </c>
      <c r="L18852" s="12"/>
      <c r="M18852" s="12"/>
      <c r="N18852" s="18"/>
    </row>
    <row r="18853" spans="1:14" x14ac:dyDescent="0.3">
      <c r="A18853" s="12"/>
      <c r="B18853" s="15"/>
      <c r="C18853" s="12"/>
      <c r="D18853" s="12"/>
      <c r="E18853" s="12"/>
      <c r="F18853" s="12"/>
      <c r="G18853" s="12"/>
      <c r="H18853" s="12"/>
      <c r="I18853" s="12"/>
      <c r="J18853" s="12"/>
      <c r="K18853" s="7" t="s">
        <v>13164</v>
      </c>
      <c r="L18853" s="12"/>
      <c r="M18853" s="12"/>
      <c r="N18853" s="18"/>
    </row>
    <row r="18854" spans="1:14" x14ac:dyDescent="0.3">
      <c r="A18854" s="12"/>
      <c r="B18854" s="15"/>
      <c r="C18854" s="12"/>
      <c r="D18854" s="12"/>
      <c r="E18854" s="12"/>
      <c r="F18854" s="12"/>
      <c r="G18854" s="12"/>
      <c r="H18854" s="12"/>
      <c r="I18854" s="12"/>
      <c r="J18854" s="12"/>
      <c r="K18854" s="7" t="s">
        <v>32</v>
      </c>
      <c r="L18854" s="12"/>
      <c r="M18854" s="12"/>
      <c r="N18854" s="18"/>
    </row>
    <row r="18855" spans="1:14" x14ac:dyDescent="0.3">
      <c r="A18855" s="12"/>
      <c r="B18855" s="15"/>
      <c r="C18855" s="12"/>
      <c r="D18855" s="12"/>
      <c r="E18855" s="12"/>
      <c r="F18855" s="12"/>
      <c r="G18855" s="12"/>
      <c r="H18855" s="12"/>
      <c r="I18855" s="12"/>
      <c r="J18855" s="12"/>
      <c r="K18855" s="7" t="s">
        <v>24973</v>
      </c>
      <c r="L18855" s="12"/>
      <c r="M18855" s="12"/>
      <c r="N18855" s="18"/>
    </row>
    <row r="18856" spans="1:14" x14ac:dyDescent="0.3">
      <c r="A18856" s="12"/>
      <c r="B18856" s="15"/>
      <c r="C18856" s="12"/>
      <c r="D18856" s="12"/>
      <c r="E18856" s="12"/>
      <c r="F18856" s="12"/>
      <c r="G18856" s="12"/>
      <c r="H18856" s="12"/>
      <c r="I18856" s="12"/>
      <c r="J18856" s="12"/>
      <c r="K18856" s="7" t="s">
        <v>32</v>
      </c>
      <c r="L18856" s="12"/>
      <c r="M18856" s="12"/>
      <c r="N18856" s="18"/>
    </row>
    <row r="18857" spans="1:14" x14ac:dyDescent="0.3">
      <c r="A18857" s="12"/>
      <c r="B18857" s="15"/>
      <c r="C18857" s="12"/>
      <c r="D18857" s="12"/>
      <c r="E18857" s="12"/>
      <c r="F18857" s="12"/>
      <c r="G18857" s="12"/>
      <c r="H18857" s="12"/>
      <c r="I18857" s="12"/>
      <c r="J18857" s="12"/>
      <c r="K18857" s="7" t="s">
        <v>24974</v>
      </c>
      <c r="L18857" s="12"/>
      <c r="M18857" s="12"/>
      <c r="N18857" s="18"/>
    </row>
    <row r="18858" spans="1:14" x14ac:dyDescent="0.3">
      <c r="A18858" s="12"/>
      <c r="B18858" s="15"/>
      <c r="C18858" s="12"/>
      <c r="D18858" s="12"/>
      <c r="E18858" s="12"/>
      <c r="F18858" s="12"/>
      <c r="G18858" s="12"/>
      <c r="H18858" s="12"/>
      <c r="I18858" s="12"/>
      <c r="J18858" s="12"/>
      <c r="K18858" s="7" t="s">
        <v>32</v>
      </c>
      <c r="L18858" s="12"/>
      <c r="M18858" s="12"/>
      <c r="N18858" s="18"/>
    </row>
    <row r="18859" spans="1:14" x14ac:dyDescent="0.3">
      <c r="A18859" s="13"/>
      <c r="B18859" s="16"/>
      <c r="C18859" s="13"/>
      <c r="D18859" s="13"/>
      <c r="E18859" s="13"/>
      <c r="F18859" s="13"/>
      <c r="G18859" s="13"/>
      <c r="H18859" s="13"/>
      <c r="I18859" s="13"/>
      <c r="J18859" s="13"/>
      <c r="K18859" s="8" t="s">
        <v>2524</v>
      </c>
      <c r="L18859" s="13"/>
      <c r="M18859" s="13"/>
      <c r="N18859" s="19"/>
    </row>
    <row r="18860" spans="1:14" ht="40.799999999999997" x14ac:dyDescent="0.3">
      <c r="A18860" s="3" t="s">
        <v>24975</v>
      </c>
      <c r="B18860" s="4">
        <v>44960.041666666664</v>
      </c>
      <c r="C18860" s="3" t="s">
        <v>15</v>
      </c>
      <c r="D18860" s="3" t="s">
        <v>16</v>
      </c>
      <c r="E18860" s="3" t="s">
        <v>28</v>
      </c>
      <c r="F18860" s="3" t="s">
        <v>24976</v>
      </c>
      <c r="G18860" s="3" t="s">
        <v>42</v>
      </c>
      <c r="H18860" s="3" t="s">
        <v>20</v>
      </c>
      <c r="I18860" s="3" t="s">
        <v>43</v>
      </c>
      <c r="J18860" s="3" t="s">
        <v>22</v>
      </c>
      <c r="K18860" s="3" t="s">
        <v>1182</v>
      </c>
      <c r="L18860" s="3" t="s">
        <v>24977</v>
      </c>
      <c r="M18860" s="3" t="s">
        <v>24978</v>
      </c>
      <c r="N18860" s="5" t="s">
        <v>26</v>
      </c>
    </row>
    <row r="18861" spans="1:14" x14ac:dyDescent="0.3">
      <c r="A18861" s="11" t="s">
        <v>24979</v>
      </c>
      <c r="B18861" s="14">
        <v>44960.041666666664</v>
      </c>
      <c r="C18861" s="11" t="s">
        <v>15</v>
      </c>
      <c r="D18861" s="11" t="s">
        <v>16</v>
      </c>
      <c r="E18861" s="11" t="s">
        <v>28</v>
      </c>
      <c r="F18861" s="11" t="s">
        <v>18</v>
      </c>
      <c r="G18861" s="11" t="s">
        <v>42</v>
      </c>
      <c r="H18861" s="11" t="s">
        <v>20</v>
      </c>
      <c r="I18861" s="11" t="s">
        <v>43</v>
      </c>
      <c r="J18861" s="11" t="s">
        <v>22</v>
      </c>
      <c r="K18861" s="6" t="s">
        <v>482</v>
      </c>
      <c r="L18861" s="11" t="s">
        <v>289</v>
      </c>
      <c r="M18861" s="11" t="s">
        <v>35</v>
      </c>
      <c r="N18861" s="17" t="s">
        <v>26</v>
      </c>
    </row>
    <row r="18862" spans="1:14" x14ac:dyDescent="0.3">
      <c r="A18862" s="12"/>
      <c r="B18862" s="15"/>
      <c r="C18862" s="12"/>
      <c r="D18862" s="12"/>
      <c r="E18862" s="12"/>
      <c r="F18862" s="12"/>
      <c r="G18862" s="12"/>
      <c r="H18862" s="12"/>
      <c r="I18862" s="12"/>
      <c r="J18862" s="12"/>
      <c r="K18862" s="7" t="s">
        <v>32</v>
      </c>
      <c r="L18862" s="12"/>
      <c r="M18862" s="12"/>
      <c r="N18862" s="18"/>
    </row>
    <row r="18863" spans="1:14" x14ac:dyDescent="0.3">
      <c r="A18863" s="13"/>
      <c r="B18863" s="16"/>
      <c r="C18863" s="13"/>
      <c r="D18863" s="13"/>
      <c r="E18863" s="13"/>
      <c r="F18863" s="13"/>
      <c r="G18863" s="13"/>
      <c r="H18863" s="13"/>
      <c r="I18863" s="13"/>
      <c r="J18863" s="13"/>
      <c r="K18863" s="8" t="s">
        <v>1958</v>
      </c>
      <c r="L18863" s="13"/>
      <c r="M18863" s="13"/>
      <c r="N18863" s="19"/>
    </row>
    <row r="18864" spans="1:14" x14ac:dyDescent="0.3">
      <c r="A18864" s="11" t="s">
        <v>24980</v>
      </c>
      <c r="B18864" s="14">
        <v>44960.041666666664</v>
      </c>
      <c r="C18864" s="11" t="s">
        <v>15</v>
      </c>
      <c r="D18864" s="11" t="s">
        <v>16</v>
      </c>
      <c r="E18864" s="11" t="s">
        <v>28</v>
      </c>
      <c r="F18864" s="11" t="s">
        <v>18</v>
      </c>
      <c r="G18864" s="11" t="s">
        <v>42</v>
      </c>
      <c r="H18864" s="11" t="s">
        <v>108</v>
      </c>
      <c r="I18864" s="11" t="s">
        <v>21</v>
      </c>
      <c r="J18864" s="11" t="s">
        <v>22</v>
      </c>
      <c r="K18864" s="6" t="s">
        <v>24981</v>
      </c>
      <c r="L18864" s="11" t="s">
        <v>24982</v>
      </c>
      <c r="M18864" s="11" t="s">
        <v>35</v>
      </c>
      <c r="N18864" s="17" t="s">
        <v>26</v>
      </c>
    </row>
    <row r="18865" spans="1:14" x14ac:dyDescent="0.3">
      <c r="A18865" s="12"/>
      <c r="B18865" s="15"/>
      <c r="C18865" s="12"/>
      <c r="D18865" s="12"/>
      <c r="E18865" s="12"/>
      <c r="F18865" s="12"/>
      <c r="G18865" s="12"/>
      <c r="H18865" s="12"/>
      <c r="I18865" s="12"/>
      <c r="J18865" s="12"/>
      <c r="K18865" s="7" t="s">
        <v>32</v>
      </c>
      <c r="L18865" s="12"/>
      <c r="M18865" s="12"/>
      <c r="N18865" s="18"/>
    </row>
    <row r="18866" spans="1:14" x14ac:dyDescent="0.3">
      <c r="A18866" s="13"/>
      <c r="B18866" s="16"/>
      <c r="C18866" s="13"/>
      <c r="D18866" s="13"/>
      <c r="E18866" s="13"/>
      <c r="F18866" s="13"/>
      <c r="G18866" s="13"/>
      <c r="H18866" s="13"/>
      <c r="I18866" s="13"/>
      <c r="J18866" s="13"/>
      <c r="K18866" s="8" t="s">
        <v>24983</v>
      </c>
      <c r="L18866" s="13"/>
      <c r="M18866" s="13"/>
      <c r="N18866" s="19"/>
    </row>
    <row r="18867" spans="1:14" ht="40.799999999999997" x14ac:dyDescent="0.3">
      <c r="A18867" s="3" t="s">
        <v>24984</v>
      </c>
      <c r="B18867" s="4">
        <v>44960.041666666664</v>
      </c>
      <c r="C18867" s="3" t="s">
        <v>15</v>
      </c>
      <c r="D18867" s="3" t="s">
        <v>16</v>
      </c>
      <c r="E18867" s="3" t="s">
        <v>28</v>
      </c>
      <c r="F18867" s="3" t="s">
        <v>24985</v>
      </c>
      <c r="G18867" s="3" t="s">
        <v>20</v>
      </c>
      <c r="H18867" s="3" t="s">
        <v>8057</v>
      </c>
      <c r="I18867" s="3" t="s">
        <v>21</v>
      </c>
      <c r="J18867" s="3" t="s">
        <v>22</v>
      </c>
      <c r="K18867" s="3" t="s">
        <v>2824</v>
      </c>
      <c r="L18867" s="3" t="s">
        <v>24986</v>
      </c>
      <c r="M18867" s="3" t="s">
        <v>35</v>
      </c>
      <c r="N18867" s="5" t="s">
        <v>26</v>
      </c>
    </row>
    <row r="18868" spans="1:14" x14ac:dyDescent="0.3">
      <c r="A18868" s="11" t="s">
        <v>24987</v>
      </c>
      <c r="B18868" s="14">
        <v>44960.041666666664</v>
      </c>
      <c r="C18868" s="11" t="s">
        <v>15</v>
      </c>
      <c r="D18868" s="11" t="s">
        <v>16</v>
      </c>
      <c r="E18868" s="11" t="s">
        <v>17</v>
      </c>
      <c r="F18868" s="11" t="s">
        <v>18</v>
      </c>
      <c r="G18868" s="11" t="s">
        <v>42</v>
      </c>
      <c r="H18868" s="11" t="s">
        <v>108</v>
      </c>
      <c r="I18868" s="11" t="s">
        <v>43</v>
      </c>
      <c r="J18868" s="11" t="s">
        <v>22</v>
      </c>
      <c r="K18868" s="6" t="s">
        <v>592</v>
      </c>
      <c r="L18868" s="11" t="s">
        <v>24988</v>
      </c>
      <c r="M18868" s="11" t="s">
        <v>24989</v>
      </c>
      <c r="N18868" s="17" t="s">
        <v>26</v>
      </c>
    </row>
    <row r="18869" spans="1:14" x14ac:dyDescent="0.3">
      <c r="A18869" s="12"/>
      <c r="B18869" s="15"/>
      <c r="C18869" s="12"/>
      <c r="D18869" s="12"/>
      <c r="E18869" s="12"/>
      <c r="F18869" s="12"/>
      <c r="G18869" s="12"/>
      <c r="H18869" s="12"/>
      <c r="I18869" s="12"/>
      <c r="J18869" s="12"/>
      <c r="K18869" s="7" t="s">
        <v>32</v>
      </c>
      <c r="L18869" s="12"/>
      <c r="M18869" s="12"/>
      <c r="N18869" s="18"/>
    </row>
    <row r="18870" spans="1:14" x14ac:dyDescent="0.3">
      <c r="A18870" s="13"/>
      <c r="B18870" s="16"/>
      <c r="C18870" s="13"/>
      <c r="D18870" s="13"/>
      <c r="E18870" s="13"/>
      <c r="F18870" s="13"/>
      <c r="G18870" s="13"/>
      <c r="H18870" s="13"/>
      <c r="I18870" s="13"/>
      <c r="J18870" s="13"/>
      <c r="K18870" s="8" t="s">
        <v>595</v>
      </c>
      <c r="L18870" s="13"/>
      <c r="M18870" s="13"/>
      <c r="N18870" s="19"/>
    </row>
    <row r="18871" spans="1:14" x14ac:dyDescent="0.3">
      <c r="A18871" s="11" t="s">
        <v>24990</v>
      </c>
      <c r="B18871" s="14">
        <v>44960.041666666664</v>
      </c>
      <c r="C18871" s="11" t="s">
        <v>15</v>
      </c>
      <c r="D18871" s="11" t="s">
        <v>41</v>
      </c>
      <c r="E18871" s="11" t="s">
        <v>17</v>
      </c>
      <c r="F18871" s="11" t="s">
        <v>18</v>
      </c>
      <c r="G18871" s="11" t="s">
        <v>29</v>
      </c>
      <c r="H18871" s="11" t="s">
        <v>20</v>
      </c>
      <c r="I18871" s="11" t="s">
        <v>43</v>
      </c>
      <c r="J18871" s="11" t="s">
        <v>22</v>
      </c>
      <c r="K18871" s="6" t="s">
        <v>409</v>
      </c>
      <c r="L18871" s="11" t="s">
        <v>776</v>
      </c>
      <c r="M18871" s="11" t="s">
        <v>35</v>
      </c>
      <c r="N18871" s="17" t="s">
        <v>26</v>
      </c>
    </row>
    <row r="18872" spans="1:14" x14ac:dyDescent="0.3">
      <c r="A18872" s="12"/>
      <c r="B18872" s="15"/>
      <c r="C18872" s="12"/>
      <c r="D18872" s="12"/>
      <c r="E18872" s="12"/>
      <c r="F18872" s="12"/>
      <c r="G18872" s="12"/>
      <c r="H18872" s="12"/>
      <c r="I18872" s="12"/>
      <c r="J18872" s="12"/>
      <c r="K18872" s="7" t="s">
        <v>32</v>
      </c>
      <c r="L18872" s="12"/>
      <c r="M18872" s="12"/>
      <c r="N18872" s="18"/>
    </row>
    <row r="18873" spans="1:14" x14ac:dyDescent="0.3">
      <c r="A18873" s="12"/>
      <c r="B18873" s="15"/>
      <c r="C18873" s="12"/>
      <c r="D18873" s="12"/>
      <c r="E18873" s="12"/>
      <c r="F18873" s="12"/>
      <c r="G18873" s="12"/>
      <c r="H18873" s="12"/>
      <c r="I18873" s="12"/>
      <c r="J18873" s="12"/>
      <c r="K18873" s="7" t="s">
        <v>455</v>
      </c>
      <c r="L18873" s="12"/>
      <c r="M18873" s="12"/>
      <c r="N18873" s="18"/>
    </row>
    <row r="18874" spans="1:14" x14ac:dyDescent="0.3">
      <c r="A18874" s="12"/>
      <c r="B18874" s="15"/>
      <c r="C18874" s="12"/>
      <c r="D18874" s="12"/>
      <c r="E18874" s="12"/>
      <c r="F18874" s="12"/>
      <c r="G18874" s="12"/>
      <c r="H18874" s="12"/>
      <c r="I18874" s="12"/>
      <c r="J18874" s="12"/>
      <c r="K18874" s="7" t="s">
        <v>32</v>
      </c>
      <c r="L18874" s="12"/>
      <c r="M18874" s="12"/>
      <c r="N18874" s="18"/>
    </row>
    <row r="18875" spans="1:14" x14ac:dyDescent="0.3">
      <c r="A18875" s="12"/>
      <c r="B18875" s="15"/>
      <c r="C18875" s="12"/>
      <c r="D18875" s="12"/>
      <c r="E18875" s="12"/>
      <c r="F18875" s="12"/>
      <c r="G18875" s="12"/>
      <c r="H18875" s="12"/>
      <c r="I18875" s="12"/>
      <c r="J18875" s="12"/>
      <c r="K18875" s="7" t="s">
        <v>101</v>
      </c>
      <c r="L18875" s="12"/>
      <c r="M18875" s="12"/>
      <c r="N18875" s="18"/>
    </row>
    <row r="18876" spans="1:14" x14ac:dyDescent="0.3">
      <c r="A18876" s="12"/>
      <c r="B18876" s="15"/>
      <c r="C18876" s="12"/>
      <c r="D18876" s="12"/>
      <c r="E18876" s="12"/>
      <c r="F18876" s="12"/>
      <c r="G18876" s="12"/>
      <c r="H18876" s="12"/>
      <c r="I18876" s="12"/>
      <c r="J18876" s="12"/>
      <c r="K18876" s="7" t="s">
        <v>32</v>
      </c>
      <c r="L18876" s="12"/>
      <c r="M18876" s="12"/>
      <c r="N18876" s="18"/>
    </row>
    <row r="18877" spans="1:14" x14ac:dyDescent="0.3">
      <c r="A18877" s="12"/>
      <c r="B18877" s="15"/>
      <c r="C18877" s="12"/>
      <c r="D18877" s="12"/>
      <c r="E18877" s="12"/>
      <c r="F18877" s="12"/>
      <c r="G18877" s="12"/>
      <c r="H18877" s="12"/>
      <c r="I18877" s="12"/>
      <c r="J18877" s="12"/>
      <c r="K18877" s="7" t="s">
        <v>485</v>
      </c>
      <c r="L18877" s="12"/>
      <c r="M18877" s="12"/>
      <c r="N18877" s="18"/>
    </row>
    <row r="18878" spans="1:14" x14ac:dyDescent="0.3">
      <c r="A18878" s="12"/>
      <c r="B18878" s="15"/>
      <c r="C18878" s="12"/>
      <c r="D18878" s="12"/>
      <c r="E18878" s="12"/>
      <c r="F18878" s="12"/>
      <c r="G18878" s="12"/>
      <c r="H18878" s="12"/>
      <c r="I18878" s="12"/>
      <c r="J18878" s="12"/>
      <c r="K18878" s="7" t="s">
        <v>32</v>
      </c>
      <c r="L18878" s="12"/>
      <c r="M18878" s="12"/>
      <c r="N18878" s="18"/>
    </row>
    <row r="18879" spans="1:14" x14ac:dyDescent="0.3">
      <c r="A18879" s="12"/>
      <c r="B18879" s="15"/>
      <c r="C18879" s="12"/>
      <c r="D18879" s="12"/>
      <c r="E18879" s="12"/>
      <c r="F18879" s="12"/>
      <c r="G18879" s="12"/>
      <c r="H18879" s="12"/>
      <c r="I18879" s="12"/>
      <c r="J18879" s="12"/>
      <c r="K18879" s="7" t="s">
        <v>418</v>
      </c>
      <c r="L18879" s="12"/>
      <c r="M18879" s="12"/>
      <c r="N18879" s="18"/>
    </row>
    <row r="18880" spans="1:14" x14ac:dyDescent="0.3">
      <c r="A18880" s="12"/>
      <c r="B18880" s="15"/>
      <c r="C18880" s="12"/>
      <c r="D18880" s="12"/>
      <c r="E18880" s="12"/>
      <c r="F18880" s="12"/>
      <c r="G18880" s="12"/>
      <c r="H18880" s="12"/>
      <c r="I18880" s="12"/>
      <c r="J18880" s="12"/>
      <c r="K18880" s="7" t="s">
        <v>32</v>
      </c>
      <c r="L18880" s="12"/>
      <c r="M18880" s="12"/>
      <c r="N18880" s="18"/>
    </row>
    <row r="18881" spans="1:14" x14ac:dyDescent="0.3">
      <c r="A18881" s="12"/>
      <c r="B18881" s="15"/>
      <c r="C18881" s="12"/>
      <c r="D18881" s="12"/>
      <c r="E18881" s="12"/>
      <c r="F18881" s="12"/>
      <c r="G18881" s="12"/>
      <c r="H18881" s="12"/>
      <c r="I18881" s="12"/>
      <c r="J18881" s="12"/>
      <c r="K18881" s="7" t="s">
        <v>598</v>
      </c>
      <c r="L18881" s="12"/>
      <c r="M18881" s="12"/>
      <c r="N18881" s="18"/>
    </row>
    <row r="18882" spans="1:14" x14ac:dyDescent="0.3">
      <c r="A18882" s="12"/>
      <c r="B18882" s="15"/>
      <c r="C18882" s="12"/>
      <c r="D18882" s="12"/>
      <c r="E18882" s="12"/>
      <c r="F18882" s="12"/>
      <c r="G18882" s="12"/>
      <c r="H18882" s="12"/>
      <c r="I18882" s="12"/>
      <c r="J18882" s="12"/>
      <c r="K18882" s="7" t="s">
        <v>32</v>
      </c>
      <c r="L18882" s="12"/>
      <c r="M18882" s="12"/>
      <c r="N18882" s="18"/>
    </row>
    <row r="18883" spans="1:14" x14ac:dyDescent="0.3">
      <c r="A18883" s="13"/>
      <c r="B18883" s="16"/>
      <c r="C18883" s="13"/>
      <c r="D18883" s="13"/>
      <c r="E18883" s="13"/>
      <c r="F18883" s="13"/>
      <c r="G18883" s="13"/>
      <c r="H18883" s="13"/>
      <c r="I18883" s="13"/>
      <c r="J18883" s="13"/>
      <c r="K18883" s="8" t="s">
        <v>14464</v>
      </c>
      <c r="L18883" s="13"/>
      <c r="M18883" s="13"/>
      <c r="N18883" s="19"/>
    </row>
    <row r="18884" spans="1:14" x14ac:dyDescent="0.3">
      <c r="A18884" s="11" t="s">
        <v>24991</v>
      </c>
      <c r="B18884" s="14">
        <v>44960.041666666664</v>
      </c>
      <c r="C18884" s="11" t="s">
        <v>15</v>
      </c>
      <c r="D18884" s="11" t="s">
        <v>41</v>
      </c>
      <c r="E18884" s="11" t="s">
        <v>17</v>
      </c>
      <c r="F18884" s="11" t="s">
        <v>18</v>
      </c>
      <c r="G18884" s="11" t="s">
        <v>29</v>
      </c>
      <c r="H18884" s="11" t="s">
        <v>20</v>
      </c>
      <c r="I18884" s="11" t="s">
        <v>43</v>
      </c>
      <c r="J18884" s="11" t="s">
        <v>22</v>
      </c>
      <c r="K18884" s="6" t="s">
        <v>345</v>
      </c>
      <c r="L18884" s="11" t="s">
        <v>3073</v>
      </c>
      <c r="M18884" s="11" t="s">
        <v>24992</v>
      </c>
      <c r="N18884" s="17" t="s">
        <v>26</v>
      </c>
    </row>
    <row r="18885" spans="1:14" x14ac:dyDescent="0.3">
      <c r="A18885" s="12"/>
      <c r="B18885" s="15"/>
      <c r="C18885" s="12"/>
      <c r="D18885" s="12"/>
      <c r="E18885" s="12"/>
      <c r="F18885" s="12"/>
      <c r="G18885" s="12"/>
      <c r="H18885" s="12"/>
      <c r="I18885" s="12"/>
      <c r="J18885" s="12"/>
      <c r="K18885" s="7" t="s">
        <v>32</v>
      </c>
      <c r="L18885" s="12"/>
      <c r="M18885" s="12"/>
      <c r="N18885" s="18"/>
    </row>
    <row r="18886" spans="1:14" x14ac:dyDescent="0.3">
      <c r="A18886" s="12"/>
      <c r="B18886" s="15"/>
      <c r="C18886" s="12"/>
      <c r="D18886" s="12"/>
      <c r="E18886" s="12"/>
      <c r="F18886" s="12"/>
      <c r="G18886" s="12"/>
      <c r="H18886" s="12"/>
      <c r="I18886" s="12"/>
      <c r="J18886" s="12"/>
      <c r="K18886" s="7" t="s">
        <v>531</v>
      </c>
      <c r="L18886" s="12"/>
      <c r="M18886" s="12"/>
      <c r="N18886" s="18"/>
    </row>
    <row r="18887" spans="1:14" x14ac:dyDescent="0.3">
      <c r="A18887" s="12"/>
      <c r="B18887" s="15"/>
      <c r="C18887" s="12"/>
      <c r="D18887" s="12"/>
      <c r="E18887" s="12"/>
      <c r="F18887" s="12"/>
      <c r="G18887" s="12"/>
      <c r="H18887" s="12"/>
      <c r="I18887" s="12"/>
      <c r="J18887" s="12"/>
      <c r="K18887" s="7" t="s">
        <v>32</v>
      </c>
      <c r="L18887" s="12"/>
      <c r="M18887" s="12"/>
      <c r="N18887" s="18"/>
    </row>
    <row r="18888" spans="1:14" x14ac:dyDescent="0.3">
      <c r="A18888" s="12"/>
      <c r="B18888" s="15"/>
      <c r="C18888" s="12"/>
      <c r="D18888" s="12"/>
      <c r="E18888" s="12"/>
      <c r="F18888" s="12"/>
      <c r="G18888" s="12"/>
      <c r="H18888" s="12"/>
      <c r="I18888" s="12"/>
      <c r="J18888" s="12"/>
      <c r="K18888" s="7" t="s">
        <v>2271</v>
      </c>
      <c r="L18888" s="12"/>
      <c r="M18888" s="12"/>
      <c r="N18888" s="18"/>
    </row>
    <row r="18889" spans="1:14" x14ac:dyDescent="0.3">
      <c r="A18889" s="12"/>
      <c r="B18889" s="15"/>
      <c r="C18889" s="12"/>
      <c r="D18889" s="12"/>
      <c r="E18889" s="12"/>
      <c r="F18889" s="12"/>
      <c r="G18889" s="12"/>
      <c r="H18889" s="12"/>
      <c r="I18889" s="12"/>
      <c r="J18889" s="12"/>
      <c r="K18889" s="7" t="s">
        <v>32</v>
      </c>
      <c r="L18889" s="12"/>
      <c r="M18889" s="12"/>
      <c r="N18889" s="18"/>
    </row>
    <row r="18890" spans="1:14" x14ac:dyDescent="0.3">
      <c r="A18890" s="12"/>
      <c r="B18890" s="15"/>
      <c r="C18890" s="12"/>
      <c r="D18890" s="12"/>
      <c r="E18890" s="12"/>
      <c r="F18890" s="12"/>
      <c r="G18890" s="12"/>
      <c r="H18890" s="12"/>
      <c r="I18890" s="12"/>
      <c r="J18890" s="12"/>
      <c r="K18890" s="7" t="s">
        <v>537</v>
      </c>
      <c r="L18890" s="12"/>
      <c r="M18890" s="12"/>
      <c r="N18890" s="18"/>
    </row>
    <row r="18891" spans="1:14" x14ac:dyDescent="0.3">
      <c r="A18891" s="12"/>
      <c r="B18891" s="15"/>
      <c r="C18891" s="12"/>
      <c r="D18891" s="12"/>
      <c r="E18891" s="12"/>
      <c r="F18891" s="12"/>
      <c r="G18891" s="12"/>
      <c r="H18891" s="12"/>
      <c r="I18891" s="12"/>
      <c r="J18891" s="12"/>
      <c r="K18891" s="7" t="s">
        <v>32</v>
      </c>
      <c r="L18891" s="12"/>
      <c r="M18891" s="12"/>
      <c r="N18891" s="18"/>
    </row>
    <row r="18892" spans="1:14" x14ac:dyDescent="0.3">
      <c r="A18892" s="13"/>
      <c r="B18892" s="16"/>
      <c r="C18892" s="13"/>
      <c r="D18892" s="13"/>
      <c r="E18892" s="13"/>
      <c r="F18892" s="13"/>
      <c r="G18892" s="13"/>
      <c r="H18892" s="13"/>
      <c r="I18892" s="13"/>
      <c r="J18892" s="13"/>
      <c r="K18892" s="8" t="s">
        <v>3965</v>
      </c>
      <c r="L18892" s="13"/>
      <c r="M18892" s="13"/>
      <c r="N18892" s="19"/>
    </row>
    <row r="18893" spans="1:14" x14ac:dyDescent="0.3">
      <c r="A18893" s="11" t="s">
        <v>24993</v>
      </c>
      <c r="B18893" s="14">
        <v>44960.041666666664</v>
      </c>
      <c r="C18893" s="11" t="s">
        <v>15</v>
      </c>
      <c r="D18893" s="11" t="s">
        <v>16</v>
      </c>
      <c r="E18893" s="11" t="s">
        <v>17</v>
      </c>
      <c r="F18893" s="11" t="s">
        <v>24994</v>
      </c>
      <c r="G18893" s="11" t="s">
        <v>19</v>
      </c>
      <c r="H18893" s="11" t="s">
        <v>30</v>
      </c>
      <c r="I18893" s="11" t="s">
        <v>43</v>
      </c>
      <c r="J18893" s="11" t="s">
        <v>22</v>
      </c>
      <c r="K18893" s="6" t="s">
        <v>24995</v>
      </c>
      <c r="L18893" s="11" t="s">
        <v>24996</v>
      </c>
      <c r="M18893" s="11" t="s">
        <v>35</v>
      </c>
      <c r="N18893" s="17" t="s">
        <v>26</v>
      </c>
    </row>
    <row r="18894" spans="1:14" x14ac:dyDescent="0.3">
      <c r="A18894" s="12"/>
      <c r="B18894" s="15"/>
      <c r="C18894" s="12"/>
      <c r="D18894" s="12"/>
      <c r="E18894" s="12"/>
      <c r="F18894" s="12"/>
      <c r="G18894" s="12"/>
      <c r="H18894" s="12"/>
      <c r="I18894" s="12"/>
      <c r="J18894" s="12"/>
      <c r="K18894" s="7" t="s">
        <v>32</v>
      </c>
      <c r="L18894" s="12"/>
      <c r="M18894" s="12"/>
      <c r="N18894" s="18"/>
    </row>
    <row r="18895" spans="1:14" x14ac:dyDescent="0.3">
      <c r="A18895" s="12"/>
      <c r="B18895" s="15"/>
      <c r="C18895" s="12"/>
      <c r="D18895" s="12"/>
      <c r="E18895" s="12"/>
      <c r="F18895" s="12"/>
      <c r="G18895" s="12"/>
      <c r="H18895" s="12"/>
      <c r="I18895" s="12"/>
      <c r="J18895" s="12"/>
      <c r="K18895" s="7" t="s">
        <v>10984</v>
      </c>
      <c r="L18895" s="12"/>
      <c r="M18895" s="12"/>
      <c r="N18895" s="18"/>
    </row>
    <row r="18896" spans="1:14" x14ac:dyDescent="0.3">
      <c r="A18896" s="12"/>
      <c r="B18896" s="15"/>
      <c r="C18896" s="12"/>
      <c r="D18896" s="12"/>
      <c r="E18896" s="12"/>
      <c r="F18896" s="12"/>
      <c r="G18896" s="12"/>
      <c r="H18896" s="12"/>
      <c r="I18896" s="12"/>
      <c r="J18896" s="12"/>
      <c r="K18896" s="7" t="s">
        <v>32</v>
      </c>
      <c r="L18896" s="12"/>
      <c r="M18896" s="12"/>
      <c r="N18896" s="18"/>
    </row>
    <row r="18897" spans="1:14" x14ac:dyDescent="0.3">
      <c r="A18897" s="12"/>
      <c r="B18897" s="15"/>
      <c r="C18897" s="12"/>
      <c r="D18897" s="12"/>
      <c r="E18897" s="12"/>
      <c r="F18897" s="12"/>
      <c r="G18897" s="12"/>
      <c r="H18897" s="12"/>
      <c r="I18897" s="12"/>
      <c r="J18897" s="12"/>
      <c r="K18897" s="7" t="s">
        <v>24997</v>
      </c>
      <c r="L18897" s="12"/>
      <c r="M18897" s="12"/>
      <c r="N18897" s="18"/>
    </row>
    <row r="18898" spans="1:14" x14ac:dyDescent="0.3">
      <c r="A18898" s="12"/>
      <c r="B18898" s="15"/>
      <c r="C18898" s="12"/>
      <c r="D18898" s="12"/>
      <c r="E18898" s="12"/>
      <c r="F18898" s="12"/>
      <c r="G18898" s="12"/>
      <c r="H18898" s="12"/>
      <c r="I18898" s="12"/>
      <c r="J18898" s="12"/>
      <c r="K18898" s="7" t="s">
        <v>32</v>
      </c>
      <c r="L18898" s="12"/>
      <c r="M18898" s="12"/>
      <c r="N18898" s="18"/>
    </row>
    <row r="18899" spans="1:14" x14ac:dyDescent="0.3">
      <c r="A18899" s="12"/>
      <c r="B18899" s="15"/>
      <c r="C18899" s="12"/>
      <c r="D18899" s="12"/>
      <c r="E18899" s="12"/>
      <c r="F18899" s="12"/>
      <c r="G18899" s="12"/>
      <c r="H18899" s="12"/>
      <c r="I18899" s="12"/>
      <c r="J18899" s="12"/>
      <c r="K18899" s="7" t="s">
        <v>11518</v>
      </c>
      <c r="L18899" s="12"/>
      <c r="M18899" s="12"/>
      <c r="N18899" s="18"/>
    </row>
    <row r="18900" spans="1:14" x14ac:dyDescent="0.3">
      <c r="A18900" s="12"/>
      <c r="B18900" s="15"/>
      <c r="C18900" s="12"/>
      <c r="D18900" s="12"/>
      <c r="E18900" s="12"/>
      <c r="F18900" s="12"/>
      <c r="G18900" s="12"/>
      <c r="H18900" s="12"/>
      <c r="I18900" s="12"/>
      <c r="J18900" s="12"/>
      <c r="K18900" s="7" t="s">
        <v>32</v>
      </c>
      <c r="L18900" s="12"/>
      <c r="M18900" s="12"/>
      <c r="N18900" s="18"/>
    </row>
    <row r="18901" spans="1:14" x14ac:dyDescent="0.3">
      <c r="A18901" s="12"/>
      <c r="B18901" s="15"/>
      <c r="C18901" s="12"/>
      <c r="D18901" s="12"/>
      <c r="E18901" s="12"/>
      <c r="F18901" s="12"/>
      <c r="G18901" s="12"/>
      <c r="H18901" s="12"/>
      <c r="I18901" s="12"/>
      <c r="J18901" s="12"/>
      <c r="K18901" s="7" t="s">
        <v>21691</v>
      </c>
      <c r="L18901" s="12"/>
      <c r="M18901" s="12"/>
      <c r="N18901" s="18"/>
    </row>
    <row r="18902" spans="1:14" x14ac:dyDescent="0.3">
      <c r="A18902" s="12"/>
      <c r="B18902" s="15"/>
      <c r="C18902" s="12"/>
      <c r="D18902" s="12"/>
      <c r="E18902" s="12"/>
      <c r="F18902" s="12"/>
      <c r="G18902" s="12"/>
      <c r="H18902" s="12"/>
      <c r="I18902" s="12"/>
      <c r="J18902" s="12"/>
      <c r="K18902" s="7" t="s">
        <v>32</v>
      </c>
      <c r="L18902" s="12"/>
      <c r="M18902" s="12"/>
      <c r="N18902" s="18"/>
    </row>
    <row r="18903" spans="1:14" x14ac:dyDescent="0.3">
      <c r="A18903" s="12"/>
      <c r="B18903" s="15"/>
      <c r="C18903" s="12"/>
      <c r="D18903" s="12"/>
      <c r="E18903" s="12"/>
      <c r="F18903" s="12"/>
      <c r="G18903" s="12"/>
      <c r="H18903" s="12"/>
      <c r="I18903" s="12"/>
      <c r="J18903" s="12"/>
      <c r="K18903" s="7" t="s">
        <v>24998</v>
      </c>
      <c r="L18903" s="12"/>
      <c r="M18903" s="12"/>
      <c r="N18903" s="18"/>
    </row>
    <row r="18904" spans="1:14" x14ac:dyDescent="0.3">
      <c r="A18904" s="12"/>
      <c r="B18904" s="15"/>
      <c r="C18904" s="12"/>
      <c r="D18904" s="12"/>
      <c r="E18904" s="12"/>
      <c r="F18904" s="12"/>
      <c r="G18904" s="12"/>
      <c r="H18904" s="12"/>
      <c r="I18904" s="12"/>
      <c r="J18904" s="12"/>
      <c r="K18904" s="7" t="s">
        <v>32</v>
      </c>
      <c r="L18904" s="12"/>
      <c r="M18904" s="12"/>
      <c r="N18904" s="18"/>
    </row>
    <row r="18905" spans="1:14" x14ac:dyDescent="0.3">
      <c r="A18905" s="13"/>
      <c r="B18905" s="16"/>
      <c r="C18905" s="13"/>
      <c r="D18905" s="13"/>
      <c r="E18905" s="13"/>
      <c r="F18905" s="13"/>
      <c r="G18905" s="13"/>
      <c r="H18905" s="13"/>
      <c r="I18905" s="13"/>
      <c r="J18905" s="13"/>
      <c r="K18905" s="8" t="s">
        <v>24999</v>
      </c>
      <c r="L18905" s="13"/>
      <c r="M18905" s="13"/>
      <c r="N18905" s="19"/>
    </row>
    <row r="18906" spans="1:14" x14ac:dyDescent="0.3">
      <c r="A18906" s="11" t="s">
        <v>25000</v>
      </c>
      <c r="B18906" s="14">
        <v>44960.041666666664</v>
      </c>
      <c r="C18906" s="11" t="s">
        <v>15</v>
      </c>
      <c r="D18906" s="11" t="s">
        <v>41</v>
      </c>
      <c r="E18906" s="11" t="s">
        <v>17</v>
      </c>
      <c r="F18906" s="11" t="s">
        <v>18</v>
      </c>
      <c r="G18906" s="11" t="s">
        <v>42</v>
      </c>
      <c r="H18906" s="11" t="s">
        <v>20</v>
      </c>
      <c r="I18906" s="11" t="s">
        <v>43</v>
      </c>
      <c r="J18906" s="11" t="s">
        <v>22</v>
      </c>
      <c r="K18906" s="6" t="s">
        <v>6679</v>
      </c>
      <c r="L18906" s="11" t="s">
        <v>25001</v>
      </c>
      <c r="M18906" s="11" t="s">
        <v>25002</v>
      </c>
      <c r="N18906" s="17" t="s">
        <v>26</v>
      </c>
    </row>
    <row r="18907" spans="1:14" x14ac:dyDescent="0.3">
      <c r="A18907" s="12"/>
      <c r="B18907" s="15"/>
      <c r="C18907" s="12"/>
      <c r="D18907" s="12"/>
      <c r="E18907" s="12"/>
      <c r="F18907" s="12"/>
      <c r="G18907" s="12"/>
      <c r="H18907" s="12"/>
      <c r="I18907" s="12"/>
      <c r="J18907" s="12"/>
      <c r="K18907" s="7" t="s">
        <v>32</v>
      </c>
      <c r="L18907" s="12"/>
      <c r="M18907" s="12"/>
      <c r="N18907" s="18"/>
    </row>
    <row r="18908" spans="1:14" x14ac:dyDescent="0.3">
      <c r="A18908" s="12"/>
      <c r="B18908" s="15"/>
      <c r="C18908" s="12"/>
      <c r="D18908" s="12"/>
      <c r="E18908" s="12"/>
      <c r="F18908" s="12"/>
      <c r="G18908" s="12"/>
      <c r="H18908" s="12"/>
      <c r="I18908" s="12"/>
      <c r="J18908" s="12"/>
      <c r="K18908" s="7" t="s">
        <v>25003</v>
      </c>
      <c r="L18908" s="12"/>
      <c r="M18908" s="12"/>
      <c r="N18908" s="18"/>
    </row>
    <row r="18909" spans="1:14" x14ac:dyDescent="0.3">
      <c r="A18909" s="12"/>
      <c r="B18909" s="15"/>
      <c r="C18909" s="12"/>
      <c r="D18909" s="12"/>
      <c r="E18909" s="12"/>
      <c r="F18909" s="12"/>
      <c r="G18909" s="12"/>
      <c r="H18909" s="12"/>
      <c r="I18909" s="12"/>
      <c r="J18909" s="12"/>
      <c r="K18909" s="7" t="s">
        <v>32</v>
      </c>
      <c r="L18909" s="12"/>
      <c r="M18909" s="12"/>
      <c r="N18909" s="18"/>
    </row>
    <row r="18910" spans="1:14" x14ac:dyDescent="0.3">
      <c r="A18910" s="12"/>
      <c r="B18910" s="15"/>
      <c r="C18910" s="12"/>
      <c r="D18910" s="12"/>
      <c r="E18910" s="12"/>
      <c r="F18910" s="12"/>
      <c r="G18910" s="12"/>
      <c r="H18910" s="12"/>
      <c r="I18910" s="12"/>
      <c r="J18910" s="12"/>
      <c r="K18910" s="7" t="s">
        <v>1079</v>
      </c>
      <c r="L18910" s="12"/>
      <c r="M18910" s="12"/>
      <c r="N18910" s="18"/>
    </row>
    <row r="18911" spans="1:14" x14ac:dyDescent="0.3">
      <c r="A18911" s="12"/>
      <c r="B18911" s="15"/>
      <c r="C18911" s="12"/>
      <c r="D18911" s="12"/>
      <c r="E18911" s="12"/>
      <c r="F18911" s="12"/>
      <c r="G18911" s="12"/>
      <c r="H18911" s="12"/>
      <c r="I18911" s="12"/>
      <c r="J18911" s="12"/>
      <c r="K18911" s="7" t="s">
        <v>32</v>
      </c>
      <c r="L18911" s="12"/>
      <c r="M18911" s="12"/>
      <c r="N18911" s="18"/>
    </row>
    <row r="18912" spans="1:14" x14ac:dyDescent="0.3">
      <c r="A18912" s="12"/>
      <c r="B18912" s="15"/>
      <c r="C18912" s="12"/>
      <c r="D18912" s="12"/>
      <c r="E18912" s="12"/>
      <c r="F18912" s="12"/>
      <c r="G18912" s="12"/>
      <c r="H18912" s="12"/>
      <c r="I18912" s="12"/>
      <c r="J18912" s="12"/>
      <c r="K18912" s="7" t="s">
        <v>536</v>
      </c>
      <c r="L18912" s="12"/>
      <c r="M18912" s="12"/>
      <c r="N18912" s="18"/>
    </row>
    <row r="18913" spans="1:14" x14ac:dyDescent="0.3">
      <c r="A18913" s="12"/>
      <c r="B18913" s="15"/>
      <c r="C18913" s="12"/>
      <c r="D18913" s="12"/>
      <c r="E18913" s="12"/>
      <c r="F18913" s="12"/>
      <c r="G18913" s="12"/>
      <c r="H18913" s="12"/>
      <c r="I18913" s="12"/>
      <c r="J18913" s="12"/>
      <c r="K18913" s="7" t="s">
        <v>32</v>
      </c>
      <c r="L18913" s="12"/>
      <c r="M18913" s="12"/>
      <c r="N18913" s="18"/>
    </row>
    <row r="18914" spans="1:14" x14ac:dyDescent="0.3">
      <c r="A18914" s="12"/>
      <c r="B18914" s="15"/>
      <c r="C18914" s="12"/>
      <c r="D18914" s="12"/>
      <c r="E18914" s="12"/>
      <c r="F18914" s="12"/>
      <c r="G18914" s="12"/>
      <c r="H18914" s="12"/>
      <c r="I18914" s="12"/>
      <c r="J18914" s="12"/>
      <c r="K18914" s="7" t="s">
        <v>9791</v>
      </c>
      <c r="L18914" s="12"/>
      <c r="M18914" s="12"/>
      <c r="N18914" s="18"/>
    </row>
    <row r="18915" spans="1:14" x14ac:dyDescent="0.3">
      <c r="A18915" s="12"/>
      <c r="B18915" s="15"/>
      <c r="C18915" s="12"/>
      <c r="D18915" s="12"/>
      <c r="E18915" s="12"/>
      <c r="F18915" s="12"/>
      <c r="G18915" s="12"/>
      <c r="H18915" s="12"/>
      <c r="I18915" s="12"/>
      <c r="J18915" s="12"/>
      <c r="K18915" s="7" t="s">
        <v>32</v>
      </c>
      <c r="L18915" s="12"/>
      <c r="M18915" s="12"/>
      <c r="N18915" s="18"/>
    </row>
    <row r="18916" spans="1:14" x14ac:dyDescent="0.3">
      <c r="A18916" s="13"/>
      <c r="B18916" s="16"/>
      <c r="C18916" s="13"/>
      <c r="D18916" s="13"/>
      <c r="E18916" s="13"/>
      <c r="F18916" s="13"/>
      <c r="G18916" s="13"/>
      <c r="H18916" s="13"/>
      <c r="I18916" s="13"/>
      <c r="J18916" s="13"/>
      <c r="K18916" s="8" t="s">
        <v>23965</v>
      </c>
      <c r="L18916" s="13"/>
      <c r="M18916" s="13"/>
      <c r="N18916" s="19"/>
    </row>
    <row r="18917" spans="1:14" x14ac:dyDescent="0.3">
      <c r="A18917" s="11" t="s">
        <v>25004</v>
      </c>
      <c r="B18917" s="14">
        <v>44960.041666666664</v>
      </c>
      <c r="C18917" s="11" t="s">
        <v>15</v>
      </c>
      <c r="D18917" s="11" t="s">
        <v>16</v>
      </c>
      <c r="E18917" s="11" t="s">
        <v>17</v>
      </c>
      <c r="F18917" s="11" t="s">
        <v>18</v>
      </c>
      <c r="G18917" s="11" t="s">
        <v>29</v>
      </c>
      <c r="H18917" s="11" t="s">
        <v>30</v>
      </c>
      <c r="I18917" s="11" t="s">
        <v>21</v>
      </c>
      <c r="J18917" s="11" t="s">
        <v>22</v>
      </c>
      <c r="K18917" s="6" t="s">
        <v>744</v>
      </c>
      <c r="L18917" s="11" t="s">
        <v>25005</v>
      </c>
      <c r="M18917" s="11" t="s">
        <v>35</v>
      </c>
      <c r="N18917" s="17" t="s">
        <v>26</v>
      </c>
    </row>
    <row r="18918" spans="1:14" x14ac:dyDescent="0.3">
      <c r="A18918" s="12"/>
      <c r="B18918" s="15"/>
      <c r="C18918" s="12"/>
      <c r="D18918" s="12"/>
      <c r="E18918" s="12"/>
      <c r="F18918" s="12"/>
      <c r="G18918" s="12"/>
      <c r="H18918" s="12"/>
      <c r="I18918" s="12"/>
      <c r="J18918" s="12"/>
      <c r="K18918" s="7" t="s">
        <v>32</v>
      </c>
      <c r="L18918" s="12"/>
      <c r="M18918" s="12"/>
      <c r="N18918" s="18"/>
    </row>
    <row r="18919" spans="1:14" x14ac:dyDescent="0.3">
      <c r="A18919" s="12"/>
      <c r="B18919" s="15"/>
      <c r="C18919" s="12"/>
      <c r="D18919" s="12"/>
      <c r="E18919" s="12"/>
      <c r="F18919" s="12"/>
      <c r="G18919" s="12"/>
      <c r="H18919" s="12"/>
      <c r="I18919" s="12"/>
      <c r="J18919" s="12"/>
      <c r="K18919" s="7" t="s">
        <v>7704</v>
      </c>
      <c r="L18919" s="12"/>
      <c r="M18919" s="12"/>
      <c r="N18919" s="18"/>
    </row>
    <row r="18920" spans="1:14" x14ac:dyDescent="0.3">
      <c r="A18920" s="12"/>
      <c r="B18920" s="15"/>
      <c r="C18920" s="12"/>
      <c r="D18920" s="12"/>
      <c r="E18920" s="12"/>
      <c r="F18920" s="12"/>
      <c r="G18920" s="12"/>
      <c r="H18920" s="12"/>
      <c r="I18920" s="12"/>
      <c r="J18920" s="12"/>
      <c r="K18920" s="7" t="s">
        <v>32</v>
      </c>
      <c r="L18920" s="12"/>
      <c r="M18920" s="12"/>
      <c r="N18920" s="18"/>
    </row>
    <row r="18921" spans="1:14" x14ac:dyDescent="0.3">
      <c r="A18921" s="12"/>
      <c r="B18921" s="15"/>
      <c r="C18921" s="12"/>
      <c r="D18921" s="12"/>
      <c r="E18921" s="12"/>
      <c r="F18921" s="12"/>
      <c r="G18921" s="12"/>
      <c r="H18921" s="12"/>
      <c r="I18921" s="12"/>
      <c r="J18921" s="12"/>
      <c r="K18921" s="7" t="s">
        <v>496</v>
      </c>
      <c r="L18921" s="12"/>
      <c r="M18921" s="12"/>
      <c r="N18921" s="18"/>
    </row>
    <row r="18922" spans="1:14" x14ac:dyDescent="0.3">
      <c r="A18922" s="12"/>
      <c r="B18922" s="15"/>
      <c r="C18922" s="12"/>
      <c r="D18922" s="12"/>
      <c r="E18922" s="12"/>
      <c r="F18922" s="12"/>
      <c r="G18922" s="12"/>
      <c r="H18922" s="12"/>
      <c r="I18922" s="12"/>
      <c r="J18922" s="12"/>
      <c r="K18922" s="7" t="s">
        <v>32</v>
      </c>
      <c r="L18922" s="12"/>
      <c r="M18922" s="12"/>
      <c r="N18922" s="18"/>
    </row>
    <row r="18923" spans="1:14" x14ac:dyDescent="0.3">
      <c r="A18923" s="13"/>
      <c r="B18923" s="16"/>
      <c r="C18923" s="13"/>
      <c r="D18923" s="13"/>
      <c r="E18923" s="13"/>
      <c r="F18923" s="13"/>
      <c r="G18923" s="13"/>
      <c r="H18923" s="13"/>
      <c r="I18923" s="13"/>
      <c r="J18923" s="13"/>
      <c r="K18923" s="8" t="s">
        <v>25006</v>
      </c>
      <c r="L18923" s="13"/>
      <c r="M18923" s="13"/>
      <c r="N18923" s="19"/>
    </row>
    <row r="18924" spans="1:14" ht="30.6" x14ac:dyDescent="0.3">
      <c r="A18924" s="3" t="s">
        <v>25007</v>
      </c>
      <c r="B18924" s="4">
        <v>44960.041666666664</v>
      </c>
      <c r="C18924" s="3" t="s">
        <v>15</v>
      </c>
      <c r="D18924" s="3" t="s">
        <v>16</v>
      </c>
      <c r="E18924" s="3" t="s">
        <v>17</v>
      </c>
      <c r="F18924" s="3" t="s">
        <v>18</v>
      </c>
      <c r="G18924" s="3" t="s">
        <v>19</v>
      </c>
      <c r="H18924" s="3" t="s">
        <v>30</v>
      </c>
      <c r="I18924" s="3" t="s">
        <v>21</v>
      </c>
      <c r="J18924" s="3" t="s">
        <v>22</v>
      </c>
      <c r="K18924" s="3" t="s">
        <v>633</v>
      </c>
      <c r="L18924" s="3" t="s">
        <v>25008</v>
      </c>
      <c r="M18924" s="3" t="s">
        <v>35</v>
      </c>
      <c r="N18924" s="5" t="s">
        <v>26</v>
      </c>
    </row>
    <row r="18925" spans="1:14" ht="71.400000000000006" x14ac:dyDescent="0.3">
      <c r="A18925" s="3" t="s">
        <v>25009</v>
      </c>
      <c r="B18925" s="4">
        <v>44959.041666666664</v>
      </c>
      <c r="C18925" s="3" t="s">
        <v>15</v>
      </c>
      <c r="D18925" s="3" t="s">
        <v>16</v>
      </c>
      <c r="E18925" s="3" t="s">
        <v>28</v>
      </c>
      <c r="F18925" s="3" t="s">
        <v>25010</v>
      </c>
      <c r="G18925" s="3" t="s">
        <v>29</v>
      </c>
      <c r="H18925" s="3" t="s">
        <v>20</v>
      </c>
      <c r="I18925" s="3" t="s">
        <v>43</v>
      </c>
      <c r="J18925" s="3" t="s">
        <v>22</v>
      </c>
      <c r="K18925" s="3" t="s">
        <v>207</v>
      </c>
      <c r="L18925" s="3" t="s">
        <v>25011</v>
      </c>
      <c r="M18925" s="3" t="s">
        <v>35</v>
      </c>
      <c r="N18925" s="5" t="s">
        <v>26</v>
      </c>
    </row>
    <row r="18926" spans="1:14" x14ac:dyDescent="0.3">
      <c r="A18926" s="11" t="s">
        <v>25012</v>
      </c>
      <c r="B18926" s="14">
        <v>44959.041666666664</v>
      </c>
      <c r="C18926" s="11" t="s">
        <v>15</v>
      </c>
      <c r="D18926" s="11" t="s">
        <v>16</v>
      </c>
      <c r="E18926" s="11" t="s">
        <v>17</v>
      </c>
      <c r="F18926" s="11" t="s">
        <v>18</v>
      </c>
      <c r="G18926" s="11" t="s">
        <v>29</v>
      </c>
      <c r="H18926" s="11" t="s">
        <v>20</v>
      </c>
      <c r="I18926" s="11" t="s">
        <v>21</v>
      </c>
      <c r="J18926" s="11" t="s">
        <v>22</v>
      </c>
      <c r="K18926" s="6" t="s">
        <v>592</v>
      </c>
      <c r="L18926" s="11" t="s">
        <v>1239</v>
      </c>
      <c r="M18926" s="11" t="s">
        <v>35</v>
      </c>
      <c r="N18926" s="17" t="s">
        <v>26</v>
      </c>
    </row>
    <row r="18927" spans="1:14" x14ac:dyDescent="0.3">
      <c r="A18927" s="12"/>
      <c r="B18927" s="15"/>
      <c r="C18927" s="12"/>
      <c r="D18927" s="12"/>
      <c r="E18927" s="12"/>
      <c r="F18927" s="12"/>
      <c r="G18927" s="12"/>
      <c r="H18927" s="12"/>
      <c r="I18927" s="12"/>
      <c r="J18927" s="12"/>
      <c r="K18927" s="7" t="s">
        <v>32</v>
      </c>
      <c r="L18927" s="12"/>
      <c r="M18927" s="12"/>
      <c r="N18927" s="18"/>
    </row>
    <row r="18928" spans="1:14" x14ac:dyDescent="0.3">
      <c r="A18928" s="12"/>
      <c r="B18928" s="15"/>
      <c r="C18928" s="12"/>
      <c r="D18928" s="12"/>
      <c r="E18928" s="12"/>
      <c r="F18928" s="12"/>
      <c r="G18928" s="12"/>
      <c r="H18928" s="12"/>
      <c r="I18928" s="12"/>
      <c r="J18928" s="12"/>
      <c r="K18928" s="7" t="s">
        <v>4776</v>
      </c>
      <c r="L18928" s="12"/>
      <c r="M18928" s="12"/>
      <c r="N18928" s="18"/>
    </row>
    <row r="18929" spans="1:14" x14ac:dyDescent="0.3">
      <c r="A18929" s="12"/>
      <c r="B18929" s="15"/>
      <c r="C18929" s="12"/>
      <c r="D18929" s="12"/>
      <c r="E18929" s="12"/>
      <c r="F18929" s="12"/>
      <c r="G18929" s="12"/>
      <c r="H18929" s="12"/>
      <c r="I18929" s="12"/>
      <c r="J18929" s="12"/>
      <c r="K18929" s="7" t="s">
        <v>32</v>
      </c>
      <c r="L18929" s="12"/>
      <c r="M18929" s="12"/>
      <c r="N18929" s="18"/>
    </row>
    <row r="18930" spans="1:14" x14ac:dyDescent="0.3">
      <c r="A18930" s="12"/>
      <c r="B18930" s="15"/>
      <c r="C18930" s="12"/>
      <c r="D18930" s="12"/>
      <c r="E18930" s="12"/>
      <c r="F18930" s="12"/>
      <c r="G18930" s="12"/>
      <c r="H18930" s="12"/>
      <c r="I18930" s="12"/>
      <c r="J18930" s="12"/>
      <c r="K18930" s="7" t="s">
        <v>1353</v>
      </c>
      <c r="L18930" s="12"/>
      <c r="M18930" s="12"/>
      <c r="N18930" s="18"/>
    </row>
    <row r="18931" spans="1:14" x14ac:dyDescent="0.3">
      <c r="A18931" s="12"/>
      <c r="B18931" s="15"/>
      <c r="C18931" s="12"/>
      <c r="D18931" s="12"/>
      <c r="E18931" s="12"/>
      <c r="F18931" s="12"/>
      <c r="G18931" s="12"/>
      <c r="H18931" s="12"/>
      <c r="I18931" s="12"/>
      <c r="J18931" s="12"/>
      <c r="K18931" s="7" t="s">
        <v>32</v>
      </c>
      <c r="L18931" s="12"/>
      <c r="M18931" s="12"/>
      <c r="N18931" s="18"/>
    </row>
    <row r="18932" spans="1:14" x14ac:dyDescent="0.3">
      <c r="A18932" s="12"/>
      <c r="B18932" s="15"/>
      <c r="C18932" s="12"/>
      <c r="D18932" s="12"/>
      <c r="E18932" s="12"/>
      <c r="F18932" s="12"/>
      <c r="G18932" s="12"/>
      <c r="H18932" s="12"/>
      <c r="I18932" s="12"/>
      <c r="J18932" s="12"/>
      <c r="K18932" s="7" t="s">
        <v>717</v>
      </c>
      <c r="L18932" s="12"/>
      <c r="M18932" s="12"/>
      <c r="N18932" s="18"/>
    </row>
    <row r="18933" spans="1:14" x14ac:dyDescent="0.3">
      <c r="A18933" s="12"/>
      <c r="B18933" s="15"/>
      <c r="C18933" s="12"/>
      <c r="D18933" s="12"/>
      <c r="E18933" s="12"/>
      <c r="F18933" s="12"/>
      <c r="G18933" s="12"/>
      <c r="H18933" s="12"/>
      <c r="I18933" s="12"/>
      <c r="J18933" s="12"/>
      <c r="K18933" s="7" t="s">
        <v>32</v>
      </c>
      <c r="L18933" s="12"/>
      <c r="M18933" s="12"/>
      <c r="N18933" s="18"/>
    </row>
    <row r="18934" spans="1:14" x14ac:dyDescent="0.3">
      <c r="A18934" s="12"/>
      <c r="B18934" s="15"/>
      <c r="C18934" s="12"/>
      <c r="D18934" s="12"/>
      <c r="E18934" s="12"/>
      <c r="F18934" s="12"/>
      <c r="G18934" s="12"/>
      <c r="H18934" s="12"/>
      <c r="I18934" s="12"/>
      <c r="J18934" s="12"/>
      <c r="K18934" s="7" t="s">
        <v>22038</v>
      </c>
      <c r="L18934" s="12"/>
      <c r="M18934" s="12"/>
      <c r="N18934" s="18"/>
    </row>
    <row r="18935" spans="1:14" x14ac:dyDescent="0.3">
      <c r="A18935" s="12"/>
      <c r="B18935" s="15"/>
      <c r="C18935" s="12"/>
      <c r="D18935" s="12"/>
      <c r="E18935" s="12"/>
      <c r="F18935" s="12"/>
      <c r="G18935" s="12"/>
      <c r="H18935" s="12"/>
      <c r="I18935" s="12"/>
      <c r="J18935" s="12"/>
      <c r="K18935" s="7" t="s">
        <v>32</v>
      </c>
      <c r="L18935" s="12"/>
      <c r="M18935" s="12"/>
      <c r="N18935" s="18"/>
    </row>
    <row r="18936" spans="1:14" x14ac:dyDescent="0.3">
      <c r="A18936" s="13"/>
      <c r="B18936" s="16"/>
      <c r="C18936" s="13"/>
      <c r="D18936" s="13"/>
      <c r="E18936" s="13"/>
      <c r="F18936" s="13"/>
      <c r="G18936" s="13"/>
      <c r="H18936" s="13"/>
      <c r="I18936" s="13"/>
      <c r="J18936" s="13"/>
      <c r="K18936" s="8" t="s">
        <v>718</v>
      </c>
      <c r="L18936" s="13"/>
      <c r="M18936" s="13"/>
      <c r="N18936" s="19"/>
    </row>
    <row r="18937" spans="1:14" x14ac:dyDescent="0.3">
      <c r="A18937" s="11" t="s">
        <v>25013</v>
      </c>
      <c r="B18937" s="14">
        <v>44959.041666666664</v>
      </c>
      <c r="C18937" s="11" t="s">
        <v>15</v>
      </c>
      <c r="D18937" s="11" t="s">
        <v>41</v>
      </c>
      <c r="E18937" s="11" t="s">
        <v>17</v>
      </c>
      <c r="F18937" s="11" t="s">
        <v>18</v>
      </c>
      <c r="G18937" s="11" t="s">
        <v>29</v>
      </c>
      <c r="H18937" s="11" t="s">
        <v>20</v>
      </c>
      <c r="I18937" s="11" t="s">
        <v>21</v>
      </c>
      <c r="J18937" s="11" t="s">
        <v>22</v>
      </c>
      <c r="K18937" s="6" t="s">
        <v>9431</v>
      </c>
      <c r="L18937" s="11" t="s">
        <v>25014</v>
      </c>
      <c r="M18937" s="11" t="s">
        <v>35</v>
      </c>
      <c r="N18937" s="17" t="s">
        <v>26</v>
      </c>
    </row>
    <row r="18938" spans="1:14" x14ac:dyDescent="0.3">
      <c r="A18938" s="12"/>
      <c r="B18938" s="15"/>
      <c r="C18938" s="12"/>
      <c r="D18938" s="12"/>
      <c r="E18938" s="12"/>
      <c r="F18938" s="12"/>
      <c r="G18938" s="12"/>
      <c r="H18938" s="12"/>
      <c r="I18938" s="12"/>
      <c r="J18938" s="12"/>
      <c r="K18938" s="7" t="s">
        <v>32</v>
      </c>
      <c r="L18938" s="12"/>
      <c r="M18938" s="12"/>
      <c r="N18938" s="18"/>
    </row>
    <row r="18939" spans="1:14" x14ac:dyDescent="0.3">
      <c r="A18939" s="12"/>
      <c r="B18939" s="15"/>
      <c r="C18939" s="12"/>
      <c r="D18939" s="12"/>
      <c r="E18939" s="12"/>
      <c r="F18939" s="12"/>
      <c r="G18939" s="12"/>
      <c r="H18939" s="12"/>
      <c r="I18939" s="12"/>
      <c r="J18939" s="12"/>
      <c r="K18939" s="7" t="s">
        <v>25015</v>
      </c>
      <c r="L18939" s="12"/>
      <c r="M18939" s="12"/>
      <c r="N18939" s="18"/>
    </row>
    <row r="18940" spans="1:14" x14ac:dyDescent="0.3">
      <c r="A18940" s="12"/>
      <c r="B18940" s="15"/>
      <c r="C18940" s="12"/>
      <c r="D18940" s="12"/>
      <c r="E18940" s="12"/>
      <c r="F18940" s="12"/>
      <c r="G18940" s="12"/>
      <c r="H18940" s="12"/>
      <c r="I18940" s="12"/>
      <c r="J18940" s="12"/>
      <c r="K18940" s="7" t="s">
        <v>32</v>
      </c>
      <c r="L18940" s="12"/>
      <c r="M18940" s="12"/>
      <c r="N18940" s="18"/>
    </row>
    <row r="18941" spans="1:14" x14ac:dyDescent="0.3">
      <c r="A18941" s="12"/>
      <c r="B18941" s="15"/>
      <c r="C18941" s="12"/>
      <c r="D18941" s="12"/>
      <c r="E18941" s="12"/>
      <c r="F18941" s="12"/>
      <c r="G18941" s="12"/>
      <c r="H18941" s="12"/>
      <c r="I18941" s="12"/>
      <c r="J18941" s="12"/>
      <c r="K18941" s="7" t="s">
        <v>25016</v>
      </c>
      <c r="L18941" s="12"/>
      <c r="M18941" s="12"/>
      <c r="N18941" s="18"/>
    </row>
    <row r="18942" spans="1:14" x14ac:dyDescent="0.3">
      <c r="A18942" s="12"/>
      <c r="B18942" s="15"/>
      <c r="C18942" s="12"/>
      <c r="D18942" s="12"/>
      <c r="E18942" s="12"/>
      <c r="F18942" s="12"/>
      <c r="G18942" s="12"/>
      <c r="H18942" s="12"/>
      <c r="I18942" s="12"/>
      <c r="J18942" s="12"/>
      <c r="K18942" s="7" t="s">
        <v>32</v>
      </c>
      <c r="L18942" s="12"/>
      <c r="M18942" s="12"/>
      <c r="N18942" s="18"/>
    </row>
    <row r="18943" spans="1:14" x14ac:dyDescent="0.3">
      <c r="A18943" s="12"/>
      <c r="B18943" s="15"/>
      <c r="C18943" s="12"/>
      <c r="D18943" s="12"/>
      <c r="E18943" s="12"/>
      <c r="F18943" s="12"/>
      <c r="G18943" s="12"/>
      <c r="H18943" s="12"/>
      <c r="I18943" s="12"/>
      <c r="J18943" s="12"/>
      <c r="K18943" s="7" t="s">
        <v>13038</v>
      </c>
      <c r="L18943" s="12"/>
      <c r="M18943" s="12"/>
      <c r="N18943" s="18"/>
    </row>
    <row r="18944" spans="1:14" x14ac:dyDescent="0.3">
      <c r="A18944" s="12"/>
      <c r="B18944" s="15"/>
      <c r="C18944" s="12"/>
      <c r="D18944" s="12"/>
      <c r="E18944" s="12"/>
      <c r="F18944" s="12"/>
      <c r="G18944" s="12"/>
      <c r="H18944" s="12"/>
      <c r="I18944" s="12"/>
      <c r="J18944" s="12"/>
      <c r="K18944" s="7" t="s">
        <v>32</v>
      </c>
      <c r="L18944" s="12"/>
      <c r="M18944" s="12"/>
      <c r="N18944" s="18"/>
    </row>
    <row r="18945" spans="1:14" x14ac:dyDescent="0.3">
      <c r="A18945" s="13"/>
      <c r="B18945" s="16"/>
      <c r="C18945" s="13"/>
      <c r="D18945" s="13"/>
      <c r="E18945" s="13"/>
      <c r="F18945" s="13"/>
      <c r="G18945" s="13"/>
      <c r="H18945" s="13"/>
      <c r="I18945" s="13"/>
      <c r="J18945" s="13"/>
      <c r="K18945" s="8" t="s">
        <v>25017</v>
      </c>
      <c r="L18945" s="13"/>
      <c r="M18945" s="13"/>
      <c r="N18945" s="19"/>
    </row>
    <row r="18946" spans="1:14" ht="40.799999999999997" x14ac:dyDescent="0.3">
      <c r="A18946" s="3" t="s">
        <v>25018</v>
      </c>
      <c r="B18946" s="4">
        <v>44959.041666666664</v>
      </c>
      <c r="C18946" s="3" t="s">
        <v>15</v>
      </c>
      <c r="D18946" s="3" t="s">
        <v>16</v>
      </c>
      <c r="E18946" s="3" t="s">
        <v>17</v>
      </c>
      <c r="F18946" s="3" t="s">
        <v>18</v>
      </c>
      <c r="G18946" s="3" t="s">
        <v>42</v>
      </c>
      <c r="H18946" s="3" t="s">
        <v>108</v>
      </c>
      <c r="I18946" s="3" t="s">
        <v>21</v>
      </c>
      <c r="J18946" s="3" t="s">
        <v>22</v>
      </c>
      <c r="K18946" s="3" t="s">
        <v>1587</v>
      </c>
      <c r="L18946" s="3" t="s">
        <v>660</v>
      </c>
      <c r="M18946" s="3" t="s">
        <v>25019</v>
      </c>
      <c r="N18946" s="5" t="s">
        <v>26</v>
      </c>
    </row>
    <row r="18947" spans="1:14" x14ac:dyDescent="0.3">
      <c r="A18947" s="11" t="s">
        <v>25020</v>
      </c>
      <c r="B18947" s="14">
        <v>44959.041666666664</v>
      </c>
      <c r="C18947" s="11" t="s">
        <v>15</v>
      </c>
      <c r="D18947" s="11" t="s">
        <v>16</v>
      </c>
      <c r="E18947" s="11" t="s">
        <v>28</v>
      </c>
      <c r="F18947" s="11" t="s">
        <v>25021</v>
      </c>
      <c r="G18947" s="11" t="s">
        <v>29</v>
      </c>
      <c r="H18947" s="11" t="s">
        <v>20</v>
      </c>
      <c r="I18947" s="11" t="s">
        <v>21</v>
      </c>
      <c r="J18947" s="11" t="s">
        <v>22</v>
      </c>
      <c r="K18947" s="6" t="s">
        <v>5365</v>
      </c>
      <c r="L18947" s="11" t="s">
        <v>25022</v>
      </c>
      <c r="M18947" s="11" t="s">
        <v>25023</v>
      </c>
      <c r="N18947" s="17" t="s">
        <v>26</v>
      </c>
    </row>
    <row r="18948" spans="1:14" x14ac:dyDescent="0.3">
      <c r="A18948" s="12"/>
      <c r="B18948" s="15"/>
      <c r="C18948" s="12"/>
      <c r="D18948" s="12"/>
      <c r="E18948" s="12"/>
      <c r="F18948" s="12"/>
      <c r="G18948" s="12"/>
      <c r="H18948" s="12"/>
      <c r="I18948" s="12"/>
      <c r="J18948" s="12"/>
      <c r="K18948" s="7" t="s">
        <v>32</v>
      </c>
      <c r="L18948" s="12"/>
      <c r="M18948" s="12"/>
      <c r="N18948" s="18"/>
    </row>
    <row r="18949" spans="1:14" x14ac:dyDescent="0.3">
      <c r="A18949" s="12"/>
      <c r="B18949" s="15"/>
      <c r="C18949" s="12"/>
      <c r="D18949" s="12"/>
      <c r="E18949" s="12"/>
      <c r="F18949" s="12"/>
      <c r="G18949" s="12"/>
      <c r="H18949" s="12"/>
      <c r="I18949" s="12"/>
      <c r="J18949" s="12"/>
      <c r="K18949" s="7" t="s">
        <v>3691</v>
      </c>
      <c r="L18949" s="12"/>
      <c r="M18949" s="12"/>
      <c r="N18949" s="18"/>
    </row>
    <row r="18950" spans="1:14" x14ac:dyDescent="0.3">
      <c r="A18950" s="12"/>
      <c r="B18950" s="15"/>
      <c r="C18950" s="12"/>
      <c r="D18950" s="12"/>
      <c r="E18950" s="12"/>
      <c r="F18950" s="12"/>
      <c r="G18950" s="12"/>
      <c r="H18950" s="12"/>
      <c r="I18950" s="12"/>
      <c r="J18950" s="12"/>
      <c r="K18950" s="7" t="s">
        <v>32</v>
      </c>
      <c r="L18950" s="12"/>
      <c r="M18950" s="12"/>
      <c r="N18950" s="18"/>
    </row>
    <row r="18951" spans="1:14" x14ac:dyDescent="0.3">
      <c r="A18951" s="12"/>
      <c r="B18951" s="15"/>
      <c r="C18951" s="12"/>
      <c r="D18951" s="12"/>
      <c r="E18951" s="12"/>
      <c r="F18951" s="12"/>
      <c r="G18951" s="12"/>
      <c r="H18951" s="12"/>
      <c r="I18951" s="12"/>
      <c r="J18951" s="12"/>
      <c r="K18951" s="7" t="s">
        <v>2737</v>
      </c>
      <c r="L18951" s="12"/>
      <c r="M18951" s="12"/>
      <c r="N18951" s="18"/>
    </row>
    <row r="18952" spans="1:14" x14ac:dyDescent="0.3">
      <c r="A18952" s="12"/>
      <c r="B18952" s="15"/>
      <c r="C18952" s="12"/>
      <c r="D18952" s="12"/>
      <c r="E18952" s="12"/>
      <c r="F18952" s="12"/>
      <c r="G18952" s="12"/>
      <c r="H18952" s="12"/>
      <c r="I18952" s="12"/>
      <c r="J18952" s="12"/>
      <c r="K18952" s="7" t="s">
        <v>32</v>
      </c>
      <c r="L18952" s="12"/>
      <c r="M18952" s="12"/>
      <c r="N18952" s="18"/>
    </row>
    <row r="18953" spans="1:14" x14ac:dyDescent="0.3">
      <c r="A18953" s="13"/>
      <c r="B18953" s="16"/>
      <c r="C18953" s="13"/>
      <c r="D18953" s="13"/>
      <c r="E18953" s="13"/>
      <c r="F18953" s="13"/>
      <c r="G18953" s="13"/>
      <c r="H18953" s="13"/>
      <c r="I18953" s="13"/>
      <c r="J18953" s="13"/>
      <c r="K18953" s="8" t="s">
        <v>22961</v>
      </c>
      <c r="L18953" s="13"/>
      <c r="M18953" s="13"/>
      <c r="N18953" s="19"/>
    </row>
    <row r="18954" spans="1:14" x14ac:dyDescent="0.3">
      <c r="A18954" s="11" t="s">
        <v>25024</v>
      </c>
      <c r="B18954" s="14">
        <v>44959.041666666664</v>
      </c>
      <c r="C18954" s="11" t="s">
        <v>15</v>
      </c>
      <c r="D18954" s="11" t="s">
        <v>16</v>
      </c>
      <c r="E18954" s="11" t="s">
        <v>28</v>
      </c>
      <c r="F18954" s="11" t="s">
        <v>25025</v>
      </c>
      <c r="G18954" s="11" t="s">
        <v>29</v>
      </c>
      <c r="H18954" s="11" t="s">
        <v>20</v>
      </c>
      <c r="I18954" s="11" t="s">
        <v>43</v>
      </c>
      <c r="J18954" s="11" t="s">
        <v>22</v>
      </c>
      <c r="K18954" s="6" t="s">
        <v>2644</v>
      </c>
      <c r="L18954" s="11" t="s">
        <v>568</v>
      </c>
      <c r="M18954" s="11" t="s">
        <v>25026</v>
      </c>
      <c r="N18954" s="17" t="s">
        <v>26</v>
      </c>
    </row>
    <row r="18955" spans="1:14" x14ac:dyDescent="0.3">
      <c r="A18955" s="12"/>
      <c r="B18955" s="15"/>
      <c r="C18955" s="12"/>
      <c r="D18955" s="12"/>
      <c r="E18955" s="12"/>
      <c r="F18955" s="12"/>
      <c r="G18955" s="12"/>
      <c r="H18955" s="12"/>
      <c r="I18955" s="12"/>
      <c r="J18955" s="12"/>
      <c r="K18955" s="7" t="s">
        <v>32</v>
      </c>
      <c r="L18955" s="12"/>
      <c r="M18955" s="12"/>
      <c r="N18955" s="18"/>
    </row>
    <row r="18956" spans="1:14" x14ac:dyDescent="0.3">
      <c r="A18956" s="12"/>
      <c r="B18956" s="15"/>
      <c r="C18956" s="12"/>
      <c r="D18956" s="12"/>
      <c r="E18956" s="12"/>
      <c r="F18956" s="12"/>
      <c r="G18956" s="12"/>
      <c r="H18956" s="12"/>
      <c r="I18956" s="12"/>
      <c r="J18956" s="12"/>
      <c r="K18956" s="7" t="s">
        <v>356</v>
      </c>
      <c r="L18956" s="12"/>
      <c r="M18956" s="12"/>
      <c r="N18956" s="18"/>
    </row>
    <row r="18957" spans="1:14" x14ac:dyDescent="0.3">
      <c r="A18957" s="12"/>
      <c r="B18957" s="15"/>
      <c r="C18957" s="12"/>
      <c r="D18957" s="12"/>
      <c r="E18957" s="12"/>
      <c r="F18957" s="12"/>
      <c r="G18957" s="12"/>
      <c r="H18957" s="12"/>
      <c r="I18957" s="12"/>
      <c r="J18957" s="12"/>
      <c r="K18957" s="7" t="s">
        <v>32</v>
      </c>
      <c r="L18957" s="12"/>
      <c r="M18957" s="12"/>
      <c r="N18957" s="18"/>
    </row>
    <row r="18958" spans="1:14" x14ac:dyDescent="0.3">
      <c r="A18958" s="12"/>
      <c r="B18958" s="15"/>
      <c r="C18958" s="12"/>
      <c r="D18958" s="12"/>
      <c r="E18958" s="12"/>
      <c r="F18958" s="12"/>
      <c r="G18958" s="12"/>
      <c r="H18958" s="12"/>
      <c r="I18958" s="12"/>
      <c r="J18958" s="12"/>
      <c r="K18958" s="7" t="s">
        <v>1978</v>
      </c>
      <c r="L18958" s="12"/>
      <c r="M18958" s="12"/>
      <c r="N18958" s="18"/>
    </row>
    <row r="18959" spans="1:14" x14ac:dyDescent="0.3">
      <c r="A18959" s="12"/>
      <c r="B18959" s="15"/>
      <c r="C18959" s="12"/>
      <c r="D18959" s="12"/>
      <c r="E18959" s="12"/>
      <c r="F18959" s="12"/>
      <c r="G18959" s="12"/>
      <c r="H18959" s="12"/>
      <c r="I18959" s="12"/>
      <c r="J18959" s="12"/>
      <c r="K18959" s="7" t="s">
        <v>32</v>
      </c>
      <c r="L18959" s="12"/>
      <c r="M18959" s="12"/>
      <c r="N18959" s="18"/>
    </row>
    <row r="18960" spans="1:14" x14ac:dyDescent="0.3">
      <c r="A18960" s="12"/>
      <c r="B18960" s="15"/>
      <c r="C18960" s="12"/>
      <c r="D18960" s="12"/>
      <c r="E18960" s="12"/>
      <c r="F18960" s="12"/>
      <c r="G18960" s="12"/>
      <c r="H18960" s="12"/>
      <c r="I18960" s="12"/>
      <c r="J18960" s="12"/>
      <c r="K18960" s="7" t="s">
        <v>18190</v>
      </c>
      <c r="L18960" s="12"/>
      <c r="M18960" s="12"/>
      <c r="N18960" s="18"/>
    </row>
    <row r="18961" spans="1:14" x14ac:dyDescent="0.3">
      <c r="A18961" s="12"/>
      <c r="B18961" s="15"/>
      <c r="C18961" s="12"/>
      <c r="D18961" s="12"/>
      <c r="E18961" s="12"/>
      <c r="F18961" s="12"/>
      <c r="G18961" s="12"/>
      <c r="H18961" s="12"/>
      <c r="I18961" s="12"/>
      <c r="J18961" s="12"/>
      <c r="K18961" s="7" t="s">
        <v>32</v>
      </c>
      <c r="L18961" s="12"/>
      <c r="M18961" s="12"/>
      <c r="N18961" s="18"/>
    </row>
    <row r="18962" spans="1:14" x14ac:dyDescent="0.3">
      <c r="A18962" s="13"/>
      <c r="B18962" s="16"/>
      <c r="C18962" s="13"/>
      <c r="D18962" s="13"/>
      <c r="E18962" s="13"/>
      <c r="F18962" s="13"/>
      <c r="G18962" s="13"/>
      <c r="H18962" s="13"/>
      <c r="I18962" s="13"/>
      <c r="J18962" s="13"/>
      <c r="K18962" s="8" t="s">
        <v>14600</v>
      </c>
      <c r="L18962" s="13"/>
      <c r="M18962" s="13"/>
      <c r="N18962" s="19"/>
    </row>
    <row r="18963" spans="1:14" x14ac:dyDescent="0.3">
      <c r="A18963" s="11" t="s">
        <v>25027</v>
      </c>
      <c r="B18963" s="14">
        <v>44959.041666666664</v>
      </c>
      <c r="C18963" s="11" t="s">
        <v>15</v>
      </c>
      <c r="D18963" s="11" t="s">
        <v>16</v>
      </c>
      <c r="E18963" s="11" t="s">
        <v>28</v>
      </c>
      <c r="F18963" s="11" t="s">
        <v>18</v>
      </c>
      <c r="G18963" s="11" t="s">
        <v>29</v>
      </c>
      <c r="H18963" s="11" t="s">
        <v>20</v>
      </c>
      <c r="I18963" s="11" t="s">
        <v>21</v>
      </c>
      <c r="J18963" s="11" t="s">
        <v>22</v>
      </c>
      <c r="K18963" s="6" t="s">
        <v>22468</v>
      </c>
      <c r="L18963" s="11" t="s">
        <v>289</v>
      </c>
      <c r="M18963" s="11" t="s">
        <v>25028</v>
      </c>
      <c r="N18963" s="17" t="s">
        <v>26</v>
      </c>
    </row>
    <row r="18964" spans="1:14" x14ac:dyDescent="0.3">
      <c r="A18964" s="12"/>
      <c r="B18964" s="15"/>
      <c r="C18964" s="12"/>
      <c r="D18964" s="12"/>
      <c r="E18964" s="12"/>
      <c r="F18964" s="12"/>
      <c r="G18964" s="12"/>
      <c r="H18964" s="12"/>
      <c r="I18964" s="12"/>
      <c r="J18964" s="12"/>
      <c r="K18964" s="7" t="s">
        <v>32</v>
      </c>
      <c r="L18964" s="12"/>
      <c r="M18964" s="12"/>
      <c r="N18964" s="18"/>
    </row>
    <row r="18965" spans="1:14" x14ac:dyDescent="0.3">
      <c r="A18965" s="13"/>
      <c r="B18965" s="16"/>
      <c r="C18965" s="13"/>
      <c r="D18965" s="13"/>
      <c r="E18965" s="13"/>
      <c r="F18965" s="13"/>
      <c r="G18965" s="13"/>
      <c r="H18965" s="13"/>
      <c r="I18965" s="13"/>
      <c r="J18965" s="13"/>
      <c r="K18965" s="8" t="s">
        <v>8386</v>
      </c>
      <c r="L18965" s="13"/>
      <c r="M18965" s="13"/>
      <c r="N18965" s="19"/>
    </row>
    <row r="18966" spans="1:14" x14ac:dyDescent="0.3">
      <c r="A18966" s="11" t="s">
        <v>25029</v>
      </c>
      <c r="B18966" s="14">
        <v>44959.041666666664</v>
      </c>
      <c r="C18966" s="11" t="s">
        <v>15</v>
      </c>
      <c r="D18966" s="11" t="s">
        <v>16</v>
      </c>
      <c r="E18966" s="11" t="s">
        <v>17</v>
      </c>
      <c r="F18966" s="11" t="s">
        <v>18</v>
      </c>
      <c r="G18966" s="11" t="s">
        <v>42</v>
      </c>
      <c r="H18966" s="11" t="s">
        <v>108</v>
      </c>
      <c r="I18966" s="11" t="s">
        <v>21</v>
      </c>
      <c r="J18966" s="11" t="s">
        <v>22</v>
      </c>
      <c r="K18966" s="6" t="s">
        <v>25030</v>
      </c>
      <c r="L18966" s="11" t="s">
        <v>25031</v>
      </c>
      <c r="M18966" s="11" t="s">
        <v>35</v>
      </c>
      <c r="N18966" s="17" t="s">
        <v>26</v>
      </c>
    </row>
    <row r="18967" spans="1:14" x14ac:dyDescent="0.3">
      <c r="A18967" s="12"/>
      <c r="B18967" s="15"/>
      <c r="C18967" s="12"/>
      <c r="D18967" s="12"/>
      <c r="E18967" s="12"/>
      <c r="F18967" s="12"/>
      <c r="G18967" s="12"/>
      <c r="H18967" s="12"/>
      <c r="I18967" s="12"/>
      <c r="J18967" s="12"/>
      <c r="K18967" s="7" t="s">
        <v>32</v>
      </c>
      <c r="L18967" s="12"/>
      <c r="M18967" s="12"/>
      <c r="N18967" s="18"/>
    </row>
    <row r="18968" spans="1:14" x14ac:dyDescent="0.3">
      <c r="A18968" s="13"/>
      <c r="B18968" s="16"/>
      <c r="C18968" s="13"/>
      <c r="D18968" s="13"/>
      <c r="E18968" s="13"/>
      <c r="F18968" s="13"/>
      <c r="G18968" s="13"/>
      <c r="H18968" s="13"/>
      <c r="I18968" s="13"/>
      <c r="J18968" s="13"/>
      <c r="K18968" s="8" t="s">
        <v>25032</v>
      </c>
      <c r="L18968" s="13"/>
      <c r="M18968" s="13"/>
      <c r="N18968" s="19"/>
    </row>
    <row r="18969" spans="1:14" ht="71.400000000000006" x14ac:dyDescent="0.3">
      <c r="A18969" s="3" t="s">
        <v>25033</v>
      </c>
      <c r="B18969" s="4">
        <v>44959.041666666664</v>
      </c>
      <c r="C18969" s="3" t="s">
        <v>15</v>
      </c>
      <c r="D18969" s="3" t="s">
        <v>16</v>
      </c>
      <c r="E18969" s="3" t="s">
        <v>17</v>
      </c>
      <c r="F18969" s="3" t="s">
        <v>18</v>
      </c>
      <c r="G18969" s="3" t="s">
        <v>29</v>
      </c>
      <c r="H18969" s="3" t="s">
        <v>108</v>
      </c>
      <c r="I18969" s="3" t="s">
        <v>21</v>
      </c>
      <c r="J18969" s="3" t="s">
        <v>22</v>
      </c>
      <c r="K18969" s="3" t="s">
        <v>1308</v>
      </c>
      <c r="L18969" s="3" t="s">
        <v>6893</v>
      </c>
      <c r="M18969" s="3" t="s">
        <v>25034</v>
      </c>
      <c r="N18969" s="5" t="s">
        <v>26</v>
      </c>
    </row>
    <row r="18970" spans="1:14" ht="30.6" x14ac:dyDescent="0.3">
      <c r="A18970" s="3" t="s">
        <v>25035</v>
      </c>
      <c r="B18970" s="4">
        <v>44959.041666666664</v>
      </c>
      <c r="C18970" s="3" t="s">
        <v>15</v>
      </c>
      <c r="D18970" s="3" t="s">
        <v>16</v>
      </c>
      <c r="E18970" s="3" t="s">
        <v>17</v>
      </c>
      <c r="F18970" s="3" t="s">
        <v>18</v>
      </c>
      <c r="G18970" s="3" t="s">
        <v>29</v>
      </c>
      <c r="H18970" s="3" t="s">
        <v>30</v>
      </c>
      <c r="I18970" s="3" t="s">
        <v>43</v>
      </c>
      <c r="J18970" s="3" t="s">
        <v>22</v>
      </c>
      <c r="K18970" s="3" t="s">
        <v>15716</v>
      </c>
      <c r="L18970" s="3" t="s">
        <v>3815</v>
      </c>
      <c r="M18970" s="3" t="s">
        <v>35</v>
      </c>
      <c r="N18970" s="5" t="s">
        <v>26</v>
      </c>
    </row>
    <row r="18971" spans="1:14" x14ac:dyDescent="0.3">
      <c r="A18971" s="11" t="s">
        <v>25036</v>
      </c>
      <c r="B18971" s="14">
        <v>44959.041666666664</v>
      </c>
      <c r="C18971" s="11" t="s">
        <v>15</v>
      </c>
      <c r="D18971" s="11" t="s">
        <v>16</v>
      </c>
      <c r="E18971" s="11" t="s">
        <v>17</v>
      </c>
      <c r="F18971" s="11" t="s">
        <v>18</v>
      </c>
      <c r="G18971" s="11" t="s">
        <v>29</v>
      </c>
      <c r="H18971" s="11" t="s">
        <v>108</v>
      </c>
      <c r="I18971" s="11" t="s">
        <v>43</v>
      </c>
      <c r="J18971" s="11" t="s">
        <v>22</v>
      </c>
      <c r="K18971" s="6" t="s">
        <v>2265</v>
      </c>
      <c r="L18971" s="11" t="s">
        <v>25037</v>
      </c>
      <c r="M18971" s="11" t="s">
        <v>25038</v>
      </c>
      <c r="N18971" s="17" t="s">
        <v>26</v>
      </c>
    </row>
    <row r="18972" spans="1:14" x14ac:dyDescent="0.3">
      <c r="A18972" s="12"/>
      <c r="B18972" s="15"/>
      <c r="C18972" s="12"/>
      <c r="D18972" s="12"/>
      <c r="E18972" s="12"/>
      <c r="F18972" s="12"/>
      <c r="G18972" s="12"/>
      <c r="H18972" s="12"/>
      <c r="I18972" s="12"/>
      <c r="J18972" s="12"/>
      <c r="K18972" s="7" t="s">
        <v>32</v>
      </c>
      <c r="L18972" s="12"/>
      <c r="M18972" s="12"/>
      <c r="N18972" s="18"/>
    </row>
    <row r="18973" spans="1:14" x14ac:dyDescent="0.3">
      <c r="A18973" s="12"/>
      <c r="B18973" s="15"/>
      <c r="C18973" s="12"/>
      <c r="D18973" s="12"/>
      <c r="E18973" s="12"/>
      <c r="F18973" s="12"/>
      <c r="G18973" s="12"/>
      <c r="H18973" s="12"/>
      <c r="I18973" s="12"/>
      <c r="J18973" s="12"/>
      <c r="K18973" s="7" t="s">
        <v>12802</v>
      </c>
      <c r="L18973" s="12"/>
      <c r="M18973" s="12"/>
      <c r="N18973" s="18"/>
    </row>
    <row r="18974" spans="1:14" x14ac:dyDescent="0.3">
      <c r="A18974" s="12"/>
      <c r="B18974" s="15"/>
      <c r="C18974" s="12"/>
      <c r="D18974" s="12"/>
      <c r="E18974" s="12"/>
      <c r="F18974" s="12"/>
      <c r="G18974" s="12"/>
      <c r="H18974" s="12"/>
      <c r="I18974" s="12"/>
      <c r="J18974" s="12"/>
      <c r="K18974" s="7" t="s">
        <v>32</v>
      </c>
      <c r="L18974" s="12"/>
      <c r="M18974" s="12"/>
      <c r="N18974" s="18"/>
    </row>
    <row r="18975" spans="1:14" x14ac:dyDescent="0.3">
      <c r="A18975" s="13"/>
      <c r="B18975" s="16"/>
      <c r="C18975" s="13"/>
      <c r="D18975" s="13"/>
      <c r="E18975" s="13"/>
      <c r="F18975" s="13"/>
      <c r="G18975" s="13"/>
      <c r="H18975" s="13"/>
      <c r="I18975" s="13"/>
      <c r="J18975" s="13"/>
      <c r="K18975" s="8" t="s">
        <v>115</v>
      </c>
      <c r="L18975" s="13"/>
      <c r="M18975" s="13"/>
      <c r="N18975" s="19"/>
    </row>
    <row r="18976" spans="1:14" x14ac:dyDescent="0.3">
      <c r="A18976" s="11" t="s">
        <v>25039</v>
      </c>
      <c r="B18976" s="14">
        <v>44959.041666666664</v>
      </c>
      <c r="C18976" s="11" t="s">
        <v>15</v>
      </c>
      <c r="D18976" s="11" t="s">
        <v>16</v>
      </c>
      <c r="E18976" s="11" t="s">
        <v>17</v>
      </c>
      <c r="F18976" s="11" t="s">
        <v>18</v>
      </c>
      <c r="G18976" s="11" t="s">
        <v>42</v>
      </c>
      <c r="H18976" s="11" t="s">
        <v>108</v>
      </c>
      <c r="I18976" s="11" t="s">
        <v>43</v>
      </c>
      <c r="J18976" s="11" t="s">
        <v>22</v>
      </c>
      <c r="K18976" s="6" t="s">
        <v>5409</v>
      </c>
      <c r="L18976" s="11" t="s">
        <v>25040</v>
      </c>
      <c r="M18976" s="11" t="s">
        <v>35</v>
      </c>
      <c r="N18976" s="17" t="s">
        <v>26</v>
      </c>
    </row>
    <row r="18977" spans="1:14" x14ac:dyDescent="0.3">
      <c r="A18977" s="12"/>
      <c r="B18977" s="15"/>
      <c r="C18977" s="12"/>
      <c r="D18977" s="12"/>
      <c r="E18977" s="12"/>
      <c r="F18977" s="12"/>
      <c r="G18977" s="12"/>
      <c r="H18977" s="12"/>
      <c r="I18977" s="12"/>
      <c r="J18977" s="12"/>
      <c r="K18977" s="7" t="s">
        <v>32</v>
      </c>
      <c r="L18977" s="12"/>
      <c r="M18977" s="12"/>
      <c r="N18977" s="18"/>
    </row>
    <row r="18978" spans="1:14" x14ac:dyDescent="0.3">
      <c r="A18978" s="13"/>
      <c r="B18978" s="16"/>
      <c r="C18978" s="13"/>
      <c r="D18978" s="13"/>
      <c r="E18978" s="13"/>
      <c r="F18978" s="13"/>
      <c r="G18978" s="13"/>
      <c r="H18978" s="13"/>
      <c r="I18978" s="13"/>
      <c r="J18978" s="13"/>
      <c r="K18978" s="8" t="s">
        <v>6968</v>
      </c>
      <c r="L18978" s="13"/>
      <c r="M18978" s="13"/>
      <c r="N18978" s="19"/>
    </row>
    <row r="18979" spans="1:14" ht="51" x14ac:dyDescent="0.3">
      <c r="A18979" s="3" t="s">
        <v>25041</v>
      </c>
      <c r="B18979" s="4">
        <v>44959.041666666664</v>
      </c>
      <c r="C18979" s="3" t="s">
        <v>15</v>
      </c>
      <c r="D18979" s="3" t="s">
        <v>16</v>
      </c>
      <c r="E18979" s="3" t="s">
        <v>17</v>
      </c>
      <c r="F18979" s="3" t="s">
        <v>18</v>
      </c>
      <c r="G18979" s="3" t="s">
        <v>19</v>
      </c>
      <c r="H18979" s="3" t="s">
        <v>30</v>
      </c>
      <c r="I18979" s="3" t="s">
        <v>43</v>
      </c>
      <c r="J18979" s="3" t="s">
        <v>22</v>
      </c>
      <c r="K18979" s="3" t="s">
        <v>25042</v>
      </c>
      <c r="L18979" s="3" t="s">
        <v>25043</v>
      </c>
      <c r="M18979" s="3" t="s">
        <v>25044</v>
      </c>
      <c r="N18979" s="5" t="s">
        <v>26</v>
      </c>
    </row>
    <row r="18980" spans="1:14" x14ac:dyDescent="0.3">
      <c r="A18980" s="11" t="s">
        <v>25045</v>
      </c>
      <c r="B18980" s="14">
        <v>44958.041666666664</v>
      </c>
      <c r="C18980" s="11" t="s">
        <v>15</v>
      </c>
      <c r="D18980" s="11" t="s">
        <v>16</v>
      </c>
      <c r="E18980" s="11" t="s">
        <v>28</v>
      </c>
      <c r="F18980" s="11" t="s">
        <v>25046</v>
      </c>
      <c r="G18980" s="11" t="s">
        <v>42</v>
      </c>
      <c r="H18980" s="11" t="s">
        <v>20</v>
      </c>
      <c r="I18980" s="11" t="s">
        <v>43</v>
      </c>
      <c r="J18980" s="11" t="s">
        <v>22</v>
      </c>
      <c r="K18980" s="6" t="s">
        <v>13532</v>
      </c>
      <c r="L18980" s="11" t="s">
        <v>25047</v>
      </c>
      <c r="M18980" s="11" t="s">
        <v>35</v>
      </c>
      <c r="N18980" s="17" t="s">
        <v>26</v>
      </c>
    </row>
    <row r="18981" spans="1:14" x14ac:dyDescent="0.3">
      <c r="A18981" s="12"/>
      <c r="B18981" s="15"/>
      <c r="C18981" s="12"/>
      <c r="D18981" s="12"/>
      <c r="E18981" s="12"/>
      <c r="F18981" s="12"/>
      <c r="G18981" s="12"/>
      <c r="H18981" s="12"/>
      <c r="I18981" s="12"/>
      <c r="J18981" s="12"/>
      <c r="K18981" s="7" t="s">
        <v>32</v>
      </c>
      <c r="L18981" s="12"/>
      <c r="M18981" s="12"/>
      <c r="N18981" s="18"/>
    </row>
    <row r="18982" spans="1:14" x14ac:dyDescent="0.3">
      <c r="A18982" s="13"/>
      <c r="B18982" s="16"/>
      <c r="C18982" s="13"/>
      <c r="D18982" s="13"/>
      <c r="E18982" s="13"/>
      <c r="F18982" s="13"/>
      <c r="G18982" s="13"/>
      <c r="H18982" s="13"/>
      <c r="I18982" s="13"/>
      <c r="J18982" s="13"/>
      <c r="K18982" s="8" t="s">
        <v>514</v>
      </c>
      <c r="L18982" s="13"/>
      <c r="M18982" s="13"/>
      <c r="N18982" s="19"/>
    </row>
    <row r="18983" spans="1:14" x14ac:dyDescent="0.3">
      <c r="A18983" s="11" t="s">
        <v>25048</v>
      </c>
      <c r="B18983" s="14">
        <v>44958.041666666664</v>
      </c>
      <c r="C18983" s="11" t="s">
        <v>15</v>
      </c>
      <c r="D18983" s="11" t="s">
        <v>16</v>
      </c>
      <c r="E18983" s="11" t="s">
        <v>28</v>
      </c>
      <c r="F18983" s="11" t="s">
        <v>18</v>
      </c>
      <c r="G18983" s="11" t="s">
        <v>42</v>
      </c>
      <c r="H18983" s="11" t="s">
        <v>20</v>
      </c>
      <c r="I18983" s="11" t="s">
        <v>21</v>
      </c>
      <c r="J18983" s="11" t="s">
        <v>22</v>
      </c>
      <c r="K18983" s="6" t="s">
        <v>2704</v>
      </c>
      <c r="L18983" s="11" t="s">
        <v>25049</v>
      </c>
      <c r="M18983" s="11" t="s">
        <v>35</v>
      </c>
      <c r="N18983" s="17" t="s">
        <v>26</v>
      </c>
    </row>
    <row r="18984" spans="1:14" x14ac:dyDescent="0.3">
      <c r="A18984" s="12"/>
      <c r="B18984" s="15"/>
      <c r="C18984" s="12"/>
      <c r="D18984" s="12"/>
      <c r="E18984" s="12"/>
      <c r="F18984" s="12"/>
      <c r="G18984" s="12"/>
      <c r="H18984" s="12"/>
      <c r="I18984" s="12"/>
      <c r="J18984" s="12"/>
      <c r="K18984" s="7" t="s">
        <v>32</v>
      </c>
      <c r="L18984" s="12"/>
      <c r="M18984" s="12"/>
      <c r="N18984" s="18"/>
    </row>
    <row r="18985" spans="1:14" x14ac:dyDescent="0.3">
      <c r="A18985" s="12"/>
      <c r="B18985" s="15"/>
      <c r="C18985" s="12"/>
      <c r="D18985" s="12"/>
      <c r="E18985" s="12"/>
      <c r="F18985" s="12"/>
      <c r="G18985" s="12"/>
      <c r="H18985" s="12"/>
      <c r="I18985" s="12"/>
      <c r="J18985" s="12"/>
      <c r="K18985" s="7" t="s">
        <v>473</v>
      </c>
      <c r="L18985" s="12"/>
      <c r="M18985" s="12"/>
      <c r="N18985" s="18"/>
    </row>
    <row r="18986" spans="1:14" x14ac:dyDescent="0.3">
      <c r="A18986" s="12"/>
      <c r="B18986" s="15"/>
      <c r="C18986" s="12"/>
      <c r="D18986" s="12"/>
      <c r="E18986" s="12"/>
      <c r="F18986" s="12"/>
      <c r="G18986" s="12"/>
      <c r="H18986" s="12"/>
      <c r="I18986" s="12"/>
      <c r="J18986" s="12"/>
      <c r="K18986" s="7" t="s">
        <v>32</v>
      </c>
      <c r="L18986" s="12"/>
      <c r="M18986" s="12"/>
      <c r="N18986" s="18"/>
    </row>
    <row r="18987" spans="1:14" x14ac:dyDescent="0.3">
      <c r="A18987" s="12"/>
      <c r="B18987" s="15"/>
      <c r="C18987" s="12"/>
      <c r="D18987" s="12"/>
      <c r="E18987" s="12"/>
      <c r="F18987" s="12"/>
      <c r="G18987" s="12"/>
      <c r="H18987" s="12"/>
      <c r="I18987" s="12"/>
      <c r="J18987" s="12"/>
      <c r="K18987" s="7" t="s">
        <v>4866</v>
      </c>
      <c r="L18987" s="12"/>
      <c r="M18987" s="12"/>
      <c r="N18987" s="18"/>
    </row>
    <row r="18988" spans="1:14" x14ac:dyDescent="0.3">
      <c r="A18988" s="12"/>
      <c r="B18988" s="15"/>
      <c r="C18988" s="12"/>
      <c r="D18988" s="12"/>
      <c r="E18988" s="12"/>
      <c r="F18988" s="12"/>
      <c r="G18988" s="12"/>
      <c r="H18988" s="12"/>
      <c r="I18988" s="12"/>
      <c r="J18988" s="12"/>
      <c r="K18988" s="7" t="s">
        <v>32</v>
      </c>
      <c r="L18988" s="12"/>
      <c r="M18988" s="12"/>
      <c r="N18988" s="18"/>
    </row>
    <row r="18989" spans="1:14" x14ac:dyDescent="0.3">
      <c r="A18989" s="12"/>
      <c r="B18989" s="15"/>
      <c r="C18989" s="12"/>
      <c r="D18989" s="12"/>
      <c r="E18989" s="12"/>
      <c r="F18989" s="12"/>
      <c r="G18989" s="12"/>
      <c r="H18989" s="12"/>
      <c r="I18989" s="12"/>
      <c r="J18989" s="12"/>
      <c r="K18989" s="7" t="s">
        <v>3215</v>
      </c>
      <c r="L18989" s="12"/>
      <c r="M18989" s="12"/>
      <c r="N18989" s="18"/>
    </row>
    <row r="18990" spans="1:14" x14ac:dyDescent="0.3">
      <c r="A18990" s="12"/>
      <c r="B18990" s="15"/>
      <c r="C18990" s="12"/>
      <c r="D18990" s="12"/>
      <c r="E18990" s="12"/>
      <c r="F18990" s="12"/>
      <c r="G18990" s="12"/>
      <c r="H18990" s="12"/>
      <c r="I18990" s="12"/>
      <c r="J18990" s="12"/>
      <c r="K18990" s="7" t="s">
        <v>32</v>
      </c>
      <c r="L18990" s="12"/>
      <c r="M18990" s="12"/>
      <c r="N18990" s="18"/>
    </row>
    <row r="18991" spans="1:14" x14ac:dyDescent="0.3">
      <c r="A18991" s="12"/>
      <c r="B18991" s="15"/>
      <c r="C18991" s="12"/>
      <c r="D18991" s="12"/>
      <c r="E18991" s="12"/>
      <c r="F18991" s="12"/>
      <c r="G18991" s="12"/>
      <c r="H18991" s="12"/>
      <c r="I18991" s="12"/>
      <c r="J18991" s="12"/>
      <c r="K18991" s="7" t="s">
        <v>8661</v>
      </c>
      <c r="L18991" s="12"/>
      <c r="M18991" s="12"/>
      <c r="N18991" s="18"/>
    </row>
    <row r="18992" spans="1:14" x14ac:dyDescent="0.3">
      <c r="A18992" s="12"/>
      <c r="B18992" s="15"/>
      <c r="C18992" s="12"/>
      <c r="D18992" s="12"/>
      <c r="E18992" s="12"/>
      <c r="F18992" s="12"/>
      <c r="G18992" s="12"/>
      <c r="H18992" s="12"/>
      <c r="I18992" s="12"/>
      <c r="J18992" s="12"/>
      <c r="K18992" s="7" t="s">
        <v>32</v>
      </c>
      <c r="L18992" s="12"/>
      <c r="M18992" s="12"/>
      <c r="N18992" s="18"/>
    </row>
    <row r="18993" spans="1:14" x14ac:dyDescent="0.3">
      <c r="A18993" s="12"/>
      <c r="B18993" s="15"/>
      <c r="C18993" s="12"/>
      <c r="D18993" s="12"/>
      <c r="E18993" s="12"/>
      <c r="F18993" s="12"/>
      <c r="G18993" s="12"/>
      <c r="H18993" s="12"/>
      <c r="I18993" s="12"/>
      <c r="J18993" s="12"/>
      <c r="K18993" s="7" t="s">
        <v>8662</v>
      </c>
      <c r="L18993" s="12"/>
      <c r="M18993" s="12"/>
      <c r="N18993" s="18"/>
    </row>
    <row r="18994" spans="1:14" x14ac:dyDescent="0.3">
      <c r="A18994" s="12"/>
      <c r="B18994" s="15"/>
      <c r="C18994" s="12"/>
      <c r="D18994" s="12"/>
      <c r="E18994" s="12"/>
      <c r="F18994" s="12"/>
      <c r="G18994" s="12"/>
      <c r="H18994" s="12"/>
      <c r="I18994" s="12"/>
      <c r="J18994" s="12"/>
      <c r="K18994" s="7" t="s">
        <v>32</v>
      </c>
      <c r="L18994" s="12"/>
      <c r="M18994" s="12"/>
      <c r="N18994" s="18"/>
    </row>
    <row r="18995" spans="1:14" x14ac:dyDescent="0.3">
      <c r="A18995" s="12"/>
      <c r="B18995" s="15"/>
      <c r="C18995" s="12"/>
      <c r="D18995" s="12"/>
      <c r="E18995" s="12"/>
      <c r="F18995" s="12"/>
      <c r="G18995" s="12"/>
      <c r="H18995" s="12"/>
      <c r="I18995" s="12"/>
      <c r="J18995" s="12"/>
      <c r="K18995" s="7" t="s">
        <v>3313</v>
      </c>
      <c r="L18995" s="12"/>
      <c r="M18995" s="12"/>
      <c r="N18995" s="18"/>
    </row>
    <row r="18996" spans="1:14" x14ac:dyDescent="0.3">
      <c r="A18996" s="12"/>
      <c r="B18996" s="15"/>
      <c r="C18996" s="12"/>
      <c r="D18996" s="12"/>
      <c r="E18996" s="12"/>
      <c r="F18996" s="12"/>
      <c r="G18996" s="12"/>
      <c r="H18996" s="12"/>
      <c r="I18996" s="12"/>
      <c r="J18996" s="12"/>
      <c r="K18996" s="7" t="s">
        <v>32</v>
      </c>
      <c r="L18996" s="12"/>
      <c r="M18996" s="12"/>
      <c r="N18996" s="18"/>
    </row>
    <row r="18997" spans="1:14" x14ac:dyDescent="0.3">
      <c r="A18997" s="12"/>
      <c r="B18997" s="15"/>
      <c r="C18997" s="12"/>
      <c r="D18997" s="12"/>
      <c r="E18997" s="12"/>
      <c r="F18997" s="12"/>
      <c r="G18997" s="12"/>
      <c r="H18997" s="12"/>
      <c r="I18997" s="12"/>
      <c r="J18997" s="12"/>
      <c r="K18997" s="7" t="s">
        <v>482</v>
      </c>
      <c r="L18997" s="12"/>
      <c r="M18997" s="12"/>
      <c r="N18997" s="18"/>
    </row>
    <row r="18998" spans="1:14" x14ac:dyDescent="0.3">
      <c r="A18998" s="12"/>
      <c r="B18998" s="15"/>
      <c r="C18998" s="12"/>
      <c r="D18998" s="12"/>
      <c r="E18998" s="12"/>
      <c r="F18998" s="12"/>
      <c r="G18998" s="12"/>
      <c r="H18998" s="12"/>
      <c r="I18998" s="12"/>
      <c r="J18998" s="12"/>
      <c r="K18998" s="7" t="s">
        <v>32</v>
      </c>
      <c r="L18998" s="12"/>
      <c r="M18998" s="12"/>
      <c r="N18998" s="18"/>
    </row>
    <row r="18999" spans="1:14" x14ac:dyDescent="0.3">
      <c r="A18999" s="12"/>
      <c r="B18999" s="15"/>
      <c r="C18999" s="12"/>
      <c r="D18999" s="12"/>
      <c r="E18999" s="12"/>
      <c r="F18999" s="12"/>
      <c r="G18999" s="12"/>
      <c r="H18999" s="12"/>
      <c r="I18999" s="12"/>
      <c r="J18999" s="12"/>
      <c r="K18999" s="7" t="s">
        <v>8664</v>
      </c>
      <c r="L18999" s="12"/>
      <c r="M18999" s="12"/>
      <c r="N18999" s="18"/>
    </row>
    <row r="19000" spans="1:14" x14ac:dyDescent="0.3">
      <c r="A19000" s="12"/>
      <c r="B19000" s="15"/>
      <c r="C19000" s="12"/>
      <c r="D19000" s="12"/>
      <c r="E19000" s="12"/>
      <c r="F19000" s="12"/>
      <c r="G19000" s="12"/>
      <c r="H19000" s="12"/>
      <c r="I19000" s="12"/>
      <c r="J19000" s="12"/>
      <c r="K19000" s="7" t="s">
        <v>32</v>
      </c>
      <c r="L19000" s="12"/>
      <c r="M19000" s="12"/>
      <c r="N19000" s="18"/>
    </row>
    <row r="19001" spans="1:14" x14ac:dyDescent="0.3">
      <c r="A19001" s="12"/>
      <c r="B19001" s="15"/>
      <c r="C19001" s="12"/>
      <c r="D19001" s="12"/>
      <c r="E19001" s="12"/>
      <c r="F19001" s="12"/>
      <c r="G19001" s="12"/>
      <c r="H19001" s="12"/>
      <c r="I19001" s="12"/>
      <c r="J19001" s="12"/>
      <c r="K19001" s="7" t="s">
        <v>4380</v>
      </c>
      <c r="L19001" s="12"/>
      <c r="M19001" s="12"/>
      <c r="N19001" s="18"/>
    </row>
    <row r="19002" spans="1:14" x14ac:dyDescent="0.3">
      <c r="A19002" s="12"/>
      <c r="B19002" s="15"/>
      <c r="C19002" s="12"/>
      <c r="D19002" s="12"/>
      <c r="E19002" s="12"/>
      <c r="F19002" s="12"/>
      <c r="G19002" s="12"/>
      <c r="H19002" s="12"/>
      <c r="I19002" s="12"/>
      <c r="J19002" s="12"/>
      <c r="K19002" s="7" t="s">
        <v>32</v>
      </c>
      <c r="L19002" s="12"/>
      <c r="M19002" s="12"/>
      <c r="N19002" s="18"/>
    </row>
    <row r="19003" spans="1:14" x14ac:dyDescent="0.3">
      <c r="A19003" s="12"/>
      <c r="B19003" s="15"/>
      <c r="C19003" s="12"/>
      <c r="D19003" s="12"/>
      <c r="E19003" s="12"/>
      <c r="F19003" s="12"/>
      <c r="G19003" s="12"/>
      <c r="H19003" s="12"/>
      <c r="I19003" s="12"/>
      <c r="J19003" s="12"/>
      <c r="K19003" s="7" t="s">
        <v>4760</v>
      </c>
      <c r="L19003" s="12"/>
      <c r="M19003" s="12"/>
      <c r="N19003" s="18"/>
    </row>
    <row r="19004" spans="1:14" x14ac:dyDescent="0.3">
      <c r="A19004" s="12"/>
      <c r="B19004" s="15"/>
      <c r="C19004" s="12"/>
      <c r="D19004" s="12"/>
      <c r="E19004" s="12"/>
      <c r="F19004" s="12"/>
      <c r="G19004" s="12"/>
      <c r="H19004" s="12"/>
      <c r="I19004" s="12"/>
      <c r="J19004" s="12"/>
      <c r="K19004" s="7" t="s">
        <v>32</v>
      </c>
      <c r="L19004" s="12"/>
      <c r="M19004" s="12"/>
      <c r="N19004" s="18"/>
    </row>
    <row r="19005" spans="1:14" x14ac:dyDescent="0.3">
      <c r="A19005" s="12"/>
      <c r="B19005" s="15"/>
      <c r="C19005" s="12"/>
      <c r="D19005" s="12"/>
      <c r="E19005" s="12"/>
      <c r="F19005" s="12"/>
      <c r="G19005" s="12"/>
      <c r="H19005" s="12"/>
      <c r="I19005" s="12"/>
      <c r="J19005" s="12"/>
      <c r="K19005" s="7" t="s">
        <v>2742</v>
      </c>
      <c r="L19005" s="12"/>
      <c r="M19005" s="12"/>
      <c r="N19005" s="18"/>
    </row>
    <row r="19006" spans="1:14" x14ac:dyDescent="0.3">
      <c r="A19006" s="12"/>
      <c r="B19006" s="15"/>
      <c r="C19006" s="12"/>
      <c r="D19006" s="12"/>
      <c r="E19006" s="12"/>
      <c r="F19006" s="12"/>
      <c r="G19006" s="12"/>
      <c r="H19006" s="12"/>
      <c r="I19006" s="12"/>
      <c r="J19006" s="12"/>
      <c r="K19006" s="7" t="s">
        <v>32</v>
      </c>
      <c r="L19006" s="12"/>
      <c r="M19006" s="12"/>
      <c r="N19006" s="18"/>
    </row>
    <row r="19007" spans="1:14" x14ac:dyDescent="0.3">
      <c r="A19007" s="12"/>
      <c r="B19007" s="15"/>
      <c r="C19007" s="12"/>
      <c r="D19007" s="12"/>
      <c r="E19007" s="12"/>
      <c r="F19007" s="12"/>
      <c r="G19007" s="12"/>
      <c r="H19007" s="12"/>
      <c r="I19007" s="12"/>
      <c r="J19007" s="12"/>
      <c r="K19007" s="7" t="s">
        <v>1415</v>
      </c>
      <c r="L19007" s="12"/>
      <c r="M19007" s="12"/>
      <c r="N19007" s="18"/>
    </row>
    <row r="19008" spans="1:14" x14ac:dyDescent="0.3">
      <c r="A19008" s="12"/>
      <c r="B19008" s="15"/>
      <c r="C19008" s="12"/>
      <c r="D19008" s="12"/>
      <c r="E19008" s="12"/>
      <c r="F19008" s="12"/>
      <c r="G19008" s="12"/>
      <c r="H19008" s="12"/>
      <c r="I19008" s="12"/>
      <c r="J19008" s="12"/>
      <c r="K19008" s="7" t="s">
        <v>32</v>
      </c>
      <c r="L19008" s="12"/>
      <c r="M19008" s="12"/>
      <c r="N19008" s="18"/>
    </row>
    <row r="19009" spans="1:14" x14ac:dyDescent="0.3">
      <c r="A19009" s="12"/>
      <c r="B19009" s="15"/>
      <c r="C19009" s="12"/>
      <c r="D19009" s="12"/>
      <c r="E19009" s="12"/>
      <c r="F19009" s="12"/>
      <c r="G19009" s="12"/>
      <c r="H19009" s="12"/>
      <c r="I19009" s="12"/>
      <c r="J19009" s="12"/>
      <c r="K19009" s="7" t="s">
        <v>8665</v>
      </c>
      <c r="L19009" s="12"/>
      <c r="M19009" s="12"/>
      <c r="N19009" s="18"/>
    </row>
    <row r="19010" spans="1:14" x14ac:dyDescent="0.3">
      <c r="A19010" s="12"/>
      <c r="B19010" s="15"/>
      <c r="C19010" s="12"/>
      <c r="D19010" s="12"/>
      <c r="E19010" s="12"/>
      <c r="F19010" s="12"/>
      <c r="G19010" s="12"/>
      <c r="H19010" s="12"/>
      <c r="I19010" s="12"/>
      <c r="J19010" s="12"/>
      <c r="K19010" s="7" t="s">
        <v>32</v>
      </c>
      <c r="L19010" s="12"/>
      <c r="M19010" s="12"/>
      <c r="N19010" s="18"/>
    </row>
    <row r="19011" spans="1:14" x14ac:dyDescent="0.3">
      <c r="A19011" s="12"/>
      <c r="B19011" s="15"/>
      <c r="C19011" s="12"/>
      <c r="D19011" s="12"/>
      <c r="E19011" s="12"/>
      <c r="F19011" s="12"/>
      <c r="G19011" s="12"/>
      <c r="H19011" s="12"/>
      <c r="I19011" s="12"/>
      <c r="J19011" s="12"/>
      <c r="K19011" s="7" t="s">
        <v>8666</v>
      </c>
      <c r="L19011" s="12"/>
      <c r="M19011" s="12"/>
      <c r="N19011" s="18"/>
    </row>
    <row r="19012" spans="1:14" x14ac:dyDescent="0.3">
      <c r="A19012" s="12"/>
      <c r="B19012" s="15"/>
      <c r="C19012" s="12"/>
      <c r="D19012" s="12"/>
      <c r="E19012" s="12"/>
      <c r="F19012" s="12"/>
      <c r="G19012" s="12"/>
      <c r="H19012" s="12"/>
      <c r="I19012" s="12"/>
      <c r="J19012" s="12"/>
      <c r="K19012" s="7" t="s">
        <v>32</v>
      </c>
      <c r="L19012" s="12"/>
      <c r="M19012" s="12"/>
      <c r="N19012" s="18"/>
    </row>
    <row r="19013" spans="1:14" x14ac:dyDescent="0.3">
      <c r="A19013" s="12"/>
      <c r="B19013" s="15"/>
      <c r="C19013" s="12"/>
      <c r="D19013" s="12"/>
      <c r="E19013" s="12"/>
      <c r="F19013" s="12"/>
      <c r="G19013" s="12"/>
      <c r="H19013" s="12"/>
      <c r="I19013" s="12"/>
      <c r="J19013" s="12"/>
      <c r="K19013" s="7" t="s">
        <v>8667</v>
      </c>
      <c r="L19013" s="12"/>
      <c r="M19013" s="12"/>
      <c r="N19013" s="18"/>
    </row>
    <row r="19014" spans="1:14" x14ac:dyDescent="0.3">
      <c r="A19014" s="12"/>
      <c r="B19014" s="15"/>
      <c r="C19014" s="12"/>
      <c r="D19014" s="12"/>
      <c r="E19014" s="12"/>
      <c r="F19014" s="12"/>
      <c r="G19014" s="12"/>
      <c r="H19014" s="12"/>
      <c r="I19014" s="12"/>
      <c r="J19014" s="12"/>
      <c r="K19014" s="7" t="s">
        <v>32</v>
      </c>
      <c r="L19014" s="12"/>
      <c r="M19014" s="12"/>
      <c r="N19014" s="18"/>
    </row>
    <row r="19015" spans="1:14" x14ac:dyDescent="0.3">
      <c r="A19015" s="12"/>
      <c r="B19015" s="15"/>
      <c r="C19015" s="12"/>
      <c r="D19015" s="12"/>
      <c r="E19015" s="12"/>
      <c r="F19015" s="12"/>
      <c r="G19015" s="12"/>
      <c r="H19015" s="12"/>
      <c r="I19015" s="12"/>
      <c r="J19015" s="12"/>
      <c r="K19015" s="7" t="s">
        <v>2236</v>
      </c>
      <c r="L19015" s="12"/>
      <c r="M19015" s="12"/>
      <c r="N19015" s="18"/>
    </row>
    <row r="19016" spans="1:14" x14ac:dyDescent="0.3">
      <c r="A19016" s="12"/>
      <c r="B19016" s="15"/>
      <c r="C19016" s="12"/>
      <c r="D19016" s="12"/>
      <c r="E19016" s="12"/>
      <c r="F19016" s="12"/>
      <c r="G19016" s="12"/>
      <c r="H19016" s="12"/>
      <c r="I19016" s="12"/>
      <c r="J19016" s="12"/>
      <c r="K19016" s="7" t="s">
        <v>32</v>
      </c>
      <c r="L19016" s="12"/>
      <c r="M19016" s="12"/>
      <c r="N19016" s="18"/>
    </row>
    <row r="19017" spans="1:14" x14ac:dyDescent="0.3">
      <c r="A19017" s="12"/>
      <c r="B19017" s="15"/>
      <c r="C19017" s="12"/>
      <c r="D19017" s="12"/>
      <c r="E19017" s="12"/>
      <c r="F19017" s="12"/>
      <c r="G19017" s="12"/>
      <c r="H19017" s="12"/>
      <c r="I19017" s="12"/>
      <c r="J19017" s="12"/>
      <c r="K19017" s="7" t="s">
        <v>8668</v>
      </c>
      <c r="L19017" s="12"/>
      <c r="M19017" s="12"/>
      <c r="N19017" s="18"/>
    </row>
    <row r="19018" spans="1:14" x14ac:dyDescent="0.3">
      <c r="A19018" s="12"/>
      <c r="B19018" s="15"/>
      <c r="C19018" s="12"/>
      <c r="D19018" s="12"/>
      <c r="E19018" s="12"/>
      <c r="F19018" s="12"/>
      <c r="G19018" s="12"/>
      <c r="H19018" s="12"/>
      <c r="I19018" s="12"/>
      <c r="J19018" s="12"/>
      <c r="K19018" s="7" t="s">
        <v>32</v>
      </c>
      <c r="L19018" s="12"/>
      <c r="M19018" s="12"/>
      <c r="N19018" s="18"/>
    </row>
    <row r="19019" spans="1:14" x14ac:dyDescent="0.3">
      <c r="A19019" s="13"/>
      <c r="B19019" s="16"/>
      <c r="C19019" s="13"/>
      <c r="D19019" s="13"/>
      <c r="E19019" s="13"/>
      <c r="F19019" s="13"/>
      <c r="G19019" s="13"/>
      <c r="H19019" s="13"/>
      <c r="I19019" s="13"/>
      <c r="J19019" s="13"/>
      <c r="K19019" s="8" t="s">
        <v>8669</v>
      </c>
      <c r="L19019" s="13"/>
      <c r="M19019" s="13"/>
      <c r="N19019" s="19"/>
    </row>
    <row r="19020" spans="1:14" x14ac:dyDescent="0.3">
      <c r="A19020" s="11" t="s">
        <v>25050</v>
      </c>
      <c r="B19020" s="14">
        <v>44958.041666666664</v>
      </c>
      <c r="C19020" s="11" t="s">
        <v>15</v>
      </c>
      <c r="D19020" s="11" t="s">
        <v>16</v>
      </c>
      <c r="E19020" s="11" t="s">
        <v>28</v>
      </c>
      <c r="F19020" s="11" t="s">
        <v>18</v>
      </c>
      <c r="G19020" s="11" t="s">
        <v>42</v>
      </c>
      <c r="H19020" s="11" t="s">
        <v>108</v>
      </c>
      <c r="I19020" s="11" t="s">
        <v>21</v>
      </c>
      <c r="J19020" s="11" t="s">
        <v>22</v>
      </c>
      <c r="K19020" s="6" t="s">
        <v>819</v>
      </c>
      <c r="L19020" s="11" t="s">
        <v>25051</v>
      </c>
      <c r="M19020" s="11" t="s">
        <v>35</v>
      </c>
      <c r="N19020" s="17" t="s">
        <v>26</v>
      </c>
    </row>
    <row r="19021" spans="1:14" x14ac:dyDescent="0.3">
      <c r="A19021" s="12"/>
      <c r="B19021" s="15"/>
      <c r="C19021" s="12"/>
      <c r="D19021" s="12"/>
      <c r="E19021" s="12"/>
      <c r="F19021" s="12"/>
      <c r="G19021" s="12"/>
      <c r="H19021" s="12"/>
      <c r="I19021" s="12"/>
      <c r="J19021" s="12"/>
      <c r="K19021" s="7" t="s">
        <v>32</v>
      </c>
      <c r="L19021" s="12"/>
      <c r="M19021" s="12"/>
      <c r="N19021" s="18"/>
    </row>
    <row r="19022" spans="1:14" x14ac:dyDescent="0.3">
      <c r="A19022" s="13"/>
      <c r="B19022" s="16"/>
      <c r="C19022" s="13"/>
      <c r="D19022" s="13"/>
      <c r="E19022" s="13"/>
      <c r="F19022" s="13"/>
      <c r="G19022" s="13"/>
      <c r="H19022" s="13"/>
      <c r="I19022" s="13"/>
      <c r="J19022" s="13"/>
      <c r="K19022" s="8" t="s">
        <v>5889</v>
      </c>
      <c r="L19022" s="13"/>
      <c r="M19022" s="13"/>
      <c r="N19022" s="19"/>
    </row>
    <row r="19023" spans="1:14" x14ac:dyDescent="0.3">
      <c r="A19023" s="11" t="s">
        <v>25052</v>
      </c>
      <c r="B19023" s="14">
        <v>44958.041666666664</v>
      </c>
      <c r="C19023" s="11" t="s">
        <v>15</v>
      </c>
      <c r="D19023" s="11" t="s">
        <v>16</v>
      </c>
      <c r="E19023" s="11" t="s">
        <v>17</v>
      </c>
      <c r="F19023" s="11" t="s">
        <v>25053</v>
      </c>
      <c r="G19023" s="11" t="s">
        <v>29</v>
      </c>
      <c r="H19023" s="11" t="s">
        <v>30</v>
      </c>
      <c r="I19023" s="11" t="s">
        <v>21</v>
      </c>
      <c r="J19023" s="11" t="s">
        <v>22</v>
      </c>
      <c r="K19023" s="6" t="s">
        <v>5689</v>
      </c>
      <c r="L19023" s="11" t="s">
        <v>25054</v>
      </c>
      <c r="M19023" s="11" t="s">
        <v>35</v>
      </c>
      <c r="N19023" s="17" t="s">
        <v>26</v>
      </c>
    </row>
    <row r="19024" spans="1:14" x14ac:dyDescent="0.3">
      <c r="A19024" s="12"/>
      <c r="B19024" s="15"/>
      <c r="C19024" s="12"/>
      <c r="D19024" s="12"/>
      <c r="E19024" s="12"/>
      <c r="F19024" s="12"/>
      <c r="G19024" s="12"/>
      <c r="H19024" s="12"/>
      <c r="I19024" s="12"/>
      <c r="J19024" s="12"/>
      <c r="K19024" s="7" t="s">
        <v>32</v>
      </c>
      <c r="L19024" s="12"/>
      <c r="M19024" s="12"/>
      <c r="N19024" s="18"/>
    </row>
    <row r="19025" spans="1:14" x14ac:dyDescent="0.3">
      <c r="A19025" s="12"/>
      <c r="B19025" s="15"/>
      <c r="C19025" s="12"/>
      <c r="D19025" s="12"/>
      <c r="E19025" s="12"/>
      <c r="F19025" s="12"/>
      <c r="G19025" s="12"/>
      <c r="H19025" s="12"/>
      <c r="I19025" s="12"/>
      <c r="J19025" s="12"/>
      <c r="K19025" s="7" t="s">
        <v>25055</v>
      </c>
      <c r="L19025" s="12"/>
      <c r="M19025" s="12"/>
      <c r="N19025" s="18"/>
    </row>
    <row r="19026" spans="1:14" x14ac:dyDescent="0.3">
      <c r="A19026" s="12"/>
      <c r="B19026" s="15"/>
      <c r="C19026" s="12"/>
      <c r="D19026" s="12"/>
      <c r="E19026" s="12"/>
      <c r="F19026" s="12"/>
      <c r="G19026" s="12"/>
      <c r="H19026" s="12"/>
      <c r="I19026" s="12"/>
      <c r="J19026" s="12"/>
      <c r="K19026" s="7" t="s">
        <v>32</v>
      </c>
      <c r="L19026" s="12"/>
      <c r="M19026" s="12"/>
      <c r="N19026" s="18"/>
    </row>
    <row r="19027" spans="1:14" x14ac:dyDescent="0.3">
      <c r="A19027" s="12"/>
      <c r="B19027" s="15"/>
      <c r="C19027" s="12"/>
      <c r="D19027" s="12"/>
      <c r="E19027" s="12"/>
      <c r="F19027" s="12"/>
      <c r="G19027" s="12"/>
      <c r="H19027" s="12"/>
      <c r="I19027" s="12"/>
      <c r="J19027" s="12"/>
      <c r="K19027" s="7" t="s">
        <v>7180</v>
      </c>
      <c r="L19027" s="12"/>
      <c r="M19027" s="12"/>
      <c r="N19027" s="18"/>
    </row>
    <row r="19028" spans="1:14" x14ac:dyDescent="0.3">
      <c r="A19028" s="12"/>
      <c r="B19028" s="15"/>
      <c r="C19028" s="12"/>
      <c r="D19028" s="12"/>
      <c r="E19028" s="12"/>
      <c r="F19028" s="12"/>
      <c r="G19028" s="12"/>
      <c r="H19028" s="12"/>
      <c r="I19028" s="12"/>
      <c r="J19028" s="12"/>
      <c r="K19028" s="7" t="s">
        <v>32</v>
      </c>
      <c r="L19028" s="12"/>
      <c r="M19028" s="12"/>
      <c r="N19028" s="18"/>
    </row>
    <row r="19029" spans="1:14" x14ac:dyDescent="0.3">
      <c r="A19029" s="12"/>
      <c r="B19029" s="15"/>
      <c r="C19029" s="12"/>
      <c r="D19029" s="12"/>
      <c r="E19029" s="12"/>
      <c r="F19029" s="12"/>
      <c r="G19029" s="12"/>
      <c r="H19029" s="12"/>
      <c r="I19029" s="12"/>
      <c r="J19029" s="12"/>
      <c r="K19029" s="7" t="s">
        <v>25056</v>
      </c>
      <c r="L19029" s="12"/>
      <c r="M19029" s="12"/>
      <c r="N19029" s="18"/>
    </row>
    <row r="19030" spans="1:14" x14ac:dyDescent="0.3">
      <c r="A19030" s="12"/>
      <c r="B19030" s="15"/>
      <c r="C19030" s="12"/>
      <c r="D19030" s="12"/>
      <c r="E19030" s="12"/>
      <c r="F19030" s="12"/>
      <c r="G19030" s="12"/>
      <c r="H19030" s="12"/>
      <c r="I19030" s="12"/>
      <c r="J19030" s="12"/>
      <c r="K19030" s="7" t="s">
        <v>32</v>
      </c>
      <c r="L19030" s="12"/>
      <c r="M19030" s="12"/>
      <c r="N19030" s="18"/>
    </row>
    <row r="19031" spans="1:14" x14ac:dyDescent="0.3">
      <c r="A19031" s="12"/>
      <c r="B19031" s="15"/>
      <c r="C19031" s="12"/>
      <c r="D19031" s="12"/>
      <c r="E19031" s="12"/>
      <c r="F19031" s="12"/>
      <c r="G19031" s="12"/>
      <c r="H19031" s="12"/>
      <c r="I19031" s="12"/>
      <c r="J19031" s="12"/>
      <c r="K19031" s="7" t="s">
        <v>4204</v>
      </c>
      <c r="L19031" s="12"/>
      <c r="M19031" s="12"/>
      <c r="N19031" s="18"/>
    </row>
    <row r="19032" spans="1:14" x14ac:dyDescent="0.3">
      <c r="A19032" s="12"/>
      <c r="B19032" s="15"/>
      <c r="C19032" s="12"/>
      <c r="D19032" s="12"/>
      <c r="E19032" s="12"/>
      <c r="F19032" s="12"/>
      <c r="G19032" s="12"/>
      <c r="H19032" s="12"/>
      <c r="I19032" s="12"/>
      <c r="J19032" s="12"/>
      <c r="K19032" s="7" t="s">
        <v>32</v>
      </c>
      <c r="L19032" s="12"/>
      <c r="M19032" s="12"/>
      <c r="N19032" s="18"/>
    </row>
    <row r="19033" spans="1:14" x14ac:dyDescent="0.3">
      <c r="A19033" s="12"/>
      <c r="B19033" s="15"/>
      <c r="C19033" s="12"/>
      <c r="D19033" s="12"/>
      <c r="E19033" s="12"/>
      <c r="F19033" s="12"/>
      <c r="G19033" s="12"/>
      <c r="H19033" s="12"/>
      <c r="I19033" s="12"/>
      <c r="J19033" s="12"/>
      <c r="K19033" s="7" t="s">
        <v>25057</v>
      </c>
      <c r="L19033" s="12"/>
      <c r="M19033" s="12"/>
      <c r="N19033" s="18"/>
    </row>
    <row r="19034" spans="1:14" x14ac:dyDescent="0.3">
      <c r="A19034" s="12"/>
      <c r="B19034" s="15"/>
      <c r="C19034" s="12"/>
      <c r="D19034" s="12"/>
      <c r="E19034" s="12"/>
      <c r="F19034" s="12"/>
      <c r="G19034" s="12"/>
      <c r="H19034" s="12"/>
      <c r="I19034" s="12"/>
      <c r="J19034" s="12"/>
      <c r="K19034" s="7" t="s">
        <v>32</v>
      </c>
      <c r="L19034" s="12"/>
      <c r="M19034" s="12"/>
      <c r="N19034" s="18"/>
    </row>
    <row r="19035" spans="1:14" x14ac:dyDescent="0.3">
      <c r="A19035" s="12"/>
      <c r="B19035" s="15"/>
      <c r="C19035" s="12"/>
      <c r="D19035" s="12"/>
      <c r="E19035" s="12"/>
      <c r="F19035" s="12"/>
      <c r="G19035" s="12"/>
      <c r="H19035" s="12"/>
      <c r="I19035" s="12"/>
      <c r="J19035" s="12"/>
      <c r="K19035" s="7" t="s">
        <v>25058</v>
      </c>
      <c r="L19035" s="12"/>
      <c r="M19035" s="12"/>
      <c r="N19035" s="18"/>
    </row>
    <row r="19036" spans="1:14" x14ac:dyDescent="0.3">
      <c r="A19036" s="12"/>
      <c r="B19036" s="15"/>
      <c r="C19036" s="12"/>
      <c r="D19036" s="12"/>
      <c r="E19036" s="12"/>
      <c r="F19036" s="12"/>
      <c r="G19036" s="12"/>
      <c r="H19036" s="12"/>
      <c r="I19036" s="12"/>
      <c r="J19036" s="12"/>
      <c r="K19036" s="7" t="s">
        <v>32</v>
      </c>
      <c r="L19036" s="12"/>
      <c r="M19036" s="12"/>
      <c r="N19036" s="18"/>
    </row>
    <row r="19037" spans="1:14" x14ac:dyDescent="0.3">
      <c r="A19037" s="12"/>
      <c r="B19037" s="15"/>
      <c r="C19037" s="12"/>
      <c r="D19037" s="12"/>
      <c r="E19037" s="12"/>
      <c r="F19037" s="12"/>
      <c r="G19037" s="12"/>
      <c r="H19037" s="12"/>
      <c r="I19037" s="12"/>
      <c r="J19037" s="12"/>
      <c r="K19037" s="7" t="s">
        <v>25059</v>
      </c>
      <c r="L19037" s="12"/>
      <c r="M19037" s="12"/>
      <c r="N19037" s="18"/>
    </row>
    <row r="19038" spans="1:14" x14ac:dyDescent="0.3">
      <c r="A19038" s="12"/>
      <c r="B19038" s="15"/>
      <c r="C19038" s="12"/>
      <c r="D19038" s="12"/>
      <c r="E19038" s="12"/>
      <c r="F19038" s="12"/>
      <c r="G19038" s="12"/>
      <c r="H19038" s="12"/>
      <c r="I19038" s="12"/>
      <c r="J19038" s="12"/>
      <c r="K19038" s="7" t="s">
        <v>32</v>
      </c>
      <c r="L19038" s="12"/>
      <c r="M19038" s="12"/>
      <c r="N19038" s="18"/>
    </row>
    <row r="19039" spans="1:14" x14ac:dyDescent="0.3">
      <c r="A19039" s="12"/>
      <c r="B19039" s="15"/>
      <c r="C19039" s="12"/>
      <c r="D19039" s="12"/>
      <c r="E19039" s="12"/>
      <c r="F19039" s="12"/>
      <c r="G19039" s="12"/>
      <c r="H19039" s="12"/>
      <c r="I19039" s="12"/>
      <c r="J19039" s="12"/>
      <c r="K19039" s="7" t="s">
        <v>25060</v>
      </c>
      <c r="L19039" s="12"/>
      <c r="M19039" s="12"/>
      <c r="N19039" s="18"/>
    </row>
    <row r="19040" spans="1:14" x14ac:dyDescent="0.3">
      <c r="A19040" s="12"/>
      <c r="B19040" s="15"/>
      <c r="C19040" s="12"/>
      <c r="D19040" s="12"/>
      <c r="E19040" s="12"/>
      <c r="F19040" s="12"/>
      <c r="G19040" s="12"/>
      <c r="H19040" s="12"/>
      <c r="I19040" s="12"/>
      <c r="J19040" s="12"/>
      <c r="K19040" s="7" t="s">
        <v>32</v>
      </c>
      <c r="L19040" s="12"/>
      <c r="M19040" s="12"/>
      <c r="N19040" s="18"/>
    </row>
    <row r="19041" spans="1:14" x14ac:dyDescent="0.3">
      <c r="A19041" s="13"/>
      <c r="B19041" s="16"/>
      <c r="C19041" s="13"/>
      <c r="D19041" s="13"/>
      <c r="E19041" s="13"/>
      <c r="F19041" s="13"/>
      <c r="G19041" s="13"/>
      <c r="H19041" s="13"/>
      <c r="I19041" s="13"/>
      <c r="J19041" s="13"/>
      <c r="K19041" s="8" t="s">
        <v>5934</v>
      </c>
      <c r="L19041" s="13"/>
      <c r="M19041" s="13"/>
      <c r="N19041" s="19"/>
    </row>
    <row r="19042" spans="1:14" x14ac:dyDescent="0.3">
      <c r="A19042" s="11" t="s">
        <v>25061</v>
      </c>
      <c r="B19042" s="14">
        <v>44958.041666666664</v>
      </c>
      <c r="C19042" s="11" t="s">
        <v>15</v>
      </c>
      <c r="D19042" s="11" t="s">
        <v>16</v>
      </c>
      <c r="E19042" s="11" t="s">
        <v>28</v>
      </c>
      <c r="F19042" s="11" t="s">
        <v>18</v>
      </c>
      <c r="G19042" s="11" t="s">
        <v>29</v>
      </c>
      <c r="H19042" s="11" t="s">
        <v>30</v>
      </c>
      <c r="I19042" s="11" t="s">
        <v>21</v>
      </c>
      <c r="J19042" s="11" t="s">
        <v>22</v>
      </c>
      <c r="K19042" s="6" t="s">
        <v>2544</v>
      </c>
      <c r="L19042" s="11" t="s">
        <v>25062</v>
      </c>
      <c r="M19042" s="11" t="s">
        <v>25063</v>
      </c>
      <c r="N19042" s="17" t="s">
        <v>26</v>
      </c>
    </row>
    <row r="19043" spans="1:14" x14ac:dyDescent="0.3">
      <c r="A19043" s="12"/>
      <c r="B19043" s="15"/>
      <c r="C19043" s="12"/>
      <c r="D19043" s="12"/>
      <c r="E19043" s="12"/>
      <c r="F19043" s="12"/>
      <c r="G19043" s="12"/>
      <c r="H19043" s="12"/>
      <c r="I19043" s="12"/>
      <c r="J19043" s="12"/>
      <c r="K19043" s="7" t="s">
        <v>32</v>
      </c>
      <c r="L19043" s="12"/>
      <c r="M19043" s="12"/>
      <c r="N19043" s="18"/>
    </row>
    <row r="19044" spans="1:14" x14ac:dyDescent="0.3">
      <c r="A19044" s="13"/>
      <c r="B19044" s="16"/>
      <c r="C19044" s="13"/>
      <c r="D19044" s="13"/>
      <c r="E19044" s="13"/>
      <c r="F19044" s="13"/>
      <c r="G19044" s="13"/>
      <c r="H19044" s="13"/>
      <c r="I19044" s="13"/>
      <c r="J19044" s="13"/>
      <c r="K19044" s="8" t="s">
        <v>21383</v>
      </c>
      <c r="L19044" s="13"/>
      <c r="M19044" s="13"/>
      <c r="N19044" s="19"/>
    </row>
    <row r="19045" spans="1:14" ht="30.6" x14ac:dyDescent="0.3">
      <c r="A19045" s="3" t="s">
        <v>25064</v>
      </c>
      <c r="B19045" s="4">
        <v>44958.041666666664</v>
      </c>
      <c r="C19045" s="3" t="s">
        <v>15</v>
      </c>
      <c r="D19045" s="3" t="s">
        <v>16</v>
      </c>
      <c r="E19045" s="3" t="s">
        <v>17</v>
      </c>
      <c r="F19045" s="3" t="s">
        <v>18</v>
      </c>
      <c r="G19045" s="3" t="s">
        <v>29</v>
      </c>
      <c r="H19045" s="3" t="s">
        <v>30</v>
      </c>
      <c r="I19045" s="3" t="s">
        <v>43</v>
      </c>
      <c r="J19045" s="3" t="s">
        <v>22</v>
      </c>
      <c r="K19045" s="3" t="s">
        <v>7144</v>
      </c>
      <c r="L19045" s="3" t="s">
        <v>1446</v>
      </c>
      <c r="M19045" s="3" t="s">
        <v>35</v>
      </c>
      <c r="N19045" s="5" t="s">
        <v>26</v>
      </c>
    </row>
    <row r="19046" spans="1:14" ht="30.6" x14ac:dyDescent="0.3">
      <c r="A19046" s="3" t="s">
        <v>25065</v>
      </c>
      <c r="B19046" s="4">
        <v>44958.041666666664</v>
      </c>
      <c r="C19046" s="3" t="s">
        <v>15</v>
      </c>
      <c r="D19046" s="3" t="s">
        <v>16</v>
      </c>
      <c r="E19046" s="3" t="s">
        <v>17</v>
      </c>
      <c r="F19046" s="3" t="s">
        <v>18</v>
      </c>
      <c r="G19046" s="3" t="s">
        <v>29</v>
      </c>
      <c r="H19046" s="3" t="s">
        <v>20</v>
      </c>
      <c r="I19046" s="3" t="s">
        <v>43</v>
      </c>
      <c r="J19046" s="3" t="s">
        <v>22</v>
      </c>
      <c r="K19046" s="3" t="s">
        <v>4885</v>
      </c>
      <c r="L19046" s="3" t="s">
        <v>11202</v>
      </c>
      <c r="M19046" s="3" t="s">
        <v>35</v>
      </c>
      <c r="N19046" s="5" t="s">
        <v>26</v>
      </c>
    </row>
    <row r="19047" spans="1:14" x14ac:dyDescent="0.3">
      <c r="A19047" s="11" t="s">
        <v>25066</v>
      </c>
      <c r="B19047" s="14">
        <v>44958.041666666664</v>
      </c>
      <c r="C19047" s="11" t="s">
        <v>15</v>
      </c>
      <c r="D19047" s="11" t="s">
        <v>16</v>
      </c>
      <c r="E19047" s="11" t="s">
        <v>17</v>
      </c>
      <c r="F19047" s="11" t="s">
        <v>18</v>
      </c>
      <c r="G19047" s="11" t="s">
        <v>29</v>
      </c>
      <c r="H19047" s="11" t="s">
        <v>20</v>
      </c>
      <c r="I19047" s="11" t="s">
        <v>43</v>
      </c>
      <c r="J19047" s="11" t="s">
        <v>22</v>
      </c>
      <c r="K19047" s="6" t="s">
        <v>20196</v>
      </c>
      <c r="L19047" s="11" t="s">
        <v>25067</v>
      </c>
      <c r="M19047" s="11" t="s">
        <v>25068</v>
      </c>
      <c r="N19047" s="17" t="s">
        <v>26</v>
      </c>
    </row>
    <row r="19048" spans="1:14" x14ac:dyDescent="0.3">
      <c r="A19048" s="12"/>
      <c r="B19048" s="15"/>
      <c r="C19048" s="12"/>
      <c r="D19048" s="12"/>
      <c r="E19048" s="12"/>
      <c r="F19048" s="12"/>
      <c r="G19048" s="12"/>
      <c r="H19048" s="12"/>
      <c r="I19048" s="12"/>
      <c r="J19048" s="12"/>
      <c r="K19048" s="7" t="s">
        <v>32</v>
      </c>
      <c r="L19048" s="12"/>
      <c r="M19048" s="12"/>
      <c r="N19048" s="18"/>
    </row>
    <row r="19049" spans="1:14" x14ac:dyDescent="0.3">
      <c r="A19049" s="13"/>
      <c r="B19049" s="16"/>
      <c r="C19049" s="13"/>
      <c r="D19049" s="13"/>
      <c r="E19049" s="13"/>
      <c r="F19049" s="13"/>
      <c r="G19049" s="13"/>
      <c r="H19049" s="13"/>
      <c r="I19049" s="13"/>
      <c r="J19049" s="13"/>
      <c r="K19049" s="8" t="s">
        <v>25069</v>
      </c>
      <c r="L19049" s="13"/>
      <c r="M19049" s="13"/>
      <c r="N19049" s="19"/>
    </row>
    <row r="19050" spans="1:14" ht="51" x14ac:dyDescent="0.3">
      <c r="A19050" s="3" t="s">
        <v>25070</v>
      </c>
      <c r="B19050" s="4">
        <v>44958.041666666664</v>
      </c>
      <c r="C19050" s="3" t="s">
        <v>15</v>
      </c>
      <c r="D19050" s="3" t="s">
        <v>16</v>
      </c>
      <c r="E19050" s="3" t="s">
        <v>17</v>
      </c>
      <c r="F19050" s="3" t="s">
        <v>18</v>
      </c>
      <c r="G19050" s="3" t="s">
        <v>42</v>
      </c>
      <c r="H19050" s="3" t="s">
        <v>108</v>
      </c>
      <c r="I19050" s="3" t="s">
        <v>43</v>
      </c>
      <c r="J19050" s="3" t="s">
        <v>22</v>
      </c>
      <c r="K19050" s="3" t="s">
        <v>2529</v>
      </c>
      <c r="L19050" s="3" t="s">
        <v>2217</v>
      </c>
      <c r="M19050" s="3" t="s">
        <v>25071</v>
      </c>
      <c r="N19050" s="5" t="s">
        <v>26</v>
      </c>
    </row>
    <row r="19051" spans="1:14" x14ac:dyDescent="0.3">
      <c r="A19051" s="11" t="s">
        <v>25072</v>
      </c>
      <c r="B19051" s="14">
        <v>44958.041666666664</v>
      </c>
      <c r="C19051" s="11" t="s">
        <v>15</v>
      </c>
      <c r="D19051" s="11" t="s">
        <v>16</v>
      </c>
      <c r="E19051" s="11" t="s">
        <v>28</v>
      </c>
      <c r="F19051" s="11" t="s">
        <v>18</v>
      </c>
      <c r="G19051" s="11" t="s">
        <v>42</v>
      </c>
      <c r="H19051" s="11" t="s">
        <v>20</v>
      </c>
      <c r="I19051" s="11" t="s">
        <v>43</v>
      </c>
      <c r="J19051" s="11" t="s">
        <v>22</v>
      </c>
      <c r="K19051" s="6" t="s">
        <v>16560</v>
      </c>
      <c r="L19051" s="11" t="s">
        <v>25073</v>
      </c>
      <c r="M19051" s="11" t="s">
        <v>35</v>
      </c>
      <c r="N19051" s="17" t="s">
        <v>26</v>
      </c>
    </row>
    <row r="19052" spans="1:14" x14ac:dyDescent="0.3">
      <c r="A19052" s="12"/>
      <c r="B19052" s="15"/>
      <c r="C19052" s="12"/>
      <c r="D19052" s="12"/>
      <c r="E19052" s="12"/>
      <c r="F19052" s="12"/>
      <c r="G19052" s="12"/>
      <c r="H19052" s="12"/>
      <c r="I19052" s="12"/>
      <c r="J19052" s="12"/>
      <c r="K19052" s="7" t="s">
        <v>32</v>
      </c>
      <c r="L19052" s="12"/>
      <c r="M19052" s="12"/>
      <c r="N19052" s="18"/>
    </row>
    <row r="19053" spans="1:14" x14ac:dyDescent="0.3">
      <c r="A19053" s="13"/>
      <c r="B19053" s="16"/>
      <c r="C19053" s="13"/>
      <c r="D19053" s="13"/>
      <c r="E19053" s="13"/>
      <c r="F19053" s="13"/>
      <c r="G19053" s="13"/>
      <c r="H19053" s="13"/>
      <c r="I19053" s="13"/>
      <c r="J19053" s="13"/>
      <c r="K19053" s="8" t="s">
        <v>16562</v>
      </c>
      <c r="L19053" s="13"/>
      <c r="M19053" s="13"/>
      <c r="N19053" s="19"/>
    </row>
    <row r="19054" spans="1:14" x14ac:dyDescent="0.3">
      <c r="A19054" s="11" t="s">
        <v>25074</v>
      </c>
      <c r="B19054" s="14">
        <v>44957.041666666664</v>
      </c>
      <c r="C19054" s="11" t="s">
        <v>15</v>
      </c>
      <c r="D19054" s="11" t="s">
        <v>16</v>
      </c>
      <c r="E19054" s="11" t="s">
        <v>28</v>
      </c>
      <c r="F19054" s="11" t="s">
        <v>25075</v>
      </c>
      <c r="G19054" s="11" t="s">
        <v>42</v>
      </c>
      <c r="H19054" s="11" t="s">
        <v>20</v>
      </c>
      <c r="I19054" s="11" t="s">
        <v>43</v>
      </c>
      <c r="J19054" s="11" t="s">
        <v>22</v>
      </c>
      <c r="K19054" s="6" t="s">
        <v>13532</v>
      </c>
      <c r="L19054" s="11" t="s">
        <v>25076</v>
      </c>
      <c r="M19054" s="11" t="s">
        <v>35</v>
      </c>
      <c r="N19054" s="17" t="s">
        <v>26</v>
      </c>
    </row>
    <row r="19055" spans="1:14" x14ac:dyDescent="0.3">
      <c r="A19055" s="12"/>
      <c r="B19055" s="15"/>
      <c r="C19055" s="12"/>
      <c r="D19055" s="12"/>
      <c r="E19055" s="12"/>
      <c r="F19055" s="12"/>
      <c r="G19055" s="12"/>
      <c r="H19055" s="12"/>
      <c r="I19055" s="12"/>
      <c r="J19055" s="12"/>
      <c r="K19055" s="7" t="s">
        <v>32</v>
      </c>
      <c r="L19055" s="12"/>
      <c r="M19055" s="12"/>
      <c r="N19055" s="18"/>
    </row>
    <row r="19056" spans="1:14" x14ac:dyDescent="0.3">
      <c r="A19056" s="13"/>
      <c r="B19056" s="16"/>
      <c r="C19056" s="13"/>
      <c r="D19056" s="13"/>
      <c r="E19056" s="13"/>
      <c r="F19056" s="13"/>
      <c r="G19056" s="13"/>
      <c r="H19056" s="13"/>
      <c r="I19056" s="13"/>
      <c r="J19056" s="13"/>
      <c r="K19056" s="8" t="s">
        <v>514</v>
      </c>
      <c r="L19056" s="13"/>
      <c r="M19056" s="13"/>
      <c r="N19056" s="19"/>
    </row>
    <row r="19057" spans="1:14" x14ac:dyDescent="0.3">
      <c r="A19057" s="11" t="s">
        <v>25077</v>
      </c>
      <c r="B19057" s="14">
        <v>44957.041666666664</v>
      </c>
      <c r="C19057" s="11" t="s">
        <v>15</v>
      </c>
      <c r="D19057" s="11" t="s">
        <v>16</v>
      </c>
      <c r="E19057" s="11" t="s">
        <v>17</v>
      </c>
      <c r="F19057" s="11" t="s">
        <v>25078</v>
      </c>
      <c r="G19057" s="11" t="s">
        <v>42</v>
      </c>
      <c r="H19057" s="11" t="s">
        <v>108</v>
      </c>
      <c r="I19057" s="11" t="s">
        <v>43</v>
      </c>
      <c r="J19057" s="11" t="s">
        <v>22</v>
      </c>
      <c r="K19057" s="6" t="s">
        <v>925</v>
      </c>
      <c r="L19057" s="11" t="s">
        <v>25079</v>
      </c>
      <c r="M19057" s="11" t="s">
        <v>25080</v>
      </c>
      <c r="N19057" s="17" t="s">
        <v>26</v>
      </c>
    </row>
    <row r="19058" spans="1:14" x14ac:dyDescent="0.3">
      <c r="A19058" s="12"/>
      <c r="B19058" s="15"/>
      <c r="C19058" s="12"/>
      <c r="D19058" s="12"/>
      <c r="E19058" s="12"/>
      <c r="F19058" s="12"/>
      <c r="G19058" s="12"/>
      <c r="H19058" s="12"/>
      <c r="I19058" s="12"/>
      <c r="J19058" s="12"/>
      <c r="K19058" s="7" t="s">
        <v>32</v>
      </c>
      <c r="L19058" s="12"/>
      <c r="M19058" s="12"/>
      <c r="N19058" s="18"/>
    </row>
    <row r="19059" spans="1:14" x14ac:dyDescent="0.3">
      <c r="A19059" s="12"/>
      <c r="B19059" s="15"/>
      <c r="C19059" s="12"/>
      <c r="D19059" s="12"/>
      <c r="E19059" s="12"/>
      <c r="F19059" s="12"/>
      <c r="G19059" s="12"/>
      <c r="H19059" s="12"/>
      <c r="I19059" s="12"/>
      <c r="J19059" s="12"/>
      <c r="K19059" s="7" t="s">
        <v>25081</v>
      </c>
      <c r="L19059" s="12"/>
      <c r="M19059" s="12"/>
      <c r="N19059" s="18"/>
    </row>
    <row r="19060" spans="1:14" x14ac:dyDescent="0.3">
      <c r="A19060" s="12"/>
      <c r="B19060" s="15"/>
      <c r="C19060" s="12"/>
      <c r="D19060" s="12"/>
      <c r="E19060" s="12"/>
      <c r="F19060" s="12"/>
      <c r="G19060" s="12"/>
      <c r="H19060" s="12"/>
      <c r="I19060" s="12"/>
      <c r="J19060" s="12"/>
      <c r="K19060" s="7" t="s">
        <v>32</v>
      </c>
      <c r="L19060" s="12"/>
      <c r="M19060" s="12"/>
      <c r="N19060" s="18"/>
    </row>
    <row r="19061" spans="1:14" x14ac:dyDescent="0.3">
      <c r="A19061" s="12"/>
      <c r="B19061" s="15"/>
      <c r="C19061" s="12"/>
      <c r="D19061" s="12"/>
      <c r="E19061" s="12"/>
      <c r="F19061" s="12"/>
      <c r="G19061" s="12"/>
      <c r="H19061" s="12"/>
      <c r="I19061" s="12"/>
      <c r="J19061" s="12"/>
      <c r="K19061" s="7" t="s">
        <v>25082</v>
      </c>
      <c r="L19061" s="12"/>
      <c r="M19061" s="12"/>
      <c r="N19061" s="18"/>
    </row>
    <row r="19062" spans="1:14" x14ac:dyDescent="0.3">
      <c r="A19062" s="12"/>
      <c r="B19062" s="15"/>
      <c r="C19062" s="12"/>
      <c r="D19062" s="12"/>
      <c r="E19062" s="12"/>
      <c r="F19062" s="12"/>
      <c r="G19062" s="12"/>
      <c r="H19062" s="12"/>
      <c r="I19062" s="12"/>
      <c r="J19062" s="12"/>
      <c r="K19062" s="7" t="s">
        <v>32</v>
      </c>
      <c r="L19062" s="12"/>
      <c r="M19062" s="12"/>
      <c r="N19062" s="18"/>
    </row>
    <row r="19063" spans="1:14" x14ac:dyDescent="0.3">
      <c r="A19063" s="12"/>
      <c r="B19063" s="15"/>
      <c r="C19063" s="12"/>
      <c r="D19063" s="12"/>
      <c r="E19063" s="12"/>
      <c r="F19063" s="12"/>
      <c r="G19063" s="12"/>
      <c r="H19063" s="12"/>
      <c r="I19063" s="12"/>
      <c r="J19063" s="12"/>
      <c r="K19063" s="7" t="s">
        <v>834</v>
      </c>
      <c r="L19063" s="12"/>
      <c r="M19063" s="12"/>
      <c r="N19063" s="18"/>
    </row>
    <row r="19064" spans="1:14" x14ac:dyDescent="0.3">
      <c r="A19064" s="12"/>
      <c r="B19064" s="15"/>
      <c r="C19064" s="12"/>
      <c r="D19064" s="12"/>
      <c r="E19064" s="12"/>
      <c r="F19064" s="12"/>
      <c r="G19064" s="12"/>
      <c r="H19064" s="12"/>
      <c r="I19064" s="12"/>
      <c r="J19064" s="12"/>
      <c r="K19064" s="7" t="s">
        <v>32</v>
      </c>
      <c r="L19064" s="12"/>
      <c r="M19064" s="12"/>
      <c r="N19064" s="18"/>
    </row>
    <row r="19065" spans="1:14" x14ac:dyDescent="0.3">
      <c r="A19065" s="12"/>
      <c r="B19065" s="15"/>
      <c r="C19065" s="12"/>
      <c r="D19065" s="12"/>
      <c r="E19065" s="12"/>
      <c r="F19065" s="12"/>
      <c r="G19065" s="12"/>
      <c r="H19065" s="12"/>
      <c r="I19065" s="12"/>
      <c r="J19065" s="12"/>
      <c r="K19065" s="7" t="s">
        <v>25083</v>
      </c>
      <c r="L19065" s="12"/>
      <c r="M19065" s="12"/>
      <c r="N19065" s="18"/>
    </row>
    <row r="19066" spans="1:14" x14ac:dyDescent="0.3">
      <c r="A19066" s="12"/>
      <c r="B19066" s="15"/>
      <c r="C19066" s="12"/>
      <c r="D19066" s="12"/>
      <c r="E19066" s="12"/>
      <c r="F19066" s="12"/>
      <c r="G19066" s="12"/>
      <c r="H19066" s="12"/>
      <c r="I19066" s="12"/>
      <c r="J19066" s="12"/>
      <c r="K19066" s="7" t="s">
        <v>32</v>
      </c>
      <c r="L19066" s="12"/>
      <c r="M19066" s="12"/>
      <c r="N19066" s="18"/>
    </row>
    <row r="19067" spans="1:14" x14ac:dyDescent="0.3">
      <c r="A19067" s="12"/>
      <c r="B19067" s="15"/>
      <c r="C19067" s="12"/>
      <c r="D19067" s="12"/>
      <c r="E19067" s="12"/>
      <c r="F19067" s="12"/>
      <c r="G19067" s="12"/>
      <c r="H19067" s="12"/>
      <c r="I19067" s="12"/>
      <c r="J19067" s="12"/>
      <c r="K19067" s="7" t="s">
        <v>11676</v>
      </c>
      <c r="L19067" s="12"/>
      <c r="M19067" s="12"/>
      <c r="N19067" s="18"/>
    </row>
    <row r="19068" spans="1:14" x14ac:dyDescent="0.3">
      <c r="A19068" s="12"/>
      <c r="B19068" s="15"/>
      <c r="C19068" s="12"/>
      <c r="D19068" s="12"/>
      <c r="E19068" s="12"/>
      <c r="F19068" s="12"/>
      <c r="G19068" s="12"/>
      <c r="H19068" s="12"/>
      <c r="I19068" s="12"/>
      <c r="J19068" s="12"/>
      <c r="K19068" s="7" t="s">
        <v>32</v>
      </c>
      <c r="L19068" s="12"/>
      <c r="M19068" s="12"/>
      <c r="N19068" s="18"/>
    </row>
    <row r="19069" spans="1:14" x14ac:dyDescent="0.3">
      <c r="A19069" s="12"/>
      <c r="B19069" s="15"/>
      <c r="C19069" s="12"/>
      <c r="D19069" s="12"/>
      <c r="E19069" s="12"/>
      <c r="F19069" s="12"/>
      <c r="G19069" s="12"/>
      <c r="H19069" s="12"/>
      <c r="I19069" s="12"/>
      <c r="J19069" s="12"/>
      <c r="K19069" s="7" t="s">
        <v>25084</v>
      </c>
      <c r="L19069" s="12"/>
      <c r="M19069" s="12"/>
      <c r="N19069" s="18"/>
    </row>
    <row r="19070" spans="1:14" x14ac:dyDescent="0.3">
      <c r="A19070" s="12"/>
      <c r="B19070" s="15"/>
      <c r="C19070" s="12"/>
      <c r="D19070" s="12"/>
      <c r="E19070" s="12"/>
      <c r="F19070" s="12"/>
      <c r="G19070" s="12"/>
      <c r="H19070" s="12"/>
      <c r="I19070" s="12"/>
      <c r="J19070" s="12"/>
      <c r="K19070" s="7" t="s">
        <v>32</v>
      </c>
      <c r="L19070" s="12"/>
      <c r="M19070" s="12"/>
      <c r="N19070" s="18"/>
    </row>
    <row r="19071" spans="1:14" x14ac:dyDescent="0.3">
      <c r="A19071" s="13"/>
      <c r="B19071" s="16"/>
      <c r="C19071" s="13"/>
      <c r="D19071" s="13"/>
      <c r="E19071" s="13"/>
      <c r="F19071" s="13"/>
      <c r="G19071" s="13"/>
      <c r="H19071" s="13"/>
      <c r="I19071" s="13"/>
      <c r="J19071" s="13"/>
      <c r="K19071" s="8" t="s">
        <v>5397</v>
      </c>
      <c r="L19071" s="13"/>
      <c r="M19071" s="13"/>
      <c r="N19071" s="19"/>
    </row>
    <row r="19072" spans="1:14" x14ac:dyDescent="0.3">
      <c r="A19072" s="11" t="s">
        <v>25085</v>
      </c>
      <c r="B19072" s="14">
        <v>44957.041666666664</v>
      </c>
      <c r="C19072" s="11" t="s">
        <v>15</v>
      </c>
      <c r="D19072" s="11" t="s">
        <v>16</v>
      </c>
      <c r="E19072" s="11" t="s">
        <v>28</v>
      </c>
      <c r="F19072" s="11" t="s">
        <v>18</v>
      </c>
      <c r="G19072" s="11" t="s">
        <v>29</v>
      </c>
      <c r="H19072" s="11" t="s">
        <v>30</v>
      </c>
      <c r="I19072" s="11" t="s">
        <v>21</v>
      </c>
      <c r="J19072" s="11" t="s">
        <v>22</v>
      </c>
      <c r="K19072" s="6" t="s">
        <v>25086</v>
      </c>
      <c r="L19072" s="11" t="s">
        <v>918</v>
      </c>
      <c r="M19072" s="11" t="s">
        <v>25087</v>
      </c>
      <c r="N19072" s="17" t="s">
        <v>26</v>
      </c>
    </row>
    <row r="19073" spans="1:14" x14ac:dyDescent="0.3">
      <c r="A19073" s="12"/>
      <c r="B19073" s="15"/>
      <c r="C19073" s="12"/>
      <c r="D19073" s="12"/>
      <c r="E19073" s="12"/>
      <c r="F19073" s="12"/>
      <c r="G19073" s="12"/>
      <c r="H19073" s="12"/>
      <c r="I19073" s="12"/>
      <c r="J19073" s="12"/>
      <c r="K19073" s="7" t="s">
        <v>32</v>
      </c>
      <c r="L19073" s="12"/>
      <c r="M19073" s="12"/>
      <c r="N19073" s="18"/>
    </row>
    <row r="19074" spans="1:14" x14ac:dyDescent="0.3">
      <c r="A19074" s="12"/>
      <c r="B19074" s="15"/>
      <c r="C19074" s="12"/>
      <c r="D19074" s="12"/>
      <c r="E19074" s="12"/>
      <c r="F19074" s="12"/>
      <c r="G19074" s="12"/>
      <c r="H19074" s="12"/>
      <c r="I19074" s="12"/>
      <c r="J19074" s="12"/>
      <c r="K19074" s="7" t="s">
        <v>18917</v>
      </c>
      <c r="L19074" s="12"/>
      <c r="M19074" s="12"/>
      <c r="N19074" s="18"/>
    </row>
    <row r="19075" spans="1:14" x14ac:dyDescent="0.3">
      <c r="A19075" s="12"/>
      <c r="B19075" s="15"/>
      <c r="C19075" s="12"/>
      <c r="D19075" s="12"/>
      <c r="E19075" s="12"/>
      <c r="F19075" s="12"/>
      <c r="G19075" s="12"/>
      <c r="H19075" s="12"/>
      <c r="I19075" s="12"/>
      <c r="J19075" s="12"/>
      <c r="K19075" s="7" t="s">
        <v>32</v>
      </c>
      <c r="L19075" s="12"/>
      <c r="M19075" s="12"/>
      <c r="N19075" s="18"/>
    </row>
    <row r="19076" spans="1:14" x14ac:dyDescent="0.3">
      <c r="A19076" s="12"/>
      <c r="B19076" s="15"/>
      <c r="C19076" s="12"/>
      <c r="D19076" s="12"/>
      <c r="E19076" s="12"/>
      <c r="F19076" s="12"/>
      <c r="G19076" s="12"/>
      <c r="H19076" s="12"/>
      <c r="I19076" s="12"/>
      <c r="J19076" s="12"/>
      <c r="K19076" s="7" t="s">
        <v>25088</v>
      </c>
      <c r="L19076" s="12"/>
      <c r="M19076" s="12"/>
      <c r="N19076" s="18"/>
    </row>
    <row r="19077" spans="1:14" x14ac:dyDescent="0.3">
      <c r="A19077" s="12"/>
      <c r="B19077" s="15"/>
      <c r="C19077" s="12"/>
      <c r="D19077" s="12"/>
      <c r="E19077" s="12"/>
      <c r="F19077" s="12"/>
      <c r="G19077" s="12"/>
      <c r="H19077" s="12"/>
      <c r="I19077" s="12"/>
      <c r="J19077" s="12"/>
      <c r="K19077" s="7" t="s">
        <v>32</v>
      </c>
      <c r="L19077" s="12"/>
      <c r="M19077" s="12"/>
      <c r="N19077" s="18"/>
    </row>
    <row r="19078" spans="1:14" x14ac:dyDescent="0.3">
      <c r="A19078" s="13"/>
      <c r="B19078" s="16"/>
      <c r="C19078" s="13"/>
      <c r="D19078" s="13"/>
      <c r="E19078" s="13"/>
      <c r="F19078" s="13"/>
      <c r="G19078" s="13"/>
      <c r="H19078" s="13"/>
      <c r="I19078" s="13"/>
      <c r="J19078" s="13"/>
      <c r="K19078" s="8" t="s">
        <v>25089</v>
      </c>
      <c r="L19078" s="13"/>
      <c r="M19078" s="13"/>
      <c r="N19078" s="19"/>
    </row>
    <row r="19079" spans="1:14" x14ac:dyDescent="0.3">
      <c r="A19079" s="11" t="s">
        <v>25090</v>
      </c>
      <c r="B19079" s="14">
        <v>44957.041666666664</v>
      </c>
      <c r="C19079" s="11" t="s">
        <v>15</v>
      </c>
      <c r="D19079" s="11" t="s">
        <v>16</v>
      </c>
      <c r="E19079" s="11" t="s">
        <v>28</v>
      </c>
      <c r="F19079" s="11" t="s">
        <v>18</v>
      </c>
      <c r="G19079" s="11" t="s">
        <v>42</v>
      </c>
      <c r="H19079" s="11" t="s">
        <v>108</v>
      </c>
      <c r="I19079" s="11" t="s">
        <v>21</v>
      </c>
      <c r="J19079" s="11" t="s">
        <v>22</v>
      </c>
      <c r="K19079" s="6" t="s">
        <v>11610</v>
      </c>
      <c r="L19079" s="11" t="s">
        <v>25091</v>
      </c>
      <c r="M19079" s="11" t="s">
        <v>25092</v>
      </c>
      <c r="N19079" s="17" t="s">
        <v>26</v>
      </c>
    </row>
    <row r="19080" spans="1:14" x14ac:dyDescent="0.3">
      <c r="A19080" s="12"/>
      <c r="B19080" s="15"/>
      <c r="C19080" s="12"/>
      <c r="D19080" s="12"/>
      <c r="E19080" s="12"/>
      <c r="F19080" s="12"/>
      <c r="G19080" s="12"/>
      <c r="H19080" s="12"/>
      <c r="I19080" s="12"/>
      <c r="J19080" s="12"/>
      <c r="K19080" s="7" t="s">
        <v>32</v>
      </c>
      <c r="L19080" s="12"/>
      <c r="M19080" s="12"/>
      <c r="N19080" s="18"/>
    </row>
    <row r="19081" spans="1:14" x14ac:dyDescent="0.3">
      <c r="A19081" s="12"/>
      <c r="B19081" s="15"/>
      <c r="C19081" s="12"/>
      <c r="D19081" s="12"/>
      <c r="E19081" s="12"/>
      <c r="F19081" s="12"/>
      <c r="G19081" s="12"/>
      <c r="H19081" s="12"/>
      <c r="I19081" s="12"/>
      <c r="J19081" s="12"/>
      <c r="K19081" s="7" t="s">
        <v>20164</v>
      </c>
      <c r="L19081" s="12"/>
      <c r="M19081" s="12"/>
      <c r="N19081" s="18"/>
    </row>
    <row r="19082" spans="1:14" x14ac:dyDescent="0.3">
      <c r="A19082" s="12"/>
      <c r="B19082" s="15"/>
      <c r="C19082" s="12"/>
      <c r="D19082" s="12"/>
      <c r="E19082" s="12"/>
      <c r="F19082" s="12"/>
      <c r="G19082" s="12"/>
      <c r="H19082" s="12"/>
      <c r="I19082" s="12"/>
      <c r="J19082" s="12"/>
      <c r="K19082" s="7" t="s">
        <v>32</v>
      </c>
      <c r="L19082" s="12"/>
      <c r="M19082" s="12"/>
      <c r="N19082" s="18"/>
    </row>
    <row r="19083" spans="1:14" x14ac:dyDescent="0.3">
      <c r="A19083" s="12"/>
      <c r="B19083" s="15"/>
      <c r="C19083" s="12"/>
      <c r="D19083" s="12"/>
      <c r="E19083" s="12"/>
      <c r="F19083" s="12"/>
      <c r="G19083" s="12"/>
      <c r="H19083" s="12"/>
      <c r="I19083" s="12"/>
      <c r="J19083" s="12"/>
      <c r="K19083" s="7" t="s">
        <v>20165</v>
      </c>
      <c r="L19083" s="12"/>
      <c r="M19083" s="12"/>
      <c r="N19083" s="18"/>
    </row>
    <row r="19084" spans="1:14" x14ac:dyDescent="0.3">
      <c r="A19084" s="12"/>
      <c r="B19084" s="15"/>
      <c r="C19084" s="12"/>
      <c r="D19084" s="12"/>
      <c r="E19084" s="12"/>
      <c r="F19084" s="12"/>
      <c r="G19084" s="12"/>
      <c r="H19084" s="12"/>
      <c r="I19084" s="12"/>
      <c r="J19084" s="12"/>
      <c r="K19084" s="7" t="s">
        <v>32</v>
      </c>
      <c r="L19084" s="12"/>
      <c r="M19084" s="12"/>
      <c r="N19084" s="18"/>
    </row>
    <row r="19085" spans="1:14" x14ac:dyDescent="0.3">
      <c r="A19085" s="12"/>
      <c r="B19085" s="15"/>
      <c r="C19085" s="12"/>
      <c r="D19085" s="12"/>
      <c r="E19085" s="12"/>
      <c r="F19085" s="12"/>
      <c r="G19085" s="12"/>
      <c r="H19085" s="12"/>
      <c r="I19085" s="12"/>
      <c r="J19085" s="12"/>
      <c r="K19085" s="7" t="s">
        <v>217</v>
      </c>
      <c r="L19085" s="12"/>
      <c r="M19085" s="12"/>
      <c r="N19085" s="18"/>
    </row>
    <row r="19086" spans="1:14" x14ac:dyDescent="0.3">
      <c r="A19086" s="12"/>
      <c r="B19086" s="15"/>
      <c r="C19086" s="12"/>
      <c r="D19086" s="12"/>
      <c r="E19086" s="12"/>
      <c r="F19086" s="12"/>
      <c r="G19086" s="12"/>
      <c r="H19086" s="12"/>
      <c r="I19086" s="12"/>
      <c r="J19086" s="12"/>
      <c r="K19086" s="7" t="s">
        <v>32</v>
      </c>
      <c r="L19086" s="12"/>
      <c r="M19086" s="12"/>
      <c r="N19086" s="18"/>
    </row>
    <row r="19087" spans="1:14" x14ac:dyDescent="0.3">
      <c r="A19087" s="13"/>
      <c r="B19087" s="16"/>
      <c r="C19087" s="13"/>
      <c r="D19087" s="13"/>
      <c r="E19087" s="13"/>
      <c r="F19087" s="13"/>
      <c r="G19087" s="13"/>
      <c r="H19087" s="13"/>
      <c r="I19087" s="13"/>
      <c r="J19087" s="13"/>
      <c r="K19087" s="8" t="s">
        <v>25093</v>
      </c>
      <c r="L19087" s="13"/>
      <c r="M19087" s="13"/>
      <c r="N19087" s="19"/>
    </row>
    <row r="19088" spans="1:14" x14ac:dyDescent="0.3">
      <c r="A19088" s="11" t="s">
        <v>25094</v>
      </c>
      <c r="B19088" s="14">
        <v>44957.041666666664</v>
      </c>
      <c r="C19088" s="11" t="s">
        <v>15</v>
      </c>
      <c r="D19088" s="11" t="s">
        <v>16</v>
      </c>
      <c r="E19088" s="11" t="s">
        <v>28</v>
      </c>
      <c r="F19088" s="11" t="s">
        <v>25095</v>
      </c>
      <c r="G19088" s="11" t="s">
        <v>42</v>
      </c>
      <c r="H19088" s="11" t="s">
        <v>20</v>
      </c>
      <c r="I19088" s="11" t="s">
        <v>43</v>
      </c>
      <c r="J19088" s="11" t="s">
        <v>22</v>
      </c>
      <c r="K19088" s="6" t="s">
        <v>598</v>
      </c>
      <c r="L19088" s="11" t="s">
        <v>25096</v>
      </c>
      <c r="M19088" s="11" t="s">
        <v>35</v>
      </c>
      <c r="N19088" s="17" t="s">
        <v>26</v>
      </c>
    </row>
    <row r="19089" spans="1:14" x14ac:dyDescent="0.3">
      <c r="A19089" s="12"/>
      <c r="B19089" s="15"/>
      <c r="C19089" s="12"/>
      <c r="D19089" s="12"/>
      <c r="E19089" s="12"/>
      <c r="F19089" s="12"/>
      <c r="G19089" s="12"/>
      <c r="H19089" s="12"/>
      <c r="I19089" s="12"/>
      <c r="J19089" s="12"/>
      <c r="K19089" s="7" t="s">
        <v>32</v>
      </c>
      <c r="L19089" s="12"/>
      <c r="M19089" s="12"/>
      <c r="N19089" s="18"/>
    </row>
    <row r="19090" spans="1:14" x14ac:dyDescent="0.3">
      <c r="A19090" s="13"/>
      <c r="B19090" s="16"/>
      <c r="C19090" s="13"/>
      <c r="D19090" s="13"/>
      <c r="E19090" s="13"/>
      <c r="F19090" s="13"/>
      <c r="G19090" s="13"/>
      <c r="H19090" s="13"/>
      <c r="I19090" s="13"/>
      <c r="J19090" s="13"/>
      <c r="K19090" s="8" t="s">
        <v>457</v>
      </c>
      <c r="L19090" s="13"/>
      <c r="M19090" s="13"/>
      <c r="N19090" s="19"/>
    </row>
    <row r="19091" spans="1:14" x14ac:dyDescent="0.3">
      <c r="A19091" s="11" t="s">
        <v>25097</v>
      </c>
      <c r="B19091" s="14">
        <v>44957.041666666664</v>
      </c>
      <c r="C19091" s="11" t="s">
        <v>15</v>
      </c>
      <c r="D19091" s="11" t="s">
        <v>41</v>
      </c>
      <c r="E19091" s="11" t="s">
        <v>17</v>
      </c>
      <c r="F19091" s="11" t="s">
        <v>18</v>
      </c>
      <c r="G19091" s="11" t="s">
        <v>20</v>
      </c>
      <c r="H19091" s="11" t="s">
        <v>20</v>
      </c>
      <c r="I19091" s="11" t="s">
        <v>43</v>
      </c>
      <c r="J19091" s="11" t="s">
        <v>22</v>
      </c>
      <c r="K19091" s="6" t="s">
        <v>529</v>
      </c>
      <c r="L19091" s="11" t="s">
        <v>25098</v>
      </c>
      <c r="M19091" s="11" t="s">
        <v>25099</v>
      </c>
      <c r="N19091" s="17" t="s">
        <v>26</v>
      </c>
    </row>
    <row r="19092" spans="1:14" x14ac:dyDescent="0.3">
      <c r="A19092" s="12"/>
      <c r="B19092" s="15"/>
      <c r="C19092" s="12"/>
      <c r="D19092" s="12"/>
      <c r="E19092" s="12"/>
      <c r="F19092" s="12"/>
      <c r="G19092" s="12"/>
      <c r="H19092" s="12"/>
      <c r="I19092" s="12"/>
      <c r="J19092" s="12"/>
      <c r="K19092" s="7" t="s">
        <v>32</v>
      </c>
      <c r="L19092" s="12"/>
      <c r="M19092" s="12"/>
      <c r="N19092" s="18"/>
    </row>
    <row r="19093" spans="1:14" x14ac:dyDescent="0.3">
      <c r="A19093" s="12"/>
      <c r="B19093" s="15"/>
      <c r="C19093" s="12"/>
      <c r="D19093" s="12"/>
      <c r="E19093" s="12"/>
      <c r="F19093" s="12"/>
      <c r="G19093" s="12"/>
      <c r="H19093" s="12"/>
      <c r="I19093" s="12"/>
      <c r="J19093" s="12"/>
      <c r="K19093" s="7" t="s">
        <v>25100</v>
      </c>
      <c r="L19093" s="12"/>
      <c r="M19093" s="12"/>
      <c r="N19093" s="18"/>
    </row>
    <row r="19094" spans="1:14" x14ac:dyDescent="0.3">
      <c r="A19094" s="12"/>
      <c r="B19094" s="15"/>
      <c r="C19094" s="12"/>
      <c r="D19094" s="12"/>
      <c r="E19094" s="12"/>
      <c r="F19094" s="12"/>
      <c r="G19094" s="12"/>
      <c r="H19094" s="12"/>
      <c r="I19094" s="12"/>
      <c r="J19094" s="12"/>
      <c r="K19094" s="7" t="s">
        <v>32</v>
      </c>
      <c r="L19094" s="12"/>
      <c r="M19094" s="12"/>
      <c r="N19094" s="18"/>
    </row>
    <row r="19095" spans="1:14" x14ac:dyDescent="0.3">
      <c r="A19095" s="12"/>
      <c r="B19095" s="15"/>
      <c r="C19095" s="12"/>
      <c r="D19095" s="12"/>
      <c r="E19095" s="12"/>
      <c r="F19095" s="12"/>
      <c r="G19095" s="12"/>
      <c r="H19095" s="12"/>
      <c r="I19095" s="12"/>
      <c r="J19095" s="12"/>
      <c r="K19095" s="7" t="s">
        <v>25101</v>
      </c>
      <c r="L19095" s="12"/>
      <c r="M19095" s="12"/>
      <c r="N19095" s="18"/>
    </row>
    <row r="19096" spans="1:14" x14ac:dyDescent="0.3">
      <c r="A19096" s="12"/>
      <c r="B19096" s="15"/>
      <c r="C19096" s="12"/>
      <c r="D19096" s="12"/>
      <c r="E19096" s="12"/>
      <c r="F19096" s="12"/>
      <c r="G19096" s="12"/>
      <c r="H19096" s="12"/>
      <c r="I19096" s="12"/>
      <c r="J19096" s="12"/>
      <c r="K19096" s="7" t="s">
        <v>32</v>
      </c>
      <c r="L19096" s="12"/>
      <c r="M19096" s="12"/>
      <c r="N19096" s="18"/>
    </row>
    <row r="19097" spans="1:14" x14ac:dyDescent="0.3">
      <c r="A19097" s="13"/>
      <c r="B19097" s="16"/>
      <c r="C19097" s="13"/>
      <c r="D19097" s="13"/>
      <c r="E19097" s="13"/>
      <c r="F19097" s="13"/>
      <c r="G19097" s="13"/>
      <c r="H19097" s="13"/>
      <c r="I19097" s="13"/>
      <c r="J19097" s="13"/>
      <c r="K19097" s="8" t="s">
        <v>25102</v>
      </c>
      <c r="L19097" s="13"/>
      <c r="M19097" s="13"/>
      <c r="N19097" s="19"/>
    </row>
    <row r="19098" spans="1:14" ht="81.599999999999994" x14ac:dyDescent="0.3">
      <c r="A19098" s="3" t="s">
        <v>25103</v>
      </c>
      <c r="B19098" s="4">
        <v>44957.041666666664</v>
      </c>
      <c r="C19098" s="3" t="s">
        <v>15</v>
      </c>
      <c r="D19098" s="3" t="s">
        <v>16</v>
      </c>
      <c r="E19098" s="3" t="s">
        <v>28</v>
      </c>
      <c r="F19098" s="3" t="s">
        <v>25104</v>
      </c>
      <c r="G19098" s="3" t="s">
        <v>42</v>
      </c>
      <c r="H19098" s="3" t="s">
        <v>20</v>
      </c>
      <c r="I19098" s="3" t="s">
        <v>21</v>
      </c>
      <c r="J19098" s="3" t="s">
        <v>22</v>
      </c>
      <c r="K19098" s="3" t="s">
        <v>207</v>
      </c>
      <c r="L19098" s="3" t="s">
        <v>25105</v>
      </c>
      <c r="M19098" s="3" t="s">
        <v>35</v>
      </c>
      <c r="N19098" s="5" t="s">
        <v>26</v>
      </c>
    </row>
    <row r="19099" spans="1:14" ht="40.799999999999997" x14ac:dyDescent="0.3">
      <c r="A19099" s="3" t="s">
        <v>25106</v>
      </c>
      <c r="B19099" s="4">
        <v>44957.041666666664</v>
      </c>
      <c r="C19099" s="3" t="s">
        <v>15</v>
      </c>
      <c r="D19099" s="3" t="s">
        <v>16</v>
      </c>
      <c r="E19099" s="3" t="s">
        <v>28</v>
      </c>
      <c r="F19099" s="3" t="s">
        <v>18</v>
      </c>
      <c r="G19099" s="3" t="s">
        <v>42</v>
      </c>
      <c r="H19099" s="3" t="s">
        <v>108</v>
      </c>
      <c r="I19099" s="3" t="s">
        <v>21</v>
      </c>
      <c r="J19099" s="3" t="s">
        <v>22</v>
      </c>
      <c r="K19099" s="3" t="s">
        <v>694</v>
      </c>
      <c r="L19099" s="3" t="s">
        <v>951</v>
      </c>
      <c r="M19099" s="3" t="s">
        <v>35</v>
      </c>
      <c r="N19099" s="5" t="s">
        <v>26</v>
      </c>
    </row>
    <row r="19100" spans="1:14" x14ac:dyDescent="0.3">
      <c r="A19100" s="11" t="s">
        <v>25107</v>
      </c>
      <c r="B19100" s="14">
        <v>44957.041666666664</v>
      </c>
      <c r="C19100" s="11" t="s">
        <v>15</v>
      </c>
      <c r="D19100" s="11" t="s">
        <v>16</v>
      </c>
      <c r="E19100" s="11" t="s">
        <v>28</v>
      </c>
      <c r="F19100" s="11" t="s">
        <v>18</v>
      </c>
      <c r="G19100" s="11" t="s">
        <v>20</v>
      </c>
      <c r="H19100" s="11" t="s">
        <v>20</v>
      </c>
      <c r="I19100" s="11" t="s">
        <v>21</v>
      </c>
      <c r="J19100" s="11" t="s">
        <v>22</v>
      </c>
      <c r="K19100" s="6" t="s">
        <v>757</v>
      </c>
      <c r="L19100" s="11" t="s">
        <v>25108</v>
      </c>
      <c r="M19100" s="11" t="s">
        <v>35</v>
      </c>
      <c r="N19100" s="17" t="s">
        <v>26</v>
      </c>
    </row>
    <row r="19101" spans="1:14" x14ac:dyDescent="0.3">
      <c r="A19101" s="12"/>
      <c r="B19101" s="15"/>
      <c r="C19101" s="12"/>
      <c r="D19101" s="12"/>
      <c r="E19101" s="12"/>
      <c r="F19101" s="12"/>
      <c r="G19101" s="12"/>
      <c r="H19101" s="12"/>
      <c r="I19101" s="12"/>
      <c r="J19101" s="12"/>
      <c r="K19101" s="7" t="s">
        <v>32</v>
      </c>
      <c r="L19101" s="12"/>
      <c r="M19101" s="12"/>
      <c r="N19101" s="18"/>
    </row>
    <row r="19102" spans="1:14" x14ac:dyDescent="0.3">
      <c r="A19102" s="13"/>
      <c r="B19102" s="16"/>
      <c r="C19102" s="13"/>
      <c r="D19102" s="13"/>
      <c r="E19102" s="13"/>
      <c r="F19102" s="13"/>
      <c r="G19102" s="13"/>
      <c r="H19102" s="13"/>
      <c r="I19102" s="13"/>
      <c r="J19102" s="13"/>
      <c r="K19102" s="8" t="s">
        <v>25109</v>
      </c>
      <c r="L19102" s="13"/>
      <c r="M19102" s="13"/>
      <c r="N19102" s="19"/>
    </row>
    <row r="19103" spans="1:14" ht="30.6" x14ac:dyDescent="0.3">
      <c r="A19103" s="3" t="s">
        <v>25110</v>
      </c>
      <c r="B19103" s="4">
        <v>44956.041666666664</v>
      </c>
      <c r="C19103" s="3" t="s">
        <v>15</v>
      </c>
      <c r="D19103" s="3" t="s">
        <v>16</v>
      </c>
      <c r="E19103" s="3" t="s">
        <v>17</v>
      </c>
      <c r="F19103" s="3" t="s">
        <v>18</v>
      </c>
      <c r="G19103" s="3" t="s">
        <v>42</v>
      </c>
      <c r="H19103" s="3" t="s">
        <v>20</v>
      </c>
      <c r="I19103" s="3" t="s">
        <v>43</v>
      </c>
      <c r="J19103" s="3" t="s">
        <v>22</v>
      </c>
      <c r="K19103" s="3" t="s">
        <v>633</v>
      </c>
      <c r="L19103" s="3" t="s">
        <v>3169</v>
      </c>
      <c r="M19103" s="3" t="s">
        <v>35</v>
      </c>
      <c r="N19103" s="5" t="s">
        <v>26</v>
      </c>
    </row>
    <row r="19104" spans="1:14" x14ac:dyDescent="0.3">
      <c r="A19104" s="11" t="s">
        <v>25111</v>
      </c>
      <c r="B19104" s="14">
        <v>44956.041666666664</v>
      </c>
      <c r="C19104" s="11" t="s">
        <v>15</v>
      </c>
      <c r="D19104" s="11" t="s">
        <v>16</v>
      </c>
      <c r="E19104" s="11" t="s">
        <v>28</v>
      </c>
      <c r="F19104" s="11" t="s">
        <v>18</v>
      </c>
      <c r="G19104" s="11" t="s">
        <v>42</v>
      </c>
      <c r="H19104" s="11" t="s">
        <v>20</v>
      </c>
      <c r="I19104" s="11" t="s">
        <v>21</v>
      </c>
      <c r="J19104" s="11" t="s">
        <v>22</v>
      </c>
      <c r="K19104" s="6" t="s">
        <v>12071</v>
      </c>
      <c r="L19104" s="11" t="s">
        <v>25112</v>
      </c>
      <c r="M19104" s="11" t="s">
        <v>25113</v>
      </c>
      <c r="N19104" s="17" t="s">
        <v>26</v>
      </c>
    </row>
    <row r="19105" spans="1:14" x14ac:dyDescent="0.3">
      <c r="A19105" s="12"/>
      <c r="B19105" s="15"/>
      <c r="C19105" s="12"/>
      <c r="D19105" s="12"/>
      <c r="E19105" s="12"/>
      <c r="F19105" s="12"/>
      <c r="G19105" s="12"/>
      <c r="H19105" s="12"/>
      <c r="I19105" s="12"/>
      <c r="J19105" s="12"/>
      <c r="K19105" s="7" t="s">
        <v>32</v>
      </c>
      <c r="L19105" s="12"/>
      <c r="M19105" s="12"/>
      <c r="N19105" s="18"/>
    </row>
    <row r="19106" spans="1:14" x14ac:dyDescent="0.3">
      <c r="A19106" s="12"/>
      <c r="B19106" s="15"/>
      <c r="C19106" s="12"/>
      <c r="D19106" s="12"/>
      <c r="E19106" s="12"/>
      <c r="F19106" s="12"/>
      <c r="G19106" s="12"/>
      <c r="H19106" s="12"/>
      <c r="I19106" s="12"/>
      <c r="J19106" s="12"/>
      <c r="K19106" s="7" t="s">
        <v>5474</v>
      </c>
      <c r="L19106" s="12"/>
      <c r="M19106" s="12"/>
      <c r="N19106" s="18"/>
    </row>
    <row r="19107" spans="1:14" x14ac:dyDescent="0.3">
      <c r="A19107" s="12"/>
      <c r="B19107" s="15"/>
      <c r="C19107" s="12"/>
      <c r="D19107" s="12"/>
      <c r="E19107" s="12"/>
      <c r="F19107" s="12"/>
      <c r="G19107" s="12"/>
      <c r="H19107" s="12"/>
      <c r="I19107" s="12"/>
      <c r="J19107" s="12"/>
      <c r="K19107" s="7" t="s">
        <v>32</v>
      </c>
      <c r="L19107" s="12"/>
      <c r="M19107" s="12"/>
      <c r="N19107" s="18"/>
    </row>
    <row r="19108" spans="1:14" x14ac:dyDescent="0.3">
      <c r="A19108" s="12"/>
      <c r="B19108" s="15"/>
      <c r="C19108" s="12"/>
      <c r="D19108" s="12"/>
      <c r="E19108" s="12"/>
      <c r="F19108" s="12"/>
      <c r="G19108" s="12"/>
      <c r="H19108" s="12"/>
      <c r="I19108" s="12"/>
      <c r="J19108" s="12"/>
      <c r="K19108" s="7" t="s">
        <v>2177</v>
      </c>
      <c r="L19108" s="12"/>
      <c r="M19108" s="12"/>
      <c r="N19108" s="18"/>
    </row>
    <row r="19109" spans="1:14" x14ac:dyDescent="0.3">
      <c r="A19109" s="12"/>
      <c r="B19109" s="15"/>
      <c r="C19109" s="12"/>
      <c r="D19109" s="12"/>
      <c r="E19109" s="12"/>
      <c r="F19109" s="12"/>
      <c r="G19109" s="12"/>
      <c r="H19109" s="12"/>
      <c r="I19109" s="12"/>
      <c r="J19109" s="12"/>
      <c r="K19109" s="7" t="s">
        <v>32</v>
      </c>
      <c r="L19109" s="12"/>
      <c r="M19109" s="12"/>
      <c r="N19109" s="18"/>
    </row>
    <row r="19110" spans="1:14" x14ac:dyDescent="0.3">
      <c r="A19110" s="12"/>
      <c r="B19110" s="15"/>
      <c r="C19110" s="12"/>
      <c r="D19110" s="12"/>
      <c r="E19110" s="12"/>
      <c r="F19110" s="12"/>
      <c r="G19110" s="12"/>
      <c r="H19110" s="12"/>
      <c r="I19110" s="12"/>
      <c r="J19110" s="12"/>
      <c r="K19110" s="7" t="s">
        <v>598</v>
      </c>
      <c r="L19110" s="12"/>
      <c r="M19110" s="12"/>
      <c r="N19110" s="18"/>
    </row>
    <row r="19111" spans="1:14" x14ac:dyDescent="0.3">
      <c r="A19111" s="12"/>
      <c r="B19111" s="15"/>
      <c r="C19111" s="12"/>
      <c r="D19111" s="12"/>
      <c r="E19111" s="12"/>
      <c r="F19111" s="12"/>
      <c r="G19111" s="12"/>
      <c r="H19111" s="12"/>
      <c r="I19111" s="12"/>
      <c r="J19111" s="12"/>
      <c r="K19111" s="7" t="s">
        <v>32</v>
      </c>
      <c r="L19111" s="12"/>
      <c r="M19111" s="12"/>
      <c r="N19111" s="18"/>
    </row>
    <row r="19112" spans="1:14" x14ac:dyDescent="0.3">
      <c r="A19112" s="12"/>
      <c r="B19112" s="15"/>
      <c r="C19112" s="12"/>
      <c r="D19112" s="12"/>
      <c r="E19112" s="12"/>
      <c r="F19112" s="12"/>
      <c r="G19112" s="12"/>
      <c r="H19112" s="12"/>
      <c r="I19112" s="12"/>
      <c r="J19112" s="12"/>
      <c r="K19112" s="7" t="s">
        <v>1936</v>
      </c>
      <c r="L19112" s="12"/>
      <c r="M19112" s="12"/>
      <c r="N19112" s="18"/>
    </row>
    <row r="19113" spans="1:14" x14ac:dyDescent="0.3">
      <c r="A19113" s="12"/>
      <c r="B19113" s="15"/>
      <c r="C19113" s="12"/>
      <c r="D19113" s="12"/>
      <c r="E19113" s="12"/>
      <c r="F19113" s="12"/>
      <c r="G19113" s="12"/>
      <c r="H19113" s="12"/>
      <c r="I19113" s="12"/>
      <c r="J19113" s="12"/>
      <c r="K19113" s="7" t="s">
        <v>32</v>
      </c>
      <c r="L19113" s="12"/>
      <c r="M19113" s="12"/>
      <c r="N19113" s="18"/>
    </row>
    <row r="19114" spans="1:14" x14ac:dyDescent="0.3">
      <c r="A19114" s="12"/>
      <c r="B19114" s="15"/>
      <c r="C19114" s="12"/>
      <c r="D19114" s="12"/>
      <c r="E19114" s="12"/>
      <c r="F19114" s="12"/>
      <c r="G19114" s="12"/>
      <c r="H19114" s="12"/>
      <c r="I19114" s="12"/>
      <c r="J19114" s="12"/>
      <c r="K19114" s="7" t="s">
        <v>19740</v>
      </c>
      <c r="L19114" s="12"/>
      <c r="M19114" s="12"/>
      <c r="N19114" s="18"/>
    </row>
    <row r="19115" spans="1:14" x14ac:dyDescent="0.3">
      <c r="A19115" s="12"/>
      <c r="B19115" s="15"/>
      <c r="C19115" s="12"/>
      <c r="D19115" s="12"/>
      <c r="E19115" s="12"/>
      <c r="F19115" s="12"/>
      <c r="G19115" s="12"/>
      <c r="H19115" s="12"/>
      <c r="I19115" s="12"/>
      <c r="J19115" s="12"/>
      <c r="K19115" s="7" t="s">
        <v>32</v>
      </c>
      <c r="L19115" s="12"/>
      <c r="M19115" s="12"/>
      <c r="N19115" s="18"/>
    </row>
    <row r="19116" spans="1:14" x14ac:dyDescent="0.3">
      <c r="A19116" s="12"/>
      <c r="B19116" s="15"/>
      <c r="C19116" s="12"/>
      <c r="D19116" s="12"/>
      <c r="E19116" s="12"/>
      <c r="F19116" s="12"/>
      <c r="G19116" s="12"/>
      <c r="H19116" s="12"/>
      <c r="I19116" s="12"/>
      <c r="J19116" s="12"/>
      <c r="K19116" s="7" t="s">
        <v>3071</v>
      </c>
      <c r="L19116" s="12"/>
      <c r="M19116" s="12"/>
      <c r="N19116" s="18"/>
    </row>
    <row r="19117" spans="1:14" x14ac:dyDescent="0.3">
      <c r="A19117" s="12"/>
      <c r="B19117" s="15"/>
      <c r="C19117" s="12"/>
      <c r="D19117" s="12"/>
      <c r="E19117" s="12"/>
      <c r="F19117" s="12"/>
      <c r="G19117" s="12"/>
      <c r="H19117" s="12"/>
      <c r="I19117" s="12"/>
      <c r="J19117" s="12"/>
      <c r="K19117" s="7" t="s">
        <v>32</v>
      </c>
      <c r="L19117" s="12"/>
      <c r="M19117" s="12"/>
      <c r="N19117" s="18"/>
    </row>
    <row r="19118" spans="1:14" x14ac:dyDescent="0.3">
      <c r="A19118" s="13"/>
      <c r="B19118" s="16"/>
      <c r="C19118" s="13"/>
      <c r="D19118" s="13"/>
      <c r="E19118" s="13"/>
      <c r="F19118" s="13"/>
      <c r="G19118" s="13"/>
      <c r="H19118" s="13"/>
      <c r="I19118" s="13"/>
      <c r="J19118" s="13"/>
      <c r="K19118" s="8" t="s">
        <v>10903</v>
      </c>
      <c r="L19118" s="13"/>
      <c r="M19118" s="13"/>
      <c r="N19118" s="19"/>
    </row>
    <row r="19119" spans="1:14" x14ac:dyDescent="0.3">
      <c r="A19119" s="11" t="s">
        <v>25114</v>
      </c>
      <c r="B19119" s="14">
        <v>44956.041666666664</v>
      </c>
      <c r="C19119" s="11" t="s">
        <v>15</v>
      </c>
      <c r="D19119" s="11" t="s">
        <v>16</v>
      </c>
      <c r="E19119" s="11" t="s">
        <v>17</v>
      </c>
      <c r="F19119" s="11" t="s">
        <v>18</v>
      </c>
      <c r="G19119" s="11" t="s">
        <v>20</v>
      </c>
      <c r="H19119" s="11" t="s">
        <v>20</v>
      </c>
      <c r="I19119" s="11" t="s">
        <v>43</v>
      </c>
      <c r="J19119" s="11" t="s">
        <v>22</v>
      </c>
      <c r="K19119" s="6" t="s">
        <v>25115</v>
      </c>
      <c r="L19119" s="11" t="s">
        <v>25116</v>
      </c>
      <c r="M19119" s="11" t="s">
        <v>25117</v>
      </c>
      <c r="N19119" s="17" t="s">
        <v>26</v>
      </c>
    </row>
    <row r="19120" spans="1:14" x14ac:dyDescent="0.3">
      <c r="A19120" s="12"/>
      <c r="B19120" s="15"/>
      <c r="C19120" s="12"/>
      <c r="D19120" s="12"/>
      <c r="E19120" s="12"/>
      <c r="F19120" s="12"/>
      <c r="G19120" s="12"/>
      <c r="H19120" s="12"/>
      <c r="I19120" s="12"/>
      <c r="J19120" s="12"/>
      <c r="K19120" s="7" t="s">
        <v>32</v>
      </c>
      <c r="L19120" s="12"/>
      <c r="M19120" s="12"/>
      <c r="N19120" s="18"/>
    </row>
    <row r="19121" spans="1:14" x14ac:dyDescent="0.3">
      <c r="A19121" s="12"/>
      <c r="B19121" s="15"/>
      <c r="C19121" s="12"/>
      <c r="D19121" s="12"/>
      <c r="E19121" s="12"/>
      <c r="F19121" s="12"/>
      <c r="G19121" s="12"/>
      <c r="H19121" s="12"/>
      <c r="I19121" s="12"/>
      <c r="J19121" s="12"/>
      <c r="K19121" s="7" t="s">
        <v>25118</v>
      </c>
      <c r="L19121" s="12"/>
      <c r="M19121" s="12"/>
      <c r="N19121" s="18"/>
    </row>
    <row r="19122" spans="1:14" x14ac:dyDescent="0.3">
      <c r="A19122" s="12"/>
      <c r="B19122" s="15"/>
      <c r="C19122" s="12"/>
      <c r="D19122" s="12"/>
      <c r="E19122" s="12"/>
      <c r="F19122" s="12"/>
      <c r="G19122" s="12"/>
      <c r="H19122" s="12"/>
      <c r="I19122" s="12"/>
      <c r="J19122" s="12"/>
      <c r="K19122" s="7" t="s">
        <v>32</v>
      </c>
      <c r="L19122" s="12"/>
      <c r="M19122" s="12"/>
      <c r="N19122" s="18"/>
    </row>
    <row r="19123" spans="1:14" x14ac:dyDescent="0.3">
      <c r="A19123" s="13"/>
      <c r="B19123" s="16"/>
      <c r="C19123" s="13"/>
      <c r="D19123" s="13"/>
      <c r="E19123" s="13"/>
      <c r="F19123" s="13"/>
      <c r="G19123" s="13"/>
      <c r="H19123" s="13"/>
      <c r="I19123" s="13"/>
      <c r="J19123" s="13"/>
      <c r="K19123" s="8" t="s">
        <v>16791</v>
      </c>
      <c r="L19123" s="13"/>
      <c r="M19123" s="13"/>
      <c r="N19123" s="19"/>
    </row>
    <row r="19124" spans="1:14" ht="30.6" x14ac:dyDescent="0.3">
      <c r="A19124" s="3" t="s">
        <v>25119</v>
      </c>
      <c r="B19124" s="4">
        <v>44956.041666666664</v>
      </c>
      <c r="C19124" s="3" t="s">
        <v>15</v>
      </c>
      <c r="D19124" s="3" t="s">
        <v>16</v>
      </c>
      <c r="E19124" s="3" t="s">
        <v>17</v>
      </c>
      <c r="F19124" s="3" t="s">
        <v>18</v>
      </c>
      <c r="G19124" s="3" t="s">
        <v>20</v>
      </c>
      <c r="H19124" s="3" t="s">
        <v>30</v>
      </c>
      <c r="I19124" s="3" t="s">
        <v>21</v>
      </c>
      <c r="J19124" s="3" t="s">
        <v>22</v>
      </c>
      <c r="K19124" s="3" t="s">
        <v>118</v>
      </c>
      <c r="L19124" s="3" t="s">
        <v>12302</v>
      </c>
      <c r="M19124" s="3" t="s">
        <v>35</v>
      </c>
      <c r="N19124" s="5" t="s">
        <v>26</v>
      </c>
    </row>
    <row r="19125" spans="1:14" x14ac:dyDescent="0.3">
      <c r="A19125" s="11" t="s">
        <v>25120</v>
      </c>
      <c r="B19125" s="14">
        <v>44956.041666666664</v>
      </c>
      <c r="C19125" s="11" t="s">
        <v>15</v>
      </c>
      <c r="D19125" s="11" t="s">
        <v>16</v>
      </c>
      <c r="E19125" s="11" t="s">
        <v>28</v>
      </c>
      <c r="F19125" s="11" t="s">
        <v>25121</v>
      </c>
      <c r="G19125" s="11" t="s">
        <v>29</v>
      </c>
      <c r="H19125" s="11" t="s">
        <v>20</v>
      </c>
      <c r="I19125" s="11" t="s">
        <v>43</v>
      </c>
      <c r="J19125" s="11" t="s">
        <v>22</v>
      </c>
      <c r="K19125" s="6" t="s">
        <v>14740</v>
      </c>
      <c r="L19125" s="11" t="s">
        <v>25122</v>
      </c>
      <c r="M19125" s="11" t="s">
        <v>35</v>
      </c>
      <c r="N19125" s="17" t="s">
        <v>26</v>
      </c>
    </row>
    <row r="19126" spans="1:14" x14ac:dyDescent="0.3">
      <c r="A19126" s="12"/>
      <c r="B19126" s="15"/>
      <c r="C19126" s="12"/>
      <c r="D19126" s="12"/>
      <c r="E19126" s="12"/>
      <c r="F19126" s="12"/>
      <c r="G19126" s="12"/>
      <c r="H19126" s="12"/>
      <c r="I19126" s="12"/>
      <c r="J19126" s="12"/>
      <c r="K19126" s="7" t="s">
        <v>32</v>
      </c>
      <c r="L19126" s="12"/>
      <c r="M19126" s="12"/>
      <c r="N19126" s="18"/>
    </row>
    <row r="19127" spans="1:14" x14ac:dyDescent="0.3">
      <c r="A19127" s="13"/>
      <c r="B19127" s="16"/>
      <c r="C19127" s="13"/>
      <c r="D19127" s="13"/>
      <c r="E19127" s="13"/>
      <c r="F19127" s="13"/>
      <c r="G19127" s="13"/>
      <c r="H19127" s="13"/>
      <c r="I19127" s="13"/>
      <c r="J19127" s="13"/>
      <c r="K19127" s="8" t="s">
        <v>207</v>
      </c>
      <c r="L19127" s="13"/>
      <c r="M19127" s="13"/>
      <c r="N19127" s="19"/>
    </row>
    <row r="19128" spans="1:14" ht="102" x14ac:dyDescent="0.3">
      <c r="A19128" s="3" t="s">
        <v>25123</v>
      </c>
      <c r="B19128" s="4">
        <v>44956.041666666664</v>
      </c>
      <c r="C19128" s="3" t="s">
        <v>15</v>
      </c>
      <c r="D19128" s="3" t="s">
        <v>16</v>
      </c>
      <c r="E19128" s="3" t="s">
        <v>28</v>
      </c>
      <c r="F19128" s="3" t="s">
        <v>25121</v>
      </c>
      <c r="G19128" s="3" t="s">
        <v>42</v>
      </c>
      <c r="H19128" s="3" t="s">
        <v>20</v>
      </c>
      <c r="I19128" s="3" t="s">
        <v>21</v>
      </c>
      <c r="J19128" s="3" t="s">
        <v>22</v>
      </c>
      <c r="K19128" s="3" t="s">
        <v>207</v>
      </c>
      <c r="L19128" s="3" t="s">
        <v>25124</v>
      </c>
      <c r="M19128" s="3" t="s">
        <v>35</v>
      </c>
      <c r="N19128" s="5" t="s">
        <v>26</v>
      </c>
    </row>
    <row r="19129" spans="1:14" ht="142.80000000000001" x14ac:dyDescent="0.3">
      <c r="A19129" s="3" t="s">
        <v>25125</v>
      </c>
      <c r="B19129" s="4">
        <v>44956.041666666664</v>
      </c>
      <c r="C19129" s="3" t="s">
        <v>15</v>
      </c>
      <c r="D19129" s="3" t="s">
        <v>16</v>
      </c>
      <c r="E19129" s="3" t="s">
        <v>28</v>
      </c>
      <c r="F19129" s="3" t="s">
        <v>25121</v>
      </c>
      <c r="G19129" s="3" t="s">
        <v>42</v>
      </c>
      <c r="H19129" s="3" t="s">
        <v>20</v>
      </c>
      <c r="I19129" s="3" t="s">
        <v>43</v>
      </c>
      <c r="J19129" s="3" t="s">
        <v>22</v>
      </c>
      <c r="K19129" s="3" t="s">
        <v>207</v>
      </c>
      <c r="L19129" s="3" t="s">
        <v>25126</v>
      </c>
      <c r="M19129" s="3" t="s">
        <v>35</v>
      </c>
      <c r="N19129" s="5" t="s">
        <v>26</v>
      </c>
    </row>
    <row r="19130" spans="1:14" x14ac:dyDescent="0.3">
      <c r="A19130" s="11" t="s">
        <v>25127</v>
      </c>
      <c r="B19130" s="14">
        <v>44956.041666666664</v>
      </c>
      <c r="C19130" s="11" t="s">
        <v>15</v>
      </c>
      <c r="D19130" s="11" t="s">
        <v>16</v>
      </c>
      <c r="E19130" s="11" t="s">
        <v>17</v>
      </c>
      <c r="F19130" s="11" t="s">
        <v>18</v>
      </c>
      <c r="G19130" s="11" t="s">
        <v>19</v>
      </c>
      <c r="H19130" s="11" t="s">
        <v>30</v>
      </c>
      <c r="I19130" s="11" t="s">
        <v>21</v>
      </c>
      <c r="J19130" s="11" t="s">
        <v>22</v>
      </c>
      <c r="K19130" s="6" t="s">
        <v>3853</v>
      </c>
      <c r="L19130" s="11" t="s">
        <v>25128</v>
      </c>
      <c r="M19130" s="11" t="s">
        <v>35</v>
      </c>
      <c r="N19130" s="17" t="s">
        <v>26</v>
      </c>
    </row>
    <row r="19131" spans="1:14" x14ac:dyDescent="0.3">
      <c r="A19131" s="12"/>
      <c r="B19131" s="15"/>
      <c r="C19131" s="12"/>
      <c r="D19131" s="12"/>
      <c r="E19131" s="12"/>
      <c r="F19131" s="12"/>
      <c r="G19131" s="12"/>
      <c r="H19131" s="12"/>
      <c r="I19131" s="12"/>
      <c r="J19131" s="12"/>
      <c r="K19131" s="7" t="s">
        <v>32</v>
      </c>
      <c r="L19131" s="12"/>
      <c r="M19131" s="12"/>
      <c r="N19131" s="18"/>
    </row>
    <row r="19132" spans="1:14" x14ac:dyDescent="0.3">
      <c r="A19132" s="13"/>
      <c r="B19132" s="16"/>
      <c r="C19132" s="13"/>
      <c r="D19132" s="13"/>
      <c r="E19132" s="13"/>
      <c r="F19132" s="13"/>
      <c r="G19132" s="13"/>
      <c r="H19132" s="13"/>
      <c r="I19132" s="13"/>
      <c r="J19132" s="13"/>
      <c r="K19132" s="8" t="s">
        <v>25129</v>
      </c>
      <c r="L19132" s="13"/>
      <c r="M19132" s="13"/>
      <c r="N19132" s="19"/>
    </row>
    <row r="19133" spans="1:14" x14ac:dyDescent="0.3">
      <c r="A19133" s="11" t="s">
        <v>25130</v>
      </c>
      <c r="B19133" s="14">
        <v>44956.041666666664</v>
      </c>
      <c r="C19133" s="11" t="s">
        <v>15</v>
      </c>
      <c r="D19133" s="11" t="s">
        <v>16</v>
      </c>
      <c r="E19133" s="11" t="s">
        <v>17</v>
      </c>
      <c r="F19133" s="11" t="s">
        <v>18</v>
      </c>
      <c r="G19133" s="11" t="s">
        <v>42</v>
      </c>
      <c r="H19133" s="11" t="s">
        <v>20</v>
      </c>
      <c r="I19133" s="11" t="s">
        <v>43</v>
      </c>
      <c r="J19133" s="11" t="s">
        <v>22</v>
      </c>
      <c r="K19133" s="6" t="s">
        <v>25131</v>
      </c>
      <c r="L19133" s="11" t="s">
        <v>25132</v>
      </c>
      <c r="M19133" s="11" t="s">
        <v>35</v>
      </c>
      <c r="N19133" s="17" t="s">
        <v>26</v>
      </c>
    </row>
    <row r="19134" spans="1:14" x14ac:dyDescent="0.3">
      <c r="A19134" s="12"/>
      <c r="B19134" s="15"/>
      <c r="C19134" s="12"/>
      <c r="D19134" s="12"/>
      <c r="E19134" s="12"/>
      <c r="F19134" s="12"/>
      <c r="G19134" s="12"/>
      <c r="H19134" s="12"/>
      <c r="I19134" s="12"/>
      <c r="J19134" s="12"/>
      <c r="K19134" s="7" t="s">
        <v>32</v>
      </c>
      <c r="L19134" s="12"/>
      <c r="M19134" s="12"/>
      <c r="N19134" s="18"/>
    </row>
    <row r="19135" spans="1:14" x14ac:dyDescent="0.3">
      <c r="A19135" s="13"/>
      <c r="B19135" s="16"/>
      <c r="C19135" s="13"/>
      <c r="D19135" s="13"/>
      <c r="E19135" s="13"/>
      <c r="F19135" s="13"/>
      <c r="G19135" s="13"/>
      <c r="H19135" s="13"/>
      <c r="I19135" s="13"/>
      <c r="J19135" s="13"/>
      <c r="K19135" s="8" t="s">
        <v>595</v>
      </c>
      <c r="L19135" s="13"/>
      <c r="M19135" s="13"/>
      <c r="N19135" s="19"/>
    </row>
    <row r="19136" spans="1:14" x14ac:dyDescent="0.3">
      <c r="A19136" s="11" t="s">
        <v>25133</v>
      </c>
      <c r="B19136" s="14">
        <v>44956.041666666664</v>
      </c>
      <c r="C19136" s="11" t="s">
        <v>15</v>
      </c>
      <c r="D19136" s="11" t="s">
        <v>16</v>
      </c>
      <c r="E19136" s="11" t="s">
        <v>28</v>
      </c>
      <c r="F19136" s="11" t="s">
        <v>18</v>
      </c>
      <c r="G19136" s="11" t="s">
        <v>42</v>
      </c>
      <c r="H19136" s="11" t="s">
        <v>20</v>
      </c>
      <c r="I19136" s="11" t="s">
        <v>21</v>
      </c>
      <c r="J19136" s="11" t="s">
        <v>22</v>
      </c>
      <c r="K19136" s="6" t="s">
        <v>25134</v>
      </c>
      <c r="L19136" s="11" t="s">
        <v>25135</v>
      </c>
      <c r="M19136" s="11" t="s">
        <v>35</v>
      </c>
      <c r="N19136" s="17" t="s">
        <v>26</v>
      </c>
    </row>
    <row r="19137" spans="1:14" x14ac:dyDescent="0.3">
      <c r="A19137" s="12"/>
      <c r="B19137" s="15"/>
      <c r="C19137" s="12"/>
      <c r="D19137" s="12"/>
      <c r="E19137" s="12"/>
      <c r="F19137" s="12"/>
      <c r="G19137" s="12"/>
      <c r="H19137" s="12"/>
      <c r="I19137" s="12"/>
      <c r="J19137" s="12"/>
      <c r="K19137" s="7" t="s">
        <v>32</v>
      </c>
      <c r="L19137" s="12"/>
      <c r="M19137" s="12"/>
      <c r="N19137" s="18"/>
    </row>
    <row r="19138" spans="1:14" x14ac:dyDescent="0.3">
      <c r="A19138" s="12"/>
      <c r="B19138" s="15"/>
      <c r="C19138" s="12"/>
      <c r="D19138" s="12"/>
      <c r="E19138" s="12"/>
      <c r="F19138" s="12"/>
      <c r="G19138" s="12"/>
      <c r="H19138" s="12"/>
      <c r="I19138" s="12"/>
      <c r="J19138" s="12"/>
      <c r="K19138" s="7" t="s">
        <v>25136</v>
      </c>
      <c r="L19138" s="12"/>
      <c r="M19138" s="12"/>
      <c r="N19138" s="18"/>
    </row>
    <row r="19139" spans="1:14" x14ac:dyDescent="0.3">
      <c r="A19139" s="12"/>
      <c r="B19139" s="15"/>
      <c r="C19139" s="12"/>
      <c r="D19139" s="12"/>
      <c r="E19139" s="12"/>
      <c r="F19139" s="12"/>
      <c r="G19139" s="12"/>
      <c r="H19139" s="12"/>
      <c r="I19139" s="12"/>
      <c r="J19139" s="12"/>
      <c r="K19139" s="7" t="s">
        <v>32</v>
      </c>
      <c r="L19139" s="12"/>
      <c r="M19139" s="12"/>
      <c r="N19139" s="18"/>
    </row>
    <row r="19140" spans="1:14" x14ac:dyDescent="0.3">
      <c r="A19140" s="12"/>
      <c r="B19140" s="15"/>
      <c r="C19140" s="12"/>
      <c r="D19140" s="12"/>
      <c r="E19140" s="12"/>
      <c r="F19140" s="12"/>
      <c r="G19140" s="12"/>
      <c r="H19140" s="12"/>
      <c r="I19140" s="12"/>
      <c r="J19140" s="12"/>
      <c r="K19140" s="7" t="s">
        <v>25137</v>
      </c>
      <c r="L19140" s="12"/>
      <c r="M19140" s="12"/>
      <c r="N19140" s="18"/>
    </row>
    <row r="19141" spans="1:14" x14ac:dyDescent="0.3">
      <c r="A19141" s="12"/>
      <c r="B19141" s="15"/>
      <c r="C19141" s="12"/>
      <c r="D19141" s="12"/>
      <c r="E19141" s="12"/>
      <c r="F19141" s="12"/>
      <c r="G19141" s="12"/>
      <c r="H19141" s="12"/>
      <c r="I19141" s="12"/>
      <c r="J19141" s="12"/>
      <c r="K19141" s="7" t="s">
        <v>32</v>
      </c>
      <c r="L19141" s="12"/>
      <c r="M19141" s="12"/>
      <c r="N19141" s="18"/>
    </row>
    <row r="19142" spans="1:14" x14ac:dyDescent="0.3">
      <c r="A19142" s="12"/>
      <c r="B19142" s="15"/>
      <c r="C19142" s="12"/>
      <c r="D19142" s="12"/>
      <c r="E19142" s="12"/>
      <c r="F19142" s="12"/>
      <c r="G19142" s="12"/>
      <c r="H19142" s="12"/>
      <c r="I19142" s="12"/>
      <c r="J19142" s="12"/>
      <c r="K19142" s="7" t="s">
        <v>25138</v>
      </c>
      <c r="L19142" s="12"/>
      <c r="M19142" s="12"/>
      <c r="N19142" s="18"/>
    </row>
    <row r="19143" spans="1:14" x14ac:dyDescent="0.3">
      <c r="A19143" s="12"/>
      <c r="B19143" s="15"/>
      <c r="C19143" s="12"/>
      <c r="D19143" s="12"/>
      <c r="E19143" s="12"/>
      <c r="F19143" s="12"/>
      <c r="G19143" s="12"/>
      <c r="H19143" s="12"/>
      <c r="I19143" s="12"/>
      <c r="J19143" s="12"/>
      <c r="K19143" s="7" t="s">
        <v>32</v>
      </c>
      <c r="L19143" s="12"/>
      <c r="M19143" s="12"/>
      <c r="N19143" s="18"/>
    </row>
    <row r="19144" spans="1:14" x14ac:dyDescent="0.3">
      <c r="A19144" s="12"/>
      <c r="B19144" s="15"/>
      <c r="C19144" s="12"/>
      <c r="D19144" s="12"/>
      <c r="E19144" s="12"/>
      <c r="F19144" s="12"/>
      <c r="G19144" s="12"/>
      <c r="H19144" s="12"/>
      <c r="I19144" s="12"/>
      <c r="J19144" s="12"/>
      <c r="K19144" s="7" t="s">
        <v>25139</v>
      </c>
      <c r="L19144" s="12"/>
      <c r="M19144" s="12"/>
      <c r="N19144" s="18"/>
    </row>
    <row r="19145" spans="1:14" x14ac:dyDescent="0.3">
      <c r="A19145" s="12"/>
      <c r="B19145" s="15"/>
      <c r="C19145" s="12"/>
      <c r="D19145" s="12"/>
      <c r="E19145" s="12"/>
      <c r="F19145" s="12"/>
      <c r="G19145" s="12"/>
      <c r="H19145" s="12"/>
      <c r="I19145" s="12"/>
      <c r="J19145" s="12"/>
      <c r="K19145" s="7" t="s">
        <v>32</v>
      </c>
      <c r="L19145" s="12"/>
      <c r="M19145" s="12"/>
      <c r="N19145" s="18"/>
    </row>
    <row r="19146" spans="1:14" x14ac:dyDescent="0.3">
      <c r="A19146" s="12"/>
      <c r="B19146" s="15"/>
      <c r="C19146" s="12"/>
      <c r="D19146" s="12"/>
      <c r="E19146" s="12"/>
      <c r="F19146" s="12"/>
      <c r="G19146" s="12"/>
      <c r="H19146" s="12"/>
      <c r="I19146" s="12"/>
      <c r="J19146" s="12"/>
      <c r="K19146" s="7" t="s">
        <v>806</v>
      </c>
      <c r="L19146" s="12"/>
      <c r="M19146" s="12"/>
      <c r="N19146" s="18"/>
    </row>
    <row r="19147" spans="1:14" x14ac:dyDescent="0.3">
      <c r="A19147" s="12"/>
      <c r="B19147" s="15"/>
      <c r="C19147" s="12"/>
      <c r="D19147" s="12"/>
      <c r="E19147" s="12"/>
      <c r="F19147" s="12"/>
      <c r="G19147" s="12"/>
      <c r="H19147" s="12"/>
      <c r="I19147" s="12"/>
      <c r="J19147" s="12"/>
      <c r="K19147" s="7" t="s">
        <v>32</v>
      </c>
      <c r="L19147" s="12"/>
      <c r="M19147" s="12"/>
      <c r="N19147" s="18"/>
    </row>
    <row r="19148" spans="1:14" x14ac:dyDescent="0.3">
      <c r="A19148" s="12"/>
      <c r="B19148" s="15"/>
      <c r="C19148" s="12"/>
      <c r="D19148" s="12"/>
      <c r="E19148" s="12"/>
      <c r="F19148" s="12"/>
      <c r="G19148" s="12"/>
      <c r="H19148" s="12"/>
      <c r="I19148" s="12"/>
      <c r="J19148" s="12"/>
      <c r="K19148" s="7" t="s">
        <v>25140</v>
      </c>
      <c r="L19148" s="12"/>
      <c r="M19148" s="12"/>
      <c r="N19148" s="18"/>
    </row>
    <row r="19149" spans="1:14" x14ac:dyDescent="0.3">
      <c r="A19149" s="12"/>
      <c r="B19149" s="15"/>
      <c r="C19149" s="12"/>
      <c r="D19149" s="12"/>
      <c r="E19149" s="12"/>
      <c r="F19149" s="12"/>
      <c r="G19149" s="12"/>
      <c r="H19149" s="12"/>
      <c r="I19149" s="12"/>
      <c r="J19149" s="12"/>
      <c r="K19149" s="7" t="s">
        <v>32</v>
      </c>
      <c r="L19149" s="12"/>
      <c r="M19149" s="12"/>
      <c r="N19149" s="18"/>
    </row>
    <row r="19150" spans="1:14" x14ac:dyDescent="0.3">
      <c r="A19150" s="12"/>
      <c r="B19150" s="15"/>
      <c r="C19150" s="12"/>
      <c r="D19150" s="12"/>
      <c r="E19150" s="12"/>
      <c r="F19150" s="12"/>
      <c r="G19150" s="12"/>
      <c r="H19150" s="12"/>
      <c r="I19150" s="12"/>
      <c r="J19150" s="12"/>
      <c r="K19150" s="7" t="s">
        <v>25141</v>
      </c>
      <c r="L19150" s="12"/>
      <c r="M19150" s="12"/>
      <c r="N19150" s="18"/>
    </row>
    <row r="19151" spans="1:14" x14ac:dyDescent="0.3">
      <c r="A19151" s="12"/>
      <c r="B19151" s="15"/>
      <c r="C19151" s="12"/>
      <c r="D19151" s="12"/>
      <c r="E19151" s="12"/>
      <c r="F19151" s="12"/>
      <c r="G19151" s="12"/>
      <c r="H19151" s="12"/>
      <c r="I19151" s="12"/>
      <c r="J19151" s="12"/>
      <c r="K19151" s="7" t="s">
        <v>32</v>
      </c>
      <c r="L19151" s="12"/>
      <c r="M19151" s="12"/>
      <c r="N19151" s="18"/>
    </row>
    <row r="19152" spans="1:14" x14ac:dyDescent="0.3">
      <c r="A19152" s="12"/>
      <c r="B19152" s="15"/>
      <c r="C19152" s="12"/>
      <c r="D19152" s="12"/>
      <c r="E19152" s="12"/>
      <c r="F19152" s="12"/>
      <c r="G19152" s="12"/>
      <c r="H19152" s="12"/>
      <c r="I19152" s="12"/>
      <c r="J19152" s="12"/>
      <c r="K19152" s="7" t="s">
        <v>64</v>
      </c>
      <c r="L19152" s="12"/>
      <c r="M19152" s="12"/>
      <c r="N19152" s="18"/>
    </row>
    <row r="19153" spans="1:14" x14ac:dyDescent="0.3">
      <c r="A19153" s="12"/>
      <c r="B19153" s="15"/>
      <c r="C19153" s="12"/>
      <c r="D19153" s="12"/>
      <c r="E19153" s="12"/>
      <c r="F19153" s="12"/>
      <c r="G19153" s="12"/>
      <c r="H19153" s="12"/>
      <c r="I19153" s="12"/>
      <c r="J19153" s="12"/>
      <c r="K19153" s="7" t="s">
        <v>32</v>
      </c>
      <c r="L19153" s="12"/>
      <c r="M19153" s="12"/>
      <c r="N19153" s="18"/>
    </row>
    <row r="19154" spans="1:14" x14ac:dyDescent="0.3">
      <c r="A19154" s="12"/>
      <c r="B19154" s="15"/>
      <c r="C19154" s="12"/>
      <c r="D19154" s="12"/>
      <c r="E19154" s="12"/>
      <c r="F19154" s="12"/>
      <c r="G19154" s="12"/>
      <c r="H19154" s="12"/>
      <c r="I19154" s="12"/>
      <c r="J19154" s="12"/>
      <c r="K19154" s="7" t="s">
        <v>25142</v>
      </c>
      <c r="L19154" s="12"/>
      <c r="M19154" s="12"/>
      <c r="N19154" s="18"/>
    </row>
    <row r="19155" spans="1:14" x14ac:dyDescent="0.3">
      <c r="A19155" s="12"/>
      <c r="B19155" s="15"/>
      <c r="C19155" s="12"/>
      <c r="D19155" s="12"/>
      <c r="E19155" s="12"/>
      <c r="F19155" s="12"/>
      <c r="G19155" s="12"/>
      <c r="H19155" s="12"/>
      <c r="I19155" s="12"/>
      <c r="J19155" s="12"/>
      <c r="K19155" s="7" t="s">
        <v>32</v>
      </c>
      <c r="L19155" s="12"/>
      <c r="M19155" s="12"/>
      <c r="N19155" s="18"/>
    </row>
    <row r="19156" spans="1:14" x14ac:dyDescent="0.3">
      <c r="A19156" s="12"/>
      <c r="B19156" s="15"/>
      <c r="C19156" s="12"/>
      <c r="D19156" s="12"/>
      <c r="E19156" s="12"/>
      <c r="F19156" s="12"/>
      <c r="G19156" s="12"/>
      <c r="H19156" s="12"/>
      <c r="I19156" s="12"/>
      <c r="J19156" s="12"/>
      <c r="K19156" s="7" t="s">
        <v>25143</v>
      </c>
      <c r="L19156" s="12"/>
      <c r="M19156" s="12"/>
      <c r="N19156" s="18"/>
    </row>
    <row r="19157" spans="1:14" x14ac:dyDescent="0.3">
      <c r="A19157" s="12"/>
      <c r="B19157" s="15"/>
      <c r="C19157" s="12"/>
      <c r="D19157" s="12"/>
      <c r="E19157" s="12"/>
      <c r="F19157" s="12"/>
      <c r="G19157" s="12"/>
      <c r="H19157" s="12"/>
      <c r="I19157" s="12"/>
      <c r="J19157" s="12"/>
      <c r="K19157" s="7" t="s">
        <v>32</v>
      </c>
      <c r="L19157" s="12"/>
      <c r="M19157" s="12"/>
      <c r="N19157" s="18"/>
    </row>
    <row r="19158" spans="1:14" x14ac:dyDescent="0.3">
      <c r="A19158" s="12"/>
      <c r="B19158" s="15"/>
      <c r="C19158" s="12"/>
      <c r="D19158" s="12"/>
      <c r="E19158" s="12"/>
      <c r="F19158" s="12"/>
      <c r="G19158" s="12"/>
      <c r="H19158" s="12"/>
      <c r="I19158" s="12"/>
      <c r="J19158" s="12"/>
      <c r="K19158" s="7" t="s">
        <v>25144</v>
      </c>
      <c r="L19158" s="12"/>
      <c r="M19158" s="12"/>
      <c r="N19158" s="18"/>
    </row>
    <row r="19159" spans="1:14" x14ac:dyDescent="0.3">
      <c r="A19159" s="12"/>
      <c r="B19159" s="15"/>
      <c r="C19159" s="12"/>
      <c r="D19159" s="12"/>
      <c r="E19159" s="12"/>
      <c r="F19159" s="12"/>
      <c r="G19159" s="12"/>
      <c r="H19159" s="12"/>
      <c r="I19159" s="12"/>
      <c r="J19159" s="12"/>
      <c r="K19159" s="7" t="s">
        <v>32</v>
      </c>
      <c r="L19159" s="12"/>
      <c r="M19159" s="12"/>
      <c r="N19159" s="18"/>
    </row>
    <row r="19160" spans="1:14" x14ac:dyDescent="0.3">
      <c r="A19160" s="12"/>
      <c r="B19160" s="15"/>
      <c r="C19160" s="12"/>
      <c r="D19160" s="12"/>
      <c r="E19160" s="12"/>
      <c r="F19160" s="12"/>
      <c r="G19160" s="12"/>
      <c r="H19160" s="12"/>
      <c r="I19160" s="12"/>
      <c r="J19160" s="12"/>
      <c r="K19160" s="7" t="s">
        <v>25145</v>
      </c>
      <c r="L19160" s="12"/>
      <c r="M19160" s="12"/>
      <c r="N19160" s="18"/>
    </row>
    <row r="19161" spans="1:14" x14ac:dyDescent="0.3">
      <c r="A19161" s="12"/>
      <c r="B19161" s="15"/>
      <c r="C19161" s="12"/>
      <c r="D19161" s="12"/>
      <c r="E19161" s="12"/>
      <c r="F19161" s="12"/>
      <c r="G19161" s="12"/>
      <c r="H19161" s="12"/>
      <c r="I19161" s="12"/>
      <c r="J19161" s="12"/>
      <c r="K19161" s="7" t="s">
        <v>32</v>
      </c>
      <c r="L19161" s="12"/>
      <c r="M19161" s="12"/>
      <c r="N19161" s="18"/>
    </row>
    <row r="19162" spans="1:14" x14ac:dyDescent="0.3">
      <c r="A19162" s="12"/>
      <c r="B19162" s="15"/>
      <c r="C19162" s="12"/>
      <c r="D19162" s="12"/>
      <c r="E19162" s="12"/>
      <c r="F19162" s="12"/>
      <c r="G19162" s="12"/>
      <c r="H19162" s="12"/>
      <c r="I19162" s="12"/>
      <c r="J19162" s="12"/>
      <c r="K19162" s="7" t="s">
        <v>22086</v>
      </c>
      <c r="L19162" s="12"/>
      <c r="M19162" s="12"/>
      <c r="N19162" s="18"/>
    </row>
    <row r="19163" spans="1:14" x14ac:dyDescent="0.3">
      <c r="A19163" s="12"/>
      <c r="B19163" s="15"/>
      <c r="C19163" s="12"/>
      <c r="D19163" s="12"/>
      <c r="E19163" s="12"/>
      <c r="F19163" s="12"/>
      <c r="G19163" s="12"/>
      <c r="H19163" s="12"/>
      <c r="I19163" s="12"/>
      <c r="J19163" s="12"/>
      <c r="K19163" s="7" t="s">
        <v>32</v>
      </c>
      <c r="L19163" s="12"/>
      <c r="M19163" s="12"/>
      <c r="N19163" s="18"/>
    </row>
    <row r="19164" spans="1:14" x14ac:dyDescent="0.3">
      <c r="A19164" s="13"/>
      <c r="B19164" s="16"/>
      <c r="C19164" s="13"/>
      <c r="D19164" s="13"/>
      <c r="E19164" s="13"/>
      <c r="F19164" s="13"/>
      <c r="G19164" s="13"/>
      <c r="H19164" s="13"/>
      <c r="I19164" s="13"/>
      <c r="J19164" s="13"/>
      <c r="K19164" s="8" t="s">
        <v>25146</v>
      </c>
      <c r="L19164" s="13"/>
      <c r="M19164" s="13"/>
      <c r="N19164" s="19"/>
    </row>
    <row r="19165" spans="1:14" x14ac:dyDescent="0.3">
      <c r="A19165" s="11" t="s">
        <v>25147</v>
      </c>
      <c r="B19165" s="14">
        <v>44956.041666666664</v>
      </c>
      <c r="C19165" s="11" t="s">
        <v>15</v>
      </c>
      <c r="D19165" s="11" t="s">
        <v>41</v>
      </c>
      <c r="E19165" s="11" t="s">
        <v>28</v>
      </c>
      <c r="F19165" s="11" t="s">
        <v>18</v>
      </c>
      <c r="G19165" s="11" t="s">
        <v>20</v>
      </c>
      <c r="H19165" s="11" t="s">
        <v>20</v>
      </c>
      <c r="I19165" s="11" t="s">
        <v>43</v>
      </c>
      <c r="J19165" s="11" t="s">
        <v>22</v>
      </c>
      <c r="K19165" s="6" t="s">
        <v>214</v>
      </c>
      <c r="L19165" s="11" t="s">
        <v>2884</v>
      </c>
      <c r="M19165" s="11" t="s">
        <v>35</v>
      </c>
      <c r="N19165" s="17" t="s">
        <v>26</v>
      </c>
    </row>
    <row r="19166" spans="1:14" x14ac:dyDescent="0.3">
      <c r="A19166" s="12"/>
      <c r="B19166" s="15"/>
      <c r="C19166" s="12"/>
      <c r="D19166" s="12"/>
      <c r="E19166" s="12"/>
      <c r="F19166" s="12"/>
      <c r="G19166" s="12"/>
      <c r="H19166" s="12"/>
      <c r="I19166" s="12"/>
      <c r="J19166" s="12"/>
      <c r="K19166" s="7" t="s">
        <v>32</v>
      </c>
      <c r="L19166" s="12"/>
      <c r="M19166" s="12"/>
      <c r="N19166" s="18"/>
    </row>
    <row r="19167" spans="1:14" x14ac:dyDescent="0.3">
      <c r="A19167" s="12"/>
      <c r="B19167" s="15"/>
      <c r="C19167" s="12"/>
      <c r="D19167" s="12"/>
      <c r="E19167" s="12"/>
      <c r="F19167" s="12"/>
      <c r="G19167" s="12"/>
      <c r="H19167" s="12"/>
      <c r="I19167" s="12"/>
      <c r="J19167" s="12"/>
      <c r="K19167" s="7" t="s">
        <v>9620</v>
      </c>
      <c r="L19167" s="12"/>
      <c r="M19167" s="12"/>
      <c r="N19167" s="18"/>
    </row>
    <row r="19168" spans="1:14" x14ac:dyDescent="0.3">
      <c r="A19168" s="12"/>
      <c r="B19168" s="15"/>
      <c r="C19168" s="12"/>
      <c r="D19168" s="12"/>
      <c r="E19168" s="12"/>
      <c r="F19168" s="12"/>
      <c r="G19168" s="12"/>
      <c r="H19168" s="12"/>
      <c r="I19168" s="12"/>
      <c r="J19168" s="12"/>
      <c r="K19168" s="7" t="s">
        <v>32</v>
      </c>
      <c r="L19168" s="12"/>
      <c r="M19168" s="12"/>
      <c r="N19168" s="18"/>
    </row>
    <row r="19169" spans="1:14" x14ac:dyDescent="0.3">
      <c r="A19169" s="13"/>
      <c r="B19169" s="16"/>
      <c r="C19169" s="13"/>
      <c r="D19169" s="13"/>
      <c r="E19169" s="13"/>
      <c r="F19169" s="13"/>
      <c r="G19169" s="13"/>
      <c r="H19169" s="13"/>
      <c r="I19169" s="13"/>
      <c r="J19169" s="13"/>
      <c r="K19169" s="8" t="s">
        <v>3885</v>
      </c>
      <c r="L19169" s="13"/>
      <c r="M19169" s="13"/>
      <c r="N19169" s="19"/>
    </row>
    <row r="19170" spans="1:14" x14ac:dyDescent="0.3">
      <c r="A19170" s="11" t="s">
        <v>25148</v>
      </c>
      <c r="B19170" s="14">
        <v>44956.041666666664</v>
      </c>
      <c r="C19170" s="11" t="s">
        <v>15</v>
      </c>
      <c r="D19170" s="11" t="s">
        <v>16</v>
      </c>
      <c r="E19170" s="11" t="s">
        <v>28</v>
      </c>
      <c r="F19170" s="11" t="s">
        <v>18</v>
      </c>
      <c r="G19170" s="11" t="s">
        <v>20</v>
      </c>
      <c r="H19170" s="11" t="s">
        <v>20</v>
      </c>
      <c r="I19170" s="11" t="s">
        <v>21</v>
      </c>
      <c r="J19170" s="11" t="s">
        <v>22</v>
      </c>
      <c r="K19170" s="6" t="s">
        <v>16276</v>
      </c>
      <c r="L19170" s="11" t="s">
        <v>25149</v>
      </c>
      <c r="M19170" s="11" t="s">
        <v>25150</v>
      </c>
      <c r="N19170" s="17" t="s">
        <v>26</v>
      </c>
    </row>
    <row r="19171" spans="1:14" x14ac:dyDescent="0.3">
      <c r="A19171" s="12"/>
      <c r="B19171" s="15"/>
      <c r="C19171" s="12"/>
      <c r="D19171" s="12"/>
      <c r="E19171" s="12"/>
      <c r="F19171" s="12"/>
      <c r="G19171" s="12"/>
      <c r="H19171" s="12"/>
      <c r="I19171" s="12"/>
      <c r="J19171" s="12"/>
      <c r="K19171" s="7" t="s">
        <v>32</v>
      </c>
      <c r="L19171" s="12"/>
      <c r="M19171" s="12"/>
      <c r="N19171" s="18"/>
    </row>
    <row r="19172" spans="1:14" x14ac:dyDescent="0.3">
      <c r="A19172" s="12"/>
      <c r="B19172" s="15"/>
      <c r="C19172" s="12"/>
      <c r="D19172" s="12"/>
      <c r="E19172" s="12"/>
      <c r="F19172" s="12"/>
      <c r="G19172" s="12"/>
      <c r="H19172" s="12"/>
      <c r="I19172" s="12"/>
      <c r="J19172" s="12"/>
      <c r="K19172" s="7" t="s">
        <v>16279</v>
      </c>
      <c r="L19172" s="12"/>
      <c r="M19172" s="12"/>
      <c r="N19172" s="18"/>
    </row>
    <row r="19173" spans="1:14" x14ac:dyDescent="0.3">
      <c r="A19173" s="12"/>
      <c r="B19173" s="15"/>
      <c r="C19173" s="12"/>
      <c r="D19173" s="12"/>
      <c r="E19173" s="12"/>
      <c r="F19173" s="12"/>
      <c r="G19173" s="12"/>
      <c r="H19173" s="12"/>
      <c r="I19173" s="12"/>
      <c r="J19173" s="12"/>
      <c r="K19173" s="7" t="s">
        <v>32</v>
      </c>
      <c r="L19173" s="12"/>
      <c r="M19173" s="12"/>
      <c r="N19173" s="18"/>
    </row>
    <row r="19174" spans="1:14" x14ac:dyDescent="0.3">
      <c r="A19174" s="12"/>
      <c r="B19174" s="15"/>
      <c r="C19174" s="12"/>
      <c r="D19174" s="12"/>
      <c r="E19174" s="12"/>
      <c r="F19174" s="12"/>
      <c r="G19174" s="12"/>
      <c r="H19174" s="12"/>
      <c r="I19174" s="12"/>
      <c r="J19174" s="12"/>
      <c r="K19174" s="7" t="s">
        <v>16280</v>
      </c>
      <c r="L19174" s="12"/>
      <c r="M19174" s="12"/>
      <c r="N19174" s="18"/>
    </row>
    <row r="19175" spans="1:14" x14ac:dyDescent="0.3">
      <c r="A19175" s="12"/>
      <c r="B19175" s="15"/>
      <c r="C19175" s="12"/>
      <c r="D19175" s="12"/>
      <c r="E19175" s="12"/>
      <c r="F19175" s="12"/>
      <c r="G19175" s="12"/>
      <c r="H19175" s="12"/>
      <c r="I19175" s="12"/>
      <c r="J19175" s="12"/>
      <c r="K19175" s="7" t="s">
        <v>32</v>
      </c>
      <c r="L19175" s="12"/>
      <c r="M19175" s="12"/>
      <c r="N19175" s="18"/>
    </row>
    <row r="19176" spans="1:14" x14ac:dyDescent="0.3">
      <c r="A19176" s="12"/>
      <c r="B19176" s="15"/>
      <c r="C19176" s="12"/>
      <c r="D19176" s="12"/>
      <c r="E19176" s="12"/>
      <c r="F19176" s="12"/>
      <c r="G19176" s="12"/>
      <c r="H19176" s="12"/>
      <c r="I19176" s="12"/>
      <c r="J19176" s="12"/>
      <c r="K19176" s="7" t="s">
        <v>3225</v>
      </c>
      <c r="L19176" s="12"/>
      <c r="M19176" s="12"/>
      <c r="N19176" s="18"/>
    </row>
    <row r="19177" spans="1:14" x14ac:dyDescent="0.3">
      <c r="A19177" s="12"/>
      <c r="B19177" s="15"/>
      <c r="C19177" s="12"/>
      <c r="D19177" s="12"/>
      <c r="E19177" s="12"/>
      <c r="F19177" s="12"/>
      <c r="G19177" s="12"/>
      <c r="H19177" s="12"/>
      <c r="I19177" s="12"/>
      <c r="J19177" s="12"/>
      <c r="K19177" s="7" t="s">
        <v>32</v>
      </c>
      <c r="L19177" s="12"/>
      <c r="M19177" s="12"/>
      <c r="N19177" s="18"/>
    </row>
    <row r="19178" spans="1:14" x14ac:dyDescent="0.3">
      <c r="A19178" s="12"/>
      <c r="B19178" s="15"/>
      <c r="C19178" s="12"/>
      <c r="D19178" s="12"/>
      <c r="E19178" s="12"/>
      <c r="F19178" s="12"/>
      <c r="G19178" s="12"/>
      <c r="H19178" s="12"/>
      <c r="I19178" s="12"/>
      <c r="J19178" s="12"/>
      <c r="K19178" s="7" t="s">
        <v>16281</v>
      </c>
      <c r="L19178" s="12"/>
      <c r="M19178" s="12"/>
      <c r="N19178" s="18"/>
    </row>
    <row r="19179" spans="1:14" x14ac:dyDescent="0.3">
      <c r="A19179" s="12"/>
      <c r="B19179" s="15"/>
      <c r="C19179" s="12"/>
      <c r="D19179" s="12"/>
      <c r="E19179" s="12"/>
      <c r="F19179" s="12"/>
      <c r="G19179" s="12"/>
      <c r="H19179" s="12"/>
      <c r="I19179" s="12"/>
      <c r="J19179" s="12"/>
      <c r="K19179" s="7" t="s">
        <v>32</v>
      </c>
      <c r="L19179" s="12"/>
      <c r="M19179" s="12"/>
      <c r="N19179" s="18"/>
    </row>
    <row r="19180" spans="1:14" x14ac:dyDescent="0.3">
      <c r="A19180" s="12"/>
      <c r="B19180" s="15"/>
      <c r="C19180" s="12"/>
      <c r="D19180" s="12"/>
      <c r="E19180" s="12"/>
      <c r="F19180" s="12"/>
      <c r="G19180" s="12"/>
      <c r="H19180" s="12"/>
      <c r="I19180" s="12"/>
      <c r="J19180" s="12"/>
      <c r="K19180" s="7" t="s">
        <v>16282</v>
      </c>
      <c r="L19180" s="12"/>
      <c r="M19180" s="12"/>
      <c r="N19180" s="18"/>
    </row>
    <row r="19181" spans="1:14" x14ac:dyDescent="0.3">
      <c r="A19181" s="12"/>
      <c r="B19181" s="15"/>
      <c r="C19181" s="12"/>
      <c r="D19181" s="12"/>
      <c r="E19181" s="12"/>
      <c r="F19181" s="12"/>
      <c r="G19181" s="12"/>
      <c r="H19181" s="12"/>
      <c r="I19181" s="12"/>
      <c r="J19181" s="12"/>
      <c r="K19181" s="7" t="s">
        <v>32</v>
      </c>
      <c r="L19181" s="12"/>
      <c r="M19181" s="12"/>
      <c r="N19181" s="18"/>
    </row>
    <row r="19182" spans="1:14" x14ac:dyDescent="0.3">
      <c r="A19182" s="12"/>
      <c r="B19182" s="15"/>
      <c r="C19182" s="12"/>
      <c r="D19182" s="12"/>
      <c r="E19182" s="12"/>
      <c r="F19182" s="12"/>
      <c r="G19182" s="12"/>
      <c r="H19182" s="12"/>
      <c r="I19182" s="12"/>
      <c r="J19182" s="12"/>
      <c r="K19182" s="7" t="s">
        <v>16283</v>
      </c>
      <c r="L19182" s="12"/>
      <c r="M19182" s="12"/>
      <c r="N19182" s="18"/>
    </row>
    <row r="19183" spans="1:14" x14ac:dyDescent="0.3">
      <c r="A19183" s="12"/>
      <c r="B19183" s="15"/>
      <c r="C19183" s="12"/>
      <c r="D19183" s="12"/>
      <c r="E19183" s="12"/>
      <c r="F19183" s="12"/>
      <c r="G19183" s="12"/>
      <c r="H19183" s="12"/>
      <c r="I19183" s="12"/>
      <c r="J19183" s="12"/>
      <c r="K19183" s="7" t="s">
        <v>32</v>
      </c>
      <c r="L19183" s="12"/>
      <c r="M19183" s="12"/>
      <c r="N19183" s="18"/>
    </row>
    <row r="19184" spans="1:14" x14ac:dyDescent="0.3">
      <c r="A19184" s="12"/>
      <c r="B19184" s="15"/>
      <c r="C19184" s="12"/>
      <c r="D19184" s="12"/>
      <c r="E19184" s="12"/>
      <c r="F19184" s="12"/>
      <c r="G19184" s="12"/>
      <c r="H19184" s="12"/>
      <c r="I19184" s="12"/>
      <c r="J19184" s="12"/>
      <c r="K19184" s="7" t="s">
        <v>16284</v>
      </c>
      <c r="L19184" s="12"/>
      <c r="M19184" s="12"/>
      <c r="N19184" s="18"/>
    </row>
    <row r="19185" spans="1:14" x14ac:dyDescent="0.3">
      <c r="A19185" s="12"/>
      <c r="B19185" s="15"/>
      <c r="C19185" s="12"/>
      <c r="D19185" s="12"/>
      <c r="E19185" s="12"/>
      <c r="F19185" s="12"/>
      <c r="G19185" s="12"/>
      <c r="H19185" s="12"/>
      <c r="I19185" s="12"/>
      <c r="J19185" s="12"/>
      <c r="K19185" s="7" t="s">
        <v>32</v>
      </c>
      <c r="L19185" s="12"/>
      <c r="M19185" s="12"/>
      <c r="N19185" s="18"/>
    </row>
    <row r="19186" spans="1:14" x14ac:dyDescent="0.3">
      <c r="A19186" s="12"/>
      <c r="B19186" s="15"/>
      <c r="C19186" s="12"/>
      <c r="D19186" s="12"/>
      <c r="E19186" s="12"/>
      <c r="F19186" s="12"/>
      <c r="G19186" s="12"/>
      <c r="H19186" s="12"/>
      <c r="I19186" s="12"/>
      <c r="J19186" s="12"/>
      <c r="K19186" s="7" t="s">
        <v>16285</v>
      </c>
      <c r="L19186" s="12"/>
      <c r="M19186" s="12"/>
      <c r="N19186" s="18"/>
    </row>
    <row r="19187" spans="1:14" x14ac:dyDescent="0.3">
      <c r="A19187" s="12"/>
      <c r="B19187" s="15"/>
      <c r="C19187" s="12"/>
      <c r="D19187" s="12"/>
      <c r="E19187" s="12"/>
      <c r="F19187" s="12"/>
      <c r="G19187" s="12"/>
      <c r="H19187" s="12"/>
      <c r="I19187" s="12"/>
      <c r="J19187" s="12"/>
      <c r="K19187" s="7" t="s">
        <v>32</v>
      </c>
      <c r="L19187" s="12"/>
      <c r="M19187" s="12"/>
      <c r="N19187" s="18"/>
    </row>
    <row r="19188" spans="1:14" x14ac:dyDescent="0.3">
      <c r="A19188" s="12"/>
      <c r="B19188" s="15"/>
      <c r="C19188" s="12"/>
      <c r="D19188" s="12"/>
      <c r="E19188" s="12"/>
      <c r="F19188" s="12"/>
      <c r="G19188" s="12"/>
      <c r="H19188" s="12"/>
      <c r="I19188" s="12"/>
      <c r="J19188" s="12"/>
      <c r="K19188" s="7" t="s">
        <v>16286</v>
      </c>
      <c r="L19188" s="12"/>
      <c r="M19188" s="12"/>
      <c r="N19188" s="18"/>
    </row>
    <row r="19189" spans="1:14" x14ac:dyDescent="0.3">
      <c r="A19189" s="12"/>
      <c r="B19189" s="15"/>
      <c r="C19189" s="12"/>
      <c r="D19189" s="12"/>
      <c r="E19189" s="12"/>
      <c r="F19189" s="12"/>
      <c r="G19189" s="12"/>
      <c r="H19189" s="12"/>
      <c r="I19189" s="12"/>
      <c r="J19189" s="12"/>
      <c r="K19189" s="7" t="s">
        <v>32</v>
      </c>
      <c r="L19189" s="12"/>
      <c r="M19189" s="12"/>
      <c r="N19189" s="18"/>
    </row>
    <row r="19190" spans="1:14" x14ac:dyDescent="0.3">
      <c r="A19190" s="12"/>
      <c r="B19190" s="15"/>
      <c r="C19190" s="12"/>
      <c r="D19190" s="12"/>
      <c r="E19190" s="12"/>
      <c r="F19190" s="12"/>
      <c r="G19190" s="12"/>
      <c r="H19190" s="12"/>
      <c r="I19190" s="12"/>
      <c r="J19190" s="12"/>
      <c r="K19190" s="7" t="s">
        <v>16287</v>
      </c>
      <c r="L19190" s="12"/>
      <c r="M19190" s="12"/>
      <c r="N19190" s="18"/>
    </row>
    <row r="19191" spans="1:14" x14ac:dyDescent="0.3">
      <c r="A19191" s="12"/>
      <c r="B19191" s="15"/>
      <c r="C19191" s="12"/>
      <c r="D19191" s="12"/>
      <c r="E19191" s="12"/>
      <c r="F19191" s="12"/>
      <c r="G19191" s="12"/>
      <c r="H19191" s="12"/>
      <c r="I19191" s="12"/>
      <c r="J19191" s="12"/>
      <c r="K19191" s="7" t="s">
        <v>32</v>
      </c>
      <c r="L19191" s="12"/>
      <c r="M19191" s="12"/>
      <c r="N19191" s="18"/>
    </row>
    <row r="19192" spans="1:14" x14ac:dyDescent="0.3">
      <c r="A19192" s="13"/>
      <c r="B19192" s="16"/>
      <c r="C19192" s="13"/>
      <c r="D19192" s="13"/>
      <c r="E19192" s="13"/>
      <c r="F19192" s="13"/>
      <c r="G19192" s="13"/>
      <c r="H19192" s="13"/>
      <c r="I19192" s="13"/>
      <c r="J19192" s="13"/>
      <c r="K19192" s="8" t="s">
        <v>16288</v>
      </c>
      <c r="L19192" s="13"/>
      <c r="M19192" s="13"/>
      <c r="N19192" s="19"/>
    </row>
    <row r="19193" spans="1:14" ht="30.6" x14ac:dyDescent="0.3">
      <c r="A19193" s="3" t="s">
        <v>25151</v>
      </c>
      <c r="B19193" s="4">
        <v>44956.041666666664</v>
      </c>
      <c r="C19193" s="3" t="s">
        <v>15</v>
      </c>
      <c r="D19193" s="3" t="s">
        <v>16</v>
      </c>
      <c r="E19193" s="3" t="s">
        <v>17</v>
      </c>
      <c r="F19193" s="3" t="s">
        <v>18</v>
      </c>
      <c r="G19193" s="3" t="s">
        <v>19</v>
      </c>
      <c r="H19193" s="3" t="s">
        <v>30</v>
      </c>
      <c r="I19193" s="3" t="s">
        <v>43</v>
      </c>
      <c r="J19193" s="3" t="s">
        <v>22</v>
      </c>
      <c r="K19193" s="3" t="s">
        <v>23313</v>
      </c>
      <c r="L19193" s="3" t="s">
        <v>25152</v>
      </c>
      <c r="M19193" s="3" t="s">
        <v>35</v>
      </c>
      <c r="N19193" s="5" t="s">
        <v>26</v>
      </c>
    </row>
    <row r="19194" spans="1:14" x14ac:dyDescent="0.3">
      <c r="A19194" s="11" t="s">
        <v>25153</v>
      </c>
      <c r="B19194" s="14">
        <v>44954.041666666664</v>
      </c>
      <c r="C19194" s="11" t="s">
        <v>15</v>
      </c>
      <c r="D19194" s="11" t="s">
        <v>16</v>
      </c>
      <c r="E19194" s="11" t="s">
        <v>17</v>
      </c>
      <c r="F19194" s="11" t="s">
        <v>18</v>
      </c>
      <c r="G19194" s="11" t="s">
        <v>29</v>
      </c>
      <c r="H19194" s="11" t="s">
        <v>20</v>
      </c>
      <c r="I19194" s="11" t="s">
        <v>21</v>
      </c>
      <c r="J19194" s="11" t="s">
        <v>22</v>
      </c>
      <c r="K19194" s="6" t="s">
        <v>859</v>
      </c>
      <c r="L19194" s="11" t="s">
        <v>3344</v>
      </c>
      <c r="M19194" s="11" t="s">
        <v>35</v>
      </c>
      <c r="N19194" s="17" t="s">
        <v>26</v>
      </c>
    </row>
    <row r="19195" spans="1:14" x14ac:dyDescent="0.3">
      <c r="A19195" s="12"/>
      <c r="B19195" s="15"/>
      <c r="C19195" s="12"/>
      <c r="D19195" s="12"/>
      <c r="E19195" s="12"/>
      <c r="F19195" s="12"/>
      <c r="G19195" s="12"/>
      <c r="H19195" s="12"/>
      <c r="I19195" s="12"/>
      <c r="J19195" s="12"/>
      <c r="K19195" s="7" t="s">
        <v>32</v>
      </c>
      <c r="L19195" s="12"/>
      <c r="M19195" s="12"/>
      <c r="N19195" s="18"/>
    </row>
    <row r="19196" spans="1:14" x14ac:dyDescent="0.3">
      <c r="A19196" s="12"/>
      <c r="B19196" s="15"/>
      <c r="C19196" s="12"/>
      <c r="D19196" s="12"/>
      <c r="E19196" s="12"/>
      <c r="F19196" s="12"/>
      <c r="G19196" s="12"/>
      <c r="H19196" s="12"/>
      <c r="I19196" s="12"/>
      <c r="J19196" s="12"/>
      <c r="K19196" s="7" t="s">
        <v>25154</v>
      </c>
      <c r="L19196" s="12"/>
      <c r="M19196" s="12"/>
      <c r="N19196" s="18"/>
    </row>
    <row r="19197" spans="1:14" x14ac:dyDescent="0.3">
      <c r="A19197" s="12"/>
      <c r="B19197" s="15"/>
      <c r="C19197" s="12"/>
      <c r="D19197" s="12"/>
      <c r="E19197" s="12"/>
      <c r="F19197" s="12"/>
      <c r="G19197" s="12"/>
      <c r="H19197" s="12"/>
      <c r="I19197" s="12"/>
      <c r="J19197" s="12"/>
      <c r="K19197" s="7" t="s">
        <v>32</v>
      </c>
      <c r="L19197" s="12"/>
      <c r="M19197" s="12"/>
      <c r="N19197" s="18"/>
    </row>
    <row r="19198" spans="1:14" x14ac:dyDescent="0.3">
      <c r="A19198" s="13"/>
      <c r="B19198" s="16"/>
      <c r="C19198" s="13"/>
      <c r="D19198" s="13"/>
      <c r="E19198" s="13"/>
      <c r="F19198" s="13"/>
      <c r="G19198" s="13"/>
      <c r="H19198" s="13"/>
      <c r="I19198" s="13"/>
      <c r="J19198" s="13"/>
      <c r="K19198" s="8" t="s">
        <v>1030</v>
      </c>
      <c r="L19198" s="13"/>
      <c r="M19198" s="13"/>
      <c r="N19198" s="19"/>
    </row>
    <row r="19199" spans="1:14" x14ac:dyDescent="0.3">
      <c r="A19199" s="11" t="s">
        <v>25155</v>
      </c>
      <c r="B19199" s="14">
        <v>44954.041666666664</v>
      </c>
      <c r="C19199" s="11" t="s">
        <v>15</v>
      </c>
      <c r="D19199" s="11" t="s">
        <v>16</v>
      </c>
      <c r="E19199" s="11" t="s">
        <v>17</v>
      </c>
      <c r="F19199" s="11" t="s">
        <v>18</v>
      </c>
      <c r="G19199" s="11" t="s">
        <v>29</v>
      </c>
      <c r="H19199" s="11" t="s">
        <v>20</v>
      </c>
      <c r="I19199" s="11" t="s">
        <v>21</v>
      </c>
      <c r="J19199" s="11" t="s">
        <v>22</v>
      </c>
      <c r="K19199" s="6" t="s">
        <v>25156</v>
      </c>
      <c r="L19199" s="11" t="s">
        <v>25157</v>
      </c>
      <c r="M19199" s="11" t="s">
        <v>35</v>
      </c>
      <c r="N19199" s="17" t="s">
        <v>26</v>
      </c>
    </row>
    <row r="19200" spans="1:14" x14ac:dyDescent="0.3">
      <c r="A19200" s="12"/>
      <c r="B19200" s="15"/>
      <c r="C19200" s="12"/>
      <c r="D19200" s="12"/>
      <c r="E19200" s="12"/>
      <c r="F19200" s="12"/>
      <c r="G19200" s="12"/>
      <c r="H19200" s="12"/>
      <c r="I19200" s="12"/>
      <c r="J19200" s="12"/>
      <c r="K19200" s="7" t="s">
        <v>32</v>
      </c>
      <c r="L19200" s="12"/>
      <c r="M19200" s="12"/>
      <c r="N19200" s="18"/>
    </row>
    <row r="19201" spans="1:14" x14ac:dyDescent="0.3">
      <c r="A19201" s="13"/>
      <c r="B19201" s="16"/>
      <c r="C19201" s="13"/>
      <c r="D19201" s="13"/>
      <c r="E19201" s="13"/>
      <c r="F19201" s="13"/>
      <c r="G19201" s="13"/>
      <c r="H19201" s="13"/>
      <c r="I19201" s="13"/>
      <c r="J19201" s="13"/>
      <c r="K19201" s="8" t="s">
        <v>25158</v>
      </c>
      <c r="L19201" s="13"/>
      <c r="M19201" s="13"/>
      <c r="N19201" s="19"/>
    </row>
    <row r="19202" spans="1:14" x14ac:dyDescent="0.3">
      <c r="A19202" s="11" t="s">
        <v>25159</v>
      </c>
      <c r="B19202" s="14">
        <v>44954.041666666664</v>
      </c>
      <c r="C19202" s="11" t="s">
        <v>15</v>
      </c>
      <c r="D19202" s="11" t="s">
        <v>16</v>
      </c>
      <c r="E19202" s="11" t="s">
        <v>17</v>
      </c>
      <c r="F19202" s="11" t="s">
        <v>18</v>
      </c>
      <c r="G19202" s="11" t="s">
        <v>29</v>
      </c>
      <c r="H19202" s="11" t="s">
        <v>20</v>
      </c>
      <c r="I19202" s="11" t="s">
        <v>21</v>
      </c>
      <c r="J19202" s="11" t="s">
        <v>22</v>
      </c>
      <c r="K19202" s="6" t="s">
        <v>25160</v>
      </c>
      <c r="L19202" s="11" t="s">
        <v>4922</v>
      </c>
      <c r="M19202" s="11" t="s">
        <v>35</v>
      </c>
      <c r="N19202" s="17" t="s">
        <v>26</v>
      </c>
    </row>
    <row r="19203" spans="1:14" x14ac:dyDescent="0.3">
      <c r="A19203" s="12"/>
      <c r="B19203" s="15"/>
      <c r="C19203" s="12"/>
      <c r="D19203" s="12"/>
      <c r="E19203" s="12"/>
      <c r="F19203" s="12"/>
      <c r="G19203" s="12"/>
      <c r="H19203" s="12"/>
      <c r="I19203" s="12"/>
      <c r="J19203" s="12"/>
      <c r="K19203" s="7" t="s">
        <v>32</v>
      </c>
      <c r="L19203" s="12"/>
      <c r="M19203" s="12"/>
      <c r="N19203" s="18"/>
    </row>
    <row r="19204" spans="1:14" x14ac:dyDescent="0.3">
      <c r="A19204" s="12"/>
      <c r="B19204" s="15"/>
      <c r="C19204" s="12"/>
      <c r="D19204" s="12"/>
      <c r="E19204" s="12"/>
      <c r="F19204" s="12"/>
      <c r="G19204" s="12"/>
      <c r="H19204" s="12"/>
      <c r="I19204" s="12"/>
      <c r="J19204" s="12"/>
      <c r="K19204" s="7" t="s">
        <v>25161</v>
      </c>
      <c r="L19204" s="12"/>
      <c r="M19204" s="12"/>
      <c r="N19204" s="18"/>
    </row>
    <row r="19205" spans="1:14" x14ac:dyDescent="0.3">
      <c r="A19205" s="12"/>
      <c r="B19205" s="15"/>
      <c r="C19205" s="12"/>
      <c r="D19205" s="12"/>
      <c r="E19205" s="12"/>
      <c r="F19205" s="12"/>
      <c r="G19205" s="12"/>
      <c r="H19205" s="12"/>
      <c r="I19205" s="12"/>
      <c r="J19205" s="12"/>
      <c r="K19205" s="7" t="s">
        <v>32</v>
      </c>
      <c r="L19205" s="12"/>
      <c r="M19205" s="12"/>
      <c r="N19205" s="18"/>
    </row>
    <row r="19206" spans="1:14" x14ac:dyDescent="0.3">
      <c r="A19206" s="12"/>
      <c r="B19206" s="15"/>
      <c r="C19206" s="12"/>
      <c r="D19206" s="12"/>
      <c r="E19206" s="12"/>
      <c r="F19206" s="12"/>
      <c r="G19206" s="12"/>
      <c r="H19206" s="12"/>
      <c r="I19206" s="12"/>
      <c r="J19206" s="12"/>
      <c r="K19206" s="7" t="s">
        <v>25162</v>
      </c>
      <c r="L19206" s="12"/>
      <c r="M19206" s="12"/>
      <c r="N19206" s="18"/>
    </row>
    <row r="19207" spans="1:14" x14ac:dyDescent="0.3">
      <c r="A19207" s="12"/>
      <c r="B19207" s="15"/>
      <c r="C19207" s="12"/>
      <c r="D19207" s="12"/>
      <c r="E19207" s="12"/>
      <c r="F19207" s="12"/>
      <c r="G19207" s="12"/>
      <c r="H19207" s="12"/>
      <c r="I19207" s="12"/>
      <c r="J19207" s="12"/>
      <c r="K19207" s="7" t="s">
        <v>32</v>
      </c>
      <c r="L19207" s="12"/>
      <c r="M19207" s="12"/>
      <c r="N19207" s="18"/>
    </row>
    <row r="19208" spans="1:14" x14ac:dyDescent="0.3">
      <c r="A19208" s="12"/>
      <c r="B19208" s="15"/>
      <c r="C19208" s="12"/>
      <c r="D19208" s="12"/>
      <c r="E19208" s="12"/>
      <c r="F19208" s="12"/>
      <c r="G19208" s="12"/>
      <c r="H19208" s="12"/>
      <c r="I19208" s="12"/>
      <c r="J19208" s="12"/>
      <c r="K19208" s="7" t="s">
        <v>25163</v>
      </c>
      <c r="L19208" s="12"/>
      <c r="M19208" s="12"/>
      <c r="N19208" s="18"/>
    </row>
    <row r="19209" spans="1:14" x14ac:dyDescent="0.3">
      <c r="A19209" s="12"/>
      <c r="B19209" s="15"/>
      <c r="C19209" s="12"/>
      <c r="D19209" s="12"/>
      <c r="E19209" s="12"/>
      <c r="F19209" s="12"/>
      <c r="G19209" s="12"/>
      <c r="H19209" s="12"/>
      <c r="I19209" s="12"/>
      <c r="J19209" s="12"/>
      <c r="K19209" s="7" t="s">
        <v>32</v>
      </c>
      <c r="L19209" s="12"/>
      <c r="M19209" s="12"/>
      <c r="N19209" s="18"/>
    </row>
    <row r="19210" spans="1:14" x14ac:dyDescent="0.3">
      <c r="A19210" s="13"/>
      <c r="B19210" s="16"/>
      <c r="C19210" s="13"/>
      <c r="D19210" s="13"/>
      <c r="E19210" s="13"/>
      <c r="F19210" s="13"/>
      <c r="G19210" s="13"/>
      <c r="H19210" s="13"/>
      <c r="I19210" s="13"/>
      <c r="J19210" s="13"/>
      <c r="K19210" s="8" t="s">
        <v>25164</v>
      </c>
      <c r="L19210" s="13"/>
      <c r="M19210" s="13"/>
      <c r="N19210" s="19"/>
    </row>
    <row r="19211" spans="1:14" x14ac:dyDescent="0.3">
      <c r="A19211" s="11" t="s">
        <v>25165</v>
      </c>
      <c r="B19211" s="14">
        <v>44954.041666666664</v>
      </c>
      <c r="C19211" s="11" t="s">
        <v>15</v>
      </c>
      <c r="D19211" s="11" t="s">
        <v>16</v>
      </c>
      <c r="E19211" s="11" t="s">
        <v>17</v>
      </c>
      <c r="F19211" s="11" t="s">
        <v>18</v>
      </c>
      <c r="G19211" s="11" t="s">
        <v>19</v>
      </c>
      <c r="H19211" s="11" t="s">
        <v>20</v>
      </c>
      <c r="I19211" s="11" t="s">
        <v>43</v>
      </c>
      <c r="J19211" s="11" t="s">
        <v>22</v>
      </c>
      <c r="K19211" s="6" t="s">
        <v>25166</v>
      </c>
      <c r="L19211" s="11" t="s">
        <v>25167</v>
      </c>
      <c r="M19211" s="11" t="s">
        <v>25168</v>
      </c>
      <c r="N19211" s="17" t="s">
        <v>26</v>
      </c>
    </row>
    <row r="19212" spans="1:14" x14ac:dyDescent="0.3">
      <c r="A19212" s="12"/>
      <c r="B19212" s="15"/>
      <c r="C19212" s="12"/>
      <c r="D19212" s="12"/>
      <c r="E19212" s="12"/>
      <c r="F19212" s="12"/>
      <c r="G19212" s="12"/>
      <c r="H19212" s="12"/>
      <c r="I19212" s="12"/>
      <c r="J19212" s="12"/>
      <c r="K19212" s="7" t="s">
        <v>32</v>
      </c>
      <c r="L19212" s="12"/>
      <c r="M19212" s="12"/>
      <c r="N19212" s="18"/>
    </row>
    <row r="19213" spans="1:14" x14ac:dyDescent="0.3">
      <c r="A19213" s="12"/>
      <c r="B19213" s="15"/>
      <c r="C19213" s="12"/>
      <c r="D19213" s="12"/>
      <c r="E19213" s="12"/>
      <c r="F19213" s="12"/>
      <c r="G19213" s="12"/>
      <c r="H19213" s="12"/>
      <c r="I19213" s="12"/>
      <c r="J19213" s="12"/>
      <c r="K19213" s="7" t="s">
        <v>25169</v>
      </c>
      <c r="L19213" s="12"/>
      <c r="M19213" s="12"/>
      <c r="N19213" s="18"/>
    </row>
    <row r="19214" spans="1:14" x14ac:dyDescent="0.3">
      <c r="A19214" s="12"/>
      <c r="B19214" s="15"/>
      <c r="C19214" s="12"/>
      <c r="D19214" s="12"/>
      <c r="E19214" s="12"/>
      <c r="F19214" s="12"/>
      <c r="G19214" s="12"/>
      <c r="H19214" s="12"/>
      <c r="I19214" s="12"/>
      <c r="J19214" s="12"/>
      <c r="K19214" s="7" t="s">
        <v>32</v>
      </c>
      <c r="L19214" s="12"/>
      <c r="M19214" s="12"/>
      <c r="N19214" s="18"/>
    </row>
    <row r="19215" spans="1:14" x14ac:dyDescent="0.3">
      <c r="A19215" s="13"/>
      <c r="B19215" s="16"/>
      <c r="C19215" s="13"/>
      <c r="D19215" s="13"/>
      <c r="E19215" s="13"/>
      <c r="F19215" s="13"/>
      <c r="G19215" s="13"/>
      <c r="H19215" s="13"/>
      <c r="I19215" s="13"/>
      <c r="J19215" s="13"/>
      <c r="K19215" s="8" t="s">
        <v>25170</v>
      </c>
      <c r="L19215" s="13"/>
      <c r="M19215" s="13"/>
      <c r="N19215" s="19"/>
    </row>
    <row r="19216" spans="1:14" x14ac:dyDescent="0.3">
      <c r="A19216" s="11" t="s">
        <v>25171</v>
      </c>
      <c r="B19216" s="14">
        <v>44954.041666666664</v>
      </c>
      <c r="C19216" s="11" t="s">
        <v>15</v>
      </c>
      <c r="D19216" s="11" t="s">
        <v>16</v>
      </c>
      <c r="E19216" s="11" t="s">
        <v>17</v>
      </c>
      <c r="F19216" s="11" t="s">
        <v>18</v>
      </c>
      <c r="G19216" s="11" t="s">
        <v>29</v>
      </c>
      <c r="H19216" s="11" t="s">
        <v>20</v>
      </c>
      <c r="I19216" s="11" t="s">
        <v>21</v>
      </c>
      <c r="J19216" s="11" t="s">
        <v>22</v>
      </c>
      <c r="K19216" s="6" t="s">
        <v>14954</v>
      </c>
      <c r="L19216" s="11" t="s">
        <v>25172</v>
      </c>
      <c r="M19216" s="11" t="s">
        <v>35</v>
      </c>
      <c r="N19216" s="17" t="s">
        <v>26</v>
      </c>
    </row>
    <row r="19217" spans="1:14" x14ac:dyDescent="0.3">
      <c r="A19217" s="12"/>
      <c r="B19217" s="15"/>
      <c r="C19217" s="12"/>
      <c r="D19217" s="12"/>
      <c r="E19217" s="12"/>
      <c r="F19217" s="12"/>
      <c r="G19217" s="12"/>
      <c r="H19217" s="12"/>
      <c r="I19217" s="12"/>
      <c r="J19217" s="12"/>
      <c r="K19217" s="7" t="s">
        <v>32</v>
      </c>
      <c r="L19217" s="12"/>
      <c r="M19217" s="12"/>
      <c r="N19217" s="18"/>
    </row>
    <row r="19218" spans="1:14" x14ac:dyDescent="0.3">
      <c r="A19218" s="12"/>
      <c r="B19218" s="15"/>
      <c r="C19218" s="12"/>
      <c r="D19218" s="12"/>
      <c r="E19218" s="12"/>
      <c r="F19218" s="12"/>
      <c r="G19218" s="12"/>
      <c r="H19218" s="12"/>
      <c r="I19218" s="12"/>
      <c r="J19218" s="12"/>
      <c r="K19218" s="7" t="s">
        <v>25173</v>
      </c>
      <c r="L19218" s="12"/>
      <c r="M19218" s="12"/>
      <c r="N19218" s="18"/>
    </row>
    <row r="19219" spans="1:14" x14ac:dyDescent="0.3">
      <c r="A19219" s="12"/>
      <c r="B19219" s="15"/>
      <c r="C19219" s="12"/>
      <c r="D19219" s="12"/>
      <c r="E19219" s="12"/>
      <c r="F19219" s="12"/>
      <c r="G19219" s="12"/>
      <c r="H19219" s="12"/>
      <c r="I19219" s="12"/>
      <c r="J19219" s="12"/>
      <c r="K19219" s="7" t="s">
        <v>32</v>
      </c>
      <c r="L19219" s="12"/>
      <c r="M19219" s="12"/>
      <c r="N19219" s="18"/>
    </row>
    <row r="19220" spans="1:14" x14ac:dyDescent="0.3">
      <c r="A19220" s="12"/>
      <c r="B19220" s="15"/>
      <c r="C19220" s="12"/>
      <c r="D19220" s="12"/>
      <c r="E19220" s="12"/>
      <c r="F19220" s="12"/>
      <c r="G19220" s="12"/>
      <c r="H19220" s="12"/>
      <c r="I19220" s="12"/>
      <c r="J19220" s="12"/>
      <c r="K19220" s="7" t="s">
        <v>3746</v>
      </c>
      <c r="L19220" s="12"/>
      <c r="M19220" s="12"/>
      <c r="N19220" s="18"/>
    </row>
    <row r="19221" spans="1:14" x14ac:dyDescent="0.3">
      <c r="A19221" s="12"/>
      <c r="B19221" s="15"/>
      <c r="C19221" s="12"/>
      <c r="D19221" s="12"/>
      <c r="E19221" s="12"/>
      <c r="F19221" s="12"/>
      <c r="G19221" s="12"/>
      <c r="H19221" s="12"/>
      <c r="I19221" s="12"/>
      <c r="J19221" s="12"/>
      <c r="K19221" s="7" t="s">
        <v>32</v>
      </c>
      <c r="L19221" s="12"/>
      <c r="M19221" s="12"/>
      <c r="N19221" s="18"/>
    </row>
    <row r="19222" spans="1:14" x14ac:dyDescent="0.3">
      <c r="A19222" s="12"/>
      <c r="B19222" s="15"/>
      <c r="C19222" s="12"/>
      <c r="D19222" s="12"/>
      <c r="E19222" s="12"/>
      <c r="F19222" s="12"/>
      <c r="G19222" s="12"/>
      <c r="H19222" s="12"/>
      <c r="I19222" s="12"/>
      <c r="J19222" s="12"/>
      <c r="K19222" s="7" t="s">
        <v>1444</v>
      </c>
      <c r="L19222" s="12"/>
      <c r="M19222" s="12"/>
      <c r="N19222" s="18"/>
    </row>
    <row r="19223" spans="1:14" x14ac:dyDescent="0.3">
      <c r="A19223" s="12"/>
      <c r="B19223" s="15"/>
      <c r="C19223" s="12"/>
      <c r="D19223" s="12"/>
      <c r="E19223" s="12"/>
      <c r="F19223" s="12"/>
      <c r="G19223" s="12"/>
      <c r="H19223" s="12"/>
      <c r="I19223" s="12"/>
      <c r="J19223" s="12"/>
      <c r="K19223" s="7" t="s">
        <v>32</v>
      </c>
      <c r="L19223" s="12"/>
      <c r="M19223" s="12"/>
      <c r="N19223" s="18"/>
    </row>
    <row r="19224" spans="1:14" x14ac:dyDescent="0.3">
      <c r="A19224" s="12"/>
      <c r="B19224" s="15"/>
      <c r="C19224" s="12"/>
      <c r="D19224" s="12"/>
      <c r="E19224" s="12"/>
      <c r="F19224" s="12"/>
      <c r="G19224" s="12"/>
      <c r="H19224" s="12"/>
      <c r="I19224" s="12"/>
      <c r="J19224" s="12"/>
      <c r="K19224" s="7" t="s">
        <v>25174</v>
      </c>
      <c r="L19224" s="12"/>
      <c r="M19224" s="12"/>
      <c r="N19224" s="18"/>
    </row>
    <row r="19225" spans="1:14" x14ac:dyDescent="0.3">
      <c r="A19225" s="12"/>
      <c r="B19225" s="15"/>
      <c r="C19225" s="12"/>
      <c r="D19225" s="12"/>
      <c r="E19225" s="12"/>
      <c r="F19225" s="12"/>
      <c r="G19225" s="12"/>
      <c r="H19225" s="12"/>
      <c r="I19225" s="12"/>
      <c r="J19225" s="12"/>
      <c r="K19225" s="7" t="s">
        <v>32</v>
      </c>
      <c r="L19225" s="12"/>
      <c r="M19225" s="12"/>
      <c r="N19225" s="18"/>
    </row>
    <row r="19226" spans="1:14" x14ac:dyDescent="0.3">
      <c r="A19226" s="13"/>
      <c r="B19226" s="16"/>
      <c r="C19226" s="13"/>
      <c r="D19226" s="13"/>
      <c r="E19226" s="13"/>
      <c r="F19226" s="13"/>
      <c r="G19226" s="13"/>
      <c r="H19226" s="13"/>
      <c r="I19226" s="13"/>
      <c r="J19226" s="13"/>
      <c r="K19226" s="8" t="s">
        <v>25175</v>
      </c>
      <c r="L19226" s="13"/>
      <c r="M19226" s="13"/>
      <c r="N19226" s="19"/>
    </row>
    <row r="19227" spans="1:14" ht="91.8" x14ac:dyDescent="0.3">
      <c r="A19227" s="3" t="s">
        <v>25176</v>
      </c>
      <c r="B19227" s="4">
        <v>44954.041666666664</v>
      </c>
      <c r="C19227" s="3" t="s">
        <v>15</v>
      </c>
      <c r="D19227" s="3" t="s">
        <v>16</v>
      </c>
      <c r="E19227" s="3" t="s">
        <v>28</v>
      </c>
      <c r="F19227" s="3" t="s">
        <v>25121</v>
      </c>
      <c r="G19227" s="3" t="s">
        <v>42</v>
      </c>
      <c r="H19227" s="3" t="s">
        <v>20</v>
      </c>
      <c r="I19227" s="3" t="s">
        <v>43</v>
      </c>
      <c r="J19227" s="3" t="s">
        <v>22</v>
      </c>
      <c r="K19227" s="3" t="s">
        <v>207</v>
      </c>
      <c r="L19227" s="3" t="s">
        <v>25177</v>
      </c>
      <c r="M19227" s="3" t="s">
        <v>35</v>
      </c>
      <c r="N19227" s="5" t="s">
        <v>26</v>
      </c>
    </row>
    <row r="19228" spans="1:14" x14ac:dyDescent="0.3">
      <c r="A19228" s="11" t="s">
        <v>25178</v>
      </c>
      <c r="B19228" s="14">
        <v>44953.041666666664</v>
      </c>
      <c r="C19228" s="11" t="s">
        <v>15</v>
      </c>
      <c r="D19228" s="11" t="s">
        <v>16</v>
      </c>
      <c r="E19228" s="11" t="s">
        <v>28</v>
      </c>
      <c r="F19228" s="11" t="s">
        <v>18</v>
      </c>
      <c r="G19228" s="11" t="s">
        <v>42</v>
      </c>
      <c r="H19228" s="11" t="s">
        <v>20</v>
      </c>
      <c r="I19228" s="11" t="s">
        <v>21</v>
      </c>
      <c r="J19228" s="11" t="s">
        <v>22</v>
      </c>
      <c r="K19228" s="6" t="s">
        <v>558</v>
      </c>
      <c r="L19228" s="11" t="s">
        <v>25179</v>
      </c>
      <c r="M19228" s="11" t="s">
        <v>25180</v>
      </c>
      <c r="N19228" s="17" t="s">
        <v>26</v>
      </c>
    </row>
    <row r="19229" spans="1:14" x14ac:dyDescent="0.3">
      <c r="A19229" s="12"/>
      <c r="B19229" s="15"/>
      <c r="C19229" s="12"/>
      <c r="D19229" s="12"/>
      <c r="E19229" s="12"/>
      <c r="F19229" s="12"/>
      <c r="G19229" s="12"/>
      <c r="H19229" s="12"/>
      <c r="I19229" s="12"/>
      <c r="J19229" s="12"/>
      <c r="K19229" s="7" t="s">
        <v>32</v>
      </c>
      <c r="L19229" s="12"/>
      <c r="M19229" s="12"/>
      <c r="N19229" s="18"/>
    </row>
    <row r="19230" spans="1:14" x14ac:dyDescent="0.3">
      <c r="A19230" s="13"/>
      <c r="B19230" s="16"/>
      <c r="C19230" s="13"/>
      <c r="D19230" s="13"/>
      <c r="E19230" s="13"/>
      <c r="F19230" s="13"/>
      <c r="G19230" s="13"/>
      <c r="H19230" s="13"/>
      <c r="I19230" s="13"/>
      <c r="J19230" s="13"/>
      <c r="K19230" s="8" t="s">
        <v>5889</v>
      </c>
      <c r="L19230" s="13"/>
      <c r="M19230" s="13"/>
      <c r="N19230" s="19"/>
    </row>
    <row r="19231" spans="1:14" ht="40.799999999999997" x14ac:dyDescent="0.3">
      <c r="A19231" s="3" t="s">
        <v>25181</v>
      </c>
      <c r="B19231" s="4">
        <v>44953.041666666664</v>
      </c>
      <c r="C19231" s="3" t="s">
        <v>15</v>
      </c>
      <c r="D19231" s="3" t="s">
        <v>16</v>
      </c>
      <c r="E19231" s="3" t="s">
        <v>28</v>
      </c>
      <c r="F19231" s="3" t="s">
        <v>25182</v>
      </c>
      <c r="G19231" s="3" t="s">
        <v>29</v>
      </c>
      <c r="H19231" s="3" t="s">
        <v>20</v>
      </c>
      <c r="I19231" s="3" t="s">
        <v>43</v>
      </c>
      <c r="J19231" s="3" t="s">
        <v>22</v>
      </c>
      <c r="K19231" s="3" t="s">
        <v>11392</v>
      </c>
      <c r="L19231" s="3" t="s">
        <v>1291</v>
      </c>
      <c r="M19231" s="3" t="s">
        <v>35</v>
      </c>
      <c r="N19231" s="5" t="s">
        <v>26</v>
      </c>
    </row>
    <row r="19232" spans="1:14" x14ac:dyDescent="0.3">
      <c r="A19232" s="11" t="s">
        <v>25183</v>
      </c>
      <c r="B19232" s="14">
        <v>44953.041666666664</v>
      </c>
      <c r="C19232" s="11" t="s">
        <v>15</v>
      </c>
      <c r="D19232" s="11" t="s">
        <v>16</v>
      </c>
      <c r="E19232" s="11" t="s">
        <v>28</v>
      </c>
      <c r="F19232" s="11" t="s">
        <v>18</v>
      </c>
      <c r="G19232" s="11" t="s">
        <v>19</v>
      </c>
      <c r="H19232" s="11" t="s">
        <v>30</v>
      </c>
      <c r="I19232" s="11" t="s">
        <v>21</v>
      </c>
      <c r="J19232" s="11" t="s">
        <v>22</v>
      </c>
      <c r="K19232" s="6" t="s">
        <v>1360</v>
      </c>
      <c r="L19232" s="11" t="s">
        <v>25184</v>
      </c>
      <c r="M19232" s="11" t="s">
        <v>25185</v>
      </c>
      <c r="N19232" s="17" t="s">
        <v>26</v>
      </c>
    </row>
    <row r="19233" spans="1:14" x14ac:dyDescent="0.3">
      <c r="A19233" s="12"/>
      <c r="B19233" s="15"/>
      <c r="C19233" s="12"/>
      <c r="D19233" s="12"/>
      <c r="E19233" s="12"/>
      <c r="F19233" s="12"/>
      <c r="G19233" s="12"/>
      <c r="H19233" s="12"/>
      <c r="I19233" s="12"/>
      <c r="J19233" s="12"/>
      <c r="K19233" s="7" t="s">
        <v>32</v>
      </c>
      <c r="L19233" s="12"/>
      <c r="M19233" s="12"/>
      <c r="N19233" s="18"/>
    </row>
    <row r="19234" spans="1:14" x14ac:dyDescent="0.3">
      <c r="A19234" s="12"/>
      <c r="B19234" s="15"/>
      <c r="C19234" s="12"/>
      <c r="D19234" s="12"/>
      <c r="E19234" s="12"/>
      <c r="F19234" s="12"/>
      <c r="G19234" s="12"/>
      <c r="H19234" s="12"/>
      <c r="I19234" s="12"/>
      <c r="J19234" s="12"/>
      <c r="K19234" s="7" t="s">
        <v>1729</v>
      </c>
      <c r="L19234" s="12"/>
      <c r="M19234" s="12"/>
      <c r="N19234" s="18"/>
    </row>
    <row r="19235" spans="1:14" x14ac:dyDescent="0.3">
      <c r="A19235" s="12"/>
      <c r="B19235" s="15"/>
      <c r="C19235" s="12"/>
      <c r="D19235" s="12"/>
      <c r="E19235" s="12"/>
      <c r="F19235" s="12"/>
      <c r="G19235" s="12"/>
      <c r="H19235" s="12"/>
      <c r="I19235" s="12"/>
      <c r="J19235" s="12"/>
      <c r="K19235" s="7" t="s">
        <v>32</v>
      </c>
      <c r="L19235" s="12"/>
      <c r="M19235" s="12"/>
      <c r="N19235" s="18"/>
    </row>
    <row r="19236" spans="1:14" x14ac:dyDescent="0.3">
      <c r="A19236" s="12"/>
      <c r="B19236" s="15"/>
      <c r="C19236" s="12"/>
      <c r="D19236" s="12"/>
      <c r="E19236" s="12"/>
      <c r="F19236" s="12"/>
      <c r="G19236" s="12"/>
      <c r="H19236" s="12"/>
      <c r="I19236" s="12"/>
      <c r="J19236" s="12"/>
      <c r="K19236" s="7" t="s">
        <v>960</v>
      </c>
      <c r="L19236" s="12"/>
      <c r="M19236" s="12"/>
      <c r="N19236" s="18"/>
    </row>
    <row r="19237" spans="1:14" x14ac:dyDescent="0.3">
      <c r="A19237" s="12"/>
      <c r="B19237" s="15"/>
      <c r="C19237" s="12"/>
      <c r="D19237" s="12"/>
      <c r="E19237" s="12"/>
      <c r="F19237" s="12"/>
      <c r="G19237" s="12"/>
      <c r="H19237" s="12"/>
      <c r="I19237" s="12"/>
      <c r="J19237" s="12"/>
      <c r="K19237" s="7" t="s">
        <v>32</v>
      </c>
      <c r="L19237" s="12"/>
      <c r="M19237" s="12"/>
      <c r="N19237" s="18"/>
    </row>
    <row r="19238" spans="1:14" x14ac:dyDescent="0.3">
      <c r="A19238" s="12"/>
      <c r="B19238" s="15"/>
      <c r="C19238" s="12"/>
      <c r="D19238" s="12"/>
      <c r="E19238" s="12"/>
      <c r="F19238" s="12"/>
      <c r="G19238" s="12"/>
      <c r="H19238" s="12"/>
      <c r="I19238" s="12"/>
      <c r="J19238" s="12"/>
      <c r="K19238" s="7" t="s">
        <v>1152</v>
      </c>
      <c r="L19238" s="12"/>
      <c r="M19238" s="12"/>
      <c r="N19238" s="18"/>
    </row>
    <row r="19239" spans="1:14" x14ac:dyDescent="0.3">
      <c r="A19239" s="12"/>
      <c r="B19239" s="15"/>
      <c r="C19239" s="12"/>
      <c r="D19239" s="12"/>
      <c r="E19239" s="12"/>
      <c r="F19239" s="12"/>
      <c r="G19239" s="12"/>
      <c r="H19239" s="12"/>
      <c r="I19239" s="12"/>
      <c r="J19239" s="12"/>
      <c r="K19239" s="7" t="s">
        <v>32</v>
      </c>
      <c r="L19239" s="12"/>
      <c r="M19239" s="12"/>
      <c r="N19239" s="18"/>
    </row>
    <row r="19240" spans="1:14" x14ac:dyDescent="0.3">
      <c r="A19240" s="12"/>
      <c r="B19240" s="15"/>
      <c r="C19240" s="12"/>
      <c r="D19240" s="12"/>
      <c r="E19240" s="12"/>
      <c r="F19240" s="12"/>
      <c r="G19240" s="12"/>
      <c r="H19240" s="12"/>
      <c r="I19240" s="12"/>
      <c r="J19240" s="12"/>
      <c r="K19240" s="7" t="s">
        <v>20695</v>
      </c>
      <c r="L19240" s="12"/>
      <c r="M19240" s="12"/>
      <c r="N19240" s="18"/>
    </row>
    <row r="19241" spans="1:14" x14ac:dyDescent="0.3">
      <c r="A19241" s="12"/>
      <c r="B19241" s="15"/>
      <c r="C19241" s="12"/>
      <c r="D19241" s="12"/>
      <c r="E19241" s="12"/>
      <c r="F19241" s="12"/>
      <c r="G19241" s="12"/>
      <c r="H19241" s="12"/>
      <c r="I19241" s="12"/>
      <c r="J19241" s="12"/>
      <c r="K19241" s="7" t="s">
        <v>32</v>
      </c>
      <c r="L19241" s="12"/>
      <c r="M19241" s="12"/>
      <c r="N19241" s="18"/>
    </row>
    <row r="19242" spans="1:14" x14ac:dyDescent="0.3">
      <c r="A19242" s="12"/>
      <c r="B19242" s="15"/>
      <c r="C19242" s="12"/>
      <c r="D19242" s="12"/>
      <c r="E19242" s="12"/>
      <c r="F19242" s="12"/>
      <c r="G19242" s="12"/>
      <c r="H19242" s="12"/>
      <c r="I19242" s="12"/>
      <c r="J19242" s="12"/>
      <c r="K19242" s="7" t="s">
        <v>20696</v>
      </c>
      <c r="L19242" s="12"/>
      <c r="M19242" s="12"/>
      <c r="N19242" s="18"/>
    </row>
    <row r="19243" spans="1:14" x14ac:dyDescent="0.3">
      <c r="A19243" s="12"/>
      <c r="B19243" s="15"/>
      <c r="C19243" s="12"/>
      <c r="D19243" s="12"/>
      <c r="E19243" s="12"/>
      <c r="F19243" s="12"/>
      <c r="G19243" s="12"/>
      <c r="H19243" s="12"/>
      <c r="I19243" s="12"/>
      <c r="J19243" s="12"/>
      <c r="K19243" s="7" t="s">
        <v>32</v>
      </c>
      <c r="L19243" s="12"/>
      <c r="M19243" s="12"/>
      <c r="N19243" s="18"/>
    </row>
    <row r="19244" spans="1:14" x14ac:dyDescent="0.3">
      <c r="A19244" s="12"/>
      <c r="B19244" s="15"/>
      <c r="C19244" s="12"/>
      <c r="D19244" s="12"/>
      <c r="E19244" s="12"/>
      <c r="F19244" s="12"/>
      <c r="G19244" s="12"/>
      <c r="H19244" s="12"/>
      <c r="I19244" s="12"/>
      <c r="J19244" s="12"/>
      <c r="K19244" s="7" t="s">
        <v>20697</v>
      </c>
      <c r="L19244" s="12"/>
      <c r="M19244" s="12"/>
      <c r="N19244" s="18"/>
    </row>
    <row r="19245" spans="1:14" x14ac:dyDescent="0.3">
      <c r="A19245" s="12"/>
      <c r="B19245" s="15"/>
      <c r="C19245" s="12"/>
      <c r="D19245" s="12"/>
      <c r="E19245" s="12"/>
      <c r="F19245" s="12"/>
      <c r="G19245" s="12"/>
      <c r="H19245" s="12"/>
      <c r="I19245" s="12"/>
      <c r="J19245" s="12"/>
      <c r="K19245" s="7" t="s">
        <v>32</v>
      </c>
      <c r="L19245" s="12"/>
      <c r="M19245" s="12"/>
      <c r="N19245" s="18"/>
    </row>
    <row r="19246" spans="1:14" x14ac:dyDescent="0.3">
      <c r="A19246" s="13"/>
      <c r="B19246" s="16"/>
      <c r="C19246" s="13"/>
      <c r="D19246" s="13"/>
      <c r="E19246" s="13"/>
      <c r="F19246" s="13"/>
      <c r="G19246" s="13"/>
      <c r="H19246" s="13"/>
      <c r="I19246" s="13"/>
      <c r="J19246" s="13"/>
      <c r="K19246" s="8" t="s">
        <v>19245</v>
      </c>
      <c r="L19246" s="13"/>
      <c r="M19246" s="13"/>
      <c r="N19246" s="19"/>
    </row>
    <row r="19247" spans="1:14" ht="30.6" x14ac:dyDescent="0.3">
      <c r="A19247" s="3" t="s">
        <v>25186</v>
      </c>
      <c r="B19247" s="4">
        <v>44953.041666666664</v>
      </c>
      <c r="C19247" s="3" t="s">
        <v>15</v>
      </c>
      <c r="D19247" s="3" t="s">
        <v>41</v>
      </c>
      <c r="E19247" s="3" t="s">
        <v>17</v>
      </c>
      <c r="F19247" s="3" t="s">
        <v>18</v>
      </c>
      <c r="G19247" s="3" t="s">
        <v>42</v>
      </c>
      <c r="H19247" s="3" t="s">
        <v>20</v>
      </c>
      <c r="I19247" s="3" t="s">
        <v>21</v>
      </c>
      <c r="J19247" s="3" t="s">
        <v>22</v>
      </c>
      <c r="K19247" s="3" t="s">
        <v>25187</v>
      </c>
      <c r="L19247" s="3" t="s">
        <v>25188</v>
      </c>
      <c r="M19247" s="3" t="s">
        <v>35</v>
      </c>
      <c r="N19247" s="5" t="s">
        <v>26</v>
      </c>
    </row>
    <row r="19248" spans="1:14" x14ac:dyDescent="0.3">
      <c r="A19248" s="11" t="s">
        <v>25189</v>
      </c>
      <c r="B19248" s="14">
        <v>44953.041666666664</v>
      </c>
      <c r="C19248" s="11" t="s">
        <v>15</v>
      </c>
      <c r="D19248" s="11" t="s">
        <v>16</v>
      </c>
      <c r="E19248" s="11" t="s">
        <v>28</v>
      </c>
      <c r="F19248" s="11" t="s">
        <v>18</v>
      </c>
      <c r="G19248" s="11" t="s">
        <v>20</v>
      </c>
      <c r="H19248" s="11" t="s">
        <v>20</v>
      </c>
      <c r="I19248" s="11" t="s">
        <v>21</v>
      </c>
      <c r="J19248" s="11" t="s">
        <v>22</v>
      </c>
      <c r="K19248" s="6" t="s">
        <v>851</v>
      </c>
      <c r="L19248" s="11" t="s">
        <v>25190</v>
      </c>
      <c r="M19248" s="11" t="s">
        <v>25191</v>
      </c>
      <c r="N19248" s="17" t="s">
        <v>26</v>
      </c>
    </row>
    <row r="19249" spans="1:14" x14ac:dyDescent="0.3">
      <c r="A19249" s="12"/>
      <c r="B19249" s="15"/>
      <c r="C19249" s="12"/>
      <c r="D19249" s="12"/>
      <c r="E19249" s="12"/>
      <c r="F19249" s="12"/>
      <c r="G19249" s="12"/>
      <c r="H19249" s="12"/>
      <c r="I19249" s="12"/>
      <c r="J19249" s="12"/>
      <c r="K19249" s="7" t="s">
        <v>32</v>
      </c>
      <c r="L19249" s="12"/>
      <c r="M19249" s="12"/>
      <c r="N19249" s="18"/>
    </row>
    <row r="19250" spans="1:14" x14ac:dyDescent="0.3">
      <c r="A19250" s="13"/>
      <c r="B19250" s="16"/>
      <c r="C19250" s="13"/>
      <c r="D19250" s="13"/>
      <c r="E19250" s="13"/>
      <c r="F19250" s="13"/>
      <c r="G19250" s="13"/>
      <c r="H19250" s="13"/>
      <c r="I19250" s="13"/>
      <c r="J19250" s="13"/>
      <c r="K19250" s="8" t="s">
        <v>25192</v>
      </c>
      <c r="L19250" s="13"/>
      <c r="M19250" s="13"/>
      <c r="N19250" s="19"/>
    </row>
    <row r="19251" spans="1:14" x14ac:dyDescent="0.3">
      <c r="A19251" s="11" t="s">
        <v>25193</v>
      </c>
      <c r="B19251" s="14">
        <v>44953.041666666664</v>
      </c>
      <c r="C19251" s="11" t="s">
        <v>15</v>
      </c>
      <c r="D19251" s="11" t="s">
        <v>41</v>
      </c>
      <c r="E19251" s="11" t="s">
        <v>17</v>
      </c>
      <c r="F19251" s="11" t="s">
        <v>18</v>
      </c>
      <c r="G19251" s="11" t="s">
        <v>29</v>
      </c>
      <c r="H19251" s="11" t="s">
        <v>30</v>
      </c>
      <c r="I19251" s="11" t="s">
        <v>21</v>
      </c>
      <c r="J19251" s="11" t="s">
        <v>22</v>
      </c>
      <c r="K19251" s="6" t="s">
        <v>2554</v>
      </c>
      <c r="L19251" s="11" t="s">
        <v>6359</v>
      </c>
      <c r="M19251" s="11" t="s">
        <v>25194</v>
      </c>
      <c r="N19251" s="17" t="s">
        <v>26</v>
      </c>
    </row>
    <row r="19252" spans="1:14" x14ac:dyDescent="0.3">
      <c r="A19252" s="12"/>
      <c r="B19252" s="15"/>
      <c r="C19252" s="12"/>
      <c r="D19252" s="12"/>
      <c r="E19252" s="12"/>
      <c r="F19252" s="12"/>
      <c r="G19252" s="12"/>
      <c r="H19252" s="12"/>
      <c r="I19252" s="12"/>
      <c r="J19252" s="12"/>
      <c r="K19252" s="7" t="s">
        <v>32</v>
      </c>
      <c r="L19252" s="12"/>
      <c r="M19252" s="12"/>
      <c r="N19252" s="18"/>
    </row>
    <row r="19253" spans="1:14" x14ac:dyDescent="0.3">
      <c r="A19253" s="12"/>
      <c r="B19253" s="15"/>
      <c r="C19253" s="12"/>
      <c r="D19253" s="12"/>
      <c r="E19253" s="12"/>
      <c r="F19253" s="12"/>
      <c r="G19253" s="12"/>
      <c r="H19253" s="12"/>
      <c r="I19253" s="12"/>
      <c r="J19253" s="12"/>
      <c r="K19253" s="7" t="s">
        <v>7864</v>
      </c>
      <c r="L19253" s="12"/>
      <c r="M19253" s="12"/>
      <c r="N19253" s="18"/>
    </row>
    <row r="19254" spans="1:14" x14ac:dyDescent="0.3">
      <c r="A19254" s="12"/>
      <c r="B19254" s="15"/>
      <c r="C19254" s="12"/>
      <c r="D19254" s="12"/>
      <c r="E19254" s="12"/>
      <c r="F19254" s="12"/>
      <c r="G19254" s="12"/>
      <c r="H19254" s="12"/>
      <c r="I19254" s="12"/>
      <c r="J19254" s="12"/>
      <c r="K19254" s="7" t="s">
        <v>32</v>
      </c>
      <c r="L19254" s="12"/>
      <c r="M19254" s="12"/>
      <c r="N19254" s="18"/>
    </row>
    <row r="19255" spans="1:14" x14ac:dyDescent="0.3">
      <c r="A19255" s="13"/>
      <c r="B19255" s="16"/>
      <c r="C19255" s="13"/>
      <c r="D19255" s="13"/>
      <c r="E19255" s="13"/>
      <c r="F19255" s="13"/>
      <c r="G19255" s="13"/>
      <c r="H19255" s="13"/>
      <c r="I19255" s="13"/>
      <c r="J19255" s="13"/>
      <c r="K19255" s="8" t="s">
        <v>1186</v>
      </c>
      <c r="L19255" s="13"/>
      <c r="M19255" s="13"/>
      <c r="N19255" s="19"/>
    </row>
    <row r="19256" spans="1:14" x14ac:dyDescent="0.3">
      <c r="A19256" s="11" t="s">
        <v>25195</v>
      </c>
      <c r="B19256" s="14">
        <v>44953.041666666664</v>
      </c>
      <c r="C19256" s="11" t="s">
        <v>15</v>
      </c>
      <c r="D19256" s="11" t="s">
        <v>16</v>
      </c>
      <c r="E19256" s="11" t="s">
        <v>17</v>
      </c>
      <c r="F19256" s="11" t="s">
        <v>18</v>
      </c>
      <c r="G19256" s="11" t="s">
        <v>20</v>
      </c>
      <c r="H19256" s="11" t="s">
        <v>108</v>
      </c>
      <c r="I19256" s="11" t="s">
        <v>21</v>
      </c>
      <c r="J19256" s="11" t="s">
        <v>22</v>
      </c>
      <c r="K19256" s="6" t="s">
        <v>632</v>
      </c>
      <c r="L19256" s="11" t="s">
        <v>25196</v>
      </c>
      <c r="M19256" s="11" t="s">
        <v>35</v>
      </c>
      <c r="N19256" s="17" t="s">
        <v>26</v>
      </c>
    </row>
    <row r="19257" spans="1:14" x14ac:dyDescent="0.3">
      <c r="A19257" s="12"/>
      <c r="B19257" s="15"/>
      <c r="C19257" s="12"/>
      <c r="D19257" s="12"/>
      <c r="E19257" s="12"/>
      <c r="F19257" s="12"/>
      <c r="G19257" s="12"/>
      <c r="H19257" s="12"/>
      <c r="I19257" s="12"/>
      <c r="J19257" s="12"/>
      <c r="K19257" s="7" t="s">
        <v>32</v>
      </c>
      <c r="L19257" s="12"/>
      <c r="M19257" s="12"/>
      <c r="N19257" s="18"/>
    </row>
    <row r="19258" spans="1:14" x14ac:dyDescent="0.3">
      <c r="A19258" s="12"/>
      <c r="B19258" s="15"/>
      <c r="C19258" s="12"/>
      <c r="D19258" s="12"/>
      <c r="E19258" s="12"/>
      <c r="F19258" s="12"/>
      <c r="G19258" s="12"/>
      <c r="H19258" s="12"/>
      <c r="I19258" s="12"/>
      <c r="J19258" s="12"/>
      <c r="K19258" s="7" t="s">
        <v>4137</v>
      </c>
      <c r="L19258" s="12"/>
      <c r="M19258" s="12"/>
      <c r="N19258" s="18"/>
    </row>
    <row r="19259" spans="1:14" x14ac:dyDescent="0.3">
      <c r="A19259" s="12"/>
      <c r="B19259" s="15"/>
      <c r="C19259" s="12"/>
      <c r="D19259" s="12"/>
      <c r="E19259" s="12"/>
      <c r="F19259" s="12"/>
      <c r="G19259" s="12"/>
      <c r="H19259" s="12"/>
      <c r="I19259" s="12"/>
      <c r="J19259" s="12"/>
      <c r="K19259" s="7" t="s">
        <v>32</v>
      </c>
      <c r="L19259" s="12"/>
      <c r="M19259" s="12"/>
      <c r="N19259" s="18"/>
    </row>
    <row r="19260" spans="1:14" x14ac:dyDescent="0.3">
      <c r="A19260" s="12"/>
      <c r="B19260" s="15"/>
      <c r="C19260" s="12"/>
      <c r="D19260" s="12"/>
      <c r="E19260" s="12"/>
      <c r="F19260" s="12"/>
      <c r="G19260" s="12"/>
      <c r="H19260" s="12"/>
      <c r="I19260" s="12"/>
      <c r="J19260" s="12"/>
      <c r="K19260" s="7" t="s">
        <v>81</v>
      </c>
      <c r="L19260" s="12"/>
      <c r="M19260" s="12"/>
      <c r="N19260" s="18"/>
    </row>
    <row r="19261" spans="1:14" x14ac:dyDescent="0.3">
      <c r="A19261" s="12"/>
      <c r="B19261" s="15"/>
      <c r="C19261" s="12"/>
      <c r="D19261" s="12"/>
      <c r="E19261" s="12"/>
      <c r="F19261" s="12"/>
      <c r="G19261" s="12"/>
      <c r="H19261" s="12"/>
      <c r="I19261" s="12"/>
      <c r="J19261" s="12"/>
      <c r="K19261" s="7" t="s">
        <v>32</v>
      </c>
      <c r="L19261" s="12"/>
      <c r="M19261" s="12"/>
      <c r="N19261" s="18"/>
    </row>
    <row r="19262" spans="1:14" x14ac:dyDescent="0.3">
      <c r="A19262" s="12"/>
      <c r="B19262" s="15"/>
      <c r="C19262" s="12"/>
      <c r="D19262" s="12"/>
      <c r="E19262" s="12"/>
      <c r="F19262" s="12"/>
      <c r="G19262" s="12"/>
      <c r="H19262" s="12"/>
      <c r="I19262" s="12"/>
      <c r="J19262" s="12"/>
      <c r="K19262" s="7" t="s">
        <v>4140</v>
      </c>
      <c r="L19262" s="12"/>
      <c r="M19262" s="12"/>
      <c r="N19262" s="18"/>
    </row>
    <row r="19263" spans="1:14" x14ac:dyDescent="0.3">
      <c r="A19263" s="12"/>
      <c r="B19263" s="15"/>
      <c r="C19263" s="12"/>
      <c r="D19263" s="12"/>
      <c r="E19263" s="12"/>
      <c r="F19263" s="12"/>
      <c r="G19263" s="12"/>
      <c r="H19263" s="12"/>
      <c r="I19263" s="12"/>
      <c r="J19263" s="12"/>
      <c r="K19263" s="7" t="s">
        <v>32</v>
      </c>
      <c r="L19263" s="12"/>
      <c r="M19263" s="12"/>
      <c r="N19263" s="18"/>
    </row>
    <row r="19264" spans="1:14" x14ac:dyDescent="0.3">
      <c r="A19264" s="12"/>
      <c r="B19264" s="15"/>
      <c r="C19264" s="12"/>
      <c r="D19264" s="12"/>
      <c r="E19264" s="12"/>
      <c r="F19264" s="12"/>
      <c r="G19264" s="12"/>
      <c r="H19264" s="12"/>
      <c r="I19264" s="12"/>
      <c r="J19264" s="12"/>
      <c r="K19264" s="7" t="s">
        <v>101</v>
      </c>
      <c r="L19264" s="12"/>
      <c r="M19264" s="12"/>
      <c r="N19264" s="18"/>
    </row>
    <row r="19265" spans="1:14" x14ac:dyDescent="0.3">
      <c r="A19265" s="12"/>
      <c r="B19265" s="15"/>
      <c r="C19265" s="12"/>
      <c r="D19265" s="12"/>
      <c r="E19265" s="12"/>
      <c r="F19265" s="12"/>
      <c r="G19265" s="12"/>
      <c r="H19265" s="12"/>
      <c r="I19265" s="12"/>
      <c r="J19265" s="12"/>
      <c r="K19265" s="7" t="s">
        <v>32</v>
      </c>
      <c r="L19265" s="12"/>
      <c r="M19265" s="12"/>
      <c r="N19265" s="18"/>
    </row>
    <row r="19266" spans="1:14" x14ac:dyDescent="0.3">
      <c r="A19266" s="12"/>
      <c r="B19266" s="15"/>
      <c r="C19266" s="12"/>
      <c r="D19266" s="12"/>
      <c r="E19266" s="12"/>
      <c r="F19266" s="12"/>
      <c r="G19266" s="12"/>
      <c r="H19266" s="12"/>
      <c r="I19266" s="12"/>
      <c r="J19266" s="12"/>
      <c r="K19266" s="7" t="s">
        <v>4440</v>
      </c>
      <c r="L19266" s="12"/>
      <c r="M19266" s="12"/>
      <c r="N19266" s="18"/>
    </row>
    <row r="19267" spans="1:14" x14ac:dyDescent="0.3">
      <c r="A19267" s="12"/>
      <c r="B19267" s="15"/>
      <c r="C19267" s="12"/>
      <c r="D19267" s="12"/>
      <c r="E19267" s="12"/>
      <c r="F19267" s="12"/>
      <c r="G19267" s="12"/>
      <c r="H19267" s="12"/>
      <c r="I19267" s="12"/>
      <c r="J19267" s="12"/>
      <c r="K19267" s="7" t="s">
        <v>32</v>
      </c>
      <c r="L19267" s="12"/>
      <c r="M19267" s="12"/>
      <c r="N19267" s="18"/>
    </row>
    <row r="19268" spans="1:14" x14ac:dyDescent="0.3">
      <c r="A19268" s="12"/>
      <c r="B19268" s="15"/>
      <c r="C19268" s="12"/>
      <c r="D19268" s="12"/>
      <c r="E19268" s="12"/>
      <c r="F19268" s="12"/>
      <c r="G19268" s="12"/>
      <c r="H19268" s="12"/>
      <c r="I19268" s="12"/>
      <c r="J19268" s="12"/>
      <c r="K19268" s="7" t="s">
        <v>4441</v>
      </c>
      <c r="L19268" s="12"/>
      <c r="M19268" s="12"/>
      <c r="N19268" s="18"/>
    </row>
    <row r="19269" spans="1:14" x14ac:dyDescent="0.3">
      <c r="A19269" s="12"/>
      <c r="B19269" s="15"/>
      <c r="C19269" s="12"/>
      <c r="D19269" s="12"/>
      <c r="E19269" s="12"/>
      <c r="F19269" s="12"/>
      <c r="G19269" s="12"/>
      <c r="H19269" s="12"/>
      <c r="I19269" s="12"/>
      <c r="J19269" s="12"/>
      <c r="K19269" s="7" t="s">
        <v>32</v>
      </c>
      <c r="L19269" s="12"/>
      <c r="M19269" s="12"/>
      <c r="N19269" s="18"/>
    </row>
    <row r="19270" spans="1:14" x14ac:dyDescent="0.3">
      <c r="A19270" s="12"/>
      <c r="B19270" s="15"/>
      <c r="C19270" s="12"/>
      <c r="D19270" s="12"/>
      <c r="E19270" s="12"/>
      <c r="F19270" s="12"/>
      <c r="G19270" s="12"/>
      <c r="H19270" s="12"/>
      <c r="I19270" s="12"/>
      <c r="J19270" s="12"/>
      <c r="K19270" s="7" t="s">
        <v>598</v>
      </c>
      <c r="L19270" s="12"/>
      <c r="M19270" s="12"/>
      <c r="N19270" s="18"/>
    </row>
    <row r="19271" spans="1:14" x14ac:dyDescent="0.3">
      <c r="A19271" s="12"/>
      <c r="B19271" s="15"/>
      <c r="C19271" s="12"/>
      <c r="D19271" s="12"/>
      <c r="E19271" s="12"/>
      <c r="F19271" s="12"/>
      <c r="G19271" s="12"/>
      <c r="H19271" s="12"/>
      <c r="I19271" s="12"/>
      <c r="J19271" s="12"/>
      <c r="K19271" s="7" t="s">
        <v>32</v>
      </c>
      <c r="L19271" s="12"/>
      <c r="M19271" s="12"/>
      <c r="N19271" s="18"/>
    </row>
    <row r="19272" spans="1:14" x14ac:dyDescent="0.3">
      <c r="A19272" s="13"/>
      <c r="B19272" s="16"/>
      <c r="C19272" s="13"/>
      <c r="D19272" s="13"/>
      <c r="E19272" s="13"/>
      <c r="F19272" s="13"/>
      <c r="G19272" s="13"/>
      <c r="H19272" s="13"/>
      <c r="I19272" s="13"/>
      <c r="J19272" s="13"/>
      <c r="K19272" s="8" t="s">
        <v>1540</v>
      </c>
      <c r="L19272" s="13"/>
      <c r="M19272" s="13"/>
      <c r="N19272" s="19"/>
    </row>
    <row r="19273" spans="1:14" ht="30.6" x14ac:dyDescent="0.3">
      <c r="A19273" s="3" t="s">
        <v>25197</v>
      </c>
      <c r="B19273" s="4">
        <v>44953.041666666664</v>
      </c>
      <c r="C19273" s="3" t="s">
        <v>15</v>
      </c>
      <c r="D19273" s="3" t="s">
        <v>41</v>
      </c>
      <c r="E19273" s="3" t="s">
        <v>17</v>
      </c>
      <c r="F19273" s="3" t="s">
        <v>18</v>
      </c>
      <c r="G19273" s="3" t="s">
        <v>29</v>
      </c>
      <c r="H19273" s="3" t="s">
        <v>30</v>
      </c>
      <c r="I19273" s="3" t="s">
        <v>21</v>
      </c>
      <c r="J19273" s="3" t="s">
        <v>22</v>
      </c>
      <c r="K19273" s="3" t="s">
        <v>4346</v>
      </c>
      <c r="L19273" s="3" t="s">
        <v>1889</v>
      </c>
      <c r="M19273" s="3" t="s">
        <v>35</v>
      </c>
      <c r="N19273" s="5" t="s">
        <v>26</v>
      </c>
    </row>
    <row r="19274" spans="1:14" x14ac:dyDescent="0.3">
      <c r="A19274" s="11" t="s">
        <v>25198</v>
      </c>
      <c r="B19274" s="14">
        <v>44953.041666666664</v>
      </c>
      <c r="C19274" s="11" t="s">
        <v>15</v>
      </c>
      <c r="D19274" s="11" t="s">
        <v>41</v>
      </c>
      <c r="E19274" s="11" t="s">
        <v>17</v>
      </c>
      <c r="F19274" s="11" t="s">
        <v>18</v>
      </c>
      <c r="G19274" s="11" t="s">
        <v>29</v>
      </c>
      <c r="H19274" s="11" t="s">
        <v>30</v>
      </c>
      <c r="I19274" s="11" t="s">
        <v>43</v>
      </c>
      <c r="J19274" s="11" t="s">
        <v>22</v>
      </c>
      <c r="K19274" s="6" t="s">
        <v>25199</v>
      </c>
      <c r="L19274" s="11" t="s">
        <v>25200</v>
      </c>
      <c r="M19274" s="11" t="s">
        <v>25201</v>
      </c>
      <c r="N19274" s="17" t="s">
        <v>26</v>
      </c>
    </row>
    <row r="19275" spans="1:14" x14ac:dyDescent="0.3">
      <c r="A19275" s="12"/>
      <c r="B19275" s="15"/>
      <c r="C19275" s="12"/>
      <c r="D19275" s="12"/>
      <c r="E19275" s="12"/>
      <c r="F19275" s="12"/>
      <c r="G19275" s="12"/>
      <c r="H19275" s="12"/>
      <c r="I19275" s="12"/>
      <c r="J19275" s="12"/>
      <c r="K19275" s="7" t="s">
        <v>32</v>
      </c>
      <c r="L19275" s="12"/>
      <c r="M19275" s="12"/>
      <c r="N19275" s="18"/>
    </row>
    <row r="19276" spans="1:14" x14ac:dyDescent="0.3">
      <c r="A19276" s="12"/>
      <c r="B19276" s="15"/>
      <c r="C19276" s="12"/>
      <c r="D19276" s="12"/>
      <c r="E19276" s="12"/>
      <c r="F19276" s="12"/>
      <c r="G19276" s="12"/>
      <c r="H19276" s="12"/>
      <c r="I19276" s="12"/>
      <c r="J19276" s="12"/>
      <c r="K19276" s="7" t="s">
        <v>152</v>
      </c>
      <c r="L19276" s="12"/>
      <c r="M19276" s="12"/>
      <c r="N19276" s="18"/>
    </row>
    <row r="19277" spans="1:14" x14ac:dyDescent="0.3">
      <c r="A19277" s="12"/>
      <c r="B19277" s="15"/>
      <c r="C19277" s="12"/>
      <c r="D19277" s="12"/>
      <c r="E19277" s="12"/>
      <c r="F19277" s="12"/>
      <c r="G19277" s="12"/>
      <c r="H19277" s="12"/>
      <c r="I19277" s="12"/>
      <c r="J19277" s="12"/>
      <c r="K19277" s="7" t="s">
        <v>32</v>
      </c>
      <c r="L19277" s="12"/>
      <c r="M19277" s="12"/>
      <c r="N19277" s="18"/>
    </row>
    <row r="19278" spans="1:14" x14ac:dyDescent="0.3">
      <c r="A19278" s="12"/>
      <c r="B19278" s="15"/>
      <c r="C19278" s="12"/>
      <c r="D19278" s="12"/>
      <c r="E19278" s="12"/>
      <c r="F19278" s="12"/>
      <c r="G19278" s="12"/>
      <c r="H19278" s="12"/>
      <c r="I19278" s="12"/>
      <c r="J19278" s="12"/>
      <c r="K19278" s="7" t="s">
        <v>6019</v>
      </c>
      <c r="L19278" s="12"/>
      <c r="M19278" s="12"/>
      <c r="N19278" s="18"/>
    </row>
    <row r="19279" spans="1:14" x14ac:dyDescent="0.3">
      <c r="A19279" s="12"/>
      <c r="B19279" s="15"/>
      <c r="C19279" s="12"/>
      <c r="D19279" s="12"/>
      <c r="E19279" s="12"/>
      <c r="F19279" s="12"/>
      <c r="G19279" s="12"/>
      <c r="H19279" s="12"/>
      <c r="I19279" s="12"/>
      <c r="J19279" s="12"/>
      <c r="K19279" s="7" t="s">
        <v>32</v>
      </c>
      <c r="L19279" s="12"/>
      <c r="M19279" s="12"/>
      <c r="N19279" s="18"/>
    </row>
    <row r="19280" spans="1:14" x14ac:dyDescent="0.3">
      <c r="A19280" s="12"/>
      <c r="B19280" s="15"/>
      <c r="C19280" s="12"/>
      <c r="D19280" s="12"/>
      <c r="E19280" s="12"/>
      <c r="F19280" s="12"/>
      <c r="G19280" s="12"/>
      <c r="H19280" s="12"/>
      <c r="I19280" s="12"/>
      <c r="J19280" s="12"/>
      <c r="K19280" s="7" t="s">
        <v>2728</v>
      </c>
      <c r="L19280" s="12"/>
      <c r="M19280" s="12"/>
      <c r="N19280" s="18"/>
    </row>
    <row r="19281" spans="1:14" x14ac:dyDescent="0.3">
      <c r="A19281" s="12"/>
      <c r="B19281" s="15"/>
      <c r="C19281" s="12"/>
      <c r="D19281" s="12"/>
      <c r="E19281" s="12"/>
      <c r="F19281" s="12"/>
      <c r="G19281" s="12"/>
      <c r="H19281" s="12"/>
      <c r="I19281" s="12"/>
      <c r="J19281" s="12"/>
      <c r="K19281" s="7" t="s">
        <v>32</v>
      </c>
      <c r="L19281" s="12"/>
      <c r="M19281" s="12"/>
      <c r="N19281" s="18"/>
    </row>
    <row r="19282" spans="1:14" x14ac:dyDescent="0.3">
      <c r="A19282" s="12"/>
      <c r="B19282" s="15"/>
      <c r="C19282" s="12"/>
      <c r="D19282" s="12"/>
      <c r="E19282" s="12"/>
      <c r="F19282" s="12"/>
      <c r="G19282" s="12"/>
      <c r="H19282" s="12"/>
      <c r="I19282" s="12"/>
      <c r="J19282" s="12"/>
      <c r="K19282" s="7" t="s">
        <v>8085</v>
      </c>
      <c r="L19282" s="12"/>
      <c r="M19282" s="12"/>
      <c r="N19282" s="18"/>
    </row>
    <row r="19283" spans="1:14" x14ac:dyDescent="0.3">
      <c r="A19283" s="12"/>
      <c r="B19283" s="15"/>
      <c r="C19283" s="12"/>
      <c r="D19283" s="12"/>
      <c r="E19283" s="12"/>
      <c r="F19283" s="12"/>
      <c r="G19283" s="12"/>
      <c r="H19283" s="12"/>
      <c r="I19283" s="12"/>
      <c r="J19283" s="12"/>
      <c r="K19283" s="7" t="s">
        <v>32</v>
      </c>
      <c r="L19283" s="12"/>
      <c r="M19283" s="12"/>
      <c r="N19283" s="18"/>
    </row>
    <row r="19284" spans="1:14" x14ac:dyDescent="0.3">
      <c r="A19284" s="13"/>
      <c r="B19284" s="16"/>
      <c r="C19284" s="13"/>
      <c r="D19284" s="13"/>
      <c r="E19284" s="13"/>
      <c r="F19284" s="13"/>
      <c r="G19284" s="13"/>
      <c r="H19284" s="13"/>
      <c r="I19284" s="13"/>
      <c r="J19284" s="13"/>
      <c r="K19284" s="8" t="s">
        <v>612</v>
      </c>
      <c r="L19284" s="13"/>
      <c r="M19284" s="13"/>
      <c r="N19284" s="19"/>
    </row>
    <row r="19285" spans="1:14" ht="40.799999999999997" x14ac:dyDescent="0.3">
      <c r="A19285" s="3" t="s">
        <v>25202</v>
      </c>
      <c r="B19285" s="4">
        <v>44953.041666666664</v>
      </c>
      <c r="C19285" s="3" t="s">
        <v>15</v>
      </c>
      <c r="D19285" s="3" t="s">
        <v>16</v>
      </c>
      <c r="E19285" s="3" t="s">
        <v>17</v>
      </c>
      <c r="F19285" s="3" t="s">
        <v>25203</v>
      </c>
      <c r="G19285" s="3" t="s">
        <v>29</v>
      </c>
      <c r="H19285" s="3" t="s">
        <v>30</v>
      </c>
      <c r="I19285" s="3" t="s">
        <v>21</v>
      </c>
      <c r="J19285" s="3" t="s">
        <v>22</v>
      </c>
      <c r="K19285" s="3" t="s">
        <v>4701</v>
      </c>
      <c r="L19285" s="3" t="s">
        <v>25204</v>
      </c>
      <c r="M19285" s="3" t="s">
        <v>25205</v>
      </c>
      <c r="N19285" s="5" t="s">
        <v>26</v>
      </c>
    </row>
    <row r="19286" spans="1:14" ht="40.799999999999997" x14ac:dyDescent="0.3">
      <c r="A19286" s="3" t="s">
        <v>25206</v>
      </c>
      <c r="B19286" s="4">
        <v>44953.041666666664</v>
      </c>
      <c r="C19286" s="3" t="s">
        <v>15</v>
      </c>
      <c r="D19286" s="3" t="s">
        <v>16</v>
      </c>
      <c r="E19286" s="3" t="s">
        <v>28</v>
      </c>
      <c r="F19286" s="3" t="s">
        <v>25121</v>
      </c>
      <c r="G19286" s="3" t="s">
        <v>395</v>
      </c>
      <c r="H19286" s="3" t="s">
        <v>20</v>
      </c>
      <c r="I19286" s="3" t="s">
        <v>43</v>
      </c>
      <c r="J19286" s="3" t="s">
        <v>22</v>
      </c>
      <c r="K19286" s="3" t="s">
        <v>207</v>
      </c>
      <c r="L19286" s="3" t="s">
        <v>25207</v>
      </c>
      <c r="M19286" s="3" t="s">
        <v>35</v>
      </c>
      <c r="N19286" s="5" t="s">
        <v>26</v>
      </c>
    </row>
    <row r="19287" spans="1:14" x14ac:dyDescent="0.3">
      <c r="A19287" s="11" t="s">
        <v>25208</v>
      </c>
      <c r="B19287" s="14">
        <v>44953.041666666664</v>
      </c>
      <c r="C19287" s="11" t="s">
        <v>15</v>
      </c>
      <c r="D19287" s="11" t="s">
        <v>16</v>
      </c>
      <c r="E19287" s="11" t="s">
        <v>17</v>
      </c>
      <c r="F19287" s="11" t="s">
        <v>25209</v>
      </c>
      <c r="G19287" s="11" t="s">
        <v>29</v>
      </c>
      <c r="H19287" s="11" t="s">
        <v>30</v>
      </c>
      <c r="I19287" s="11" t="s">
        <v>21</v>
      </c>
      <c r="J19287" s="11" t="s">
        <v>22</v>
      </c>
      <c r="K19287" s="6" t="s">
        <v>25210</v>
      </c>
      <c r="L19287" s="11" t="s">
        <v>25211</v>
      </c>
      <c r="M19287" s="11" t="s">
        <v>25212</v>
      </c>
      <c r="N19287" s="17" t="s">
        <v>26</v>
      </c>
    </row>
    <row r="19288" spans="1:14" x14ac:dyDescent="0.3">
      <c r="A19288" s="12"/>
      <c r="B19288" s="15"/>
      <c r="C19288" s="12"/>
      <c r="D19288" s="12"/>
      <c r="E19288" s="12"/>
      <c r="F19288" s="12"/>
      <c r="G19288" s="12"/>
      <c r="H19288" s="12"/>
      <c r="I19288" s="12"/>
      <c r="J19288" s="12"/>
      <c r="K19288" s="7" t="s">
        <v>32</v>
      </c>
      <c r="L19288" s="12"/>
      <c r="M19288" s="12"/>
      <c r="N19288" s="18"/>
    </row>
    <row r="19289" spans="1:14" x14ac:dyDescent="0.3">
      <c r="A19289" s="12"/>
      <c r="B19289" s="15"/>
      <c r="C19289" s="12"/>
      <c r="D19289" s="12"/>
      <c r="E19289" s="12"/>
      <c r="F19289" s="12"/>
      <c r="G19289" s="12"/>
      <c r="H19289" s="12"/>
      <c r="I19289" s="12"/>
      <c r="J19289" s="12"/>
      <c r="K19289" s="7" t="s">
        <v>25213</v>
      </c>
      <c r="L19289" s="12"/>
      <c r="M19289" s="12"/>
      <c r="N19289" s="18"/>
    </row>
    <row r="19290" spans="1:14" x14ac:dyDescent="0.3">
      <c r="A19290" s="12"/>
      <c r="B19290" s="15"/>
      <c r="C19290" s="12"/>
      <c r="D19290" s="12"/>
      <c r="E19290" s="12"/>
      <c r="F19290" s="12"/>
      <c r="G19290" s="12"/>
      <c r="H19290" s="12"/>
      <c r="I19290" s="12"/>
      <c r="J19290" s="12"/>
      <c r="K19290" s="7" t="s">
        <v>32</v>
      </c>
      <c r="L19290" s="12"/>
      <c r="M19290" s="12"/>
      <c r="N19290" s="18"/>
    </row>
    <row r="19291" spans="1:14" x14ac:dyDescent="0.3">
      <c r="A19291" s="12"/>
      <c r="B19291" s="15"/>
      <c r="C19291" s="12"/>
      <c r="D19291" s="12"/>
      <c r="E19291" s="12"/>
      <c r="F19291" s="12"/>
      <c r="G19291" s="12"/>
      <c r="H19291" s="12"/>
      <c r="I19291" s="12"/>
      <c r="J19291" s="12"/>
      <c r="K19291" s="7" t="s">
        <v>7903</v>
      </c>
      <c r="L19291" s="12"/>
      <c r="M19291" s="12"/>
      <c r="N19291" s="18"/>
    </row>
    <row r="19292" spans="1:14" x14ac:dyDescent="0.3">
      <c r="A19292" s="12"/>
      <c r="B19292" s="15"/>
      <c r="C19292" s="12"/>
      <c r="D19292" s="12"/>
      <c r="E19292" s="12"/>
      <c r="F19292" s="12"/>
      <c r="G19292" s="12"/>
      <c r="H19292" s="12"/>
      <c r="I19292" s="12"/>
      <c r="J19292" s="12"/>
      <c r="K19292" s="7" t="s">
        <v>32</v>
      </c>
      <c r="L19292" s="12"/>
      <c r="M19292" s="12"/>
      <c r="N19292" s="18"/>
    </row>
    <row r="19293" spans="1:14" x14ac:dyDescent="0.3">
      <c r="A19293" s="12"/>
      <c r="B19293" s="15"/>
      <c r="C19293" s="12"/>
      <c r="D19293" s="12"/>
      <c r="E19293" s="12"/>
      <c r="F19293" s="12"/>
      <c r="G19293" s="12"/>
      <c r="H19293" s="12"/>
      <c r="I19293" s="12"/>
      <c r="J19293" s="12"/>
      <c r="K19293" s="7" t="s">
        <v>25214</v>
      </c>
      <c r="L19293" s="12"/>
      <c r="M19293" s="12"/>
      <c r="N19293" s="18"/>
    </row>
    <row r="19294" spans="1:14" x14ac:dyDescent="0.3">
      <c r="A19294" s="12"/>
      <c r="B19294" s="15"/>
      <c r="C19294" s="12"/>
      <c r="D19294" s="12"/>
      <c r="E19294" s="12"/>
      <c r="F19294" s="12"/>
      <c r="G19294" s="12"/>
      <c r="H19294" s="12"/>
      <c r="I19294" s="12"/>
      <c r="J19294" s="12"/>
      <c r="K19294" s="7" t="s">
        <v>32</v>
      </c>
      <c r="L19294" s="12"/>
      <c r="M19294" s="12"/>
      <c r="N19294" s="18"/>
    </row>
    <row r="19295" spans="1:14" x14ac:dyDescent="0.3">
      <c r="A19295" s="12"/>
      <c r="B19295" s="15"/>
      <c r="C19295" s="12"/>
      <c r="D19295" s="12"/>
      <c r="E19295" s="12"/>
      <c r="F19295" s="12"/>
      <c r="G19295" s="12"/>
      <c r="H19295" s="12"/>
      <c r="I19295" s="12"/>
      <c r="J19295" s="12"/>
      <c r="K19295" s="7" t="s">
        <v>7384</v>
      </c>
      <c r="L19295" s="12"/>
      <c r="M19295" s="12"/>
      <c r="N19295" s="18"/>
    </row>
    <row r="19296" spans="1:14" x14ac:dyDescent="0.3">
      <c r="A19296" s="12"/>
      <c r="B19296" s="15"/>
      <c r="C19296" s="12"/>
      <c r="D19296" s="12"/>
      <c r="E19296" s="12"/>
      <c r="F19296" s="12"/>
      <c r="G19296" s="12"/>
      <c r="H19296" s="12"/>
      <c r="I19296" s="12"/>
      <c r="J19296" s="12"/>
      <c r="K19296" s="7" t="s">
        <v>32</v>
      </c>
      <c r="L19296" s="12"/>
      <c r="M19296" s="12"/>
      <c r="N19296" s="18"/>
    </row>
    <row r="19297" spans="1:14" x14ac:dyDescent="0.3">
      <c r="A19297" s="12"/>
      <c r="B19297" s="15"/>
      <c r="C19297" s="12"/>
      <c r="D19297" s="12"/>
      <c r="E19297" s="12"/>
      <c r="F19297" s="12"/>
      <c r="G19297" s="12"/>
      <c r="H19297" s="12"/>
      <c r="I19297" s="12"/>
      <c r="J19297" s="12"/>
      <c r="K19297" s="7" t="s">
        <v>8166</v>
      </c>
      <c r="L19297" s="12"/>
      <c r="M19297" s="12"/>
      <c r="N19297" s="18"/>
    </row>
    <row r="19298" spans="1:14" x14ac:dyDescent="0.3">
      <c r="A19298" s="12"/>
      <c r="B19298" s="15"/>
      <c r="C19298" s="12"/>
      <c r="D19298" s="12"/>
      <c r="E19298" s="12"/>
      <c r="F19298" s="12"/>
      <c r="G19298" s="12"/>
      <c r="H19298" s="12"/>
      <c r="I19298" s="12"/>
      <c r="J19298" s="12"/>
      <c r="K19298" s="7" t="s">
        <v>32</v>
      </c>
      <c r="L19298" s="12"/>
      <c r="M19298" s="12"/>
      <c r="N19298" s="18"/>
    </row>
    <row r="19299" spans="1:14" x14ac:dyDescent="0.3">
      <c r="A19299" s="12"/>
      <c r="B19299" s="15"/>
      <c r="C19299" s="12"/>
      <c r="D19299" s="12"/>
      <c r="E19299" s="12"/>
      <c r="F19299" s="12"/>
      <c r="G19299" s="12"/>
      <c r="H19299" s="12"/>
      <c r="I19299" s="12"/>
      <c r="J19299" s="12"/>
      <c r="K19299" s="7" t="s">
        <v>25215</v>
      </c>
      <c r="L19299" s="12"/>
      <c r="M19299" s="12"/>
      <c r="N19299" s="18"/>
    </row>
    <row r="19300" spans="1:14" x14ac:dyDescent="0.3">
      <c r="A19300" s="12"/>
      <c r="B19300" s="15"/>
      <c r="C19300" s="12"/>
      <c r="D19300" s="12"/>
      <c r="E19300" s="12"/>
      <c r="F19300" s="12"/>
      <c r="G19300" s="12"/>
      <c r="H19300" s="12"/>
      <c r="I19300" s="12"/>
      <c r="J19300" s="12"/>
      <c r="K19300" s="7" t="s">
        <v>32</v>
      </c>
      <c r="L19300" s="12"/>
      <c r="M19300" s="12"/>
      <c r="N19300" s="18"/>
    </row>
    <row r="19301" spans="1:14" x14ac:dyDescent="0.3">
      <c r="A19301" s="12"/>
      <c r="B19301" s="15"/>
      <c r="C19301" s="12"/>
      <c r="D19301" s="12"/>
      <c r="E19301" s="12"/>
      <c r="F19301" s="12"/>
      <c r="G19301" s="12"/>
      <c r="H19301" s="12"/>
      <c r="I19301" s="12"/>
      <c r="J19301" s="12"/>
      <c r="K19301" s="7" t="s">
        <v>11775</v>
      </c>
      <c r="L19301" s="12"/>
      <c r="M19301" s="12"/>
      <c r="N19301" s="18"/>
    </row>
    <row r="19302" spans="1:14" x14ac:dyDescent="0.3">
      <c r="A19302" s="12"/>
      <c r="B19302" s="15"/>
      <c r="C19302" s="12"/>
      <c r="D19302" s="12"/>
      <c r="E19302" s="12"/>
      <c r="F19302" s="12"/>
      <c r="G19302" s="12"/>
      <c r="H19302" s="12"/>
      <c r="I19302" s="12"/>
      <c r="J19302" s="12"/>
      <c r="K19302" s="7" t="s">
        <v>32</v>
      </c>
      <c r="L19302" s="12"/>
      <c r="M19302" s="12"/>
      <c r="N19302" s="18"/>
    </row>
    <row r="19303" spans="1:14" x14ac:dyDescent="0.3">
      <c r="A19303" s="13"/>
      <c r="B19303" s="16"/>
      <c r="C19303" s="13"/>
      <c r="D19303" s="13"/>
      <c r="E19303" s="13"/>
      <c r="F19303" s="13"/>
      <c r="G19303" s="13"/>
      <c r="H19303" s="13"/>
      <c r="I19303" s="13"/>
      <c r="J19303" s="13"/>
      <c r="K19303" s="8" t="s">
        <v>11445</v>
      </c>
      <c r="L19303" s="13"/>
      <c r="M19303" s="13"/>
      <c r="N19303" s="19"/>
    </row>
    <row r="19304" spans="1:14" ht="30.6" x14ac:dyDescent="0.3">
      <c r="A19304" s="3" t="s">
        <v>25216</v>
      </c>
      <c r="B19304" s="4">
        <v>44953.041666666664</v>
      </c>
      <c r="C19304" s="3" t="s">
        <v>15</v>
      </c>
      <c r="D19304" s="3" t="s">
        <v>41</v>
      </c>
      <c r="E19304" s="3" t="s">
        <v>17</v>
      </c>
      <c r="F19304" s="3" t="s">
        <v>18</v>
      </c>
      <c r="G19304" s="3" t="s">
        <v>29</v>
      </c>
      <c r="H19304" s="3" t="s">
        <v>30</v>
      </c>
      <c r="I19304" s="3" t="s">
        <v>21</v>
      </c>
      <c r="J19304" s="3" t="s">
        <v>22</v>
      </c>
      <c r="K19304" s="3" t="s">
        <v>12706</v>
      </c>
      <c r="L19304" s="3" t="s">
        <v>25217</v>
      </c>
      <c r="M19304" s="3" t="s">
        <v>35</v>
      </c>
      <c r="N19304" s="5" t="s">
        <v>26</v>
      </c>
    </row>
    <row r="19305" spans="1:14" ht="40.799999999999997" x14ac:dyDescent="0.3">
      <c r="A19305" s="3" t="s">
        <v>25218</v>
      </c>
      <c r="B19305" s="4">
        <v>44953.041666666664</v>
      </c>
      <c r="C19305" s="3" t="s">
        <v>15</v>
      </c>
      <c r="D19305" s="3" t="s">
        <v>16</v>
      </c>
      <c r="E19305" s="3" t="s">
        <v>28</v>
      </c>
      <c r="F19305" s="3" t="s">
        <v>25121</v>
      </c>
      <c r="G19305" s="3" t="s">
        <v>29</v>
      </c>
      <c r="H19305" s="3" t="s">
        <v>20</v>
      </c>
      <c r="I19305" s="3" t="s">
        <v>21</v>
      </c>
      <c r="J19305" s="3" t="s">
        <v>22</v>
      </c>
      <c r="K19305" s="3" t="s">
        <v>207</v>
      </c>
      <c r="L19305" s="3" t="s">
        <v>25219</v>
      </c>
      <c r="M19305" s="3" t="s">
        <v>35</v>
      </c>
      <c r="N19305" s="5" t="s">
        <v>26</v>
      </c>
    </row>
    <row r="19306" spans="1:14" x14ac:dyDescent="0.3">
      <c r="A19306" s="11" t="s">
        <v>25220</v>
      </c>
      <c r="B19306" s="14">
        <v>44952.041666666664</v>
      </c>
      <c r="C19306" s="11" t="s">
        <v>15</v>
      </c>
      <c r="D19306" s="11" t="s">
        <v>41</v>
      </c>
      <c r="E19306" s="11" t="s">
        <v>17</v>
      </c>
      <c r="F19306" s="11" t="s">
        <v>18</v>
      </c>
      <c r="G19306" s="11" t="s">
        <v>20</v>
      </c>
      <c r="H19306" s="11" t="s">
        <v>20</v>
      </c>
      <c r="I19306" s="11" t="s">
        <v>43</v>
      </c>
      <c r="J19306" s="11" t="s">
        <v>22</v>
      </c>
      <c r="K19306" s="6" t="s">
        <v>25221</v>
      </c>
      <c r="L19306" s="11" t="s">
        <v>6106</v>
      </c>
      <c r="M19306" s="11" t="s">
        <v>35</v>
      </c>
      <c r="N19306" s="17" t="s">
        <v>26</v>
      </c>
    </row>
    <row r="19307" spans="1:14" x14ac:dyDescent="0.3">
      <c r="A19307" s="12"/>
      <c r="B19307" s="15"/>
      <c r="C19307" s="12"/>
      <c r="D19307" s="12"/>
      <c r="E19307" s="12"/>
      <c r="F19307" s="12"/>
      <c r="G19307" s="12"/>
      <c r="H19307" s="12"/>
      <c r="I19307" s="12"/>
      <c r="J19307" s="12"/>
      <c r="K19307" s="7" t="s">
        <v>32</v>
      </c>
      <c r="L19307" s="12"/>
      <c r="M19307" s="12"/>
      <c r="N19307" s="18"/>
    </row>
    <row r="19308" spans="1:14" x14ac:dyDescent="0.3">
      <c r="A19308" s="13"/>
      <c r="B19308" s="16"/>
      <c r="C19308" s="13"/>
      <c r="D19308" s="13"/>
      <c r="E19308" s="13"/>
      <c r="F19308" s="13"/>
      <c r="G19308" s="13"/>
      <c r="H19308" s="13"/>
      <c r="I19308" s="13"/>
      <c r="J19308" s="13"/>
      <c r="K19308" s="8" t="s">
        <v>25222</v>
      </c>
      <c r="L19308" s="13"/>
      <c r="M19308" s="13"/>
      <c r="N19308" s="19"/>
    </row>
    <row r="19309" spans="1:14" x14ac:dyDescent="0.3">
      <c r="A19309" s="11" t="s">
        <v>25223</v>
      </c>
      <c r="B19309" s="14">
        <v>44952.041666666664</v>
      </c>
      <c r="C19309" s="11" t="s">
        <v>15</v>
      </c>
      <c r="D19309" s="11" t="s">
        <v>16</v>
      </c>
      <c r="E19309" s="11" t="s">
        <v>17</v>
      </c>
      <c r="F19309" s="11" t="s">
        <v>18</v>
      </c>
      <c r="G19309" s="11" t="s">
        <v>29</v>
      </c>
      <c r="H19309" s="11" t="s">
        <v>20</v>
      </c>
      <c r="I19309" s="11" t="s">
        <v>43</v>
      </c>
      <c r="J19309" s="11" t="s">
        <v>22</v>
      </c>
      <c r="K19309" s="6" t="s">
        <v>417</v>
      </c>
      <c r="L19309" s="11" t="s">
        <v>10645</v>
      </c>
      <c r="M19309" s="11" t="s">
        <v>25224</v>
      </c>
      <c r="N19309" s="17" t="s">
        <v>26</v>
      </c>
    </row>
    <row r="19310" spans="1:14" x14ac:dyDescent="0.3">
      <c r="A19310" s="12"/>
      <c r="B19310" s="15"/>
      <c r="C19310" s="12"/>
      <c r="D19310" s="12"/>
      <c r="E19310" s="12"/>
      <c r="F19310" s="12"/>
      <c r="G19310" s="12"/>
      <c r="H19310" s="12"/>
      <c r="I19310" s="12"/>
      <c r="J19310" s="12"/>
      <c r="K19310" s="7" t="s">
        <v>32</v>
      </c>
      <c r="L19310" s="12"/>
      <c r="M19310" s="12"/>
      <c r="N19310" s="18"/>
    </row>
    <row r="19311" spans="1:14" x14ac:dyDescent="0.3">
      <c r="A19311" s="13"/>
      <c r="B19311" s="16"/>
      <c r="C19311" s="13"/>
      <c r="D19311" s="13"/>
      <c r="E19311" s="13"/>
      <c r="F19311" s="13"/>
      <c r="G19311" s="13"/>
      <c r="H19311" s="13"/>
      <c r="I19311" s="13"/>
      <c r="J19311" s="13"/>
      <c r="K19311" s="8" t="s">
        <v>21771</v>
      </c>
      <c r="L19311" s="13"/>
      <c r="M19311" s="13"/>
      <c r="N19311" s="19"/>
    </row>
    <row r="19312" spans="1:14" x14ac:dyDescent="0.3">
      <c r="A19312" s="11" t="s">
        <v>25225</v>
      </c>
      <c r="B19312" s="14">
        <v>44952.041666666664</v>
      </c>
      <c r="C19312" s="11" t="s">
        <v>15</v>
      </c>
      <c r="D19312" s="11" t="s">
        <v>16</v>
      </c>
      <c r="E19312" s="11" t="s">
        <v>17</v>
      </c>
      <c r="F19312" s="11" t="s">
        <v>18</v>
      </c>
      <c r="G19312" s="11" t="s">
        <v>42</v>
      </c>
      <c r="H19312" s="11" t="s">
        <v>20</v>
      </c>
      <c r="I19312" s="11" t="s">
        <v>43</v>
      </c>
      <c r="J19312" s="11" t="s">
        <v>22</v>
      </c>
      <c r="K19312" s="6" t="s">
        <v>25226</v>
      </c>
      <c r="L19312" s="11" t="s">
        <v>25227</v>
      </c>
      <c r="M19312" s="11" t="s">
        <v>25228</v>
      </c>
      <c r="N19312" s="17" t="s">
        <v>26</v>
      </c>
    </row>
    <row r="19313" spans="1:14" x14ac:dyDescent="0.3">
      <c r="A19313" s="12"/>
      <c r="B19313" s="15"/>
      <c r="C19313" s="12"/>
      <c r="D19313" s="12"/>
      <c r="E19313" s="12"/>
      <c r="F19313" s="12"/>
      <c r="G19313" s="12"/>
      <c r="H19313" s="12"/>
      <c r="I19313" s="12"/>
      <c r="J19313" s="12"/>
      <c r="K19313" s="7" t="s">
        <v>32</v>
      </c>
      <c r="L19313" s="12"/>
      <c r="M19313" s="12"/>
      <c r="N19313" s="18"/>
    </row>
    <row r="19314" spans="1:14" x14ac:dyDescent="0.3">
      <c r="A19314" s="12"/>
      <c r="B19314" s="15"/>
      <c r="C19314" s="12"/>
      <c r="D19314" s="12"/>
      <c r="E19314" s="12"/>
      <c r="F19314" s="12"/>
      <c r="G19314" s="12"/>
      <c r="H19314" s="12"/>
      <c r="I19314" s="12"/>
      <c r="J19314" s="12"/>
      <c r="K19314" s="7" t="s">
        <v>25229</v>
      </c>
      <c r="L19314" s="12"/>
      <c r="M19314" s="12"/>
      <c r="N19314" s="18"/>
    </row>
    <row r="19315" spans="1:14" x14ac:dyDescent="0.3">
      <c r="A19315" s="12"/>
      <c r="B19315" s="15"/>
      <c r="C19315" s="12"/>
      <c r="D19315" s="12"/>
      <c r="E19315" s="12"/>
      <c r="F19315" s="12"/>
      <c r="G19315" s="12"/>
      <c r="H19315" s="12"/>
      <c r="I19315" s="12"/>
      <c r="J19315" s="12"/>
      <c r="K19315" s="7" t="s">
        <v>32</v>
      </c>
      <c r="L19315" s="12"/>
      <c r="M19315" s="12"/>
      <c r="N19315" s="18"/>
    </row>
    <row r="19316" spans="1:14" x14ac:dyDescent="0.3">
      <c r="A19316" s="13"/>
      <c r="B19316" s="16"/>
      <c r="C19316" s="13"/>
      <c r="D19316" s="13"/>
      <c r="E19316" s="13"/>
      <c r="F19316" s="13"/>
      <c r="G19316" s="13"/>
      <c r="H19316" s="13"/>
      <c r="I19316" s="13"/>
      <c r="J19316" s="13"/>
      <c r="K19316" s="8" t="s">
        <v>25230</v>
      </c>
      <c r="L19316" s="13"/>
      <c r="M19316" s="13"/>
      <c r="N19316" s="19"/>
    </row>
    <row r="19317" spans="1:14" x14ac:dyDescent="0.3">
      <c r="A19317" s="11" t="s">
        <v>25231</v>
      </c>
      <c r="B19317" s="14">
        <v>44952.041666666664</v>
      </c>
      <c r="C19317" s="11" t="s">
        <v>15</v>
      </c>
      <c r="D19317" s="11" t="s">
        <v>16</v>
      </c>
      <c r="E19317" s="11" t="s">
        <v>28</v>
      </c>
      <c r="F19317" s="11" t="s">
        <v>25232</v>
      </c>
      <c r="G19317" s="11" t="s">
        <v>42</v>
      </c>
      <c r="H19317" s="11" t="s">
        <v>108</v>
      </c>
      <c r="I19317" s="11" t="s">
        <v>21</v>
      </c>
      <c r="J19317" s="11" t="s">
        <v>22</v>
      </c>
      <c r="K19317" s="6" t="s">
        <v>1627</v>
      </c>
      <c r="L19317" s="11" t="s">
        <v>25233</v>
      </c>
      <c r="M19317" s="11" t="s">
        <v>35</v>
      </c>
      <c r="N19317" s="17" t="s">
        <v>26</v>
      </c>
    </row>
    <row r="19318" spans="1:14" x14ac:dyDescent="0.3">
      <c r="A19318" s="12"/>
      <c r="B19318" s="15"/>
      <c r="C19318" s="12"/>
      <c r="D19318" s="12"/>
      <c r="E19318" s="12"/>
      <c r="F19318" s="12"/>
      <c r="G19318" s="12"/>
      <c r="H19318" s="12"/>
      <c r="I19318" s="12"/>
      <c r="J19318" s="12"/>
      <c r="K19318" s="7" t="s">
        <v>32</v>
      </c>
      <c r="L19318" s="12"/>
      <c r="M19318" s="12"/>
      <c r="N19318" s="18"/>
    </row>
    <row r="19319" spans="1:14" x14ac:dyDescent="0.3">
      <c r="A19319" s="13"/>
      <c r="B19319" s="16"/>
      <c r="C19319" s="13"/>
      <c r="D19319" s="13"/>
      <c r="E19319" s="13"/>
      <c r="F19319" s="13"/>
      <c r="G19319" s="13"/>
      <c r="H19319" s="13"/>
      <c r="I19319" s="13"/>
      <c r="J19319" s="13"/>
      <c r="K19319" s="8" t="s">
        <v>12571</v>
      </c>
      <c r="L19319" s="13"/>
      <c r="M19319" s="13"/>
      <c r="N19319" s="19"/>
    </row>
    <row r="19320" spans="1:14" x14ac:dyDescent="0.3">
      <c r="A19320" s="11" t="s">
        <v>25234</v>
      </c>
      <c r="B19320" s="14">
        <v>44952.041666666664</v>
      </c>
      <c r="C19320" s="11" t="s">
        <v>15</v>
      </c>
      <c r="D19320" s="11" t="s">
        <v>16</v>
      </c>
      <c r="E19320" s="11" t="s">
        <v>17</v>
      </c>
      <c r="F19320" s="11" t="s">
        <v>25235</v>
      </c>
      <c r="G19320" s="11" t="s">
        <v>29</v>
      </c>
      <c r="H19320" s="11" t="s">
        <v>20</v>
      </c>
      <c r="I19320" s="11" t="s">
        <v>21</v>
      </c>
      <c r="J19320" s="11" t="s">
        <v>22</v>
      </c>
      <c r="K19320" s="6" t="s">
        <v>215</v>
      </c>
      <c r="L19320" s="11" t="s">
        <v>25236</v>
      </c>
      <c r="M19320" s="11" t="s">
        <v>25237</v>
      </c>
      <c r="N19320" s="17" t="s">
        <v>26</v>
      </c>
    </row>
    <row r="19321" spans="1:14" x14ac:dyDescent="0.3">
      <c r="A19321" s="12"/>
      <c r="B19321" s="15"/>
      <c r="C19321" s="12"/>
      <c r="D19321" s="12"/>
      <c r="E19321" s="12"/>
      <c r="F19321" s="12"/>
      <c r="G19321" s="12"/>
      <c r="H19321" s="12"/>
      <c r="I19321" s="12"/>
      <c r="J19321" s="12"/>
      <c r="K19321" s="7" t="s">
        <v>32</v>
      </c>
      <c r="L19321" s="12"/>
      <c r="M19321" s="12"/>
      <c r="N19321" s="18"/>
    </row>
    <row r="19322" spans="1:14" x14ac:dyDescent="0.3">
      <c r="A19322" s="13"/>
      <c r="B19322" s="16"/>
      <c r="C19322" s="13"/>
      <c r="D19322" s="13"/>
      <c r="E19322" s="13"/>
      <c r="F19322" s="13"/>
      <c r="G19322" s="13"/>
      <c r="H19322" s="13"/>
      <c r="I19322" s="13"/>
      <c r="J19322" s="13"/>
      <c r="K19322" s="8" t="s">
        <v>2445</v>
      </c>
      <c r="L19322" s="13"/>
      <c r="M19322" s="13"/>
      <c r="N19322" s="19"/>
    </row>
    <row r="19323" spans="1:14" ht="40.799999999999997" x14ac:dyDescent="0.3">
      <c r="A19323" s="3" t="s">
        <v>25238</v>
      </c>
      <c r="B19323" s="4">
        <v>44952.041666666664</v>
      </c>
      <c r="C19323" s="3" t="s">
        <v>15</v>
      </c>
      <c r="D19323" s="3" t="s">
        <v>16</v>
      </c>
      <c r="E19323" s="3" t="s">
        <v>28</v>
      </c>
      <c r="F19323" s="3" t="s">
        <v>25239</v>
      </c>
      <c r="G19323" s="3" t="s">
        <v>29</v>
      </c>
      <c r="H19323" s="3" t="s">
        <v>30</v>
      </c>
      <c r="I19323" s="3" t="s">
        <v>21</v>
      </c>
      <c r="J19323" s="3" t="s">
        <v>22</v>
      </c>
      <c r="K19323" s="3" t="s">
        <v>657</v>
      </c>
      <c r="L19323" s="3" t="s">
        <v>776</v>
      </c>
      <c r="M19323" s="3" t="s">
        <v>35</v>
      </c>
      <c r="N19323" s="5" t="s">
        <v>26</v>
      </c>
    </row>
    <row r="19324" spans="1:14" x14ac:dyDescent="0.3">
      <c r="A19324" s="11" t="s">
        <v>25240</v>
      </c>
      <c r="B19324" s="14">
        <v>44952.041666666664</v>
      </c>
      <c r="C19324" s="11" t="s">
        <v>15</v>
      </c>
      <c r="D19324" s="11" t="s">
        <v>16</v>
      </c>
      <c r="E19324" s="11" t="s">
        <v>28</v>
      </c>
      <c r="F19324" s="11" t="s">
        <v>18</v>
      </c>
      <c r="G19324" s="11" t="s">
        <v>42</v>
      </c>
      <c r="H19324" s="11" t="s">
        <v>108</v>
      </c>
      <c r="I19324" s="11" t="s">
        <v>43</v>
      </c>
      <c r="J19324" s="11" t="s">
        <v>22</v>
      </c>
      <c r="K19324" s="6" t="s">
        <v>22691</v>
      </c>
      <c r="L19324" s="11" t="s">
        <v>23328</v>
      </c>
      <c r="M19324" s="11" t="s">
        <v>35</v>
      </c>
      <c r="N19324" s="17" t="s">
        <v>26</v>
      </c>
    </row>
    <row r="19325" spans="1:14" x14ac:dyDescent="0.3">
      <c r="A19325" s="12"/>
      <c r="B19325" s="15"/>
      <c r="C19325" s="12"/>
      <c r="D19325" s="12"/>
      <c r="E19325" s="12"/>
      <c r="F19325" s="12"/>
      <c r="G19325" s="12"/>
      <c r="H19325" s="12"/>
      <c r="I19325" s="12"/>
      <c r="J19325" s="12"/>
      <c r="K19325" s="7" t="s">
        <v>32</v>
      </c>
      <c r="L19325" s="12"/>
      <c r="M19325" s="12"/>
      <c r="N19325" s="18"/>
    </row>
    <row r="19326" spans="1:14" x14ac:dyDescent="0.3">
      <c r="A19326" s="13"/>
      <c r="B19326" s="16"/>
      <c r="C19326" s="13"/>
      <c r="D19326" s="13"/>
      <c r="E19326" s="13"/>
      <c r="F19326" s="13"/>
      <c r="G19326" s="13"/>
      <c r="H19326" s="13"/>
      <c r="I19326" s="13"/>
      <c r="J19326" s="13"/>
      <c r="K19326" s="8" t="s">
        <v>11392</v>
      </c>
      <c r="L19326" s="13"/>
      <c r="M19326" s="13"/>
      <c r="N19326" s="19"/>
    </row>
    <row r="19327" spans="1:14" x14ac:dyDescent="0.3">
      <c r="A19327" s="11" t="s">
        <v>25241</v>
      </c>
      <c r="B19327" s="14">
        <v>44952.041666666664</v>
      </c>
      <c r="C19327" s="11" t="s">
        <v>15</v>
      </c>
      <c r="D19327" s="11" t="s">
        <v>16</v>
      </c>
      <c r="E19327" s="11" t="s">
        <v>28</v>
      </c>
      <c r="F19327" s="11" t="s">
        <v>18</v>
      </c>
      <c r="G19327" s="11" t="s">
        <v>29</v>
      </c>
      <c r="H19327" s="11" t="s">
        <v>20</v>
      </c>
      <c r="I19327" s="11" t="s">
        <v>21</v>
      </c>
      <c r="J19327" s="11" t="s">
        <v>22</v>
      </c>
      <c r="K19327" s="6" t="s">
        <v>22468</v>
      </c>
      <c r="L19327" s="11" t="s">
        <v>23330</v>
      </c>
      <c r="M19327" s="11" t="s">
        <v>35</v>
      </c>
      <c r="N19327" s="17" t="s">
        <v>26</v>
      </c>
    </row>
    <row r="19328" spans="1:14" x14ac:dyDescent="0.3">
      <c r="A19328" s="12"/>
      <c r="B19328" s="15"/>
      <c r="C19328" s="12"/>
      <c r="D19328" s="12"/>
      <c r="E19328" s="12"/>
      <c r="F19328" s="12"/>
      <c r="G19328" s="12"/>
      <c r="H19328" s="12"/>
      <c r="I19328" s="12"/>
      <c r="J19328" s="12"/>
      <c r="K19328" s="7" t="s">
        <v>32</v>
      </c>
      <c r="L19328" s="12"/>
      <c r="M19328" s="12"/>
      <c r="N19328" s="18"/>
    </row>
    <row r="19329" spans="1:14" x14ac:dyDescent="0.3">
      <c r="A19329" s="13"/>
      <c r="B19329" s="16"/>
      <c r="C19329" s="13"/>
      <c r="D19329" s="13"/>
      <c r="E19329" s="13"/>
      <c r="F19329" s="13"/>
      <c r="G19329" s="13"/>
      <c r="H19329" s="13"/>
      <c r="I19329" s="13"/>
      <c r="J19329" s="13"/>
      <c r="K19329" s="8" t="s">
        <v>8386</v>
      </c>
      <c r="L19329" s="13"/>
      <c r="M19329" s="13"/>
      <c r="N19329" s="19"/>
    </row>
    <row r="19330" spans="1:14" x14ac:dyDescent="0.3">
      <c r="A19330" s="11" t="s">
        <v>25242</v>
      </c>
      <c r="B19330" s="14">
        <v>44952.041666666664</v>
      </c>
      <c r="C19330" s="11" t="s">
        <v>15</v>
      </c>
      <c r="D19330" s="11" t="s">
        <v>16</v>
      </c>
      <c r="E19330" s="11" t="s">
        <v>28</v>
      </c>
      <c r="F19330" s="11" t="s">
        <v>18</v>
      </c>
      <c r="G19330" s="11" t="s">
        <v>42</v>
      </c>
      <c r="H19330" s="11" t="s">
        <v>20</v>
      </c>
      <c r="I19330" s="11" t="s">
        <v>43</v>
      </c>
      <c r="J19330" s="11" t="s">
        <v>22</v>
      </c>
      <c r="K19330" s="6" t="s">
        <v>22675</v>
      </c>
      <c r="L19330" s="11" t="s">
        <v>683</v>
      </c>
      <c r="M19330" s="11" t="s">
        <v>35</v>
      </c>
      <c r="N19330" s="17" t="s">
        <v>26</v>
      </c>
    </row>
    <row r="19331" spans="1:14" x14ac:dyDescent="0.3">
      <c r="A19331" s="12"/>
      <c r="B19331" s="15"/>
      <c r="C19331" s="12"/>
      <c r="D19331" s="12"/>
      <c r="E19331" s="12"/>
      <c r="F19331" s="12"/>
      <c r="G19331" s="12"/>
      <c r="H19331" s="12"/>
      <c r="I19331" s="12"/>
      <c r="J19331" s="12"/>
      <c r="K19331" s="7" t="s">
        <v>32</v>
      </c>
      <c r="L19331" s="12"/>
      <c r="M19331" s="12"/>
      <c r="N19331" s="18"/>
    </row>
    <row r="19332" spans="1:14" x14ac:dyDescent="0.3">
      <c r="A19332" s="13"/>
      <c r="B19332" s="16"/>
      <c r="C19332" s="13"/>
      <c r="D19332" s="13"/>
      <c r="E19332" s="13"/>
      <c r="F19332" s="13"/>
      <c r="G19332" s="13"/>
      <c r="H19332" s="13"/>
      <c r="I19332" s="13"/>
      <c r="J19332" s="13"/>
      <c r="K19332" s="8" t="s">
        <v>9132</v>
      </c>
      <c r="L19332" s="13"/>
      <c r="M19332" s="13"/>
      <c r="N19332" s="19"/>
    </row>
    <row r="19333" spans="1:14" x14ac:dyDescent="0.3">
      <c r="A19333" s="11" t="s">
        <v>25243</v>
      </c>
      <c r="B19333" s="14">
        <v>44951.041666666664</v>
      </c>
      <c r="C19333" s="11" t="s">
        <v>15</v>
      </c>
      <c r="D19333" s="11" t="s">
        <v>16</v>
      </c>
      <c r="E19333" s="11" t="s">
        <v>17</v>
      </c>
      <c r="F19333" s="11" t="s">
        <v>18</v>
      </c>
      <c r="G19333" s="11" t="s">
        <v>29</v>
      </c>
      <c r="H19333" s="11" t="s">
        <v>20</v>
      </c>
      <c r="I19333" s="11" t="s">
        <v>43</v>
      </c>
      <c r="J19333" s="11" t="s">
        <v>22</v>
      </c>
      <c r="K19333" s="6" t="s">
        <v>9906</v>
      </c>
      <c r="L19333" s="11" t="s">
        <v>25244</v>
      </c>
      <c r="M19333" s="11" t="s">
        <v>25245</v>
      </c>
      <c r="N19333" s="17" t="s">
        <v>26</v>
      </c>
    </row>
    <row r="19334" spans="1:14" x14ac:dyDescent="0.3">
      <c r="A19334" s="12"/>
      <c r="B19334" s="15"/>
      <c r="C19334" s="12"/>
      <c r="D19334" s="12"/>
      <c r="E19334" s="12"/>
      <c r="F19334" s="12"/>
      <c r="G19334" s="12"/>
      <c r="H19334" s="12"/>
      <c r="I19334" s="12"/>
      <c r="J19334" s="12"/>
      <c r="K19334" s="7" t="s">
        <v>32</v>
      </c>
      <c r="L19334" s="12"/>
      <c r="M19334" s="12"/>
      <c r="N19334" s="18"/>
    </row>
    <row r="19335" spans="1:14" x14ac:dyDescent="0.3">
      <c r="A19335" s="13"/>
      <c r="B19335" s="16"/>
      <c r="C19335" s="13"/>
      <c r="D19335" s="13"/>
      <c r="E19335" s="13"/>
      <c r="F19335" s="13"/>
      <c r="G19335" s="13"/>
      <c r="H19335" s="13"/>
      <c r="I19335" s="13"/>
      <c r="J19335" s="13"/>
      <c r="K19335" s="8" t="s">
        <v>1778</v>
      </c>
      <c r="L19335" s="13"/>
      <c r="M19335" s="13"/>
      <c r="N19335" s="19"/>
    </row>
    <row r="19336" spans="1:14" x14ac:dyDescent="0.3">
      <c r="A19336" s="11" t="s">
        <v>25246</v>
      </c>
      <c r="B19336" s="14">
        <v>44951.041666666664</v>
      </c>
      <c r="C19336" s="11" t="s">
        <v>15</v>
      </c>
      <c r="D19336" s="11" t="s">
        <v>16</v>
      </c>
      <c r="E19336" s="11" t="s">
        <v>28</v>
      </c>
      <c r="F19336" s="11" t="s">
        <v>25247</v>
      </c>
      <c r="G19336" s="11" t="s">
        <v>42</v>
      </c>
      <c r="H19336" s="11" t="s">
        <v>20</v>
      </c>
      <c r="I19336" s="11" t="s">
        <v>43</v>
      </c>
      <c r="J19336" s="11" t="s">
        <v>22</v>
      </c>
      <c r="K19336" s="6" t="s">
        <v>4478</v>
      </c>
      <c r="L19336" s="11" t="s">
        <v>4581</v>
      </c>
      <c r="M19336" s="11" t="s">
        <v>35</v>
      </c>
      <c r="N19336" s="17" t="s">
        <v>26</v>
      </c>
    </row>
    <row r="19337" spans="1:14" x14ac:dyDescent="0.3">
      <c r="A19337" s="12"/>
      <c r="B19337" s="15"/>
      <c r="C19337" s="12"/>
      <c r="D19337" s="12"/>
      <c r="E19337" s="12"/>
      <c r="F19337" s="12"/>
      <c r="G19337" s="12"/>
      <c r="H19337" s="12"/>
      <c r="I19337" s="12"/>
      <c r="J19337" s="12"/>
      <c r="K19337" s="7" t="s">
        <v>32</v>
      </c>
      <c r="L19337" s="12"/>
      <c r="M19337" s="12"/>
      <c r="N19337" s="18"/>
    </row>
    <row r="19338" spans="1:14" x14ac:dyDescent="0.3">
      <c r="A19338" s="12"/>
      <c r="B19338" s="15"/>
      <c r="C19338" s="12"/>
      <c r="D19338" s="12"/>
      <c r="E19338" s="12"/>
      <c r="F19338" s="12"/>
      <c r="G19338" s="12"/>
      <c r="H19338" s="12"/>
      <c r="I19338" s="12"/>
      <c r="J19338" s="12"/>
      <c r="K19338" s="7" t="s">
        <v>13552</v>
      </c>
      <c r="L19338" s="12"/>
      <c r="M19338" s="12"/>
      <c r="N19338" s="18"/>
    </row>
    <row r="19339" spans="1:14" x14ac:dyDescent="0.3">
      <c r="A19339" s="12"/>
      <c r="B19339" s="15"/>
      <c r="C19339" s="12"/>
      <c r="D19339" s="12"/>
      <c r="E19339" s="12"/>
      <c r="F19339" s="12"/>
      <c r="G19339" s="12"/>
      <c r="H19339" s="12"/>
      <c r="I19339" s="12"/>
      <c r="J19339" s="12"/>
      <c r="K19339" s="7" t="s">
        <v>32</v>
      </c>
      <c r="L19339" s="12"/>
      <c r="M19339" s="12"/>
      <c r="N19339" s="18"/>
    </row>
    <row r="19340" spans="1:14" x14ac:dyDescent="0.3">
      <c r="A19340" s="12"/>
      <c r="B19340" s="15"/>
      <c r="C19340" s="12"/>
      <c r="D19340" s="12"/>
      <c r="E19340" s="12"/>
      <c r="F19340" s="12"/>
      <c r="G19340" s="12"/>
      <c r="H19340" s="12"/>
      <c r="I19340" s="12"/>
      <c r="J19340" s="12"/>
      <c r="K19340" s="7" t="s">
        <v>16159</v>
      </c>
      <c r="L19340" s="12"/>
      <c r="M19340" s="12"/>
      <c r="N19340" s="18"/>
    </row>
    <row r="19341" spans="1:14" x14ac:dyDescent="0.3">
      <c r="A19341" s="12"/>
      <c r="B19341" s="15"/>
      <c r="C19341" s="12"/>
      <c r="D19341" s="12"/>
      <c r="E19341" s="12"/>
      <c r="F19341" s="12"/>
      <c r="G19341" s="12"/>
      <c r="H19341" s="12"/>
      <c r="I19341" s="12"/>
      <c r="J19341" s="12"/>
      <c r="K19341" s="7" t="s">
        <v>32</v>
      </c>
      <c r="L19341" s="12"/>
      <c r="M19341" s="12"/>
      <c r="N19341" s="18"/>
    </row>
    <row r="19342" spans="1:14" x14ac:dyDescent="0.3">
      <c r="A19342" s="12"/>
      <c r="B19342" s="15"/>
      <c r="C19342" s="12"/>
      <c r="D19342" s="12"/>
      <c r="E19342" s="12"/>
      <c r="F19342" s="12"/>
      <c r="G19342" s="12"/>
      <c r="H19342" s="12"/>
      <c r="I19342" s="12"/>
      <c r="J19342" s="12"/>
      <c r="K19342" s="7" t="s">
        <v>25248</v>
      </c>
      <c r="L19342" s="12"/>
      <c r="M19342" s="12"/>
      <c r="N19342" s="18"/>
    </row>
    <row r="19343" spans="1:14" x14ac:dyDescent="0.3">
      <c r="A19343" s="12"/>
      <c r="B19343" s="15"/>
      <c r="C19343" s="12"/>
      <c r="D19343" s="12"/>
      <c r="E19343" s="12"/>
      <c r="F19343" s="12"/>
      <c r="G19343" s="12"/>
      <c r="H19343" s="12"/>
      <c r="I19343" s="12"/>
      <c r="J19343" s="12"/>
      <c r="K19343" s="7" t="s">
        <v>32</v>
      </c>
      <c r="L19343" s="12"/>
      <c r="M19343" s="12"/>
      <c r="N19343" s="18"/>
    </row>
    <row r="19344" spans="1:14" x14ac:dyDescent="0.3">
      <c r="A19344" s="12"/>
      <c r="B19344" s="15"/>
      <c r="C19344" s="12"/>
      <c r="D19344" s="12"/>
      <c r="E19344" s="12"/>
      <c r="F19344" s="12"/>
      <c r="G19344" s="12"/>
      <c r="H19344" s="12"/>
      <c r="I19344" s="12"/>
      <c r="J19344" s="12"/>
      <c r="K19344" s="7" t="s">
        <v>25249</v>
      </c>
      <c r="L19344" s="12"/>
      <c r="M19344" s="12"/>
      <c r="N19344" s="18"/>
    </row>
    <row r="19345" spans="1:14" x14ac:dyDescent="0.3">
      <c r="A19345" s="12"/>
      <c r="B19345" s="15"/>
      <c r="C19345" s="12"/>
      <c r="D19345" s="12"/>
      <c r="E19345" s="12"/>
      <c r="F19345" s="12"/>
      <c r="G19345" s="12"/>
      <c r="H19345" s="12"/>
      <c r="I19345" s="12"/>
      <c r="J19345" s="12"/>
      <c r="K19345" s="7" t="s">
        <v>32</v>
      </c>
      <c r="L19345" s="12"/>
      <c r="M19345" s="12"/>
      <c r="N19345" s="18"/>
    </row>
    <row r="19346" spans="1:14" x14ac:dyDescent="0.3">
      <c r="A19346" s="13"/>
      <c r="B19346" s="16"/>
      <c r="C19346" s="13"/>
      <c r="D19346" s="13"/>
      <c r="E19346" s="13"/>
      <c r="F19346" s="13"/>
      <c r="G19346" s="13"/>
      <c r="H19346" s="13"/>
      <c r="I19346" s="13"/>
      <c r="J19346" s="13"/>
      <c r="K19346" s="8" t="s">
        <v>11392</v>
      </c>
      <c r="L19346" s="13"/>
      <c r="M19346" s="13"/>
      <c r="N19346" s="19"/>
    </row>
    <row r="19347" spans="1:14" x14ac:dyDescent="0.3">
      <c r="A19347" s="11" t="s">
        <v>25250</v>
      </c>
      <c r="B19347" s="14">
        <v>44951.041666666664</v>
      </c>
      <c r="C19347" s="11" t="s">
        <v>15</v>
      </c>
      <c r="D19347" s="11" t="s">
        <v>16</v>
      </c>
      <c r="E19347" s="11" t="s">
        <v>28</v>
      </c>
      <c r="F19347" s="11" t="s">
        <v>25251</v>
      </c>
      <c r="G19347" s="11" t="s">
        <v>29</v>
      </c>
      <c r="H19347" s="11" t="s">
        <v>20</v>
      </c>
      <c r="I19347" s="11" t="s">
        <v>43</v>
      </c>
      <c r="J19347" s="11" t="s">
        <v>22</v>
      </c>
      <c r="K19347" s="6" t="s">
        <v>4478</v>
      </c>
      <c r="L19347" s="11" t="s">
        <v>568</v>
      </c>
      <c r="M19347" s="11" t="s">
        <v>25252</v>
      </c>
      <c r="N19347" s="17" t="s">
        <v>26</v>
      </c>
    </row>
    <row r="19348" spans="1:14" x14ac:dyDescent="0.3">
      <c r="A19348" s="12"/>
      <c r="B19348" s="15"/>
      <c r="C19348" s="12"/>
      <c r="D19348" s="12"/>
      <c r="E19348" s="12"/>
      <c r="F19348" s="12"/>
      <c r="G19348" s="12"/>
      <c r="H19348" s="12"/>
      <c r="I19348" s="12"/>
      <c r="J19348" s="12"/>
      <c r="K19348" s="7" t="s">
        <v>32</v>
      </c>
      <c r="L19348" s="12"/>
      <c r="M19348" s="12"/>
      <c r="N19348" s="18"/>
    </row>
    <row r="19349" spans="1:14" ht="20.399999999999999" x14ac:dyDescent="0.3">
      <c r="A19349" s="12"/>
      <c r="B19349" s="15"/>
      <c r="C19349" s="12"/>
      <c r="D19349" s="12"/>
      <c r="E19349" s="12"/>
      <c r="F19349" s="12"/>
      <c r="G19349" s="12"/>
      <c r="H19349" s="12"/>
      <c r="I19349" s="12"/>
      <c r="J19349" s="12"/>
      <c r="K19349" s="7" t="s">
        <v>12985</v>
      </c>
      <c r="L19349" s="12"/>
      <c r="M19349" s="12"/>
      <c r="N19349" s="18"/>
    </row>
    <row r="19350" spans="1:14" x14ac:dyDescent="0.3">
      <c r="A19350" s="12"/>
      <c r="B19350" s="15"/>
      <c r="C19350" s="12"/>
      <c r="D19350" s="12"/>
      <c r="E19350" s="12"/>
      <c r="F19350" s="12"/>
      <c r="G19350" s="12"/>
      <c r="H19350" s="12"/>
      <c r="I19350" s="12"/>
      <c r="J19350" s="12"/>
      <c r="K19350" s="7" t="s">
        <v>32</v>
      </c>
      <c r="L19350" s="12"/>
      <c r="M19350" s="12"/>
      <c r="N19350" s="18"/>
    </row>
    <row r="19351" spans="1:14" x14ac:dyDescent="0.3">
      <c r="A19351" s="12"/>
      <c r="B19351" s="15"/>
      <c r="C19351" s="12"/>
      <c r="D19351" s="12"/>
      <c r="E19351" s="12"/>
      <c r="F19351" s="12"/>
      <c r="G19351" s="12"/>
      <c r="H19351" s="12"/>
      <c r="I19351" s="12"/>
      <c r="J19351" s="12"/>
      <c r="K19351" s="7" t="s">
        <v>1769</v>
      </c>
      <c r="L19351" s="12"/>
      <c r="M19351" s="12"/>
      <c r="N19351" s="18"/>
    </row>
    <row r="19352" spans="1:14" x14ac:dyDescent="0.3">
      <c r="A19352" s="12"/>
      <c r="B19352" s="15"/>
      <c r="C19352" s="12"/>
      <c r="D19352" s="12"/>
      <c r="E19352" s="12"/>
      <c r="F19352" s="12"/>
      <c r="G19352" s="12"/>
      <c r="H19352" s="12"/>
      <c r="I19352" s="12"/>
      <c r="J19352" s="12"/>
      <c r="K19352" s="7" t="s">
        <v>32</v>
      </c>
      <c r="L19352" s="12"/>
      <c r="M19352" s="12"/>
      <c r="N19352" s="18"/>
    </row>
    <row r="19353" spans="1:14" x14ac:dyDescent="0.3">
      <c r="A19353" s="12"/>
      <c r="B19353" s="15"/>
      <c r="C19353" s="12"/>
      <c r="D19353" s="12"/>
      <c r="E19353" s="12"/>
      <c r="F19353" s="12"/>
      <c r="G19353" s="12"/>
      <c r="H19353" s="12"/>
      <c r="I19353" s="12"/>
      <c r="J19353" s="12"/>
      <c r="K19353" s="7" t="s">
        <v>25253</v>
      </c>
      <c r="L19353" s="12"/>
      <c r="M19353" s="12"/>
      <c r="N19353" s="18"/>
    </row>
    <row r="19354" spans="1:14" x14ac:dyDescent="0.3">
      <c r="A19354" s="12"/>
      <c r="B19354" s="15"/>
      <c r="C19354" s="12"/>
      <c r="D19354" s="12"/>
      <c r="E19354" s="12"/>
      <c r="F19354" s="12"/>
      <c r="G19354" s="12"/>
      <c r="H19354" s="12"/>
      <c r="I19354" s="12"/>
      <c r="J19354" s="12"/>
      <c r="K19354" s="7" t="s">
        <v>32</v>
      </c>
      <c r="L19354" s="12"/>
      <c r="M19354" s="12"/>
      <c r="N19354" s="18"/>
    </row>
    <row r="19355" spans="1:14" x14ac:dyDescent="0.3">
      <c r="A19355" s="13"/>
      <c r="B19355" s="16"/>
      <c r="C19355" s="13"/>
      <c r="D19355" s="13"/>
      <c r="E19355" s="13"/>
      <c r="F19355" s="13"/>
      <c r="G19355" s="13"/>
      <c r="H19355" s="13"/>
      <c r="I19355" s="13"/>
      <c r="J19355" s="13"/>
      <c r="K19355" s="8" t="s">
        <v>25254</v>
      </c>
      <c r="L19355" s="13"/>
      <c r="M19355" s="13"/>
      <c r="N19355" s="19"/>
    </row>
    <row r="19356" spans="1:14" ht="40.799999999999997" x14ac:dyDescent="0.3">
      <c r="A19356" s="3" t="s">
        <v>25255</v>
      </c>
      <c r="B19356" s="4">
        <v>44951.041666666664</v>
      </c>
      <c r="C19356" s="3" t="s">
        <v>15</v>
      </c>
      <c r="D19356" s="3" t="s">
        <v>16</v>
      </c>
      <c r="E19356" s="3" t="s">
        <v>28</v>
      </c>
      <c r="F19356" s="3" t="s">
        <v>25121</v>
      </c>
      <c r="G19356" s="3" t="s">
        <v>42</v>
      </c>
      <c r="H19356" s="3" t="s">
        <v>20</v>
      </c>
      <c r="I19356" s="3" t="s">
        <v>21</v>
      </c>
      <c r="J19356" s="3" t="s">
        <v>22</v>
      </c>
      <c r="K19356" s="3" t="s">
        <v>207</v>
      </c>
      <c r="L19356" s="3" t="s">
        <v>25256</v>
      </c>
      <c r="M19356" s="3" t="s">
        <v>35</v>
      </c>
      <c r="N19356" s="5" t="s">
        <v>26</v>
      </c>
    </row>
    <row r="19357" spans="1:14" x14ac:dyDescent="0.3">
      <c r="A19357" s="11" t="s">
        <v>25257</v>
      </c>
      <c r="B19357" s="14">
        <v>44951.041666666664</v>
      </c>
      <c r="C19357" s="11" t="s">
        <v>15</v>
      </c>
      <c r="D19357" s="11" t="s">
        <v>16</v>
      </c>
      <c r="E19357" s="11" t="s">
        <v>17</v>
      </c>
      <c r="F19357" s="11" t="s">
        <v>18</v>
      </c>
      <c r="G19357" s="11" t="s">
        <v>29</v>
      </c>
      <c r="H19357" s="11" t="s">
        <v>30</v>
      </c>
      <c r="I19357" s="11" t="s">
        <v>21</v>
      </c>
      <c r="J19357" s="11" t="s">
        <v>22</v>
      </c>
      <c r="K19357" s="6" t="s">
        <v>715</v>
      </c>
      <c r="L19357" s="11" t="s">
        <v>25258</v>
      </c>
      <c r="M19357" s="11" t="s">
        <v>35</v>
      </c>
      <c r="N19357" s="17" t="s">
        <v>26</v>
      </c>
    </row>
    <row r="19358" spans="1:14" x14ac:dyDescent="0.3">
      <c r="A19358" s="12"/>
      <c r="B19358" s="15"/>
      <c r="C19358" s="12"/>
      <c r="D19358" s="12"/>
      <c r="E19358" s="12"/>
      <c r="F19358" s="12"/>
      <c r="G19358" s="12"/>
      <c r="H19358" s="12"/>
      <c r="I19358" s="12"/>
      <c r="J19358" s="12"/>
      <c r="K19358" s="7" t="s">
        <v>32</v>
      </c>
      <c r="L19358" s="12"/>
      <c r="M19358" s="12"/>
      <c r="N19358" s="18"/>
    </row>
    <row r="19359" spans="1:14" x14ac:dyDescent="0.3">
      <c r="A19359" s="12"/>
      <c r="B19359" s="15"/>
      <c r="C19359" s="12"/>
      <c r="D19359" s="12"/>
      <c r="E19359" s="12"/>
      <c r="F19359" s="12"/>
      <c r="G19359" s="12"/>
      <c r="H19359" s="12"/>
      <c r="I19359" s="12"/>
      <c r="J19359" s="12"/>
      <c r="K19359" s="7" t="s">
        <v>1075</v>
      </c>
      <c r="L19359" s="12"/>
      <c r="M19359" s="12"/>
      <c r="N19359" s="18"/>
    </row>
    <row r="19360" spans="1:14" x14ac:dyDescent="0.3">
      <c r="A19360" s="12"/>
      <c r="B19360" s="15"/>
      <c r="C19360" s="12"/>
      <c r="D19360" s="12"/>
      <c r="E19360" s="12"/>
      <c r="F19360" s="12"/>
      <c r="G19360" s="12"/>
      <c r="H19360" s="12"/>
      <c r="I19360" s="12"/>
      <c r="J19360" s="12"/>
      <c r="K19360" s="7" t="s">
        <v>32</v>
      </c>
      <c r="L19360" s="12"/>
      <c r="M19360" s="12"/>
      <c r="N19360" s="18"/>
    </row>
    <row r="19361" spans="1:14" x14ac:dyDescent="0.3">
      <c r="A19361" s="12"/>
      <c r="B19361" s="15"/>
      <c r="C19361" s="12"/>
      <c r="D19361" s="12"/>
      <c r="E19361" s="12"/>
      <c r="F19361" s="12"/>
      <c r="G19361" s="12"/>
      <c r="H19361" s="12"/>
      <c r="I19361" s="12"/>
      <c r="J19361" s="12"/>
      <c r="K19361" s="7" t="s">
        <v>6241</v>
      </c>
      <c r="L19361" s="12"/>
      <c r="M19361" s="12"/>
      <c r="N19361" s="18"/>
    </row>
    <row r="19362" spans="1:14" x14ac:dyDescent="0.3">
      <c r="A19362" s="12"/>
      <c r="B19362" s="15"/>
      <c r="C19362" s="12"/>
      <c r="D19362" s="12"/>
      <c r="E19362" s="12"/>
      <c r="F19362" s="12"/>
      <c r="G19362" s="12"/>
      <c r="H19362" s="12"/>
      <c r="I19362" s="12"/>
      <c r="J19362" s="12"/>
      <c r="K19362" s="7" t="s">
        <v>32</v>
      </c>
      <c r="L19362" s="12"/>
      <c r="M19362" s="12"/>
      <c r="N19362" s="18"/>
    </row>
    <row r="19363" spans="1:14" x14ac:dyDescent="0.3">
      <c r="A19363" s="12"/>
      <c r="B19363" s="15"/>
      <c r="C19363" s="12"/>
      <c r="D19363" s="12"/>
      <c r="E19363" s="12"/>
      <c r="F19363" s="12"/>
      <c r="G19363" s="12"/>
      <c r="H19363" s="12"/>
      <c r="I19363" s="12"/>
      <c r="J19363" s="12"/>
      <c r="K19363" s="7" t="s">
        <v>25259</v>
      </c>
      <c r="L19363" s="12"/>
      <c r="M19363" s="12"/>
      <c r="N19363" s="18"/>
    </row>
    <row r="19364" spans="1:14" x14ac:dyDescent="0.3">
      <c r="A19364" s="12"/>
      <c r="B19364" s="15"/>
      <c r="C19364" s="12"/>
      <c r="D19364" s="12"/>
      <c r="E19364" s="12"/>
      <c r="F19364" s="12"/>
      <c r="G19364" s="12"/>
      <c r="H19364" s="12"/>
      <c r="I19364" s="12"/>
      <c r="J19364" s="12"/>
      <c r="K19364" s="7" t="s">
        <v>32</v>
      </c>
      <c r="L19364" s="12"/>
      <c r="M19364" s="12"/>
      <c r="N19364" s="18"/>
    </row>
    <row r="19365" spans="1:14" x14ac:dyDescent="0.3">
      <c r="A19365" s="12"/>
      <c r="B19365" s="15"/>
      <c r="C19365" s="12"/>
      <c r="D19365" s="12"/>
      <c r="E19365" s="12"/>
      <c r="F19365" s="12"/>
      <c r="G19365" s="12"/>
      <c r="H19365" s="12"/>
      <c r="I19365" s="12"/>
      <c r="J19365" s="12"/>
      <c r="K19365" s="7" t="s">
        <v>21343</v>
      </c>
      <c r="L19365" s="12"/>
      <c r="M19365" s="12"/>
      <c r="N19365" s="18"/>
    </row>
    <row r="19366" spans="1:14" x14ac:dyDescent="0.3">
      <c r="A19366" s="12"/>
      <c r="B19366" s="15"/>
      <c r="C19366" s="12"/>
      <c r="D19366" s="12"/>
      <c r="E19366" s="12"/>
      <c r="F19366" s="12"/>
      <c r="G19366" s="12"/>
      <c r="H19366" s="12"/>
      <c r="I19366" s="12"/>
      <c r="J19366" s="12"/>
      <c r="K19366" s="7" t="s">
        <v>32</v>
      </c>
      <c r="L19366" s="12"/>
      <c r="M19366" s="12"/>
      <c r="N19366" s="18"/>
    </row>
    <row r="19367" spans="1:14" x14ac:dyDescent="0.3">
      <c r="A19367" s="13"/>
      <c r="B19367" s="16"/>
      <c r="C19367" s="13"/>
      <c r="D19367" s="13"/>
      <c r="E19367" s="13"/>
      <c r="F19367" s="13"/>
      <c r="G19367" s="13"/>
      <c r="H19367" s="13"/>
      <c r="I19367" s="13"/>
      <c r="J19367" s="13"/>
      <c r="K19367" s="8" t="s">
        <v>827</v>
      </c>
      <c r="L19367" s="13"/>
      <c r="M19367" s="13"/>
      <c r="N19367" s="19"/>
    </row>
    <row r="19368" spans="1:14" ht="61.2" x14ac:dyDescent="0.3">
      <c r="A19368" s="3" t="s">
        <v>25260</v>
      </c>
      <c r="B19368" s="4">
        <v>44951.041666666664</v>
      </c>
      <c r="C19368" s="3" t="s">
        <v>15</v>
      </c>
      <c r="D19368" s="3" t="s">
        <v>16</v>
      </c>
      <c r="E19368" s="3" t="s">
        <v>28</v>
      </c>
      <c r="F19368" s="3" t="s">
        <v>18</v>
      </c>
      <c r="G19368" s="3" t="s">
        <v>29</v>
      </c>
      <c r="H19368" s="3" t="s">
        <v>30</v>
      </c>
      <c r="I19368" s="3" t="s">
        <v>43</v>
      </c>
      <c r="J19368" s="3" t="s">
        <v>22</v>
      </c>
      <c r="K19368" s="3" t="s">
        <v>25261</v>
      </c>
      <c r="L19368" s="3" t="s">
        <v>25262</v>
      </c>
      <c r="M19368" s="3" t="s">
        <v>35</v>
      </c>
      <c r="N19368" s="5" t="s">
        <v>26</v>
      </c>
    </row>
    <row r="19369" spans="1:14" x14ac:dyDescent="0.3">
      <c r="A19369" s="11" t="s">
        <v>25263</v>
      </c>
      <c r="B19369" s="14">
        <v>44951.041666666664</v>
      </c>
      <c r="C19369" s="11" t="s">
        <v>15</v>
      </c>
      <c r="D19369" s="11" t="s">
        <v>16</v>
      </c>
      <c r="E19369" s="11" t="s">
        <v>28</v>
      </c>
      <c r="F19369" s="11" t="s">
        <v>18</v>
      </c>
      <c r="G19369" s="11" t="s">
        <v>42</v>
      </c>
      <c r="H19369" s="11" t="s">
        <v>20</v>
      </c>
      <c r="I19369" s="11" t="s">
        <v>43</v>
      </c>
      <c r="J19369" s="11" t="s">
        <v>22</v>
      </c>
      <c r="K19369" s="6" t="s">
        <v>1469</v>
      </c>
      <c r="L19369" s="11" t="s">
        <v>25264</v>
      </c>
      <c r="M19369" s="11" t="s">
        <v>25265</v>
      </c>
      <c r="N19369" s="17" t="s">
        <v>26</v>
      </c>
    </row>
    <row r="19370" spans="1:14" x14ac:dyDescent="0.3">
      <c r="A19370" s="12"/>
      <c r="B19370" s="15"/>
      <c r="C19370" s="12"/>
      <c r="D19370" s="12"/>
      <c r="E19370" s="12"/>
      <c r="F19370" s="12"/>
      <c r="G19370" s="12"/>
      <c r="H19370" s="12"/>
      <c r="I19370" s="12"/>
      <c r="J19370" s="12"/>
      <c r="K19370" s="7" t="s">
        <v>32</v>
      </c>
      <c r="L19370" s="12"/>
      <c r="M19370" s="12"/>
      <c r="N19370" s="18"/>
    </row>
    <row r="19371" spans="1:14" x14ac:dyDescent="0.3">
      <c r="A19371" s="12"/>
      <c r="B19371" s="15"/>
      <c r="C19371" s="12"/>
      <c r="D19371" s="12"/>
      <c r="E19371" s="12"/>
      <c r="F19371" s="12"/>
      <c r="G19371" s="12"/>
      <c r="H19371" s="12"/>
      <c r="I19371" s="12"/>
      <c r="J19371" s="12"/>
      <c r="K19371" s="7" t="s">
        <v>25266</v>
      </c>
      <c r="L19371" s="12"/>
      <c r="M19371" s="12"/>
      <c r="N19371" s="18"/>
    </row>
    <row r="19372" spans="1:14" x14ac:dyDescent="0.3">
      <c r="A19372" s="12"/>
      <c r="B19372" s="15"/>
      <c r="C19372" s="12"/>
      <c r="D19372" s="12"/>
      <c r="E19372" s="12"/>
      <c r="F19372" s="12"/>
      <c r="G19372" s="12"/>
      <c r="H19372" s="12"/>
      <c r="I19372" s="12"/>
      <c r="J19372" s="12"/>
      <c r="K19372" s="7" t="s">
        <v>32</v>
      </c>
      <c r="L19372" s="12"/>
      <c r="M19372" s="12"/>
      <c r="N19372" s="18"/>
    </row>
    <row r="19373" spans="1:14" x14ac:dyDescent="0.3">
      <c r="A19373" s="12"/>
      <c r="B19373" s="15"/>
      <c r="C19373" s="12"/>
      <c r="D19373" s="12"/>
      <c r="E19373" s="12"/>
      <c r="F19373" s="12"/>
      <c r="G19373" s="12"/>
      <c r="H19373" s="12"/>
      <c r="I19373" s="12"/>
      <c r="J19373" s="12"/>
      <c r="K19373" s="7" t="s">
        <v>1145</v>
      </c>
      <c r="L19373" s="12"/>
      <c r="M19373" s="12"/>
      <c r="N19373" s="18"/>
    </row>
    <row r="19374" spans="1:14" x14ac:dyDescent="0.3">
      <c r="A19374" s="12"/>
      <c r="B19374" s="15"/>
      <c r="C19374" s="12"/>
      <c r="D19374" s="12"/>
      <c r="E19374" s="12"/>
      <c r="F19374" s="12"/>
      <c r="G19374" s="12"/>
      <c r="H19374" s="12"/>
      <c r="I19374" s="12"/>
      <c r="J19374" s="12"/>
      <c r="K19374" s="7" t="s">
        <v>32</v>
      </c>
      <c r="L19374" s="12"/>
      <c r="M19374" s="12"/>
      <c r="N19374" s="18"/>
    </row>
    <row r="19375" spans="1:14" x14ac:dyDescent="0.3">
      <c r="A19375" s="12"/>
      <c r="B19375" s="15"/>
      <c r="C19375" s="12"/>
      <c r="D19375" s="12"/>
      <c r="E19375" s="12"/>
      <c r="F19375" s="12"/>
      <c r="G19375" s="12"/>
      <c r="H19375" s="12"/>
      <c r="I19375" s="12"/>
      <c r="J19375" s="12"/>
      <c r="K19375" s="7" t="s">
        <v>1470</v>
      </c>
      <c r="L19375" s="12"/>
      <c r="M19375" s="12"/>
      <c r="N19375" s="18"/>
    </row>
    <row r="19376" spans="1:14" x14ac:dyDescent="0.3">
      <c r="A19376" s="12"/>
      <c r="B19376" s="15"/>
      <c r="C19376" s="12"/>
      <c r="D19376" s="12"/>
      <c r="E19376" s="12"/>
      <c r="F19376" s="12"/>
      <c r="G19376" s="12"/>
      <c r="H19376" s="12"/>
      <c r="I19376" s="12"/>
      <c r="J19376" s="12"/>
      <c r="K19376" s="7" t="s">
        <v>32</v>
      </c>
      <c r="L19376" s="12"/>
      <c r="M19376" s="12"/>
      <c r="N19376" s="18"/>
    </row>
    <row r="19377" spans="1:14" x14ac:dyDescent="0.3">
      <c r="A19377" s="13"/>
      <c r="B19377" s="16"/>
      <c r="C19377" s="13"/>
      <c r="D19377" s="13"/>
      <c r="E19377" s="13"/>
      <c r="F19377" s="13"/>
      <c r="G19377" s="13"/>
      <c r="H19377" s="13"/>
      <c r="I19377" s="13"/>
      <c r="J19377" s="13"/>
      <c r="K19377" s="8" t="s">
        <v>1146</v>
      </c>
      <c r="L19377" s="13"/>
      <c r="M19377" s="13"/>
      <c r="N19377" s="19"/>
    </row>
    <row r="19378" spans="1:14" x14ac:dyDescent="0.3">
      <c r="A19378" s="11" t="s">
        <v>25267</v>
      </c>
      <c r="B19378" s="14">
        <v>44951.041666666664</v>
      </c>
      <c r="C19378" s="11" t="s">
        <v>15</v>
      </c>
      <c r="D19378" s="11" t="s">
        <v>16</v>
      </c>
      <c r="E19378" s="11" t="s">
        <v>28</v>
      </c>
      <c r="F19378" s="11" t="s">
        <v>25268</v>
      </c>
      <c r="G19378" s="11" t="s">
        <v>29</v>
      </c>
      <c r="H19378" s="11" t="s">
        <v>20</v>
      </c>
      <c r="I19378" s="11" t="s">
        <v>21</v>
      </c>
      <c r="J19378" s="11" t="s">
        <v>22</v>
      </c>
      <c r="K19378" s="6" t="s">
        <v>13532</v>
      </c>
      <c r="L19378" s="11" t="s">
        <v>25269</v>
      </c>
      <c r="M19378" s="11" t="s">
        <v>35</v>
      </c>
      <c r="N19378" s="17" t="s">
        <v>26</v>
      </c>
    </row>
    <row r="19379" spans="1:14" x14ac:dyDescent="0.3">
      <c r="A19379" s="12"/>
      <c r="B19379" s="15"/>
      <c r="C19379" s="12"/>
      <c r="D19379" s="12"/>
      <c r="E19379" s="12"/>
      <c r="F19379" s="12"/>
      <c r="G19379" s="12"/>
      <c r="H19379" s="12"/>
      <c r="I19379" s="12"/>
      <c r="J19379" s="12"/>
      <c r="K19379" s="7" t="s">
        <v>32</v>
      </c>
      <c r="L19379" s="12"/>
      <c r="M19379" s="12"/>
      <c r="N19379" s="18"/>
    </row>
    <row r="19380" spans="1:14" x14ac:dyDescent="0.3">
      <c r="A19380" s="13"/>
      <c r="B19380" s="16"/>
      <c r="C19380" s="13"/>
      <c r="D19380" s="13"/>
      <c r="E19380" s="13"/>
      <c r="F19380" s="13"/>
      <c r="G19380" s="13"/>
      <c r="H19380" s="13"/>
      <c r="I19380" s="13"/>
      <c r="J19380" s="13"/>
      <c r="K19380" s="8" t="s">
        <v>514</v>
      </c>
      <c r="L19380" s="13"/>
      <c r="M19380" s="13"/>
      <c r="N19380" s="19"/>
    </row>
    <row r="19381" spans="1:14" x14ac:dyDescent="0.3">
      <c r="A19381" s="11" t="s">
        <v>25270</v>
      </c>
      <c r="B19381" s="14">
        <v>44951.041666666664</v>
      </c>
      <c r="C19381" s="11" t="s">
        <v>15</v>
      </c>
      <c r="D19381" s="11" t="s">
        <v>41</v>
      </c>
      <c r="E19381" s="11" t="s">
        <v>17</v>
      </c>
      <c r="F19381" s="11" t="s">
        <v>18</v>
      </c>
      <c r="G19381" s="11" t="s">
        <v>20</v>
      </c>
      <c r="H19381" s="11" t="s">
        <v>30</v>
      </c>
      <c r="I19381" s="11" t="s">
        <v>43</v>
      </c>
      <c r="J19381" s="11" t="s">
        <v>22</v>
      </c>
      <c r="K19381" s="6" t="s">
        <v>754</v>
      </c>
      <c r="L19381" s="11" t="s">
        <v>5919</v>
      </c>
      <c r="M19381" s="11" t="s">
        <v>25271</v>
      </c>
      <c r="N19381" s="17" t="s">
        <v>26</v>
      </c>
    </row>
    <row r="19382" spans="1:14" x14ac:dyDescent="0.3">
      <c r="A19382" s="12"/>
      <c r="B19382" s="15"/>
      <c r="C19382" s="12"/>
      <c r="D19382" s="12"/>
      <c r="E19382" s="12"/>
      <c r="F19382" s="12"/>
      <c r="G19382" s="12"/>
      <c r="H19382" s="12"/>
      <c r="I19382" s="12"/>
      <c r="J19382" s="12"/>
      <c r="K19382" s="7" t="s">
        <v>32</v>
      </c>
      <c r="L19382" s="12"/>
      <c r="M19382" s="12"/>
      <c r="N19382" s="18"/>
    </row>
    <row r="19383" spans="1:14" x14ac:dyDescent="0.3">
      <c r="A19383" s="12"/>
      <c r="B19383" s="15"/>
      <c r="C19383" s="12"/>
      <c r="D19383" s="12"/>
      <c r="E19383" s="12"/>
      <c r="F19383" s="12"/>
      <c r="G19383" s="12"/>
      <c r="H19383" s="12"/>
      <c r="I19383" s="12"/>
      <c r="J19383" s="12"/>
      <c r="K19383" s="7" t="s">
        <v>3613</v>
      </c>
      <c r="L19383" s="12"/>
      <c r="M19383" s="12"/>
      <c r="N19383" s="18"/>
    </row>
    <row r="19384" spans="1:14" x14ac:dyDescent="0.3">
      <c r="A19384" s="12"/>
      <c r="B19384" s="15"/>
      <c r="C19384" s="12"/>
      <c r="D19384" s="12"/>
      <c r="E19384" s="12"/>
      <c r="F19384" s="12"/>
      <c r="G19384" s="12"/>
      <c r="H19384" s="12"/>
      <c r="I19384" s="12"/>
      <c r="J19384" s="12"/>
      <c r="K19384" s="7" t="s">
        <v>32</v>
      </c>
      <c r="L19384" s="12"/>
      <c r="M19384" s="12"/>
      <c r="N19384" s="18"/>
    </row>
    <row r="19385" spans="1:14" x14ac:dyDescent="0.3">
      <c r="A19385" s="12"/>
      <c r="B19385" s="15"/>
      <c r="C19385" s="12"/>
      <c r="D19385" s="12"/>
      <c r="E19385" s="12"/>
      <c r="F19385" s="12"/>
      <c r="G19385" s="12"/>
      <c r="H19385" s="12"/>
      <c r="I19385" s="12"/>
      <c r="J19385" s="12"/>
      <c r="K19385" s="7" t="s">
        <v>240</v>
      </c>
      <c r="L19385" s="12"/>
      <c r="M19385" s="12"/>
      <c r="N19385" s="18"/>
    </row>
    <row r="19386" spans="1:14" x14ac:dyDescent="0.3">
      <c r="A19386" s="12"/>
      <c r="B19386" s="15"/>
      <c r="C19386" s="12"/>
      <c r="D19386" s="12"/>
      <c r="E19386" s="12"/>
      <c r="F19386" s="12"/>
      <c r="G19386" s="12"/>
      <c r="H19386" s="12"/>
      <c r="I19386" s="12"/>
      <c r="J19386" s="12"/>
      <c r="K19386" s="7" t="s">
        <v>32</v>
      </c>
      <c r="L19386" s="12"/>
      <c r="M19386" s="12"/>
      <c r="N19386" s="18"/>
    </row>
    <row r="19387" spans="1:14" x14ac:dyDescent="0.3">
      <c r="A19387" s="12"/>
      <c r="B19387" s="15"/>
      <c r="C19387" s="12"/>
      <c r="D19387" s="12"/>
      <c r="E19387" s="12"/>
      <c r="F19387" s="12"/>
      <c r="G19387" s="12"/>
      <c r="H19387" s="12"/>
      <c r="I19387" s="12"/>
      <c r="J19387" s="12"/>
      <c r="K19387" s="7" t="s">
        <v>19939</v>
      </c>
      <c r="L19387" s="12"/>
      <c r="M19387" s="12"/>
      <c r="N19387" s="18"/>
    </row>
    <row r="19388" spans="1:14" x14ac:dyDescent="0.3">
      <c r="A19388" s="12"/>
      <c r="B19388" s="15"/>
      <c r="C19388" s="12"/>
      <c r="D19388" s="12"/>
      <c r="E19388" s="12"/>
      <c r="F19388" s="12"/>
      <c r="G19388" s="12"/>
      <c r="H19388" s="12"/>
      <c r="I19388" s="12"/>
      <c r="J19388" s="12"/>
      <c r="K19388" s="7" t="s">
        <v>32</v>
      </c>
      <c r="L19388" s="12"/>
      <c r="M19388" s="12"/>
      <c r="N19388" s="18"/>
    </row>
    <row r="19389" spans="1:14" x14ac:dyDescent="0.3">
      <c r="A19389" s="13"/>
      <c r="B19389" s="16"/>
      <c r="C19389" s="13"/>
      <c r="D19389" s="13"/>
      <c r="E19389" s="13"/>
      <c r="F19389" s="13"/>
      <c r="G19389" s="13"/>
      <c r="H19389" s="13"/>
      <c r="I19389" s="13"/>
      <c r="J19389" s="13"/>
      <c r="K19389" s="8" t="s">
        <v>10586</v>
      </c>
      <c r="L19389" s="13"/>
      <c r="M19389" s="13"/>
      <c r="N19389" s="19"/>
    </row>
    <row r="19390" spans="1:14" ht="71.400000000000006" x14ac:dyDescent="0.3">
      <c r="A19390" s="3" t="s">
        <v>25272</v>
      </c>
      <c r="B19390" s="4">
        <v>44951.041666666664</v>
      </c>
      <c r="C19390" s="3" t="s">
        <v>15</v>
      </c>
      <c r="D19390" s="3" t="s">
        <v>16</v>
      </c>
      <c r="E19390" s="3" t="s">
        <v>17</v>
      </c>
      <c r="F19390" s="3" t="s">
        <v>18</v>
      </c>
      <c r="G19390" s="3" t="s">
        <v>29</v>
      </c>
      <c r="H19390" s="3" t="s">
        <v>30</v>
      </c>
      <c r="I19390" s="3" t="s">
        <v>21</v>
      </c>
      <c r="J19390" s="3" t="s">
        <v>22</v>
      </c>
      <c r="K19390" s="3" t="s">
        <v>2037</v>
      </c>
      <c r="L19390" s="3" t="s">
        <v>1690</v>
      </c>
      <c r="M19390" s="3" t="s">
        <v>25273</v>
      </c>
      <c r="N19390" s="5" t="s">
        <v>26</v>
      </c>
    </row>
    <row r="19391" spans="1:14" x14ac:dyDescent="0.3">
      <c r="A19391" s="11" t="s">
        <v>25274</v>
      </c>
      <c r="B19391" s="14">
        <v>44951.041666666664</v>
      </c>
      <c r="C19391" s="11" t="s">
        <v>15</v>
      </c>
      <c r="D19391" s="11" t="s">
        <v>16</v>
      </c>
      <c r="E19391" s="11" t="s">
        <v>17</v>
      </c>
      <c r="F19391" s="11" t="s">
        <v>25275</v>
      </c>
      <c r="G19391" s="11" t="s">
        <v>29</v>
      </c>
      <c r="H19391" s="11" t="s">
        <v>30</v>
      </c>
      <c r="I19391" s="11" t="s">
        <v>21</v>
      </c>
      <c r="J19391" s="11" t="s">
        <v>22</v>
      </c>
      <c r="K19391" s="6" t="s">
        <v>558</v>
      </c>
      <c r="L19391" s="11" t="s">
        <v>25276</v>
      </c>
      <c r="M19391" s="11" t="s">
        <v>25277</v>
      </c>
      <c r="N19391" s="17" t="s">
        <v>26</v>
      </c>
    </row>
    <row r="19392" spans="1:14" x14ac:dyDescent="0.3">
      <c r="A19392" s="12"/>
      <c r="B19392" s="15"/>
      <c r="C19392" s="12"/>
      <c r="D19392" s="12"/>
      <c r="E19392" s="12"/>
      <c r="F19392" s="12"/>
      <c r="G19392" s="12"/>
      <c r="H19392" s="12"/>
      <c r="I19392" s="12"/>
      <c r="J19392" s="12"/>
      <c r="K19392" s="7" t="s">
        <v>32</v>
      </c>
      <c r="L19392" s="12"/>
      <c r="M19392" s="12"/>
      <c r="N19392" s="18"/>
    </row>
    <row r="19393" spans="1:14" x14ac:dyDescent="0.3">
      <c r="A19393" s="13"/>
      <c r="B19393" s="16"/>
      <c r="C19393" s="13"/>
      <c r="D19393" s="13"/>
      <c r="E19393" s="13"/>
      <c r="F19393" s="13"/>
      <c r="G19393" s="13"/>
      <c r="H19393" s="13"/>
      <c r="I19393" s="13"/>
      <c r="J19393" s="13"/>
      <c r="K19393" s="8" t="s">
        <v>25278</v>
      </c>
      <c r="L19393" s="13"/>
      <c r="M19393" s="13"/>
      <c r="N19393" s="19"/>
    </row>
    <row r="19394" spans="1:14" ht="30.6" x14ac:dyDescent="0.3">
      <c r="A19394" s="3" t="s">
        <v>25279</v>
      </c>
      <c r="B19394" s="4">
        <v>44950.041666666664</v>
      </c>
      <c r="C19394" s="3" t="s">
        <v>15</v>
      </c>
      <c r="D19394" s="3" t="s">
        <v>16</v>
      </c>
      <c r="E19394" s="3" t="s">
        <v>17</v>
      </c>
      <c r="F19394" s="3" t="s">
        <v>18</v>
      </c>
      <c r="G19394" s="3" t="s">
        <v>29</v>
      </c>
      <c r="H19394" s="3" t="s">
        <v>20</v>
      </c>
      <c r="I19394" s="3" t="s">
        <v>21</v>
      </c>
      <c r="J19394" s="3" t="s">
        <v>22</v>
      </c>
      <c r="K19394" s="3" t="s">
        <v>8229</v>
      </c>
      <c r="L19394" s="3" t="s">
        <v>18480</v>
      </c>
      <c r="M19394" s="3" t="s">
        <v>35</v>
      </c>
      <c r="N19394" s="5" t="s">
        <v>26</v>
      </c>
    </row>
    <row r="19395" spans="1:14" ht="51" x14ac:dyDescent="0.3">
      <c r="A19395" s="3" t="s">
        <v>25280</v>
      </c>
      <c r="B19395" s="4">
        <v>44950.041666666664</v>
      </c>
      <c r="C19395" s="3" t="s">
        <v>15</v>
      </c>
      <c r="D19395" s="3" t="s">
        <v>16</v>
      </c>
      <c r="E19395" s="3" t="s">
        <v>28</v>
      </c>
      <c r="F19395" s="3" t="s">
        <v>25121</v>
      </c>
      <c r="G19395" s="3" t="s">
        <v>42</v>
      </c>
      <c r="H19395" s="3" t="s">
        <v>20</v>
      </c>
      <c r="I19395" s="3" t="s">
        <v>21</v>
      </c>
      <c r="J19395" s="3" t="s">
        <v>22</v>
      </c>
      <c r="K19395" s="3" t="s">
        <v>207</v>
      </c>
      <c r="L19395" s="3" t="s">
        <v>25281</v>
      </c>
      <c r="M19395" s="3" t="s">
        <v>35</v>
      </c>
      <c r="N19395" s="5" t="s">
        <v>26</v>
      </c>
    </row>
    <row r="19396" spans="1:14" x14ac:dyDescent="0.3">
      <c r="A19396" s="11" t="s">
        <v>25282</v>
      </c>
      <c r="B19396" s="14">
        <v>44950.041666666664</v>
      </c>
      <c r="C19396" s="11" t="s">
        <v>15</v>
      </c>
      <c r="D19396" s="11" t="s">
        <v>16</v>
      </c>
      <c r="E19396" s="11" t="s">
        <v>28</v>
      </c>
      <c r="F19396" s="11" t="s">
        <v>18</v>
      </c>
      <c r="G19396" s="11" t="s">
        <v>42</v>
      </c>
      <c r="H19396" s="11" t="s">
        <v>108</v>
      </c>
      <c r="I19396" s="11" t="s">
        <v>43</v>
      </c>
      <c r="J19396" s="11" t="s">
        <v>22</v>
      </c>
      <c r="K19396" s="6" t="s">
        <v>25283</v>
      </c>
      <c r="L19396" s="11" t="s">
        <v>25284</v>
      </c>
      <c r="M19396" s="11" t="s">
        <v>25285</v>
      </c>
      <c r="N19396" s="17" t="s">
        <v>26</v>
      </c>
    </row>
    <row r="19397" spans="1:14" x14ac:dyDescent="0.3">
      <c r="A19397" s="12"/>
      <c r="B19397" s="15"/>
      <c r="C19397" s="12"/>
      <c r="D19397" s="12"/>
      <c r="E19397" s="12"/>
      <c r="F19397" s="12"/>
      <c r="G19397" s="12"/>
      <c r="H19397" s="12"/>
      <c r="I19397" s="12"/>
      <c r="J19397" s="12"/>
      <c r="K19397" s="7" t="s">
        <v>32</v>
      </c>
      <c r="L19397" s="12"/>
      <c r="M19397" s="12"/>
      <c r="N19397" s="18"/>
    </row>
    <row r="19398" spans="1:14" x14ac:dyDescent="0.3">
      <c r="A19398" s="12"/>
      <c r="B19398" s="15"/>
      <c r="C19398" s="12"/>
      <c r="D19398" s="12"/>
      <c r="E19398" s="12"/>
      <c r="F19398" s="12"/>
      <c r="G19398" s="12"/>
      <c r="H19398" s="12"/>
      <c r="I19398" s="12"/>
      <c r="J19398" s="12"/>
      <c r="K19398" s="7" t="s">
        <v>24509</v>
      </c>
      <c r="L19398" s="12"/>
      <c r="M19398" s="12"/>
      <c r="N19398" s="18"/>
    </row>
    <row r="19399" spans="1:14" x14ac:dyDescent="0.3">
      <c r="A19399" s="12"/>
      <c r="B19399" s="15"/>
      <c r="C19399" s="12"/>
      <c r="D19399" s="12"/>
      <c r="E19399" s="12"/>
      <c r="F19399" s="12"/>
      <c r="G19399" s="12"/>
      <c r="H19399" s="12"/>
      <c r="I19399" s="12"/>
      <c r="J19399" s="12"/>
      <c r="K19399" s="7" t="s">
        <v>32</v>
      </c>
      <c r="L19399" s="12"/>
      <c r="M19399" s="12"/>
      <c r="N19399" s="18"/>
    </row>
    <row r="19400" spans="1:14" x14ac:dyDescent="0.3">
      <c r="A19400" s="12"/>
      <c r="B19400" s="15"/>
      <c r="C19400" s="12"/>
      <c r="D19400" s="12"/>
      <c r="E19400" s="12"/>
      <c r="F19400" s="12"/>
      <c r="G19400" s="12"/>
      <c r="H19400" s="12"/>
      <c r="I19400" s="12"/>
      <c r="J19400" s="12"/>
      <c r="K19400" s="7" t="s">
        <v>24510</v>
      </c>
      <c r="L19400" s="12"/>
      <c r="M19400" s="12"/>
      <c r="N19400" s="18"/>
    </row>
    <row r="19401" spans="1:14" x14ac:dyDescent="0.3">
      <c r="A19401" s="12"/>
      <c r="B19401" s="15"/>
      <c r="C19401" s="12"/>
      <c r="D19401" s="12"/>
      <c r="E19401" s="12"/>
      <c r="F19401" s="12"/>
      <c r="G19401" s="12"/>
      <c r="H19401" s="12"/>
      <c r="I19401" s="12"/>
      <c r="J19401" s="12"/>
      <c r="K19401" s="7" t="s">
        <v>32</v>
      </c>
      <c r="L19401" s="12"/>
      <c r="M19401" s="12"/>
      <c r="N19401" s="18"/>
    </row>
    <row r="19402" spans="1:14" x14ac:dyDescent="0.3">
      <c r="A19402" s="12"/>
      <c r="B19402" s="15"/>
      <c r="C19402" s="12"/>
      <c r="D19402" s="12"/>
      <c r="E19402" s="12"/>
      <c r="F19402" s="12"/>
      <c r="G19402" s="12"/>
      <c r="H19402" s="12"/>
      <c r="I19402" s="12"/>
      <c r="J19402" s="12"/>
      <c r="K19402" s="7" t="s">
        <v>24511</v>
      </c>
      <c r="L19402" s="12"/>
      <c r="M19402" s="12"/>
      <c r="N19402" s="18"/>
    </row>
    <row r="19403" spans="1:14" x14ac:dyDescent="0.3">
      <c r="A19403" s="12"/>
      <c r="B19403" s="15"/>
      <c r="C19403" s="12"/>
      <c r="D19403" s="12"/>
      <c r="E19403" s="12"/>
      <c r="F19403" s="12"/>
      <c r="G19403" s="12"/>
      <c r="H19403" s="12"/>
      <c r="I19403" s="12"/>
      <c r="J19403" s="12"/>
      <c r="K19403" s="7" t="s">
        <v>32</v>
      </c>
      <c r="L19403" s="12"/>
      <c r="M19403" s="12"/>
      <c r="N19403" s="18"/>
    </row>
    <row r="19404" spans="1:14" x14ac:dyDescent="0.3">
      <c r="A19404" s="12"/>
      <c r="B19404" s="15"/>
      <c r="C19404" s="12"/>
      <c r="D19404" s="12"/>
      <c r="E19404" s="12"/>
      <c r="F19404" s="12"/>
      <c r="G19404" s="12"/>
      <c r="H19404" s="12"/>
      <c r="I19404" s="12"/>
      <c r="J19404" s="12"/>
      <c r="K19404" s="7" t="s">
        <v>25286</v>
      </c>
      <c r="L19404" s="12"/>
      <c r="M19404" s="12"/>
      <c r="N19404" s="18"/>
    </row>
    <row r="19405" spans="1:14" x14ac:dyDescent="0.3">
      <c r="A19405" s="12"/>
      <c r="B19405" s="15"/>
      <c r="C19405" s="12"/>
      <c r="D19405" s="12"/>
      <c r="E19405" s="12"/>
      <c r="F19405" s="12"/>
      <c r="G19405" s="12"/>
      <c r="H19405" s="12"/>
      <c r="I19405" s="12"/>
      <c r="J19405" s="12"/>
      <c r="K19405" s="7" t="s">
        <v>32</v>
      </c>
      <c r="L19405" s="12"/>
      <c r="M19405" s="12"/>
      <c r="N19405" s="18"/>
    </row>
    <row r="19406" spans="1:14" x14ac:dyDescent="0.3">
      <c r="A19406" s="12"/>
      <c r="B19406" s="15"/>
      <c r="C19406" s="12"/>
      <c r="D19406" s="12"/>
      <c r="E19406" s="12"/>
      <c r="F19406" s="12"/>
      <c r="G19406" s="12"/>
      <c r="H19406" s="12"/>
      <c r="I19406" s="12"/>
      <c r="J19406" s="12"/>
      <c r="K19406" s="7" t="s">
        <v>1192</v>
      </c>
      <c r="L19406" s="12"/>
      <c r="M19406" s="12"/>
      <c r="N19406" s="18"/>
    </row>
    <row r="19407" spans="1:14" x14ac:dyDescent="0.3">
      <c r="A19407" s="12"/>
      <c r="B19407" s="15"/>
      <c r="C19407" s="12"/>
      <c r="D19407" s="12"/>
      <c r="E19407" s="12"/>
      <c r="F19407" s="12"/>
      <c r="G19407" s="12"/>
      <c r="H19407" s="12"/>
      <c r="I19407" s="12"/>
      <c r="J19407" s="12"/>
      <c r="K19407" s="7" t="s">
        <v>32</v>
      </c>
      <c r="L19407" s="12"/>
      <c r="M19407" s="12"/>
      <c r="N19407" s="18"/>
    </row>
    <row r="19408" spans="1:14" x14ac:dyDescent="0.3">
      <c r="A19408" s="12"/>
      <c r="B19408" s="15"/>
      <c r="C19408" s="12"/>
      <c r="D19408" s="12"/>
      <c r="E19408" s="12"/>
      <c r="F19408" s="12"/>
      <c r="G19408" s="12"/>
      <c r="H19408" s="12"/>
      <c r="I19408" s="12"/>
      <c r="J19408" s="12"/>
      <c r="K19408" s="7" t="s">
        <v>24513</v>
      </c>
      <c r="L19408" s="12"/>
      <c r="M19408" s="12"/>
      <c r="N19408" s="18"/>
    </row>
    <row r="19409" spans="1:14" x14ac:dyDescent="0.3">
      <c r="A19409" s="12"/>
      <c r="B19409" s="15"/>
      <c r="C19409" s="12"/>
      <c r="D19409" s="12"/>
      <c r="E19409" s="12"/>
      <c r="F19409" s="12"/>
      <c r="G19409" s="12"/>
      <c r="H19409" s="12"/>
      <c r="I19409" s="12"/>
      <c r="J19409" s="12"/>
      <c r="K19409" s="7" t="s">
        <v>32</v>
      </c>
      <c r="L19409" s="12"/>
      <c r="M19409" s="12"/>
      <c r="N19409" s="18"/>
    </row>
    <row r="19410" spans="1:14" x14ac:dyDescent="0.3">
      <c r="A19410" s="12"/>
      <c r="B19410" s="15"/>
      <c r="C19410" s="12"/>
      <c r="D19410" s="12"/>
      <c r="E19410" s="12"/>
      <c r="F19410" s="12"/>
      <c r="G19410" s="12"/>
      <c r="H19410" s="12"/>
      <c r="I19410" s="12"/>
      <c r="J19410" s="12"/>
      <c r="K19410" s="7" t="s">
        <v>24514</v>
      </c>
      <c r="L19410" s="12"/>
      <c r="M19410" s="12"/>
      <c r="N19410" s="18"/>
    </row>
    <row r="19411" spans="1:14" x14ac:dyDescent="0.3">
      <c r="A19411" s="12"/>
      <c r="B19411" s="15"/>
      <c r="C19411" s="12"/>
      <c r="D19411" s="12"/>
      <c r="E19411" s="12"/>
      <c r="F19411" s="12"/>
      <c r="G19411" s="12"/>
      <c r="H19411" s="12"/>
      <c r="I19411" s="12"/>
      <c r="J19411" s="12"/>
      <c r="K19411" s="7" t="s">
        <v>32</v>
      </c>
      <c r="L19411" s="12"/>
      <c r="M19411" s="12"/>
      <c r="N19411" s="18"/>
    </row>
    <row r="19412" spans="1:14" x14ac:dyDescent="0.3">
      <c r="A19412" s="12"/>
      <c r="B19412" s="15"/>
      <c r="C19412" s="12"/>
      <c r="D19412" s="12"/>
      <c r="E19412" s="12"/>
      <c r="F19412" s="12"/>
      <c r="G19412" s="12"/>
      <c r="H19412" s="12"/>
      <c r="I19412" s="12"/>
      <c r="J19412" s="12"/>
      <c r="K19412" s="7" t="s">
        <v>3496</v>
      </c>
      <c r="L19412" s="12"/>
      <c r="M19412" s="12"/>
      <c r="N19412" s="18"/>
    </row>
    <row r="19413" spans="1:14" x14ac:dyDescent="0.3">
      <c r="A19413" s="12"/>
      <c r="B19413" s="15"/>
      <c r="C19413" s="12"/>
      <c r="D19413" s="12"/>
      <c r="E19413" s="12"/>
      <c r="F19413" s="12"/>
      <c r="G19413" s="12"/>
      <c r="H19413" s="12"/>
      <c r="I19413" s="12"/>
      <c r="J19413" s="12"/>
      <c r="K19413" s="7" t="s">
        <v>32</v>
      </c>
      <c r="L19413" s="12"/>
      <c r="M19413" s="12"/>
      <c r="N19413" s="18"/>
    </row>
    <row r="19414" spans="1:14" x14ac:dyDescent="0.3">
      <c r="A19414" s="12"/>
      <c r="B19414" s="15"/>
      <c r="C19414" s="12"/>
      <c r="D19414" s="12"/>
      <c r="E19414" s="12"/>
      <c r="F19414" s="12"/>
      <c r="G19414" s="12"/>
      <c r="H19414" s="12"/>
      <c r="I19414" s="12"/>
      <c r="J19414" s="12"/>
      <c r="K19414" s="7" t="s">
        <v>1716</v>
      </c>
      <c r="L19414" s="12"/>
      <c r="M19414" s="12"/>
      <c r="N19414" s="18"/>
    </row>
    <row r="19415" spans="1:14" x14ac:dyDescent="0.3">
      <c r="A19415" s="12"/>
      <c r="B19415" s="15"/>
      <c r="C19415" s="12"/>
      <c r="D19415" s="12"/>
      <c r="E19415" s="12"/>
      <c r="F19415" s="12"/>
      <c r="G19415" s="12"/>
      <c r="H19415" s="12"/>
      <c r="I19415" s="12"/>
      <c r="J19415" s="12"/>
      <c r="K19415" s="7" t="s">
        <v>32</v>
      </c>
      <c r="L19415" s="12"/>
      <c r="M19415" s="12"/>
      <c r="N19415" s="18"/>
    </row>
    <row r="19416" spans="1:14" x14ac:dyDescent="0.3">
      <c r="A19416" s="12"/>
      <c r="B19416" s="15"/>
      <c r="C19416" s="12"/>
      <c r="D19416" s="12"/>
      <c r="E19416" s="12"/>
      <c r="F19416" s="12"/>
      <c r="G19416" s="12"/>
      <c r="H19416" s="12"/>
      <c r="I19416" s="12"/>
      <c r="J19416" s="12"/>
      <c r="K19416" s="7" t="s">
        <v>24515</v>
      </c>
      <c r="L19416" s="12"/>
      <c r="M19416" s="12"/>
      <c r="N19416" s="18"/>
    </row>
    <row r="19417" spans="1:14" x14ac:dyDescent="0.3">
      <c r="A19417" s="12"/>
      <c r="B19417" s="15"/>
      <c r="C19417" s="12"/>
      <c r="D19417" s="12"/>
      <c r="E19417" s="12"/>
      <c r="F19417" s="12"/>
      <c r="G19417" s="12"/>
      <c r="H19417" s="12"/>
      <c r="I19417" s="12"/>
      <c r="J19417" s="12"/>
      <c r="K19417" s="7" t="s">
        <v>32</v>
      </c>
      <c r="L19417" s="12"/>
      <c r="M19417" s="12"/>
      <c r="N19417" s="18"/>
    </row>
    <row r="19418" spans="1:14" x14ac:dyDescent="0.3">
      <c r="A19418" s="12"/>
      <c r="B19418" s="15"/>
      <c r="C19418" s="12"/>
      <c r="D19418" s="12"/>
      <c r="E19418" s="12"/>
      <c r="F19418" s="12"/>
      <c r="G19418" s="12"/>
      <c r="H19418" s="12"/>
      <c r="I19418" s="12"/>
      <c r="J19418" s="12"/>
      <c r="K19418" s="7" t="s">
        <v>24516</v>
      </c>
      <c r="L19418" s="12"/>
      <c r="M19418" s="12"/>
      <c r="N19418" s="18"/>
    </row>
    <row r="19419" spans="1:14" x14ac:dyDescent="0.3">
      <c r="A19419" s="12"/>
      <c r="B19419" s="15"/>
      <c r="C19419" s="12"/>
      <c r="D19419" s="12"/>
      <c r="E19419" s="12"/>
      <c r="F19419" s="12"/>
      <c r="G19419" s="12"/>
      <c r="H19419" s="12"/>
      <c r="I19419" s="12"/>
      <c r="J19419" s="12"/>
      <c r="K19419" s="7" t="s">
        <v>32</v>
      </c>
      <c r="L19419" s="12"/>
      <c r="M19419" s="12"/>
      <c r="N19419" s="18"/>
    </row>
    <row r="19420" spans="1:14" x14ac:dyDescent="0.3">
      <c r="A19420" s="12"/>
      <c r="B19420" s="15"/>
      <c r="C19420" s="12"/>
      <c r="D19420" s="12"/>
      <c r="E19420" s="12"/>
      <c r="F19420" s="12"/>
      <c r="G19420" s="12"/>
      <c r="H19420" s="12"/>
      <c r="I19420" s="12"/>
      <c r="J19420" s="12"/>
      <c r="K19420" s="7" t="s">
        <v>24517</v>
      </c>
      <c r="L19420" s="12"/>
      <c r="M19420" s="12"/>
      <c r="N19420" s="18"/>
    </row>
    <row r="19421" spans="1:14" x14ac:dyDescent="0.3">
      <c r="A19421" s="12"/>
      <c r="B19421" s="15"/>
      <c r="C19421" s="12"/>
      <c r="D19421" s="12"/>
      <c r="E19421" s="12"/>
      <c r="F19421" s="12"/>
      <c r="G19421" s="12"/>
      <c r="H19421" s="12"/>
      <c r="I19421" s="12"/>
      <c r="J19421" s="12"/>
      <c r="K19421" s="7" t="s">
        <v>32</v>
      </c>
      <c r="L19421" s="12"/>
      <c r="M19421" s="12"/>
      <c r="N19421" s="18"/>
    </row>
    <row r="19422" spans="1:14" x14ac:dyDescent="0.3">
      <c r="A19422" s="12"/>
      <c r="B19422" s="15"/>
      <c r="C19422" s="12"/>
      <c r="D19422" s="12"/>
      <c r="E19422" s="12"/>
      <c r="F19422" s="12"/>
      <c r="G19422" s="12"/>
      <c r="H19422" s="12"/>
      <c r="I19422" s="12"/>
      <c r="J19422" s="12"/>
      <c r="K19422" s="7" t="s">
        <v>24518</v>
      </c>
      <c r="L19422" s="12"/>
      <c r="M19422" s="12"/>
      <c r="N19422" s="18"/>
    </row>
    <row r="19423" spans="1:14" x14ac:dyDescent="0.3">
      <c r="A19423" s="12"/>
      <c r="B19423" s="15"/>
      <c r="C19423" s="12"/>
      <c r="D19423" s="12"/>
      <c r="E19423" s="12"/>
      <c r="F19423" s="12"/>
      <c r="G19423" s="12"/>
      <c r="H19423" s="12"/>
      <c r="I19423" s="12"/>
      <c r="J19423" s="12"/>
      <c r="K19423" s="7" t="s">
        <v>32</v>
      </c>
      <c r="L19423" s="12"/>
      <c r="M19423" s="12"/>
      <c r="N19423" s="18"/>
    </row>
    <row r="19424" spans="1:14" x14ac:dyDescent="0.3">
      <c r="A19424" s="12"/>
      <c r="B19424" s="15"/>
      <c r="C19424" s="12"/>
      <c r="D19424" s="12"/>
      <c r="E19424" s="12"/>
      <c r="F19424" s="12"/>
      <c r="G19424" s="12"/>
      <c r="H19424" s="12"/>
      <c r="I19424" s="12"/>
      <c r="J19424" s="12"/>
      <c r="K19424" s="7" t="s">
        <v>25287</v>
      </c>
      <c r="L19424" s="12"/>
      <c r="M19424" s="12"/>
      <c r="N19424" s="18"/>
    </row>
    <row r="19425" spans="1:14" x14ac:dyDescent="0.3">
      <c r="A19425" s="12"/>
      <c r="B19425" s="15"/>
      <c r="C19425" s="12"/>
      <c r="D19425" s="12"/>
      <c r="E19425" s="12"/>
      <c r="F19425" s="12"/>
      <c r="G19425" s="12"/>
      <c r="H19425" s="12"/>
      <c r="I19425" s="12"/>
      <c r="J19425" s="12"/>
      <c r="K19425" s="7" t="s">
        <v>32</v>
      </c>
      <c r="L19425" s="12"/>
      <c r="M19425" s="12"/>
      <c r="N19425" s="18"/>
    </row>
    <row r="19426" spans="1:14" x14ac:dyDescent="0.3">
      <c r="A19426" s="12"/>
      <c r="B19426" s="15"/>
      <c r="C19426" s="12"/>
      <c r="D19426" s="12"/>
      <c r="E19426" s="12"/>
      <c r="F19426" s="12"/>
      <c r="G19426" s="12"/>
      <c r="H19426" s="12"/>
      <c r="I19426" s="12"/>
      <c r="J19426" s="12"/>
      <c r="K19426" s="7" t="s">
        <v>223</v>
      </c>
      <c r="L19426" s="12"/>
      <c r="M19426" s="12"/>
      <c r="N19426" s="18"/>
    </row>
    <row r="19427" spans="1:14" x14ac:dyDescent="0.3">
      <c r="A19427" s="12"/>
      <c r="B19427" s="15"/>
      <c r="C19427" s="12"/>
      <c r="D19427" s="12"/>
      <c r="E19427" s="12"/>
      <c r="F19427" s="12"/>
      <c r="G19427" s="12"/>
      <c r="H19427" s="12"/>
      <c r="I19427" s="12"/>
      <c r="J19427" s="12"/>
      <c r="K19427" s="7" t="s">
        <v>32</v>
      </c>
      <c r="L19427" s="12"/>
      <c r="M19427" s="12"/>
      <c r="N19427" s="18"/>
    </row>
    <row r="19428" spans="1:14" x14ac:dyDescent="0.3">
      <c r="A19428" s="12"/>
      <c r="B19428" s="15"/>
      <c r="C19428" s="12"/>
      <c r="D19428" s="12"/>
      <c r="E19428" s="12"/>
      <c r="F19428" s="12"/>
      <c r="G19428" s="12"/>
      <c r="H19428" s="12"/>
      <c r="I19428" s="12"/>
      <c r="J19428" s="12"/>
      <c r="K19428" s="7" t="s">
        <v>24520</v>
      </c>
      <c r="L19428" s="12"/>
      <c r="M19428" s="12"/>
      <c r="N19428" s="18"/>
    </row>
    <row r="19429" spans="1:14" x14ac:dyDescent="0.3">
      <c r="A19429" s="12"/>
      <c r="B19429" s="15"/>
      <c r="C19429" s="12"/>
      <c r="D19429" s="12"/>
      <c r="E19429" s="12"/>
      <c r="F19429" s="12"/>
      <c r="G19429" s="12"/>
      <c r="H19429" s="12"/>
      <c r="I19429" s="12"/>
      <c r="J19429" s="12"/>
      <c r="K19429" s="7" t="s">
        <v>32</v>
      </c>
      <c r="L19429" s="12"/>
      <c r="M19429" s="12"/>
      <c r="N19429" s="18"/>
    </row>
    <row r="19430" spans="1:14" x14ac:dyDescent="0.3">
      <c r="A19430" s="12"/>
      <c r="B19430" s="15"/>
      <c r="C19430" s="12"/>
      <c r="D19430" s="12"/>
      <c r="E19430" s="12"/>
      <c r="F19430" s="12"/>
      <c r="G19430" s="12"/>
      <c r="H19430" s="12"/>
      <c r="I19430" s="12"/>
      <c r="J19430" s="12"/>
      <c r="K19430" s="7" t="s">
        <v>25288</v>
      </c>
      <c r="L19430" s="12"/>
      <c r="M19430" s="12"/>
      <c r="N19430" s="18"/>
    </row>
    <row r="19431" spans="1:14" x14ac:dyDescent="0.3">
      <c r="A19431" s="12"/>
      <c r="B19431" s="15"/>
      <c r="C19431" s="12"/>
      <c r="D19431" s="12"/>
      <c r="E19431" s="12"/>
      <c r="F19431" s="12"/>
      <c r="G19431" s="12"/>
      <c r="H19431" s="12"/>
      <c r="I19431" s="12"/>
      <c r="J19431" s="12"/>
      <c r="K19431" s="7" t="s">
        <v>32</v>
      </c>
      <c r="L19431" s="12"/>
      <c r="M19431" s="12"/>
      <c r="N19431" s="18"/>
    </row>
    <row r="19432" spans="1:14" x14ac:dyDescent="0.3">
      <c r="A19432" s="12"/>
      <c r="B19432" s="15"/>
      <c r="C19432" s="12"/>
      <c r="D19432" s="12"/>
      <c r="E19432" s="12"/>
      <c r="F19432" s="12"/>
      <c r="G19432" s="12"/>
      <c r="H19432" s="12"/>
      <c r="I19432" s="12"/>
      <c r="J19432" s="12"/>
      <c r="K19432" s="7" t="s">
        <v>24522</v>
      </c>
      <c r="L19432" s="12"/>
      <c r="M19432" s="12"/>
      <c r="N19432" s="18"/>
    </row>
    <row r="19433" spans="1:14" x14ac:dyDescent="0.3">
      <c r="A19433" s="12"/>
      <c r="B19433" s="15"/>
      <c r="C19433" s="12"/>
      <c r="D19433" s="12"/>
      <c r="E19433" s="12"/>
      <c r="F19433" s="12"/>
      <c r="G19433" s="12"/>
      <c r="H19433" s="12"/>
      <c r="I19433" s="12"/>
      <c r="J19433" s="12"/>
      <c r="K19433" s="7" t="s">
        <v>32</v>
      </c>
      <c r="L19433" s="12"/>
      <c r="M19433" s="12"/>
      <c r="N19433" s="18"/>
    </row>
    <row r="19434" spans="1:14" x14ac:dyDescent="0.3">
      <c r="A19434" s="12"/>
      <c r="B19434" s="15"/>
      <c r="C19434" s="12"/>
      <c r="D19434" s="12"/>
      <c r="E19434" s="12"/>
      <c r="F19434" s="12"/>
      <c r="G19434" s="12"/>
      <c r="H19434" s="12"/>
      <c r="I19434" s="12"/>
      <c r="J19434" s="12"/>
      <c r="K19434" s="7" t="s">
        <v>25289</v>
      </c>
      <c r="L19434" s="12"/>
      <c r="M19434" s="12"/>
      <c r="N19434" s="18"/>
    </row>
    <row r="19435" spans="1:14" x14ac:dyDescent="0.3">
      <c r="A19435" s="12"/>
      <c r="B19435" s="15"/>
      <c r="C19435" s="12"/>
      <c r="D19435" s="12"/>
      <c r="E19435" s="12"/>
      <c r="F19435" s="12"/>
      <c r="G19435" s="12"/>
      <c r="H19435" s="12"/>
      <c r="I19435" s="12"/>
      <c r="J19435" s="12"/>
      <c r="K19435" s="7" t="s">
        <v>32</v>
      </c>
      <c r="L19435" s="12"/>
      <c r="M19435" s="12"/>
      <c r="N19435" s="18"/>
    </row>
    <row r="19436" spans="1:14" x14ac:dyDescent="0.3">
      <c r="A19436" s="12"/>
      <c r="B19436" s="15"/>
      <c r="C19436" s="12"/>
      <c r="D19436" s="12"/>
      <c r="E19436" s="12"/>
      <c r="F19436" s="12"/>
      <c r="G19436" s="12"/>
      <c r="H19436" s="12"/>
      <c r="I19436" s="12"/>
      <c r="J19436" s="12"/>
      <c r="K19436" s="7" t="s">
        <v>24524</v>
      </c>
      <c r="L19436" s="12"/>
      <c r="M19436" s="12"/>
      <c r="N19436" s="18"/>
    </row>
    <row r="19437" spans="1:14" x14ac:dyDescent="0.3">
      <c r="A19437" s="12"/>
      <c r="B19437" s="15"/>
      <c r="C19437" s="12"/>
      <c r="D19437" s="12"/>
      <c r="E19437" s="12"/>
      <c r="F19437" s="12"/>
      <c r="G19437" s="12"/>
      <c r="H19437" s="12"/>
      <c r="I19437" s="12"/>
      <c r="J19437" s="12"/>
      <c r="K19437" s="7" t="s">
        <v>32</v>
      </c>
      <c r="L19437" s="12"/>
      <c r="M19437" s="12"/>
      <c r="N19437" s="18"/>
    </row>
    <row r="19438" spans="1:14" x14ac:dyDescent="0.3">
      <c r="A19438" s="13"/>
      <c r="B19438" s="16"/>
      <c r="C19438" s="13"/>
      <c r="D19438" s="13"/>
      <c r="E19438" s="13"/>
      <c r="F19438" s="13"/>
      <c r="G19438" s="13"/>
      <c r="H19438" s="13"/>
      <c r="I19438" s="13"/>
      <c r="J19438" s="13"/>
      <c r="K19438" s="8" t="s">
        <v>24525</v>
      </c>
      <c r="L19438" s="13"/>
      <c r="M19438" s="13"/>
      <c r="N19438" s="19"/>
    </row>
    <row r="19439" spans="1:14" x14ac:dyDescent="0.3">
      <c r="A19439" s="11" t="s">
        <v>25290</v>
      </c>
      <c r="B19439" s="14">
        <v>44950.041666666664</v>
      </c>
      <c r="C19439" s="11" t="s">
        <v>15</v>
      </c>
      <c r="D19439" s="11" t="s">
        <v>16</v>
      </c>
      <c r="E19439" s="11" t="s">
        <v>28</v>
      </c>
      <c r="F19439" s="11" t="s">
        <v>18</v>
      </c>
      <c r="G19439" s="11" t="s">
        <v>42</v>
      </c>
      <c r="H19439" s="11" t="s">
        <v>108</v>
      </c>
      <c r="I19439" s="11" t="s">
        <v>43</v>
      </c>
      <c r="J19439" s="11" t="s">
        <v>22</v>
      </c>
      <c r="K19439" s="6" t="s">
        <v>2704</v>
      </c>
      <c r="L19439" s="11" t="s">
        <v>25291</v>
      </c>
      <c r="M19439" s="11" t="s">
        <v>25292</v>
      </c>
      <c r="N19439" s="17" t="s">
        <v>26</v>
      </c>
    </row>
    <row r="19440" spans="1:14" x14ac:dyDescent="0.3">
      <c r="A19440" s="12"/>
      <c r="B19440" s="15"/>
      <c r="C19440" s="12"/>
      <c r="D19440" s="12"/>
      <c r="E19440" s="12"/>
      <c r="F19440" s="12"/>
      <c r="G19440" s="12"/>
      <c r="H19440" s="12"/>
      <c r="I19440" s="12"/>
      <c r="J19440" s="12"/>
      <c r="K19440" s="7" t="s">
        <v>32</v>
      </c>
      <c r="L19440" s="12"/>
      <c r="M19440" s="12"/>
      <c r="N19440" s="18"/>
    </row>
    <row r="19441" spans="1:14" x14ac:dyDescent="0.3">
      <c r="A19441" s="12"/>
      <c r="B19441" s="15"/>
      <c r="C19441" s="12"/>
      <c r="D19441" s="12"/>
      <c r="E19441" s="12"/>
      <c r="F19441" s="12"/>
      <c r="G19441" s="12"/>
      <c r="H19441" s="12"/>
      <c r="I19441" s="12"/>
      <c r="J19441" s="12"/>
      <c r="K19441" s="7" t="s">
        <v>2710</v>
      </c>
      <c r="L19441" s="12"/>
      <c r="M19441" s="12"/>
      <c r="N19441" s="18"/>
    </row>
    <row r="19442" spans="1:14" x14ac:dyDescent="0.3">
      <c r="A19442" s="12"/>
      <c r="B19442" s="15"/>
      <c r="C19442" s="12"/>
      <c r="D19442" s="12"/>
      <c r="E19442" s="12"/>
      <c r="F19442" s="12"/>
      <c r="G19442" s="12"/>
      <c r="H19442" s="12"/>
      <c r="I19442" s="12"/>
      <c r="J19442" s="12"/>
      <c r="K19442" s="7" t="s">
        <v>32</v>
      </c>
      <c r="L19442" s="12"/>
      <c r="M19442" s="12"/>
      <c r="N19442" s="18"/>
    </row>
    <row r="19443" spans="1:14" x14ac:dyDescent="0.3">
      <c r="A19443" s="12"/>
      <c r="B19443" s="15"/>
      <c r="C19443" s="12"/>
      <c r="D19443" s="12"/>
      <c r="E19443" s="12"/>
      <c r="F19443" s="12"/>
      <c r="G19443" s="12"/>
      <c r="H19443" s="12"/>
      <c r="I19443" s="12"/>
      <c r="J19443" s="12"/>
      <c r="K19443" s="7" t="s">
        <v>346</v>
      </c>
      <c r="L19443" s="12"/>
      <c r="M19443" s="12"/>
      <c r="N19443" s="18"/>
    </row>
    <row r="19444" spans="1:14" x14ac:dyDescent="0.3">
      <c r="A19444" s="12"/>
      <c r="B19444" s="15"/>
      <c r="C19444" s="12"/>
      <c r="D19444" s="12"/>
      <c r="E19444" s="12"/>
      <c r="F19444" s="12"/>
      <c r="G19444" s="12"/>
      <c r="H19444" s="12"/>
      <c r="I19444" s="12"/>
      <c r="J19444" s="12"/>
      <c r="K19444" s="7" t="s">
        <v>32</v>
      </c>
      <c r="L19444" s="12"/>
      <c r="M19444" s="12"/>
      <c r="N19444" s="18"/>
    </row>
    <row r="19445" spans="1:14" x14ac:dyDescent="0.3">
      <c r="A19445" s="12"/>
      <c r="B19445" s="15"/>
      <c r="C19445" s="12"/>
      <c r="D19445" s="12"/>
      <c r="E19445" s="12"/>
      <c r="F19445" s="12"/>
      <c r="G19445" s="12"/>
      <c r="H19445" s="12"/>
      <c r="I19445" s="12"/>
      <c r="J19445" s="12"/>
      <c r="K19445" s="7" t="s">
        <v>6703</v>
      </c>
      <c r="L19445" s="12"/>
      <c r="M19445" s="12"/>
      <c r="N19445" s="18"/>
    </row>
    <row r="19446" spans="1:14" x14ac:dyDescent="0.3">
      <c r="A19446" s="12"/>
      <c r="B19446" s="15"/>
      <c r="C19446" s="12"/>
      <c r="D19446" s="12"/>
      <c r="E19446" s="12"/>
      <c r="F19446" s="12"/>
      <c r="G19446" s="12"/>
      <c r="H19446" s="12"/>
      <c r="I19446" s="12"/>
      <c r="J19446" s="12"/>
      <c r="K19446" s="7" t="s">
        <v>32</v>
      </c>
      <c r="L19446" s="12"/>
      <c r="M19446" s="12"/>
      <c r="N19446" s="18"/>
    </row>
    <row r="19447" spans="1:14" x14ac:dyDescent="0.3">
      <c r="A19447" s="12"/>
      <c r="B19447" s="15"/>
      <c r="C19447" s="12"/>
      <c r="D19447" s="12"/>
      <c r="E19447" s="12"/>
      <c r="F19447" s="12"/>
      <c r="G19447" s="12"/>
      <c r="H19447" s="12"/>
      <c r="I19447" s="12"/>
      <c r="J19447" s="12"/>
      <c r="K19447" s="7" t="s">
        <v>2713</v>
      </c>
      <c r="L19447" s="12"/>
      <c r="M19447" s="12"/>
      <c r="N19447" s="18"/>
    </row>
    <row r="19448" spans="1:14" x14ac:dyDescent="0.3">
      <c r="A19448" s="12"/>
      <c r="B19448" s="15"/>
      <c r="C19448" s="12"/>
      <c r="D19448" s="12"/>
      <c r="E19448" s="12"/>
      <c r="F19448" s="12"/>
      <c r="G19448" s="12"/>
      <c r="H19448" s="12"/>
      <c r="I19448" s="12"/>
      <c r="J19448" s="12"/>
      <c r="K19448" s="7" t="s">
        <v>32</v>
      </c>
      <c r="L19448" s="12"/>
      <c r="M19448" s="12"/>
      <c r="N19448" s="18"/>
    </row>
    <row r="19449" spans="1:14" x14ac:dyDescent="0.3">
      <c r="A19449" s="12"/>
      <c r="B19449" s="15"/>
      <c r="C19449" s="12"/>
      <c r="D19449" s="12"/>
      <c r="E19449" s="12"/>
      <c r="F19449" s="12"/>
      <c r="G19449" s="12"/>
      <c r="H19449" s="12"/>
      <c r="I19449" s="12"/>
      <c r="J19449" s="12"/>
      <c r="K19449" s="7" t="s">
        <v>473</v>
      </c>
      <c r="L19449" s="12"/>
      <c r="M19449" s="12"/>
      <c r="N19449" s="18"/>
    </row>
    <row r="19450" spans="1:14" x14ac:dyDescent="0.3">
      <c r="A19450" s="12"/>
      <c r="B19450" s="15"/>
      <c r="C19450" s="12"/>
      <c r="D19450" s="12"/>
      <c r="E19450" s="12"/>
      <c r="F19450" s="12"/>
      <c r="G19450" s="12"/>
      <c r="H19450" s="12"/>
      <c r="I19450" s="12"/>
      <c r="J19450" s="12"/>
      <c r="K19450" s="7" t="s">
        <v>32</v>
      </c>
      <c r="L19450" s="12"/>
      <c r="M19450" s="12"/>
      <c r="N19450" s="18"/>
    </row>
    <row r="19451" spans="1:14" x14ac:dyDescent="0.3">
      <c r="A19451" s="12"/>
      <c r="B19451" s="15"/>
      <c r="C19451" s="12"/>
      <c r="D19451" s="12"/>
      <c r="E19451" s="12"/>
      <c r="F19451" s="12"/>
      <c r="G19451" s="12"/>
      <c r="H19451" s="12"/>
      <c r="I19451" s="12"/>
      <c r="J19451" s="12"/>
      <c r="K19451" s="7" t="s">
        <v>338</v>
      </c>
      <c r="L19451" s="12"/>
      <c r="M19451" s="12"/>
      <c r="N19451" s="18"/>
    </row>
    <row r="19452" spans="1:14" x14ac:dyDescent="0.3">
      <c r="A19452" s="12"/>
      <c r="B19452" s="15"/>
      <c r="C19452" s="12"/>
      <c r="D19452" s="12"/>
      <c r="E19452" s="12"/>
      <c r="F19452" s="12"/>
      <c r="G19452" s="12"/>
      <c r="H19452" s="12"/>
      <c r="I19452" s="12"/>
      <c r="J19452" s="12"/>
      <c r="K19452" s="7" t="s">
        <v>32</v>
      </c>
      <c r="L19452" s="12"/>
      <c r="M19452" s="12"/>
      <c r="N19452" s="18"/>
    </row>
    <row r="19453" spans="1:14" x14ac:dyDescent="0.3">
      <c r="A19453" s="12"/>
      <c r="B19453" s="15"/>
      <c r="C19453" s="12"/>
      <c r="D19453" s="12"/>
      <c r="E19453" s="12"/>
      <c r="F19453" s="12"/>
      <c r="G19453" s="12"/>
      <c r="H19453" s="12"/>
      <c r="I19453" s="12"/>
      <c r="J19453" s="12"/>
      <c r="K19453" s="7" t="s">
        <v>920</v>
      </c>
      <c r="L19453" s="12"/>
      <c r="M19453" s="12"/>
      <c r="N19453" s="18"/>
    </row>
    <row r="19454" spans="1:14" x14ac:dyDescent="0.3">
      <c r="A19454" s="12"/>
      <c r="B19454" s="15"/>
      <c r="C19454" s="12"/>
      <c r="D19454" s="12"/>
      <c r="E19454" s="12"/>
      <c r="F19454" s="12"/>
      <c r="G19454" s="12"/>
      <c r="H19454" s="12"/>
      <c r="I19454" s="12"/>
      <c r="J19454" s="12"/>
      <c r="K19454" s="7" t="s">
        <v>32</v>
      </c>
      <c r="L19454" s="12"/>
      <c r="M19454" s="12"/>
      <c r="N19454" s="18"/>
    </row>
    <row r="19455" spans="1:14" x14ac:dyDescent="0.3">
      <c r="A19455" s="12"/>
      <c r="B19455" s="15"/>
      <c r="C19455" s="12"/>
      <c r="D19455" s="12"/>
      <c r="E19455" s="12"/>
      <c r="F19455" s="12"/>
      <c r="G19455" s="12"/>
      <c r="H19455" s="12"/>
      <c r="I19455" s="12"/>
      <c r="J19455" s="12"/>
      <c r="K19455" s="7" t="s">
        <v>24218</v>
      </c>
      <c r="L19455" s="12"/>
      <c r="M19455" s="12"/>
      <c r="N19455" s="18"/>
    </row>
    <row r="19456" spans="1:14" x14ac:dyDescent="0.3">
      <c r="A19456" s="12"/>
      <c r="B19456" s="15"/>
      <c r="C19456" s="12"/>
      <c r="D19456" s="12"/>
      <c r="E19456" s="12"/>
      <c r="F19456" s="12"/>
      <c r="G19456" s="12"/>
      <c r="H19456" s="12"/>
      <c r="I19456" s="12"/>
      <c r="J19456" s="12"/>
      <c r="K19456" s="7" t="s">
        <v>32</v>
      </c>
      <c r="L19456" s="12"/>
      <c r="M19456" s="12"/>
      <c r="N19456" s="18"/>
    </row>
    <row r="19457" spans="1:14" x14ac:dyDescent="0.3">
      <c r="A19457" s="12"/>
      <c r="B19457" s="15"/>
      <c r="C19457" s="12"/>
      <c r="D19457" s="12"/>
      <c r="E19457" s="12"/>
      <c r="F19457" s="12"/>
      <c r="G19457" s="12"/>
      <c r="H19457" s="12"/>
      <c r="I19457" s="12"/>
      <c r="J19457" s="12"/>
      <c r="K19457" s="7" t="s">
        <v>1714</v>
      </c>
      <c r="L19457" s="12"/>
      <c r="M19457" s="12"/>
      <c r="N19457" s="18"/>
    </row>
    <row r="19458" spans="1:14" x14ac:dyDescent="0.3">
      <c r="A19458" s="12"/>
      <c r="B19458" s="15"/>
      <c r="C19458" s="12"/>
      <c r="D19458" s="12"/>
      <c r="E19458" s="12"/>
      <c r="F19458" s="12"/>
      <c r="G19458" s="12"/>
      <c r="H19458" s="12"/>
      <c r="I19458" s="12"/>
      <c r="J19458" s="12"/>
      <c r="K19458" s="7" t="s">
        <v>32</v>
      </c>
      <c r="L19458" s="12"/>
      <c r="M19458" s="12"/>
      <c r="N19458" s="18"/>
    </row>
    <row r="19459" spans="1:14" x14ac:dyDescent="0.3">
      <c r="A19459" s="12"/>
      <c r="B19459" s="15"/>
      <c r="C19459" s="12"/>
      <c r="D19459" s="12"/>
      <c r="E19459" s="12"/>
      <c r="F19459" s="12"/>
      <c r="G19459" s="12"/>
      <c r="H19459" s="12"/>
      <c r="I19459" s="12"/>
      <c r="J19459" s="12"/>
      <c r="K19459" s="7" t="s">
        <v>25293</v>
      </c>
      <c r="L19459" s="12"/>
      <c r="M19459" s="12"/>
      <c r="N19459" s="18"/>
    </row>
    <row r="19460" spans="1:14" x14ac:dyDescent="0.3">
      <c r="A19460" s="12"/>
      <c r="B19460" s="15"/>
      <c r="C19460" s="12"/>
      <c r="D19460" s="12"/>
      <c r="E19460" s="12"/>
      <c r="F19460" s="12"/>
      <c r="G19460" s="12"/>
      <c r="H19460" s="12"/>
      <c r="I19460" s="12"/>
      <c r="J19460" s="12"/>
      <c r="K19460" s="7" t="s">
        <v>32</v>
      </c>
      <c r="L19460" s="12"/>
      <c r="M19460" s="12"/>
      <c r="N19460" s="18"/>
    </row>
    <row r="19461" spans="1:14" x14ac:dyDescent="0.3">
      <c r="A19461" s="12"/>
      <c r="B19461" s="15"/>
      <c r="C19461" s="12"/>
      <c r="D19461" s="12"/>
      <c r="E19461" s="12"/>
      <c r="F19461" s="12"/>
      <c r="G19461" s="12"/>
      <c r="H19461" s="12"/>
      <c r="I19461" s="12"/>
      <c r="J19461" s="12"/>
      <c r="K19461" s="7" t="s">
        <v>757</v>
      </c>
      <c r="L19461" s="12"/>
      <c r="M19461" s="12"/>
      <c r="N19461" s="18"/>
    </row>
    <row r="19462" spans="1:14" x14ac:dyDescent="0.3">
      <c r="A19462" s="12"/>
      <c r="B19462" s="15"/>
      <c r="C19462" s="12"/>
      <c r="D19462" s="12"/>
      <c r="E19462" s="12"/>
      <c r="F19462" s="12"/>
      <c r="G19462" s="12"/>
      <c r="H19462" s="12"/>
      <c r="I19462" s="12"/>
      <c r="J19462" s="12"/>
      <c r="K19462" s="7" t="s">
        <v>32</v>
      </c>
      <c r="L19462" s="12"/>
      <c r="M19462" s="12"/>
      <c r="N19462" s="18"/>
    </row>
    <row r="19463" spans="1:14" x14ac:dyDescent="0.3">
      <c r="A19463" s="12"/>
      <c r="B19463" s="15"/>
      <c r="C19463" s="12"/>
      <c r="D19463" s="12"/>
      <c r="E19463" s="12"/>
      <c r="F19463" s="12"/>
      <c r="G19463" s="12"/>
      <c r="H19463" s="12"/>
      <c r="I19463" s="12"/>
      <c r="J19463" s="12"/>
      <c r="K19463" s="7" t="s">
        <v>2732</v>
      </c>
      <c r="L19463" s="12"/>
      <c r="M19463" s="12"/>
      <c r="N19463" s="18"/>
    </row>
    <row r="19464" spans="1:14" x14ac:dyDescent="0.3">
      <c r="A19464" s="12"/>
      <c r="B19464" s="15"/>
      <c r="C19464" s="12"/>
      <c r="D19464" s="12"/>
      <c r="E19464" s="12"/>
      <c r="F19464" s="12"/>
      <c r="G19464" s="12"/>
      <c r="H19464" s="12"/>
      <c r="I19464" s="12"/>
      <c r="J19464" s="12"/>
      <c r="K19464" s="7" t="s">
        <v>32</v>
      </c>
      <c r="L19464" s="12"/>
      <c r="M19464" s="12"/>
      <c r="N19464" s="18"/>
    </row>
    <row r="19465" spans="1:14" x14ac:dyDescent="0.3">
      <c r="A19465" s="12"/>
      <c r="B19465" s="15"/>
      <c r="C19465" s="12"/>
      <c r="D19465" s="12"/>
      <c r="E19465" s="12"/>
      <c r="F19465" s="12"/>
      <c r="G19465" s="12"/>
      <c r="H19465" s="12"/>
      <c r="I19465" s="12"/>
      <c r="J19465" s="12"/>
      <c r="K19465" s="7" t="s">
        <v>599</v>
      </c>
      <c r="L19465" s="12"/>
      <c r="M19465" s="12"/>
      <c r="N19465" s="18"/>
    </row>
    <row r="19466" spans="1:14" x14ac:dyDescent="0.3">
      <c r="A19466" s="12"/>
      <c r="B19466" s="15"/>
      <c r="C19466" s="12"/>
      <c r="D19466" s="12"/>
      <c r="E19466" s="12"/>
      <c r="F19466" s="12"/>
      <c r="G19466" s="12"/>
      <c r="H19466" s="12"/>
      <c r="I19466" s="12"/>
      <c r="J19466" s="12"/>
      <c r="K19466" s="7" t="s">
        <v>32</v>
      </c>
      <c r="L19466" s="12"/>
      <c r="M19466" s="12"/>
      <c r="N19466" s="18"/>
    </row>
    <row r="19467" spans="1:14" x14ac:dyDescent="0.3">
      <c r="A19467" s="12"/>
      <c r="B19467" s="15"/>
      <c r="C19467" s="12"/>
      <c r="D19467" s="12"/>
      <c r="E19467" s="12"/>
      <c r="F19467" s="12"/>
      <c r="G19467" s="12"/>
      <c r="H19467" s="12"/>
      <c r="I19467" s="12"/>
      <c r="J19467" s="12"/>
      <c r="K19467" s="7" t="s">
        <v>14329</v>
      </c>
      <c r="L19467" s="12"/>
      <c r="M19467" s="12"/>
      <c r="N19467" s="18"/>
    </row>
    <row r="19468" spans="1:14" x14ac:dyDescent="0.3">
      <c r="A19468" s="12"/>
      <c r="B19468" s="15"/>
      <c r="C19468" s="12"/>
      <c r="D19468" s="12"/>
      <c r="E19468" s="12"/>
      <c r="F19468" s="12"/>
      <c r="G19468" s="12"/>
      <c r="H19468" s="12"/>
      <c r="I19468" s="12"/>
      <c r="J19468" s="12"/>
      <c r="K19468" s="7" t="s">
        <v>32</v>
      </c>
      <c r="L19468" s="12"/>
      <c r="M19468" s="12"/>
      <c r="N19468" s="18"/>
    </row>
    <row r="19469" spans="1:14" x14ac:dyDescent="0.3">
      <c r="A19469" s="12"/>
      <c r="B19469" s="15"/>
      <c r="C19469" s="12"/>
      <c r="D19469" s="12"/>
      <c r="E19469" s="12"/>
      <c r="F19469" s="12"/>
      <c r="G19469" s="12"/>
      <c r="H19469" s="12"/>
      <c r="I19469" s="12"/>
      <c r="J19469" s="12"/>
      <c r="K19469" s="7" t="s">
        <v>17256</v>
      </c>
      <c r="L19469" s="12"/>
      <c r="M19469" s="12"/>
      <c r="N19469" s="18"/>
    </row>
    <row r="19470" spans="1:14" x14ac:dyDescent="0.3">
      <c r="A19470" s="12"/>
      <c r="B19470" s="15"/>
      <c r="C19470" s="12"/>
      <c r="D19470" s="12"/>
      <c r="E19470" s="12"/>
      <c r="F19470" s="12"/>
      <c r="G19470" s="12"/>
      <c r="H19470" s="12"/>
      <c r="I19470" s="12"/>
      <c r="J19470" s="12"/>
      <c r="K19470" s="7" t="s">
        <v>32</v>
      </c>
      <c r="L19470" s="12"/>
      <c r="M19470" s="12"/>
      <c r="N19470" s="18"/>
    </row>
    <row r="19471" spans="1:14" x14ac:dyDescent="0.3">
      <c r="A19471" s="12"/>
      <c r="B19471" s="15"/>
      <c r="C19471" s="12"/>
      <c r="D19471" s="12"/>
      <c r="E19471" s="12"/>
      <c r="F19471" s="12"/>
      <c r="G19471" s="12"/>
      <c r="H19471" s="12"/>
      <c r="I19471" s="12"/>
      <c r="J19471" s="12"/>
      <c r="K19471" s="7" t="s">
        <v>25294</v>
      </c>
      <c r="L19471" s="12"/>
      <c r="M19471" s="12"/>
      <c r="N19471" s="18"/>
    </row>
    <row r="19472" spans="1:14" x14ac:dyDescent="0.3">
      <c r="A19472" s="12"/>
      <c r="B19472" s="15"/>
      <c r="C19472" s="12"/>
      <c r="D19472" s="12"/>
      <c r="E19472" s="12"/>
      <c r="F19472" s="12"/>
      <c r="G19472" s="12"/>
      <c r="H19472" s="12"/>
      <c r="I19472" s="12"/>
      <c r="J19472" s="12"/>
      <c r="K19472" s="7" t="s">
        <v>32</v>
      </c>
      <c r="L19472" s="12"/>
      <c r="M19472" s="12"/>
      <c r="N19472" s="18"/>
    </row>
    <row r="19473" spans="1:14" x14ac:dyDescent="0.3">
      <c r="A19473" s="12"/>
      <c r="B19473" s="15"/>
      <c r="C19473" s="12"/>
      <c r="D19473" s="12"/>
      <c r="E19473" s="12"/>
      <c r="F19473" s="12"/>
      <c r="G19473" s="12"/>
      <c r="H19473" s="12"/>
      <c r="I19473" s="12"/>
      <c r="J19473" s="12"/>
      <c r="K19473" s="7" t="s">
        <v>25295</v>
      </c>
      <c r="L19473" s="12"/>
      <c r="M19473" s="12"/>
      <c r="N19473" s="18"/>
    </row>
    <row r="19474" spans="1:14" x14ac:dyDescent="0.3">
      <c r="A19474" s="12"/>
      <c r="B19474" s="15"/>
      <c r="C19474" s="12"/>
      <c r="D19474" s="12"/>
      <c r="E19474" s="12"/>
      <c r="F19474" s="12"/>
      <c r="G19474" s="12"/>
      <c r="H19474" s="12"/>
      <c r="I19474" s="12"/>
      <c r="J19474" s="12"/>
      <c r="K19474" s="7" t="s">
        <v>32</v>
      </c>
      <c r="L19474" s="12"/>
      <c r="M19474" s="12"/>
      <c r="N19474" s="18"/>
    </row>
    <row r="19475" spans="1:14" x14ac:dyDescent="0.3">
      <c r="A19475" s="12"/>
      <c r="B19475" s="15"/>
      <c r="C19475" s="12"/>
      <c r="D19475" s="12"/>
      <c r="E19475" s="12"/>
      <c r="F19475" s="12"/>
      <c r="G19475" s="12"/>
      <c r="H19475" s="12"/>
      <c r="I19475" s="12"/>
      <c r="J19475" s="12"/>
      <c r="K19475" s="7" t="s">
        <v>25296</v>
      </c>
      <c r="L19475" s="12"/>
      <c r="M19475" s="12"/>
      <c r="N19475" s="18"/>
    </row>
    <row r="19476" spans="1:14" x14ac:dyDescent="0.3">
      <c r="A19476" s="12"/>
      <c r="B19476" s="15"/>
      <c r="C19476" s="12"/>
      <c r="D19476" s="12"/>
      <c r="E19476" s="12"/>
      <c r="F19476" s="12"/>
      <c r="G19476" s="12"/>
      <c r="H19476" s="12"/>
      <c r="I19476" s="12"/>
      <c r="J19476" s="12"/>
      <c r="K19476" s="7" t="s">
        <v>32</v>
      </c>
      <c r="L19476" s="12"/>
      <c r="M19476" s="12"/>
      <c r="N19476" s="18"/>
    </row>
    <row r="19477" spans="1:14" x14ac:dyDescent="0.3">
      <c r="A19477" s="13"/>
      <c r="B19477" s="16"/>
      <c r="C19477" s="13"/>
      <c r="D19477" s="13"/>
      <c r="E19477" s="13"/>
      <c r="F19477" s="13"/>
      <c r="G19477" s="13"/>
      <c r="H19477" s="13"/>
      <c r="I19477" s="13"/>
      <c r="J19477" s="13"/>
      <c r="K19477" s="8" t="s">
        <v>503</v>
      </c>
      <c r="L19477" s="13"/>
      <c r="M19477" s="13"/>
      <c r="N19477" s="19"/>
    </row>
    <row r="19478" spans="1:14" ht="20.399999999999999" x14ac:dyDescent="0.3">
      <c r="A19478" s="11" t="s">
        <v>25297</v>
      </c>
      <c r="B19478" s="14">
        <v>44950.041666666664</v>
      </c>
      <c r="C19478" s="11" t="s">
        <v>15</v>
      </c>
      <c r="D19478" s="11" t="s">
        <v>16</v>
      </c>
      <c r="E19478" s="11" t="s">
        <v>28</v>
      </c>
      <c r="F19478" s="11" t="s">
        <v>18</v>
      </c>
      <c r="G19478" s="11" t="s">
        <v>42</v>
      </c>
      <c r="H19478" s="11" t="s">
        <v>20</v>
      </c>
      <c r="I19478" s="11" t="s">
        <v>43</v>
      </c>
      <c r="J19478" s="11" t="s">
        <v>22</v>
      </c>
      <c r="K19478" s="6" t="s">
        <v>22731</v>
      </c>
      <c r="L19478" s="11" t="s">
        <v>25298</v>
      </c>
      <c r="M19478" s="11" t="s">
        <v>25299</v>
      </c>
      <c r="N19478" s="17" t="s">
        <v>26</v>
      </c>
    </row>
    <row r="19479" spans="1:14" x14ac:dyDescent="0.3">
      <c r="A19479" s="12"/>
      <c r="B19479" s="15"/>
      <c r="C19479" s="12"/>
      <c r="D19479" s="12"/>
      <c r="E19479" s="12"/>
      <c r="F19479" s="12"/>
      <c r="G19479" s="12"/>
      <c r="H19479" s="12"/>
      <c r="I19479" s="12"/>
      <c r="J19479" s="12"/>
      <c r="K19479" s="7" t="s">
        <v>32</v>
      </c>
      <c r="L19479" s="12"/>
      <c r="M19479" s="12"/>
      <c r="N19479" s="18"/>
    </row>
    <row r="19480" spans="1:14" x14ac:dyDescent="0.3">
      <c r="A19480" s="12"/>
      <c r="B19480" s="15"/>
      <c r="C19480" s="12"/>
      <c r="D19480" s="12"/>
      <c r="E19480" s="12"/>
      <c r="F19480" s="12"/>
      <c r="G19480" s="12"/>
      <c r="H19480" s="12"/>
      <c r="I19480" s="12"/>
      <c r="J19480" s="12"/>
      <c r="K19480" s="7" t="s">
        <v>22734</v>
      </c>
      <c r="L19480" s="12"/>
      <c r="M19480" s="12"/>
      <c r="N19480" s="18"/>
    </row>
    <row r="19481" spans="1:14" x14ac:dyDescent="0.3">
      <c r="A19481" s="12"/>
      <c r="B19481" s="15"/>
      <c r="C19481" s="12"/>
      <c r="D19481" s="12"/>
      <c r="E19481" s="12"/>
      <c r="F19481" s="12"/>
      <c r="G19481" s="12"/>
      <c r="H19481" s="12"/>
      <c r="I19481" s="12"/>
      <c r="J19481" s="12"/>
      <c r="K19481" s="7" t="s">
        <v>32</v>
      </c>
      <c r="L19481" s="12"/>
      <c r="M19481" s="12"/>
      <c r="N19481" s="18"/>
    </row>
    <row r="19482" spans="1:14" x14ac:dyDescent="0.3">
      <c r="A19482" s="12"/>
      <c r="B19482" s="15"/>
      <c r="C19482" s="12"/>
      <c r="D19482" s="12"/>
      <c r="E19482" s="12"/>
      <c r="F19482" s="12"/>
      <c r="G19482" s="12"/>
      <c r="H19482" s="12"/>
      <c r="I19482" s="12"/>
      <c r="J19482" s="12"/>
      <c r="K19482" s="7" t="s">
        <v>22735</v>
      </c>
      <c r="L19482" s="12"/>
      <c r="M19482" s="12"/>
      <c r="N19482" s="18"/>
    </row>
    <row r="19483" spans="1:14" x14ac:dyDescent="0.3">
      <c r="A19483" s="12"/>
      <c r="B19483" s="15"/>
      <c r="C19483" s="12"/>
      <c r="D19483" s="12"/>
      <c r="E19483" s="12"/>
      <c r="F19483" s="12"/>
      <c r="G19483" s="12"/>
      <c r="H19483" s="12"/>
      <c r="I19483" s="12"/>
      <c r="J19483" s="12"/>
      <c r="K19483" s="7" t="s">
        <v>32</v>
      </c>
      <c r="L19483" s="12"/>
      <c r="M19483" s="12"/>
      <c r="N19483" s="18"/>
    </row>
    <row r="19484" spans="1:14" x14ac:dyDescent="0.3">
      <c r="A19484" s="12"/>
      <c r="B19484" s="15"/>
      <c r="C19484" s="12"/>
      <c r="D19484" s="12"/>
      <c r="E19484" s="12"/>
      <c r="F19484" s="12"/>
      <c r="G19484" s="12"/>
      <c r="H19484" s="12"/>
      <c r="I19484" s="12"/>
      <c r="J19484" s="12"/>
      <c r="K19484" s="7" t="s">
        <v>22736</v>
      </c>
      <c r="L19484" s="12"/>
      <c r="M19484" s="12"/>
      <c r="N19484" s="18"/>
    </row>
    <row r="19485" spans="1:14" x14ac:dyDescent="0.3">
      <c r="A19485" s="12"/>
      <c r="B19485" s="15"/>
      <c r="C19485" s="12"/>
      <c r="D19485" s="12"/>
      <c r="E19485" s="12"/>
      <c r="F19485" s="12"/>
      <c r="G19485" s="12"/>
      <c r="H19485" s="12"/>
      <c r="I19485" s="12"/>
      <c r="J19485" s="12"/>
      <c r="K19485" s="7" t="s">
        <v>32</v>
      </c>
      <c r="L19485" s="12"/>
      <c r="M19485" s="12"/>
      <c r="N19485" s="18"/>
    </row>
    <row r="19486" spans="1:14" x14ac:dyDescent="0.3">
      <c r="A19486" s="12"/>
      <c r="B19486" s="15"/>
      <c r="C19486" s="12"/>
      <c r="D19486" s="12"/>
      <c r="E19486" s="12"/>
      <c r="F19486" s="12"/>
      <c r="G19486" s="12"/>
      <c r="H19486" s="12"/>
      <c r="I19486" s="12"/>
      <c r="J19486" s="12"/>
      <c r="K19486" s="7" t="s">
        <v>22737</v>
      </c>
      <c r="L19486" s="12"/>
      <c r="M19486" s="12"/>
      <c r="N19486" s="18"/>
    </row>
    <row r="19487" spans="1:14" x14ac:dyDescent="0.3">
      <c r="A19487" s="12"/>
      <c r="B19487" s="15"/>
      <c r="C19487" s="12"/>
      <c r="D19487" s="12"/>
      <c r="E19487" s="12"/>
      <c r="F19487" s="12"/>
      <c r="G19487" s="12"/>
      <c r="H19487" s="12"/>
      <c r="I19487" s="12"/>
      <c r="J19487" s="12"/>
      <c r="K19487" s="7" t="s">
        <v>32</v>
      </c>
      <c r="L19487" s="12"/>
      <c r="M19487" s="12"/>
      <c r="N19487" s="18"/>
    </row>
    <row r="19488" spans="1:14" ht="20.399999999999999" x14ac:dyDescent="0.3">
      <c r="A19488" s="12"/>
      <c r="B19488" s="15"/>
      <c r="C19488" s="12"/>
      <c r="D19488" s="12"/>
      <c r="E19488" s="12"/>
      <c r="F19488" s="12"/>
      <c r="G19488" s="12"/>
      <c r="H19488" s="12"/>
      <c r="I19488" s="12"/>
      <c r="J19488" s="12"/>
      <c r="K19488" s="7" t="s">
        <v>22738</v>
      </c>
      <c r="L19488" s="12"/>
      <c r="M19488" s="12"/>
      <c r="N19488" s="18"/>
    </row>
    <row r="19489" spans="1:14" x14ac:dyDescent="0.3">
      <c r="A19489" s="12"/>
      <c r="B19489" s="15"/>
      <c r="C19489" s="12"/>
      <c r="D19489" s="12"/>
      <c r="E19489" s="12"/>
      <c r="F19489" s="12"/>
      <c r="G19489" s="12"/>
      <c r="H19489" s="12"/>
      <c r="I19489" s="12"/>
      <c r="J19489" s="12"/>
      <c r="K19489" s="7" t="s">
        <v>32</v>
      </c>
      <c r="L19489" s="12"/>
      <c r="M19489" s="12"/>
      <c r="N19489" s="18"/>
    </row>
    <row r="19490" spans="1:14" ht="20.399999999999999" x14ac:dyDescent="0.3">
      <c r="A19490" s="12"/>
      <c r="B19490" s="15"/>
      <c r="C19490" s="12"/>
      <c r="D19490" s="12"/>
      <c r="E19490" s="12"/>
      <c r="F19490" s="12"/>
      <c r="G19490" s="12"/>
      <c r="H19490" s="12"/>
      <c r="I19490" s="12"/>
      <c r="J19490" s="12"/>
      <c r="K19490" s="7" t="s">
        <v>22739</v>
      </c>
      <c r="L19490" s="12"/>
      <c r="M19490" s="12"/>
      <c r="N19490" s="18"/>
    </row>
    <row r="19491" spans="1:14" x14ac:dyDescent="0.3">
      <c r="A19491" s="12"/>
      <c r="B19491" s="15"/>
      <c r="C19491" s="12"/>
      <c r="D19491" s="12"/>
      <c r="E19491" s="12"/>
      <c r="F19491" s="12"/>
      <c r="G19491" s="12"/>
      <c r="H19491" s="12"/>
      <c r="I19491" s="12"/>
      <c r="J19491" s="12"/>
      <c r="K19491" s="7" t="s">
        <v>32</v>
      </c>
      <c r="L19491" s="12"/>
      <c r="M19491" s="12"/>
      <c r="N19491" s="18"/>
    </row>
    <row r="19492" spans="1:14" ht="20.399999999999999" x14ac:dyDescent="0.3">
      <c r="A19492" s="12"/>
      <c r="B19492" s="15"/>
      <c r="C19492" s="12"/>
      <c r="D19492" s="12"/>
      <c r="E19492" s="12"/>
      <c r="F19492" s="12"/>
      <c r="G19492" s="12"/>
      <c r="H19492" s="12"/>
      <c r="I19492" s="12"/>
      <c r="J19492" s="12"/>
      <c r="K19492" s="7" t="s">
        <v>22740</v>
      </c>
      <c r="L19492" s="12"/>
      <c r="M19492" s="12"/>
      <c r="N19492" s="18"/>
    </row>
    <row r="19493" spans="1:14" x14ac:dyDescent="0.3">
      <c r="A19493" s="12"/>
      <c r="B19493" s="15"/>
      <c r="C19493" s="12"/>
      <c r="D19493" s="12"/>
      <c r="E19493" s="12"/>
      <c r="F19493" s="12"/>
      <c r="G19493" s="12"/>
      <c r="H19493" s="12"/>
      <c r="I19493" s="12"/>
      <c r="J19493" s="12"/>
      <c r="K19493" s="7" t="s">
        <v>32</v>
      </c>
      <c r="L19493" s="12"/>
      <c r="M19493" s="12"/>
      <c r="N19493" s="18"/>
    </row>
    <row r="19494" spans="1:14" ht="20.399999999999999" x14ac:dyDescent="0.3">
      <c r="A19494" s="12"/>
      <c r="B19494" s="15"/>
      <c r="C19494" s="12"/>
      <c r="D19494" s="12"/>
      <c r="E19494" s="12"/>
      <c r="F19494" s="12"/>
      <c r="G19494" s="12"/>
      <c r="H19494" s="12"/>
      <c r="I19494" s="12"/>
      <c r="J19494" s="12"/>
      <c r="K19494" s="7" t="s">
        <v>22741</v>
      </c>
      <c r="L19494" s="12"/>
      <c r="M19494" s="12"/>
      <c r="N19494" s="18"/>
    </row>
    <row r="19495" spans="1:14" x14ac:dyDescent="0.3">
      <c r="A19495" s="12"/>
      <c r="B19495" s="15"/>
      <c r="C19495" s="12"/>
      <c r="D19495" s="12"/>
      <c r="E19495" s="12"/>
      <c r="F19495" s="12"/>
      <c r="G19495" s="12"/>
      <c r="H19495" s="12"/>
      <c r="I19495" s="12"/>
      <c r="J19495" s="12"/>
      <c r="K19495" s="7" t="s">
        <v>32</v>
      </c>
      <c r="L19495" s="12"/>
      <c r="M19495" s="12"/>
      <c r="N19495" s="18"/>
    </row>
    <row r="19496" spans="1:14" x14ac:dyDescent="0.3">
      <c r="A19496" s="12"/>
      <c r="B19496" s="15"/>
      <c r="C19496" s="12"/>
      <c r="D19496" s="12"/>
      <c r="E19496" s="12"/>
      <c r="F19496" s="12"/>
      <c r="G19496" s="12"/>
      <c r="H19496" s="12"/>
      <c r="I19496" s="12"/>
      <c r="J19496" s="12"/>
      <c r="K19496" s="7" t="s">
        <v>22742</v>
      </c>
      <c r="L19496" s="12"/>
      <c r="M19496" s="12"/>
      <c r="N19496" s="18"/>
    </row>
    <row r="19497" spans="1:14" x14ac:dyDescent="0.3">
      <c r="A19497" s="12"/>
      <c r="B19497" s="15"/>
      <c r="C19497" s="12"/>
      <c r="D19497" s="12"/>
      <c r="E19497" s="12"/>
      <c r="F19497" s="12"/>
      <c r="G19497" s="12"/>
      <c r="H19497" s="12"/>
      <c r="I19497" s="12"/>
      <c r="J19497" s="12"/>
      <c r="K19497" s="7" t="s">
        <v>32</v>
      </c>
      <c r="L19497" s="12"/>
      <c r="M19497" s="12"/>
      <c r="N19497" s="18"/>
    </row>
    <row r="19498" spans="1:14" x14ac:dyDescent="0.3">
      <c r="A19498" s="12"/>
      <c r="B19498" s="15"/>
      <c r="C19498" s="12"/>
      <c r="D19498" s="12"/>
      <c r="E19498" s="12"/>
      <c r="F19498" s="12"/>
      <c r="G19498" s="12"/>
      <c r="H19498" s="12"/>
      <c r="I19498" s="12"/>
      <c r="J19498" s="12"/>
      <c r="K19498" s="7" t="s">
        <v>22743</v>
      </c>
      <c r="L19498" s="12"/>
      <c r="M19498" s="12"/>
      <c r="N19498" s="18"/>
    </row>
    <row r="19499" spans="1:14" x14ac:dyDescent="0.3">
      <c r="A19499" s="12"/>
      <c r="B19499" s="15"/>
      <c r="C19499" s="12"/>
      <c r="D19499" s="12"/>
      <c r="E19499" s="12"/>
      <c r="F19499" s="12"/>
      <c r="G19499" s="12"/>
      <c r="H19499" s="12"/>
      <c r="I19499" s="12"/>
      <c r="J19499" s="12"/>
      <c r="K19499" s="7" t="s">
        <v>32</v>
      </c>
      <c r="L19499" s="12"/>
      <c r="M19499" s="12"/>
      <c r="N19499" s="18"/>
    </row>
    <row r="19500" spans="1:14" x14ac:dyDescent="0.3">
      <c r="A19500" s="12"/>
      <c r="B19500" s="15"/>
      <c r="C19500" s="12"/>
      <c r="D19500" s="12"/>
      <c r="E19500" s="12"/>
      <c r="F19500" s="12"/>
      <c r="G19500" s="12"/>
      <c r="H19500" s="12"/>
      <c r="I19500" s="12"/>
      <c r="J19500" s="12"/>
      <c r="K19500" s="7" t="s">
        <v>22744</v>
      </c>
      <c r="L19500" s="12"/>
      <c r="M19500" s="12"/>
      <c r="N19500" s="18"/>
    </row>
    <row r="19501" spans="1:14" x14ac:dyDescent="0.3">
      <c r="A19501" s="12"/>
      <c r="B19501" s="15"/>
      <c r="C19501" s="12"/>
      <c r="D19501" s="12"/>
      <c r="E19501" s="12"/>
      <c r="F19501" s="12"/>
      <c r="G19501" s="12"/>
      <c r="H19501" s="12"/>
      <c r="I19501" s="12"/>
      <c r="J19501" s="12"/>
      <c r="K19501" s="7" t="s">
        <v>32</v>
      </c>
      <c r="L19501" s="12"/>
      <c r="M19501" s="12"/>
      <c r="N19501" s="18"/>
    </row>
    <row r="19502" spans="1:14" x14ac:dyDescent="0.3">
      <c r="A19502" s="12"/>
      <c r="B19502" s="15"/>
      <c r="C19502" s="12"/>
      <c r="D19502" s="12"/>
      <c r="E19502" s="12"/>
      <c r="F19502" s="12"/>
      <c r="G19502" s="12"/>
      <c r="H19502" s="12"/>
      <c r="I19502" s="12"/>
      <c r="J19502" s="12"/>
      <c r="K19502" s="7" t="s">
        <v>22745</v>
      </c>
      <c r="L19502" s="12"/>
      <c r="M19502" s="12"/>
      <c r="N19502" s="18"/>
    </row>
    <row r="19503" spans="1:14" x14ac:dyDescent="0.3">
      <c r="A19503" s="12"/>
      <c r="B19503" s="15"/>
      <c r="C19503" s="12"/>
      <c r="D19503" s="12"/>
      <c r="E19503" s="12"/>
      <c r="F19503" s="12"/>
      <c r="G19503" s="12"/>
      <c r="H19503" s="12"/>
      <c r="I19503" s="12"/>
      <c r="J19503" s="12"/>
      <c r="K19503" s="7" t="s">
        <v>32</v>
      </c>
      <c r="L19503" s="12"/>
      <c r="M19503" s="12"/>
      <c r="N19503" s="18"/>
    </row>
    <row r="19504" spans="1:14" x14ac:dyDescent="0.3">
      <c r="A19504" s="12"/>
      <c r="B19504" s="15"/>
      <c r="C19504" s="12"/>
      <c r="D19504" s="12"/>
      <c r="E19504" s="12"/>
      <c r="F19504" s="12"/>
      <c r="G19504" s="12"/>
      <c r="H19504" s="12"/>
      <c r="I19504" s="12"/>
      <c r="J19504" s="12"/>
      <c r="K19504" s="7" t="s">
        <v>22746</v>
      </c>
      <c r="L19504" s="12"/>
      <c r="M19504" s="12"/>
      <c r="N19504" s="18"/>
    </row>
    <row r="19505" spans="1:14" x14ac:dyDescent="0.3">
      <c r="A19505" s="12"/>
      <c r="B19505" s="15"/>
      <c r="C19505" s="12"/>
      <c r="D19505" s="12"/>
      <c r="E19505" s="12"/>
      <c r="F19505" s="12"/>
      <c r="G19505" s="12"/>
      <c r="H19505" s="12"/>
      <c r="I19505" s="12"/>
      <c r="J19505" s="12"/>
      <c r="K19505" s="7" t="s">
        <v>32</v>
      </c>
      <c r="L19505" s="12"/>
      <c r="M19505" s="12"/>
      <c r="N19505" s="18"/>
    </row>
    <row r="19506" spans="1:14" x14ac:dyDescent="0.3">
      <c r="A19506" s="12"/>
      <c r="B19506" s="15"/>
      <c r="C19506" s="12"/>
      <c r="D19506" s="12"/>
      <c r="E19506" s="12"/>
      <c r="F19506" s="12"/>
      <c r="G19506" s="12"/>
      <c r="H19506" s="12"/>
      <c r="I19506" s="12"/>
      <c r="J19506" s="12"/>
      <c r="K19506" s="7" t="s">
        <v>22747</v>
      </c>
      <c r="L19506" s="12"/>
      <c r="M19506" s="12"/>
      <c r="N19506" s="18"/>
    </row>
    <row r="19507" spans="1:14" x14ac:dyDescent="0.3">
      <c r="A19507" s="12"/>
      <c r="B19507" s="15"/>
      <c r="C19507" s="12"/>
      <c r="D19507" s="12"/>
      <c r="E19507" s="12"/>
      <c r="F19507" s="12"/>
      <c r="G19507" s="12"/>
      <c r="H19507" s="12"/>
      <c r="I19507" s="12"/>
      <c r="J19507" s="12"/>
      <c r="K19507" s="7" t="s">
        <v>32</v>
      </c>
      <c r="L19507" s="12"/>
      <c r="M19507" s="12"/>
      <c r="N19507" s="18"/>
    </row>
    <row r="19508" spans="1:14" ht="20.399999999999999" x14ac:dyDescent="0.3">
      <c r="A19508" s="12"/>
      <c r="B19508" s="15"/>
      <c r="C19508" s="12"/>
      <c r="D19508" s="12"/>
      <c r="E19508" s="12"/>
      <c r="F19508" s="12"/>
      <c r="G19508" s="12"/>
      <c r="H19508" s="12"/>
      <c r="I19508" s="12"/>
      <c r="J19508" s="12"/>
      <c r="K19508" s="7" t="s">
        <v>22748</v>
      </c>
      <c r="L19508" s="12"/>
      <c r="M19508" s="12"/>
      <c r="N19508" s="18"/>
    </row>
    <row r="19509" spans="1:14" x14ac:dyDescent="0.3">
      <c r="A19509" s="12"/>
      <c r="B19509" s="15"/>
      <c r="C19509" s="12"/>
      <c r="D19509" s="12"/>
      <c r="E19509" s="12"/>
      <c r="F19509" s="12"/>
      <c r="G19509" s="12"/>
      <c r="H19509" s="12"/>
      <c r="I19509" s="12"/>
      <c r="J19509" s="12"/>
      <c r="K19509" s="7" t="s">
        <v>32</v>
      </c>
      <c r="L19509" s="12"/>
      <c r="M19509" s="12"/>
      <c r="N19509" s="18"/>
    </row>
    <row r="19510" spans="1:14" ht="20.399999999999999" x14ac:dyDescent="0.3">
      <c r="A19510" s="12"/>
      <c r="B19510" s="15"/>
      <c r="C19510" s="12"/>
      <c r="D19510" s="12"/>
      <c r="E19510" s="12"/>
      <c r="F19510" s="12"/>
      <c r="G19510" s="12"/>
      <c r="H19510" s="12"/>
      <c r="I19510" s="12"/>
      <c r="J19510" s="12"/>
      <c r="K19510" s="7" t="s">
        <v>22749</v>
      </c>
      <c r="L19510" s="12"/>
      <c r="M19510" s="12"/>
      <c r="N19510" s="18"/>
    </row>
    <row r="19511" spans="1:14" x14ac:dyDescent="0.3">
      <c r="A19511" s="12"/>
      <c r="B19511" s="15"/>
      <c r="C19511" s="12"/>
      <c r="D19511" s="12"/>
      <c r="E19511" s="12"/>
      <c r="F19511" s="12"/>
      <c r="G19511" s="12"/>
      <c r="H19511" s="12"/>
      <c r="I19511" s="12"/>
      <c r="J19511" s="12"/>
      <c r="K19511" s="7" t="s">
        <v>32</v>
      </c>
      <c r="L19511" s="12"/>
      <c r="M19511" s="12"/>
      <c r="N19511" s="18"/>
    </row>
    <row r="19512" spans="1:14" ht="20.399999999999999" x14ac:dyDescent="0.3">
      <c r="A19512" s="12"/>
      <c r="B19512" s="15"/>
      <c r="C19512" s="12"/>
      <c r="D19512" s="12"/>
      <c r="E19512" s="12"/>
      <c r="F19512" s="12"/>
      <c r="G19512" s="12"/>
      <c r="H19512" s="12"/>
      <c r="I19512" s="12"/>
      <c r="J19512" s="12"/>
      <c r="K19512" s="7" t="s">
        <v>22750</v>
      </c>
      <c r="L19512" s="12"/>
      <c r="M19512" s="12"/>
      <c r="N19512" s="18"/>
    </row>
    <row r="19513" spans="1:14" x14ac:dyDescent="0.3">
      <c r="A19513" s="12"/>
      <c r="B19513" s="15"/>
      <c r="C19513" s="12"/>
      <c r="D19513" s="12"/>
      <c r="E19513" s="12"/>
      <c r="F19513" s="12"/>
      <c r="G19513" s="12"/>
      <c r="H19513" s="12"/>
      <c r="I19513" s="12"/>
      <c r="J19513" s="12"/>
      <c r="K19513" s="7" t="s">
        <v>32</v>
      </c>
      <c r="L19513" s="12"/>
      <c r="M19513" s="12"/>
      <c r="N19513" s="18"/>
    </row>
    <row r="19514" spans="1:14" ht="20.399999999999999" x14ac:dyDescent="0.3">
      <c r="A19514" s="12"/>
      <c r="B19514" s="15"/>
      <c r="C19514" s="12"/>
      <c r="D19514" s="12"/>
      <c r="E19514" s="12"/>
      <c r="F19514" s="12"/>
      <c r="G19514" s="12"/>
      <c r="H19514" s="12"/>
      <c r="I19514" s="12"/>
      <c r="J19514" s="12"/>
      <c r="K19514" s="7" t="s">
        <v>22751</v>
      </c>
      <c r="L19514" s="12"/>
      <c r="M19514" s="12"/>
      <c r="N19514" s="18"/>
    </row>
    <row r="19515" spans="1:14" x14ac:dyDescent="0.3">
      <c r="A19515" s="12"/>
      <c r="B19515" s="15"/>
      <c r="C19515" s="12"/>
      <c r="D19515" s="12"/>
      <c r="E19515" s="12"/>
      <c r="F19515" s="12"/>
      <c r="G19515" s="12"/>
      <c r="H19515" s="12"/>
      <c r="I19515" s="12"/>
      <c r="J19515" s="12"/>
      <c r="K19515" s="7" t="s">
        <v>32</v>
      </c>
      <c r="L19515" s="12"/>
      <c r="M19515" s="12"/>
      <c r="N19515" s="18"/>
    </row>
    <row r="19516" spans="1:14" x14ac:dyDescent="0.3">
      <c r="A19516" s="12"/>
      <c r="B19516" s="15"/>
      <c r="C19516" s="12"/>
      <c r="D19516" s="12"/>
      <c r="E19516" s="12"/>
      <c r="F19516" s="12"/>
      <c r="G19516" s="12"/>
      <c r="H19516" s="12"/>
      <c r="I19516" s="12"/>
      <c r="J19516" s="12"/>
      <c r="K19516" s="7" t="s">
        <v>22752</v>
      </c>
      <c r="L19516" s="12"/>
      <c r="M19516" s="12"/>
      <c r="N19516" s="18"/>
    </row>
    <row r="19517" spans="1:14" x14ac:dyDescent="0.3">
      <c r="A19517" s="12"/>
      <c r="B19517" s="15"/>
      <c r="C19517" s="12"/>
      <c r="D19517" s="12"/>
      <c r="E19517" s="12"/>
      <c r="F19517" s="12"/>
      <c r="G19517" s="12"/>
      <c r="H19517" s="12"/>
      <c r="I19517" s="12"/>
      <c r="J19517" s="12"/>
      <c r="K19517" s="7" t="s">
        <v>32</v>
      </c>
      <c r="L19517" s="12"/>
      <c r="M19517" s="12"/>
      <c r="N19517" s="18"/>
    </row>
    <row r="19518" spans="1:14" ht="20.399999999999999" x14ac:dyDescent="0.3">
      <c r="A19518" s="12"/>
      <c r="B19518" s="15"/>
      <c r="C19518" s="12"/>
      <c r="D19518" s="12"/>
      <c r="E19518" s="12"/>
      <c r="F19518" s="12"/>
      <c r="G19518" s="12"/>
      <c r="H19518" s="12"/>
      <c r="I19518" s="12"/>
      <c r="J19518" s="12"/>
      <c r="K19518" s="7" t="s">
        <v>22753</v>
      </c>
      <c r="L19518" s="12"/>
      <c r="M19518" s="12"/>
      <c r="N19518" s="18"/>
    </row>
    <row r="19519" spans="1:14" x14ac:dyDescent="0.3">
      <c r="A19519" s="12"/>
      <c r="B19519" s="15"/>
      <c r="C19519" s="12"/>
      <c r="D19519" s="12"/>
      <c r="E19519" s="12"/>
      <c r="F19519" s="12"/>
      <c r="G19519" s="12"/>
      <c r="H19519" s="12"/>
      <c r="I19519" s="12"/>
      <c r="J19519" s="12"/>
      <c r="K19519" s="7" t="s">
        <v>32</v>
      </c>
      <c r="L19519" s="12"/>
      <c r="M19519" s="12"/>
      <c r="N19519" s="18"/>
    </row>
    <row r="19520" spans="1:14" ht="20.399999999999999" x14ac:dyDescent="0.3">
      <c r="A19520" s="12"/>
      <c r="B19520" s="15"/>
      <c r="C19520" s="12"/>
      <c r="D19520" s="12"/>
      <c r="E19520" s="12"/>
      <c r="F19520" s="12"/>
      <c r="G19520" s="12"/>
      <c r="H19520" s="12"/>
      <c r="I19520" s="12"/>
      <c r="J19520" s="12"/>
      <c r="K19520" s="7" t="s">
        <v>22754</v>
      </c>
      <c r="L19520" s="12"/>
      <c r="M19520" s="12"/>
      <c r="N19520" s="18"/>
    </row>
    <row r="19521" spans="1:14" x14ac:dyDescent="0.3">
      <c r="A19521" s="12"/>
      <c r="B19521" s="15"/>
      <c r="C19521" s="12"/>
      <c r="D19521" s="12"/>
      <c r="E19521" s="12"/>
      <c r="F19521" s="12"/>
      <c r="G19521" s="12"/>
      <c r="H19521" s="12"/>
      <c r="I19521" s="12"/>
      <c r="J19521" s="12"/>
      <c r="K19521" s="7" t="s">
        <v>32</v>
      </c>
      <c r="L19521" s="12"/>
      <c r="M19521" s="12"/>
      <c r="N19521" s="18"/>
    </row>
    <row r="19522" spans="1:14" x14ac:dyDescent="0.3">
      <c r="A19522" s="13"/>
      <c r="B19522" s="16"/>
      <c r="C19522" s="13"/>
      <c r="D19522" s="13"/>
      <c r="E19522" s="13"/>
      <c r="F19522" s="13"/>
      <c r="G19522" s="13"/>
      <c r="H19522" s="13"/>
      <c r="I19522" s="13"/>
      <c r="J19522" s="13"/>
      <c r="K19522" s="8" t="s">
        <v>22755</v>
      </c>
      <c r="L19522" s="13"/>
      <c r="M19522" s="13"/>
      <c r="N19522" s="19"/>
    </row>
    <row r="19523" spans="1:14" ht="30.6" x14ac:dyDescent="0.3">
      <c r="A19523" s="3" t="s">
        <v>25300</v>
      </c>
      <c r="B19523" s="4">
        <v>44950.041666666664</v>
      </c>
      <c r="C19523" s="3" t="s">
        <v>15</v>
      </c>
      <c r="D19523" s="3" t="s">
        <v>16</v>
      </c>
      <c r="E19523" s="3" t="s">
        <v>17</v>
      </c>
      <c r="F19523" s="3" t="s">
        <v>25301</v>
      </c>
      <c r="G19523" s="3" t="s">
        <v>42</v>
      </c>
      <c r="H19523" s="3" t="s">
        <v>20</v>
      </c>
      <c r="I19523" s="3" t="s">
        <v>21</v>
      </c>
      <c r="J19523" s="3" t="s">
        <v>22</v>
      </c>
      <c r="K19523" s="3" t="s">
        <v>4346</v>
      </c>
      <c r="L19523" s="3" t="s">
        <v>568</v>
      </c>
      <c r="M19523" s="3" t="s">
        <v>35</v>
      </c>
      <c r="N19523" s="5" t="s">
        <v>26</v>
      </c>
    </row>
    <row r="19524" spans="1:14" ht="40.799999999999997" x14ac:dyDescent="0.3">
      <c r="A19524" s="3" t="s">
        <v>25302</v>
      </c>
      <c r="B19524" s="4">
        <v>44950.041666666664</v>
      </c>
      <c r="C19524" s="3" t="s">
        <v>15</v>
      </c>
      <c r="D19524" s="3" t="s">
        <v>16</v>
      </c>
      <c r="E19524" s="3" t="s">
        <v>28</v>
      </c>
      <c r="F19524" s="3" t="s">
        <v>18</v>
      </c>
      <c r="G19524" s="3" t="s">
        <v>42</v>
      </c>
      <c r="H19524" s="3" t="s">
        <v>108</v>
      </c>
      <c r="I19524" s="3" t="s">
        <v>21</v>
      </c>
      <c r="J19524" s="3" t="s">
        <v>22</v>
      </c>
      <c r="K19524" s="3" t="s">
        <v>5558</v>
      </c>
      <c r="L19524" s="3" t="s">
        <v>25303</v>
      </c>
      <c r="M19524" s="3" t="s">
        <v>35</v>
      </c>
      <c r="N19524" s="5" t="s">
        <v>26</v>
      </c>
    </row>
    <row r="19525" spans="1:14" ht="30.6" x14ac:dyDescent="0.3">
      <c r="A19525" s="3" t="s">
        <v>25304</v>
      </c>
      <c r="B19525" s="4">
        <v>44950.041666666664</v>
      </c>
      <c r="C19525" s="3" t="s">
        <v>15</v>
      </c>
      <c r="D19525" s="3" t="s">
        <v>41</v>
      </c>
      <c r="E19525" s="3" t="s">
        <v>17</v>
      </c>
      <c r="F19525" s="3" t="s">
        <v>18</v>
      </c>
      <c r="G19525" s="3" t="s">
        <v>19</v>
      </c>
      <c r="H19525" s="3" t="s">
        <v>20</v>
      </c>
      <c r="I19525" s="3" t="s">
        <v>43</v>
      </c>
      <c r="J19525" s="3" t="s">
        <v>22</v>
      </c>
      <c r="K19525" s="3" t="s">
        <v>19494</v>
      </c>
      <c r="L19525" s="3" t="s">
        <v>5531</v>
      </c>
      <c r="M19525" s="3" t="s">
        <v>25305</v>
      </c>
      <c r="N19525" s="5" t="s">
        <v>26</v>
      </c>
    </row>
    <row r="19526" spans="1:14" x14ac:dyDescent="0.3">
      <c r="A19526" s="11" t="s">
        <v>25306</v>
      </c>
      <c r="B19526" s="14">
        <v>44950.041666666664</v>
      </c>
      <c r="C19526" s="11" t="s">
        <v>15</v>
      </c>
      <c r="D19526" s="11" t="s">
        <v>41</v>
      </c>
      <c r="E19526" s="11" t="s">
        <v>28</v>
      </c>
      <c r="F19526" s="11" t="s">
        <v>18</v>
      </c>
      <c r="G19526" s="11" t="s">
        <v>20</v>
      </c>
      <c r="H19526" s="11" t="s">
        <v>30</v>
      </c>
      <c r="I19526" s="11" t="s">
        <v>43</v>
      </c>
      <c r="J19526" s="11" t="s">
        <v>22</v>
      </c>
      <c r="K19526" s="6" t="s">
        <v>338</v>
      </c>
      <c r="L19526" s="11" t="s">
        <v>25307</v>
      </c>
      <c r="M19526" s="11" t="s">
        <v>25308</v>
      </c>
      <c r="N19526" s="17" t="s">
        <v>26</v>
      </c>
    </row>
    <row r="19527" spans="1:14" x14ac:dyDescent="0.3">
      <c r="A19527" s="12"/>
      <c r="B19527" s="15"/>
      <c r="C19527" s="12"/>
      <c r="D19527" s="12"/>
      <c r="E19527" s="12"/>
      <c r="F19527" s="12"/>
      <c r="G19527" s="12"/>
      <c r="H19527" s="12"/>
      <c r="I19527" s="12"/>
      <c r="J19527" s="12"/>
      <c r="K19527" s="7" t="s">
        <v>32</v>
      </c>
      <c r="L19527" s="12"/>
      <c r="M19527" s="12"/>
      <c r="N19527" s="18"/>
    </row>
    <row r="19528" spans="1:14" x14ac:dyDescent="0.3">
      <c r="A19528" s="12"/>
      <c r="B19528" s="15"/>
      <c r="C19528" s="12"/>
      <c r="D19528" s="12"/>
      <c r="E19528" s="12"/>
      <c r="F19528" s="12"/>
      <c r="G19528" s="12"/>
      <c r="H19528" s="12"/>
      <c r="I19528" s="12"/>
      <c r="J19528" s="12"/>
      <c r="K19528" s="7" t="s">
        <v>152</v>
      </c>
      <c r="L19528" s="12"/>
      <c r="M19528" s="12"/>
      <c r="N19528" s="18"/>
    </row>
    <row r="19529" spans="1:14" x14ac:dyDescent="0.3">
      <c r="A19529" s="12"/>
      <c r="B19529" s="15"/>
      <c r="C19529" s="12"/>
      <c r="D19529" s="12"/>
      <c r="E19529" s="12"/>
      <c r="F19529" s="12"/>
      <c r="G19529" s="12"/>
      <c r="H19529" s="12"/>
      <c r="I19529" s="12"/>
      <c r="J19529" s="12"/>
      <c r="K19529" s="7" t="s">
        <v>32</v>
      </c>
      <c r="L19529" s="12"/>
      <c r="M19529" s="12"/>
      <c r="N19529" s="18"/>
    </row>
    <row r="19530" spans="1:14" x14ac:dyDescent="0.3">
      <c r="A19530" s="12"/>
      <c r="B19530" s="15"/>
      <c r="C19530" s="12"/>
      <c r="D19530" s="12"/>
      <c r="E19530" s="12"/>
      <c r="F19530" s="12"/>
      <c r="G19530" s="12"/>
      <c r="H19530" s="12"/>
      <c r="I19530" s="12"/>
      <c r="J19530" s="12"/>
      <c r="K19530" s="7" t="s">
        <v>217</v>
      </c>
      <c r="L19530" s="12"/>
      <c r="M19530" s="12"/>
      <c r="N19530" s="18"/>
    </row>
    <row r="19531" spans="1:14" x14ac:dyDescent="0.3">
      <c r="A19531" s="12"/>
      <c r="B19531" s="15"/>
      <c r="C19531" s="12"/>
      <c r="D19531" s="12"/>
      <c r="E19531" s="12"/>
      <c r="F19531" s="12"/>
      <c r="G19531" s="12"/>
      <c r="H19531" s="12"/>
      <c r="I19531" s="12"/>
      <c r="J19531" s="12"/>
      <c r="K19531" s="7" t="s">
        <v>32</v>
      </c>
      <c r="L19531" s="12"/>
      <c r="M19531" s="12"/>
      <c r="N19531" s="18"/>
    </row>
    <row r="19532" spans="1:14" x14ac:dyDescent="0.3">
      <c r="A19532" s="12"/>
      <c r="B19532" s="15"/>
      <c r="C19532" s="12"/>
      <c r="D19532" s="12"/>
      <c r="E19532" s="12"/>
      <c r="F19532" s="12"/>
      <c r="G19532" s="12"/>
      <c r="H19532" s="12"/>
      <c r="I19532" s="12"/>
      <c r="J19532" s="12"/>
      <c r="K19532" s="7" t="s">
        <v>25309</v>
      </c>
      <c r="L19532" s="12"/>
      <c r="M19532" s="12"/>
      <c r="N19532" s="18"/>
    </row>
    <row r="19533" spans="1:14" x14ac:dyDescent="0.3">
      <c r="A19533" s="12"/>
      <c r="B19533" s="15"/>
      <c r="C19533" s="12"/>
      <c r="D19533" s="12"/>
      <c r="E19533" s="12"/>
      <c r="F19533" s="12"/>
      <c r="G19533" s="12"/>
      <c r="H19533" s="12"/>
      <c r="I19533" s="12"/>
      <c r="J19533" s="12"/>
      <c r="K19533" s="7" t="s">
        <v>32</v>
      </c>
      <c r="L19533" s="12"/>
      <c r="M19533" s="12"/>
      <c r="N19533" s="18"/>
    </row>
    <row r="19534" spans="1:14" x14ac:dyDescent="0.3">
      <c r="A19534" s="12"/>
      <c r="B19534" s="15"/>
      <c r="C19534" s="12"/>
      <c r="D19534" s="12"/>
      <c r="E19534" s="12"/>
      <c r="F19534" s="12"/>
      <c r="G19534" s="12"/>
      <c r="H19534" s="12"/>
      <c r="I19534" s="12"/>
      <c r="J19534" s="12"/>
      <c r="K19534" s="7" t="s">
        <v>11861</v>
      </c>
      <c r="L19534" s="12"/>
      <c r="M19534" s="12"/>
      <c r="N19534" s="18"/>
    </row>
    <row r="19535" spans="1:14" x14ac:dyDescent="0.3">
      <c r="A19535" s="12"/>
      <c r="B19535" s="15"/>
      <c r="C19535" s="12"/>
      <c r="D19535" s="12"/>
      <c r="E19535" s="12"/>
      <c r="F19535" s="12"/>
      <c r="G19535" s="12"/>
      <c r="H19535" s="12"/>
      <c r="I19535" s="12"/>
      <c r="J19535" s="12"/>
      <c r="K19535" s="7" t="s">
        <v>32</v>
      </c>
      <c r="L19535" s="12"/>
      <c r="M19535" s="12"/>
      <c r="N19535" s="18"/>
    </row>
    <row r="19536" spans="1:14" x14ac:dyDescent="0.3">
      <c r="A19536" s="12"/>
      <c r="B19536" s="15"/>
      <c r="C19536" s="12"/>
      <c r="D19536" s="12"/>
      <c r="E19536" s="12"/>
      <c r="F19536" s="12"/>
      <c r="G19536" s="12"/>
      <c r="H19536" s="12"/>
      <c r="I19536" s="12"/>
      <c r="J19536" s="12"/>
      <c r="K19536" s="7" t="s">
        <v>2064</v>
      </c>
      <c r="L19536" s="12"/>
      <c r="M19536" s="12"/>
      <c r="N19536" s="18"/>
    </row>
    <row r="19537" spans="1:14" x14ac:dyDescent="0.3">
      <c r="A19537" s="12"/>
      <c r="B19537" s="15"/>
      <c r="C19537" s="12"/>
      <c r="D19537" s="12"/>
      <c r="E19537" s="12"/>
      <c r="F19537" s="12"/>
      <c r="G19537" s="12"/>
      <c r="H19537" s="12"/>
      <c r="I19537" s="12"/>
      <c r="J19537" s="12"/>
      <c r="K19537" s="7" t="s">
        <v>32</v>
      </c>
      <c r="L19537" s="12"/>
      <c r="M19537" s="12"/>
      <c r="N19537" s="18"/>
    </row>
    <row r="19538" spans="1:14" x14ac:dyDescent="0.3">
      <c r="A19538" s="13"/>
      <c r="B19538" s="16"/>
      <c r="C19538" s="13"/>
      <c r="D19538" s="13"/>
      <c r="E19538" s="13"/>
      <c r="F19538" s="13"/>
      <c r="G19538" s="13"/>
      <c r="H19538" s="13"/>
      <c r="I19538" s="13"/>
      <c r="J19538" s="13"/>
      <c r="K19538" s="8" t="s">
        <v>25310</v>
      </c>
      <c r="L19538" s="13"/>
      <c r="M19538" s="13"/>
      <c r="N19538" s="19"/>
    </row>
    <row r="19539" spans="1:14" ht="30.6" x14ac:dyDescent="0.3">
      <c r="A19539" s="3" t="s">
        <v>25311</v>
      </c>
      <c r="B19539" s="4">
        <v>44950.041666666664</v>
      </c>
      <c r="C19539" s="3" t="s">
        <v>15</v>
      </c>
      <c r="D19539" s="3" t="s">
        <v>16</v>
      </c>
      <c r="E19539" s="3" t="s">
        <v>17</v>
      </c>
      <c r="F19539" s="3" t="s">
        <v>25312</v>
      </c>
      <c r="G19539" s="3" t="s">
        <v>20</v>
      </c>
      <c r="H19539" s="3" t="s">
        <v>20</v>
      </c>
      <c r="I19539" s="3" t="s">
        <v>21</v>
      </c>
      <c r="J19539" s="3" t="s">
        <v>22</v>
      </c>
      <c r="K19539" s="3" t="s">
        <v>4346</v>
      </c>
      <c r="L19539" s="3" t="s">
        <v>568</v>
      </c>
      <c r="M19539" s="3" t="s">
        <v>35</v>
      </c>
      <c r="N19539" s="5" t="s">
        <v>26</v>
      </c>
    </row>
    <row r="19540" spans="1:14" ht="81.599999999999994" x14ac:dyDescent="0.3">
      <c r="A19540" s="3" t="s">
        <v>25313</v>
      </c>
      <c r="B19540" s="4">
        <v>44950.041666666664</v>
      </c>
      <c r="C19540" s="3" t="s">
        <v>15</v>
      </c>
      <c r="D19540" s="3" t="s">
        <v>41</v>
      </c>
      <c r="E19540" s="3" t="s">
        <v>17</v>
      </c>
      <c r="F19540" s="3" t="s">
        <v>18</v>
      </c>
      <c r="G19540" s="3" t="s">
        <v>29</v>
      </c>
      <c r="H19540" s="3" t="s">
        <v>30</v>
      </c>
      <c r="I19540" s="3" t="s">
        <v>21</v>
      </c>
      <c r="J19540" s="3" t="s">
        <v>22</v>
      </c>
      <c r="K19540" s="3" t="s">
        <v>3965</v>
      </c>
      <c r="L19540" s="3" t="s">
        <v>25314</v>
      </c>
      <c r="M19540" s="3" t="s">
        <v>25315</v>
      </c>
      <c r="N19540" s="5" t="s">
        <v>26</v>
      </c>
    </row>
    <row r="19541" spans="1:14" x14ac:dyDescent="0.3">
      <c r="A19541" s="11" t="s">
        <v>25316</v>
      </c>
      <c r="B19541" s="14">
        <v>44950.041666666664</v>
      </c>
      <c r="C19541" s="11" t="s">
        <v>15</v>
      </c>
      <c r="D19541" s="11" t="s">
        <v>16</v>
      </c>
      <c r="E19541" s="11" t="s">
        <v>17</v>
      </c>
      <c r="F19541" s="11" t="s">
        <v>18</v>
      </c>
      <c r="G19541" s="11" t="s">
        <v>29</v>
      </c>
      <c r="H19541" s="11" t="s">
        <v>30</v>
      </c>
      <c r="I19541" s="11" t="s">
        <v>21</v>
      </c>
      <c r="J19541" s="11" t="s">
        <v>22</v>
      </c>
      <c r="K19541" s="6" t="s">
        <v>3351</v>
      </c>
      <c r="L19541" s="11" t="s">
        <v>25317</v>
      </c>
      <c r="M19541" s="11" t="s">
        <v>35</v>
      </c>
      <c r="N19541" s="17" t="s">
        <v>26</v>
      </c>
    </row>
    <row r="19542" spans="1:14" x14ac:dyDescent="0.3">
      <c r="A19542" s="12"/>
      <c r="B19542" s="15"/>
      <c r="C19542" s="12"/>
      <c r="D19542" s="12"/>
      <c r="E19542" s="12"/>
      <c r="F19542" s="12"/>
      <c r="G19542" s="12"/>
      <c r="H19542" s="12"/>
      <c r="I19542" s="12"/>
      <c r="J19542" s="12"/>
      <c r="K19542" s="7" t="s">
        <v>32</v>
      </c>
      <c r="L19542" s="12"/>
      <c r="M19542" s="12"/>
      <c r="N19542" s="18"/>
    </row>
    <row r="19543" spans="1:14" x14ac:dyDescent="0.3">
      <c r="A19543" s="12"/>
      <c r="B19543" s="15"/>
      <c r="C19543" s="12"/>
      <c r="D19543" s="12"/>
      <c r="E19543" s="12"/>
      <c r="F19543" s="12"/>
      <c r="G19543" s="12"/>
      <c r="H19543" s="12"/>
      <c r="I19543" s="12"/>
      <c r="J19543" s="12"/>
      <c r="K19543" s="7" t="s">
        <v>7405</v>
      </c>
      <c r="L19543" s="12"/>
      <c r="M19543" s="12"/>
      <c r="N19543" s="18"/>
    </row>
    <row r="19544" spans="1:14" x14ac:dyDescent="0.3">
      <c r="A19544" s="12"/>
      <c r="B19544" s="15"/>
      <c r="C19544" s="12"/>
      <c r="D19544" s="12"/>
      <c r="E19544" s="12"/>
      <c r="F19544" s="12"/>
      <c r="G19544" s="12"/>
      <c r="H19544" s="12"/>
      <c r="I19544" s="12"/>
      <c r="J19544" s="12"/>
      <c r="K19544" s="7" t="s">
        <v>32</v>
      </c>
      <c r="L19544" s="12"/>
      <c r="M19544" s="12"/>
      <c r="N19544" s="18"/>
    </row>
    <row r="19545" spans="1:14" x14ac:dyDescent="0.3">
      <c r="A19545" s="13"/>
      <c r="B19545" s="16"/>
      <c r="C19545" s="13"/>
      <c r="D19545" s="13"/>
      <c r="E19545" s="13"/>
      <c r="F19545" s="13"/>
      <c r="G19545" s="13"/>
      <c r="H19545" s="13"/>
      <c r="I19545" s="13"/>
      <c r="J19545" s="13"/>
      <c r="K19545" s="8" t="s">
        <v>23</v>
      </c>
      <c r="L19545" s="13"/>
      <c r="M19545" s="13"/>
      <c r="N19545" s="19"/>
    </row>
    <row r="19546" spans="1:14" ht="81.599999999999994" x14ac:dyDescent="0.3">
      <c r="A19546" s="3" t="s">
        <v>25318</v>
      </c>
      <c r="B19546" s="4">
        <v>44950.041666666664</v>
      </c>
      <c r="C19546" s="3" t="s">
        <v>15</v>
      </c>
      <c r="D19546" s="3" t="s">
        <v>16</v>
      </c>
      <c r="E19546" s="3" t="s">
        <v>28</v>
      </c>
      <c r="F19546" s="3" t="s">
        <v>25319</v>
      </c>
      <c r="G19546" s="3" t="s">
        <v>42</v>
      </c>
      <c r="H19546" s="3" t="s">
        <v>20</v>
      </c>
      <c r="I19546" s="3" t="s">
        <v>21</v>
      </c>
      <c r="J19546" s="3" t="s">
        <v>22</v>
      </c>
      <c r="K19546" s="3" t="s">
        <v>514</v>
      </c>
      <c r="L19546" s="3" t="s">
        <v>25320</v>
      </c>
      <c r="M19546" s="3" t="s">
        <v>35</v>
      </c>
      <c r="N19546" s="5" t="s">
        <v>26</v>
      </c>
    </row>
    <row r="19547" spans="1:14" ht="30.6" x14ac:dyDescent="0.3">
      <c r="A19547" s="3" t="s">
        <v>25321</v>
      </c>
      <c r="B19547" s="4">
        <v>44950.041666666664</v>
      </c>
      <c r="C19547" s="3" t="s">
        <v>15</v>
      </c>
      <c r="D19547" s="3" t="s">
        <v>16</v>
      </c>
      <c r="E19547" s="3" t="s">
        <v>17</v>
      </c>
      <c r="F19547" s="3" t="s">
        <v>18</v>
      </c>
      <c r="G19547" s="3" t="s">
        <v>42</v>
      </c>
      <c r="H19547" s="3" t="s">
        <v>108</v>
      </c>
      <c r="I19547" s="3" t="s">
        <v>21</v>
      </c>
      <c r="J19547" s="3" t="s">
        <v>22</v>
      </c>
      <c r="K19547" s="3" t="s">
        <v>633</v>
      </c>
      <c r="L19547" s="3" t="s">
        <v>25322</v>
      </c>
      <c r="M19547" s="3" t="s">
        <v>35</v>
      </c>
      <c r="N19547" s="5" t="s">
        <v>26</v>
      </c>
    </row>
    <row r="19548" spans="1:14" x14ac:dyDescent="0.3">
      <c r="A19548" s="11" t="s">
        <v>25323</v>
      </c>
      <c r="B19548" s="14">
        <v>44950.041666666664</v>
      </c>
      <c r="C19548" s="11" t="s">
        <v>15</v>
      </c>
      <c r="D19548" s="11" t="s">
        <v>16</v>
      </c>
      <c r="E19548" s="11" t="s">
        <v>17</v>
      </c>
      <c r="F19548" s="11" t="s">
        <v>18</v>
      </c>
      <c r="G19548" s="11" t="s">
        <v>29</v>
      </c>
      <c r="H19548" s="11" t="s">
        <v>30</v>
      </c>
      <c r="I19548" s="11" t="s">
        <v>21</v>
      </c>
      <c r="J19548" s="11" t="s">
        <v>22</v>
      </c>
      <c r="K19548" s="6" t="s">
        <v>8746</v>
      </c>
      <c r="L19548" s="11" t="s">
        <v>25324</v>
      </c>
      <c r="M19548" s="11" t="s">
        <v>35</v>
      </c>
      <c r="N19548" s="17" t="s">
        <v>26</v>
      </c>
    </row>
    <row r="19549" spans="1:14" x14ac:dyDescent="0.3">
      <c r="A19549" s="12"/>
      <c r="B19549" s="15"/>
      <c r="C19549" s="12"/>
      <c r="D19549" s="12"/>
      <c r="E19549" s="12"/>
      <c r="F19549" s="12"/>
      <c r="G19549" s="12"/>
      <c r="H19549" s="12"/>
      <c r="I19549" s="12"/>
      <c r="J19549" s="12"/>
      <c r="K19549" s="7" t="s">
        <v>32</v>
      </c>
      <c r="L19549" s="12"/>
      <c r="M19549" s="12"/>
      <c r="N19549" s="18"/>
    </row>
    <row r="19550" spans="1:14" x14ac:dyDescent="0.3">
      <c r="A19550" s="13"/>
      <c r="B19550" s="16"/>
      <c r="C19550" s="13"/>
      <c r="D19550" s="13"/>
      <c r="E19550" s="13"/>
      <c r="F19550" s="13"/>
      <c r="G19550" s="13"/>
      <c r="H19550" s="13"/>
      <c r="I19550" s="13"/>
      <c r="J19550" s="13"/>
      <c r="K19550" s="8" t="s">
        <v>1114</v>
      </c>
      <c r="L19550" s="13"/>
      <c r="M19550" s="13"/>
      <c r="N19550" s="19"/>
    </row>
    <row r="19551" spans="1:14" x14ac:dyDescent="0.3">
      <c r="A19551" s="11" t="s">
        <v>25325</v>
      </c>
      <c r="B19551" s="14">
        <v>44949.041666666664</v>
      </c>
      <c r="C19551" s="11" t="s">
        <v>15</v>
      </c>
      <c r="D19551" s="11" t="s">
        <v>16</v>
      </c>
      <c r="E19551" s="11" t="s">
        <v>28</v>
      </c>
      <c r="F19551" s="11" t="s">
        <v>18</v>
      </c>
      <c r="G19551" s="11" t="s">
        <v>42</v>
      </c>
      <c r="H19551" s="11" t="s">
        <v>108</v>
      </c>
      <c r="I19551" s="11" t="s">
        <v>21</v>
      </c>
      <c r="J19551" s="11" t="s">
        <v>22</v>
      </c>
      <c r="K19551" s="6" t="s">
        <v>152</v>
      </c>
      <c r="L19551" s="11" t="s">
        <v>25326</v>
      </c>
      <c r="M19551" s="11" t="s">
        <v>25327</v>
      </c>
      <c r="N19551" s="17" t="s">
        <v>26</v>
      </c>
    </row>
    <row r="19552" spans="1:14" x14ac:dyDescent="0.3">
      <c r="A19552" s="12"/>
      <c r="B19552" s="15"/>
      <c r="C19552" s="12"/>
      <c r="D19552" s="12"/>
      <c r="E19552" s="12"/>
      <c r="F19552" s="12"/>
      <c r="G19552" s="12"/>
      <c r="H19552" s="12"/>
      <c r="I19552" s="12"/>
      <c r="J19552" s="12"/>
      <c r="K19552" s="7" t="s">
        <v>32</v>
      </c>
      <c r="L19552" s="12"/>
      <c r="M19552" s="12"/>
      <c r="N19552" s="18"/>
    </row>
    <row r="19553" spans="1:14" x14ac:dyDescent="0.3">
      <c r="A19553" s="12"/>
      <c r="B19553" s="15"/>
      <c r="C19553" s="12"/>
      <c r="D19553" s="12"/>
      <c r="E19553" s="12"/>
      <c r="F19553" s="12"/>
      <c r="G19553" s="12"/>
      <c r="H19553" s="12"/>
      <c r="I19553" s="12"/>
      <c r="J19553" s="12"/>
      <c r="K19553" s="7" t="s">
        <v>8144</v>
      </c>
      <c r="L19553" s="12"/>
      <c r="M19553" s="12"/>
      <c r="N19553" s="18"/>
    </row>
    <row r="19554" spans="1:14" x14ac:dyDescent="0.3">
      <c r="A19554" s="12"/>
      <c r="B19554" s="15"/>
      <c r="C19554" s="12"/>
      <c r="D19554" s="12"/>
      <c r="E19554" s="12"/>
      <c r="F19554" s="12"/>
      <c r="G19554" s="12"/>
      <c r="H19554" s="12"/>
      <c r="I19554" s="12"/>
      <c r="J19554" s="12"/>
      <c r="K19554" s="7" t="s">
        <v>32</v>
      </c>
      <c r="L19554" s="12"/>
      <c r="M19554" s="12"/>
      <c r="N19554" s="18"/>
    </row>
    <row r="19555" spans="1:14" x14ac:dyDescent="0.3">
      <c r="A19555" s="13"/>
      <c r="B19555" s="16"/>
      <c r="C19555" s="13"/>
      <c r="D19555" s="13"/>
      <c r="E19555" s="13"/>
      <c r="F19555" s="13"/>
      <c r="G19555" s="13"/>
      <c r="H19555" s="13"/>
      <c r="I19555" s="13"/>
      <c r="J19555" s="13"/>
      <c r="K19555" s="8" t="s">
        <v>25328</v>
      </c>
      <c r="L19555" s="13"/>
      <c r="M19555" s="13"/>
      <c r="N19555" s="19"/>
    </row>
    <row r="19556" spans="1:14" x14ac:dyDescent="0.3">
      <c r="A19556" s="11" t="s">
        <v>25329</v>
      </c>
      <c r="B19556" s="14">
        <v>44949.041666666664</v>
      </c>
      <c r="C19556" s="11" t="s">
        <v>15</v>
      </c>
      <c r="D19556" s="11" t="s">
        <v>16</v>
      </c>
      <c r="E19556" s="11" t="s">
        <v>28</v>
      </c>
      <c r="F19556" s="11" t="s">
        <v>18</v>
      </c>
      <c r="G19556" s="11" t="s">
        <v>29</v>
      </c>
      <c r="H19556" s="11" t="s">
        <v>30</v>
      </c>
      <c r="I19556" s="11" t="s">
        <v>43</v>
      </c>
      <c r="J19556" s="11" t="s">
        <v>22</v>
      </c>
      <c r="K19556" s="6" t="s">
        <v>5620</v>
      </c>
      <c r="L19556" s="11" t="s">
        <v>25330</v>
      </c>
      <c r="M19556" s="11" t="s">
        <v>25331</v>
      </c>
      <c r="N19556" s="17" t="s">
        <v>26</v>
      </c>
    </row>
    <row r="19557" spans="1:14" x14ac:dyDescent="0.3">
      <c r="A19557" s="12"/>
      <c r="B19557" s="15"/>
      <c r="C19557" s="12"/>
      <c r="D19557" s="12"/>
      <c r="E19557" s="12"/>
      <c r="F19557" s="12"/>
      <c r="G19557" s="12"/>
      <c r="H19557" s="12"/>
      <c r="I19557" s="12"/>
      <c r="J19557" s="12"/>
      <c r="K19557" s="7" t="s">
        <v>32</v>
      </c>
      <c r="L19557" s="12"/>
      <c r="M19557" s="12"/>
      <c r="N19557" s="18"/>
    </row>
    <row r="19558" spans="1:14" x14ac:dyDescent="0.3">
      <c r="A19558" s="13"/>
      <c r="B19558" s="16"/>
      <c r="C19558" s="13"/>
      <c r="D19558" s="13"/>
      <c r="E19558" s="13"/>
      <c r="F19558" s="13"/>
      <c r="G19558" s="13"/>
      <c r="H19558" s="13"/>
      <c r="I19558" s="13"/>
      <c r="J19558" s="13"/>
      <c r="K19558" s="8" t="s">
        <v>16032</v>
      </c>
      <c r="L19558" s="13"/>
      <c r="M19558" s="13"/>
      <c r="N19558" s="19"/>
    </row>
    <row r="19559" spans="1:14" x14ac:dyDescent="0.3">
      <c r="A19559" s="11" t="s">
        <v>25332</v>
      </c>
      <c r="B19559" s="14">
        <v>44949.041666666664</v>
      </c>
      <c r="C19559" s="11" t="s">
        <v>15</v>
      </c>
      <c r="D19559" s="11" t="s">
        <v>16</v>
      </c>
      <c r="E19559" s="11" t="s">
        <v>28</v>
      </c>
      <c r="F19559" s="11" t="s">
        <v>18</v>
      </c>
      <c r="G19559" s="11" t="s">
        <v>29</v>
      </c>
      <c r="H19559" s="11" t="s">
        <v>30</v>
      </c>
      <c r="I19559" s="11" t="s">
        <v>21</v>
      </c>
      <c r="J19559" s="11" t="s">
        <v>22</v>
      </c>
      <c r="K19559" s="6" t="s">
        <v>25333</v>
      </c>
      <c r="L19559" s="11" t="s">
        <v>25334</v>
      </c>
      <c r="M19559" s="11" t="s">
        <v>25335</v>
      </c>
      <c r="N19559" s="17" t="s">
        <v>26</v>
      </c>
    </row>
    <row r="19560" spans="1:14" x14ac:dyDescent="0.3">
      <c r="A19560" s="12"/>
      <c r="B19560" s="15"/>
      <c r="C19560" s="12"/>
      <c r="D19560" s="12"/>
      <c r="E19560" s="12"/>
      <c r="F19560" s="12"/>
      <c r="G19560" s="12"/>
      <c r="H19560" s="12"/>
      <c r="I19560" s="12"/>
      <c r="J19560" s="12"/>
      <c r="K19560" s="7" t="s">
        <v>32</v>
      </c>
      <c r="L19560" s="12"/>
      <c r="M19560" s="12"/>
      <c r="N19560" s="18"/>
    </row>
    <row r="19561" spans="1:14" x14ac:dyDescent="0.3">
      <c r="A19561" s="12"/>
      <c r="B19561" s="15"/>
      <c r="C19561" s="12"/>
      <c r="D19561" s="12"/>
      <c r="E19561" s="12"/>
      <c r="F19561" s="12"/>
      <c r="G19561" s="12"/>
      <c r="H19561" s="12"/>
      <c r="I19561" s="12"/>
      <c r="J19561" s="12"/>
      <c r="K19561" s="7" t="s">
        <v>19916</v>
      </c>
      <c r="L19561" s="12"/>
      <c r="M19561" s="12"/>
      <c r="N19561" s="18"/>
    </row>
    <row r="19562" spans="1:14" x14ac:dyDescent="0.3">
      <c r="A19562" s="12"/>
      <c r="B19562" s="15"/>
      <c r="C19562" s="12"/>
      <c r="D19562" s="12"/>
      <c r="E19562" s="12"/>
      <c r="F19562" s="12"/>
      <c r="G19562" s="12"/>
      <c r="H19562" s="12"/>
      <c r="I19562" s="12"/>
      <c r="J19562" s="12"/>
      <c r="K19562" s="7" t="s">
        <v>32</v>
      </c>
      <c r="L19562" s="12"/>
      <c r="M19562" s="12"/>
      <c r="N19562" s="18"/>
    </row>
    <row r="19563" spans="1:14" x14ac:dyDescent="0.3">
      <c r="A19563" s="13"/>
      <c r="B19563" s="16"/>
      <c r="C19563" s="13"/>
      <c r="D19563" s="13"/>
      <c r="E19563" s="13"/>
      <c r="F19563" s="13"/>
      <c r="G19563" s="13"/>
      <c r="H19563" s="13"/>
      <c r="I19563" s="13"/>
      <c r="J19563" s="13"/>
      <c r="K19563" s="8" t="s">
        <v>17361</v>
      </c>
      <c r="L19563" s="13"/>
      <c r="M19563" s="13"/>
      <c r="N19563" s="19"/>
    </row>
    <row r="19564" spans="1:14" x14ac:dyDescent="0.3">
      <c r="A19564" s="11" t="s">
        <v>25336</v>
      </c>
      <c r="B19564" s="14">
        <v>44949.041666666664</v>
      </c>
      <c r="C19564" s="11" t="s">
        <v>15</v>
      </c>
      <c r="D19564" s="11" t="s">
        <v>41</v>
      </c>
      <c r="E19564" s="11" t="s">
        <v>28</v>
      </c>
      <c r="F19564" s="11" t="s">
        <v>18</v>
      </c>
      <c r="G19564" s="11" t="s">
        <v>20</v>
      </c>
      <c r="H19564" s="11" t="s">
        <v>20</v>
      </c>
      <c r="I19564" s="11" t="s">
        <v>43</v>
      </c>
      <c r="J19564" s="11" t="s">
        <v>22</v>
      </c>
      <c r="K19564" s="6" t="s">
        <v>214</v>
      </c>
      <c r="L19564" s="11" t="s">
        <v>700</v>
      </c>
      <c r="M19564" s="11" t="s">
        <v>25337</v>
      </c>
      <c r="N19564" s="17" t="s">
        <v>26</v>
      </c>
    </row>
    <row r="19565" spans="1:14" x14ac:dyDescent="0.3">
      <c r="A19565" s="12"/>
      <c r="B19565" s="15"/>
      <c r="C19565" s="12"/>
      <c r="D19565" s="12"/>
      <c r="E19565" s="12"/>
      <c r="F19565" s="12"/>
      <c r="G19565" s="12"/>
      <c r="H19565" s="12"/>
      <c r="I19565" s="12"/>
      <c r="J19565" s="12"/>
      <c r="K19565" s="7" t="s">
        <v>32</v>
      </c>
      <c r="L19565" s="12"/>
      <c r="M19565" s="12"/>
      <c r="N19565" s="18"/>
    </row>
    <row r="19566" spans="1:14" x14ac:dyDescent="0.3">
      <c r="A19566" s="12"/>
      <c r="B19566" s="15"/>
      <c r="C19566" s="12"/>
      <c r="D19566" s="12"/>
      <c r="E19566" s="12"/>
      <c r="F19566" s="12"/>
      <c r="G19566" s="12"/>
      <c r="H19566" s="12"/>
      <c r="I19566" s="12"/>
      <c r="J19566" s="12"/>
      <c r="K19566" s="7" t="s">
        <v>3901</v>
      </c>
      <c r="L19566" s="12"/>
      <c r="M19566" s="12"/>
      <c r="N19566" s="18"/>
    </row>
    <row r="19567" spans="1:14" x14ac:dyDescent="0.3">
      <c r="A19567" s="12"/>
      <c r="B19567" s="15"/>
      <c r="C19567" s="12"/>
      <c r="D19567" s="12"/>
      <c r="E19567" s="12"/>
      <c r="F19567" s="12"/>
      <c r="G19567" s="12"/>
      <c r="H19567" s="12"/>
      <c r="I19567" s="12"/>
      <c r="J19567" s="12"/>
      <c r="K19567" s="7" t="s">
        <v>32</v>
      </c>
      <c r="L19567" s="12"/>
      <c r="M19567" s="12"/>
      <c r="N19567" s="18"/>
    </row>
    <row r="19568" spans="1:14" x14ac:dyDescent="0.3">
      <c r="A19568" s="12"/>
      <c r="B19568" s="15"/>
      <c r="C19568" s="12"/>
      <c r="D19568" s="12"/>
      <c r="E19568" s="12"/>
      <c r="F19568" s="12"/>
      <c r="G19568" s="12"/>
      <c r="H19568" s="12"/>
      <c r="I19568" s="12"/>
      <c r="J19568" s="12"/>
      <c r="K19568" s="7" t="s">
        <v>455</v>
      </c>
      <c r="L19568" s="12"/>
      <c r="M19568" s="12"/>
      <c r="N19568" s="18"/>
    </row>
    <row r="19569" spans="1:14" x14ac:dyDescent="0.3">
      <c r="A19569" s="12"/>
      <c r="B19569" s="15"/>
      <c r="C19569" s="12"/>
      <c r="D19569" s="12"/>
      <c r="E19569" s="12"/>
      <c r="F19569" s="12"/>
      <c r="G19569" s="12"/>
      <c r="H19569" s="12"/>
      <c r="I19569" s="12"/>
      <c r="J19569" s="12"/>
      <c r="K19569" s="7" t="s">
        <v>32</v>
      </c>
      <c r="L19569" s="12"/>
      <c r="M19569" s="12"/>
      <c r="N19569" s="18"/>
    </row>
    <row r="19570" spans="1:14" x14ac:dyDescent="0.3">
      <c r="A19570" s="12"/>
      <c r="B19570" s="15"/>
      <c r="C19570" s="12"/>
      <c r="D19570" s="12"/>
      <c r="E19570" s="12"/>
      <c r="F19570" s="12"/>
      <c r="G19570" s="12"/>
      <c r="H19570" s="12"/>
      <c r="I19570" s="12"/>
      <c r="J19570" s="12"/>
      <c r="K19570" s="7" t="s">
        <v>101</v>
      </c>
      <c r="L19570" s="12"/>
      <c r="M19570" s="12"/>
      <c r="N19570" s="18"/>
    </row>
    <row r="19571" spans="1:14" x14ac:dyDescent="0.3">
      <c r="A19571" s="12"/>
      <c r="B19571" s="15"/>
      <c r="C19571" s="12"/>
      <c r="D19571" s="12"/>
      <c r="E19571" s="12"/>
      <c r="F19571" s="12"/>
      <c r="G19571" s="12"/>
      <c r="H19571" s="12"/>
      <c r="I19571" s="12"/>
      <c r="J19571" s="12"/>
      <c r="K19571" s="7" t="s">
        <v>32</v>
      </c>
      <c r="L19571" s="12"/>
      <c r="M19571" s="12"/>
      <c r="N19571" s="18"/>
    </row>
    <row r="19572" spans="1:14" x14ac:dyDescent="0.3">
      <c r="A19572" s="12"/>
      <c r="B19572" s="15"/>
      <c r="C19572" s="12"/>
      <c r="D19572" s="12"/>
      <c r="E19572" s="12"/>
      <c r="F19572" s="12"/>
      <c r="G19572" s="12"/>
      <c r="H19572" s="12"/>
      <c r="I19572" s="12"/>
      <c r="J19572" s="12"/>
      <c r="K19572" s="7" t="s">
        <v>418</v>
      </c>
      <c r="L19572" s="12"/>
      <c r="M19572" s="12"/>
      <c r="N19572" s="18"/>
    </row>
    <row r="19573" spans="1:14" x14ac:dyDescent="0.3">
      <c r="A19573" s="12"/>
      <c r="B19573" s="15"/>
      <c r="C19573" s="12"/>
      <c r="D19573" s="12"/>
      <c r="E19573" s="12"/>
      <c r="F19573" s="12"/>
      <c r="G19573" s="12"/>
      <c r="H19573" s="12"/>
      <c r="I19573" s="12"/>
      <c r="J19573" s="12"/>
      <c r="K19573" s="7" t="s">
        <v>32</v>
      </c>
      <c r="L19573" s="12"/>
      <c r="M19573" s="12"/>
      <c r="N19573" s="18"/>
    </row>
    <row r="19574" spans="1:14" x14ac:dyDescent="0.3">
      <c r="A19574" s="12"/>
      <c r="B19574" s="15"/>
      <c r="C19574" s="12"/>
      <c r="D19574" s="12"/>
      <c r="E19574" s="12"/>
      <c r="F19574" s="12"/>
      <c r="G19574" s="12"/>
      <c r="H19574" s="12"/>
      <c r="I19574" s="12"/>
      <c r="J19574" s="12"/>
      <c r="K19574" s="7" t="s">
        <v>5706</v>
      </c>
      <c r="L19574" s="12"/>
      <c r="M19574" s="12"/>
      <c r="N19574" s="18"/>
    </row>
    <row r="19575" spans="1:14" x14ac:dyDescent="0.3">
      <c r="A19575" s="12"/>
      <c r="B19575" s="15"/>
      <c r="C19575" s="12"/>
      <c r="D19575" s="12"/>
      <c r="E19575" s="12"/>
      <c r="F19575" s="12"/>
      <c r="G19575" s="12"/>
      <c r="H19575" s="12"/>
      <c r="I19575" s="12"/>
      <c r="J19575" s="12"/>
      <c r="K19575" s="7" t="s">
        <v>32</v>
      </c>
      <c r="L19575" s="12"/>
      <c r="M19575" s="12"/>
      <c r="N19575" s="18"/>
    </row>
    <row r="19576" spans="1:14" x14ac:dyDescent="0.3">
      <c r="A19576" s="12"/>
      <c r="B19576" s="15"/>
      <c r="C19576" s="12"/>
      <c r="D19576" s="12"/>
      <c r="E19576" s="12"/>
      <c r="F19576" s="12"/>
      <c r="G19576" s="12"/>
      <c r="H19576" s="12"/>
      <c r="I19576" s="12"/>
      <c r="J19576" s="12"/>
      <c r="K19576" s="7" t="s">
        <v>10686</v>
      </c>
      <c r="L19576" s="12"/>
      <c r="M19576" s="12"/>
      <c r="N19576" s="18"/>
    </row>
    <row r="19577" spans="1:14" x14ac:dyDescent="0.3">
      <c r="A19577" s="12"/>
      <c r="B19577" s="15"/>
      <c r="C19577" s="12"/>
      <c r="D19577" s="12"/>
      <c r="E19577" s="12"/>
      <c r="F19577" s="12"/>
      <c r="G19577" s="12"/>
      <c r="H19577" s="12"/>
      <c r="I19577" s="12"/>
      <c r="J19577" s="12"/>
      <c r="K19577" s="7" t="s">
        <v>32</v>
      </c>
      <c r="L19577" s="12"/>
      <c r="M19577" s="12"/>
      <c r="N19577" s="18"/>
    </row>
    <row r="19578" spans="1:14" x14ac:dyDescent="0.3">
      <c r="A19578" s="13"/>
      <c r="B19578" s="16"/>
      <c r="C19578" s="13"/>
      <c r="D19578" s="13"/>
      <c r="E19578" s="13"/>
      <c r="F19578" s="13"/>
      <c r="G19578" s="13"/>
      <c r="H19578" s="13"/>
      <c r="I19578" s="13"/>
      <c r="J19578" s="13"/>
      <c r="K19578" s="8" t="s">
        <v>9502</v>
      </c>
      <c r="L19578" s="13"/>
      <c r="M19578" s="13"/>
      <c r="N19578" s="19"/>
    </row>
    <row r="19579" spans="1:14" x14ac:dyDescent="0.3">
      <c r="A19579" s="11" t="s">
        <v>25338</v>
      </c>
      <c r="B19579" s="14">
        <v>44949.041666666664</v>
      </c>
      <c r="C19579" s="11" t="s">
        <v>15</v>
      </c>
      <c r="D19579" s="11" t="s">
        <v>16</v>
      </c>
      <c r="E19579" s="11" t="s">
        <v>17</v>
      </c>
      <c r="F19579" s="11" t="s">
        <v>25339</v>
      </c>
      <c r="G19579" s="11" t="s">
        <v>29</v>
      </c>
      <c r="H19579" s="11" t="s">
        <v>30</v>
      </c>
      <c r="I19579" s="11" t="s">
        <v>21</v>
      </c>
      <c r="J19579" s="11" t="s">
        <v>22</v>
      </c>
      <c r="K19579" s="6" t="s">
        <v>25340</v>
      </c>
      <c r="L19579" s="11" t="s">
        <v>25341</v>
      </c>
      <c r="M19579" s="11" t="s">
        <v>35</v>
      </c>
      <c r="N19579" s="17" t="s">
        <v>26</v>
      </c>
    </row>
    <row r="19580" spans="1:14" x14ac:dyDescent="0.3">
      <c r="A19580" s="12"/>
      <c r="B19580" s="15"/>
      <c r="C19580" s="12"/>
      <c r="D19580" s="12"/>
      <c r="E19580" s="12"/>
      <c r="F19580" s="12"/>
      <c r="G19580" s="12"/>
      <c r="H19580" s="12"/>
      <c r="I19580" s="12"/>
      <c r="J19580" s="12"/>
      <c r="K19580" s="7" t="s">
        <v>32</v>
      </c>
      <c r="L19580" s="12"/>
      <c r="M19580" s="12"/>
      <c r="N19580" s="18"/>
    </row>
    <row r="19581" spans="1:14" x14ac:dyDescent="0.3">
      <c r="A19581" s="12"/>
      <c r="B19581" s="15"/>
      <c r="C19581" s="12"/>
      <c r="D19581" s="12"/>
      <c r="E19581" s="12"/>
      <c r="F19581" s="12"/>
      <c r="G19581" s="12"/>
      <c r="H19581" s="12"/>
      <c r="I19581" s="12"/>
      <c r="J19581" s="12"/>
      <c r="K19581" s="7" t="s">
        <v>25342</v>
      </c>
      <c r="L19581" s="12"/>
      <c r="M19581" s="12"/>
      <c r="N19581" s="18"/>
    </row>
    <row r="19582" spans="1:14" x14ac:dyDescent="0.3">
      <c r="A19582" s="12"/>
      <c r="B19582" s="15"/>
      <c r="C19582" s="12"/>
      <c r="D19582" s="12"/>
      <c r="E19582" s="12"/>
      <c r="F19582" s="12"/>
      <c r="G19582" s="12"/>
      <c r="H19582" s="12"/>
      <c r="I19582" s="12"/>
      <c r="J19582" s="12"/>
      <c r="K19582" s="7" t="s">
        <v>32</v>
      </c>
      <c r="L19582" s="12"/>
      <c r="M19582" s="12"/>
      <c r="N19582" s="18"/>
    </row>
    <row r="19583" spans="1:14" x14ac:dyDescent="0.3">
      <c r="A19583" s="12"/>
      <c r="B19583" s="15"/>
      <c r="C19583" s="12"/>
      <c r="D19583" s="12"/>
      <c r="E19583" s="12"/>
      <c r="F19583" s="12"/>
      <c r="G19583" s="12"/>
      <c r="H19583" s="12"/>
      <c r="I19583" s="12"/>
      <c r="J19583" s="12"/>
      <c r="K19583" s="7" t="s">
        <v>25343</v>
      </c>
      <c r="L19583" s="12"/>
      <c r="M19583" s="12"/>
      <c r="N19583" s="18"/>
    </row>
    <row r="19584" spans="1:14" x14ac:dyDescent="0.3">
      <c r="A19584" s="12"/>
      <c r="B19584" s="15"/>
      <c r="C19584" s="12"/>
      <c r="D19584" s="12"/>
      <c r="E19584" s="12"/>
      <c r="F19584" s="12"/>
      <c r="G19584" s="12"/>
      <c r="H19584" s="12"/>
      <c r="I19584" s="12"/>
      <c r="J19584" s="12"/>
      <c r="K19584" s="7" t="s">
        <v>32</v>
      </c>
      <c r="L19584" s="12"/>
      <c r="M19584" s="12"/>
      <c r="N19584" s="18"/>
    </row>
    <row r="19585" spans="1:14" x14ac:dyDescent="0.3">
      <c r="A19585" s="12"/>
      <c r="B19585" s="15"/>
      <c r="C19585" s="12"/>
      <c r="D19585" s="12"/>
      <c r="E19585" s="12"/>
      <c r="F19585" s="12"/>
      <c r="G19585" s="12"/>
      <c r="H19585" s="12"/>
      <c r="I19585" s="12"/>
      <c r="J19585" s="12"/>
      <c r="K19585" s="7" t="s">
        <v>25344</v>
      </c>
      <c r="L19585" s="12"/>
      <c r="M19585" s="12"/>
      <c r="N19585" s="18"/>
    </row>
    <row r="19586" spans="1:14" x14ac:dyDescent="0.3">
      <c r="A19586" s="12"/>
      <c r="B19586" s="15"/>
      <c r="C19586" s="12"/>
      <c r="D19586" s="12"/>
      <c r="E19586" s="12"/>
      <c r="F19586" s="12"/>
      <c r="G19586" s="12"/>
      <c r="H19586" s="12"/>
      <c r="I19586" s="12"/>
      <c r="J19586" s="12"/>
      <c r="K19586" s="7" t="s">
        <v>32</v>
      </c>
      <c r="L19586" s="12"/>
      <c r="M19586" s="12"/>
      <c r="N19586" s="18"/>
    </row>
    <row r="19587" spans="1:14" x14ac:dyDescent="0.3">
      <c r="A19587" s="12"/>
      <c r="B19587" s="15"/>
      <c r="C19587" s="12"/>
      <c r="D19587" s="12"/>
      <c r="E19587" s="12"/>
      <c r="F19587" s="12"/>
      <c r="G19587" s="12"/>
      <c r="H19587" s="12"/>
      <c r="I19587" s="12"/>
      <c r="J19587" s="12"/>
      <c r="K19587" s="7" t="s">
        <v>1960</v>
      </c>
      <c r="L19587" s="12"/>
      <c r="M19587" s="12"/>
      <c r="N19587" s="18"/>
    </row>
    <row r="19588" spans="1:14" x14ac:dyDescent="0.3">
      <c r="A19588" s="12"/>
      <c r="B19588" s="15"/>
      <c r="C19588" s="12"/>
      <c r="D19588" s="12"/>
      <c r="E19588" s="12"/>
      <c r="F19588" s="12"/>
      <c r="G19588" s="12"/>
      <c r="H19588" s="12"/>
      <c r="I19588" s="12"/>
      <c r="J19588" s="12"/>
      <c r="K19588" s="7" t="s">
        <v>32</v>
      </c>
      <c r="L19588" s="12"/>
      <c r="M19588" s="12"/>
      <c r="N19588" s="18"/>
    </row>
    <row r="19589" spans="1:14" x14ac:dyDescent="0.3">
      <c r="A19589" s="13"/>
      <c r="B19589" s="16"/>
      <c r="C19589" s="13"/>
      <c r="D19589" s="13"/>
      <c r="E19589" s="13"/>
      <c r="F19589" s="13"/>
      <c r="G19589" s="13"/>
      <c r="H19589" s="13"/>
      <c r="I19589" s="13"/>
      <c r="J19589" s="13"/>
      <c r="K19589" s="8" t="s">
        <v>25345</v>
      </c>
      <c r="L19589" s="13"/>
      <c r="M19589" s="13"/>
      <c r="N19589" s="19"/>
    </row>
    <row r="19590" spans="1:14" x14ac:dyDescent="0.3">
      <c r="A19590" s="11" t="s">
        <v>25346</v>
      </c>
      <c r="B19590" s="14">
        <v>44949.041666666664</v>
      </c>
      <c r="C19590" s="20" t="s">
        <v>32</v>
      </c>
      <c r="D19590" s="20" t="s">
        <v>32</v>
      </c>
      <c r="E19590" s="11" t="s">
        <v>28</v>
      </c>
      <c r="F19590" s="11" t="s">
        <v>18</v>
      </c>
      <c r="G19590" s="11" t="s">
        <v>42</v>
      </c>
      <c r="H19590" s="11" t="s">
        <v>108</v>
      </c>
      <c r="I19590" s="11" t="s">
        <v>43</v>
      </c>
      <c r="J19590" s="11" t="s">
        <v>22</v>
      </c>
      <c r="K19590" s="6" t="s">
        <v>1569</v>
      </c>
      <c r="L19590" s="11" t="s">
        <v>25347</v>
      </c>
      <c r="M19590" s="11" t="s">
        <v>35</v>
      </c>
      <c r="N19590" s="17" t="s">
        <v>26</v>
      </c>
    </row>
    <row r="19591" spans="1:14" x14ac:dyDescent="0.3">
      <c r="A19591" s="12"/>
      <c r="B19591" s="15"/>
      <c r="C19591" s="20"/>
      <c r="D19591" s="20"/>
      <c r="E19591" s="12"/>
      <c r="F19591" s="12"/>
      <c r="G19591" s="12"/>
      <c r="H19591" s="12"/>
      <c r="I19591" s="12"/>
      <c r="J19591" s="12"/>
      <c r="K19591" s="7" t="s">
        <v>32</v>
      </c>
      <c r="L19591" s="12"/>
      <c r="M19591" s="12"/>
      <c r="N19591" s="18"/>
    </row>
    <row r="19592" spans="1:14" x14ac:dyDescent="0.3">
      <c r="A19592" s="12"/>
      <c r="B19592" s="15"/>
      <c r="C19592" s="20"/>
      <c r="D19592" s="20"/>
      <c r="E19592" s="12"/>
      <c r="F19592" s="12"/>
      <c r="G19592" s="12"/>
      <c r="H19592" s="12"/>
      <c r="I19592" s="12"/>
      <c r="J19592" s="12"/>
      <c r="K19592" s="7" t="s">
        <v>3241</v>
      </c>
      <c r="L19592" s="12"/>
      <c r="M19592" s="12"/>
      <c r="N19592" s="18"/>
    </row>
    <row r="19593" spans="1:14" x14ac:dyDescent="0.3">
      <c r="A19593" s="12"/>
      <c r="B19593" s="15"/>
      <c r="C19593" s="20"/>
      <c r="D19593" s="20"/>
      <c r="E19593" s="12"/>
      <c r="F19593" s="12"/>
      <c r="G19593" s="12"/>
      <c r="H19593" s="12"/>
      <c r="I19593" s="12"/>
      <c r="J19593" s="12"/>
      <c r="K19593" s="7" t="s">
        <v>32</v>
      </c>
      <c r="L19593" s="12"/>
      <c r="M19593" s="12"/>
      <c r="N19593" s="18"/>
    </row>
    <row r="19594" spans="1:14" x14ac:dyDescent="0.3">
      <c r="A19594" s="12"/>
      <c r="B19594" s="15"/>
      <c r="C19594" s="20"/>
      <c r="D19594" s="20"/>
      <c r="E19594" s="12"/>
      <c r="F19594" s="12"/>
      <c r="G19594" s="12"/>
      <c r="H19594" s="12"/>
      <c r="I19594" s="12"/>
      <c r="J19594" s="12"/>
      <c r="K19594" s="7" t="s">
        <v>5227</v>
      </c>
      <c r="L19594" s="12"/>
      <c r="M19594" s="12"/>
      <c r="N19594" s="18"/>
    </row>
    <row r="19595" spans="1:14" x14ac:dyDescent="0.3">
      <c r="A19595" s="12"/>
      <c r="B19595" s="15"/>
      <c r="C19595" s="20"/>
      <c r="D19595" s="20"/>
      <c r="E19595" s="12"/>
      <c r="F19595" s="12"/>
      <c r="G19595" s="12"/>
      <c r="H19595" s="12"/>
      <c r="I19595" s="12"/>
      <c r="J19595" s="12"/>
      <c r="K19595" s="7" t="s">
        <v>32</v>
      </c>
      <c r="L19595" s="12"/>
      <c r="M19595" s="12"/>
      <c r="N19595" s="18"/>
    </row>
    <row r="19596" spans="1:14" x14ac:dyDescent="0.3">
      <c r="A19596" s="12"/>
      <c r="B19596" s="15"/>
      <c r="C19596" s="20"/>
      <c r="D19596" s="20"/>
      <c r="E19596" s="12"/>
      <c r="F19596" s="12"/>
      <c r="G19596" s="12"/>
      <c r="H19596" s="12"/>
      <c r="I19596" s="12"/>
      <c r="J19596" s="12"/>
      <c r="K19596" s="7" t="s">
        <v>9138</v>
      </c>
      <c r="L19596" s="12"/>
      <c r="M19596" s="12"/>
      <c r="N19596" s="18"/>
    </row>
    <row r="19597" spans="1:14" x14ac:dyDescent="0.3">
      <c r="A19597" s="12"/>
      <c r="B19597" s="15"/>
      <c r="C19597" s="20"/>
      <c r="D19597" s="20"/>
      <c r="E19597" s="12"/>
      <c r="F19597" s="12"/>
      <c r="G19597" s="12"/>
      <c r="H19597" s="12"/>
      <c r="I19597" s="12"/>
      <c r="J19597" s="12"/>
      <c r="K19597" s="7" t="s">
        <v>32</v>
      </c>
      <c r="L19597" s="12"/>
      <c r="M19597" s="12"/>
      <c r="N19597" s="18"/>
    </row>
    <row r="19598" spans="1:14" x14ac:dyDescent="0.3">
      <c r="A19598" s="12"/>
      <c r="B19598" s="15"/>
      <c r="C19598" s="20"/>
      <c r="D19598" s="20"/>
      <c r="E19598" s="12"/>
      <c r="F19598" s="12"/>
      <c r="G19598" s="12"/>
      <c r="H19598" s="12"/>
      <c r="I19598" s="12"/>
      <c r="J19598" s="12"/>
      <c r="K19598" s="7" t="s">
        <v>5854</v>
      </c>
      <c r="L19598" s="12"/>
      <c r="M19598" s="12"/>
      <c r="N19598" s="18"/>
    </row>
    <row r="19599" spans="1:14" x14ac:dyDescent="0.3">
      <c r="A19599" s="12"/>
      <c r="B19599" s="15"/>
      <c r="C19599" s="20"/>
      <c r="D19599" s="20"/>
      <c r="E19599" s="12"/>
      <c r="F19599" s="12"/>
      <c r="G19599" s="12"/>
      <c r="H19599" s="12"/>
      <c r="I19599" s="12"/>
      <c r="J19599" s="12"/>
      <c r="K19599" s="7" t="s">
        <v>32</v>
      </c>
      <c r="L19599" s="12"/>
      <c r="M19599" s="12"/>
      <c r="N19599" s="18"/>
    </row>
    <row r="19600" spans="1:14" x14ac:dyDescent="0.3">
      <c r="A19600" s="12"/>
      <c r="B19600" s="15"/>
      <c r="C19600" s="20"/>
      <c r="D19600" s="20"/>
      <c r="E19600" s="12"/>
      <c r="F19600" s="12"/>
      <c r="G19600" s="12"/>
      <c r="H19600" s="12"/>
      <c r="I19600" s="12"/>
      <c r="J19600" s="12"/>
      <c r="K19600" s="7" t="s">
        <v>9139</v>
      </c>
      <c r="L19600" s="12"/>
      <c r="M19600" s="12"/>
      <c r="N19600" s="18"/>
    </row>
    <row r="19601" spans="1:14" x14ac:dyDescent="0.3">
      <c r="A19601" s="12"/>
      <c r="B19601" s="15"/>
      <c r="C19601" s="20"/>
      <c r="D19601" s="20"/>
      <c r="E19601" s="12"/>
      <c r="F19601" s="12"/>
      <c r="G19601" s="12"/>
      <c r="H19601" s="12"/>
      <c r="I19601" s="12"/>
      <c r="J19601" s="12"/>
      <c r="K19601" s="7" t="s">
        <v>32</v>
      </c>
      <c r="L19601" s="12"/>
      <c r="M19601" s="12"/>
      <c r="N19601" s="18"/>
    </row>
    <row r="19602" spans="1:14" x14ac:dyDescent="0.3">
      <c r="A19602" s="12"/>
      <c r="B19602" s="15"/>
      <c r="C19602" s="20"/>
      <c r="D19602" s="20"/>
      <c r="E19602" s="12"/>
      <c r="F19602" s="12"/>
      <c r="G19602" s="12"/>
      <c r="H19602" s="12"/>
      <c r="I19602" s="12"/>
      <c r="J19602" s="12"/>
      <c r="K19602" s="7" t="s">
        <v>3963</v>
      </c>
      <c r="L19602" s="12"/>
      <c r="M19602" s="12"/>
      <c r="N19602" s="18"/>
    </row>
    <row r="19603" spans="1:14" x14ac:dyDescent="0.3">
      <c r="A19603" s="12"/>
      <c r="B19603" s="15"/>
      <c r="C19603" s="20"/>
      <c r="D19603" s="20"/>
      <c r="E19603" s="12"/>
      <c r="F19603" s="12"/>
      <c r="G19603" s="12"/>
      <c r="H19603" s="12"/>
      <c r="I19603" s="12"/>
      <c r="J19603" s="12"/>
      <c r="K19603" s="7" t="s">
        <v>32</v>
      </c>
      <c r="L19603" s="12"/>
      <c r="M19603" s="12"/>
      <c r="N19603" s="18"/>
    </row>
    <row r="19604" spans="1:14" x14ac:dyDescent="0.3">
      <c r="A19604" s="13"/>
      <c r="B19604" s="16"/>
      <c r="C19604" s="21"/>
      <c r="D19604" s="21"/>
      <c r="E19604" s="13"/>
      <c r="F19604" s="13"/>
      <c r="G19604" s="13"/>
      <c r="H19604" s="13"/>
      <c r="I19604" s="13"/>
      <c r="J19604" s="13"/>
      <c r="K19604" s="8" t="s">
        <v>9140</v>
      </c>
      <c r="L19604" s="13"/>
      <c r="M19604" s="13"/>
      <c r="N19604" s="19"/>
    </row>
    <row r="19605" spans="1:14" ht="30.6" x14ac:dyDescent="0.3">
      <c r="A19605" s="3" t="s">
        <v>25348</v>
      </c>
      <c r="B19605" s="4">
        <v>44949.041666666664</v>
      </c>
      <c r="C19605" s="3" t="s">
        <v>15</v>
      </c>
      <c r="D19605" s="3" t="s">
        <v>16</v>
      </c>
      <c r="E19605" s="3" t="s">
        <v>17</v>
      </c>
      <c r="F19605" s="3" t="s">
        <v>18</v>
      </c>
      <c r="G19605" s="3" t="s">
        <v>19</v>
      </c>
      <c r="H19605" s="3" t="s">
        <v>30</v>
      </c>
      <c r="I19605" s="3" t="s">
        <v>43</v>
      </c>
      <c r="J19605" s="3" t="s">
        <v>22</v>
      </c>
      <c r="K19605" s="3" t="s">
        <v>657</v>
      </c>
      <c r="L19605" s="3" t="s">
        <v>1446</v>
      </c>
      <c r="M19605" s="3" t="s">
        <v>35</v>
      </c>
      <c r="N19605" s="5" t="s">
        <v>26</v>
      </c>
    </row>
    <row r="19606" spans="1:14" ht="30.6" x14ac:dyDescent="0.3">
      <c r="A19606" s="3" t="s">
        <v>25349</v>
      </c>
      <c r="B19606" s="4">
        <v>44949.041666666664</v>
      </c>
      <c r="C19606" s="3" t="s">
        <v>15</v>
      </c>
      <c r="D19606" s="3" t="s">
        <v>16</v>
      </c>
      <c r="E19606" s="3" t="s">
        <v>17</v>
      </c>
      <c r="F19606" s="3" t="s">
        <v>18</v>
      </c>
      <c r="G19606" s="3" t="s">
        <v>42</v>
      </c>
      <c r="H19606" s="3" t="s">
        <v>108</v>
      </c>
      <c r="I19606" s="3" t="s">
        <v>43</v>
      </c>
      <c r="J19606" s="3" t="s">
        <v>22</v>
      </c>
      <c r="K19606" s="3" t="s">
        <v>25350</v>
      </c>
      <c r="L19606" s="3" t="s">
        <v>25351</v>
      </c>
      <c r="M19606" s="3" t="s">
        <v>35</v>
      </c>
      <c r="N19606" s="5" t="s">
        <v>26</v>
      </c>
    </row>
    <row r="19607" spans="1:14" x14ac:dyDescent="0.3">
      <c r="A19607" s="11" t="s">
        <v>25352</v>
      </c>
      <c r="B19607" s="14">
        <v>44949.041666666664</v>
      </c>
      <c r="C19607" s="11" t="s">
        <v>15</v>
      </c>
      <c r="D19607" s="11" t="s">
        <v>16</v>
      </c>
      <c r="E19607" s="11" t="s">
        <v>17</v>
      </c>
      <c r="F19607" s="11" t="s">
        <v>18</v>
      </c>
      <c r="G19607" s="11" t="s">
        <v>42</v>
      </c>
      <c r="H19607" s="11" t="s">
        <v>108</v>
      </c>
      <c r="I19607" s="11" t="s">
        <v>21</v>
      </c>
      <c r="J19607" s="11" t="s">
        <v>22</v>
      </c>
      <c r="K19607" s="6" t="s">
        <v>738</v>
      </c>
      <c r="L19607" s="11" t="s">
        <v>25353</v>
      </c>
      <c r="M19607" s="11" t="s">
        <v>35</v>
      </c>
      <c r="N19607" s="17" t="s">
        <v>26</v>
      </c>
    </row>
    <row r="19608" spans="1:14" x14ac:dyDescent="0.3">
      <c r="A19608" s="12"/>
      <c r="B19608" s="15"/>
      <c r="C19608" s="12"/>
      <c r="D19608" s="12"/>
      <c r="E19608" s="12"/>
      <c r="F19608" s="12"/>
      <c r="G19608" s="12"/>
      <c r="H19608" s="12"/>
      <c r="I19608" s="12"/>
      <c r="J19608" s="12"/>
      <c r="K19608" s="7" t="s">
        <v>32</v>
      </c>
      <c r="L19608" s="12"/>
      <c r="M19608" s="12"/>
      <c r="N19608" s="18"/>
    </row>
    <row r="19609" spans="1:14" x14ac:dyDescent="0.3">
      <c r="A19609" s="12"/>
      <c r="B19609" s="15"/>
      <c r="C19609" s="12"/>
      <c r="D19609" s="12"/>
      <c r="E19609" s="12"/>
      <c r="F19609" s="12"/>
      <c r="G19609" s="12"/>
      <c r="H19609" s="12"/>
      <c r="I19609" s="12"/>
      <c r="J19609" s="12"/>
      <c r="K19609" s="7" t="s">
        <v>25354</v>
      </c>
      <c r="L19609" s="12"/>
      <c r="M19609" s="12"/>
      <c r="N19609" s="18"/>
    </row>
    <row r="19610" spans="1:14" x14ac:dyDescent="0.3">
      <c r="A19610" s="12"/>
      <c r="B19610" s="15"/>
      <c r="C19610" s="12"/>
      <c r="D19610" s="12"/>
      <c r="E19610" s="12"/>
      <c r="F19610" s="12"/>
      <c r="G19610" s="12"/>
      <c r="H19610" s="12"/>
      <c r="I19610" s="12"/>
      <c r="J19610" s="12"/>
      <c r="K19610" s="7" t="s">
        <v>32</v>
      </c>
      <c r="L19610" s="12"/>
      <c r="M19610" s="12"/>
      <c r="N19610" s="18"/>
    </row>
    <row r="19611" spans="1:14" x14ac:dyDescent="0.3">
      <c r="A19611" s="12"/>
      <c r="B19611" s="15"/>
      <c r="C19611" s="12"/>
      <c r="D19611" s="12"/>
      <c r="E19611" s="12"/>
      <c r="F19611" s="12"/>
      <c r="G19611" s="12"/>
      <c r="H19611" s="12"/>
      <c r="I19611" s="12"/>
      <c r="J19611" s="12"/>
      <c r="K19611" s="7" t="s">
        <v>25355</v>
      </c>
      <c r="L19611" s="12"/>
      <c r="M19611" s="12"/>
      <c r="N19611" s="18"/>
    </row>
    <row r="19612" spans="1:14" x14ac:dyDescent="0.3">
      <c r="A19612" s="12"/>
      <c r="B19612" s="15"/>
      <c r="C19612" s="12"/>
      <c r="D19612" s="12"/>
      <c r="E19612" s="12"/>
      <c r="F19612" s="12"/>
      <c r="G19612" s="12"/>
      <c r="H19612" s="12"/>
      <c r="I19612" s="12"/>
      <c r="J19612" s="12"/>
      <c r="K19612" s="7" t="s">
        <v>32</v>
      </c>
      <c r="L19612" s="12"/>
      <c r="M19612" s="12"/>
      <c r="N19612" s="18"/>
    </row>
    <row r="19613" spans="1:14" x14ac:dyDescent="0.3">
      <c r="A19613" s="13"/>
      <c r="B19613" s="16"/>
      <c r="C19613" s="13"/>
      <c r="D19613" s="13"/>
      <c r="E19613" s="13"/>
      <c r="F19613" s="13"/>
      <c r="G19613" s="13"/>
      <c r="H19613" s="13"/>
      <c r="I19613" s="13"/>
      <c r="J19613" s="13"/>
      <c r="K19613" s="8" t="s">
        <v>25356</v>
      </c>
      <c r="L19613" s="13"/>
      <c r="M19613" s="13"/>
      <c r="N19613" s="19"/>
    </row>
    <row r="19614" spans="1:14" ht="40.799999999999997" x14ac:dyDescent="0.3">
      <c r="A19614" s="3" t="s">
        <v>25357</v>
      </c>
      <c r="B19614" s="4">
        <v>44949.041666666664</v>
      </c>
      <c r="C19614" s="3" t="s">
        <v>15</v>
      </c>
      <c r="D19614" s="3" t="s">
        <v>16</v>
      </c>
      <c r="E19614" s="3" t="s">
        <v>28</v>
      </c>
      <c r="F19614" s="3" t="s">
        <v>18</v>
      </c>
      <c r="G19614" s="3" t="s">
        <v>20</v>
      </c>
      <c r="H19614" s="3" t="s">
        <v>20</v>
      </c>
      <c r="I19614" s="3" t="s">
        <v>20</v>
      </c>
      <c r="J19614" s="3" t="s">
        <v>22</v>
      </c>
      <c r="K19614" s="3" t="s">
        <v>20495</v>
      </c>
      <c r="L19614" s="3" t="s">
        <v>25358</v>
      </c>
      <c r="M19614" s="3" t="s">
        <v>35</v>
      </c>
      <c r="N19614" s="5" t="s">
        <v>26</v>
      </c>
    </row>
    <row r="19615" spans="1:14" x14ac:dyDescent="0.3">
      <c r="A19615" s="11" t="s">
        <v>25359</v>
      </c>
      <c r="B19615" s="14">
        <v>44949.041666666664</v>
      </c>
      <c r="C19615" s="11" t="s">
        <v>15</v>
      </c>
      <c r="D19615" s="11" t="s">
        <v>16</v>
      </c>
      <c r="E19615" s="11" t="s">
        <v>28</v>
      </c>
      <c r="F19615" s="11" t="s">
        <v>25360</v>
      </c>
      <c r="G19615" s="11" t="s">
        <v>42</v>
      </c>
      <c r="H19615" s="11" t="s">
        <v>20</v>
      </c>
      <c r="I19615" s="11" t="s">
        <v>21</v>
      </c>
      <c r="J19615" s="11" t="s">
        <v>22</v>
      </c>
      <c r="K19615" s="6" t="s">
        <v>13532</v>
      </c>
      <c r="L19615" s="11" t="s">
        <v>25361</v>
      </c>
      <c r="M19615" s="11" t="s">
        <v>35</v>
      </c>
      <c r="N19615" s="17" t="s">
        <v>26</v>
      </c>
    </row>
    <row r="19616" spans="1:14" x14ac:dyDescent="0.3">
      <c r="A19616" s="12"/>
      <c r="B19616" s="15"/>
      <c r="C19616" s="12"/>
      <c r="D19616" s="12"/>
      <c r="E19616" s="12"/>
      <c r="F19616" s="12"/>
      <c r="G19616" s="12"/>
      <c r="H19616" s="12"/>
      <c r="I19616" s="12"/>
      <c r="J19616" s="12"/>
      <c r="K19616" s="7" t="s">
        <v>32</v>
      </c>
      <c r="L19616" s="12"/>
      <c r="M19616" s="12"/>
      <c r="N19616" s="18"/>
    </row>
    <row r="19617" spans="1:14" x14ac:dyDescent="0.3">
      <c r="A19617" s="13"/>
      <c r="B19617" s="16"/>
      <c r="C19617" s="13"/>
      <c r="D19617" s="13"/>
      <c r="E19617" s="13"/>
      <c r="F19617" s="13"/>
      <c r="G19617" s="13"/>
      <c r="H19617" s="13"/>
      <c r="I19617" s="13"/>
      <c r="J19617" s="13"/>
      <c r="K19617" s="8" t="s">
        <v>514</v>
      </c>
      <c r="L19617" s="13"/>
      <c r="M19617" s="13"/>
      <c r="N19617" s="19"/>
    </row>
    <row r="19618" spans="1:14" x14ac:dyDescent="0.3">
      <c r="A19618" s="11" t="s">
        <v>25362</v>
      </c>
      <c r="B19618" s="14">
        <v>44949.041666666664</v>
      </c>
      <c r="C19618" s="11" t="s">
        <v>15</v>
      </c>
      <c r="D19618" s="11" t="s">
        <v>16</v>
      </c>
      <c r="E19618" s="11" t="s">
        <v>28</v>
      </c>
      <c r="F19618" s="11" t="s">
        <v>24934</v>
      </c>
      <c r="G19618" s="11" t="s">
        <v>29</v>
      </c>
      <c r="H19618" s="11" t="s">
        <v>20</v>
      </c>
      <c r="I19618" s="11" t="s">
        <v>43</v>
      </c>
      <c r="J19618" s="11" t="s">
        <v>22</v>
      </c>
      <c r="K19618" s="6" t="s">
        <v>25363</v>
      </c>
      <c r="L19618" s="11" t="s">
        <v>25364</v>
      </c>
      <c r="M19618" s="11" t="s">
        <v>35</v>
      </c>
      <c r="N19618" s="17" t="s">
        <v>26</v>
      </c>
    </row>
    <row r="19619" spans="1:14" x14ac:dyDescent="0.3">
      <c r="A19619" s="12"/>
      <c r="B19619" s="15"/>
      <c r="C19619" s="12"/>
      <c r="D19619" s="12"/>
      <c r="E19619" s="12"/>
      <c r="F19619" s="12"/>
      <c r="G19619" s="12"/>
      <c r="H19619" s="12"/>
      <c r="I19619" s="12"/>
      <c r="J19619" s="12"/>
      <c r="K19619" s="7" t="s">
        <v>32</v>
      </c>
      <c r="L19619" s="12"/>
      <c r="M19619" s="12"/>
      <c r="N19619" s="18"/>
    </row>
    <row r="19620" spans="1:14" x14ac:dyDescent="0.3">
      <c r="A19620" s="12"/>
      <c r="B19620" s="15"/>
      <c r="C19620" s="12"/>
      <c r="D19620" s="12"/>
      <c r="E19620" s="12"/>
      <c r="F19620" s="12"/>
      <c r="G19620" s="12"/>
      <c r="H19620" s="12"/>
      <c r="I19620" s="12"/>
      <c r="J19620" s="12"/>
      <c r="K19620" s="7" t="s">
        <v>13532</v>
      </c>
      <c r="L19620" s="12"/>
      <c r="M19620" s="12"/>
      <c r="N19620" s="18"/>
    </row>
    <row r="19621" spans="1:14" x14ac:dyDescent="0.3">
      <c r="A19621" s="12"/>
      <c r="B19621" s="15"/>
      <c r="C19621" s="12"/>
      <c r="D19621" s="12"/>
      <c r="E19621" s="12"/>
      <c r="F19621" s="12"/>
      <c r="G19621" s="12"/>
      <c r="H19621" s="12"/>
      <c r="I19621" s="12"/>
      <c r="J19621" s="12"/>
      <c r="K19621" s="7" t="s">
        <v>32</v>
      </c>
      <c r="L19621" s="12"/>
      <c r="M19621" s="12"/>
      <c r="N19621" s="18"/>
    </row>
    <row r="19622" spans="1:14" x14ac:dyDescent="0.3">
      <c r="A19622" s="13"/>
      <c r="B19622" s="16"/>
      <c r="C19622" s="13"/>
      <c r="D19622" s="13"/>
      <c r="E19622" s="13"/>
      <c r="F19622" s="13"/>
      <c r="G19622" s="13"/>
      <c r="H19622" s="13"/>
      <c r="I19622" s="13"/>
      <c r="J19622" s="13"/>
      <c r="K19622" s="8" t="s">
        <v>514</v>
      </c>
      <c r="L19622" s="13"/>
      <c r="M19622" s="13"/>
      <c r="N19622" s="19"/>
    </row>
    <row r="19623" spans="1:14" x14ac:dyDescent="0.3">
      <c r="A19623" s="11" t="s">
        <v>25365</v>
      </c>
      <c r="B19623" s="14">
        <v>44949.041666666664</v>
      </c>
      <c r="C19623" s="11" t="s">
        <v>15</v>
      </c>
      <c r="D19623" s="11" t="s">
        <v>16</v>
      </c>
      <c r="E19623" s="11" t="s">
        <v>28</v>
      </c>
      <c r="F19623" s="11" t="s">
        <v>18</v>
      </c>
      <c r="G19623" s="11" t="s">
        <v>42</v>
      </c>
      <c r="H19623" s="11" t="s">
        <v>108</v>
      </c>
      <c r="I19623" s="11" t="s">
        <v>43</v>
      </c>
      <c r="J19623" s="11" t="s">
        <v>22</v>
      </c>
      <c r="K19623" s="6" t="s">
        <v>3845</v>
      </c>
      <c r="L19623" s="11" t="s">
        <v>25366</v>
      </c>
      <c r="M19623" s="11" t="s">
        <v>35</v>
      </c>
      <c r="N19623" s="17" t="s">
        <v>26</v>
      </c>
    </row>
    <row r="19624" spans="1:14" x14ac:dyDescent="0.3">
      <c r="A19624" s="12"/>
      <c r="B19624" s="15"/>
      <c r="C19624" s="12"/>
      <c r="D19624" s="12"/>
      <c r="E19624" s="12"/>
      <c r="F19624" s="12"/>
      <c r="G19624" s="12"/>
      <c r="H19624" s="12"/>
      <c r="I19624" s="12"/>
      <c r="J19624" s="12"/>
      <c r="K19624" s="7" t="s">
        <v>32</v>
      </c>
      <c r="L19624" s="12"/>
      <c r="M19624" s="12"/>
      <c r="N19624" s="18"/>
    </row>
    <row r="19625" spans="1:14" x14ac:dyDescent="0.3">
      <c r="A19625" s="12"/>
      <c r="B19625" s="15"/>
      <c r="C19625" s="12"/>
      <c r="D19625" s="12"/>
      <c r="E19625" s="12"/>
      <c r="F19625" s="12"/>
      <c r="G19625" s="12"/>
      <c r="H19625" s="12"/>
      <c r="I19625" s="12"/>
      <c r="J19625" s="12"/>
      <c r="K19625" s="7" t="s">
        <v>3489</v>
      </c>
      <c r="L19625" s="12"/>
      <c r="M19625" s="12"/>
      <c r="N19625" s="18"/>
    </row>
    <row r="19626" spans="1:14" x14ac:dyDescent="0.3">
      <c r="A19626" s="12"/>
      <c r="B19626" s="15"/>
      <c r="C19626" s="12"/>
      <c r="D19626" s="12"/>
      <c r="E19626" s="12"/>
      <c r="F19626" s="12"/>
      <c r="G19626" s="12"/>
      <c r="H19626" s="12"/>
      <c r="I19626" s="12"/>
      <c r="J19626" s="12"/>
      <c r="K19626" s="7" t="s">
        <v>32</v>
      </c>
      <c r="L19626" s="12"/>
      <c r="M19626" s="12"/>
      <c r="N19626" s="18"/>
    </row>
    <row r="19627" spans="1:14" x14ac:dyDescent="0.3">
      <c r="A19627" s="12"/>
      <c r="B19627" s="15"/>
      <c r="C19627" s="12"/>
      <c r="D19627" s="12"/>
      <c r="E19627" s="12"/>
      <c r="F19627" s="12"/>
      <c r="G19627" s="12"/>
      <c r="H19627" s="12"/>
      <c r="I19627" s="12"/>
      <c r="J19627" s="12"/>
      <c r="K19627" s="7" t="s">
        <v>5430</v>
      </c>
      <c r="L19627" s="12"/>
      <c r="M19627" s="12"/>
      <c r="N19627" s="18"/>
    </row>
    <row r="19628" spans="1:14" x14ac:dyDescent="0.3">
      <c r="A19628" s="12"/>
      <c r="B19628" s="15"/>
      <c r="C19628" s="12"/>
      <c r="D19628" s="12"/>
      <c r="E19628" s="12"/>
      <c r="F19628" s="12"/>
      <c r="G19628" s="12"/>
      <c r="H19628" s="12"/>
      <c r="I19628" s="12"/>
      <c r="J19628" s="12"/>
      <c r="K19628" s="7" t="s">
        <v>32</v>
      </c>
      <c r="L19628" s="12"/>
      <c r="M19628" s="12"/>
      <c r="N19628" s="18"/>
    </row>
    <row r="19629" spans="1:14" x14ac:dyDescent="0.3">
      <c r="A19629" s="12"/>
      <c r="B19629" s="15"/>
      <c r="C19629" s="12"/>
      <c r="D19629" s="12"/>
      <c r="E19629" s="12"/>
      <c r="F19629" s="12"/>
      <c r="G19629" s="12"/>
      <c r="H19629" s="12"/>
      <c r="I19629" s="12"/>
      <c r="J19629" s="12"/>
      <c r="K19629" s="7" t="s">
        <v>12408</v>
      </c>
      <c r="L19629" s="12"/>
      <c r="M19629" s="12"/>
      <c r="N19629" s="18"/>
    </row>
    <row r="19630" spans="1:14" x14ac:dyDescent="0.3">
      <c r="A19630" s="12"/>
      <c r="B19630" s="15"/>
      <c r="C19630" s="12"/>
      <c r="D19630" s="12"/>
      <c r="E19630" s="12"/>
      <c r="F19630" s="12"/>
      <c r="G19630" s="12"/>
      <c r="H19630" s="12"/>
      <c r="I19630" s="12"/>
      <c r="J19630" s="12"/>
      <c r="K19630" s="7" t="s">
        <v>32</v>
      </c>
      <c r="L19630" s="12"/>
      <c r="M19630" s="12"/>
      <c r="N19630" s="18"/>
    </row>
    <row r="19631" spans="1:14" x14ac:dyDescent="0.3">
      <c r="A19631" s="12"/>
      <c r="B19631" s="15"/>
      <c r="C19631" s="12"/>
      <c r="D19631" s="12"/>
      <c r="E19631" s="12"/>
      <c r="F19631" s="12"/>
      <c r="G19631" s="12"/>
      <c r="H19631" s="12"/>
      <c r="I19631" s="12"/>
      <c r="J19631" s="12"/>
      <c r="K19631" s="7" t="s">
        <v>13263</v>
      </c>
      <c r="L19631" s="12"/>
      <c r="M19631" s="12"/>
      <c r="N19631" s="18"/>
    </row>
    <row r="19632" spans="1:14" x14ac:dyDescent="0.3">
      <c r="A19632" s="12"/>
      <c r="B19632" s="15"/>
      <c r="C19632" s="12"/>
      <c r="D19632" s="12"/>
      <c r="E19632" s="12"/>
      <c r="F19632" s="12"/>
      <c r="G19632" s="12"/>
      <c r="H19632" s="12"/>
      <c r="I19632" s="12"/>
      <c r="J19632" s="12"/>
      <c r="K19632" s="7" t="s">
        <v>32</v>
      </c>
      <c r="L19632" s="12"/>
      <c r="M19632" s="12"/>
      <c r="N19632" s="18"/>
    </row>
    <row r="19633" spans="1:14" x14ac:dyDescent="0.3">
      <c r="A19633" s="12"/>
      <c r="B19633" s="15"/>
      <c r="C19633" s="12"/>
      <c r="D19633" s="12"/>
      <c r="E19633" s="12"/>
      <c r="F19633" s="12"/>
      <c r="G19633" s="12"/>
      <c r="H19633" s="12"/>
      <c r="I19633" s="12"/>
      <c r="J19633" s="12"/>
      <c r="K19633" s="7" t="s">
        <v>4166</v>
      </c>
      <c r="L19633" s="12"/>
      <c r="M19633" s="12"/>
      <c r="N19633" s="18"/>
    </row>
    <row r="19634" spans="1:14" x14ac:dyDescent="0.3">
      <c r="A19634" s="12"/>
      <c r="B19634" s="15"/>
      <c r="C19634" s="12"/>
      <c r="D19634" s="12"/>
      <c r="E19634" s="12"/>
      <c r="F19634" s="12"/>
      <c r="G19634" s="12"/>
      <c r="H19634" s="12"/>
      <c r="I19634" s="12"/>
      <c r="J19634" s="12"/>
      <c r="K19634" s="7" t="s">
        <v>32</v>
      </c>
      <c r="L19634" s="12"/>
      <c r="M19634" s="12"/>
      <c r="N19634" s="18"/>
    </row>
    <row r="19635" spans="1:14" x14ac:dyDescent="0.3">
      <c r="A19635" s="12"/>
      <c r="B19635" s="15"/>
      <c r="C19635" s="12"/>
      <c r="D19635" s="12"/>
      <c r="E19635" s="12"/>
      <c r="F19635" s="12"/>
      <c r="G19635" s="12"/>
      <c r="H19635" s="12"/>
      <c r="I19635" s="12"/>
      <c r="J19635" s="12"/>
      <c r="K19635" s="7" t="s">
        <v>10092</v>
      </c>
      <c r="L19635" s="12"/>
      <c r="M19635" s="12"/>
      <c r="N19635" s="18"/>
    </row>
    <row r="19636" spans="1:14" x14ac:dyDescent="0.3">
      <c r="A19636" s="12"/>
      <c r="B19636" s="15"/>
      <c r="C19636" s="12"/>
      <c r="D19636" s="12"/>
      <c r="E19636" s="12"/>
      <c r="F19636" s="12"/>
      <c r="G19636" s="12"/>
      <c r="H19636" s="12"/>
      <c r="I19636" s="12"/>
      <c r="J19636" s="12"/>
      <c r="K19636" s="7" t="s">
        <v>32</v>
      </c>
      <c r="L19636" s="12"/>
      <c r="M19636" s="12"/>
      <c r="N19636" s="18"/>
    </row>
    <row r="19637" spans="1:14" x14ac:dyDescent="0.3">
      <c r="A19637" s="12"/>
      <c r="B19637" s="15"/>
      <c r="C19637" s="12"/>
      <c r="D19637" s="12"/>
      <c r="E19637" s="12"/>
      <c r="F19637" s="12"/>
      <c r="G19637" s="12"/>
      <c r="H19637" s="12"/>
      <c r="I19637" s="12"/>
      <c r="J19637" s="12"/>
      <c r="K19637" s="7" t="s">
        <v>15288</v>
      </c>
      <c r="L19637" s="12"/>
      <c r="M19637" s="12"/>
      <c r="N19637" s="18"/>
    </row>
    <row r="19638" spans="1:14" x14ac:dyDescent="0.3">
      <c r="A19638" s="12"/>
      <c r="B19638" s="15"/>
      <c r="C19638" s="12"/>
      <c r="D19638" s="12"/>
      <c r="E19638" s="12"/>
      <c r="F19638" s="12"/>
      <c r="G19638" s="12"/>
      <c r="H19638" s="12"/>
      <c r="I19638" s="12"/>
      <c r="J19638" s="12"/>
      <c r="K19638" s="7" t="s">
        <v>32</v>
      </c>
      <c r="L19638" s="12"/>
      <c r="M19638" s="12"/>
      <c r="N19638" s="18"/>
    </row>
    <row r="19639" spans="1:14" x14ac:dyDescent="0.3">
      <c r="A19639" s="12"/>
      <c r="B19639" s="15"/>
      <c r="C19639" s="12"/>
      <c r="D19639" s="12"/>
      <c r="E19639" s="12"/>
      <c r="F19639" s="12"/>
      <c r="G19639" s="12"/>
      <c r="H19639" s="12"/>
      <c r="I19639" s="12"/>
      <c r="J19639" s="12"/>
      <c r="K19639" s="7" t="s">
        <v>15289</v>
      </c>
      <c r="L19639" s="12"/>
      <c r="M19639" s="12"/>
      <c r="N19639" s="18"/>
    </row>
    <row r="19640" spans="1:14" x14ac:dyDescent="0.3">
      <c r="A19640" s="12"/>
      <c r="B19640" s="15"/>
      <c r="C19640" s="12"/>
      <c r="D19640" s="12"/>
      <c r="E19640" s="12"/>
      <c r="F19640" s="12"/>
      <c r="G19640" s="12"/>
      <c r="H19640" s="12"/>
      <c r="I19640" s="12"/>
      <c r="J19640" s="12"/>
      <c r="K19640" s="7" t="s">
        <v>32</v>
      </c>
      <c r="L19640" s="12"/>
      <c r="M19640" s="12"/>
      <c r="N19640" s="18"/>
    </row>
    <row r="19641" spans="1:14" x14ac:dyDescent="0.3">
      <c r="A19641" s="13"/>
      <c r="B19641" s="16"/>
      <c r="C19641" s="13"/>
      <c r="D19641" s="13"/>
      <c r="E19641" s="13"/>
      <c r="F19641" s="13"/>
      <c r="G19641" s="13"/>
      <c r="H19641" s="13"/>
      <c r="I19641" s="13"/>
      <c r="J19641" s="13"/>
      <c r="K19641" s="8" t="s">
        <v>15290</v>
      </c>
      <c r="L19641" s="13"/>
      <c r="M19641" s="13"/>
      <c r="N19641" s="19"/>
    </row>
    <row r="19642" spans="1:14" x14ac:dyDescent="0.3">
      <c r="A19642" s="11" t="s">
        <v>25367</v>
      </c>
      <c r="B19642" s="14">
        <v>44949.041666666664</v>
      </c>
      <c r="C19642" s="11" t="s">
        <v>15</v>
      </c>
      <c r="D19642" s="11" t="s">
        <v>16</v>
      </c>
      <c r="E19642" s="11" t="s">
        <v>28</v>
      </c>
      <c r="F19642" s="11" t="s">
        <v>25368</v>
      </c>
      <c r="G19642" s="11" t="s">
        <v>42</v>
      </c>
      <c r="H19642" s="11" t="s">
        <v>20</v>
      </c>
      <c r="I19642" s="11" t="s">
        <v>43</v>
      </c>
      <c r="J19642" s="11" t="s">
        <v>22</v>
      </c>
      <c r="K19642" s="6" t="s">
        <v>13532</v>
      </c>
      <c r="L19642" s="11" t="s">
        <v>25369</v>
      </c>
      <c r="M19642" s="11" t="s">
        <v>35</v>
      </c>
      <c r="N19642" s="17" t="s">
        <v>26</v>
      </c>
    </row>
    <row r="19643" spans="1:14" x14ac:dyDescent="0.3">
      <c r="A19643" s="12"/>
      <c r="B19643" s="15"/>
      <c r="C19643" s="12"/>
      <c r="D19643" s="12"/>
      <c r="E19643" s="12"/>
      <c r="F19643" s="12"/>
      <c r="G19643" s="12"/>
      <c r="H19643" s="12"/>
      <c r="I19643" s="12"/>
      <c r="J19643" s="12"/>
      <c r="K19643" s="7" t="s">
        <v>32</v>
      </c>
      <c r="L19643" s="12"/>
      <c r="M19643" s="12"/>
      <c r="N19643" s="18"/>
    </row>
    <row r="19644" spans="1:14" x14ac:dyDescent="0.3">
      <c r="A19644" s="13"/>
      <c r="B19644" s="16"/>
      <c r="C19644" s="13"/>
      <c r="D19644" s="13"/>
      <c r="E19644" s="13"/>
      <c r="F19644" s="13"/>
      <c r="G19644" s="13"/>
      <c r="H19644" s="13"/>
      <c r="I19644" s="13"/>
      <c r="J19644" s="13"/>
      <c r="K19644" s="8" t="s">
        <v>514</v>
      </c>
      <c r="L19644" s="13"/>
      <c r="M19644" s="13"/>
      <c r="N19644" s="19"/>
    </row>
    <row r="19645" spans="1:14" x14ac:dyDescent="0.3">
      <c r="A19645" s="11" t="s">
        <v>25370</v>
      </c>
      <c r="B19645" s="14">
        <v>44949.041666666664</v>
      </c>
      <c r="C19645" s="11" t="s">
        <v>15</v>
      </c>
      <c r="D19645" s="11" t="s">
        <v>16</v>
      </c>
      <c r="E19645" s="11" t="s">
        <v>28</v>
      </c>
      <c r="F19645" s="11" t="s">
        <v>25268</v>
      </c>
      <c r="G19645" s="11" t="s">
        <v>42</v>
      </c>
      <c r="H19645" s="11" t="s">
        <v>20</v>
      </c>
      <c r="I19645" s="11" t="s">
        <v>43</v>
      </c>
      <c r="J19645" s="11" t="s">
        <v>22</v>
      </c>
      <c r="K19645" s="6" t="s">
        <v>13532</v>
      </c>
      <c r="L19645" s="11" t="s">
        <v>25371</v>
      </c>
      <c r="M19645" s="11" t="s">
        <v>35</v>
      </c>
      <c r="N19645" s="17" t="s">
        <v>26</v>
      </c>
    </row>
    <row r="19646" spans="1:14" x14ac:dyDescent="0.3">
      <c r="A19646" s="12"/>
      <c r="B19646" s="15"/>
      <c r="C19646" s="12"/>
      <c r="D19646" s="12"/>
      <c r="E19646" s="12"/>
      <c r="F19646" s="12"/>
      <c r="G19646" s="12"/>
      <c r="H19646" s="12"/>
      <c r="I19646" s="12"/>
      <c r="J19646" s="12"/>
      <c r="K19646" s="7" t="s">
        <v>32</v>
      </c>
      <c r="L19646" s="12"/>
      <c r="M19646" s="12"/>
      <c r="N19646" s="18"/>
    </row>
    <row r="19647" spans="1:14" x14ac:dyDescent="0.3">
      <c r="A19647" s="13"/>
      <c r="B19647" s="16"/>
      <c r="C19647" s="13"/>
      <c r="D19647" s="13"/>
      <c r="E19647" s="13"/>
      <c r="F19647" s="13"/>
      <c r="G19647" s="13"/>
      <c r="H19647" s="13"/>
      <c r="I19647" s="13"/>
      <c r="J19647" s="13"/>
      <c r="K19647" s="8" t="s">
        <v>468</v>
      </c>
      <c r="L19647" s="13"/>
      <c r="M19647" s="13"/>
      <c r="N19647" s="19"/>
    </row>
    <row r="19648" spans="1:14" x14ac:dyDescent="0.3">
      <c r="A19648" s="11" t="s">
        <v>25372</v>
      </c>
      <c r="B19648" s="14">
        <v>44949.041666666664</v>
      </c>
      <c r="C19648" s="11" t="s">
        <v>15</v>
      </c>
      <c r="D19648" s="11" t="s">
        <v>16</v>
      </c>
      <c r="E19648" s="11" t="s">
        <v>28</v>
      </c>
      <c r="F19648" s="11" t="s">
        <v>25360</v>
      </c>
      <c r="G19648" s="11" t="s">
        <v>42</v>
      </c>
      <c r="H19648" s="11" t="s">
        <v>20</v>
      </c>
      <c r="I19648" s="11" t="s">
        <v>21</v>
      </c>
      <c r="J19648" s="11" t="s">
        <v>22</v>
      </c>
      <c r="K19648" s="6" t="s">
        <v>13532</v>
      </c>
      <c r="L19648" s="11" t="s">
        <v>25373</v>
      </c>
      <c r="M19648" s="11" t="s">
        <v>35</v>
      </c>
      <c r="N19648" s="17" t="s">
        <v>26</v>
      </c>
    </row>
    <row r="19649" spans="1:14" x14ac:dyDescent="0.3">
      <c r="A19649" s="12"/>
      <c r="B19649" s="15"/>
      <c r="C19649" s="12"/>
      <c r="D19649" s="12"/>
      <c r="E19649" s="12"/>
      <c r="F19649" s="12"/>
      <c r="G19649" s="12"/>
      <c r="H19649" s="12"/>
      <c r="I19649" s="12"/>
      <c r="J19649" s="12"/>
      <c r="K19649" s="7" t="s">
        <v>32</v>
      </c>
      <c r="L19649" s="12"/>
      <c r="M19649" s="12"/>
      <c r="N19649" s="18"/>
    </row>
    <row r="19650" spans="1:14" x14ac:dyDescent="0.3">
      <c r="A19650" s="13"/>
      <c r="B19650" s="16"/>
      <c r="C19650" s="13"/>
      <c r="D19650" s="13"/>
      <c r="E19650" s="13"/>
      <c r="F19650" s="13"/>
      <c r="G19650" s="13"/>
      <c r="H19650" s="13"/>
      <c r="I19650" s="13"/>
      <c r="J19650" s="13"/>
      <c r="K19650" s="8" t="s">
        <v>514</v>
      </c>
      <c r="L19650" s="13"/>
      <c r="M19650" s="13"/>
      <c r="N19650" s="19"/>
    </row>
    <row r="19651" spans="1:14" ht="30.6" x14ac:dyDescent="0.3">
      <c r="A19651" s="3" t="s">
        <v>25374</v>
      </c>
      <c r="B19651" s="4">
        <v>44949.041666666664</v>
      </c>
      <c r="C19651" s="3" t="s">
        <v>15</v>
      </c>
      <c r="D19651" s="3" t="s">
        <v>16</v>
      </c>
      <c r="E19651" s="3" t="s">
        <v>17</v>
      </c>
      <c r="F19651" s="3" t="s">
        <v>18</v>
      </c>
      <c r="G19651" s="3" t="s">
        <v>29</v>
      </c>
      <c r="H19651" s="3" t="s">
        <v>30</v>
      </c>
      <c r="I19651" s="3" t="s">
        <v>43</v>
      </c>
      <c r="J19651" s="3" t="s">
        <v>22</v>
      </c>
      <c r="K19651" s="3" t="s">
        <v>25375</v>
      </c>
      <c r="L19651" s="3" t="s">
        <v>2217</v>
      </c>
      <c r="M19651" s="3" t="s">
        <v>25376</v>
      </c>
      <c r="N19651" s="5" t="s">
        <v>26</v>
      </c>
    </row>
    <row r="19652" spans="1:14" x14ac:dyDescent="0.3">
      <c r="A19652" s="11" t="s">
        <v>25377</v>
      </c>
      <c r="B19652" s="14">
        <v>44947.041666666664</v>
      </c>
      <c r="C19652" s="11" t="s">
        <v>15</v>
      </c>
      <c r="D19652" s="11" t="s">
        <v>16</v>
      </c>
      <c r="E19652" s="11" t="s">
        <v>17</v>
      </c>
      <c r="F19652" s="11" t="s">
        <v>18</v>
      </c>
      <c r="G19652" s="11" t="s">
        <v>42</v>
      </c>
      <c r="H19652" s="11" t="s">
        <v>20</v>
      </c>
      <c r="I19652" s="11" t="s">
        <v>43</v>
      </c>
      <c r="J19652" s="11" t="s">
        <v>22</v>
      </c>
      <c r="K19652" s="6" t="s">
        <v>4776</v>
      </c>
      <c r="L19652" s="11" t="s">
        <v>1239</v>
      </c>
      <c r="M19652" s="11" t="s">
        <v>35</v>
      </c>
      <c r="N19652" s="17" t="s">
        <v>26</v>
      </c>
    </row>
    <row r="19653" spans="1:14" x14ac:dyDescent="0.3">
      <c r="A19653" s="12"/>
      <c r="B19653" s="15"/>
      <c r="C19653" s="12"/>
      <c r="D19653" s="12"/>
      <c r="E19653" s="12"/>
      <c r="F19653" s="12"/>
      <c r="G19653" s="12"/>
      <c r="H19653" s="12"/>
      <c r="I19653" s="12"/>
      <c r="J19653" s="12"/>
      <c r="K19653" s="7" t="s">
        <v>32</v>
      </c>
      <c r="L19653" s="12"/>
      <c r="M19653" s="12"/>
      <c r="N19653" s="18"/>
    </row>
    <row r="19654" spans="1:14" x14ac:dyDescent="0.3">
      <c r="A19654" s="12"/>
      <c r="B19654" s="15"/>
      <c r="C19654" s="12"/>
      <c r="D19654" s="12"/>
      <c r="E19654" s="12"/>
      <c r="F19654" s="12"/>
      <c r="G19654" s="12"/>
      <c r="H19654" s="12"/>
      <c r="I19654" s="12"/>
      <c r="J19654" s="12"/>
      <c r="K19654" s="7" t="s">
        <v>1353</v>
      </c>
      <c r="L19654" s="12"/>
      <c r="M19654" s="12"/>
      <c r="N19654" s="18"/>
    </row>
    <row r="19655" spans="1:14" x14ac:dyDescent="0.3">
      <c r="A19655" s="12"/>
      <c r="B19655" s="15"/>
      <c r="C19655" s="12"/>
      <c r="D19655" s="12"/>
      <c r="E19655" s="12"/>
      <c r="F19655" s="12"/>
      <c r="G19655" s="12"/>
      <c r="H19655" s="12"/>
      <c r="I19655" s="12"/>
      <c r="J19655" s="12"/>
      <c r="K19655" s="7" t="s">
        <v>32</v>
      </c>
      <c r="L19655" s="12"/>
      <c r="M19655" s="12"/>
      <c r="N19655" s="18"/>
    </row>
    <row r="19656" spans="1:14" x14ac:dyDescent="0.3">
      <c r="A19656" s="12"/>
      <c r="B19656" s="15"/>
      <c r="C19656" s="12"/>
      <c r="D19656" s="12"/>
      <c r="E19656" s="12"/>
      <c r="F19656" s="12"/>
      <c r="G19656" s="12"/>
      <c r="H19656" s="12"/>
      <c r="I19656" s="12"/>
      <c r="J19656" s="12"/>
      <c r="K19656" s="7" t="s">
        <v>9210</v>
      </c>
      <c r="L19656" s="12"/>
      <c r="M19656" s="12"/>
      <c r="N19656" s="18"/>
    </row>
    <row r="19657" spans="1:14" x14ac:dyDescent="0.3">
      <c r="A19657" s="12"/>
      <c r="B19657" s="15"/>
      <c r="C19657" s="12"/>
      <c r="D19657" s="12"/>
      <c r="E19657" s="12"/>
      <c r="F19657" s="12"/>
      <c r="G19657" s="12"/>
      <c r="H19657" s="12"/>
      <c r="I19657" s="12"/>
      <c r="J19657" s="12"/>
      <c r="K19657" s="7" t="s">
        <v>32</v>
      </c>
      <c r="L19657" s="12"/>
      <c r="M19657" s="12"/>
      <c r="N19657" s="18"/>
    </row>
    <row r="19658" spans="1:14" x14ac:dyDescent="0.3">
      <c r="A19658" s="13"/>
      <c r="B19658" s="16"/>
      <c r="C19658" s="13"/>
      <c r="D19658" s="13"/>
      <c r="E19658" s="13"/>
      <c r="F19658" s="13"/>
      <c r="G19658" s="13"/>
      <c r="H19658" s="13"/>
      <c r="I19658" s="13"/>
      <c r="J19658" s="13"/>
      <c r="K19658" s="8" t="s">
        <v>718</v>
      </c>
      <c r="L19658" s="13"/>
      <c r="M19658" s="13"/>
      <c r="N19658" s="19"/>
    </row>
    <row r="19659" spans="1:14" x14ac:dyDescent="0.3">
      <c r="A19659" s="11" t="s">
        <v>25378</v>
      </c>
      <c r="B19659" s="14">
        <v>44947.041666666664</v>
      </c>
      <c r="C19659" s="11" t="s">
        <v>15</v>
      </c>
      <c r="D19659" s="11" t="s">
        <v>16</v>
      </c>
      <c r="E19659" s="11" t="s">
        <v>28</v>
      </c>
      <c r="F19659" s="11" t="s">
        <v>18</v>
      </c>
      <c r="G19659" s="11" t="s">
        <v>29</v>
      </c>
      <c r="H19659" s="11" t="s">
        <v>30</v>
      </c>
      <c r="I19659" s="11" t="s">
        <v>21</v>
      </c>
      <c r="J19659" s="11" t="s">
        <v>22</v>
      </c>
      <c r="K19659" s="6" t="s">
        <v>4823</v>
      </c>
      <c r="L19659" s="11" t="s">
        <v>15709</v>
      </c>
      <c r="M19659" s="11" t="s">
        <v>25379</v>
      </c>
      <c r="N19659" s="17" t="s">
        <v>26</v>
      </c>
    </row>
    <row r="19660" spans="1:14" x14ac:dyDescent="0.3">
      <c r="A19660" s="12"/>
      <c r="B19660" s="15"/>
      <c r="C19660" s="12"/>
      <c r="D19660" s="12"/>
      <c r="E19660" s="12"/>
      <c r="F19660" s="12"/>
      <c r="G19660" s="12"/>
      <c r="H19660" s="12"/>
      <c r="I19660" s="12"/>
      <c r="J19660" s="12"/>
      <c r="K19660" s="7" t="s">
        <v>32</v>
      </c>
      <c r="L19660" s="12"/>
      <c r="M19660" s="12"/>
      <c r="N19660" s="18"/>
    </row>
    <row r="19661" spans="1:14" x14ac:dyDescent="0.3">
      <c r="A19661" s="12"/>
      <c r="B19661" s="15"/>
      <c r="C19661" s="12"/>
      <c r="D19661" s="12"/>
      <c r="E19661" s="12"/>
      <c r="F19661" s="12"/>
      <c r="G19661" s="12"/>
      <c r="H19661" s="12"/>
      <c r="I19661" s="12"/>
      <c r="J19661" s="12"/>
      <c r="K19661" s="7" t="s">
        <v>25380</v>
      </c>
      <c r="L19661" s="12"/>
      <c r="M19661" s="12"/>
      <c r="N19661" s="18"/>
    </row>
    <row r="19662" spans="1:14" x14ac:dyDescent="0.3">
      <c r="A19662" s="12"/>
      <c r="B19662" s="15"/>
      <c r="C19662" s="12"/>
      <c r="D19662" s="12"/>
      <c r="E19662" s="12"/>
      <c r="F19662" s="12"/>
      <c r="G19662" s="12"/>
      <c r="H19662" s="12"/>
      <c r="I19662" s="12"/>
      <c r="J19662" s="12"/>
      <c r="K19662" s="7" t="s">
        <v>32</v>
      </c>
      <c r="L19662" s="12"/>
      <c r="M19662" s="12"/>
      <c r="N19662" s="18"/>
    </row>
    <row r="19663" spans="1:14" x14ac:dyDescent="0.3">
      <c r="A19663" s="12"/>
      <c r="B19663" s="15"/>
      <c r="C19663" s="12"/>
      <c r="D19663" s="12"/>
      <c r="E19663" s="12"/>
      <c r="F19663" s="12"/>
      <c r="G19663" s="12"/>
      <c r="H19663" s="12"/>
      <c r="I19663" s="12"/>
      <c r="J19663" s="12"/>
      <c r="K19663" s="7" t="s">
        <v>3154</v>
      </c>
      <c r="L19663" s="12"/>
      <c r="M19663" s="12"/>
      <c r="N19663" s="18"/>
    </row>
    <row r="19664" spans="1:14" x14ac:dyDescent="0.3">
      <c r="A19664" s="12"/>
      <c r="B19664" s="15"/>
      <c r="C19664" s="12"/>
      <c r="D19664" s="12"/>
      <c r="E19664" s="12"/>
      <c r="F19664" s="12"/>
      <c r="G19664" s="12"/>
      <c r="H19664" s="12"/>
      <c r="I19664" s="12"/>
      <c r="J19664" s="12"/>
      <c r="K19664" s="7" t="s">
        <v>32</v>
      </c>
      <c r="L19664" s="12"/>
      <c r="M19664" s="12"/>
      <c r="N19664" s="18"/>
    </row>
    <row r="19665" spans="1:14" x14ac:dyDescent="0.3">
      <c r="A19665" s="12"/>
      <c r="B19665" s="15"/>
      <c r="C19665" s="12"/>
      <c r="D19665" s="12"/>
      <c r="E19665" s="12"/>
      <c r="F19665" s="12"/>
      <c r="G19665" s="12"/>
      <c r="H19665" s="12"/>
      <c r="I19665" s="12"/>
      <c r="J19665" s="12"/>
      <c r="K19665" s="7" t="s">
        <v>25381</v>
      </c>
      <c r="L19665" s="12"/>
      <c r="M19665" s="12"/>
      <c r="N19665" s="18"/>
    </row>
    <row r="19666" spans="1:14" x14ac:dyDescent="0.3">
      <c r="A19666" s="12"/>
      <c r="B19666" s="15"/>
      <c r="C19666" s="12"/>
      <c r="D19666" s="12"/>
      <c r="E19666" s="12"/>
      <c r="F19666" s="12"/>
      <c r="G19666" s="12"/>
      <c r="H19666" s="12"/>
      <c r="I19666" s="12"/>
      <c r="J19666" s="12"/>
      <c r="K19666" s="7" t="s">
        <v>32</v>
      </c>
      <c r="L19666" s="12"/>
      <c r="M19666" s="12"/>
      <c r="N19666" s="18"/>
    </row>
    <row r="19667" spans="1:14" x14ac:dyDescent="0.3">
      <c r="A19667" s="13"/>
      <c r="B19667" s="16"/>
      <c r="C19667" s="13"/>
      <c r="D19667" s="13"/>
      <c r="E19667" s="13"/>
      <c r="F19667" s="13"/>
      <c r="G19667" s="13"/>
      <c r="H19667" s="13"/>
      <c r="I19667" s="13"/>
      <c r="J19667" s="13"/>
      <c r="K19667" s="8" t="s">
        <v>21829</v>
      </c>
      <c r="L19667" s="13"/>
      <c r="M19667" s="13"/>
      <c r="N19667" s="19"/>
    </row>
    <row r="19668" spans="1:14" x14ac:dyDescent="0.3">
      <c r="A19668" s="11" t="s">
        <v>25382</v>
      </c>
      <c r="B19668" s="14">
        <v>44946.041666666664</v>
      </c>
      <c r="C19668" s="11" t="s">
        <v>15</v>
      </c>
      <c r="D19668" s="11" t="s">
        <v>16</v>
      </c>
      <c r="E19668" s="11" t="s">
        <v>28</v>
      </c>
      <c r="F19668" s="11" t="s">
        <v>18</v>
      </c>
      <c r="G19668" s="11" t="s">
        <v>29</v>
      </c>
      <c r="H19668" s="11" t="s">
        <v>30</v>
      </c>
      <c r="I19668" s="11" t="s">
        <v>21</v>
      </c>
      <c r="J19668" s="11" t="s">
        <v>22</v>
      </c>
      <c r="K19668" s="6" t="s">
        <v>15454</v>
      </c>
      <c r="L19668" s="11" t="s">
        <v>25383</v>
      </c>
      <c r="M19668" s="11" t="s">
        <v>35</v>
      </c>
      <c r="N19668" s="17" t="s">
        <v>26</v>
      </c>
    </row>
    <row r="19669" spans="1:14" x14ac:dyDescent="0.3">
      <c r="A19669" s="12"/>
      <c r="B19669" s="15"/>
      <c r="C19669" s="12"/>
      <c r="D19669" s="12"/>
      <c r="E19669" s="12"/>
      <c r="F19669" s="12"/>
      <c r="G19669" s="12"/>
      <c r="H19669" s="12"/>
      <c r="I19669" s="12"/>
      <c r="J19669" s="12"/>
      <c r="K19669" s="7" t="s">
        <v>32</v>
      </c>
      <c r="L19669" s="12"/>
      <c r="M19669" s="12"/>
      <c r="N19669" s="18"/>
    </row>
    <row r="19670" spans="1:14" x14ac:dyDescent="0.3">
      <c r="A19670" s="12"/>
      <c r="B19670" s="15"/>
      <c r="C19670" s="12"/>
      <c r="D19670" s="12"/>
      <c r="E19670" s="12"/>
      <c r="F19670" s="12"/>
      <c r="G19670" s="12"/>
      <c r="H19670" s="12"/>
      <c r="I19670" s="12"/>
      <c r="J19670" s="12"/>
      <c r="K19670" s="7" t="s">
        <v>3505</v>
      </c>
      <c r="L19670" s="12"/>
      <c r="M19670" s="12"/>
      <c r="N19670" s="18"/>
    </row>
    <row r="19671" spans="1:14" x14ac:dyDescent="0.3">
      <c r="A19671" s="12"/>
      <c r="B19671" s="15"/>
      <c r="C19671" s="12"/>
      <c r="D19671" s="12"/>
      <c r="E19671" s="12"/>
      <c r="F19671" s="12"/>
      <c r="G19671" s="12"/>
      <c r="H19671" s="12"/>
      <c r="I19671" s="12"/>
      <c r="J19671" s="12"/>
      <c r="K19671" s="7" t="s">
        <v>32</v>
      </c>
      <c r="L19671" s="12"/>
      <c r="M19671" s="12"/>
      <c r="N19671" s="18"/>
    </row>
    <row r="19672" spans="1:14" x14ac:dyDescent="0.3">
      <c r="A19672" s="12"/>
      <c r="B19672" s="15"/>
      <c r="C19672" s="12"/>
      <c r="D19672" s="12"/>
      <c r="E19672" s="12"/>
      <c r="F19672" s="12"/>
      <c r="G19672" s="12"/>
      <c r="H19672" s="12"/>
      <c r="I19672" s="12"/>
      <c r="J19672" s="12"/>
      <c r="K19672" s="7" t="s">
        <v>25384</v>
      </c>
      <c r="L19672" s="12"/>
      <c r="M19672" s="12"/>
      <c r="N19672" s="18"/>
    </row>
    <row r="19673" spans="1:14" x14ac:dyDescent="0.3">
      <c r="A19673" s="12"/>
      <c r="B19673" s="15"/>
      <c r="C19673" s="12"/>
      <c r="D19673" s="12"/>
      <c r="E19673" s="12"/>
      <c r="F19673" s="12"/>
      <c r="G19673" s="12"/>
      <c r="H19673" s="12"/>
      <c r="I19673" s="12"/>
      <c r="J19673" s="12"/>
      <c r="K19673" s="7" t="s">
        <v>32</v>
      </c>
      <c r="L19673" s="12"/>
      <c r="M19673" s="12"/>
      <c r="N19673" s="18"/>
    </row>
    <row r="19674" spans="1:14" x14ac:dyDescent="0.3">
      <c r="A19674" s="12"/>
      <c r="B19674" s="15"/>
      <c r="C19674" s="12"/>
      <c r="D19674" s="12"/>
      <c r="E19674" s="12"/>
      <c r="F19674" s="12"/>
      <c r="G19674" s="12"/>
      <c r="H19674" s="12"/>
      <c r="I19674" s="12"/>
      <c r="J19674" s="12"/>
      <c r="K19674" s="7" t="s">
        <v>25385</v>
      </c>
      <c r="L19674" s="12"/>
      <c r="M19674" s="12"/>
      <c r="N19674" s="18"/>
    </row>
    <row r="19675" spans="1:14" x14ac:dyDescent="0.3">
      <c r="A19675" s="12"/>
      <c r="B19675" s="15"/>
      <c r="C19675" s="12"/>
      <c r="D19675" s="12"/>
      <c r="E19675" s="12"/>
      <c r="F19675" s="12"/>
      <c r="G19675" s="12"/>
      <c r="H19675" s="12"/>
      <c r="I19675" s="12"/>
      <c r="J19675" s="12"/>
      <c r="K19675" s="7" t="s">
        <v>32</v>
      </c>
      <c r="L19675" s="12"/>
      <c r="M19675" s="12"/>
      <c r="N19675" s="18"/>
    </row>
    <row r="19676" spans="1:14" x14ac:dyDescent="0.3">
      <c r="A19676" s="13"/>
      <c r="B19676" s="16"/>
      <c r="C19676" s="13"/>
      <c r="D19676" s="13"/>
      <c r="E19676" s="13"/>
      <c r="F19676" s="13"/>
      <c r="G19676" s="13"/>
      <c r="H19676" s="13"/>
      <c r="I19676" s="13"/>
      <c r="J19676" s="13"/>
      <c r="K19676" s="8" t="s">
        <v>25386</v>
      </c>
      <c r="L19676" s="13"/>
      <c r="M19676" s="13"/>
      <c r="N19676" s="19"/>
    </row>
    <row r="19677" spans="1:14" x14ac:dyDescent="0.3">
      <c r="A19677" s="11" t="s">
        <v>25387</v>
      </c>
      <c r="B19677" s="14">
        <v>44946.041666666664</v>
      </c>
      <c r="C19677" s="11" t="s">
        <v>15</v>
      </c>
      <c r="D19677" s="11" t="s">
        <v>16</v>
      </c>
      <c r="E19677" s="11" t="s">
        <v>17</v>
      </c>
      <c r="F19677" s="11" t="s">
        <v>25388</v>
      </c>
      <c r="G19677" s="11" t="s">
        <v>42</v>
      </c>
      <c r="H19677" s="11" t="s">
        <v>20</v>
      </c>
      <c r="I19677" s="11" t="s">
        <v>43</v>
      </c>
      <c r="J19677" s="11" t="s">
        <v>22</v>
      </c>
      <c r="K19677" s="6" t="s">
        <v>217</v>
      </c>
      <c r="L19677" s="11" t="s">
        <v>25389</v>
      </c>
      <c r="M19677" s="11" t="s">
        <v>25390</v>
      </c>
      <c r="N19677" s="17" t="s">
        <v>26</v>
      </c>
    </row>
    <row r="19678" spans="1:14" x14ac:dyDescent="0.3">
      <c r="A19678" s="12"/>
      <c r="B19678" s="15"/>
      <c r="C19678" s="12"/>
      <c r="D19678" s="12"/>
      <c r="E19678" s="12"/>
      <c r="F19678" s="12"/>
      <c r="G19678" s="12"/>
      <c r="H19678" s="12"/>
      <c r="I19678" s="12"/>
      <c r="J19678" s="12"/>
      <c r="K19678" s="7" t="s">
        <v>32</v>
      </c>
      <c r="L19678" s="12"/>
      <c r="M19678" s="12"/>
      <c r="N19678" s="18"/>
    </row>
    <row r="19679" spans="1:14" x14ac:dyDescent="0.3">
      <c r="A19679" s="13"/>
      <c r="B19679" s="16"/>
      <c r="C19679" s="13"/>
      <c r="D19679" s="13"/>
      <c r="E19679" s="13"/>
      <c r="F19679" s="13"/>
      <c r="G19679" s="13"/>
      <c r="H19679" s="13"/>
      <c r="I19679" s="13"/>
      <c r="J19679" s="13"/>
      <c r="K19679" s="8" t="s">
        <v>25391</v>
      </c>
      <c r="L19679" s="13"/>
      <c r="M19679" s="13"/>
      <c r="N19679" s="19"/>
    </row>
    <row r="19680" spans="1:14" x14ac:dyDescent="0.3">
      <c r="A19680" s="11" t="s">
        <v>25392</v>
      </c>
      <c r="B19680" s="14">
        <v>44946.041666666664</v>
      </c>
      <c r="C19680" s="11" t="s">
        <v>15</v>
      </c>
      <c r="D19680" s="11" t="s">
        <v>16</v>
      </c>
      <c r="E19680" s="11" t="s">
        <v>28</v>
      </c>
      <c r="F19680" s="11" t="s">
        <v>18</v>
      </c>
      <c r="G19680" s="11" t="s">
        <v>29</v>
      </c>
      <c r="H19680" s="11" t="s">
        <v>20</v>
      </c>
      <c r="I19680" s="11" t="s">
        <v>21</v>
      </c>
      <c r="J19680" s="11" t="s">
        <v>22</v>
      </c>
      <c r="K19680" s="6" t="s">
        <v>25393</v>
      </c>
      <c r="L19680" s="11" t="s">
        <v>25394</v>
      </c>
      <c r="M19680" s="11" t="s">
        <v>35</v>
      </c>
      <c r="N19680" s="17" t="s">
        <v>26</v>
      </c>
    </row>
    <row r="19681" spans="1:14" x14ac:dyDescent="0.3">
      <c r="A19681" s="12"/>
      <c r="B19681" s="15"/>
      <c r="C19681" s="12"/>
      <c r="D19681" s="12"/>
      <c r="E19681" s="12"/>
      <c r="F19681" s="12"/>
      <c r="G19681" s="12"/>
      <c r="H19681" s="12"/>
      <c r="I19681" s="12"/>
      <c r="J19681" s="12"/>
      <c r="K19681" s="7" t="s">
        <v>32</v>
      </c>
      <c r="L19681" s="12"/>
      <c r="M19681" s="12"/>
      <c r="N19681" s="18"/>
    </row>
    <row r="19682" spans="1:14" x14ac:dyDescent="0.3">
      <c r="A19682" s="13"/>
      <c r="B19682" s="16"/>
      <c r="C19682" s="13"/>
      <c r="D19682" s="13"/>
      <c r="E19682" s="13"/>
      <c r="F19682" s="13"/>
      <c r="G19682" s="13"/>
      <c r="H19682" s="13"/>
      <c r="I19682" s="13"/>
      <c r="J19682" s="13"/>
      <c r="K19682" s="8" t="s">
        <v>25395</v>
      </c>
      <c r="L19682" s="13"/>
      <c r="M19682" s="13"/>
      <c r="N19682" s="19"/>
    </row>
    <row r="19683" spans="1:14" x14ac:dyDescent="0.3">
      <c r="A19683" s="11" t="s">
        <v>25396</v>
      </c>
      <c r="B19683" s="14">
        <v>44946.041666666664</v>
      </c>
      <c r="C19683" s="11" t="s">
        <v>15</v>
      </c>
      <c r="D19683" s="11" t="s">
        <v>16</v>
      </c>
      <c r="E19683" s="11" t="s">
        <v>17</v>
      </c>
      <c r="F19683" s="11" t="s">
        <v>18</v>
      </c>
      <c r="G19683" s="11" t="s">
        <v>29</v>
      </c>
      <c r="H19683" s="11" t="s">
        <v>20</v>
      </c>
      <c r="I19683" s="11" t="s">
        <v>43</v>
      </c>
      <c r="J19683" s="11" t="s">
        <v>22</v>
      </c>
      <c r="K19683" s="6" t="s">
        <v>5950</v>
      </c>
      <c r="L19683" s="11" t="s">
        <v>25397</v>
      </c>
      <c r="M19683" s="11" t="s">
        <v>25398</v>
      </c>
      <c r="N19683" s="17" t="s">
        <v>26</v>
      </c>
    </row>
    <row r="19684" spans="1:14" x14ac:dyDescent="0.3">
      <c r="A19684" s="12"/>
      <c r="B19684" s="15"/>
      <c r="C19684" s="12"/>
      <c r="D19684" s="12"/>
      <c r="E19684" s="12"/>
      <c r="F19684" s="12"/>
      <c r="G19684" s="12"/>
      <c r="H19684" s="12"/>
      <c r="I19684" s="12"/>
      <c r="J19684" s="12"/>
      <c r="K19684" s="7" t="s">
        <v>32</v>
      </c>
      <c r="L19684" s="12"/>
      <c r="M19684" s="12"/>
      <c r="N19684" s="18"/>
    </row>
    <row r="19685" spans="1:14" x14ac:dyDescent="0.3">
      <c r="A19685" s="12"/>
      <c r="B19685" s="15"/>
      <c r="C19685" s="12"/>
      <c r="D19685" s="12"/>
      <c r="E19685" s="12"/>
      <c r="F19685" s="12"/>
      <c r="G19685" s="12"/>
      <c r="H19685" s="12"/>
      <c r="I19685" s="12"/>
      <c r="J19685" s="12"/>
      <c r="K19685" s="7" t="s">
        <v>25399</v>
      </c>
      <c r="L19685" s="12"/>
      <c r="M19685" s="12"/>
      <c r="N19685" s="18"/>
    </row>
    <row r="19686" spans="1:14" x14ac:dyDescent="0.3">
      <c r="A19686" s="12"/>
      <c r="B19686" s="15"/>
      <c r="C19686" s="12"/>
      <c r="D19686" s="12"/>
      <c r="E19686" s="12"/>
      <c r="F19686" s="12"/>
      <c r="G19686" s="12"/>
      <c r="H19686" s="12"/>
      <c r="I19686" s="12"/>
      <c r="J19686" s="12"/>
      <c r="K19686" s="7" t="s">
        <v>32</v>
      </c>
      <c r="L19686" s="12"/>
      <c r="M19686" s="12"/>
      <c r="N19686" s="18"/>
    </row>
    <row r="19687" spans="1:14" x14ac:dyDescent="0.3">
      <c r="A19687" s="13"/>
      <c r="B19687" s="16"/>
      <c r="C19687" s="13"/>
      <c r="D19687" s="13"/>
      <c r="E19687" s="13"/>
      <c r="F19687" s="13"/>
      <c r="G19687" s="13"/>
      <c r="H19687" s="13"/>
      <c r="I19687" s="13"/>
      <c r="J19687" s="13"/>
      <c r="K19687" s="8" t="s">
        <v>23</v>
      </c>
      <c r="L19687" s="13"/>
      <c r="M19687" s="13"/>
      <c r="N19687" s="19"/>
    </row>
    <row r="19688" spans="1:14" x14ac:dyDescent="0.3">
      <c r="A19688" s="11" t="s">
        <v>25400</v>
      </c>
      <c r="B19688" s="14">
        <v>44946.041666666664</v>
      </c>
      <c r="C19688" s="11" t="s">
        <v>15</v>
      </c>
      <c r="D19688" s="11" t="s">
        <v>16</v>
      </c>
      <c r="E19688" s="11" t="s">
        <v>28</v>
      </c>
      <c r="F19688" s="11" t="s">
        <v>18</v>
      </c>
      <c r="G19688" s="11" t="s">
        <v>42</v>
      </c>
      <c r="H19688" s="11" t="s">
        <v>20</v>
      </c>
      <c r="I19688" s="11" t="s">
        <v>43</v>
      </c>
      <c r="J19688" s="11" t="s">
        <v>22</v>
      </c>
      <c r="K19688" s="6" t="s">
        <v>195</v>
      </c>
      <c r="L19688" s="11" t="s">
        <v>25401</v>
      </c>
      <c r="M19688" s="11" t="s">
        <v>25402</v>
      </c>
      <c r="N19688" s="17" t="s">
        <v>26</v>
      </c>
    </row>
    <row r="19689" spans="1:14" x14ac:dyDescent="0.3">
      <c r="A19689" s="12"/>
      <c r="B19689" s="15"/>
      <c r="C19689" s="12"/>
      <c r="D19689" s="12"/>
      <c r="E19689" s="12"/>
      <c r="F19689" s="12"/>
      <c r="G19689" s="12"/>
      <c r="H19689" s="12"/>
      <c r="I19689" s="12"/>
      <c r="J19689" s="12"/>
      <c r="K19689" s="7" t="s">
        <v>32</v>
      </c>
      <c r="L19689" s="12"/>
      <c r="M19689" s="12"/>
      <c r="N19689" s="18"/>
    </row>
    <row r="19690" spans="1:14" x14ac:dyDescent="0.3">
      <c r="A19690" s="13"/>
      <c r="B19690" s="16"/>
      <c r="C19690" s="13"/>
      <c r="D19690" s="13"/>
      <c r="E19690" s="13"/>
      <c r="F19690" s="13"/>
      <c r="G19690" s="13"/>
      <c r="H19690" s="13"/>
      <c r="I19690" s="13"/>
      <c r="J19690" s="13"/>
      <c r="K19690" s="8" t="s">
        <v>827</v>
      </c>
      <c r="L19690" s="13"/>
      <c r="M19690" s="13"/>
      <c r="N19690" s="19"/>
    </row>
    <row r="19691" spans="1:14" x14ac:dyDescent="0.3">
      <c r="A19691" s="11" t="s">
        <v>25403</v>
      </c>
      <c r="B19691" s="14">
        <v>44946.041666666664</v>
      </c>
      <c r="C19691" s="11" t="s">
        <v>15</v>
      </c>
      <c r="D19691" s="11" t="s">
        <v>16</v>
      </c>
      <c r="E19691" s="11" t="s">
        <v>17</v>
      </c>
      <c r="F19691" s="11" t="s">
        <v>18</v>
      </c>
      <c r="G19691" s="11" t="s">
        <v>42</v>
      </c>
      <c r="H19691" s="11" t="s">
        <v>20</v>
      </c>
      <c r="I19691" s="11" t="s">
        <v>43</v>
      </c>
      <c r="J19691" s="11" t="s">
        <v>22</v>
      </c>
      <c r="K19691" s="6" t="s">
        <v>3672</v>
      </c>
      <c r="L19691" s="11" t="s">
        <v>25404</v>
      </c>
      <c r="M19691" s="11" t="s">
        <v>35</v>
      </c>
      <c r="N19691" s="17" t="s">
        <v>26</v>
      </c>
    </row>
    <row r="19692" spans="1:14" x14ac:dyDescent="0.3">
      <c r="A19692" s="12"/>
      <c r="B19692" s="15"/>
      <c r="C19692" s="12"/>
      <c r="D19692" s="12"/>
      <c r="E19692" s="12"/>
      <c r="F19692" s="12"/>
      <c r="G19692" s="12"/>
      <c r="H19692" s="12"/>
      <c r="I19692" s="12"/>
      <c r="J19692" s="12"/>
      <c r="K19692" s="7" t="s">
        <v>32</v>
      </c>
      <c r="L19692" s="12"/>
      <c r="M19692" s="12"/>
      <c r="N19692" s="18"/>
    </row>
    <row r="19693" spans="1:14" x14ac:dyDescent="0.3">
      <c r="A19693" s="12"/>
      <c r="B19693" s="15"/>
      <c r="C19693" s="12"/>
      <c r="D19693" s="12"/>
      <c r="E19693" s="12"/>
      <c r="F19693" s="12"/>
      <c r="G19693" s="12"/>
      <c r="H19693" s="12"/>
      <c r="I19693" s="12"/>
      <c r="J19693" s="12"/>
      <c r="K19693" s="7" t="s">
        <v>531</v>
      </c>
      <c r="L19693" s="12"/>
      <c r="M19693" s="12"/>
      <c r="N19693" s="18"/>
    </row>
    <row r="19694" spans="1:14" x14ac:dyDescent="0.3">
      <c r="A19694" s="12"/>
      <c r="B19694" s="15"/>
      <c r="C19694" s="12"/>
      <c r="D19694" s="12"/>
      <c r="E19694" s="12"/>
      <c r="F19694" s="12"/>
      <c r="G19694" s="12"/>
      <c r="H19694" s="12"/>
      <c r="I19694" s="12"/>
      <c r="J19694" s="12"/>
      <c r="K19694" s="7" t="s">
        <v>32</v>
      </c>
      <c r="L19694" s="12"/>
      <c r="M19694" s="12"/>
      <c r="N19694" s="18"/>
    </row>
    <row r="19695" spans="1:14" x14ac:dyDescent="0.3">
      <c r="A19695" s="13"/>
      <c r="B19695" s="16"/>
      <c r="C19695" s="13"/>
      <c r="D19695" s="13"/>
      <c r="E19695" s="13"/>
      <c r="F19695" s="13"/>
      <c r="G19695" s="13"/>
      <c r="H19695" s="13"/>
      <c r="I19695" s="13"/>
      <c r="J19695" s="13"/>
      <c r="K19695" s="8" t="s">
        <v>25405</v>
      </c>
      <c r="L19695" s="13"/>
      <c r="M19695" s="13"/>
      <c r="N19695" s="19"/>
    </row>
    <row r="19696" spans="1:14" x14ac:dyDescent="0.3">
      <c r="A19696" s="11" t="s">
        <v>25406</v>
      </c>
      <c r="B19696" s="14">
        <v>44946.041666666664</v>
      </c>
      <c r="C19696" s="11" t="s">
        <v>15</v>
      </c>
      <c r="D19696" s="11" t="s">
        <v>16</v>
      </c>
      <c r="E19696" s="11" t="s">
        <v>17</v>
      </c>
      <c r="F19696" s="11" t="s">
        <v>25407</v>
      </c>
      <c r="G19696" s="11" t="s">
        <v>20</v>
      </c>
      <c r="H19696" s="11" t="s">
        <v>30</v>
      </c>
      <c r="I19696" s="11" t="s">
        <v>20</v>
      </c>
      <c r="J19696" s="11" t="s">
        <v>22</v>
      </c>
      <c r="K19696" s="6" t="s">
        <v>811</v>
      </c>
      <c r="L19696" s="11" t="s">
        <v>683</v>
      </c>
      <c r="M19696" s="11" t="s">
        <v>35</v>
      </c>
      <c r="N19696" s="17" t="s">
        <v>26</v>
      </c>
    </row>
    <row r="19697" spans="1:14" x14ac:dyDescent="0.3">
      <c r="A19697" s="12"/>
      <c r="B19697" s="15"/>
      <c r="C19697" s="12"/>
      <c r="D19697" s="12"/>
      <c r="E19697" s="12"/>
      <c r="F19697" s="12"/>
      <c r="G19697" s="12"/>
      <c r="H19697" s="12"/>
      <c r="I19697" s="12"/>
      <c r="J19697" s="12"/>
      <c r="K19697" s="7" t="s">
        <v>32</v>
      </c>
      <c r="L19697" s="12"/>
      <c r="M19697" s="12"/>
      <c r="N19697" s="18"/>
    </row>
    <row r="19698" spans="1:14" x14ac:dyDescent="0.3">
      <c r="A19698" s="13"/>
      <c r="B19698" s="16"/>
      <c r="C19698" s="13"/>
      <c r="D19698" s="13"/>
      <c r="E19698" s="13"/>
      <c r="F19698" s="13"/>
      <c r="G19698" s="13"/>
      <c r="H19698" s="13"/>
      <c r="I19698" s="13"/>
      <c r="J19698" s="13"/>
      <c r="K19698" s="8" t="s">
        <v>1566</v>
      </c>
      <c r="L19698" s="13"/>
      <c r="M19698" s="13"/>
      <c r="N19698" s="19"/>
    </row>
    <row r="19699" spans="1:14" ht="40.799999999999997" x14ac:dyDescent="0.3">
      <c r="A19699" s="3" t="s">
        <v>25408</v>
      </c>
      <c r="B19699" s="4">
        <v>44946.041666666664</v>
      </c>
      <c r="C19699" s="3" t="s">
        <v>15</v>
      </c>
      <c r="D19699" s="3" t="s">
        <v>16</v>
      </c>
      <c r="E19699" s="3" t="s">
        <v>17</v>
      </c>
      <c r="F19699" s="3" t="s">
        <v>18</v>
      </c>
      <c r="G19699" s="3" t="s">
        <v>42</v>
      </c>
      <c r="H19699" s="3" t="s">
        <v>108</v>
      </c>
      <c r="I19699" s="3" t="s">
        <v>43</v>
      </c>
      <c r="J19699" s="3" t="s">
        <v>22</v>
      </c>
      <c r="K19699" s="3" t="s">
        <v>2529</v>
      </c>
      <c r="L19699" s="3" t="s">
        <v>732</v>
      </c>
      <c r="M19699" s="3" t="s">
        <v>25409</v>
      </c>
      <c r="N19699" s="5" t="s">
        <v>26</v>
      </c>
    </row>
    <row r="19700" spans="1:14" x14ac:dyDescent="0.3">
      <c r="A19700" s="11" t="s">
        <v>25410</v>
      </c>
      <c r="B19700" s="14">
        <v>44946.041666666664</v>
      </c>
      <c r="C19700" s="11" t="s">
        <v>15</v>
      </c>
      <c r="D19700" s="11" t="s">
        <v>16</v>
      </c>
      <c r="E19700" s="11" t="s">
        <v>28</v>
      </c>
      <c r="F19700" s="11" t="s">
        <v>25411</v>
      </c>
      <c r="G19700" s="11" t="s">
        <v>29</v>
      </c>
      <c r="H19700" s="11" t="s">
        <v>20</v>
      </c>
      <c r="I19700" s="11" t="s">
        <v>21</v>
      </c>
      <c r="J19700" s="11" t="s">
        <v>22</v>
      </c>
      <c r="K19700" s="6" t="s">
        <v>13532</v>
      </c>
      <c r="L19700" s="11" t="s">
        <v>25412</v>
      </c>
      <c r="M19700" s="11" t="s">
        <v>35</v>
      </c>
      <c r="N19700" s="17" t="s">
        <v>26</v>
      </c>
    </row>
    <row r="19701" spans="1:14" x14ac:dyDescent="0.3">
      <c r="A19701" s="12"/>
      <c r="B19701" s="15"/>
      <c r="C19701" s="12"/>
      <c r="D19701" s="12"/>
      <c r="E19701" s="12"/>
      <c r="F19701" s="12"/>
      <c r="G19701" s="12"/>
      <c r="H19701" s="12"/>
      <c r="I19701" s="12"/>
      <c r="J19701" s="12"/>
      <c r="K19701" s="7" t="s">
        <v>32</v>
      </c>
      <c r="L19701" s="12"/>
      <c r="M19701" s="12"/>
      <c r="N19701" s="18"/>
    </row>
    <row r="19702" spans="1:14" x14ac:dyDescent="0.3">
      <c r="A19702" s="13"/>
      <c r="B19702" s="16"/>
      <c r="C19702" s="13"/>
      <c r="D19702" s="13"/>
      <c r="E19702" s="13"/>
      <c r="F19702" s="13"/>
      <c r="G19702" s="13"/>
      <c r="H19702" s="13"/>
      <c r="I19702" s="13"/>
      <c r="J19702" s="13"/>
      <c r="K19702" s="8" t="s">
        <v>514</v>
      </c>
      <c r="L19702" s="13"/>
      <c r="M19702" s="13"/>
      <c r="N19702" s="19"/>
    </row>
    <row r="19703" spans="1:14" x14ac:dyDescent="0.3">
      <c r="A19703" s="11" t="s">
        <v>25413</v>
      </c>
      <c r="B19703" s="14">
        <v>44945.041666666664</v>
      </c>
      <c r="C19703" s="11" t="s">
        <v>15</v>
      </c>
      <c r="D19703" s="11" t="s">
        <v>16</v>
      </c>
      <c r="E19703" s="11" t="s">
        <v>28</v>
      </c>
      <c r="F19703" s="11" t="s">
        <v>18</v>
      </c>
      <c r="G19703" s="11" t="s">
        <v>19</v>
      </c>
      <c r="H19703" s="11" t="s">
        <v>20</v>
      </c>
      <c r="I19703" s="11" t="s">
        <v>21</v>
      </c>
      <c r="J19703" s="11" t="s">
        <v>22</v>
      </c>
      <c r="K19703" s="6" t="s">
        <v>21502</v>
      </c>
      <c r="L19703" s="11" t="s">
        <v>25414</v>
      </c>
      <c r="M19703" s="11" t="s">
        <v>35</v>
      </c>
      <c r="N19703" s="17" t="s">
        <v>26</v>
      </c>
    </row>
    <row r="19704" spans="1:14" x14ac:dyDescent="0.3">
      <c r="A19704" s="12"/>
      <c r="B19704" s="15"/>
      <c r="C19704" s="12"/>
      <c r="D19704" s="12"/>
      <c r="E19704" s="12"/>
      <c r="F19704" s="12"/>
      <c r="G19704" s="12"/>
      <c r="H19704" s="12"/>
      <c r="I19704" s="12"/>
      <c r="J19704" s="12"/>
      <c r="K19704" s="7" t="s">
        <v>32</v>
      </c>
      <c r="L19704" s="12"/>
      <c r="M19704" s="12"/>
      <c r="N19704" s="18"/>
    </row>
    <row r="19705" spans="1:14" x14ac:dyDescent="0.3">
      <c r="A19705" s="12"/>
      <c r="B19705" s="15"/>
      <c r="C19705" s="12"/>
      <c r="D19705" s="12"/>
      <c r="E19705" s="12"/>
      <c r="F19705" s="12"/>
      <c r="G19705" s="12"/>
      <c r="H19705" s="12"/>
      <c r="I19705" s="12"/>
      <c r="J19705" s="12"/>
      <c r="K19705" s="7" t="s">
        <v>25415</v>
      </c>
      <c r="L19705" s="12"/>
      <c r="M19705" s="12"/>
      <c r="N19705" s="18"/>
    </row>
    <row r="19706" spans="1:14" x14ac:dyDescent="0.3">
      <c r="A19706" s="12"/>
      <c r="B19706" s="15"/>
      <c r="C19706" s="12"/>
      <c r="D19706" s="12"/>
      <c r="E19706" s="12"/>
      <c r="F19706" s="12"/>
      <c r="G19706" s="12"/>
      <c r="H19706" s="12"/>
      <c r="I19706" s="12"/>
      <c r="J19706" s="12"/>
      <c r="K19706" s="7" t="s">
        <v>32</v>
      </c>
      <c r="L19706" s="12"/>
      <c r="M19706" s="12"/>
      <c r="N19706" s="18"/>
    </row>
    <row r="19707" spans="1:14" x14ac:dyDescent="0.3">
      <c r="A19707" s="12"/>
      <c r="B19707" s="15"/>
      <c r="C19707" s="12"/>
      <c r="D19707" s="12"/>
      <c r="E19707" s="12"/>
      <c r="F19707" s="12"/>
      <c r="G19707" s="12"/>
      <c r="H19707" s="12"/>
      <c r="I19707" s="12"/>
      <c r="J19707" s="12"/>
      <c r="K19707" s="7" t="s">
        <v>1705</v>
      </c>
      <c r="L19707" s="12"/>
      <c r="M19707" s="12"/>
      <c r="N19707" s="18"/>
    </row>
    <row r="19708" spans="1:14" x14ac:dyDescent="0.3">
      <c r="A19708" s="12"/>
      <c r="B19708" s="15"/>
      <c r="C19708" s="12"/>
      <c r="D19708" s="12"/>
      <c r="E19708" s="12"/>
      <c r="F19708" s="12"/>
      <c r="G19708" s="12"/>
      <c r="H19708" s="12"/>
      <c r="I19708" s="12"/>
      <c r="J19708" s="12"/>
      <c r="K19708" s="7" t="s">
        <v>32</v>
      </c>
      <c r="L19708" s="12"/>
      <c r="M19708" s="12"/>
      <c r="N19708" s="18"/>
    </row>
    <row r="19709" spans="1:14" x14ac:dyDescent="0.3">
      <c r="A19709" s="12"/>
      <c r="B19709" s="15"/>
      <c r="C19709" s="12"/>
      <c r="D19709" s="12"/>
      <c r="E19709" s="12"/>
      <c r="F19709" s="12"/>
      <c r="G19709" s="12"/>
      <c r="H19709" s="12"/>
      <c r="I19709" s="12"/>
      <c r="J19709" s="12"/>
      <c r="K19709" s="7" t="s">
        <v>1972</v>
      </c>
      <c r="L19709" s="12"/>
      <c r="M19709" s="12"/>
      <c r="N19709" s="18"/>
    </row>
    <row r="19710" spans="1:14" x14ac:dyDescent="0.3">
      <c r="A19710" s="12"/>
      <c r="B19710" s="15"/>
      <c r="C19710" s="12"/>
      <c r="D19710" s="12"/>
      <c r="E19710" s="12"/>
      <c r="F19710" s="12"/>
      <c r="G19710" s="12"/>
      <c r="H19710" s="12"/>
      <c r="I19710" s="12"/>
      <c r="J19710" s="12"/>
      <c r="K19710" s="7" t="s">
        <v>32</v>
      </c>
      <c r="L19710" s="12"/>
      <c r="M19710" s="12"/>
      <c r="N19710" s="18"/>
    </row>
    <row r="19711" spans="1:14" x14ac:dyDescent="0.3">
      <c r="A19711" s="12"/>
      <c r="B19711" s="15"/>
      <c r="C19711" s="12"/>
      <c r="D19711" s="12"/>
      <c r="E19711" s="12"/>
      <c r="F19711" s="12"/>
      <c r="G19711" s="12"/>
      <c r="H19711" s="12"/>
      <c r="I19711" s="12"/>
      <c r="J19711" s="12"/>
      <c r="K19711" s="7" t="s">
        <v>25416</v>
      </c>
      <c r="L19711" s="12"/>
      <c r="M19711" s="12"/>
      <c r="N19711" s="18"/>
    </row>
    <row r="19712" spans="1:14" x14ac:dyDescent="0.3">
      <c r="A19712" s="12"/>
      <c r="B19712" s="15"/>
      <c r="C19712" s="12"/>
      <c r="D19712" s="12"/>
      <c r="E19712" s="12"/>
      <c r="F19712" s="12"/>
      <c r="G19712" s="12"/>
      <c r="H19712" s="12"/>
      <c r="I19712" s="12"/>
      <c r="J19712" s="12"/>
      <c r="K19712" s="7" t="s">
        <v>32</v>
      </c>
      <c r="L19712" s="12"/>
      <c r="M19712" s="12"/>
      <c r="N19712" s="18"/>
    </row>
    <row r="19713" spans="1:14" x14ac:dyDescent="0.3">
      <c r="A19713" s="12"/>
      <c r="B19713" s="15"/>
      <c r="C19713" s="12"/>
      <c r="D19713" s="12"/>
      <c r="E19713" s="12"/>
      <c r="F19713" s="12"/>
      <c r="G19713" s="12"/>
      <c r="H19713" s="12"/>
      <c r="I19713" s="12"/>
      <c r="J19713" s="12"/>
      <c r="K19713" s="7" t="s">
        <v>22139</v>
      </c>
      <c r="L19713" s="12"/>
      <c r="M19713" s="12"/>
      <c r="N19713" s="18"/>
    </row>
    <row r="19714" spans="1:14" x14ac:dyDescent="0.3">
      <c r="A19714" s="12"/>
      <c r="B19714" s="15"/>
      <c r="C19714" s="12"/>
      <c r="D19714" s="12"/>
      <c r="E19714" s="12"/>
      <c r="F19714" s="12"/>
      <c r="G19714" s="12"/>
      <c r="H19714" s="12"/>
      <c r="I19714" s="12"/>
      <c r="J19714" s="12"/>
      <c r="K19714" s="7" t="s">
        <v>32</v>
      </c>
      <c r="L19714" s="12"/>
      <c r="M19714" s="12"/>
      <c r="N19714" s="18"/>
    </row>
    <row r="19715" spans="1:14" x14ac:dyDescent="0.3">
      <c r="A19715" s="12"/>
      <c r="B19715" s="15"/>
      <c r="C19715" s="12"/>
      <c r="D19715" s="12"/>
      <c r="E19715" s="12"/>
      <c r="F19715" s="12"/>
      <c r="G19715" s="12"/>
      <c r="H19715" s="12"/>
      <c r="I19715" s="12"/>
      <c r="J19715" s="12"/>
      <c r="K19715" s="7" t="s">
        <v>25417</v>
      </c>
      <c r="L19715" s="12"/>
      <c r="M19715" s="12"/>
      <c r="N19715" s="18"/>
    </row>
    <row r="19716" spans="1:14" x14ac:dyDescent="0.3">
      <c r="A19716" s="12"/>
      <c r="B19716" s="15"/>
      <c r="C19716" s="12"/>
      <c r="D19716" s="12"/>
      <c r="E19716" s="12"/>
      <c r="F19716" s="12"/>
      <c r="G19716" s="12"/>
      <c r="H19716" s="12"/>
      <c r="I19716" s="12"/>
      <c r="J19716" s="12"/>
      <c r="K19716" s="7" t="s">
        <v>32</v>
      </c>
      <c r="L19716" s="12"/>
      <c r="M19716" s="12"/>
      <c r="N19716" s="18"/>
    </row>
    <row r="19717" spans="1:14" x14ac:dyDescent="0.3">
      <c r="A19717" s="12"/>
      <c r="B19717" s="15"/>
      <c r="C19717" s="12"/>
      <c r="D19717" s="12"/>
      <c r="E19717" s="12"/>
      <c r="F19717" s="12"/>
      <c r="G19717" s="12"/>
      <c r="H19717" s="12"/>
      <c r="I19717" s="12"/>
      <c r="J19717" s="12"/>
      <c r="K19717" s="7" t="s">
        <v>4508</v>
      </c>
      <c r="L19717" s="12"/>
      <c r="M19717" s="12"/>
      <c r="N19717" s="18"/>
    </row>
    <row r="19718" spans="1:14" x14ac:dyDescent="0.3">
      <c r="A19718" s="12"/>
      <c r="B19718" s="15"/>
      <c r="C19718" s="12"/>
      <c r="D19718" s="12"/>
      <c r="E19718" s="12"/>
      <c r="F19718" s="12"/>
      <c r="G19718" s="12"/>
      <c r="H19718" s="12"/>
      <c r="I19718" s="12"/>
      <c r="J19718" s="12"/>
      <c r="K19718" s="7" t="s">
        <v>32</v>
      </c>
      <c r="L19718" s="12"/>
      <c r="M19718" s="12"/>
      <c r="N19718" s="18"/>
    </row>
    <row r="19719" spans="1:14" x14ac:dyDescent="0.3">
      <c r="A19719" s="12"/>
      <c r="B19719" s="15"/>
      <c r="C19719" s="12"/>
      <c r="D19719" s="12"/>
      <c r="E19719" s="12"/>
      <c r="F19719" s="12"/>
      <c r="G19719" s="12"/>
      <c r="H19719" s="12"/>
      <c r="I19719" s="12"/>
      <c r="J19719" s="12"/>
      <c r="K19719" s="7" t="s">
        <v>215</v>
      </c>
      <c r="L19719" s="12"/>
      <c r="M19719" s="12"/>
      <c r="N19719" s="18"/>
    </row>
    <row r="19720" spans="1:14" x14ac:dyDescent="0.3">
      <c r="A19720" s="12"/>
      <c r="B19720" s="15"/>
      <c r="C19720" s="12"/>
      <c r="D19720" s="12"/>
      <c r="E19720" s="12"/>
      <c r="F19720" s="12"/>
      <c r="G19720" s="12"/>
      <c r="H19720" s="12"/>
      <c r="I19720" s="12"/>
      <c r="J19720" s="12"/>
      <c r="K19720" s="7" t="s">
        <v>32</v>
      </c>
      <c r="L19720" s="12"/>
      <c r="M19720" s="12"/>
      <c r="N19720" s="18"/>
    </row>
    <row r="19721" spans="1:14" x14ac:dyDescent="0.3">
      <c r="A19721" s="12"/>
      <c r="B19721" s="15"/>
      <c r="C19721" s="12"/>
      <c r="D19721" s="12"/>
      <c r="E19721" s="12"/>
      <c r="F19721" s="12"/>
      <c r="G19721" s="12"/>
      <c r="H19721" s="12"/>
      <c r="I19721" s="12"/>
      <c r="J19721" s="12"/>
      <c r="K19721" s="7" t="s">
        <v>4396</v>
      </c>
      <c r="L19721" s="12"/>
      <c r="M19721" s="12"/>
      <c r="N19721" s="18"/>
    </row>
    <row r="19722" spans="1:14" x14ac:dyDescent="0.3">
      <c r="A19722" s="12"/>
      <c r="B19722" s="15"/>
      <c r="C19722" s="12"/>
      <c r="D19722" s="12"/>
      <c r="E19722" s="12"/>
      <c r="F19722" s="12"/>
      <c r="G19722" s="12"/>
      <c r="H19722" s="12"/>
      <c r="I19722" s="12"/>
      <c r="J19722" s="12"/>
      <c r="K19722" s="7" t="s">
        <v>32</v>
      </c>
      <c r="L19722" s="12"/>
      <c r="M19722" s="12"/>
      <c r="N19722" s="18"/>
    </row>
    <row r="19723" spans="1:14" x14ac:dyDescent="0.3">
      <c r="A19723" s="12"/>
      <c r="B19723" s="15"/>
      <c r="C19723" s="12"/>
      <c r="D19723" s="12"/>
      <c r="E19723" s="12"/>
      <c r="F19723" s="12"/>
      <c r="G19723" s="12"/>
      <c r="H19723" s="12"/>
      <c r="I19723" s="12"/>
      <c r="J19723" s="12"/>
      <c r="K19723" s="7" t="s">
        <v>25418</v>
      </c>
      <c r="L19723" s="12"/>
      <c r="M19723" s="12"/>
      <c r="N19723" s="18"/>
    </row>
    <row r="19724" spans="1:14" x14ac:dyDescent="0.3">
      <c r="A19724" s="12"/>
      <c r="B19724" s="15"/>
      <c r="C19724" s="12"/>
      <c r="D19724" s="12"/>
      <c r="E19724" s="12"/>
      <c r="F19724" s="12"/>
      <c r="G19724" s="12"/>
      <c r="H19724" s="12"/>
      <c r="I19724" s="12"/>
      <c r="J19724" s="12"/>
      <c r="K19724" s="7" t="s">
        <v>32</v>
      </c>
      <c r="L19724" s="12"/>
      <c r="M19724" s="12"/>
      <c r="N19724" s="18"/>
    </row>
    <row r="19725" spans="1:14" x14ac:dyDescent="0.3">
      <c r="A19725" s="12"/>
      <c r="B19725" s="15"/>
      <c r="C19725" s="12"/>
      <c r="D19725" s="12"/>
      <c r="E19725" s="12"/>
      <c r="F19725" s="12"/>
      <c r="G19725" s="12"/>
      <c r="H19725" s="12"/>
      <c r="I19725" s="12"/>
      <c r="J19725" s="12"/>
      <c r="K19725" s="7" t="s">
        <v>23535</v>
      </c>
      <c r="L19725" s="12"/>
      <c r="M19725" s="12"/>
      <c r="N19725" s="18"/>
    </row>
    <row r="19726" spans="1:14" x14ac:dyDescent="0.3">
      <c r="A19726" s="12"/>
      <c r="B19726" s="15"/>
      <c r="C19726" s="12"/>
      <c r="D19726" s="12"/>
      <c r="E19726" s="12"/>
      <c r="F19726" s="12"/>
      <c r="G19726" s="12"/>
      <c r="H19726" s="12"/>
      <c r="I19726" s="12"/>
      <c r="J19726" s="12"/>
      <c r="K19726" s="7" t="s">
        <v>32</v>
      </c>
      <c r="L19726" s="12"/>
      <c r="M19726" s="12"/>
      <c r="N19726" s="18"/>
    </row>
    <row r="19727" spans="1:14" x14ac:dyDescent="0.3">
      <c r="A19727" s="12"/>
      <c r="B19727" s="15"/>
      <c r="C19727" s="12"/>
      <c r="D19727" s="12"/>
      <c r="E19727" s="12"/>
      <c r="F19727" s="12"/>
      <c r="G19727" s="12"/>
      <c r="H19727" s="12"/>
      <c r="I19727" s="12"/>
      <c r="J19727" s="12"/>
      <c r="K19727" s="7" t="s">
        <v>25419</v>
      </c>
      <c r="L19727" s="12"/>
      <c r="M19727" s="12"/>
      <c r="N19727" s="18"/>
    </row>
    <row r="19728" spans="1:14" x14ac:dyDescent="0.3">
      <c r="A19728" s="12"/>
      <c r="B19728" s="15"/>
      <c r="C19728" s="12"/>
      <c r="D19728" s="12"/>
      <c r="E19728" s="12"/>
      <c r="F19728" s="12"/>
      <c r="G19728" s="12"/>
      <c r="H19728" s="12"/>
      <c r="I19728" s="12"/>
      <c r="J19728" s="12"/>
      <c r="K19728" s="7" t="s">
        <v>32</v>
      </c>
      <c r="L19728" s="12"/>
      <c r="M19728" s="12"/>
      <c r="N19728" s="18"/>
    </row>
    <row r="19729" spans="1:14" x14ac:dyDescent="0.3">
      <c r="A19729" s="13"/>
      <c r="B19729" s="16"/>
      <c r="C19729" s="13"/>
      <c r="D19729" s="13"/>
      <c r="E19729" s="13"/>
      <c r="F19729" s="13"/>
      <c r="G19729" s="13"/>
      <c r="H19729" s="13"/>
      <c r="I19729" s="13"/>
      <c r="J19729" s="13"/>
      <c r="K19729" s="8" t="s">
        <v>25420</v>
      </c>
      <c r="L19729" s="13"/>
      <c r="M19729" s="13"/>
      <c r="N19729" s="19"/>
    </row>
    <row r="19730" spans="1:14" x14ac:dyDescent="0.3">
      <c r="A19730" s="11" t="s">
        <v>25421</v>
      </c>
      <c r="B19730" s="14">
        <v>44945.041666666664</v>
      </c>
      <c r="C19730" s="11" t="s">
        <v>15</v>
      </c>
      <c r="D19730" s="11" t="s">
        <v>16</v>
      </c>
      <c r="E19730" s="11" t="s">
        <v>17</v>
      </c>
      <c r="F19730" s="11" t="s">
        <v>18</v>
      </c>
      <c r="G19730" s="11" t="s">
        <v>42</v>
      </c>
      <c r="H19730" s="11" t="s">
        <v>20</v>
      </c>
      <c r="I19730" s="11" t="s">
        <v>21</v>
      </c>
      <c r="J19730" s="11" t="s">
        <v>22</v>
      </c>
      <c r="K19730" s="6" t="s">
        <v>25422</v>
      </c>
      <c r="L19730" s="11" t="s">
        <v>25423</v>
      </c>
      <c r="M19730" s="11" t="s">
        <v>25424</v>
      </c>
      <c r="N19730" s="17" t="s">
        <v>26</v>
      </c>
    </row>
    <row r="19731" spans="1:14" x14ac:dyDescent="0.3">
      <c r="A19731" s="12"/>
      <c r="B19731" s="15"/>
      <c r="C19731" s="12"/>
      <c r="D19731" s="12"/>
      <c r="E19731" s="12"/>
      <c r="F19731" s="12"/>
      <c r="G19731" s="12"/>
      <c r="H19731" s="12"/>
      <c r="I19731" s="12"/>
      <c r="J19731" s="12"/>
      <c r="K19731" s="7" t="s">
        <v>32</v>
      </c>
      <c r="L19731" s="12"/>
      <c r="M19731" s="12"/>
      <c r="N19731" s="18"/>
    </row>
    <row r="19732" spans="1:14" x14ac:dyDescent="0.3">
      <c r="A19732" s="13"/>
      <c r="B19732" s="16"/>
      <c r="C19732" s="13"/>
      <c r="D19732" s="13"/>
      <c r="E19732" s="13"/>
      <c r="F19732" s="13"/>
      <c r="G19732" s="13"/>
      <c r="H19732" s="13"/>
      <c r="I19732" s="13"/>
      <c r="J19732" s="13"/>
      <c r="K19732" s="8" t="s">
        <v>25425</v>
      </c>
      <c r="L19732" s="13"/>
      <c r="M19732" s="13"/>
      <c r="N19732" s="19"/>
    </row>
    <row r="19733" spans="1:14" ht="40.799999999999997" x14ac:dyDescent="0.3">
      <c r="A19733" s="3" t="s">
        <v>25426</v>
      </c>
      <c r="B19733" s="4">
        <v>44945.041666666664</v>
      </c>
      <c r="C19733" s="3" t="s">
        <v>15</v>
      </c>
      <c r="D19733" s="3" t="s">
        <v>16</v>
      </c>
      <c r="E19733" s="3" t="s">
        <v>28</v>
      </c>
      <c r="F19733" s="3" t="s">
        <v>25427</v>
      </c>
      <c r="G19733" s="3" t="s">
        <v>42</v>
      </c>
      <c r="H19733" s="3" t="s">
        <v>20</v>
      </c>
      <c r="I19733" s="3" t="s">
        <v>43</v>
      </c>
      <c r="J19733" s="3" t="s">
        <v>22</v>
      </c>
      <c r="K19733" s="3" t="s">
        <v>25428</v>
      </c>
      <c r="L19733" s="3" t="s">
        <v>25429</v>
      </c>
      <c r="M19733" s="3" t="s">
        <v>35</v>
      </c>
      <c r="N19733" s="5" t="s">
        <v>26</v>
      </c>
    </row>
    <row r="19734" spans="1:14" x14ac:dyDescent="0.3">
      <c r="A19734" s="11" t="s">
        <v>25430</v>
      </c>
      <c r="B19734" s="14">
        <v>44945.041666666664</v>
      </c>
      <c r="C19734" s="11" t="s">
        <v>15</v>
      </c>
      <c r="D19734" s="11" t="s">
        <v>41</v>
      </c>
      <c r="E19734" s="11" t="s">
        <v>28</v>
      </c>
      <c r="F19734" s="11" t="s">
        <v>18</v>
      </c>
      <c r="G19734" s="11" t="s">
        <v>29</v>
      </c>
      <c r="H19734" s="11" t="s">
        <v>20</v>
      </c>
      <c r="I19734" s="11" t="s">
        <v>21</v>
      </c>
      <c r="J19734" s="11" t="s">
        <v>22</v>
      </c>
      <c r="K19734" s="6" t="s">
        <v>25431</v>
      </c>
      <c r="L19734" s="11" t="s">
        <v>25432</v>
      </c>
      <c r="M19734" s="11" t="s">
        <v>25433</v>
      </c>
      <c r="N19734" s="17" t="s">
        <v>26</v>
      </c>
    </row>
    <row r="19735" spans="1:14" x14ac:dyDescent="0.3">
      <c r="A19735" s="12"/>
      <c r="B19735" s="15"/>
      <c r="C19735" s="12"/>
      <c r="D19735" s="12"/>
      <c r="E19735" s="12"/>
      <c r="F19735" s="12"/>
      <c r="G19735" s="12"/>
      <c r="H19735" s="12"/>
      <c r="I19735" s="12"/>
      <c r="J19735" s="12"/>
      <c r="K19735" s="7" t="s">
        <v>32</v>
      </c>
      <c r="L19735" s="12"/>
      <c r="M19735" s="12"/>
      <c r="N19735" s="18"/>
    </row>
    <row r="19736" spans="1:14" x14ac:dyDescent="0.3">
      <c r="A19736" s="12"/>
      <c r="B19736" s="15"/>
      <c r="C19736" s="12"/>
      <c r="D19736" s="12"/>
      <c r="E19736" s="12"/>
      <c r="F19736" s="12"/>
      <c r="G19736" s="12"/>
      <c r="H19736" s="12"/>
      <c r="I19736" s="12"/>
      <c r="J19736" s="12"/>
      <c r="K19736" s="7" t="s">
        <v>25434</v>
      </c>
      <c r="L19736" s="12"/>
      <c r="M19736" s="12"/>
      <c r="N19736" s="18"/>
    </row>
    <row r="19737" spans="1:14" x14ac:dyDescent="0.3">
      <c r="A19737" s="12"/>
      <c r="B19737" s="15"/>
      <c r="C19737" s="12"/>
      <c r="D19737" s="12"/>
      <c r="E19737" s="12"/>
      <c r="F19737" s="12"/>
      <c r="G19737" s="12"/>
      <c r="H19737" s="12"/>
      <c r="I19737" s="12"/>
      <c r="J19737" s="12"/>
      <c r="K19737" s="7" t="s">
        <v>32</v>
      </c>
      <c r="L19737" s="12"/>
      <c r="M19737" s="12"/>
      <c r="N19737" s="18"/>
    </row>
    <row r="19738" spans="1:14" x14ac:dyDescent="0.3">
      <c r="A19738" s="12"/>
      <c r="B19738" s="15"/>
      <c r="C19738" s="12"/>
      <c r="D19738" s="12"/>
      <c r="E19738" s="12"/>
      <c r="F19738" s="12"/>
      <c r="G19738" s="12"/>
      <c r="H19738" s="12"/>
      <c r="I19738" s="12"/>
      <c r="J19738" s="12"/>
      <c r="K19738" s="7" t="s">
        <v>15988</v>
      </c>
      <c r="L19738" s="12"/>
      <c r="M19738" s="12"/>
      <c r="N19738" s="18"/>
    </row>
    <row r="19739" spans="1:14" x14ac:dyDescent="0.3">
      <c r="A19739" s="12"/>
      <c r="B19739" s="15"/>
      <c r="C19739" s="12"/>
      <c r="D19739" s="12"/>
      <c r="E19739" s="12"/>
      <c r="F19739" s="12"/>
      <c r="G19739" s="12"/>
      <c r="H19739" s="12"/>
      <c r="I19739" s="12"/>
      <c r="J19739" s="12"/>
      <c r="K19739" s="7" t="s">
        <v>32</v>
      </c>
      <c r="L19739" s="12"/>
      <c r="M19739" s="12"/>
      <c r="N19739" s="18"/>
    </row>
    <row r="19740" spans="1:14" x14ac:dyDescent="0.3">
      <c r="A19740" s="13"/>
      <c r="B19740" s="16"/>
      <c r="C19740" s="13"/>
      <c r="D19740" s="13"/>
      <c r="E19740" s="13"/>
      <c r="F19740" s="13"/>
      <c r="G19740" s="13"/>
      <c r="H19740" s="13"/>
      <c r="I19740" s="13"/>
      <c r="J19740" s="13"/>
      <c r="K19740" s="8" t="s">
        <v>24766</v>
      </c>
      <c r="L19740" s="13"/>
      <c r="M19740" s="13"/>
      <c r="N19740" s="19"/>
    </row>
    <row r="19741" spans="1:14" ht="30.6" x14ac:dyDescent="0.3">
      <c r="A19741" s="3" t="s">
        <v>25435</v>
      </c>
      <c r="B19741" s="4">
        <v>44945.041666666664</v>
      </c>
      <c r="C19741" s="3" t="s">
        <v>15</v>
      </c>
      <c r="D19741" s="3" t="s">
        <v>41</v>
      </c>
      <c r="E19741" s="3" t="s">
        <v>17</v>
      </c>
      <c r="F19741" s="3" t="s">
        <v>18</v>
      </c>
      <c r="G19741" s="3" t="s">
        <v>20</v>
      </c>
      <c r="H19741" s="3" t="s">
        <v>108</v>
      </c>
      <c r="I19741" s="3" t="s">
        <v>43</v>
      </c>
      <c r="J19741" s="3" t="s">
        <v>22</v>
      </c>
      <c r="K19741" s="3" t="s">
        <v>950</v>
      </c>
      <c r="L19741" s="3" t="s">
        <v>16219</v>
      </c>
      <c r="M19741" s="3" t="s">
        <v>35</v>
      </c>
      <c r="N19741" s="5" t="s">
        <v>26</v>
      </c>
    </row>
    <row r="19742" spans="1:14" ht="30.6" x14ac:dyDescent="0.3">
      <c r="A19742" s="3" t="s">
        <v>25436</v>
      </c>
      <c r="B19742" s="4">
        <v>44945.041666666664</v>
      </c>
      <c r="C19742" s="3" t="s">
        <v>15</v>
      </c>
      <c r="D19742" s="3" t="s">
        <v>16</v>
      </c>
      <c r="E19742" s="3" t="s">
        <v>17</v>
      </c>
      <c r="F19742" s="3" t="s">
        <v>18</v>
      </c>
      <c r="G19742" s="3" t="s">
        <v>29</v>
      </c>
      <c r="H19742" s="3" t="s">
        <v>30</v>
      </c>
      <c r="I19742" s="3" t="s">
        <v>21</v>
      </c>
      <c r="J19742" s="3" t="s">
        <v>22</v>
      </c>
      <c r="K19742" s="3" t="s">
        <v>25437</v>
      </c>
      <c r="L19742" s="3" t="s">
        <v>25438</v>
      </c>
      <c r="M19742" s="3" t="s">
        <v>35</v>
      </c>
      <c r="N19742" s="5" t="s">
        <v>26</v>
      </c>
    </row>
    <row r="19743" spans="1:14" x14ac:dyDescent="0.3">
      <c r="A19743" s="11" t="s">
        <v>25439</v>
      </c>
      <c r="B19743" s="14">
        <v>44945.041666666664</v>
      </c>
      <c r="C19743" s="11" t="s">
        <v>15</v>
      </c>
      <c r="D19743" s="11" t="s">
        <v>16</v>
      </c>
      <c r="E19743" s="11" t="s">
        <v>17</v>
      </c>
      <c r="F19743" s="11" t="s">
        <v>18</v>
      </c>
      <c r="G19743" s="11" t="s">
        <v>29</v>
      </c>
      <c r="H19743" s="11" t="s">
        <v>30</v>
      </c>
      <c r="I19743" s="11" t="s">
        <v>43</v>
      </c>
      <c r="J19743" s="11" t="s">
        <v>22</v>
      </c>
      <c r="K19743" s="6" t="s">
        <v>154</v>
      </c>
      <c r="L19743" s="11" t="s">
        <v>25440</v>
      </c>
      <c r="M19743" s="11" t="s">
        <v>35</v>
      </c>
      <c r="N19743" s="17" t="s">
        <v>26</v>
      </c>
    </row>
    <row r="19744" spans="1:14" x14ac:dyDescent="0.3">
      <c r="A19744" s="12"/>
      <c r="B19744" s="15"/>
      <c r="C19744" s="12"/>
      <c r="D19744" s="12"/>
      <c r="E19744" s="12"/>
      <c r="F19744" s="12"/>
      <c r="G19744" s="12"/>
      <c r="H19744" s="12"/>
      <c r="I19744" s="12"/>
      <c r="J19744" s="12"/>
      <c r="K19744" s="7" t="s">
        <v>32</v>
      </c>
      <c r="L19744" s="12"/>
      <c r="M19744" s="12"/>
      <c r="N19744" s="18"/>
    </row>
    <row r="19745" spans="1:14" x14ac:dyDescent="0.3">
      <c r="A19745" s="12"/>
      <c r="B19745" s="15"/>
      <c r="C19745" s="12"/>
      <c r="D19745" s="12"/>
      <c r="E19745" s="12"/>
      <c r="F19745" s="12"/>
      <c r="G19745" s="12"/>
      <c r="H19745" s="12"/>
      <c r="I19745" s="12"/>
      <c r="J19745" s="12"/>
      <c r="K19745" s="7" t="s">
        <v>1041</v>
      </c>
      <c r="L19745" s="12"/>
      <c r="M19745" s="12"/>
      <c r="N19745" s="18"/>
    </row>
    <row r="19746" spans="1:14" x14ac:dyDescent="0.3">
      <c r="A19746" s="12"/>
      <c r="B19746" s="15"/>
      <c r="C19746" s="12"/>
      <c r="D19746" s="12"/>
      <c r="E19746" s="12"/>
      <c r="F19746" s="12"/>
      <c r="G19746" s="12"/>
      <c r="H19746" s="12"/>
      <c r="I19746" s="12"/>
      <c r="J19746" s="12"/>
      <c r="K19746" s="7" t="s">
        <v>32</v>
      </c>
      <c r="L19746" s="12"/>
      <c r="M19746" s="12"/>
      <c r="N19746" s="18"/>
    </row>
    <row r="19747" spans="1:14" x14ac:dyDescent="0.3">
      <c r="A19747" s="13"/>
      <c r="B19747" s="16"/>
      <c r="C19747" s="13"/>
      <c r="D19747" s="13"/>
      <c r="E19747" s="13"/>
      <c r="F19747" s="13"/>
      <c r="G19747" s="13"/>
      <c r="H19747" s="13"/>
      <c r="I19747" s="13"/>
      <c r="J19747" s="13"/>
      <c r="K19747" s="8" t="s">
        <v>25441</v>
      </c>
      <c r="L19747" s="13"/>
      <c r="M19747" s="13"/>
      <c r="N19747" s="19"/>
    </row>
    <row r="19748" spans="1:14" x14ac:dyDescent="0.3">
      <c r="A19748" s="11" t="s">
        <v>25442</v>
      </c>
      <c r="B19748" s="14">
        <v>44945.041666666664</v>
      </c>
      <c r="C19748" s="11" t="s">
        <v>15</v>
      </c>
      <c r="D19748" s="11" t="s">
        <v>41</v>
      </c>
      <c r="E19748" s="11" t="s">
        <v>28</v>
      </c>
      <c r="F19748" s="11" t="s">
        <v>18</v>
      </c>
      <c r="G19748" s="11" t="s">
        <v>29</v>
      </c>
      <c r="H19748" s="11" t="s">
        <v>20</v>
      </c>
      <c r="I19748" s="11" t="s">
        <v>43</v>
      </c>
      <c r="J19748" s="11" t="s">
        <v>22</v>
      </c>
      <c r="K19748" s="6" t="s">
        <v>1707</v>
      </c>
      <c r="L19748" s="11" t="s">
        <v>25443</v>
      </c>
      <c r="M19748" s="11" t="s">
        <v>35</v>
      </c>
      <c r="N19748" s="17" t="s">
        <v>26</v>
      </c>
    </row>
    <row r="19749" spans="1:14" x14ac:dyDescent="0.3">
      <c r="A19749" s="12"/>
      <c r="B19749" s="15"/>
      <c r="C19749" s="12"/>
      <c r="D19749" s="12"/>
      <c r="E19749" s="12"/>
      <c r="F19749" s="12"/>
      <c r="G19749" s="12"/>
      <c r="H19749" s="12"/>
      <c r="I19749" s="12"/>
      <c r="J19749" s="12"/>
      <c r="K19749" s="7" t="s">
        <v>32</v>
      </c>
      <c r="L19749" s="12"/>
      <c r="M19749" s="12"/>
      <c r="N19749" s="18"/>
    </row>
    <row r="19750" spans="1:14" x14ac:dyDescent="0.3">
      <c r="A19750" s="12"/>
      <c r="B19750" s="15"/>
      <c r="C19750" s="12"/>
      <c r="D19750" s="12"/>
      <c r="E19750" s="12"/>
      <c r="F19750" s="12"/>
      <c r="G19750" s="12"/>
      <c r="H19750" s="12"/>
      <c r="I19750" s="12"/>
      <c r="J19750" s="12"/>
      <c r="K19750" s="7" t="s">
        <v>25444</v>
      </c>
      <c r="L19750" s="12"/>
      <c r="M19750" s="12"/>
      <c r="N19750" s="18"/>
    </row>
    <row r="19751" spans="1:14" x14ac:dyDescent="0.3">
      <c r="A19751" s="12"/>
      <c r="B19751" s="15"/>
      <c r="C19751" s="12"/>
      <c r="D19751" s="12"/>
      <c r="E19751" s="12"/>
      <c r="F19751" s="12"/>
      <c r="G19751" s="12"/>
      <c r="H19751" s="12"/>
      <c r="I19751" s="12"/>
      <c r="J19751" s="12"/>
      <c r="K19751" s="7" t="s">
        <v>32</v>
      </c>
      <c r="L19751" s="12"/>
      <c r="M19751" s="12"/>
      <c r="N19751" s="18"/>
    </row>
    <row r="19752" spans="1:14" x14ac:dyDescent="0.3">
      <c r="A19752" s="12"/>
      <c r="B19752" s="15"/>
      <c r="C19752" s="12"/>
      <c r="D19752" s="12"/>
      <c r="E19752" s="12"/>
      <c r="F19752" s="12"/>
      <c r="G19752" s="12"/>
      <c r="H19752" s="12"/>
      <c r="I19752" s="12"/>
      <c r="J19752" s="12"/>
      <c r="K19752" s="7" t="s">
        <v>667</v>
      </c>
      <c r="L19752" s="12"/>
      <c r="M19752" s="12"/>
      <c r="N19752" s="18"/>
    </row>
    <row r="19753" spans="1:14" x14ac:dyDescent="0.3">
      <c r="A19753" s="12"/>
      <c r="B19753" s="15"/>
      <c r="C19753" s="12"/>
      <c r="D19753" s="12"/>
      <c r="E19753" s="12"/>
      <c r="F19753" s="12"/>
      <c r="G19753" s="12"/>
      <c r="H19753" s="12"/>
      <c r="I19753" s="12"/>
      <c r="J19753" s="12"/>
      <c r="K19753" s="7" t="s">
        <v>32</v>
      </c>
      <c r="L19753" s="12"/>
      <c r="M19753" s="12"/>
      <c r="N19753" s="18"/>
    </row>
    <row r="19754" spans="1:14" x14ac:dyDescent="0.3">
      <c r="A19754" s="12"/>
      <c r="B19754" s="15"/>
      <c r="C19754" s="12"/>
      <c r="D19754" s="12"/>
      <c r="E19754" s="12"/>
      <c r="F19754" s="12"/>
      <c r="G19754" s="12"/>
      <c r="H19754" s="12"/>
      <c r="I19754" s="12"/>
      <c r="J19754" s="12"/>
      <c r="K19754" s="7" t="s">
        <v>9431</v>
      </c>
      <c r="L19754" s="12"/>
      <c r="M19754" s="12"/>
      <c r="N19754" s="18"/>
    </row>
    <row r="19755" spans="1:14" x14ac:dyDescent="0.3">
      <c r="A19755" s="12"/>
      <c r="B19755" s="15"/>
      <c r="C19755" s="12"/>
      <c r="D19755" s="12"/>
      <c r="E19755" s="12"/>
      <c r="F19755" s="12"/>
      <c r="G19755" s="12"/>
      <c r="H19755" s="12"/>
      <c r="I19755" s="12"/>
      <c r="J19755" s="12"/>
      <c r="K19755" s="7" t="s">
        <v>32</v>
      </c>
      <c r="L19755" s="12"/>
      <c r="M19755" s="12"/>
      <c r="N19755" s="18"/>
    </row>
    <row r="19756" spans="1:14" x14ac:dyDescent="0.3">
      <c r="A19756" s="12"/>
      <c r="B19756" s="15"/>
      <c r="C19756" s="12"/>
      <c r="D19756" s="12"/>
      <c r="E19756" s="12"/>
      <c r="F19756" s="12"/>
      <c r="G19756" s="12"/>
      <c r="H19756" s="12"/>
      <c r="I19756" s="12"/>
      <c r="J19756" s="12"/>
      <c r="K19756" s="7" t="s">
        <v>25445</v>
      </c>
      <c r="L19756" s="12"/>
      <c r="M19756" s="12"/>
      <c r="N19756" s="18"/>
    </row>
    <row r="19757" spans="1:14" x14ac:dyDescent="0.3">
      <c r="A19757" s="12"/>
      <c r="B19757" s="15"/>
      <c r="C19757" s="12"/>
      <c r="D19757" s="12"/>
      <c r="E19757" s="12"/>
      <c r="F19757" s="12"/>
      <c r="G19757" s="12"/>
      <c r="H19757" s="12"/>
      <c r="I19757" s="12"/>
      <c r="J19757" s="12"/>
      <c r="K19757" s="7" t="s">
        <v>32</v>
      </c>
      <c r="L19757" s="12"/>
      <c r="M19757" s="12"/>
      <c r="N19757" s="18"/>
    </row>
    <row r="19758" spans="1:14" x14ac:dyDescent="0.3">
      <c r="A19758" s="12"/>
      <c r="B19758" s="15"/>
      <c r="C19758" s="12"/>
      <c r="D19758" s="12"/>
      <c r="E19758" s="12"/>
      <c r="F19758" s="12"/>
      <c r="G19758" s="12"/>
      <c r="H19758" s="12"/>
      <c r="I19758" s="12"/>
      <c r="J19758" s="12"/>
      <c r="K19758" s="7" t="s">
        <v>669</v>
      </c>
      <c r="L19758" s="12"/>
      <c r="M19758" s="12"/>
      <c r="N19758" s="18"/>
    </row>
    <row r="19759" spans="1:14" x14ac:dyDescent="0.3">
      <c r="A19759" s="12"/>
      <c r="B19759" s="15"/>
      <c r="C19759" s="12"/>
      <c r="D19759" s="12"/>
      <c r="E19759" s="12"/>
      <c r="F19759" s="12"/>
      <c r="G19759" s="12"/>
      <c r="H19759" s="12"/>
      <c r="I19759" s="12"/>
      <c r="J19759" s="12"/>
      <c r="K19759" s="7" t="s">
        <v>32</v>
      </c>
      <c r="L19759" s="12"/>
      <c r="M19759" s="12"/>
      <c r="N19759" s="18"/>
    </row>
    <row r="19760" spans="1:14" x14ac:dyDescent="0.3">
      <c r="A19760" s="12"/>
      <c r="B19760" s="15"/>
      <c r="C19760" s="12"/>
      <c r="D19760" s="12"/>
      <c r="E19760" s="12"/>
      <c r="F19760" s="12"/>
      <c r="G19760" s="12"/>
      <c r="H19760" s="12"/>
      <c r="I19760" s="12"/>
      <c r="J19760" s="12"/>
      <c r="K19760" s="7" t="s">
        <v>22653</v>
      </c>
      <c r="L19760" s="12"/>
      <c r="M19760" s="12"/>
      <c r="N19760" s="18"/>
    </row>
    <row r="19761" spans="1:14" x14ac:dyDescent="0.3">
      <c r="A19761" s="12"/>
      <c r="B19761" s="15"/>
      <c r="C19761" s="12"/>
      <c r="D19761" s="12"/>
      <c r="E19761" s="12"/>
      <c r="F19761" s="12"/>
      <c r="G19761" s="12"/>
      <c r="H19761" s="12"/>
      <c r="I19761" s="12"/>
      <c r="J19761" s="12"/>
      <c r="K19761" s="7" t="s">
        <v>32</v>
      </c>
      <c r="L19761" s="12"/>
      <c r="M19761" s="12"/>
      <c r="N19761" s="18"/>
    </row>
    <row r="19762" spans="1:14" x14ac:dyDescent="0.3">
      <c r="A19762" s="12"/>
      <c r="B19762" s="15"/>
      <c r="C19762" s="12"/>
      <c r="D19762" s="12"/>
      <c r="E19762" s="12"/>
      <c r="F19762" s="12"/>
      <c r="G19762" s="12"/>
      <c r="H19762" s="12"/>
      <c r="I19762" s="12"/>
      <c r="J19762" s="12"/>
      <c r="K19762" s="7" t="s">
        <v>8426</v>
      </c>
      <c r="L19762" s="12"/>
      <c r="M19762" s="12"/>
      <c r="N19762" s="18"/>
    </row>
    <row r="19763" spans="1:14" x14ac:dyDescent="0.3">
      <c r="A19763" s="12"/>
      <c r="B19763" s="15"/>
      <c r="C19763" s="12"/>
      <c r="D19763" s="12"/>
      <c r="E19763" s="12"/>
      <c r="F19763" s="12"/>
      <c r="G19763" s="12"/>
      <c r="H19763" s="12"/>
      <c r="I19763" s="12"/>
      <c r="J19763" s="12"/>
      <c r="K19763" s="7" t="s">
        <v>32</v>
      </c>
      <c r="L19763" s="12"/>
      <c r="M19763" s="12"/>
      <c r="N19763" s="18"/>
    </row>
    <row r="19764" spans="1:14" x14ac:dyDescent="0.3">
      <c r="A19764" s="12"/>
      <c r="B19764" s="15"/>
      <c r="C19764" s="12"/>
      <c r="D19764" s="12"/>
      <c r="E19764" s="12"/>
      <c r="F19764" s="12"/>
      <c r="G19764" s="12"/>
      <c r="H19764" s="12"/>
      <c r="I19764" s="12"/>
      <c r="J19764" s="12"/>
      <c r="K19764" s="7" t="s">
        <v>13988</v>
      </c>
      <c r="L19764" s="12"/>
      <c r="M19764" s="12"/>
      <c r="N19764" s="18"/>
    </row>
    <row r="19765" spans="1:14" x14ac:dyDescent="0.3">
      <c r="A19765" s="12"/>
      <c r="B19765" s="15"/>
      <c r="C19765" s="12"/>
      <c r="D19765" s="12"/>
      <c r="E19765" s="12"/>
      <c r="F19765" s="12"/>
      <c r="G19765" s="12"/>
      <c r="H19765" s="12"/>
      <c r="I19765" s="12"/>
      <c r="J19765" s="12"/>
      <c r="K19765" s="7" t="s">
        <v>32</v>
      </c>
      <c r="L19765" s="12"/>
      <c r="M19765" s="12"/>
      <c r="N19765" s="18"/>
    </row>
    <row r="19766" spans="1:14" x14ac:dyDescent="0.3">
      <c r="A19766" s="12"/>
      <c r="B19766" s="15"/>
      <c r="C19766" s="12"/>
      <c r="D19766" s="12"/>
      <c r="E19766" s="12"/>
      <c r="F19766" s="12"/>
      <c r="G19766" s="12"/>
      <c r="H19766" s="12"/>
      <c r="I19766" s="12"/>
      <c r="J19766" s="12"/>
      <c r="K19766" s="7" t="s">
        <v>672</v>
      </c>
      <c r="L19766" s="12"/>
      <c r="M19766" s="12"/>
      <c r="N19766" s="18"/>
    </row>
    <row r="19767" spans="1:14" x14ac:dyDescent="0.3">
      <c r="A19767" s="12"/>
      <c r="B19767" s="15"/>
      <c r="C19767" s="12"/>
      <c r="D19767" s="12"/>
      <c r="E19767" s="12"/>
      <c r="F19767" s="12"/>
      <c r="G19767" s="12"/>
      <c r="H19767" s="12"/>
      <c r="I19767" s="12"/>
      <c r="J19767" s="12"/>
      <c r="K19767" s="7" t="s">
        <v>32</v>
      </c>
      <c r="L19767" s="12"/>
      <c r="M19767" s="12"/>
      <c r="N19767" s="18"/>
    </row>
    <row r="19768" spans="1:14" x14ac:dyDescent="0.3">
      <c r="A19768" s="12"/>
      <c r="B19768" s="15"/>
      <c r="C19768" s="12"/>
      <c r="D19768" s="12"/>
      <c r="E19768" s="12"/>
      <c r="F19768" s="12"/>
      <c r="G19768" s="12"/>
      <c r="H19768" s="12"/>
      <c r="I19768" s="12"/>
      <c r="J19768" s="12"/>
      <c r="K19768" s="7" t="s">
        <v>3480</v>
      </c>
      <c r="L19768" s="12"/>
      <c r="M19768" s="12"/>
      <c r="N19768" s="18"/>
    </row>
    <row r="19769" spans="1:14" x14ac:dyDescent="0.3">
      <c r="A19769" s="12"/>
      <c r="B19769" s="15"/>
      <c r="C19769" s="12"/>
      <c r="D19769" s="12"/>
      <c r="E19769" s="12"/>
      <c r="F19769" s="12"/>
      <c r="G19769" s="12"/>
      <c r="H19769" s="12"/>
      <c r="I19769" s="12"/>
      <c r="J19769" s="12"/>
      <c r="K19769" s="7" t="s">
        <v>32</v>
      </c>
      <c r="L19769" s="12"/>
      <c r="M19769" s="12"/>
      <c r="N19769" s="18"/>
    </row>
    <row r="19770" spans="1:14" x14ac:dyDescent="0.3">
      <c r="A19770" s="12"/>
      <c r="B19770" s="15"/>
      <c r="C19770" s="12"/>
      <c r="D19770" s="12"/>
      <c r="E19770" s="12"/>
      <c r="F19770" s="12"/>
      <c r="G19770" s="12"/>
      <c r="H19770" s="12"/>
      <c r="I19770" s="12"/>
      <c r="J19770" s="12"/>
      <c r="K19770" s="7" t="s">
        <v>5437</v>
      </c>
      <c r="L19770" s="12"/>
      <c r="M19770" s="12"/>
      <c r="N19770" s="18"/>
    </row>
    <row r="19771" spans="1:14" x14ac:dyDescent="0.3">
      <c r="A19771" s="12"/>
      <c r="B19771" s="15"/>
      <c r="C19771" s="12"/>
      <c r="D19771" s="12"/>
      <c r="E19771" s="12"/>
      <c r="F19771" s="12"/>
      <c r="G19771" s="12"/>
      <c r="H19771" s="12"/>
      <c r="I19771" s="12"/>
      <c r="J19771" s="12"/>
      <c r="K19771" s="7" t="s">
        <v>32</v>
      </c>
      <c r="L19771" s="12"/>
      <c r="M19771" s="12"/>
      <c r="N19771" s="18"/>
    </row>
    <row r="19772" spans="1:14" x14ac:dyDescent="0.3">
      <c r="A19772" s="12"/>
      <c r="B19772" s="15"/>
      <c r="C19772" s="12"/>
      <c r="D19772" s="12"/>
      <c r="E19772" s="12"/>
      <c r="F19772" s="12"/>
      <c r="G19772" s="12"/>
      <c r="H19772" s="12"/>
      <c r="I19772" s="12"/>
      <c r="J19772" s="12"/>
      <c r="K19772" s="7" t="s">
        <v>25446</v>
      </c>
      <c r="L19772" s="12"/>
      <c r="M19772" s="12"/>
      <c r="N19772" s="18"/>
    </row>
    <row r="19773" spans="1:14" x14ac:dyDescent="0.3">
      <c r="A19773" s="12"/>
      <c r="B19773" s="15"/>
      <c r="C19773" s="12"/>
      <c r="D19773" s="12"/>
      <c r="E19773" s="12"/>
      <c r="F19773" s="12"/>
      <c r="G19773" s="12"/>
      <c r="H19773" s="12"/>
      <c r="I19773" s="12"/>
      <c r="J19773" s="12"/>
      <c r="K19773" s="7" t="s">
        <v>32</v>
      </c>
      <c r="L19773" s="12"/>
      <c r="M19773" s="12"/>
      <c r="N19773" s="18"/>
    </row>
    <row r="19774" spans="1:14" x14ac:dyDescent="0.3">
      <c r="A19774" s="12"/>
      <c r="B19774" s="15"/>
      <c r="C19774" s="12"/>
      <c r="D19774" s="12"/>
      <c r="E19774" s="12"/>
      <c r="F19774" s="12"/>
      <c r="G19774" s="12"/>
      <c r="H19774" s="12"/>
      <c r="I19774" s="12"/>
      <c r="J19774" s="12"/>
      <c r="K19774" s="7" t="s">
        <v>566</v>
      </c>
      <c r="L19774" s="12"/>
      <c r="M19774" s="12"/>
      <c r="N19774" s="18"/>
    </row>
    <row r="19775" spans="1:14" x14ac:dyDescent="0.3">
      <c r="A19775" s="12"/>
      <c r="B19775" s="15"/>
      <c r="C19775" s="12"/>
      <c r="D19775" s="12"/>
      <c r="E19775" s="12"/>
      <c r="F19775" s="12"/>
      <c r="G19775" s="12"/>
      <c r="H19775" s="12"/>
      <c r="I19775" s="12"/>
      <c r="J19775" s="12"/>
      <c r="K19775" s="7" t="s">
        <v>32</v>
      </c>
      <c r="L19775" s="12"/>
      <c r="M19775" s="12"/>
      <c r="N19775" s="18"/>
    </row>
    <row r="19776" spans="1:14" x14ac:dyDescent="0.3">
      <c r="A19776" s="12"/>
      <c r="B19776" s="15"/>
      <c r="C19776" s="12"/>
      <c r="D19776" s="12"/>
      <c r="E19776" s="12"/>
      <c r="F19776" s="12"/>
      <c r="G19776" s="12"/>
      <c r="H19776" s="12"/>
      <c r="I19776" s="12"/>
      <c r="J19776" s="12"/>
      <c r="K19776" s="7" t="s">
        <v>25447</v>
      </c>
      <c r="L19776" s="12"/>
      <c r="M19776" s="12"/>
      <c r="N19776" s="18"/>
    </row>
    <row r="19777" spans="1:14" x14ac:dyDescent="0.3">
      <c r="A19777" s="12"/>
      <c r="B19777" s="15"/>
      <c r="C19777" s="12"/>
      <c r="D19777" s="12"/>
      <c r="E19777" s="12"/>
      <c r="F19777" s="12"/>
      <c r="G19777" s="12"/>
      <c r="H19777" s="12"/>
      <c r="I19777" s="12"/>
      <c r="J19777" s="12"/>
      <c r="K19777" s="7" t="s">
        <v>32</v>
      </c>
      <c r="L19777" s="12"/>
      <c r="M19777" s="12"/>
      <c r="N19777" s="18"/>
    </row>
    <row r="19778" spans="1:14" x14ac:dyDescent="0.3">
      <c r="A19778" s="12"/>
      <c r="B19778" s="15"/>
      <c r="C19778" s="12"/>
      <c r="D19778" s="12"/>
      <c r="E19778" s="12"/>
      <c r="F19778" s="12"/>
      <c r="G19778" s="12"/>
      <c r="H19778" s="12"/>
      <c r="I19778" s="12"/>
      <c r="J19778" s="12"/>
      <c r="K19778" s="7" t="s">
        <v>3615</v>
      </c>
      <c r="L19778" s="12"/>
      <c r="M19778" s="12"/>
      <c r="N19778" s="18"/>
    </row>
    <row r="19779" spans="1:14" x14ac:dyDescent="0.3">
      <c r="A19779" s="12"/>
      <c r="B19779" s="15"/>
      <c r="C19779" s="12"/>
      <c r="D19779" s="12"/>
      <c r="E19779" s="12"/>
      <c r="F19779" s="12"/>
      <c r="G19779" s="12"/>
      <c r="H19779" s="12"/>
      <c r="I19779" s="12"/>
      <c r="J19779" s="12"/>
      <c r="K19779" s="7" t="s">
        <v>32</v>
      </c>
      <c r="L19779" s="12"/>
      <c r="M19779" s="12"/>
      <c r="N19779" s="18"/>
    </row>
    <row r="19780" spans="1:14" x14ac:dyDescent="0.3">
      <c r="A19780" s="12"/>
      <c r="B19780" s="15"/>
      <c r="C19780" s="12"/>
      <c r="D19780" s="12"/>
      <c r="E19780" s="12"/>
      <c r="F19780" s="12"/>
      <c r="G19780" s="12"/>
      <c r="H19780" s="12"/>
      <c r="I19780" s="12"/>
      <c r="J19780" s="12"/>
      <c r="K19780" s="7" t="s">
        <v>25448</v>
      </c>
      <c r="L19780" s="12"/>
      <c r="M19780" s="12"/>
      <c r="N19780" s="18"/>
    </row>
    <row r="19781" spans="1:14" x14ac:dyDescent="0.3">
      <c r="A19781" s="12"/>
      <c r="B19781" s="15"/>
      <c r="C19781" s="12"/>
      <c r="D19781" s="12"/>
      <c r="E19781" s="12"/>
      <c r="F19781" s="12"/>
      <c r="G19781" s="12"/>
      <c r="H19781" s="12"/>
      <c r="I19781" s="12"/>
      <c r="J19781" s="12"/>
      <c r="K19781" s="7" t="s">
        <v>32</v>
      </c>
      <c r="L19781" s="12"/>
      <c r="M19781" s="12"/>
      <c r="N19781" s="18"/>
    </row>
    <row r="19782" spans="1:14" x14ac:dyDescent="0.3">
      <c r="A19782" s="13"/>
      <c r="B19782" s="16"/>
      <c r="C19782" s="13"/>
      <c r="D19782" s="13"/>
      <c r="E19782" s="13"/>
      <c r="F19782" s="13"/>
      <c r="G19782" s="13"/>
      <c r="H19782" s="13"/>
      <c r="I19782" s="13"/>
      <c r="J19782" s="13"/>
      <c r="K19782" s="8" t="s">
        <v>25449</v>
      </c>
      <c r="L19782" s="13"/>
      <c r="M19782" s="13"/>
      <c r="N19782" s="19"/>
    </row>
    <row r="19783" spans="1:14" ht="51" x14ac:dyDescent="0.3">
      <c r="A19783" s="3" t="s">
        <v>25450</v>
      </c>
      <c r="B19783" s="4">
        <v>44945.041666666664</v>
      </c>
      <c r="C19783" s="3" t="s">
        <v>15</v>
      </c>
      <c r="D19783" s="3" t="s">
        <v>16</v>
      </c>
      <c r="E19783" s="3" t="s">
        <v>17</v>
      </c>
      <c r="F19783" s="3" t="s">
        <v>25451</v>
      </c>
      <c r="G19783" s="3" t="s">
        <v>29</v>
      </c>
      <c r="H19783" s="3" t="s">
        <v>30</v>
      </c>
      <c r="I19783" s="3" t="s">
        <v>43</v>
      </c>
      <c r="J19783" s="3" t="s">
        <v>22</v>
      </c>
      <c r="K19783" s="3" t="s">
        <v>10002</v>
      </c>
      <c r="L19783" s="3" t="s">
        <v>3087</v>
      </c>
      <c r="M19783" s="3" t="s">
        <v>25452</v>
      </c>
      <c r="N19783" s="5" t="s">
        <v>26</v>
      </c>
    </row>
    <row r="19784" spans="1:14" ht="30.6" x14ac:dyDescent="0.3">
      <c r="A19784" s="3" t="s">
        <v>25453</v>
      </c>
      <c r="B19784" s="4">
        <v>44944.041666666664</v>
      </c>
      <c r="C19784" s="3" t="s">
        <v>15</v>
      </c>
      <c r="D19784" s="3" t="s">
        <v>16</v>
      </c>
      <c r="E19784" s="3" t="s">
        <v>17</v>
      </c>
      <c r="F19784" s="3" t="s">
        <v>18</v>
      </c>
      <c r="G19784" s="3" t="s">
        <v>42</v>
      </c>
      <c r="H19784" s="3" t="s">
        <v>20</v>
      </c>
      <c r="I19784" s="3" t="s">
        <v>43</v>
      </c>
      <c r="J19784" s="3" t="s">
        <v>22</v>
      </c>
      <c r="K19784" s="3" t="s">
        <v>25454</v>
      </c>
      <c r="L19784" s="3" t="s">
        <v>25455</v>
      </c>
      <c r="M19784" s="3" t="s">
        <v>35</v>
      </c>
      <c r="N19784" s="5" t="s">
        <v>26</v>
      </c>
    </row>
    <row r="19785" spans="1:14" ht="30.6" x14ac:dyDescent="0.3">
      <c r="A19785" s="3" t="s">
        <v>25456</v>
      </c>
      <c r="B19785" s="4">
        <v>44944.041666666664</v>
      </c>
      <c r="C19785" s="3" t="s">
        <v>15</v>
      </c>
      <c r="D19785" s="3" t="s">
        <v>41</v>
      </c>
      <c r="E19785" s="3" t="s">
        <v>17</v>
      </c>
      <c r="F19785" s="3" t="s">
        <v>18</v>
      </c>
      <c r="G19785" s="3" t="s">
        <v>29</v>
      </c>
      <c r="H19785" s="3" t="s">
        <v>30</v>
      </c>
      <c r="I19785" s="3" t="s">
        <v>21</v>
      </c>
      <c r="J19785" s="3" t="s">
        <v>22</v>
      </c>
      <c r="K19785" s="3" t="s">
        <v>25457</v>
      </c>
      <c r="L19785" s="3" t="s">
        <v>25458</v>
      </c>
      <c r="M19785" s="3" t="s">
        <v>25459</v>
      </c>
      <c r="N19785" s="5" t="s">
        <v>26</v>
      </c>
    </row>
    <row r="19786" spans="1:14" x14ac:dyDescent="0.3">
      <c r="A19786" s="11" t="s">
        <v>25460</v>
      </c>
      <c r="B19786" s="14">
        <v>44944.041666666664</v>
      </c>
      <c r="C19786" s="11" t="s">
        <v>15</v>
      </c>
      <c r="D19786" s="11" t="s">
        <v>41</v>
      </c>
      <c r="E19786" s="11" t="s">
        <v>17</v>
      </c>
      <c r="F19786" s="11" t="s">
        <v>18</v>
      </c>
      <c r="G19786" s="11" t="s">
        <v>29</v>
      </c>
      <c r="H19786" s="11" t="s">
        <v>30</v>
      </c>
      <c r="I19786" s="11" t="s">
        <v>43</v>
      </c>
      <c r="J19786" s="11" t="s">
        <v>22</v>
      </c>
      <c r="K19786" s="6" t="s">
        <v>3091</v>
      </c>
      <c r="L19786" s="11" t="s">
        <v>2217</v>
      </c>
      <c r="M19786" s="11" t="s">
        <v>25461</v>
      </c>
      <c r="N19786" s="17" t="s">
        <v>26</v>
      </c>
    </row>
    <row r="19787" spans="1:14" x14ac:dyDescent="0.3">
      <c r="A19787" s="12"/>
      <c r="B19787" s="15"/>
      <c r="C19787" s="12"/>
      <c r="D19787" s="12"/>
      <c r="E19787" s="12"/>
      <c r="F19787" s="12"/>
      <c r="G19787" s="12"/>
      <c r="H19787" s="12"/>
      <c r="I19787" s="12"/>
      <c r="J19787" s="12"/>
      <c r="K19787" s="7" t="s">
        <v>32</v>
      </c>
      <c r="L19787" s="12"/>
      <c r="M19787" s="12"/>
      <c r="N19787" s="18"/>
    </row>
    <row r="19788" spans="1:14" x14ac:dyDescent="0.3">
      <c r="A19788" s="12"/>
      <c r="B19788" s="15"/>
      <c r="C19788" s="12"/>
      <c r="D19788" s="12"/>
      <c r="E19788" s="12"/>
      <c r="F19788" s="12"/>
      <c r="G19788" s="12"/>
      <c r="H19788" s="12"/>
      <c r="I19788" s="12"/>
      <c r="J19788" s="12"/>
      <c r="K19788" s="7" t="s">
        <v>521</v>
      </c>
      <c r="L19788" s="12"/>
      <c r="M19788" s="12"/>
      <c r="N19788" s="18"/>
    </row>
    <row r="19789" spans="1:14" x14ac:dyDescent="0.3">
      <c r="A19789" s="12"/>
      <c r="B19789" s="15"/>
      <c r="C19789" s="12"/>
      <c r="D19789" s="12"/>
      <c r="E19789" s="12"/>
      <c r="F19789" s="12"/>
      <c r="G19789" s="12"/>
      <c r="H19789" s="12"/>
      <c r="I19789" s="12"/>
      <c r="J19789" s="12"/>
      <c r="K19789" s="7" t="s">
        <v>32</v>
      </c>
      <c r="L19789" s="12"/>
      <c r="M19789" s="12"/>
      <c r="N19789" s="18"/>
    </row>
    <row r="19790" spans="1:14" x14ac:dyDescent="0.3">
      <c r="A19790" s="13"/>
      <c r="B19790" s="16"/>
      <c r="C19790" s="13"/>
      <c r="D19790" s="13"/>
      <c r="E19790" s="13"/>
      <c r="F19790" s="13"/>
      <c r="G19790" s="13"/>
      <c r="H19790" s="13"/>
      <c r="I19790" s="13"/>
      <c r="J19790" s="13"/>
      <c r="K19790" s="8" t="s">
        <v>1216</v>
      </c>
      <c r="L19790" s="13"/>
      <c r="M19790" s="13"/>
      <c r="N19790" s="19"/>
    </row>
    <row r="19791" spans="1:14" ht="40.799999999999997" x14ac:dyDescent="0.3">
      <c r="A19791" s="3" t="s">
        <v>25462</v>
      </c>
      <c r="B19791" s="4">
        <v>44944.041666666664</v>
      </c>
      <c r="C19791" s="3" t="s">
        <v>15</v>
      </c>
      <c r="D19791" s="3" t="s">
        <v>16</v>
      </c>
      <c r="E19791" s="3" t="s">
        <v>28</v>
      </c>
      <c r="F19791" s="3" t="s">
        <v>18</v>
      </c>
      <c r="G19791" s="3" t="s">
        <v>29</v>
      </c>
      <c r="H19791" s="3" t="s">
        <v>30</v>
      </c>
      <c r="I19791" s="3" t="s">
        <v>21</v>
      </c>
      <c r="J19791" s="3" t="s">
        <v>22</v>
      </c>
      <c r="K19791" s="3" t="s">
        <v>25463</v>
      </c>
      <c r="L19791" s="3" t="s">
        <v>25464</v>
      </c>
      <c r="M19791" s="3" t="s">
        <v>35</v>
      </c>
      <c r="N19791" s="5" t="s">
        <v>26</v>
      </c>
    </row>
    <row r="19792" spans="1:14" ht="40.799999999999997" x14ac:dyDescent="0.3">
      <c r="A19792" s="3" t="s">
        <v>25465</v>
      </c>
      <c r="B19792" s="4">
        <v>44944.041666666664</v>
      </c>
      <c r="C19792" s="3" t="s">
        <v>15</v>
      </c>
      <c r="D19792" s="3" t="s">
        <v>41</v>
      </c>
      <c r="E19792" s="3" t="s">
        <v>28</v>
      </c>
      <c r="F19792" s="3" t="s">
        <v>18</v>
      </c>
      <c r="G19792" s="3" t="s">
        <v>20</v>
      </c>
      <c r="H19792" s="3" t="s">
        <v>20</v>
      </c>
      <c r="I19792" s="3" t="s">
        <v>43</v>
      </c>
      <c r="J19792" s="3" t="s">
        <v>22</v>
      </c>
      <c r="K19792" s="3" t="s">
        <v>22436</v>
      </c>
      <c r="L19792" s="3" t="s">
        <v>624</v>
      </c>
      <c r="M19792" s="3" t="s">
        <v>35</v>
      </c>
      <c r="N19792" s="5" t="s">
        <v>26</v>
      </c>
    </row>
    <row r="19793" spans="1:14" ht="40.799999999999997" x14ac:dyDescent="0.3">
      <c r="A19793" s="3" t="s">
        <v>25466</v>
      </c>
      <c r="B19793" s="4">
        <v>44944.041666666664</v>
      </c>
      <c r="C19793" s="3" t="s">
        <v>15</v>
      </c>
      <c r="D19793" s="3" t="s">
        <v>16</v>
      </c>
      <c r="E19793" s="3" t="s">
        <v>28</v>
      </c>
      <c r="F19793" s="3" t="s">
        <v>18</v>
      </c>
      <c r="G19793" s="3" t="s">
        <v>29</v>
      </c>
      <c r="H19793" s="3" t="s">
        <v>20</v>
      </c>
      <c r="I19793" s="3" t="s">
        <v>21</v>
      </c>
      <c r="J19793" s="3" t="s">
        <v>22</v>
      </c>
      <c r="K19793" s="3" t="s">
        <v>14782</v>
      </c>
      <c r="L19793" s="3" t="s">
        <v>25467</v>
      </c>
      <c r="M19793" s="3" t="s">
        <v>35</v>
      </c>
      <c r="N19793" s="5" t="s">
        <v>26</v>
      </c>
    </row>
    <row r="19794" spans="1:14" ht="40.799999999999997" x14ac:dyDescent="0.3">
      <c r="A19794" s="3" t="s">
        <v>25468</v>
      </c>
      <c r="B19794" s="4">
        <v>44944.041666666664</v>
      </c>
      <c r="C19794" s="3" t="s">
        <v>15</v>
      </c>
      <c r="D19794" s="3" t="s">
        <v>16</v>
      </c>
      <c r="E19794" s="3" t="s">
        <v>28</v>
      </c>
      <c r="F19794" s="3" t="s">
        <v>18</v>
      </c>
      <c r="G19794" s="3" t="s">
        <v>29</v>
      </c>
      <c r="H19794" s="3" t="s">
        <v>20</v>
      </c>
      <c r="I19794" s="3" t="s">
        <v>43</v>
      </c>
      <c r="J19794" s="3" t="s">
        <v>151</v>
      </c>
      <c r="K19794" s="3" t="s">
        <v>25469</v>
      </c>
      <c r="L19794" s="3" t="s">
        <v>25470</v>
      </c>
      <c r="M19794" s="3" t="s">
        <v>25471</v>
      </c>
      <c r="N19794" s="5" t="s">
        <v>26</v>
      </c>
    </row>
    <row r="19795" spans="1:14" ht="30.6" x14ac:dyDescent="0.3">
      <c r="A19795" s="3" t="s">
        <v>25472</v>
      </c>
      <c r="B19795" s="4">
        <v>44944.041666666664</v>
      </c>
      <c r="C19795" s="3" t="s">
        <v>15</v>
      </c>
      <c r="D19795" s="3" t="s">
        <v>16</v>
      </c>
      <c r="E19795" s="3" t="s">
        <v>17</v>
      </c>
      <c r="F19795" s="3" t="s">
        <v>18</v>
      </c>
      <c r="G19795" s="3" t="s">
        <v>42</v>
      </c>
      <c r="H19795" s="3" t="s">
        <v>108</v>
      </c>
      <c r="I19795" s="3" t="s">
        <v>21</v>
      </c>
      <c r="J19795" s="3" t="s">
        <v>22</v>
      </c>
      <c r="K19795" s="3" t="s">
        <v>10083</v>
      </c>
      <c r="L19795" s="3" t="s">
        <v>25473</v>
      </c>
      <c r="M19795" s="3" t="s">
        <v>25474</v>
      </c>
      <c r="N19795" s="5" t="s">
        <v>26</v>
      </c>
    </row>
    <row r="19796" spans="1:14" ht="81.599999999999994" x14ac:dyDescent="0.3">
      <c r="A19796" s="3" t="s">
        <v>25475</v>
      </c>
      <c r="B19796" s="4">
        <v>44944.041666666664</v>
      </c>
      <c r="C19796" s="3" t="s">
        <v>15</v>
      </c>
      <c r="D19796" s="3" t="s">
        <v>16</v>
      </c>
      <c r="E19796" s="3" t="s">
        <v>17</v>
      </c>
      <c r="F19796" s="3" t="s">
        <v>18</v>
      </c>
      <c r="G19796" s="3" t="s">
        <v>29</v>
      </c>
      <c r="H19796" s="3" t="s">
        <v>20</v>
      </c>
      <c r="I19796" s="3" t="s">
        <v>21</v>
      </c>
      <c r="J19796" s="3" t="s">
        <v>22</v>
      </c>
      <c r="K19796" s="3" t="s">
        <v>2529</v>
      </c>
      <c r="L19796" s="3" t="s">
        <v>25476</v>
      </c>
      <c r="M19796" s="3" t="s">
        <v>25477</v>
      </c>
      <c r="N19796" s="5" t="s">
        <v>26</v>
      </c>
    </row>
    <row r="19797" spans="1:14" x14ac:dyDescent="0.3">
      <c r="A19797" s="11" t="s">
        <v>25478</v>
      </c>
      <c r="B19797" s="14">
        <v>44944.041666666664</v>
      </c>
      <c r="C19797" s="11" t="s">
        <v>15</v>
      </c>
      <c r="D19797" s="11" t="s">
        <v>16</v>
      </c>
      <c r="E19797" s="11" t="s">
        <v>17</v>
      </c>
      <c r="F19797" s="11" t="s">
        <v>25479</v>
      </c>
      <c r="G19797" s="11" t="s">
        <v>42</v>
      </c>
      <c r="H19797" s="11" t="s">
        <v>20</v>
      </c>
      <c r="I19797" s="11" t="s">
        <v>43</v>
      </c>
      <c r="J19797" s="11" t="s">
        <v>22</v>
      </c>
      <c r="K19797" s="6" t="s">
        <v>25480</v>
      </c>
      <c r="L19797" s="11" t="s">
        <v>568</v>
      </c>
      <c r="M19797" s="11" t="s">
        <v>35</v>
      </c>
      <c r="N19797" s="17" t="s">
        <v>26</v>
      </c>
    </row>
    <row r="19798" spans="1:14" x14ac:dyDescent="0.3">
      <c r="A19798" s="12"/>
      <c r="B19798" s="15"/>
      <c r="C19798" s="12"/>
      <c r="D19798" s="12"/>
      <c r="E19798" s="12"/>
      <c r="F19798" s="12"/>
      <c r="G19798" s="12"/>
      <c r="H19798" s="12"/>
      <c r="I19798" s="12"/>
      <c r="J19798" s="12"/>
      <c r="K19798" s="7" t="s">
        <v>32</v>
      </c>
      <c r="L19798" s="12"/>
      <c r="M19798" s="12"/>
      <c r="N19798" s="18"/>
    </row>
    <row r="19799" spans="1:14" x14ac:dyDescent="0.3">
      <c r="A19799" s="13"/>
      <c r="B19799" s="16"/>
      <c r="C19799" s="13"/>
      <c r="D19799" s="13"/>
      <c r="E19799" s="13"/>
      <c r="F19799" s="13"/>
      <c r="G19799" s="13"/>
      <c r="H19799" s="13"/>
      <c r="I19799" s="13"/>
      <c r="J19799" s="13"/>
      <c r="K19799" s="8" t="s">
        <v>111</v>
      </c>
      <c r="L19799" s="13"/>
      <c r="M19799" s="13"/>
      <c r="N19799" s="19"/>
    </row>
    <row r="19800" spans="1:14" ht="40.799999999999997" x14ac:dyDescent="0.3">
      <c r="A19800" s="3" t="s">
        <v>25481</v>
      </c>
      <c r="B19800" s="4">
        <v>44943.041666666664</v>
      </c>
      <c r="C19800" s="3" t="s">
        <v>15</v>
      </c>
      <c r="D19800" s="3" t="s">
        <v>16</v>
      </c>
      <c r="E19800" s="3" t="s">
        <v>28</v>
      </c>
      <c r="F19800" s="3" t="s">
        <v>18</v>
      </c>
      <c r="G19800" s="3" t="s">
        <v>29</v>
      </c>
      <c r="H19800" s="3" t="s">
        <v>20</v>
      </c>
      <c r="I19800" s="3" t="s">
        <v>21</v>
      </c>
      <c r="J19800" s="3" t="s">
        <v>22</v>
      </c>
      <c r="K19800" s="3" t="s">
        <v>14782</v>
      </c>
      <c r="L19800" s="3" t="s">
        <v>25482</v>
      </c>
      <c r="M19800" s="3" t="s">
        <v>35</v>
      </c>
      <c r="N19800" s="5" t="s">
        <v>26</v>
      </c>
    </row>
    <row r="19801" spans="1:14" ht="40.799999999999997" x14ac:dyDescent="0.3">
      <c r="A19801" s="3" t="s">
        <v>25483</v>
      </c>
      <c r="B19801" s="4">
        <v>44943.041666666664</v>
      </c>
      <c r="C19801" s="3" t="s">
        <v>15</v>
      </c>
      <c r="D19801" s="3" t="s">
        <v>16</v>
      </c>
      <c r="E19801" s="3" t="s">
        <v>28</v>
      </c>
      <c r="F19801" s="3" t="s">
        <v>18</v>
      </c>
      <c r="G19801" s="3" t="s">
        <v>42</v>
      </c>
      <c r="H19801" s="3" t="s">
        <v>20</v>
      </c>
      <c r="I19801" s="3" t="s">
        <v>21</v>
      </c>
      <c r="J19801" s="3" t="s">
        <v>22</v>
      </c>
      <c r="K19801" s="3" t="s">
        <v>16869</v>
      </c>
      <c r="L19801" s="3" t="s">
        <v>25484</v>
      </c>
      <c r="M19801" s="3" t="s">
        <v>35</v>
      </c>
      <c r="N19801" s="5" t="s">
        <v>26</v>
      </c>
    </row>
    <row r="19802" spans="1:14" x14ac:dyDescent="0.3">
      <c r="A19802" s="11" t="s">
        <v>25485</v>
      </c>
      <c r="B19802" s="14">
        <v>44943.041666666664</v>
      </c>
      <c r="C19802" s="11" t="s">
        <v>15</v>
      </c>
      <c r="D19802" s="11" t="s">
        <v>41</v>
      </c>
      <c r="E19802" s="11" t="s">
        <v>17</v>
      </c>
      <c r="F19802" s="11" t="s">
        <v>18</v>
      </c>
      <c r="G19802" s="11" t="s">
        <v>29</v>
      </c>
      <c r="H19802" s="11" t="s">
        <v>30</v>
      </c>
      <c r="I19802" s="11" t="s">
        <v>21</v>
      </c>
      <c r="J19802" s="11" t="s">
        <v>22</v>
      </c>
      <c r="K19802" s="6" t="s">
        <v>4275</v>
      </c>
      <c r="L19802" s="11" t="s">
        <v>25486</v>
      </c>
      <c r="M19802" s="11" t="s">
        <v>25487</v>
      </c>
      <c r="N19802" s="17" t="s">
        <v>26</v>
      </c>
    </row>
    <row r="19803" spans="1:14" x14ac:dyDescent="0.3">
      <c r="A19803" s="12"/>
      <c r="B19803" s="15"/>
      <c r="C19803" s="12"/>
      <c r="D19803" s="12"/>
      <c r="E19803" s="12"/>
      <c r="F19803" s="12"/>
      <c r="G19803" s="12"/>
      <c r="H19803" s="12"/>
      <c r="I19803" s="12"/>
      <c r="J19803" s="12"/>
      <c r="K19803" s="7" t="s">
        <v>32</v>
      </c>
      <c r="L19803" s="12"/>
      <c r="M19803" s="12"/>
      <c r="N19803" s="18"/>
    </row>
    <row r="19804" spans="1:14" x14ac:dyDescent="0.3">
      <c r="A19804" s="13"/>
      <c r="B19804" s="16"/>
      <c r="C19804" s="13"/>
      <c r="D19804" s="13"/>
      <c r="E19804" s="13"/>
      <c r="F19804" s="13"/>
      <c r="G19804" s="13"/>
      <c r="H19804" s="13"/>
      <c r="I19804" s="13"/>
      <c r="J19804" s="13"/>
      <c r="K19804" s="8" t="s">
        <v>25488</v>
      </c>
      <c r="L19804" s="13"/>
      <c r="M19804" s="13"/>
      <c r="N19804" s="19"/>
    </row>
    <row r="19805" spans="1:14" x14ac:dyDescent="0.3">
      <c r="A19805" s="11" t="s">
        <v>25489</v>
      </c>
      <c r="B19805" s="14">
        <v>44943.041666666664</v>
      </c>
      <c r="C19805" s="11" t="s">
        <v>15</v>
      </c>
      <c r="D19805" s="11" t="s">
        <v>41</v>
      </c>
      <c r="E19805" s="11" t="s">
        <v>17</v>
      </c>
      <c r="F19805" s="11" t="s">
        <v>18</v>
      </c>
      <c r="G19805" s="11" t="s">
        <v>42</v>
      </c>
      <c r="H19805" s="11" t="s">
        <v>20</v>
      </c>
      <c r="I19805" s="11" t="s">
        <v>43</v>
      </c>
      <c r="J19805" s="11" t="s">
        <v>22</v>
      </c>
      <c r="K19805" s="6" t="s">
        <v>101</v>
      </c>
      <c r="L19805" s="11" t="s">
        <v>3252</v>
      </c>
      <c r="M19805" s="11" t="s">
        <v>25490</v>
      </c>
      <c r="N19805" s="17" t="s">
        <v>26</v>
      </c>
    </row>
    <row r="19806" spans="1:14" x14ac:dyDescent="0.3">
      <c r="A19806" s="12"/>
      <c r="B19806" s="15"/>
      <c r="C19806" s="12"/>
      <c r="D19806" s="12"/>
      <c r="E19806" s="12"/>
      <c r="F19806" s="12"/>
      <c r="G19806" s="12"/>
      <c r="H19806" s="12"/>
      <c r="I19806" s="12"/>
      <c r="J19806" s="12"/>
      <c r="K19806" s="7" t="s">
        <v>32</v>
      </c>
      <c r="L19806" s="12"/>
      <c r="M19806" s="12"/>
      <c r="N19806" s="18"/>
    </row>
    <row r="19807" spans="1:14" x14ac:dyDescent="0.3">
      <c r="A19807" s="12"/>
      <c r="B19807" s="15"/>
      <c r="C19807" s="12"/>
      <c r="D19807" s="12"/>
      <c r="E19807" s="12"/>
      <c r="F19807" s="12"/>
      <c r="G19807" s="12"/>
      <c r="H19807" s="12"/>
      <c r="I19807" s="12"/>
      <c r="J19807" s="12"/>
      <c r="K19807" s="7" t="s">
        <v>598</v>
      </c>
      <c r="L19807" s="12"/>
      <c r="M19807" s="12"/>
      <c r="N19807" s="18"/>
    </row>
    <row r="19808" spans="1:14" x14ac:dyDescent="0.3">
      <c r="A19808" s="12"/>
      <c r="B19808" s="15"/>
      <c r="C19808" s="12"/>
      <c r="D19808" s="12"/>
      <c r="E19808" s="12"/>
      <c r="F19808" s="12"/>
      <c r="G19808" s="12"/>
      <c r="H19808" s="12"/>
      <c r="I19808" s="12"/>
      <c r="J19808" s="12"/>
      <c r="K19808" s="7" t="s">
        <v>32</v>
      </c>
      <c r="L19808" s="12"/>
      <c r="M19808" s="12"/>
      <c r="N19808" s="18"/>
    </row>
    <row r="19809" spans="1:14" x14ac:dyDescent="0.3">
      <c r="A19809" s="12"/>
      <c r="B19809" s="15"/>
      <c r="C19809" s="12"/>
      <c r="D19809" s="12"/>
      <c r="E19809" s="12"/>
      <c r="F19809" s="12"/>
      <c r="G19809" s="12"/>
      <c r="H19809" s="12"/>
      <c r="I19809" s="12"/>
      <c r="J19809" s="12"/>
      <c r="K19809" s="7" t="s">
        <v>10404</v>
      </c>
      <c r="L19809" s="12"/>
      <c r="M19809" s="12"/>
      <c r="N19809" s="18"/>
    </row>
    <row r="19810" spans="1:14" x14ac:dyDescent="0.3">
      <c r="A19810" s="12"/>
      <c r="B19810" s="15"/>
      <c r="C19810" s="12"/>
      <c r="D19810" s="12"/>
      <c r="E19810" s="12"/>
      <c r="F19810" s="12"/>
      <c r="G19810" s="12"/>
      <c r="H19810" s="12"/>
      <c r="I19810" s="12"/>
      <c r="J19810" s="12"/>
      <c r="K19810" s="7" t="s">
        <v>32</v>
      </c>
      <c r="L19810" s="12"/>
      <c r="M19810" s="12"/>
      <c r="N19810" s="18"/>
    </row>
    <row r="19811" spans="1:14" x14ac:dyDescent="0.3">
      <c r="A19811" s="13"/>
      <c r="B19811" s="16"/>
      <c r="C19811" s="13"/>
      <c r="D19811" s="13"/>
      <c r="E19811" s="13"/>
      <c r="F19811" s="13"/>
      <c r="G19811" s="13"/>
      <c r="H19811" s="13"/>
      <c r="I19811" s="13"/>
      <c r="J19811" s="13"/>
      <c r="K19811" s="8" t="s">
        <v>429</v>
      </c>
      <c r="L19811" s="13"/>
      <c r="M19811" s="13"/>
      <c r="N19811" s="19"/>
    </row>
    <row r="19812" spans="1:14" x14ac:dyDescent="0.3">
      <c r="A19812" s="11" t="s">
        <v>25491</v>
      </c>
      <c r="B19812" s="14">
        <v>44943.041666666664</v>
      </c>
      <c r="C19812" s="11" t="s">
        <v>15</v>
      </c>
      <c r="D19812" s="11" t="s">
        <v>16</v>
      </c>
      <c r="E19812" s="11" t="s">
        <v>28</v>
      </c>
      <c r="F19812" s="11" t="s">
        <v>18</v>
      </c>
      <c r="G19812" s="11" t="s">
        <v>29</v>
      </c>
      <c r="H19812" s="11" t="s">
        <v>20</v>
      </c>
      <c r="I19812" s="11" t="s">
        <v>21</v>
      </c>
      <c r="J19812" s="11" t="s">
        <v>22</v>
      </c>
      <c r="K19812" s="6" t="s">
        <v>2544</v>
      </c>
      <c r="L19812" s="11" t="s">
        <v>25492</v>
      </c>
      <c r="M19812" s="11" t="s">
        <v>25493</v>
      </c>
      <c r="N19812" s="17" t="s">
        <v>26</v>
      </c>
    </row>
    <row r="19813" spans="1:14" x14ac:dyDescent="0.3">
      <c r="A19813" s="12"/>
      <c r="B19813" s="15"/>
      <c r="C19813" s="12"/>
      <c r="D19813" s="12"/>
      <c r="E19813" s="12"/>
      <c r="F19813" s="12"/>
      <c r="G19813" s="12"/>
      <c r="H19813" s="12"/>
      <c r="I19813" s="12"/>
      <c r="J19813" s="12"/>
      <c r="K19813" s="7" t="s">
        <v>32</v>
      </c>
      <c r="L19813" s="12"/>
      <c r="M19813" s="12"/>
      <c r="N19813" s="18"/>
    </row>
    <row r="19814" spans="1:14" x14ac:dyDescent="0.3">
      <c r="A19814" s="13"/>
      <c r="B19814" s="16"/>
      <c r="C19814" s="13"/>
      <c r="D19814" s="13"/>
      <c r="E19814" s="13"/>
      <c r="F19814" s="13"/>
      <c r="G19814" s="13"/>
      <c r="H19814" s="13"/>
      <c r="I19814" s="13"/>
      <c r="J19814" s="13"/>
      <c r="K19814" s="8" t="s">
        <v>21383</v>
      </c>
      <c r="L19814" s="13"/>
      <c r="M19814" s="13"/>
      <c r="N19814" s="19"/>
    </row>
    <row r="19815" spans="1:14" ht="71.400000000000006" x14ac:dyDescent="0.3">
      <c r="A19815" s="3" t="s">
        <v>25494</v>
      </c>
      <c r="B19815" s="4">
        <v>44943.041666666664</v>
      </c>
      <c r="C19815" s="3" t="s">
        <v>15</v>
      </c>
      <c r="D19815" s="3" t="s">
        <v>16</v>
      </c>
      <c r="E19815" s="3" t="s">
        <v>28</v>
      </c>
      <c r="F19815" s="3" t="s">
        <v>18</v>
      </c>
      <c r="G19815" s="3" t="s">
        <v>29</v>
      </c>
      <c r="H19815" s="3" t="s">
        <v>20</v>
      </c>
      <c r="I19815" s="3" t="s">
        <v>21</v>
      </c>
      <c r="J19815" s="3" t="s">
        <v>22</v>
      </c>
      <c r="K19815" s="3" t="s">
        <v>2524</v>
      </c>
      <c r="L19815" s="3" t="s">
        <v>977</v>
      </c>
      <c r="M19815" s="3" t="s">
        <v>25495</v>
      </c>
      <c r="N19815" s="5" t="s">
        <v>26</v>
      </c>
    </row>
    <row r="19816" spans="1:14" x14ac:dyDescent="0.3">
      <c r="A19816" s="11" t="s">
        <v>25496</v>
      </c>
      <c r="B19816" s="14">
        <v>44943.041666666664</v>
      </c>
      <c r="C19816" s="11" t="s">
        <v>15</v>
      </c>
      <c r="D19816" s="11" t="s">
        <v>16</v>
      </c>
      <c r="E19816" s="11" t="s">
        <v>28</v>
      </c>
      <c r="F19816" s="11" t="s">
        <v>18</v>
      </c>
      <c r="G19816" s="11" t="s">
        <v>42</v>
      </c>
      <c r="H19816" s="11" t="s">
        <v>20</v>
      </c>
      <c r="I19816" s="11" t="s">
        <v>43</v>
      </c>
      <c r="J19816" s="11" t="s">
        <v>22</v>
      </c>
      <c r="K19816" s="6" t="s">
        <v>3489</v>
      </c>
      <c r="L19816" s="11" t="s">
        <v>25497</v>
      </c>
      <c r="M19816" s="11" t="s">
        <v>35</v>
      </c>
      <c r="N19816" s="17" t="s">
        <v>26</v>
      </c>
    </row>
    <row r="19817" spans="1:14" x14ac:dyDescent="0.3">
      <c r="A19817" s="12"/>
      <c r="B19817" s="15"/>
      <c r="C19817" s="12"/>
      <c r="D19817" s="12"/>
      <c r="E19817" s="12"/>
      <c r="F19817" s="12"/>
      <c r="G19817" s="12"/>
      <c r="H19817" s="12"/>
      <c r="I19817" s="12"/>
      <c r="J19817" s="12"/>
      <c r="K19817" s="7" t="s">
        <v>32</v>
      </c>
      <c r="L19817" s="12"/>
      <c r="M19817" s="12"/>
      <c r="N19817" s="18"/>
    </row>
    <row r="19818" spans="1:14" x14ac:dyDescent="0.3">
      <c r="A19818" s="12"/>
      <c r="B19818" s="15"/>
      <c r="C19818" s="12"/>
      <c r="D19818" s="12"/>
      <c r="E19818" s="12"/>
      <c r="F19818" s="12"/>
      <c r="G19818" s="12"/>
      <c r="H19818" s="12"/>
      <c r="I19818" s="12"/>
      <c r="J19818" s="12"/>
      <c r="K19818" s="7" t="s">
        <v>480</v>
      </c>
      <c r="L19818" s="12"/>
      <c r="M19818" s="12"/>
      <c r="N19818" s="18"/>
    </row>
    <row r="19819" spans="1:14" x14ac:dyDescent="0.3">
      <c r="A19819" s="12"/>
      <c r="B19819" s="15"/>
      <c r="C19819" s="12"/>
      <c r="D19819" s="12"/>
      <c r="E19819" s="12"/>
      <c r="F19819" s="12"/>
      <c r="G19819" s="12"/>
      <c r="H19819" s="12"/>
      <c r="I19819" s="12"/>
      <c r="J19819" s="12"/>
      <c r="K19819" s="7" t="s">
        <v>32</v>
      </c>
      <c r="L19819" s="12"/>
      <c r="M19819" s="12"/>
      <c r="N19819" s="18"/>
    </row>
    <row r="19820" spans="1:14" x14ac:dyDescent="0.3">
      <c r="A19820" s="12"/>
      <c r="B19820" s="15"/>
      <c r="C19820" s="12"/>
      <c r="D19820" s="12"/>
      <c r="E19820" s="12"/>
      <c r="F19820" s="12"/>
      <c r="G19820" s="12"/>
      <c r="H19820" s="12"/>
      <c r="I19820" s="12"/>
      <c r="J19820" s="12"/>
      <c r="K19820" s="7" t="s">
        <v>258</v>
      </c>
      <c r="L19820" s="12"/>
      <c r="M19820" s="12"/>
      <c r="N19820" s="18"/>
    </row>
    <row r="19821" spans="1:14" x14ac:dyDescent="0.3">
      <c r="A19821" s="12"/>
      <c r="B19821" s="15"/>
      <c r="C19821" s="12"/>
      <c r="D19821" s="12"/>
      <c r="E19821" s="12"/>
      <c r="F19821" s="12"/>
      <c r="G19821" s="12"/>
      <c r="H19821" s="12"/>
      <c r="I19821" s="12"/>
      <c r="J19821" s="12"/>
      <c r="K19821" s="7" t="s">
        <v>32</v>
      </c>
      <c r="L19821" s="12"/>
      <c r="M19821" s="12"/>
      <c r="N19821" s="18"/>
    </row>
    <row r="19822" spans="1:14" x14ac:dyDescent="0.3">
      <c r="A19822" s="13"/>
      <c r="B19822" s="16"/>
      <c r="C19822" s="13"/>
      <c r="D19822" s="13"/>
      <c r="E19822" s="13"/>
      <c r="F19822" s="13"/>
      <c r="G19822" s="13"/>
      <c r="H19822" s="13"/>
      <c r="I19822" s="13"/>
      <c r="J19822" s="13"/>
      <c r="K19822" s="8" t="s">
        <v>148</v>
      </c>
      <c r="L19822" s="13"/>
      <c r="M19822" s="13"/>
      <c r="N19822" s="19"/>
    </row>
    <row r="19823" spans="1:14" x14ac:dyDescent="0.3">
      <c r="A19823" s="11" t="s">
        <v>25498</v>
      </c>
      <c r="B19823" s="14">
        <v>44943.041666666664</v>
      </c>
      <c r="C19823" s="11" t="s">
        <v>15</v>
      </c>
      <c r="D19823" s="11" t="s">
        <v>16</v>
      </c>
      <c r="E19823" s="11" t="s">
        <v>28</v>
      </c>
      <c r="F19823" s="11" t="s">
        <v>25499</v>
      </c>
      <c r="G19823" s="11" t="s">
        <v>42</v>
      </c>
      <c r="H19823" s="11" t="s">
        <v>20</v>
      </c>
      <c r="I19823" s="11" t="s">
        <v>21</v>
      </c>
      <c r="J19823" s="11" t="s">
        <v>22</v>
      </c>
      <c r="K19823" s="6" t="s">
        <v>13532</v>
      </c>
      <c r="L19823" s="11" t="s">
        <v>25500</v>
      </c>
      <c r="M19823" s="11" t="s">
        <v>35</v>
      </c>
      <c r="N19823" s="17" t="s">
        <v>26</v>
      </c>
    </row>
    <row r="19824" spans="1:14" x14ac:dyDescent="0.3">
      <c r="A19824" s="12"/>
      <c r="B19824" s="15"/>
      <c r="C19824" s="12"/>
      <c r="D19824" s="12"/>
      <c r="E19824" s="12"/>
      <c r="F19824" s="12"/>
      <c r="G19824" s="12"/>
      <c r="H19824" s="12"/>
      <c r="I19824" s="12"/>
      <c r="J19824" s="12"/>
      <c r="K19824" s="7" t="s">
        <v>32</v>
      </c>
      <c r="L19824" s="12"/>
      <c r="M19824" s="12"/>
      <c r="N19824" s="18"/>
    </row>
    <row r="19825" spans="1:14" x14ac:dyDescent="0.3">
      <c r="A19825" s="13"/>
      <c r="B19825" s="16"/>
      <c r="C19825" s="13"/>
      <c r="D19825" s="13"/>
      <c r="E19825" s="13"/>
      <c r="F19825" s="13"/>
      <c r="G19825" s="13"/>
      <c r="H19825" s="13"/>
      <c r="I19825" s="13"/>
      <c r="J19825" s="13"/>
      <c r="K19825" s="8" t="s">
        <v>514</v>
      </c>
      <c r="L19825" s="13"/>
      <c r="M19825" s="13"/>
      <c r="N19825" s="19"/>
    </row>
    <row r="19826" spans="1:14" x14ac:dyDescent="0.3">
      <c r="A19826" s="11" t="s">
        <v>25501</v>
      </c>
      <c r="B19826" s="14">
        <v>44943.041666666664</v>
      </c>
      <c r="C19826" s="11" t="s">
        <v>15</v>
      </c>
      <c r="D19826" s="11" t="s">
        <v>16</v>
      </c>
      <c r="E19826" s="11" t="s">
        <v>17</v>
      </c>
      <c r="F19826" s="11" t="s">
        <v>18</v>
      </c>
      <c r="G19826" s="11" t="s">
        <v>42</v>
      </c>
      <c r="H19826" s="11" t="s">
        <v>108</v>
      </c>
      <c r="I19826" s="11" t="s">
        <v>21</v>
      </c>
      <c r="J19826" s="11" t="s">
        <v>22</v>
      </c>
      <c r="K19826" s="6" t="s">
        <v>217</v>
      </c>
      <c r="L19826" s="11" t="s">
        <v>25502</v>
      </c>
      <c r="M19826" s="11" t="s">
        <v>35</v>
      </c>
      <c r="N19826" s="17" t="s">
        <v>26</v>
      </c>
    </row>
    <row r="19827" spans="1:14" x14ac:dyDescent="0.3">
      <c r="A19827" s="12"/>
      <c r="B19827" s="15"/>
      <c r="C19827" s="12"/>
      <c r="D19827" s="12"/>
      <c r="E19827" s="12"/>
      <c r="F19827" s="12"/>
      <c r="G19827" s="12"/>
      <c r="H19827" s="12"/>
      <c r="I19827" s="12"/>
      <c r="J19827" s="12"/>
      <c r="K19827" s="7" t="s">
        <v>32</v>
      </c>
      <c r="L19827" s="12"/>
      <c r="M19827" s="12"/>
      <c r="N19827" s="18"/>
    </row>
    <row r="19828" spans="1:14" x14ac:dyDescent="0.3">
      <c r="A19828" s="13"/>
      <c r="B19828" s="16"/>
      <c r="C19828" s="13"/>
      <c r="D19828" s="13"/>
      <c r="E19828" s="13"/>
      <c r="F19828" s="13"/>
      <c r="G19828" s="13"/>
      <c r="H19828" s="13"/>
      <c r="I19828" s="13"/>
      <c r="J19828" s="13"/>
      <c r="K19828" s="8" t="s">
        <v>25503</v>
      </c>
      <c r="L19828" s="13"/>
      <c r="M19828" s="13"/>
      <c r="N19828" s="19"/>
    </row>
    <row r="19829" spans="1:14" ht="30.6" x14ac:dyDescent="0.3">
      <c r="A19829" s="3" t="s">
        <v>25504</v>
      </c>
      <c r="B19829" s="4">
        <v>44943.041666666664</v>
      </c>
      <c r="C19829" s="3" t="s">
        <v>15</v>
      </c>
      <c r="D19829" s="3" t="s">
        <v>16</v>
      </c>
      <c r="E19829" s="3" t="s">
        <v>17</v>
      </c>
      <c r="F19829" s="3" t="s">
        <v>25505</v>
      </c>
      <c r="G19829" s="3" t="s">
        <v>29</v>
      </c>
      <c r="H19829" s="3" t="s">
        <v>20</v>
      </c>
      <c r="I19829" s="3" t="s">
        <v>43</v>
      </c>
      <c r="J19829" s="3" t="s">
        <v>22</v>
      </c>
      <c r="K19829" s="3" t="s">
        <v>288</v>
      </c>
      <c r="L19829" s="3" t="s">
        <v>568</v>
      </c>
      <c r="M19829" s="3" t="s">
        <v>35</v>
      </c>
      <c r="N19829" s="5" t="s">
        <v>26</v>
      </c>
    </row>
    <row r="19830" spans="1:14" x14ac:dyDescent="0.3">
      <c r="A19830" s="11" t="s">
        <v>25506</v>
      </c>
      <c r="B19830" s="14">
        <v>44943.041666666664</v>
      </c>
      <c r="C19830" s="11" t="s">
        <v>15</v>
      </c>
      <c r="D19830" s="11" t="s">
        <v>16</v>
      </c>
      <c r="E19830" s="11" t="s">
        <v>17</v>
      </c>
      <c r="F19830" s="11" t="s">
        <v>25507</v>
      </c>
      <c r="G19830" s="11" t="s">
        <v>42</v>
      </c>
      <c r="H19830" s="11" t="s">
        <v>20</v>
      </c>
      <c r="I19830" s="11" t="s">
        <v>43</v>
      </c>
      <c r="J19830" s="11" t="s">
        <v>22</v>
      </c>
      <c r="K19830" s="6" t="s">
        <v>83</v>
      </c>
      <c r="L19830" s="11" t="s">
        <v>25508</v>
      </c>
      <c r="M19830" s="11" t="s">
        <v>35</v>
      </c>
      <c r="N19830" s="17" t="s">
        <v>26</v>
      </c>
    </row>
    <row r="19831" spans="1:14" x14ac:dyDescent="0.3">
      <c r="A19831" s="12"/>
      <c r="B19831" s="15"/>
      <c r="C19831" s="12"/>
      <c r="D19831" s="12"/>
      <c r="E19831" s="12"/>
      <c r="F19831" s="12"/>
      <c r="G19831" s="12"/>
      <c r="H19831" s="12"/>
      <c r="I19831" s="12"/>
      <c r="J19831" s="12"/>
      <c r="K19831" s="7" t="s">
        <v>32</v>
      </c>
      <c r="L19831" s="12"/>
      <c r="M19831" s="12"/>
      <c r="N19831" s="18"/>
    </row>
    <row r="19832" spans="1:14" x14ac:dyDescent="0.3">
      <c r="A19832" s="12"/>
      <c r="B19832" s="15"/>
      <c r="C19832" s="12"/>
      <c r="D19832" s="12"/>
      <c r="E19832" s="12"/>
      <c r="F19832" s="12"/>
      <c r="G19832" s="12"/>
      <c r="H19832" s="12"/>
      <c r="I19832" s="12"/>
      <c r="J19832" s="12"/>
      <c r="K19832" s="7" t="s">
        <v>217</v>
      </c>
      <c r="L19832" s="12"/>
      <c r="M19832" s="12"/>
      <c r="N19832" s="18"/>
    </row>
    <row r="19833" spans="1:14" x14ac:dyDescent="0.3">
      <c r="A19833" s="12"/>
      <c r="B19833" s="15"/>
      <c r="C19833" s="12"/>
      <c r="D19833" s="12"/>
      <c r="E19833" s="12"/>
      <c r="F19833" s="12"/>
      <c r="G19833" s="12"/>
      <c r="H19833" s="12"/>
      <c r="I19833" s="12"/>
      <c r="J19833" s="12"/>
      <c r="K19833" s="7" t="s">
        <v>32</v>
      </c>
      <c r="L19833" s="12"/>
      <c r="M19833" s="12"/>
      <c r="N19833" s="18"/>
    </row>
    <row r="19834" spans="1:14" x14ac:dyDescent="0.3">
      <c r="A19834" s="13"/>
      <c r="B19834" s="16"/>
      <c r="C19834" s="13"/>
      <c r="D19834" s="13"/>
      <c r="E19834" s="13"/>
      <c r="F19834" s="13"/>
      <c r="G19834" s="13"/>
      <c r="H19834" s="13"/>
      <c r="I19834" s="13"/>
      <c r="J19834" s="13"/>
      <c r="K19834" s="8" t="s">
        <v>24086</v>
      </c>
      <c r="L19834" s="13"/>
      <c r="M19834" s="13"/>
      <c r="N19834" s="19"/>
    </row>
    <row r="19835" spans="1:14" ht="30.6" x14ac:dyDescent="0.3">
      <c r="A19835" s="3" t="s">
        <v>25509</v>
      </c>
      <c r="B19835" s="4">
        <v>44943.041666666664</v>
      </c>
      <c r="C19835" s="3" t="s">
        <v>15</v>
      </c>
      <c r="D19835" s="3" t="s">
        <v>16</v>
      </c>
      <c r="E19835" s="3" t="s">
        <v>17</v>
      </c>
      <c r="F19835" s="3" t="s">
        <v>18</v>
      </c>
      <c r="G19835" s="3" t="s">
        <v>42</v>
      </c>
      <c r="H19835" s="3" t="s">
        <v>108</v>
      </c>
      <c r="I19835" s="3" t="s">
        <v>21</v>
      </c>
      <c r="J19835" s="3" t="s">
        <v>22</v>
      </c>
      <c r="K19835" s="3" t="s">
        <v>118</v>
      </c>
      <c r="L19835" s="3" t="s">
        <v>25510</v>
      </c>
      <c r="M19835" s="3" t="s">
        <v>35</v>
      </c>
      <c r="N19835" s="5" t="s">
        <v>26</v>
      </c>
    </row>
    <row r="19836" spans="1:14" ht="30.6" x14ac:dyDescent="0.3">
      <c r="A19836" s="3" t="s">
        <v>25511</v>
      </c>
      <c r="B19836" s="4">
        <v>44943.041666666664</v>
      </c>
      <c r="C19836" s="3" t="s">
        <v>15</v>
      </c>
      <c r="D19836" s="3" t="s">
        <v>16</v>
      </c>
      <c r="E19836" s="3" t="s">
        <v>17</v>
      </c>
      <c r="F19836" s="3" t="s">
        <v>18</v>
      </c>
      <c r="G19836" s="3" t="s">
        <v>42</v>
      </c>
      <c r="H19836" s="3" t="s">
        <v>20</v>
      </c>
      <c r="I19836" s="3" t="s">
        <v>21</v>
      </c>
      <c r="J19836" s="3" t="s">
        <v>22</v>
      </c>
      <c r="K19836" s="3" t="s">
        <v>3400</v>
      </c>
      <c r="L19836" s="3" t="s">
        <v>1318</v>
      </c>
      <c r="M19836" s="3" t="s">
        <v>35</v>
      </c>
      <c r="N19836" s="5" t="s">
        <v>26</v>
      </c>
    </row>
    <row r="19837" spans="1:14" x14ac:dyDescent="0.3">
      <c r="A19837" s="11" t="s">
        <v>25512</v>
      </c>
      <c r="B19837" s="14">
        <v>44943.041666666664</v>
      </c>
      <c r="C19837" s="11" t="s">
        <v>15</v>
      </c>
      <c r="D19837" s="11" t="s">
        <v>16</v>
      </c>
      <c r="E19837" s="11" t="s">
        <v>28</v>
      </c>
      <c r="F19837" s="11" t="s">
        <v>18</v>
      </c>
      <c r="G19837" s="11" t="s">
        <v>20</v>
      </c>
      <c r="H19837" s="11" t="s">
        <v>20</v>
      </c>
      <c r="I19837" s="11" t="s">
        <v>21</v>
      </c>
      <c r="J19837" s="11" t="s">
        <v>22</v>
      </c>
      <c r="K19837" s="6" t="s">
        <v>16276</v>
      </c>
      <c r="L19837" s="11" t="s">
        <v>25513</v>
      </c>
      <c r="M19837" s="11" t="s">
        <v>25514</v>
      </c>
      <c r="N19837" s="17" t="s">
        <v>26</v>
      </c>
    </row>
    <row r="19838" spans="1:14" x14ac:dyDescent="0.3">
      <c r="A19838" s="12"/>
      <c r="B19838" s="15"/>
      <c r="C19838" s="12"/>
      <c r="D19838" s="12"/>
      <c r="E19838" s="12"/>
      <c r="F19838" s="12"/>
      <c r="G19838" s="12"/>
      <c r="H19838" s="12"/>
      <c r="I19838" s="12"/>
      <c r="J19838" s="12"/>
      <c r="K19838" s="7" t="s">
        <v>32</v>
      </c>
      <c r="L19838" s="12"/>
      <c r="M19838" s="12"/>
      <c r="N19838" s="18"/>
    </row>
    <row r="19839" spans="1:14" x14ac:dyDescent="0.3">
      <c r="A19839" s="12"/>
      <c r="B19839" s="15"/>
      <c r="C19839" s="12"/>
      <c r="D19839" s="12"/>
      <c r="E19839" s="12"/>
      <c r="F19839" s="12"/>
      <c r="G19839" s="12"/>
      <c r="H19839" s="12"/>
      <c r="I19839" s="12"/>
      <c r="J19839" s="12"/>
      <c r="K19839" s="7" t="s">
        <v>16279</v>
      </c>
      <c r="L19839" s="12"/>
      <c r="M19839" s="12"/>
      <c r="N19839" s="18"/>
    </row>
    <row r="19840" spans="1:14" x14ac:dyDescent="0.3">
      <c r="A19840" s="12"/>
      <c r="B19840" s="15"/>
      <c r="C19840" s="12"/>
      <c r="D19840" s="12"/>
      <c r="E19840" s="12"/>
      <c r="F19840" s="12"/>
      <c r="G19840" s="12"/>
      <c r="H19840" s="12"/>
      <c r="I19840" s="12"/>
      <c r="J19840" s="12"/>
      <c r="K19840" s="7" t="s">
        <v>32</v>
      </c>
      <c r="L19840" s="12"/>
      <c r="M19840" s="12"/>
      <c r="N19840" s="18"/>
    </row>
    <row r="19841" spans="1:14" x14ac:dyDescent="0.3">
      <c r="A19841" s="12"/>
      <c r="B19841" s="15"/>
      <c r="C19841" s="12"/>
      <c r="D19841" s="12"/>
      <c r="E19841" s="12"/>
      <c r="F19841" s="12"/>
      <c r="G19841" s="12"/>
      <c r="H19841" s="12"/>
      <c r="I19841" s="12"/>
      <c r="J19841" s="12"/>
      <c r="K19841" s="7" t="s">
        <v>16280</v>
      </c>
      <c r="L19841" s="12"/>
      <c r="M19841" s="12"/>
      <c r="N19841" s="18"/>
    </row>
    <row r="19842" spans="1:14" x14ac:dyDescent="0.3">
      <c r="A19842" s="12"/>
      <c r="B19842" s="15"/>
      <c r="C19842" s="12"/>
      <c r="D19842" s="12"/>
      <c r="E19842" s="12"/>
      <c r="F19842" s="12"/>
      <c r="G19842" s="12"/>
      <c r="H19842" s="12"/>
      <c r="I19842" s="12"/>
      <c r="J19842" s="12"/>
      <c r="K19842" s="7" t="s">
        <v>32</v>
      </c>
      <c r="L19842" s="12"/>
      <c r="M19842" s="12"/>
      <c r="N19842" s="18"/>
    </row>
    <row r="19843" spans="1:14" x14ac:dyDescent="0.3">
      <c r="A19843" s="12"/>
      <c r="B19843" s="15"/>
      <c r="C19843" s="12"/>
      <c r="D19843" s="12"/>
      <c r="E19843" s="12"/>
      <c r="F19843" s="12"/>
      <c r="G19843" s="12"/>
      <c r="H19843" s="12"/>
      <c r="I19843" s="12"/>
      <c r="J19843" s="12"/>
      <c r="K19843" s="7" t="s">
        <v>3225</v>
      </c>
      <c r="L19843" s="12"/>
      <c r="M19843" s="12"/>
      <c r="N19843" s="18"/>
    </row>
    <row r="19844" spans="1:14" x14ac:dyDescent="0.3">
      <c r="A19844" s="12"/>
      <c r="B19844" s="15"/>
      <c r="C19844" s="12"/>
      <c r="D19844" s="12"/>
      <c r="E19844" s="12"/>
      <c r="F19844" s="12"/>
      <c r="G19844" s="12"/>
      <c r="H19844" s="12"/>
      <c r="I19844" s="12"/>
      <c r="J19844" s="12"/>
      <c r="K19844" s="7" t="s">
        <v>32</v>
      </c>
      <c r="L19844" s="12"/>
      <c r="M19844" s="12"/>
      <c r="N19844" s="18"/>
    </row>
    <row r="19845" spans="1:14" x14ac:dyDescent="0.3">
      <c r="A19845" s="12"/>
      <c r="B19845" s="15"/>
      <c r="C19845" s="12"/>
      <c r="D19845" s="12"/>
      <c r="E19845" s="12"/>
      <c r="F19845" s="12"/>
      <c r="G19845" s="12"/>
      <c r="H19845" s="12"/>
      <c r="I19845" s="12"/>
      <c r="J19845" s="12"/>
      <c r="K19845" s="7" t="s">
        <v>16281</v>
      </c>
      <c r="L19845" s="12"/>
      <c r="M19845" s="12"/>
      <c r="N19845" s="18"/>
    </row>
    <row r="19846" spans="1:14" x14ac:dyDescent="0.3">
      <c r="A19846" s="12"/>
      <c r="B19846" s="15"/>
      <c r="C19846" s="12"/>
      <c r="D19846" s="12"/>
      <c r="E19846" s="12"/>
      <c r="F19846" s="12"/>
      <c r="G19846" s="12"/>
      <c r="H19846" s="12"/>
      <c r="I19846" s="12"/>
      <c r="J19846" s="12"/>
      <c r="K19846" s="7" t="s">
        <v>32</v>
      </c>
      <c r="L19846" s="12"/>
      <c r="M19846" s="12"/>
      <c r="N19846" s="18"/>
    </row>
    <row r="19847" spans="1:14" x14ac:dyDescent="0.3">
      <c r="A19847" s="12"/>
      <c r="B19847" s="15"/>
      <c r="C19847" s="12"/>
      <c r="D19847" s="12"/>
      <c r="E19847" s="12"/>
      <c r="F19847" s="12"/>
      <c r="G19847" s="12"/>
      <c r="H19847" s="12"/>
      <c r="I19847" s="12"/>
      <c r="J19847" s="12"/>
      <c r="K19847" s="7" t="s">
        <v>16282</v>
      </c>
      <c r="L19847" s="12"/>
      <c r="M19847" s="12"/>
      <c r="N19847" s="18"/>
    </row>
    <row r="19848" spans="1:14" x14ac:dyDescent="0.3">
      <c r="A19848" s="12"/>
      <c r="B19848" s="15"/>
      <c r="C19848" s="12"/>
      <c r="D19848" s="12"/>
      <c r="E19848" s="12"/>
      <c r="F19848" s="12"/>
      <c r="G19848" s="12"/>
      <c r="H19848" s="12"/>
      <c r="I19848" s="12"/>
      <c r="J19848" s="12"/>
      <c r="K19848" s="7" t="s">
        <v>32</v>
      </c>
      <c r="L19848" s="12"/>
      <c r="M19848" s="12"/>
      <c r="N19848" s="18"/>
    </row>
    <row r="19849" spans="1:14" x14ac:dyDescent="0.3">
      <c r="A19849" s="12"/>
      <c r="B19849" s="15"/>
      <c r="C19849" s="12"/>
      <c r="D19849" s="12"/>
      <c r="E19849" s="12"/>
      <c r="F19849" s="12"/>
      <c r="G19849" s="12"/>
      <c r="H19849" s="12"/>
      <c r="I19849" s="12"/>
      <c r="J19849" s="12"/>
      <c r="K19849" s="7" t="s">
        <v>16283</v>
      </c>
      <c r="L19849" s="12"/>
      <c r="M19849" s="12"/>
      <c r="N19849" s="18"/>
    </row>
    <row r="19850" spans="1:14" x14ac:dyDescent="0.3">
      <c r="A19850" s="12"/>
      <c r="B19850" s="15"/>
      <c r="C19850" s="12"/>
      <c r="D19850" s="12"/>
      <c r="E19850" s="12"/>
      <c r="F19850" s="12"/>
      <c r="G19850" s="12"/>
      <c r="H19850" s="12"/>
      <c r="I19850" s="12"/>
      <c r="J19850" s="12"/>
      <c r="K19850" s="7" t="s">
        <v>32</v>
      </c>
      <c r="L19850" s="12"/>
      <c r="M19850" s="12"/>
      <c r="N19850" s="18"/>
    </row>
    <row r="19851" spans="1:14" x14ac:dyDescent="0.3">
      <c r="A19851" s="12"/>
      <c r="B19851" s="15"/>
      <c r="C19851" s="12"/>
      <c r="D19851" s="12"/>
      <c r="E19851" s="12"/>
      <c r="F19851" s="12"/>
      <c r="G19851" s="12"/>
      <c r="H19851" s="12"/>
      <c r="I19851" s="12"/>
      <c r="J19851" s="12"/>
      <c r="K19851" s="7" t="s">
        <v>16284</v>
      </c>
      <c r="L19851" s="12"/>
      <c r="M19851" s="12"/>
      <c r="N19851" s="18"/>
    </row>
    <row r="19852" spans="1:14" x14ac:dyDescent="0.3">
      <c r="A19852" s="12"/>
      <c r="B19852" s="15"/>
      <c r="C19852" s="12"/>
      <c r="D19852" s="12"/>
      <c r="E19852" s="12"/>
      <c r="F19852" s="12"/>
      <c r="G19852" s="12"/>
      <c r="H19852" s="12"/>
      <c r="I19852" s="12"/>
      <c r="J19852" s="12"/>
      <c r="K19852" s="7" t="s">
        <v>32</v>
      </c>
      <c r="L19852" s="12"/>
      <c r="M19852" s="12"/>
      <c r="N19852" s="18"/>
    </row>
    <row r="19853" spans="1:14" x14ac:dyDescent="0.3">
      <c r="A19853" s="12"/>
      <c r="B19853" s="15"/>
      <c r="C19853" s="12"/>
      <c r="D19853" s="12"/>
      <c r="E19853" s="12"/>
      <c r="F19853" s="12"/>
      <c r="G19853" s="12"/>
      <c r="H19853" s="12"/>
      <c r="I19853" s="12"/>
      <c r="J19853" s="12"/>
      <c r="K19853" s="7" t="s">
        <v>16285</v>
      </c>
      <c r="L19853" s="12"/>
      <c r="M19853" s="12"/>
      <c r="N19853" s="18"/>
    </row>
    <row r="19854" spans="1:14" x14ac:dyDescent="0.3">
      <c r="A19854" s="12"/>
      <c r="B19854" s="15"/>
      <c r="C19854" s="12"/>
      <c r="D19854" s="12"/>
      <c r="E19854" s="12"/>
      <c r="F19854" s="12"/>
      <c r="G19854" s="12"/>
      <c r="H19854" s="12"/>
      <c r="I19854" s="12"/>
      <c r="J19854" s="12"/>
      <c r="K19854" s="7" t="s">
        <v>32</v>
      </c>
      <c r="L19854" s="12"/>
      <c r="M19854" s="12"/>
      <c r="N19854" s="18"/>
    </row>
    <row r="19855" spans="1:14" x14ac:dyDescent="0.3">
      <c r="A19855" s="12"/>
      <c r="B19855" s="15"/>
      <c r="C19855" s="12"/>
      <c r="D19855" s="12"/>
      <c r="E19855" s="12"/>
      <c r="F19855" s="12"/>
      <c r="G19855" s="12"/>
      <c r="H19855" s="12"/>
      <c r="I19855" s="12"/>
      <c r="J19855" s="12"/>
      <c r="K19855" s="7" t="s">
        <v>16286</v>
      </c>
      <c r="L19855" s="12"/>
      <c r="M19855" s="12"/>
      <c r="N19855" s="18"/>
    </row>
    <row r="19856" spans="1:14" x14ac:dyDescent="0.3">
      <c r="A19856" s="12"/>
      <c r="B19856" s="15"/>
      <c r="C19856" s="12"/>
      <c r="D19856" s="12"/>
      <c r="E19856" s="12"/>
      <c r="F19856" s="12"/>
      <c r="G19856" s="12"/>
      <c r="H19856" s="12"/>
      <c r="I19856" s="12"/>
      <c r="J19856" s="12"/>
      <c r="K19856" s="7" t="s">
        <v>32</v>
      </c>
      <c r="L19856" s="12"/>
      <c r="M19856" s="12"/>
      <c r="N19856" s="18"/>
    </row>
    <row r="19857" spans="1:14" x14ac:dyDescent="0.3">
      <c r="A19857" s="12"/>
      <c r="B19857" s="15"/>
      <c r="C19857" s="12"/>
      <c r="D19857" s="12"/>
      <c r="E19857" s="12"/>
      <c r="F19857" s="12"/>
      <c r="G19857" s="12"/>
      <c r="H19857" s="12"/>
      <c r="I19857" s="12"/>
      <c r="J19857" s="12"/>
      <c r="K19857" s="7" t="s">
        <v>16287</v>
      </c>
      <c r="L19857" s="12"/>
      <c r="M19857" s="12"/>
      <c r="N19857" s="18"/>
    </row>
    <row r="19858" spans="1:14" x14ac:dyDescent="0.3">
      <c r="A19858" s="12"/>
      <c r="B19858" s="15"/>
      <c r="C19858" s="12"/>
      <c r="D19858" s="12"/>
      <c r="E19858" s="12"/>
      <c r="F19858" s="12"/>
      <c r="G19858" s="12"/>
      <c r="H19858" s="12"/>
      <c r="I19858" s="12"/>
      <c r="J19858" s="12"/>
      <c r="K19858" s="7" t="s">
        <v>32</v>
      </c>
      <c r="L19858" s="12"/>
      <c r="M19858" s="12"/>
      <c r="N19858" s="18"/>
    </row>
    <row r="19859" spans="1:14" x14ac:dyDescent="0.3">
      <c r="A19859" s="13"/>
      <c r="B19859" s="16"/>
      <c r="C19859" s="13"/>
      <c r="D19859" s="13"/>
      <c r="E19859" s="13"/>
      <c r="F19859" s="13"/>
      <c r="G19859" s="13"/>
      <c r="H19859" s="13"/>
      <c r="I19859" s="13"/>
      <c r="J19859" s="13"/>
      <c r="K19859" s="8" t="s">
        <v>16288</v>
      </c>
      <c r="L19859" s="13"/>
      <c r="M19859" s="13"/>
      <c r="N19859" s="19"/>
    </row>
    <row r="19860" spans="1:14" x14ac:dyDescent="0.3">
      <c r="A19860" s="11" t="s">
        <v>25515</v>
      </c>
      <c r="B19860" s="14">
        <v>44942.041666666664</v>
      </c>
      <c r="C19860" s="11" t="s">
        <v>15</v>
      </c>
      <c r="D19860" s="11" t="s">
        <v>16</v>
      </c>
      <c r="E19860" s="11" t="s">
        <v>17</v>
      </c>
      <c r="F19860" s="11" t="s">
        <v>18</v>
      </c>
      <c r="G19860" s="11" t="s">
        <v>29</v>
      </c>
      <c r="H19860" s="11" t="s">
        <v>20</v>
      </c>
      <c r="I19860" s="11" t="s">
        <v>21</v>
      </c>
      <c r="J19860" s="11" t="s">
        <v>22</v>
      </c>
      <c r="K19860" s="6" t="s">
        <v>24842</v>
      </c>
      <c r="L19860" s="11" t="s">
        <v>96</v>
      </c>
      <c r="M19860" s="11" t="s">
        <v>17240</v>
      </c>
      <c r="N19860" s="17" t="s">
        <v>26</v>
      </c>
    </row>
    <row r="19861" spans="1:14" x14ac:dyDescent="0.3">
      <c r="A19861" s="12"/>
      <c r="B19861" s="15"/>
      <c r="C19861" s="12"/>
      <c r="D19861" s="12"/>
      <c r="E19861" s="12"/>
      <c r="F19861" s="12"/>
      <c r="G19861" s="12"/>
      <c r="H19861" s="12"/>
      <c r="I19861" s="12"/>
      <c r="J19861" s="12"/>
      <c r="K19861" s="7" t="s">
        <v>32</v>
      </c>
      <c r="L19861" s="12"/>
      <c r="M19861" s="12"/>
      <c r="N19861" s="18"/>
    </row>
    <row r="19862" spans="1:14" x14ac:dyDescent="0.3">
      <c r="A19862" s="13"/>
      <c r="B19862" s="16"/>
      <c r="C19862" s="13"/>
      <c r="D19862" s="13"/>
      <c r="E19862" s="13"/>
      <c r="F19862" s="13"/>
      <c r="G19862" s="13"/>
      <c r="H19862" s="13"/>
      <c r="I19862" s="13"/>
      <c r="J19862" s="13"/>
      <c r="K19862" s="8" t="s">
        <v>24844</v>
      </c>
      <c r="L19862" s="13"/>
      <c r="M19862" s="13"/>
      <c r="N19862" s="19"/>
    </row>
    <row r="19863" spans="1:14" x14ac:dyDescent="0.3">
      <c r="A19863" s="11" t="s">
        <v>25516</v>
      </c>
      <c r="B19863" s="14">
        <v>44942.041666666664</v>
      </c>
      <c r="C19863" s="11" t="s">
        <v>15</v>
      </c>
      <c r="D19863" s="11" t="s">
        <v>16</v>
      </c>
      <c r="E19863" s="11" t="s">
        <v>17</v>
      </c>
      <c r="F19863" s="11" t="s">
        <v>18</v>
      </c>
      <c r="G19863" s="11" t="s">
        <v>42</v>
      </c>
      <c r="H19863" s="11" t="s">
        <v>20</v>
      </c>
      <c r="I19863" s="11" t="s">
        <v>43</v>
      </c>
      <c r="J19863" s="11" t="s">
        <v>22</v>
      </c>
      <c r="K19863" s="6" t="s">
        <v>25517</v>
      </c>
      <c r="L19863" s="11" t="s">
        <v>1169</v>
      </c>
      <c r="M19863" s="11" t="s">
        <v>25518</v>
      </c>
      <c r="N19863" s="17" t="s">
        <v>26</v>
      </c>
    </row>
    <row r="19864" spans="1:14" x14ac:dyDescent="0.3">
      <c r="A19864" s="12"/>
      <c r="B19864" s="15"/>
      <c r="C19864" s="12"/>
      <c r="D19864" s="12"/>
      <c r="E19864" s="12"/>
      <c r="F19864" s="12"/>
      <c r="G19864" s="12"/>
      <c r="H19864" s="12"/>
      <c r="I19864" s="12"/>
      <c r="J19864" s="12"/>
      <c r="K19864" s="7" t="s">
        <v>32</v>
      </c>
      <c r="L19864" s="12"/>
      <c r="M19864" s="12"/>
      <c r="N19864" s="18"/>
    </row>
    <row r="19865" spans="1:14" x14ac:dyDescent="0.3">
      <c r="A19865" s="13"/>
      <c r="B19865" s="16"/>
      <c r="C19865" s="13"/>
      <c r="D19865" s="13"/>
      <c r="E19865" s="13"/>
      <c r="F19865" s="13"/>
      <c r="G19865" s="13"/>
      <c r="H19865" s="13"/>
      <c r="I19865" s="13"/>
      <c r="J19865" s="13"/>
      <c r="K19865" s="8" t="s">
        <v>13638</v>
      </c>
      <c r="L19865" s="13"/>
      <c r="M19865" s="13"/>
      <c r="N19865" s="19"/>
    </row>
    <row r="19866" spans="1:14" x14ac:dyDescent="0.3">
      <c r="A19866" s="11" t="s">
        <v>25519</v>
      </c>
      <c r="B19866" s="14">
        <v>44942.041666666664</v>
      </c>
      <c r="C19866" s="11" t="s">
        <v>15</v>
      </c>
      <c r="D19866" s="11" t="s">
        <v>16</v>
      </c>
      <c r="E19866" s="11" t="s">
        <v>17</v>
      </c>
      <c r="F19866" s="11" t="s">
        <v>25520</v>
      </c>
      <c r="G19866" s="11" t="s">
        <v>42</v>
      </c>
      <c r="H19866" s="11" t="s">
        <v>20</v>
      </c>
      <c r="I19866" s="11" t="s">
        <v>43</v>
      </c>
      <c r="J19866" s="11" t="s">
        <v>22</v>
      </c>
      <c r="K19866" s="6" t="s">
        <v>25521</v>
      </c>
      <c r="L19866" s="11" t="s">
        <v>25522</v>
      </c>
      <c r="M19866" s="11" t="s">
        <v>35</v>
      </c>
      <c r="N19866" s="17" t="s">
        <v>26</v>
      </c>
    </row>
    <row r="19867" spans="1:14" x14ac:dyDescent="0.3">
      <c r="A19867" s="12"/>
      <c r="B19867" s="15"/>
      <c r="C19867" s="12"/>
      <c r="D19867" s="12"/>
      <c r="E19867" s="12"/>
      <c r="F19867" s="12"/>
      <c r="G19867" s="12"/>
      <c r="H19867" s="12"/>
      <c r="I19867" s="12"/>
      <c r="J19867" s="12"/>
      <c r="K19867" s="7" t="s">
        <v>32</v>
      </c>
      <c r="L19867" s="12"/>
      <c r="M19867" s="12"/>
      <c r="N19867" s="18"/>
    </row>
    <row r="19868" spans="1:14" x14ac:dyDescent="0.3">
      <c r="A19868" s="12"/>
      <c r="B19868" s="15"/>
      <c r="C19868" s="12"/>
      <c r="D19868" s="12"/>
      <c r="E19868" s="12"/>
      <c r="F19868" s="12"/>
      <c r="G19868" s="12"/>
      <c r="H19868" s="12"/>
      <c r="I19868" s="12"/>
      <c r="J19868" s="12"/>
      <c r="K19868" s="7" t="s">
        <v>7927</v>
      </c>
      <c r="L19868" s="12"/>
      <c r="M19868" s="12"/>
      <c r="N19868" s="18"/>
    </row>
    <row r="19869" spans="1:14" x14ac:dyDescent="0.3">
      <c r="A19869" s="12"/>
      <c r="B19869" s="15"/>
      <c r="C19869" s="12"/>
      <c r="D19869" s="12"/>
      <c r="E19869" s="12"/>
      <c r="F19869" s="12"/>
      <c r="G19869" s="12"/>
      <c r="H19869" s="12"/>
      <c r="I19869" s="12"/>
      <c r="J19869" s="12"/>
      <c r="K19869" s="7" t="s">
        <v>32</v>
      </c>
      <c r="L19869" s="12"/>
      <c r="M19869" s="12"/>
      <c r="N19869" s="18"/>
    </row>
    <row r="19870" spans="1:14" x14ac:dyDescent="0.3">
      <c r="A19870" s="12"/>
      <c r="B19870" s="15"/>
      <c r="C19870" s="12"/>
      <c r="D19870" s="12"/>
      <c r="E19870" s="12"/>
      <c r="F19870" s="12"/>
      <c r="G19870" s="12"/>
      <c r="H19870" s="12"/>
      <c r="I19870" s="12"/>
      <c r="J19870" s="12"/>
      <c r="K19870" s="7" t="s">
        <v>25523</v>
      </c>
      <c r="L19870" s="12"/>
      <c r="M19870" s="12"/>
      <c r="N19870" s="18"/>
    </row>
    <row r="19871" spans="1:14" x14ac:dyDescent="0.3">
      <c r="A19871" s="12"/>
      <c r="B19871" s="15"/>
      <c r="C19871" s="12"/>
      <c r="D19871" s="12"/>
      <c r="E19871" s="12"/>
      <c r="F19871" s="12"/>
      <c r="G19871" s="12"/>
      <c r="H19871" s="12"/>
      <c r="I19871" s="12"/>
      <c r="J19871" s="12"/>
      <c r="K19871" s="7" t="s">
        <v>32</v>
      </c>
      <c r="L19871" s="12"/>
      <c r="M19871" s="12"/>
      <c r="N19871" s="18"/>
    </row>
    <row r="19872" spans="1:14" x14ac:dyDescent="0.3">
      <c r="A19872" s="13"/>
      <c r="B19872" s="16"/>
      <c r="C19872" s="13"/>
      <c r="D19872" s="13"/>
      <c r="E19872" s="13"/>
      <c r="F19872" s="13"/>
      <c r="G19872" s="13"/>
      <c r="H19872" s="13"/>
      <c r="I19872" s="13"/>
      <c r="J19872" s="13"/>
      <c r="K19872" s="8" t="s">
        <v>25524</v>
      </c>
      <c r="L19872" s="13"/>
      <c r="M19872" s="13"/>
      <c r="N19872" s="19"/>
    </row>
    <row r="19873" spans="1:14" x14ac:dyDescent="0.3">
      <c r="A19873" s="11" t="s">
        <v>25525</v>
      </c>
      <c r="B19873" s="14">
        <v>44942.041666666664</v>
      </c>
      <c r="C19873" s="11" t="s">
        <v>15</v>
      </c>
      <c r="D19873" s="11" t="s">
        <v>16</v>
      </c>
      <c r="E19873" s="11" t="s">
        <v>28</v>
      </c>
      <c r="F19873" s="11" t="s">
        <v>25499</v>
      </c>
      <c r="G19873" s="11" t="s">
        <v>42</v>
      </c>
      <c r="H19873" s="11" t="s">
        <v>20</v>
      </c>
      <c r="I19873" s="11" t="s">
        <v>43</v>
      </c>
      <c r="J19873" s="11" t="s">
        <v>22</v>
      </c>
      <c r="K19873" s="6" t="s">
        <v>13532</v>
      </c>
      <c r="L19873" s="11" t="s">
        <v>25526</v>
      </c>
      <c r="M19873" s="11" t="s">
        <v>35</v>
      </c>
      <c r="N19873" s="17" t="s">
        <v>26</v>
      </c>
    </row>
    <row r="19874" spans="1:14" x14ac:dyDescent="0.3">
      <c r="A19874" s="12"/>
      <c r="B19874" s="15"/>
      <c r="C19874" s="12"/>
      <c r="D19874" s="12"/>
      <c r="E19874" s="12"/>
      <c r="F19874" s="12"/>
      <c r="G19874" s="12"/>
      <c r="H19874" s="12"/>
      <c r="I19874" s="12"/>
      <c r="J19874" s="12"/>
      <c r="K19874" s="7" t="s">
        <v>32</v>
      </c>
      <c r="L19874" s="12"/>
      <c r="M19874" s="12"/>
      <c r="N19874" s="18"/>
    </row>
    <row r="19875" spans="1:14" x14ac:dyDescent="0.3">
      <c r="A19875" s="13"/>
      <c r="B19875" s="16"/>
      <c r="C19875" s="13"/>
      <c r="D19875" s="13"/>
      <c r="E19875" s="13"/>
      <c r="F19875" s="13"/>
      <c r="G19875" s="13"/>
      <c r="H19875" s="13"/>
      <c r="I19875" s="13"/>
      <c r="J19875" s="13"/>
      <c r="K19875" s="8" t="s">
        <v>514</v>
      </c>
      <c r="L19875" s="13"/>
      <c r="M19875" s="13"/>
      <c r="N19875" s="19"/>
    </row>
    <row r="19876" spans="1:14" ht="40.799999999999997" x14ac:dyDescent="0.3">
      <c r="A19876" s="3" t="s">
        <v>25527</v>
      </c>
      <c r="B19876" s="4">
        <v>44942.041666666664</v>
      </c>
      <c r="C19876" s="3" t="s">
        <v>15</v>
      </c>
      <c r="D19876" s="3" t="s">
        <v>16</v>
      </c>
      <c r="E19876" s="3" t="s">
        <v>28</v>
      </c>
      <c r="F19876" s="3" t="s">
        <v>25528</v>
      </c>
      <c r="G19876" s="3" t="s">
        <v>29</v>
      </c>
      <c r="H19876" s="3" t="s">
        <v>20</v>
      </c>
      <c r="I19876" s="3" t="s">
        <v>21</v>
      </c>
      <c r="J19876" s="3" t="s">
        <v>22</v>
      </c>
      <c r="K19876" s="3" t="s">
        <v>210</v>
      </c>
      <c r="L19876" s="3" t="s">
        <v>326</v>
      </c>
      <c r="M19876" s="3" t="s">
        <v>35</v>
      </c>
      <c r="N19876" s="5" t="s">
        <v>26</v>
      </c>
    </row>
    <row r="19877" spans="1:14" ht="40.799999999999997" x14ac:dyDescent="0.3">
      <c r="A19877" s="3" t="s">
        <v>25529</v>
      </c>
      <c r="B19877" s="4">
        <v>44942.041666666664</v>
      </c>
      <c r="C19877" s="3" t="s">
        <v>15</v>
      </c>
      <c r="D19877" s="3" t="s">
        <v>16</v>
      </c>
      <c r="E19877" s="3" t="s">
        <v>28</v>
      </c>
      <c r="F19877" s="3" t="s">
        <v>25528</v>
      </c>
      <c r="G19877" s="3" t="s">
        <v>42</v>
      </c>
      <c r="H19877" s="3" t="s">
        <v>20</v>
      </c>
      <c r="I19877" s="3" t="s">
        <v>21</v>
      </c>
      <c r="J19877" s="3" t="s">
        <v>22</v>
      </c>
      <c r="K19877" s="3" t="s">
        <v>210</v>
      </c>
      <c r="L19877" s="3" t="s">
        <v>25530</v>
      </c>
      <c r="M19877" s="3" t="s">
        <v>35</v>
      </c>
      <c r="N19877" s="5" t="s">
        <v>26</v>
      </c>
    </row>
    <row r="19878" spans="1:14" ht="40.799999999999997" x14ac:dyDescent="0.3">
      <c r="A19878" s="3" t="s">
        <v>25531</v>
      </c>
      <c r="B19878" s="4">
        <v>44942.041666666664</v>
      </c>
      <c r="C19878" s="3" t="s">
        <v>15</v>
      </c>
      <c r="D19878" s="3" t="s">
        <v>16</v>
      </c>
      <c r="E19878" s="3" t="s">
        <v>28</v>
      </c>
      <c r="F19878" s="3" t="s">
        <v>25528</v>
      </c>
      <c r="G19878" s="3" t="s">
        <v>42</v>
      </c>
      <c r="H19878" s="3" t="s">
        <v>20</v>
      </c>
      <c r="I19878" s="3" t="s">
        <v>21</v>
      </c>
      <c r="J19878" s="3" t="s">
        <v>22</v>
      </c>
      <c r="K19878" s="3" t="s">
        <v>14782</v>
      </c>
      <c r="L19878" s="3" t="s">
        <v>329</v>
      </c>
      <c r="M19878" s="3" t="s">
        <v>35</v>
      </c>
      <c r="N19878" s="5" t="s">
        <v>26</v>
      </c>
    </row>
    <row r="19879" spans="1:14" ht="40.799999999999997" x14ac:dyDescent="0.3">
      <c r="A19879" s="3" t="s">
        <v>25532</v>
      </c>
      <c r="B19879" s="4">
        <v>44942.041666666664</v>
      </c>
      <c r="C19879" s="3" t="s">
        <v>15</v>
      </c>
      <c r="D19879" s="3" t="s">
        <v>16</v>
      </c>
      <c r="E19879" s="3" t="s">
        <v>28</v>
      </c>
      <c r="F19879" s="3" t="s">
        <v>25528</v>
      </c>
      <c r="G19879" s="3" t="s">
        <v>42</v>
      </c>
      <c r="H19879" s="3" t="s">
        <v>20</v>
      </c>
      <c r="I19879" s="3" t="s">
        <v>43</v>
      </c>
      <c r="J19879" s="3" t="s">
        <v>22</v>
      </c>
      <c r="K19879" s="3" t="s">
        <v>210</v>
      </c>
      <c r="L19879" s="3" t="s">
        <v>329</v>
      </c>
      <c r="M19879" s="3" t="s">
        <v>35</v>
      </c>
      <c r="N19879" s="5" t="s">
        <v>26</v>
      </c>
    </row>
    <row r="19880" spans="1:14" ht="40.799999999999997" x14ac:dyDescent="0.3">
      <c r="A19880" s="3" t="s">
        <v>25533</v>
      </c>
      <c r="B19880" s="4">
        <v>44942.041666666664</v>
      </c>
      <c r="C19880" s="3" t="s">
        <v>15</v>
      </c>
      <c r="D19880" s="3" t="s">
        <v>16</v>
      </c>
      <c r="E19880" s="3" t="s">
        <v>28</v>
      </c>
      <c r="F19880" s="3" t="s">
        <v>25528</v>
      </c>
      <c r="G19880" s="3" t="s">
        <v>42</v>
      </c>
      <c r="H19880" s="3" t="s">
        <v>20</v>
      </c>
      <c r="I19880" s="3" t="s">
        <v>43</v>
      </c>
      <c r="J19880" s="3" t="s">
        <v>22</v>
      </c>
      <c r="K19880" s="3" t="s">
        <v>210</v>
      </c>
      <c r="L19880" s="3" t="s">
        <v>25534</v>
      </c>
      <c r="M19880" s="3" t="s">
        <v>35</v>
      </c>
      <c r="N19880" s="5" t="s">
        <v>26</v>
      </c>
    </row>
    <row r="19881" spans="1:14" x14ac:dyDescent="0.3">
      <c r="A19881" s="11" t="s">
        <v>25535</v>
      </c>
      <c r="B19881" s="14">
        <v>44942.041666666664</v>
      </c>
      <c r="C19881" s="11" t="s">
        <v>15</v>
      </c>
      <c r="D19881" s="11" t="s">
        <v>41</v>
      </c>
      <c r="E19881" s="11" t="s">
        <v>28</v>
      </c>
      <c r="F19881" s="11" t="s">
        <v>18</v>
      </c>
      <c r="G19881" s="11" t="s">
        <v>42</v>
      </c>
      <c r="H19881" s="11" t="s">
        <v>20</v>
      </c>
      <c r="I19881" s="11" t="s">
        <v>43</v>
      </c>
      <c r="J19881" s="11" t="s">
        <v>22</v>
      </c>
      <c r="K19881" s="6" t="s">
        <v>851</v>
      </c>
      <c r="L19881" s="11" t="s">
        <v>25536</v>
      </c>
      <c r="M19881" s="11" t="s">
        <v>35</v>
      </c>
      <c r="N19881" s="17" t="s">
        <v>26</v>
      </c>
    </row>
    <row r="19882" spans="1:14" x14ac:dyDescent="0.3">
      <c r="A19882" s="12"/>
      <c r="B19882" s="15"/>
      <c r="C19882" s="12"/>
      <c r="D19882" s="12"/>
      <c r="E19882" s="12"/>
      <c r="F19882" s="12"/>
      <c r="G19882" s="12"/>
      <c r="H19882" s="12"/>
      <c r="I19882" s="12"/>
      <c r="J19882" s="12"/>
      <c r="K19882" s="7" t="s">
        <v>32</v>
      </c>
      <c r="L19882" s="12"/>
      <c r="M19882" s="12"/>
      <c r="N19882" s="18"/>
    </row>
    <row r="19883" spans="1:14" x14ac:dyDescent="0.3">
      <c r="A19883" s="12"/>
      <c r="B19883" s="15"/>
      <c r="C19883" s="12"/>
      <c r="D19883" s="12"/>
      <c r="E19883" s="12"/>
      <c r="F19883" s="12"/>
      <c r="G19883" s="12"/>
      <c r="H19883" s="12"/>
      <c r="I19883" s="12"/>
      <c r="J19883" s="12"/>
      <c r="K19883" s="7" t="s">
        <v>472</v>
      </c>
      <c r="L19883" s="12"/>
      <c r="M19883" s="12"/>
      <c r="N19883" s="18"/>
    </row>
    <row r="19884" spans="1:14" x14ac:dyDescent="0.3">
      <c r="A19884" s="12"/>
      <c r="B19884" s="15"/>
      <c r="C19884" s="12"/>
      <c r="D19884" s="12"/>
      <c r="E19884" s="12"/>
      <c r="F19884" s="12"/>
      <c r="G19884" s="12"/>
      <c r="H19884" s="12"/>
      <c r="I19884" s="12"/>
      <c r="J19884" s="12"/>
      <c r="K19884" s="7" t="s">
        <v>32</v>
      </c>
      <c r="L19884" s="12"/>
      <c r="M19884" s="12"/>
      <c r="N19884" s="18"/>
    </row>
    <row r="19885" spans="1:14" x14ac:dyDescent="0.3">
      <c r="A19885" s="12"/>
      <c r="B19885" s="15"/>
      <c r="C19885" s="12"/>
      <c r="D19885" s="12"/>
      <c r="E19885" s="12"/>
      <c r="F19885" s="12"/>
      <c r="G19885" s="12"/>
      <c r="H19885" s="12"/>
      <c r="I19885" s="12"/>
      <c r="J19885" s="12"/>
      <c r="K19885" s="7" t="s">
        <v>338</v>
      </c>
      <c r="L19885" s="12"/>
      <c r="M19885" s="12"/>
      <c r="N19885" s="18"/>
    </row>
    <row r="19886" spans="1:14" x14ac:dyDescent="0.3">
      <c r="A19886" s="12"/>
      <c r="B19886" s="15"/>
      <c r="C19886" s="12"/>
      <c r="D19886" s="12"/>
      <c r="E19886" s="12"/>
      <c r="F19886" s="12"/>
      <c r="G19886" s="12"/>
      <c r="H19886" s="12"/>
      <c r="I19886" s="12"/>
      <c r="J19886" s="12"/>
      <c r="K19886" s="7" t="s">
        <v>32</v>
      </c>
      <c r="L19886" s="12"/>
      <c r="M19886" s="12"/>
      <c r="N19886" s="18"/>
    </row>
    <row r="19887" spans="1:14" x14ac:dyDescent="0.3">
      <c r="A19887" s="12"/>
      <c r="B19887" s="15"/>
      <c r="C19887" s="12"/>
      <c r="D19887" s="12"/>
      <c r="E19887" s="12"/>
      <c r="F19887" s="12"/>
      <c r="G19887" s="12"/>
      <c r="H19887" s="12"/>
      <c r="I19887" s="12"/>
      <c r="J19887" s="12"/>
      <c r="K19887" s="7" t="s">
        <v>3901</v>
      </c>
      <c r="L19887" s="12"/>
      <c r="M19887" s="12"/>
      <c r="N19887" s="18"/>
    </row>
    <row r="19888" spans="1:14" x14ac:dyDescent="0.3">
      <c r="A19888" s="12"/>
      <c r="B19888" s="15"/>
      <c r="C19888" s="12"/>
      <c r="D19888" s="12"/>
      <c r="E19888" s="12"/>
      <c r="F19888" s="12"/>
      <c r="G19888" s="12"/>
      <c r="H19888" s="12"/>
      <c r="I19888" s="12"/>
      <c r="J19888" s="12"/>
      <c r="K19888" s="7" t="s">
        <v>32</v>
      </c>
      <c r="L19888" s="12"/>
      <c r="M19888" s="12"/>
      <c r="N19888" s="18"/>
    </row>
    <row r="19889" spans="1:14" x14ac:dyDescent="0.3">
      <c r="A19889" s="12"/>
      <c r="B19889" s="15"/>
      <c r="C19889" s="12"/>
      <c r="D19889" s="12"/>
      <c r="E19889" s="12"/>
      <c r="F19889" s="12"/>
      <c r="G19889" s="12"/>
      <c r="H19889" s="12"/>
      <c r="I19889" s="12"/>
      <c r="J19889" s="12"/>
      <c r="K19889" s="7" t="s">
        <v>2228</v>
      </c>
      <c r="L19889" s="12"/>
      <c r="M19889" s="12"/>
      <c r="N19889" s="18"/>
    </row>
    <row r="19890" spans="1:14" x14ac:dyDescent="0.3">
      <c r="A19890" s="12"/>
      <c r="B19890" s="15"/>
      <c r="C19890" s="12"/>
      <c r="D19890" s="12"/>
      <c r="E19890" s="12"/>
      <c r="F19890" s="12"/>
      <c r="G19890" s="12"/>
      <c r="H19890" s="12"/>
      <c r="I19890" s="12"/>
      <c r="J19890" s="12"/>
      <c r="K19890" s="7" t="s">
        <v>32</v>
      </c>
      <c r="L19890" s="12"/>
      <c r="M19890" s="12"/>
      <c r="N19890" s="18"/>
    </row>
    <row r="19891" spans="1:14" x14ac:dyDescent="0.3">
      <c r="A19891" s="12"/>
      <c r="B19891" s="15"/>
      <c r="C19891" s="12"/>
      <c r="D19891" s="12"/>
      <c r="E19891" s="12"/>
      <c r="F19891" s="12"/>
      <c r="G19891" s="12"/>
      <c r="H19891" s="12"/>
      <c r="I19891" s="12"/>
      <c r="J19891" s="12"/>
      <c r="K19891" s="7" t="s">
        <v>482</v>
      </c>
      <c r="L19891" s="12"/>
      <c r="M19891" s="12"/>
      <c r="N19891" s="18"/>
    </row>
    <row r="19892" spans="1:14" x14ac:dyDescent="0.3">
      <c r="A19892" s="12"/>
      <c r="B19892" s="15"/>
      <c r="C19892" s="12"/>
      <c r="D19892" s="12"/>
      <c r="E19892" s="12"/>
      <c r="F19892" s="12"/>
      <c r="G19892" s="12"/>
      <c r="H19892" s="12"/>
      <c r="I19892" s="12"/>
      <c r="J19892" s="12"/>
      <c r="K19892" s="7" t="s">
        <v>32</v>
      </c>
      <c r="L19892" s="12"/>
      <c r="M19892" s="12"/>
      <c r="N19892" s="18"/>
    </row>
    <row r="19893" spans="1:14" x14ac:dyDescent="0.3">
      <c r="A19893" s="12"/>
      <c r="B19893" s="15"/>
      <c r="C19893" s="12"/>
      <c r="D19893" s="12"/>
      <c r="E19893" s="12"/>
      <c r="F19893" s="12"/>
      <c r="G19893" s="12"/>
      <c r="H19893" s="12"/>
      <c r="I19893" s="12"/>
      <c r="J19893" s="12"/>
      <c r="K19893" s="7" t="s">
        <v>916</v>
      </c>
      <c r="L19893" s="12"/>
      <c r="M19893" s="12"/>
      <c r="N19893" s="18"/>
    </row>
    <row r="19894" spans="1:14" x14ac:dyDescent="0.3">
      <c r="A19894" s="12"/>
      <c r="B19894" s="15"/>
      <c r="C19894" s="12"/>
      <c r="D19894" s="12"/>
      <c r="E19894" s="12"/>
      <c r="F19894" s="12"/>
      <c r="G19894" s="12"/>
      <c r="H19894" s="12"/>
      <c r="I19894" s="12"/>
      <c r="J19894" s="12"/>
      <c r="K19894" s="7" t="s">
        <v>32</v>
      </c>
      <c r="L19894" s="12"/>
      <c r="M19894" s="12"/>
      <c r="N19894" s="18"/>
    </row>
    <row r="19895" spans="1:14" x14ac:dyDescent="0.3">
      <c r="A19895" s="12"/>
      <c r="B19895" s="15"/>
      <c r="C19895" s="12"/>
      <c r="D19895" s="12"/>
      <c r="E19895" s="12"/>
      <c r="F19895" s="12"/>
      <c r="G19895" s="12"/>
      <c r="H19895" s="12"/>
      <c r="I19895" s="12"/>
      <c r="J19895" s="12"/>
      <c r="K19895" s="7" t="s">
        <v>6149</v>
      </c>
      <c r="L19895" s="12"/>
      <c r="M19895" s="12"/>
      <c r="N19895" s="18"/>
    </row>
    <row r="19896" spans="1:14" x14ac:dyDescent="0.3">
      <c r="A19896" s="12"/>
      <c r="B19896" s="15"/>
      <c r="C19896" s="12"/>
      <c r="D19896" s="12"/>
      <c r="E19896" s="12"/>
      <c r="F19896" s="12"/>
      <c r="G19896" s="12"/>
      <c r="H19896" s="12"/>
      <c r="I19896" s="12"/>
      <c r="J19896" s="12"/>
      <c r="K19896" s="7" t="s">
        <v>32</v>
      </c>
      <c r="L19896" s="12"/>
      <c r="M19896" s="12"/>
      <c r="N19896" s="18"/>
    </row>
    <row r="19897" spans="1:14" x14ac:dyDescent="0.3">
      <c r="A19897" s="12"/>
      <c r="B19897" s="15"/>
      <c r="C19897" s="12"/>
      <c r="D19897" s="12"/>
      <c r="E19897" s="12"/>
      <c r="F19897" s="12"/>
      <c r="G19897" s="12"/>
      <c r="H19897" s="12"/>
      <c r="I19897" s="12"/>
      <c r="J19897" s="12"/>
      <c r="K19897" s="7" t="s">
        <v>487</v>
      </c>
      <c r="L19897" s="12"/>
      <c r="M19897" s="12"/>
      <c r="N19897" s="18"/>
    </row>
    <row r="19898" spans="1:14" x14ac:dyDescent="0.3">
      <c r="A19898" s="12"/>
      <c r="B19898" s="15"/>
      <c r="C19898" s="12"/>
      <c r="D19898" s="12"/>
      <c r="E19898" s="12"/>
      <c r="F19898" s="12"/>
      <c r="G19898" s="12"/>
      <c r="H19898" s="12"/>
      <c r="I19898" s="12"/>
      <c r="J19898" s="12"/>
      <c r="K19898" s="7" t="s">
        <v>32</v>
      </c>
      <c r="L19898" s="12"/>
      <c r="M19898" s="12"/>
      <c r="N19898" s="18"/>
    </row>
    <row r="19899" spans="1:14" x14ac:dyDescent="0.3">
      <c r="A19899" s="12"/>
      <c r="B19899" s="15"/>
      <c r="C19899" s="12"/>
      <c r="D19899" s="12"/>
      <c r="E19899" s="12"/>
      <c r="F19899" s="12"/>
      <c r="G19899" s="12"/>
      <c r="H19899" s="12"/>
      <c r="I19899" s="12"/>
      <c r="J19899" s="12"/>
      <c r="K19899" s="7" t="s">
        <v>25537</v>
      </c>
      <c r="L19899" s="12"/>
      <c r="M19899" s="12"/>
      <c r="N19899" s="18"/>
    </row>
    <row r="19900" spans="1:14" x14ac:dyDescent="0.3">
      <c r="A19900" s="12"/>
      <c r="B19900" s="15"/>
      <c r="C19900" s="12"/>
      <c r="D19900" s="12"/>
      <c r="E19900" s="12"/>
      <c r="F19900" s="12"/>
      <c r="G19900" s="12"/>
      <c r="H19900" s="12"/>
      <c r="I19900" s="12"/>
      <c r="J19900" s="12"/>
      <c r="K19900" s="7" t="s">
        <v>32</v>
      </c>
      <c r="L19900" s="12"/>
      <c r="M19900" s="12"/>
      <c r="N19900" s="18"/>
    </row>
    <row r="19901" spans="1:14" x14ac:dyDescent="0.3">
      <c r="A19901" s="12"/>
      <c r="B19901" s="15"/>
      <c r="C19901" s="12"/>
      <c r="D19901" s="12"/>
      <c r="E19901" s="12"/>
      <c r="F19901" s="12"/>
      <c r="G19901" s="12"/>
      <c r="H19901" s="12"/>
      <c r="I19901" s="12"/>
      <c r="J19901" s="12"/>
      <c r="K19901" s="7" t="s">
        <v>4546</v>
      </c>
      <c r="L19901" s="12"/>
      <c r="M19901" s="12"/>
      <c r="N19901" s="18"/>
    </row>
    <row r="19902" spans="1:14" x14ac:dyDescent="0.3">
      <c r="A19902" s="12"/>
      <c r="B19902" s="15"/>
      <c r="C19902" s="12"/>
      <c r="D19902" s="12"/>
      <c r="E19902" s="12"/>
      <c r="F19902" s="12"/>
      <c r="G19902" s="12"/>
      <c r="H19902" s="12"/>
      <c r="I19902" s="12"/>
      <c r="J19902" s="12"/>
      <c r="K19902" s="7" t="s">
        <v>32</v>
      </c>
      <c r="L19902" s="12"/>
      <c r="M19902" s="12"/>
      <c r="N19902" s="18"/>
    </row>
    <row r="19903" spans="1:14" x14ac:dyDescent="0.3">
      <c r="A19903" s="12"/>
      <c r="B19903" s="15"/>
      <c r="C19903" s="12"/>
      <c r="D19903" s="12"/>
      <c r="E19903" s="12"/>
      <c r="F19903" s="12"/>
      <c r="G19903" s="12"/>
      <c r="H19903" s="12"/>
      <c r="I19903" s="12"/>
      <c r="J19903" s="12"/>
      <c r="K19903" s="7" t="s">
        <v>496</v>
      </c>
      <c r="L19903" s="12"/>
      <c r="M19903" s="12"/>
      <c r="N19903" s="18"/>
    </row>
    <row r="19904" spans="1:14" x14ac:dyDescent="0.3">
      <c r="A19904" s="12"/>
      <c r="B19904" s="15"/>
      <c r="C19904" s="12"/>
      <c r="D19904" s="12"/>
      <c r="E19904" s="12"/>
      <c r="F19904" s="12"/>
      <c r="G19904" s="12"/>
      <c r="H19904" s="12"/>
      <c r="I19904" s="12"/>
      <c r="J19904" s="12"/>
      <c r="K19904" s="7" t="s">
        <v>32</v>
      </c>
      <c r="L19904" s="12"/>
      <c r="M19904" s="12"/>
      <c r="N19904" s="18"/>
    </row>
    <row r="19905" spans="1:14" x14ac:dyDescent="0.3">
      <c r="A19905" s="12"/>
      <c r="B19905" s="15"/>
      <c r="C19905" s="12"/>
      <c r="D19905" s="12"/>
      <c r="E19905" s="12"/>
      <c r="F19905" s="12"/>
      <c r="G19905" s="12"/>
      <c r="H19905" s="12"/>
      <c r="I19905" s="12"/>
      <c r="J19905" s="12"/>
      <c r="K19905" s="7" t="s">
        <v>25538</v>
      </c>
      <c r="L19905" s="12"/>
      <c r="M19905" s="12"/>
      <c r="N19905" s="18"/>
    </row>
    <row r="19906" spans="1:14" x14ac:dyDescent="0.3">
      <c r="A19906" s="12"/>
      <c r="B19906" s="15"/>
      <c r="C19906" s="12"/>
      <c r="D19906" s="12"/>
      <c r="E19906" s="12"/>
      <c r="F19906" s="12"/>
      <c r="G19906" s="12"/>
      <c r="H19906" s="12"/>
      <c r="I19906" s="12"/>
      <c r="J19906" s="12"/>
      <c r="K19906" s="7" t="s">
        <v>32</v>
      </c>
      <c r="L19906" s="12"/>
      <c r="M19906" s="12"/>
      <c r="N19906" s="18"/>
    </row>
    <row r="19907" spans="1:14" x14ac:dyDescent="0.3">
      <c r="A19907" s="12"/>
      <c r="B19907" s="15"/>
      <c r="C19907" s="12"/>
      <c r="D19907" s="12"/>
      <c r="E19907" s="12"/>
      <c r="F19907" s="12"/>
      <c r="G19907" s="12"/>
      <c r="H19907" s="12"/>
      <c r="I19907" s="12"/>
      <c r="J19907" s="12"/>
      <c r="K19907" s="7" t="s">
        <v>901</v>
      </c>
      <c r="L19907" s="12"/>
      <c r="M19907" s="12"/>
      <c r="N19907" s="18"/>
    </row>
    <row r="19908" spans="1:14" x14ac:dyDescent="0.3">
      <c r="A19908" s="12"/>
      <c r="B19908" s="15"/>
      <c r="C19908" s="12"/>
      <c r="D19908" s="12"/>
      <c r="E19908" s="12"/>
      <c r="F19908" s="12"/>
      <c r="G19908" s="12"/>
      <c r="H19908" s="12"/>
      <c r="I19908" s="12"/>
      <c r="J19908" s="12"/>
      <c r="K19908" s="7" t="s">
        <v>32</v>
      </c>
      <c r="L19908" s="12"/>
      <c r="M19908" s="12"/>
      <c r="N19908" s="18"/>
    </row>
    <row r="19909" spans="1:14" x14ac:dyDescent="0.3">
      <c r="A19909" s="12"/>
      <c r="B19909" s="15"/>
      <c r="C19909" s="12"/>
      <c r="D19909" s="12"/>
      <c r="E19909" s="12"/>
      <c r="F19909" s="12"/>
      <c r="G19909" s="12"/>
      <c r="H19909" s="12"/>
      <c r="I19909" s="12"/>
      <c r="J19909" s="12"/>
      <c r="K19909" s="7" t="s">
        <v>18081</v>
      </c>
      <c r="L19909" s="12"/>
      <c r="M19909" s="12"/>
      <c r="N19909" s="18"/>
    </row>
    <row r="19910" spans="1:14" x14ac:dyDescent="0.3">
      <c r="A19910" s="12"/>
      <c r="B19910" s="15"/>
      <c r="C19910" s="12"/>
      <c r="D19910" s="12"/>
      <c r="E19910" s="12"/>
      <c r="F19910" s="12"/>
      <c r="G19910" s="12"/>
      <c r="H19910" s="12"/>
      <c r="I19910" s="12"/>
      <c r="J19910" s="12"/>
      <c r="K19910" s="7" t="s">
        <v>32</v>
      </c>
      <c r="L19910" s="12"/>
      <c r="M19910" s="12"/>
      <c r="N19910" s="18"/>
    </row>
    <row r="19911" spans="1:14" x14ac:dyDescent="0.3">
      <c r="A19911" s="12"/>
      <c r="B19911" s="15"/>
      <c r="C19911" s="12"/>
      <c r="D19911" s="12"/>
      <c r="E19911" s="12"/>
      <c r="F19911" s="12"/>
      <c r="G19911" s="12"/>
      <c r="H19911" s="12"/>
      <c r="I19911" s="12"/>
      <c r="J19911" s="12"/>
      <c r="K19911" s="7" t="s">
        <v>226</v>
      </c>
      <c r="L19911" s="12"/>
      <c r="M19911" s="12"/>
      <c r="N19911" s="18"/>
    </row>
    <row r="19912" spans="1:14" x14ac:dyDescent="0.3">
      <c r="A19912" s="12"/>
      <c r="B19912" s="15"/>
      <c r="C19912" s="12"/>
      <c r="D19912" s="12"/>
      <c r="E19912" s="12"/>
      <c r="F19912" s="12"/>
      <c r="G19912" s="12"/>
      <c r="H19912" s="12"/>
      <c r="I19912" s="12"/>
      <c r="J19912" s="12"/>
      <c r="K19912" s="7" t="s">
        <v>32</v>
      </c>
      <c r="L19912" s="12"/>
      <c r="M19912" s="12"/>
      <c r="N19912" s="18"/>
    </row>
    <row r="19913" spans="1:14" x14ac:dyDescent="0.3">
      <c r="A19913" s="12"/>
      <c r="B19913" s="15"/>
      <c r="C19913" s="12"/>
      <c r="D19913" s="12"/>
      <c r="E19913" s="12"/>
      <c r="F19913" s="12"/>
      <c r="G19913" s="12"/>
      <c r="H19913" s="12"/>
      <c r="I19913" s="12"/>
      <c r="J19913" s="12"/>
      <c r="K19913" s="7" t="s">
        <v>15818</v>
      </c>
      <c r="L19913" s="12"/>
      <c r="M19913" s="12"/>
      <c r="N19913" s="18"/>
    </row>
    <row r="19914" spans="1:14" x14ac:dyDescent="0.3">
      <c r="A19914" s="12"/>
      <c r="B19914" s="15"/>
      <c r="C19914" s="12"/>
      <c r="D19914" s="12"/>
      <c r="E19914" s="12"/>
      <c r="F19914" s="12"/>
      <c r="G19914" s="12"/>
      <c r="H19914" s="12"/>
      <c r="I19914" s="12"/>
      <c r="J19914" s="12"/>
      <c r="K19914" s="7" t="s">
        <v>32</v>
      </c>
      <c r="L19914" s="12"/>
      <c r="M19914" s="12"/>
      <c r="N19914" s="18"/>
    </row>
    <row r="19915" spans="1:14" x14ac:dyDescent="0.3">
      <c r="A19915" s="12"/>
      <c r="B19915" s="15"/>
      <c r="C19915" s="12"/>
      <c r="D19915" s="12"/>
      <c r="E19915" s="12"/>
      <c r="F19915" s="12"/>
      <c r="G19915" s="12"/>
      <c r="H19915" s="12"/>
      <c r="I19915" s="12"/>
      <c r="J19915" s="12"/>
      <c r="K19915" s="7" t="s">
        <v>4550</v>
      </c>
      <c r="L19915" s="12"/>
      <c r="M19915" s="12"/>
      <c r="N19915" s="18"/>
    </row>
    <row r="19916" spans="1:14" x14ac:dyDescent="0.3">
      <c r="A19916" s="12"/>
      <c r="B19916" s="15"/>
      <c r="C19916" s="12"/>
      <c r="D19916" s="12"/>
      <c r="E19916" s="12"/>
      <c r="F19916" s="12"/>
      <c r="G19916" s="12"/>
      <c r="H19916" s="12"/>
      <c r="I19916" s="12"/>
      <c r="J19916" s="12"/>
      <c r="K19916" s="7" t="s">
        <v>32</v>
      </c>
      <c r="L19916" s="12"/>
      <c r="M19916" s="12"/>
      <c r="N19916" s="18"/>
    </row>
    <row r="19917" spans="1:14" x14ac:dyDescent="0.3">
      <c r="A19917" s="13"/>
      <c r="B19917" s="16"/>
      <c r="C19917" s="13"/>
      <c r="D19917" s="13"/>
      <c r="E19917" s="13"/>
      <c r="F19917" s="13"/>
      <c r="G19917" s="13"/>
      <c r="H19917" s="13"/>
      <c r="I19917" s="13"/>
      <c r="J19917" s="13"/>
      <c r="K19917" s="8" t="s">
        <v>6719</v>
      </c>
      <c r="L19917" s="13"/>
      <c r="M19917" s="13"/>
      <c r="N19917" s="19"/>
    </row>
    <row r="19918" spans="1:14" x14ac:dyDescent="0.3">
      <c r="A19918" s="11" t="s">
        <v>25539</v>
      </c>
      <c r="B19918" s="14">
        <v>44942.041666666664</v>
      </c>
      <c r="C19918" s="11" t="s">
        <v>15</v>
      </c>
      <c r="D19918" s="11" t="s">
        <v>16</v>
      </c>
      <c r="E19918" s="11" t="s">
        <v>28</v>
      </c>
      <c r="F19918" s="11" t="s">
        <v>18</v>
      </c>
      <c r="G19918" s="11" t="s">
        <v>42</v>
      </c>
      <c r="H19918" s="11" t="s">
        <v>20</v>
      </c>
      <c r="I19918" s="11" t="s">
        <v>21</v>
      </c>
      <c r="J19918" s="11" t="s">
        <v>22</v>
      </c>
      <c r="K19918" s="6" t="s">
        <v>24593</v>
      </c>
      <c r="L19918" s="11" t="s">
        <v>25540</v>
      </c>
      <c r="M19918" s="11" t="s">
        <v>35</v>
      </c>
      <c r="N19918" s="17" t="s">
        <v>26</v>
      </c>
    </row>
    <row r="19919" spans="1:14" x14ac:dyDescent="0.3">
      <c r="A19919" s="12"/>
      <c r="B19919" s="15"/>
      <c r="C19919" s="12"/>
      <c r="D19919" s="12"/>
      <c r="E19919" s="12"/>
      <c r="F19919" s="12"/>
      <c r="G19919" s="12"/>
      <c r="H19919" s="12"/>
      <c r="I19919" s="12"/>
      <c r="J19919" s="12"/>
      <c r="K19919" s="7" t="s">
        <v>32</v>
      </c>
      <c r="L19919" s="12"/>
      <c r="M19919" s="12"/>
      <c r="N19919" s="18"/>
    </row>
    <row r="19920" spans="1:14" x14ac:dyDescent="0.3">
      <c r="A19920" s="13"/>
      <c r="B19920" s="16"/>
      <c r="C19920" s="13"/>
      <c r="D19920" s="13"/>
      <c r="E19920" s="13"/>
      <c r="F19920" s="13"/>
      <c r="G19920" s="13"/>
      <c r="H19920" s="13"/>
      <c r="I19920" s="13"/>
      <c r="J19920" s="13"/>
      <c r="K19920" s="8" t="s">
        <v>4116</v>
      </c>
      <c r="L19920" s="13"/>
      <c r="M19920" s="13"/>
      <c r="N19920" s="19"/>
    </row>
    <row r="19921" spans="1:14" ht="71.400000000000006" x14ac:dyDescent="0.3">
      <c r="A19921" s="3" t="s">
        <v>25541</v>
      </c>
      <c r="B19921" s="4">
        <v>44942.041666666664</v>
      </c>
      <c r="C19921" s="3" t="s">
        <v>15</v>
      </c>
      <c r="D19921" s="3" t="s">
        <v>16</v>
      </c>
      <c r="E19921" s="3" t="s">
        <v>28</v>
      </c>
      <c r="F19921" s="3" t="s">
        <v>25528</v>
      </c>
      <c r="G19921" s="3" t="s">
        <v>29</v>
      </c>
      <c r="H19921" s="3" t="s">
        <v>20</v>
      </c>
      <c r="I19921" s="3" t="s">
        <v>43</v>
      </c>
      <c r="J19921" s="3" t="s">
        <v>22</v>
      </c>
      <c r="K19921" s="3" t="s">
        <v>14782</v>
      </c>
      <c r="L19921" s="3" t="s">
        <v>25011</v>
      </c>
      <c r="M19921" s="3" t="s">
        <v>35</v>
      </c>
      <c r="N19921" s="5" t="s">
        <v>26</v>
      </c>
    </row>
    <row r="19922" spans="1:14" x14ac:dyDescent="0.3">
      <c r="A19922" s="11" t="s">
        <v>25542</v>
      </c>
      <c r="B19922" s="14">
        <v>44942.041666666664</v>
      </c>
      <c r="C19922" s="11" t="s">
        <v>15</v>
      </c>
      <c r="D19922" s="11" t="s">
        <v>41</v>
      </c>
      <c r="E19922" s="11" t="s">
        <v>28</v>
      </c>
      <c r="F19922" s="11" t="s">
        <v>18</v>
      </c>
      <c r="G19922" s="11" t="s">
        <v>20</v>
      </c>
      <c r="H19922" s="11" t="s">
        <v>20</v>
      </c>
      <c r="I19922" s="11" t="s">
        <v>21</v>
      </c>
      <c r="J19922" s="11" t="s">
        <v>22</v>
      </c>
      <c r="K19922" s="6" t="s">
        <v>5427</v>
      </c>
      <c r="L19922" s="11" t="s">
        <v>25543</v>
      </c>
      <c r="M19922" s="11" t="s">
        <v>35</v>
      </c>
      <c r="N19922" s="17" t="s">
        <v>26</v>
      </c>
    </row>
    <row r="19923" spans="1:14" x14ac:dyDescent="0.3">
      <c r="A19923" s="12"/>
      <c r="B19923" s="15"/>
      <c r="C19923" s="12"/>
      <c r="D19923" s="12"/>
      <c r="E19923" s="12"/>
      <c r="F19923" s="12"/>
      <c r="G19923" s="12"/>
      <c r="H19923" s="12"/>
      <c r="I19923" s="12"/>
      <c r="J19923" s="12"/>
      <c r="K19923" s="7" t="s">
        <v>32</v>
      </c>
      <c r="L19923" s="12"/>
      <c r="M19923" s="12"/>
      <c r="N19923" s="18"/>
    </row>
    <row r="19924" spans="1:14" x14ac:dyDescent="0.3">
      <c r="A19924" s="12"/>
      <c r="B19924" s="15"/>
      <c r="C19924" s="12"/>
      <c r="D19924" s="12"/>
      <c r="E19924" s="12"/>
      <c r="F19924" s="12"/>
      <c r="G19924" s="12"/>
      <c r="H19924" s="12"/>
      <c r="I19924" s="12"/>
      <c r="J19924" s="12"/>
      <c r="K19924" s="7" t="s">
        <v>25544</v>
      </c>
      <c r="L19924" s="12"/>
      <c r="M19924" s="12"/>
      <c r="N19924" s="18"/>
    </row>
    <row r="19925" spans="1:14" x14ac:dyDescent="0.3">
      <c r="A19925" s="12"/>
      <c r="B19925" s="15"/>
      <c r="C19925" s="12"/>
      <c r="D19925" s="12"/>
      <c r="E19925" s="12"/>
      <c r="F19925" s="12"/>
      <c r="G19925" s="12"/>
      <c r="H19925" s="12"/>
      <c r="I19925" s="12"/>
      <c r="J19925" s="12"/>
      <c r="K19925" s="7" t="s">
        <v>32</v>
      </c>
      <c r="L19925" s="12"/>
      <c r="M19925" s="12"/>
      <c r="N19925" s="18"/>
    </row>
    <row r="19926" spans="1:14" x14ac:dyDescent="0.3">
      <c r="A19926" s="12"/>
      <c r="B19926" s="15"/>
      <c r="C19926" s="12"/>
      <c r="D19926" s="12"/>
      <c r="E19926" s="12"/>
      <c r="F19926" s="12"/>
      <c r="G19926" s="12"/>
      <c r="H19926" s="12"/>
      <c r="I19926" s="12"/>
      <c r="J19926" s="12"/>
      <c r="K19926" s="7" t="s">
        <v>1522</v>
      </c>
      <c r="L19926" s="12"/>
      <c r="M19926" s="12"/>
      <c r="N19926" s="18"/>
    </row>
    <row r="19927" spans="1:14" x14ac:dyDescent="0.3">
      <c r="A19927" s="12"/>
      <c r="B19927" s="15"/>
      <c r="C19927" s="12"/>
      <c r="D19927" s="12"/>
      <c r="E19927" s="12"/>
      <c r="F19927" s="12"/>
      <c r="G19927" s="12"/>
      <c r="H19927" s="12"/>
      <c r="I19927" s="12"/>
      <c r="J19927" s="12"/>
      <c r="K19927" s="7" t="s">
        <v>32</v>
      </c>
      <c r="L19927" s="12"/>
      <c r="M19927" s="12"/>
      <c r="N19927" s="18"/>
    </row>
    <row r="19928" spans="1:14" x14ac:dyDescent="0.3">
      <c r="A19928" s="13"/>
      <c r="B19928" s="16"/>
      <c r="C19928" s="13"/>
      <c r="D19928" s="13"/>
      <c r="E19928" s="13"/>
      <c r="F19928" s="13"/>
      <c r="G19928" s="13"/>
      <c r="H19928" s="13"/>
      <c r="I19928" s="13"/>
      <c r="J19928" s="13"/>
      <c r="K19928" s="8" t="s">
        <v>6228</v>
      </c>
      <c r="L19928" s="13"/>
      <c r="M19928" s="13"/>
      <c r="N19928" s="19"/>
    </row>
    <row r="19929" spans="1:14" ht="40.799999999999997" x14ac:dyDescent="0.3">
      <c r="A19929" s="3" t="s">
        <v>25545</v>
      </c>
      <c r="B19929" s="4">
        <v>44942.041666666664</v>
      </c>
      <c r="C19929" s="3" t="s">
        <v>15</v>
      </c>
      <c r="D19929" s="3" t="s">
        <v>16</v>
      </c>
      <c r="E19929" s="3" t="s">
        <v>28</v>
      </c>
      <c r="F19929" s="3" t="s">
        <v>25528</v>
      </c>
      <c r="G19929" s="3" t="s">
        <v>42</v>
      </c>
      <c r="H19929" s="3" t="s">
        <v>20</v>
      </c>
      <c r="I19929" s="3" t="s">
        <v>21</v>
      </c>
      <c r="J19929" s="3" t="s">
        <v>22</v>
      </c>
      <c r="K19929" s="3" t="s">
        <v>210</v>
      </c>
      <c r="L19929" s="3" t="s">
        <v>25546</v>
      </c>
      <c r="M19929" s="3" t="s">
        <v>35</v>
      </c>
      <c r="N19929" s="5" t="s">
        <v>26</v>
      </c>
    </row>
    <row r="19930" spans="1:14" ht="122.4" x14ac:dyDescent="0.3">
      <c r="A19930" s="3" t="s">
        <v>25547</v>
      </c>
      <c r="B19930" s="4">
        <v>44942.041666666664</v>
      </c>
      <c r="C19930" s="3" t="s">
        <v>15</v>
      </c>
      <c r="D19930" s="3" t="s">
        <v>16</v>
      </c>
      <c r="E19930" s="3" t="s">
        <v>28</v>
      </c>
      <c r="F19930" s="3" t="s">
        <v>25528</v>
      </c>
      <c r="G19930" s="3" t="s">
        <v>42</v>
      </c>
      <c r="H19930" s="3" t="s">
        <v>20</v>
      </c>
      <c r="I19930" s="3" t="s">
        <v>21</v>
      </c>
      <c r="J19930" s="3" t="s">
        <v>22</v>
      </c>
      <c r="K19930" s="3" t="s">
        <v>14782</v>
      </c>
      <c r="L19930" s="3" t="s">
        <v>25548</v>
      </c>
      <c r="M19930" s="3" t="s">
        <v>35</v>
      </c>
      <c r="N19930" s="5" t="s">
        <v>26</v>
      </c>
    </row>
    <row r="19931" spans="1:14" ht="61.2" x14ac:dyDescent="0.3">
      <c r="A19931" s="3" t="s">
        <v>25549</v>
      </c>
      <c r="B19931" s="4">
        <v>44942.041666666664</v>
      </c>
      <c r="C19931" s="3" t="s">
        <v>15</v>
      </c>
      <c r="D19931" s="3" t="s">
        <v>16</v>
      </c>
      <c r="E19931" s="3" t="s">
        <v>28</v>
      </c>
      <c r="F19931" s="3" t="s">
        <v>25528</v>
      </c>
      <c r="G19931" s="3" t="s">
        <v>42</v>
      </c>
      <c r="H19931" s="3" t="s">
        <v>20</v>
      </c>
      <c r="I19931" s="3" t="s">
        <v>43</v>
      </c>
      <c r="J19931" s="3" t="s">
        <v>22</v>
      </c>
      <c r="K19931" s="3" t="s">
        <v>14782</v>
      </c>
      <c r="L19931" s="3" t="s">
        <v>25550</v>
      </c>
      <c r="M19931" s="3" t="s">
        <v>35</v>
      </c>
      <c r="N19931" s="5" t="s">
        <v>26</v>
      </c>
    </row>
    <row r="19932" spans="1:14" ht="30.6" x14ac:dyDescent="0.3">
      <c r="A19932" s="3" t="s">
        <v>25551</v>
      </c>
      <c r="B19932" s="4">
        <v>44942.041666666664</v>
      </c>
      <c r="C19932" s="3" t="s">
        <v>15</v>
      </c>
      <c r="D19932" s="3" t="s">
        <v>16</v>
      </c>
      <c r="E19932" s="3" t="s">
        <v>17</v>
      </c>
      <c r="F19932" s="3" t="s">
        <v>18</v>
      </c>
      <c r="G19932" s="3" t="s">
        <v>42</v>
      </c>
      <c r="H19932" s="3" t="s">
        <v>108</v>
      </c>
      <c r="I19932" s="3" t="s">
        <v>43</v>
      </c>
      <c r="J19932" s="3" t="s">
        <v>22</v>
      </c>
      <c r="K19932" s="3" t="s">
        <v>25552</v>
      </c>
      <c r="L19932" s="3" t="s">
        <v>25553</v>
      </c>
      <c r="M19932" s="3" t="s">
        <v>25554</v>
      </c>
      <c r="N19932" s="5" t="s">
        <v>26</v>
      </c>
    </row>
    <row r="19933" spans="1:14" x14ac:dyDescent="0.3">
      <c r="A19933" s="11" t="s">
        <v>25555</v>
      </c>
      <c r="B19933" s="14">
        <v>44942.041666666664</v>
      </c>
      <c r="C19933" s="11" t="s">
        <v>15</v>
      </c>
      <c r="D19933" s="11" t="s">
        <v>16</v>
      </c>
      <c r="E19933" s="11" t="s">
        <v>17</v>
      </c>
      <c r="F19933" s="11" t="s">
        <v>18</v>
      </c>
      <c r="G19933" s="11" t="s">
        <v>29</v>
      </c>
      <c r="H19933" s="11" t="s">
        <v>108</v>
      </c>
      <c r="I19933" s="11" t="s">
        <v>43</v>
      </c>
      <c r="J19933" s="11" t="s">
        <v>22</v>
      </c>
      <c r="K19933" s="6" t="s">
        <v>738</v>
      </c>
      <c r="L19933" s="11" t="s">
        <v>25556</v>
      </c>
      <c r="M19933" s="11" t="s">
        <v>25068</v>
      </c>
      <c r="N19933" s="17" t="s">
        <v>26</v>
      </c>
    </row>
    <row r="19934" spans="1:14" x14ac:dyDescent="0.3">
      <c r="A19934" s="12"/>
      <c r="B19934" s="15"/>
      <c r="C19934" s="12"/>
      <c r="D19934" s="12"/>
      <c r="E19934" s="12"/>
      <c r="F19934" s="12"/>
      <c r="G19934" s="12"/>
      <c r="H19934" s="12"/>
      <c r="I19934" s="12"/>
      <c r="J19934" s="12"/>
      <c r="K19934" s="7" t="s">
        <v>32</v>
      </c>
      <c r="L19934" s="12"/>
      <c r="M19934" s="12"/>
      <c r="N19934" s="18"/>
    </row>
    <row r="19935" spans="1:14" x14ac:dyDescent="0.3">
      <c r="A19935" s="13"/>
      <c r="B19935" s="16"/>
      <c r="C19935" s="13"/>
      <c r="D19935" s="13"/>
      <c r="E19935" s="13"/>
      <c r="F19935" s="13"/>
      <c r="G19935" s="13"/>
      <c r="H19935" s="13"/>
      <c r="I19935" s="13"/>
      <c r="J19935" s="13"/>
      <c r="K19935" s="8" t="s">
        <v>1308</v>
      </c>
      <c r="L19935" s="13"/>
      <c r="M19935" s="13"/>
      <c r="N19935" s="19"/>
    </row>
    <row r="19936" spans="1:14" x14ac:dyDescent="0.3">
      <c r="A19936" s="11" t="s">
        <v>25557</v>
      </c>
      <c r="B19936" s="14">
        <v>44942.041666666664</v>
      </c>
      <c r="C19936" s="11" t="s">
        <v>15</v>
      </c>
      <c r="D19936" s="11" t="s">
        <v>41</v>
      </c>
      <c r="E19936" s="11" t="s">
        <v>17</v>
      </c>
      <c r="F19936" s="11" t="s">
        <v>18</v>
      </c>
      <c r="G19936" s="11" t="s">
        <v>29</v>
      </c>
      <c r="H19936" s="11" t="s">
        <v>30</v>
      </c>
      <c r="I19936" s="11" t="s">
        <v>43</v>
      </c>
      <c r="J19936" s="11" t="s">
        <v>22</v>
      </c>
      <c r="K19936" s="6" t="s">
        <v>521</v>
      </c>
      <c r="L19936" s="11" t="s">
        <v>25558</v>
      </c>
      <c r="M19936" s="11" t="s">
        <v>35</v>
      </c>
      <c r="N19936" s="17" t="s">
        <v>26</v>
      </c>
    </row>
    <row r="19937" spans="1:14" x14ac:dyDescent="0.3">
      <c r="A19937" s="12"/>
      <c r="B19937" s="15"/>
      <c r="C19937" s="12"/>
      <c r="D19937" s="12"/>
      <c r="E19937" s="12"/>
      <c r="F19937" s="12"/>
      <c r="G19937" s="12"/>
      <c r="H19937" s="12"/>
      <c r="I19937" s="12"/>
      <c r="J19937" s="12"/>
      <c r="K19937" s="7" t="s">
        <v>32</v>
      </c>
      <c r="L19937" s="12"/>
      <c r="M19937" s="12"/>
      <c r="N19937" s="18"/>
    </row>
    <row r="19938" spans="1:14" x14ac:dyDescent="0.3">
      <c r="A19938" s="12"/>
      <c r="B19938" s="15"/>
      <c r="C19938" s="12"/>
      <c r="D19938" s="12"/>
      <c r="E19938" s="12"/>
      <c r="F19938" s="12"/>
      <c r="G19938" s="12"/>
      <c r="H19938" s="12"/>
      <c r="I19938" s="12"/>
      <c r="J19938" s="12"/>
      <c r="K19938" s="7" t="s">
        <v>21418</v>
      </c>
      <c r="L19938" s="12"/>
      <c r="M19938" s="12"/>
      <c r="N19938" s="18"/>
    </row>
    <row r="19939" spans="1:14" x14ac:dyDescent="0.3">
      <c r="A19939" s="12"/>
      <c r="B19939" s="15"/>
      <c r="C19939" s="12"/>
      <c r="D19939" s="12"/>
      <c r="E19939" s="12"/>
      <c r="F19939" s="12"/>
      <c r="G19939" s="12"/>
      <c r="H19939" s="12"/>
      <c r="I19939" s="12"/>
      <c r="J19939" s="12"/>
      <c r="K19939" s="7" t="s">
        <v>32</v>
      </c>
      <c r="L19939" s="12"/>
      <c r="M19939" s="12"/>
      <c r="N19939" s="18"/>
    </row>
    <row r="19940" spans="1:14" x14ac:dyDescent="0.3">
      <c r="A19940" s="13"/>
      <c r="B19940" s="16"/>
      <c r="C19940" s="13"/>
      <c r="D19940" s="13"/>
      <c r="E19940" s="13"/>
      <c r="F19940" s="13"/>
      <c r="G19940" s="13"/>
      <c r="H19940" s="13"/>
      <c r="I19940" s="13"/>
      <c r="J19940" s="13"/>
      <c r="K19940" s="8" t="s">
        <v>22718</v>
      </c>
      <c r="L19940" s="13"/>
      <c r="M19940" s="13"/>
      <c r="N19940" s="19"/>
    </row>
    <row r="19941" spans="1:14" ht="40.799999999999997" x14ac:dyDescent="0.3">
      <c r="A19941" s="3" t="s">
        <v>25559</v>
      </c>
      <c r="B19941" s="4">
        <v>44942.041666666664</v>
      </c>
      <c r="C19941" s="3" t="s">
        <v>15</v>
      </c>
      <c r="D19941" s="3" t="s">
        <v>16</v>
      </c>
      <c r="E19941" s="3" t="s">
        <v>28</v>
      </c>
      <c r="F19941" s="3" t="s">
        <v>18</v>
      </c>
      <c r="G19941" s="3" t="s">
        <v>29</v>
      </c>
      <c r="H19941" s="3" t="s">
        <v>20</v>
      </c>
      <c r="I19941" s="3" t="s">
        <v>21</v>
      </c>
      <c r="J19941" s="3" t="s">
        <v>22</v>
      </c>
      <c r="K19941" s="3" t="s">
        <v>14782</v>
      </c>
      <c r="L19941" s="3" t="s">
        <v>25560</v>
      </c>
      <c r="M19941" s="3" t="s">
        <v>35</v>
      </c>
      <c r="N19941" s="5" t="s">
        <v>26</v>
      </c>
    </row>
    <row r="19942" spans="1:14" ht="81.599999999999994" x14ac:dyDescent="0.3">
      <c r="A19942" s="3" t="s">
        <v>25561</v>
      </c>
      <c r="B19942" s="4">
        <v>44942.041666666664</v>
      </c>
      <c r="C19942" s="3" t="s">
        <v>15</v>
      </c>
      <c r="D19942" s="3" t="s">
        <v>16</v>
      </c>
      <c r="E19942" s="3" t="s">
        <v>28</v>
      </c>
      <c r="F19942" s="3" t="s">
        <v>18</v>
      </c>
      <c r="G19942" s="3" t="s">
        <v>42</v>
      </c>
      <c r="H19942" s="3" t="s">
        <v>20</v>
      </c>
      <c r="I19942" s="3" t="s">
        <v>21</v>
      </c>
      <c r="J19942" s="3" t="s">
        <v>22</v>
      </c>
      <c r="K19942" s="3" t="s">
        <v>14782</v>
      </c>
      <c r="L19942" s="3" t="s">
        <v>25562</v>
      </c>
      <c r="M19942" s="3" t="s">
        <v>35</v>
      </c>
      <c r="N19942" s="5" t="s">
        <v>26</v>
      </c>
    </row>
    <row r="19943" spans="1:14" ht="51" x14ac:dyDescent="0.3">
      <c r="A19943" s="3" t="s">
        <v>25563</v>
      </c>
      <c r="B19943" s="4">
        <v>44942.041666666664</v>
      </c>
      <c r="C19943" s="3" t="s">
        <v>15</v>
      </c>
      <c r="D19943" s="3" t="s">
        <v>16</v>
      </c>
      <c r="E19943" s="3" t="s">
        <v>28</v>
      </c>
      <c r="F19943" s="3" t="s">
        <v>18</v>
      </c>
      <c r="G19943" s="3" t="s">
        <v>42</v>
      </c>
      <c r="H19943" s="3" t="s">
        <v>20</v>
      </c>
      <c r="I19943" s="3" t="s">
        <v>21</v>
      </c>
      <c r="J19943" s="3" t="s">
        <v>22</v>
      </c>
      <c r="K19943" s="3" t="s">
        <v>210</v>
      </c>
      <c r="L19943" s="3" t="s">
        <v>25564</v>
      </c>
      <c r="M19943" s="3" t="s">
        <v>35</v>
      </c>
      <c r="N19943" s="5" t="s">
        <v>26</v>
      </c>
    </row>
    <row r="19944" spans="1:14" ht="40.799999999999997" x14ac:dyDescent="0.3">
      <c r="A19944" s="3" t="s">
        <v>25565</v>
      </c>
      <c r="B19944" s="4">
        <v>44942.041666666664</v>
      </c>
      <c r="C19944" s="3" t="s">
        <v>15</v>
      </c>
      <c r="D19944" s="3" t="s">
        <v>16</v>
      </c>
      <c r="E19944" s="3" t="s">
        <v>28</v>
      </c>
      <c r="F19944" s="3" t="s">
        <v>18</v>
      </c>
      <c r="G19944" s="3" t="s">
        <v>42</v>
      </c>
      <c r="H19944" s="3" t="s">
        <v>20</v>
      </c>
      <c r="I19944" s="3" t="s">
        <v>21</v>
      </c>
      <c r="J19944" s="3" t="s">
        <v>22</v>
      </c>
      <c r="K19944" s="3" t="s">
        <v>14782</v>
      </c>
      <c r="L19944" s="3" t="s">
        <v>25566</v>
      </c>
      <c r="M19944" s="3" t="s">
        <v>35</v>
      </c>
      <c r="N19944" s="5" t="s">
        <v>26</v>
      </c>
    </row>
    <row r="19945" spans="1:14" ht="122.4" x14ac:dyDescent="0.3">
      <c r="A19945" s="3" t="s">
        <v>25567</v>
      </c>
      <c r="B19945" s="4">
        <v>44942.041666666664</v>
      </c>
      <c r="C19945" s="3" t="s">
        <v>15</v>
      </c>
      <c r="D19945" s="3" t="s">
        <v>16</v>
      </c>
      <c r="E19945" s="3" t="s">
        <v>28</v>
      </c>
      <c r="F19945" s="3" t="s">
        <v>18</v>
      </c>
      <c r="G19945" s="3" t="s">
        <v>42</v>
      </c>
      <c r="H19945" s="3" t="s">
        <v>20</v>
      </c>
      <c r="I19945" s="3" t="s">
        <v>43</v>
      </c>
      <c r="J19945" s="3" t="s">
        <v>22</v>
      </c>
      <c r="K19945" s="3" t="s">
        <v>210</v>
      </c>
      <c r="L19945" s="3" t="s">
        <v>25568</v>
      </c>
      <c r="M19945" s="3" t="s">
        <v>35</v>
      </c>
      <c r="N19945" s="5" t="s">
        <v>26</v>
      </c>
    </row>
    <row r="19946" spans="1:14" ht="51" x14ac:dyDescent="0.3">
      <c r="A19946" s="3" t="s">
        <v>25569</v>
      </c>
      <c r="B19946" s="4">
        <v>44942.041666666664</v>
      </c>
      <c r="C19946" s="3" t="s">
        <v>15</v>
      </c>
      <c r="D19946" s="3" t="s">
        <v>16</v>
      </c>
      <c r="E19946" s="3" t="s">
        <v>28</v>
      </c>
      <c r="F19946" s="3" t="s">
        <v>25528</v>
      </c>
      <c r="G19946" s="3" t="s">
        <v>395</v>
      </c>
      <c r="H19946" s="3" t="s">
        <v>20</v>
      </c>
      <c r="I19946" s="3" t="s">
        <v>43</v>
      </c>
      <c r="J19946" s="3" t="s">
        <v>22</v>
      </c>
      <c r="K19946" s="3" t="s">
        <v>14782</v>
      </c>
      <c r="L19946" s="3" t="s">
        <v>25570</v>
      </c>
      <c r="M19946" s="3" t="s">
        <v>35</v>
      </c>
      <c r="N19946" s="5" t="s">
        <v>26</v>
      </c>
    </row>
    <row r="19947" spans="1:14" ht="40.799999999999997" x14ac:dyDescent="0.3">
      <c r="A19947" s="3" t="s">
        <v>25571</v>
      </c>
      <c r="B19947" s="4">
        <v>44942.041666666664</v>
      </c>
      <c r="C19947" s="3" t="s">
        <v>15</v>
      </c>
      <c r="D19947" s="3" t="s">
        <v>16</v>
      </c>
      <c r="E19947" s="3" t="s">
        <v>28</v>
      </c>
      <c r="F19947" s="3" t="s">
        <v>18</v>
      </c>
      <c r="G19947" s="3" t="s">
        <v>29</v>
      </c>
      <c r="H19947" s="3" t="s">
        <v>20</v>
      </c>
      <c r="I19947" s="3" t="s">
        <v>43</v>
      </c>
      <c r="J19947" s="3" t="s">
        <v>22</v>
      </c>
      <c r="K19947" s="3" t="s">
        <v>14782</v>
      </c>
      <c r="L19947" s="3" t="s">
        <v>25572</v>
      </c>
      <c r="M19947" s="3" t="s">
        <v>35</v>
      </c>
      <c r="N19947" s="5" t="s">
        <v>26</v>
      </c>
    </row>
    <row r="19948" spans="1:14" ht="81.599999999999994" x14ac:dyDescent="0.3">
      <c r="A19948" s="3" t="s">
        <v>25573</v>
      </c>
      <c r="B19948" s="4">
        <v>44942.041666666664</v>
      </c>
      <c r="C19948" s="3" t="s">
        <v>15</v>
      </c>
      <c r="D19948" s="3" t="s">
        <v>16</v>
      </c>
      <c r="E19948" s="3" t="s">
        <v>28</v>
      </c>
      <c r="F19948" s="3" t="s">
        <v>18</v>
      </c>
      <c r="G19948" s="3" t="s">
        <v>42</v>
      </c>
      <c r="H19948" s="3" t="s">
        <v>20</v>
      </c>
      <c r="I19948" s="3" t="s">
        <v>43</v>
      </c>
      <c r="J19948" s="3" t="s">
        <v>22</v>
      </c>
      <c r="K19948" s="3" t="s">
        <v>210</v>
      </c>
      <c r="L19948" s="3" t="s">
        <v>25574</v>
      </c>
      <c r="M19948" s="3" t="s">
        <v>35</v>
      </c>
      <c r="N19948" s="5" t="s">
        <v>26</v>
      </c>
    </row>
    <row r="19949" spans="1:14" x14ac:dyDescent="0.3">
      <c r="A19949" s="11" t="s">
        <v>25575</v>
      </c>
      <c r="B19949" s="14">
        <v>44941.041666666664</v>
      </c>
      <c r="C19949" s="11" t="s">
        <v>15</v>
      </c>
      <c r="D19949" s="11" t="s">
        <v>16</v>
      </c>
      <c r="E19949" s="11" t="s">
        <v>17</v>
      </c>
      <c r="F19949" s="11" t="s">
        <v>18</v>
      </c>
      <c r="G19949" s="11" t="s">
        <v>29</v>
      </c>
      <c r="H19949" s="11" t="s">
        <v>20</v>
      </c>
      <c r="I19949" s="11" t="s">
        <v>21</v>
      </c>
      <c r="J19949" s="11" t="s">
        <v>22</v>
      </c>
      <c r="K19949" s="6" t="s">
        <v>25576</v>
      </c>
      <c r="L19949" s="11" t="s">
        <v>25577</v>
      </c>
      <c r="M19949" s="11" t="s">
        <v>25578</v>
      </c>
      <c r="N19949" s="17" t="s">
        <v>26</v>
      </c>
    </row>
    <row r="19950" spans="1:14" x14ac:dyDescent="0.3">
      <c r="A19950" s="12"/>
      <c r="B19950" s="15"/>
      <c r="C19950" s="12"/>
      <c r="D19950" s="12"/>
      <c r="E19950" s="12"/>
      <c r="F19950" s="12"/>
      <c r="G19950" s="12"/>
      <c r="H19950" s="12"/>
      <c r="I19950" s="12"/>
      <c r="J19950" s="12"/>
      <c r="K19950" s="7" t="s">
        <v>32</v>
      </c>
      <c r="L19950" s="12"/>
      <c r="M19950" s="12"/>
      <c r="N19950" s="18"/>
    </row>
    <row r="19951" spans="1:14" x14ac:dyDescent="0.3">
      <c r="A19951" s="12"/>
      <c r="B19951" s="15"/>
      <c r="C19951" s="12"/>
      <c r="D19951" s="12"/>
      <c r="E19951" s="12"/>
      <c r="F19951" s="12"/>
      <c r="G19951" s="12"/>
      <c r="H19951" s="12"/>
      <c r="I19951" s="12"/>
      <c r="J19951" s="12"/>
      <c r="K19951" s="7" t="s">
        <v>25579</v>
      </c>
      <c r="L19951" s="12"/>
      <c r="M19951" s="12"/>
      <c r="N19951" s="18"/>
    </row>
    <row r="19952" spans="1:14" x14ac:dyDescent="0.3">
      <c r="A19952" s="12"/>
      <c r="B19952" s="15"/>
      <c r="C19952" s="12"/>
      <c r="D19952" s="12"/>
      <c r="E19952" s="12"/>
      <c r="F19952" s="12"/>
      <c r="G19952" s="12"/>
      <c r="H19952" s="12"/>
      <c r="I19952" s="12"/>
      <c r="J19952" s="12"/>
      <c r="K19952" s="7" t="s">
        <v>32</v>
      </c>
      <c r="L19952" s="12"/>
      <c r="M19952" s="12"/>
      <c r="N19952" s="18"/>
    </row>
    <row r="19953" spans="1:14" x14ac:dyDescent="0.3">
      <c r="A19953" s="12"/>
      <c r="B19953" s="15"/>
      <c r="C19953" s="12"/>
      <c r="D19953" s="12"/>
      <c r="E19953" s="12"/>
      <c r="F19953" s="12"/>
      <c r="G19953" s="12"/>
      <c r="H19953" s="12"/>
      <c r="I19953" s="12"/>
      <c r="J19953" s="12"/>
      <c r="K19953" s="7" t="s">
        <v>25580</v>
      </c>
      <c r="L19953" s="12"/>
      <c r="M19953" s="12"/>
      <c r="N19953" s="18"/>
    </row>
    <row r="19954" spans="1:14" x14ac:dyDescent="0.3">
      <c r="A19954" s="12"/>
      <c r="B19954" s="15"/>
      <c r="C19954" s="12"/>
      <c r="D19954" s="12"/>
      <c r="E19954" s="12"/>
      <c r="F19954" s="12"/>
      <c r="G19954" s="12"/>
      <c r="H19954" s="12"/>
      <c r="I19954" s="12"/>
      <c r="J19954" s="12"/>
      <c r="K19954" s="7" t="s">
        <v>32</v>
      </c>
      <c r="L19954" s="12"/>
      <c r="M19954" s="12"/>
      <c r="N19954" s="18"/>
    </row>
    <row r="19955" spans="1:14" x14ac:dyDescent="0.3">
      <c r="A19955" s="12"/>
      <c r="B19955" s="15"/>
      <c r="C19955" s="12"/>
      <c r="D19955" s="12"/>
      <c r="E19955" s="12"/>
      <c r="F19955" s="12"/>
      <c r="G19955" s="12"/>
      <c r="H19955" s="12"/>
      <c r="I19955" s="12"/>
      <c r="J19955" s="12"/>
      <c r="K19955" s="7" t="s">
        <v>25581</v>
      </c>
      <c r="L19955" s="12"/>
      <c r="M19955" s="12"/>
      <c r="N19955" s="18"/>
    </row>
    <row r="19956" spans="1:14" x14ac:dyDescent="0.3">
      <c r="A19956" s="12"/>
      <c r="B19956" s="15"/>
      <c r="C19956" s="12"/>
      <c r="D19956" s="12"/>
      <c r="E19956" s="12"/>
      <c r="F19956" s="12"/>
      <c r="G19956" s="12"/>
      <c r="H19956" s="12"/>
      <c r="I19956" s="12"/>
      <c r="J19956" s="12"/>
      <c r="K19956" s="7" t="s">
        <v>32</v>
      </c>
      <c r="L19956" s="12"/>
      <c r="M19956" s="12"/>
      <c r="N19956" s="18"/>
    </row>
    <row r="19957" spans="1:14" x14ac:dyDescent="0.3">
      <c r="A19957" s="13"/>
      <c r="B19957" s="16"/>
      <c r="C19957" s="13"/>
      <c r="D19957" s="13"/>
      <c r="E19957" s="13"/>
      <c r="F19957" s="13"/>
      <c r="G19957" s="13"/>
      <c r="H19957" s="13"/>
      <c r="I19957" s="13"/>
      <c r="J19957" s="13"/>
      <c r="K19957" s="8" t="s">
        <v>25582</v>
      </c>
      <c r="L19957" s="13"/>
      <c r="M19957" s="13"/>
      <c r="N19957" s="19"/>
    </row>
    <row r="19958" spans="1:14" x14ac:dyDescent="0.3">
      <c r="A19958" s="11" t="s">
        <v>25583</v>
      </c>
      <c r="B19958" s="14">
        <v>44941.041666666664</v>
      </c>
      <c r="C19958" s="11" t="s">
        <v>15</v>
      </c>
      <c r="D19958" s="11" t="s">
        <v>16</v>
      </c>
      <c r="E19958" s="11" t="s">
        <v>17</v>
      </c>
      <c r="F19958" s="11" t="s">
        <v>18</v>
      </c>
      <c r="G19958" s="11" t="s">
        <v>29</v>
      </c>
      <c r="H19958" s="11" t="s">
        <v>20</v>
      </c>
      <c r="I19958" s="11" t="s">
        <v>21</v>
      </c>
      <c r="J19958" s="11" t="s">
        <v>22</v>
      </c>
      <c r="K19958" s="6" t="s">
        <v>25584</v>
      </c>
      <c r="L19958" s="11" t="s">
        <v>25585</v>
      </c>
      <c r="M19958" s="11" t="s">
        <v>25586</v>
      </c>
      <c r="N19958" s="17" t="s">
        <v>26</v>
      </c>
    </row>
    <row r="19959" spans="1:14" x14ac:dyDescent="0.3">
      <c r="A19959" s="12"/>
      <c r="B19959" s="15"/>
      <c r="C19959" s="12"/>
      <c r="D19959" s="12"/>
      <c r="E19959" s="12"/>
      <c r="F19959" s="12"/>
      <c r="G19959" s="12"/>
      <c r="H19959" s="12"/>
      <c r="I19959" s="12"/>
      <c r="J19959" s="12"/>
      <c r="K19959" s="7" t="s">
        <v>32</v>
      </c>
      <c r="L19959" s="12"/>
      <c r="M19959" s="12"/>
      <c r="N19959" s="18"/>
    </row>
    <row r="19960" spans="1:14" x14ac:dyDescent="0.3">
      <c r="A19960" s="13"/>
      <c r="B19960" s="16"/>
      <c r="C19960" s="13"/>
      <c r="D19960" s="13"/>
      <c r="E19960" s="13"/>
      <c r="F19960" s="13"/>
      <c r="G19960" s="13"/>
      <c r="H19960" s="13"/>
      <c r="I19960" s="13"/>
      <c r="J19960" s="13"/>
      <c r="K19960" s="8" t="s">
        <v>25587</v>
      </c>
      <c r="L19960" s="13"/>
      <c r="M19960" s="13"/>
      <c r="N19960" s="19"/>
    </row>
    <row r="19961" spans="1:14" x14ac:dyDescent="0.3">
      <c r="A19961" s="11" t="s">
        <v>25588</v>
      </c>
      <c r="B19961" s="14">
        <v>44941.041666666664</v>
      </c>
      <c r="C19961" s="11" t="s">
        <v>15</v>
      </c>
      <c r="D19961" s="11" t="s">
        <v>16</v>
      </c>
      <c r="E19961" s="11" t="s">
        <v>17</v>
      </c>
      <c r="F19961" s="11" t="s">
        <v>18</v>
      </c>
      <c r="G19961" s="11" t="s">
        <v>29</v>
      </c>
      <c r="H19961" s="11" t="s">
        <v>20</v>
      </c>
      <c r="I19961" s="11" t="s">
        <v>21</v>
      </c>
      <c r="J19961" s="11" t="s">
        <v>22</v>
      </c>
      <c r="K19961" s="6" t="s">
        <v>25589</v>
      </c>
      <c r="L19961" s="11" t="s">
        <v>732</v>
      </c>
      <c r="M19961" s="11" t="s">
        <v>25590</v>
      </c>
      <c r="N19961" s="17" t="s">
        <v>26</v>
      </c>
    </row>
    <row r="19962" spans="1:14" x14ac:dyDescent="0.3">
      <c r="A19962" s="12"/>
      <c r="B19962" s="15"/>
      <c r="C19962" s="12"/>
      <c r="D19962" s="12"/>
      <c r="E19962" s="12"/>
      <c r="F19962" s="12"/>
      <c r="G19962" s="12"/>
      <c r="H19962" s="12"/>
      <c r="I19962" s="12"/>
      <c r="J19962" s="12"/>
      <c r="K19962" s="7" t="s">
        <v>32</v>
      </c>
      <c r="L19962" s="12"/>
      <c r="M19962" s="12"/>
      <c r="N19962" s="18"/>
    </row>
    <row r="19963" spans="1:14" x14ac:dyDescent="0.3">
      <c r="A19963" s="13"/>
      <c r="B19963" s="16"/>
      <c r="C19963" s="13"/>
      <c r="D19963" s="13"/>
      <c r="E19963" s="13"/>
      <c r="F19963" s="13"/>
      <c r="G19963" s="13"/>
      <c r="H19963" s="13"/>
      <c r="I19963" s="13"/>
      <c r="J19963" s="13"/>
      <c r="K19963" s="8" t="s">
        <v>25591</v>
      </c>
      <c r="L19963" s="13"/>
      <c r="M19963" s="13"/>
      <c r="N19963" s="19"/>
    </row>
    <row r="19964" spans="1:14" x14ac:dyDescent="0.3">
      <c r="A19964" s="11" t="s">
        <v>25592</v>
      </c>
      <c r="B19964" s="14">
        <v>44941.041666666664</v>
      </c>
      <c r="C19964" s="11" t="s">
        <v>15</v>
      </c>
      <c r="D19964" s="11" t="s">
        <v>16</v>
      </c>
      <c r="E19964" s="11" t="s">
        <v>17</v>
      </c>
      <c r="F19964" s="11" t="s">
        <v>18</v>
      </c>
      <c r="G19964" s="11" t="s">
        <v>29</v>
      </c>
      <c r="H19964" s="11" t="s">
        <v>20</v>
      </c>
      <c r="I19964" s="11" t="s">
        <v>43</v>
      </c>
      <c r="J19964" s="11" t="s">
        <v>22</v>
      </c>
      <c r="K19964" s="6" t="s">
        <v>12414</v>
      </c>
      <c r="L19964" s="11" t="s">
        <v>25593</v>
      </c>
      <c r="M19964" s="11" t="s">
        <v>25594</v>
      </c>
      <c r="N19964" s="17" t="s">
        <v>26</v>
      </c>
    </row>
    <row r="19965" spans="1:14" x14ac:dyDescent="0.3">
      <c r="A19965" s="12"/>
      <c r="B19965" s="15"/>
      <c r="C19965" s="12"/>
      <c r="D19965" s="12"/>
      <c r="E19965" s="12"/>
      <c r="F19965" s="12"/>
      <c r="G19965" s="12"/>
      <c r="H19965" s="12"/>
      <c r="I19965" s="12"/>
      <c r="J19965" s="12"/>
      <c r="K19965" s="7" t="s">
        <v>32</v>
      </c>
      <c r="L19965" s="12"/>
      <c r="M19965" s="12"/>
      <c r="N19965" s="18"/>
    </row>
    <row r="19966" spans="1:14" x14ac:dyDescent="0.3">
      <c r="A19966" s="13"/>
      <c r="B19966" s="16"/>
      <c r="C19966" s="13"/>
      <c r="D19966" s="13"/>
      <c r="E19966" s="13"/>
      <c r="F19966" s="13"/>
      <c r="G19966" s="13"/>
      <c r="H19966" s="13"/>
      <c r="I19966" s="13"/>
      <c r="J19966" s="13"/>
      <c r="K19966" s="8" t="s">
        <v>25595</v>
      </c>
      <c r="L19966" s="13"/>
      <c r="M19966" s="13"/>
      <c r="N19966" s="19"/>
    </row>
    <row r="19967" spans="1:14" x14ac:dyDescent="0.3">
      <c r="A19967" s="11" t="s">
        <v>25596</v>
      </c>
      <c r="B19967" s="14">
        <v>44941.041666666664</v>
      </c>
      <c r="C19967" s="11" t="s">
        <v>15</v>
      </c>
      <c r="D19967" s="11" t="s">
        <v>16</v>
      </c>
      <c r="E19967" s="11" t="s">
        <v>17</v>
      </c>
      <c r="F19967" s="11" t="s">
        <v>18</v>
      </c>
      <c r="G19967" s="11" t="s">
        <v>29</v>
      </c>
      <c r="H19967" s="11" t="s">
        <v>20</v>
      </c>
      <c r="I19967" s="11" t="s">
        <v>21</v>
      </c>
      <c r="J19967" s="11" t="s">
        <v>22</v>
      </c>
      <c r="K19967" s="6" t="s">
        <v>25597</v>
      </c>
      <c r="L19967" s="11" t="s">
        <v>167</v>
      </c>
      <c r="M19967" s="11" t="s">
        <v>25598</v>
      </c>
      <c r="N19967" s="17" t="s">
        <v>26</v>
      </c>
    </row>
    <row r="19968" spans="1:14" x14ac:dyDescent="0.3">
      <c r="A19968" s="12"/>
      <c r="B19968" s="15"/>
      <c r="C19968" s="12"/>
      <c r="D19968" s="12"/>
      <c r="E19968" s="12"/>
      <c r="F19968" s="12"/>
      <c r="G19968" s="12"/>
      <c r="H19968" s="12"/>
      <c r="I19968" s="12"/>
      <c r="J19968" s="12"/>
      <c r="K19968" s="7" t="s">
        <v>32</v>
      </c>
      <c r="L19968" s="12"/>
      <c r="M19968" s="12"/>
      <c r="N19968" s="18"/>
    </row>
    <row r="19969" spans="1:14" x14ac:dyDescent="0.3">
      <c r="A19969" s="13"/>
      <c r="B19969" s="16"/>
      <c r="C19969" s="13"/>
      <c r="D19969" s="13"/>
      <c r="E19969" s="13"/>
      <c r="F19969" s="13"/>
      <c r="G19969" s="13"/>
      <c r="H19969" s="13"/>
      <c r="I19969" s="13"/>
      <c r="J19969" s="13"/>
      <c r="K19969" s="8" t="s">
        <v>5465</v>
      </c>
      <c r="L19969" s="13"/>
      <c r="M19969" s="13"/>
      <c r="N19969" s="19"/>
    </row>
    <row r="19970" spans="1:14" x14ac:dyDescent="0.3">
      <c r="A19970" s="11" t="s">
        <v>25599</v>
      </c>
      <c r="B19970" s="14">
        <v>44941.041666666664</v>
      </c>
      <c r="C19970" s="11" t="s">
        <v>15</v>
      </c>
      <c r="D19970" s="11" t="s">
        <v>16</v>
      </c>
      <c r="E19970" s="11" t="s">
        <v>17</v>
      </c>
      <c r="F19970" s="11" t="s">
        <v>18</v>
      </c>
      <c r="G19970" s="11" t="s">
        <v>42</v>
      </c>
      <c r="H19970" s="11" t="s">
        <v>20</v>
      </c>
      <c r="I19970" s="11" t="s">
        <v>43</v>
      </c>
      <c r="J19970" s="11" t="s">
        <v>22</v>
      </c>
      <c r="K19970" s="6" t="s">
        <v>25600</v>
      </c>
      <c r="L19970" s="11" t="s">
        <v>1006</v>
      </c>
      <c r="M19970" s="11" t="s">
        <v>25601</v>
      </c>
      <c r="N19970" s="17" t="s">
        <v>26</v>
      </c>
    </row>
    <row r="19971" spans="1:14" x14ac:dyDescent="0.3">
      <c r="A19971" s="12"/>
      <c r="B19971" s="15"/>
      <c r="C19971" s="12"/>
      <c r="D19971" s="12"/>
      <c r="E19971" s="12"/>
      <c r="F19971" s="12"/>
      <c r="G19971" s="12"/>
      <c r="H19971" s="12"/>
      <c r="I19971" s="12"/>
      <c r="J19971" s="12"/>
      <c r="K19971" s="7" t="s">
        <v>32</v>
      </c>
      <c r="L19971" s="12"/>
      <c r="M19971" s="12"/>
      <c r="N19971" s="18"/>
    </row>
    <row r="19972" spans="1:14" x14ac:dyDescent="0.3">
      <c r="A19972" s="12"/>
      <c r="B19972" s="15"/>
      <c r="C19972" s="12"/>
      <c r="D19972" s="12"/>
      <c r="E19972" s="12"/>
      <c r="F19972" s="12"/>
      <c r="G19972" s="12"/>
      <c r="H19972" s="12"/>
      <c r="I19972" s="12"/>
      <c r="J19972" s="12"/>
      <c r="K19972" s="7" t="s">
        <v>25602</v>
      </c>
      <c r="L19972" s="12"/>
      <c r="M19972" s="12"/>
      <c r="N19972" s="18"/>
    </row>
    <row r="19973" spans="1:14" x14ac:dyDescent="0.3">
      <c r="A19973" s="12"/>
      <c r="B19973" s="15"/>
      <c r="C19973" s="12"/>
      <c r="D19973" s="12"/>
      <c r="E19973" s="12"/>
      <c r="F19973" s="12"/>
      <c r="G19973" s="12"/>
      <c r="H19973" s="12"/>
      <c r="I19973" s="12"/>
      <c r="J19973" s="12"/>
      <c r="K19973" s="7" t="s">
        <v>32</v>
      </c>
      <c r="L19973" s="12"/>
      <c r="M19973" s="12"/>
      <c r="N19973" s="18"/>
    </row>
    <row r="19974" spans="1:14" x14ac:dyDescent="0.3">
      <c r="A19974" s="13"/>
      <c r="B19974" s="16"/>
      <c r="C19974" s="13"/>
      <c r="D19974" s="13"/>
      <c r="E19974" s="13"/>
      <c r="F19974" s="13"/>
      <c r="G19974" s="13"/>
      <c r="H19974" s="13"/>
      <c r="I19974" s="13"/>
      <c r="J19974" s="13"/>
      <c r="K19974" s="8" t="s">
        <v>25603</v>
      </c>
      <c r="L19974" s="13"/>
      <c r="M19974" s="13"/>
      <c r="N19974" s="19"/>
    </row>
    <row r="19975" spans="1:14" x14ac:dyDescent="0.3">
      <c r="A19975" s="11" t="s">
        <v>25604</v>
      </c>
      <c r="B19975" s="14">
        <v>44941.041666666664</v>
      </c>
      <c r="C19975" s="11" t="s">
        <v>15</v>
      </c>
      <c r="D19975" s="11" t="s">
        <v>16</v>
      </c>
      <c r="E19975" s="11" t="s">
        <v>17</v>
      </c>
      <c r="F19975" s="11" t="s">
        <v>18</v>
      </c>
      <c r="G19975" s="11" t="s">
        <v>42</v>
      </c>
      <c r="H19975" s="11" t="s">
        <v>20</v>
      </c>
      <c r="I19975" s="11" t="s">
        <v>21</v>
      </c>
      <c r="J19975" s="11" t="s">
        <v>22</v>
      </c>
      <c r="K19975" s="6" t="s">
        <v>25605</v>
      </c>
      <c r="L19975" s="11" t="s">
        <v>1006</v>
      </c>
      <c r="M19975" s="11" t="s">
        <v>35</v>
      </c>
      <c r="N19975" s="17" t="s">
        <v>26</v>
      </c>
    </row>
    <row r="19976" spans="1:14" x14ac:dyDescent="0.3">
      <c r="A19976" s="12"/>
      <c r="B19976" s="15"/>
      <c r="C19976" s="12"/>
      <c r="D19976" s="12"/>
      <c r="E19976" s="12"/>
      <c r="F19976" s="12"/>
      <c r="G19976" s="12"/>
      <c r="H19976" s="12"/>
      <c r="I19976" s="12"/>
      <c r="J19976" s="12"/>
      <c r="K19976" s="7" t="s">
        <v>32</v>
      </c>
      <c r="L19976" s="12"/>
      <c r="M19976" s="12"/>
      <c r="N19976" s="18"/>
    </row>
    <row r="19977" spans="1:14" x14ac:dyDescent="0.3">
      <c r="A19977" s="13"/>
      <c r="B19977" s="16"/>
      <c r="C19977" s="13"/>
      <c r="D19977" s="13"/>
      <c r="E19977" s="13"/>
      <c r="F19977" s="13"/>
      <c r="G19977" s="13"/>
      <c r="H19977" s="13"/>
      <c r="I19977" s="13"/>
      <c r="J19977" s="13"/>
      <c r="K19977" s="8" t="s">
        <v>25606</v>
      </c>
      <c r="L19977" s="13"/>
      <c r="M19977" s="13"/>
      <c r="N19977" s="19"/>
    </row>
    <row r="19978" spans="1:14" ht="40.799999999999997" x14ac:dyDescent="0.3">
      <c r="A19978" s="3" t="s">
        <v>25607</v>
      </c>
      <c r="B19978" s="4">
        <v>44940.041666666664</v>
      </c>
      <c r="C19978" s="3" t="s">
        <v>15</v>
      </c>
      <c r="D19978" s="3" t="s">
        <v>16</v>
      </c>
      <c r="E19978" s="3" t="s">
        <v>28</v>
      </c>
      <c r="F19978" s="3" t="s">
        <v>18</v>
      </c>
      <c r="G19978" s="3" t="s">
        <v>42</v>
      </c>
      <c r="H19978" s="3" t="s">
        <v>20</v>
      </c>
      <c r="I19978" s="3" t="s">
        <v>43</v>
      </c>
      <c r="J19978" s="3" t="s">
        <v>22</v>
      </c>
      <c r="K19978" s="3" t="s">
        <v>14782</v>
      </c>
      <c r="L19978" s="3" t="s">
        <v>25608</v>
      </c>
      <c r="M19978" s="3" t="s">
        <v>35</v>
      </c>
      <c r="N19978" s="5" t="s">
        <v>26</v>
      </c>
    </row>
    <row r="19979" spans="1:14" ht="40.799999999999997" x14ac:dyDescent="0.3">
      <c r="A19979" s="3" t="s">
        <v>25609</v>
      </c>
      <c r="B19979" s="4">
        <v>44940.041666666664</v>
      </c>
      <c r="C19979" s="3" t="s">
        <v>15</v>
      </c>
      <c r="D19979" s="3" t="s">
        <v>16</v>
      </c>
      <c r="E19979" s="3" t="s">
        <v>28</v>
      </c>
      <c r="F19979" s="3" t="s">
        <v>18</v>
      </c>
      <c r="G19979" s="3" t="s">
        <v>29</v>
      </c>
      <c r="H19979" s="3" t="s">
        <v>20</v>
      </c>
      <c r="I19979" s="3" t="s">
        <v>21</v>
      </c>
      <c r="J19979" s="3" t="s">
        <v>22</v>
      </c>
      <c r="K19979" s="3" t="s">
        <v>14782</v>
      </c>
      <c r="L19979" s="3" t="s">
        <v>25610</v>
      </c>
      <c r="M19979" s="3" t="s">
        <v>35</v>
      </c>
      <c r="N19979" s="5" t="s">
        <v>26</v>
      </c>
    </row>
    <row r="19980" spans="1:14" ht="30.6" x14ac:dyDescent="0.3">
      <c r="A19980" s="3" t="s">
        <v>25611</v>
      </c>
      <c r="B19980" s="4">
        <v>44939.041666666664</v>
      </c>
      <c r="C19980" s="3" t="s">
        <v>15</v>
      </c>
      <c r="D19980" s="3" t="s">
        <v>41</v>
      </c>
      <c r="E19980" s="3" t="s">
        <v>17</v>
      </c>
      <c r="F19980" s="3" t="s">
        <v>18</v>
      </c>
      <c r="G19980" s="3" t="s">
        <v>42</v>
      </c>
      <c r="H19980" s="3" t="s">
        <v>108</v>
      </c>
      <c r="I19980" s="3" t="s">
        <v>43</v>
      </c>
      <c r="J19980" s="3" t="s">
        <v>22</v>
      </c>
      <c r="K19980" s="3" t="s">
        <v>11889</v>
      </c>
      <c r="L19980" s="3" t="s">
        <v>12001</v>
      </c>
      <c r="M19980" s="3" t="s">
        <v>35</v>
      </c>
      <c r="N19980" s="5" t="s">
        <v>26</v>
      </c>
    </row>
    <row r="19981" spans="1:14" x14ac:dyDescent="0.3">
      <c r="A19981" s="11" t="s">
        <v>25612</v>
      </c>
      <c r="B19981" s="14">
        <v>44939.041666666664</v>
      </c>
      <c r="C19981" s="11" t="s">
        <v>15</v>
      </c>
      <c r="D19981" s="11" t="s">
        <v>16</v>
      </c>
      <c r="E19981" s="11" t="s">
        <v>28</v>
      </c>
      <c r="F19981" s="11" t="s">
        <v>18</v>
      </c>
      <c r="G19981" s="11" t="s">
        <v>19</v>
      </c>
      <c r="H19981" s="11" t="s">
        <v>30</v>
      </c>
      <c r="I19981" s="11" t="s">
        <v>21</v>
      </c>
      <c r="J19981" s="11" t="s">
        <v>22</v>
      </c>
      <c r="K19981" s="6" t="s">
        <v>2544</v>
      </c>
      <c r="L19981" s="11" t="s">
        <v>25613</v>
      </c>
      <c r="M19981" s="11" t="s">
        <v>25614</v>
      </c>
      <c r="N19981" s="17" t="s">
        <v>26</v>
      </c>
    </row>
    <row r="19982" spans="1:14" x14ac:dyDescent="0.3">
      <c r="A19982" s="12"/>
      <c r="B19982" s="15"/>
      <c r="C19982" s="12"/>
      <c r="D19982" s="12"/>
      <c r="E19982" s="12"/>
      <c r="F19982" s="12"/>
      <c r="G19982" s="12"/>
      <c r="H19982" s="12"/>
      <c r="I19982" s="12"/>
      <c r="J19982" s="12"/>
      <c r="K19982" s="7" t="s">
        <v>32</v>
      </c>
      <c r="L19982" s="12"/>
      <c r="M19982" s="12"/>
      <c r="N19982" s="18"/>
    </row>
    <row r="19983" spans="1:14" x14ac:dyDescent="0.3">
      <c r="A19983" s="12"/>
      <c r="B19983" s="15"/>
      <c r="C19983" s="12"/>
      <c r="D19983" s="12"/>
      <c r="E19983" s="12"/>
      <c r="F19983" s="12"/>
      <c r="G19983" s="12"/>
      <c r="H19983" s="12"/>
      <c r="I19983" s="12"/>
      <c r="J19983" s="12"/>
      <c r="K19983" s="7" t="s">
        <v>2073</v>
      </c>
      <c r="L19983" s="12"/>
      <c r="M19983" s="12"/>
      <c r="N19983" s="18"/>
    </row>
    <row r="19984" spans="1:14" x14ac:dyDescent="0.3">
      <c r="A19984" s="12"/>
      <c r="B19984" s="15"/>
      <c r="C19984" s="12"/>
      <c r="D19984" s="12"/>
      <c r="E19984" s="12"/>
      <c r="F19984" s="12"/>
      <c r="G19984" s="12"/>
      <c r="H19984" s="12"/>
      <c r="I19984" s="12"/>
      <c r="J19984" s="12"/>
      <c r="K19984" s="7" t="s">
        <v>32</v>
      </c>
      <c r="L19984" s="12"/>
      <c r="M19984" s="12"/>
      <c r="N19984" s="18"/>
    </row>
    <row r="19985" spans="1:14" x14ac:dyDescent="0.3">
      <c r="A19985" s="13"/>
      <c r="B19985" s="16"/>
      <c r="C19985" s="13"/>
      <c r="D19985" s="13"/>
      <c r="E19985" s="13"/>
      <c r="F19985" s="13"/>
      <c r="G19985" s="13"/>
      <c r="H19985" s="13"/>
      <c r="I19985" s="13"/>
      <c r="J19985" s="13"/>
      <c r="K19985" s="8" t="s">
        <v>7634</v>
      </c>
      <c r="L19985" s="13"/>
      <c r="M19985" s="13"/>
      <c r="N19985" s="19"/>
    </row>
    <row r="19986" spans="1:14" ht="30.6" x14ac:dyDescent="0.3">
      <c r="A19986" s="3" t="s">
        <v>25615</v>
      </c>
      <c r="B19986" s="4">
        <v>44939.041666666664</v>
      </c>
      <c r="C19986" s="3" t="s">
        <v>15</v>
      </c>
      <c r="D19986" s="3" t="s">
        <v>16</v>
      </c>
      <c r="E19986" s="3" t="s">
        <v>17</v>
      </c>
      <c r="F19986" s="3" t="s">
        <v>18</v>
      </c>
      <c r="G19986" s="3" t="s">
        <v>29</v>
      </c>
      <c r="H19986" s="3" t="s">
        <v>30</v>
      </c>
      <c r="I19986" s="3" t="s">
        <v>43</v>
      </c>
      <c r="J19986" s="3" t="s">
        <v>22</v>
      </c>
      <c r="K19986" s="3" t="s">
        <v>25616</v>
      </c>
      <c r="L19986" s="3" t="s">
        <v>25617</v>
      </c>
      <c r="M19986" s="3" t="s">
        <v>25618</v>
      </c>
      <c r="N19986" s="5" t="s">
        <v>26</v>
      </c>
    </row>
    <row r="19987" spans="1:14" ht="40.799999999999997" x14ac:dyDescent="0.3">
      <c r="A19987" s="3" t="s">
        <v>25619</v>
      </c>
      <c r="B19987" s="4">
        <v>44939.041666666664</v>
      </c>
      <c r="C19987" s="3" t="s">
        <v>15</v>
      </c>
      <c r="D19987" s="3" t="s">
        <v>16</v>
      </c>
      <c r="E19987" s="3" t="s">
        <v>28</v>
      </c>
      <c r="F19987" s="3" t="s">
        <v>18</v>
      </c>
      <c r="G19987" s="3" t="s">
        <v>20</v>
      </c>
      <c r="H19987" s="3" t="s">
        <v>20</v>
      </c>
      <c r="I19987" s="3" t="s">
        <v>20</v>
      </c>
      <c r="J19987" s="3" t="s">
        <v>22</v>
      </c>
      <c r="K19987" s="3" t="s">
        <v>1566</v>
      </c>
      <c r="L19987" s="3" t="s">
        <v>25620</v>
      </c>
      <c r="M19987" s="3" t="s">
        <v>35</v>
      </c>
      <c r="N19987" s="5" t="s">
        <v>26</v>
      </c>
    </row>
    <row r="19988" spans="1:14" ht="40.799999999999997" x14ac:dyDescent="0.3">
      <c r="A19988" s="3" t="s">
        <v>25621</v>
      </c>
      <c r="B19988" s="4">
        <v>44939.041666666664</v>
      </c>
      <c r="C19988" s="3" t="s">
        <v>15</v>
      </c>
      <c r="D19988" s="3" t="s">
        <v>16</v>
      </c>
      <c r="E19988" s="3" t="s">
        <v>28</v>
      </c>
      <c r="F19988" s="3" t="s">
        <v>18</v>
      </c>
      <c r="G19988" s="3" t="s">
        <v>29</v>
      </c>
      <c r="H19988" s="3" t="s">
        <v>30</v>
      </c>
      <c r="I19988" s="3" t="s">
        <v>21</v>
      </c>
      <c r="J19988" s="3" t="s">
        <v>22</v>
      </c>
      <c r="K19988" s="3" t="s">
        <v>25622</v>
      </c>
      <c r="L19988" s="3" t="s">
        <v>25623</v>
      </c>
      <c r="M19988" s="3" t="s">
        <v>35</v>
      </c>
      <c r="N19988" s="5" t="s">
        <v>26</v>
      </c>
    </row>
    <row r="19989" spans="1:14" x14ac:dyDescent="0.3">
      <c r="A19989" s="11" t="s">
        <v>25624</v>
      </c>
      <c r="B19989" s="14">
        <v>44939.041666666664</v>
      </c>
      <c r="C19989" s="11" t="s">
        <v>15</v>
      </c>
      <c r="D19989" s="11" t="s">
        <v>16</v>
      </c>
      <c r="E19989" s="11" t="s">
        <v>28</v>
      </c>
      <c r="F19989" s="11" t="s">
        <v>18</v>
      </c>
      <c r="G19989" s="11" t="s">
        <v>29</v>
      </c>
      <c r="H19989" s="11" t="s">
        <v>30</v>
      </c>
      <c r="I19989" s="11" t="s">
        <v>43</v>
      </c>
      <c r="J19989" s="11" t="s">
        <v>22</v>
      </c>
      <c r="K19989" s="6" t="s">
        <v>12034</v>
      </c>
      <c r="L19989" s="11" t="s">
        <v>25625</v>
      </c>
      <c r="M19989" s="11" t="s">
        <v>35</v>
      </c>
      <c r="N19989" s="17" t="s">
        <v>26</v>
      </c>
    </row>
    <row r="19990" spans="1:14" x14ac:dyDescent="0.3">
      <c r="A19990" s="12"/>
      <c r="B19990" s="15"/>
      <c r="C19990" s="12"/>
      <c r="D19990" s="12"/>
      <c r="E19990" s="12"/>
      <c r="F19990" s="12"/>
      <c r="G19990" s="12"/>
      <c r="H19990" s="12"/>
      <c r="I19990" s="12"/>
      <c r="J19990" s="12"/>
      <c r="K19990" s="7" t="s">
        <v>32</v>
      </c>
      <c r="L19990" s="12"/>
      <c r="M19990" s="12"/>
      <c r="N19990" s="18"/>
    </row>
    <row r="19991" spans="1:14" x14ac:dyDescent="0.3">
      <c r="A19991" s="13"/>
      <c r="B19991" s="16"/>
      <c r="C19991" s="13"/>
      <c r="D19991" s="13"/>
      <c r="E19991" s="13"/>
      <c r="F19991" s="13"/>
      <c r="G19991" s="13"/>
      <c r="H19991" s="13"/>
      <c r="I19991" s="13"/>
      <c r="J19991" s="13"/>
      <c r="K19991" s="8" t="s">
        <v>25626</v>
      </c>
      <c r="L19991" s="13"/>
      <c r="M19991" s="13"/>
      <c r="N19991" s="19"/>
    </row>
    <row r="19992" spans="1:14" x14ac:dyDescent="0.3">
      <c r="A19992" s="11" t="s">
        <v>25627</v>
      </c>
      <c r="B19992" s="14">
        <v>44939.041666666664</v>
      </c>
      <c r="C19992" s="11" t="s">
        <v>15</v>
      </c>
      <c r="D19992" s="11" t="s">
        <v>16</v>
      </c>
      <c r="E19992" s="11" t="s">
        <v>28</v>
      </c>
      <c r="F19992" s="11" t="s">
        <v>18</v>
      </c>
      <c r="G19992" s="11" t="s">
        <v>42</v>
      </c>
      <c r="H19992" s="11" t="s">
        <v>20</v>
      </c>
      <c r="I19992" s="11" t="s">
        <v>21</v>
      </c>
      <c r="J19992" s="11" t="s">
        <v>22</v>
      </c>
      <c r="K19992" s="6" t="s">
        <v>25628</v>
      </c>
      <c r="L19992" s="11" t="s">
        <v>25629</v>
      </c>
      <c r="M19992" s="11" t="s">
        <v>25630</v>
      </c>
      <c r="N19992" s="17" t="s">
        <v>26</v>
      </c>
    </row>
    <row r="19993" spans="1:14" x14ac:dyDescent="0.3">
      <c r="A19993" s="12"/>
      <c r="B19993" s="15"/>
      <c r="C19993" s="12"/>
      <c r="D19993" s="12"/>
      <c r="E19993" s="12"/>
      <c r="F19993" s="12"/>
      <c r="G19993" s="12"/>
      <c r="H19993" s="12"/>
      <c r="I19993" s="12"/>
      <c r="J19993" s="12"/>
      <c r="K19993" s="7" t="s">
        <v>32</v>
      </c>
      <c r="L19993" s="12"/>
      <c r="M19993" s="12"/>
      <c r="N19993" s="18"/>
    </row>
    <row r="19994" spans="1:14" x14ac:dyDescent="0.3">
      <c r="A19994" s="12"/>
      <c r="B19994" s="15"/>
      <c r="C19994" s="12"/>
      <c r="D19994" s="12"/>
      <c r="E19994" s="12"/>
      <c r="F19994" s="12"/>
      <c r="G19994" s="12"/>
      <c r="H19994" s="12"/>
      <c r="I19994" s="12"/>
      <c r="J19994" s="12"/>
      <c r="K19994" s="7" t="s">
        <v>25631</v>
      </c>
      <c r="L19994" s="12"/>
      <c r="M19994" s="12"/>
      <c r="N19994" s="18"/>
    </row>
    <row r="19995" spans="1:14" x14ac:dyDescent="0.3">
      <c r="A19995" s="12"/>
      <c r="B19995" s="15"/>
      <c r="C19995" s="12"/>
      <c r="D19995" s="12"/>
      <c r="E19995" s="12"/>
      <c r="F19995" s="12"/>
      <c r="G19995" s="12"/>
      <c r="H19995" s="12"/>
      <c r="I19995" s="12"/>
      <c r="J19995" s="12"/>
      <c r="K19995" s="7" t="s">
        <v>32</v>
      </c>
      <c r="L19995" s="12"/>
      <c r="M19995" s="12"/>
      <c r="N19995" s="18"/>
    </row>
    <row r="19996" spans="1:14" x14ac:dyDescent="0.3">
      <c r="A19996" s="12"/>
      <c r="B19996" s="15"/>
      <c r="C19996" s="12"/>
      <c r="D19996" s="12"/>
      <c r="E19996" s="12"/>
      <c r="F19996" s="12"/>
      <c r="G19996" s="12"/>
      <c r="H19996" s="12"/>
      <c r="I19996" s="12"/>
      <c r="J19996" s="12"/>
      <c r="K19996" s="7" t="s">
        <v>25632</v>
      </c>
      <c r="L19996" s="12"/>
      <c r="M19996" s="12"/>
      <c r="N19996" s="18"/>
    </row>
    <row r="19997" spans="1:14" x14ac:dyDescent="0.3">
      <c r="A19997" s="12"/>
      <c r="B19997" s="15"/>
      <c r="C19997" s="12"/>
      <c r="D19997" s="12"/>
      <c r="E19997" s="12"/>
      <c r="F19997" s="12"/>
      <c r="G19997" s="12"/>
      <c r="H19997" s="12"/>
      <c r="I19997" s="12"/>
      <c r="J19997" s="12"/>
      <c r="K19997" s="7" t="s">
        <v>32</v>
      </c>
      <c r="L19997" s="12"/>
      <c r="M19997" s="12"/>
      <c r="N19997" s="18"/>
    </row>
    <row r="19998" spans="1:14" x14ac:dyDescent="0.3">
      <c r="A19998" s="12"/>
      <c r="B19998" s="15"/>
      <c r="C19998" s="12"/>
      <c r="D19998" s="12"/>
      <c r="E19998" s="12"/>
      <c r="F19998" s="12"/>
      <c r="G19998" s="12"/>
      <c r="H19998" s="12"/>
      <c r="I19998" s="12"/>
      <c r="J19998" s="12"/>
      <c r="K19998" s="7" t="s">
        <v>25633</v>
      </c>
      <c r="L19998" s="12"/>
      <c r="M19998" s="12"/>
      <c r="N19998" s="18"/>
    </row>
    <row r="19999" spans="1:14" x14ac:dyDescent="0.3">
      <c r="A19999" s="12"/>
      <c r="B19999" s="15"/>
      <c r="C19999" s="12"/>
      <c r="D19999" s="12"/>
      <c r="E19999" s="12"/>
      <c r="F19999" s="12"/>
      <c r="G19999" s="12"/>
      <c r="H19999" s="12"/>
      <c r="I19999" s="12"/>
      <c r="J19999" s="12"/>
      <c r="K19999" s="7" t="s">
        <v>32</v>
      </c>
      <c r="L19999" s="12"/>
      <c r="M19999" s="12"/>
      <c r="N19999" s="18"/>
    </row>
    <row r="20000" spans="1:14" x14ac:dyDescent="0.3">
      <c r="A20000" s="12"/>
      <c r="B20000" s="15"/>
      <c r="C20000" s="12"/>
      <c r="D20000" s="12"/>
      <c r="E20000" s="12"/>
      <c r="F20000" s="12"/>
      <c r="G20000" s="12"/>
      <c r="H20000" s="12"/>
      <c r="I20000" s="12"/>
      <c r="J20000" s="12"/>
      <c r="K20000" s="7" t="s">
        <v>25634</v>
      </c>
      <c r="L20000" s="12"/>
      <c r="M20000" s="12"/>
      <c r="N20000" s="18"/>
    </row>
    <row r="20001" spans="1:14" x14ac:dyDescent="0.3">
      <c r="A20001" s="12"/>
      <c r="B20001" s="15"/>
      <c r="C20001" s="12"/>
      <c r="D20001" s="12"/>
      <c r="E20001" s="12"/>
      <c r="F20001" s="12"/>
      <c r="G20001" s="12"/>
      <c r="H20001" s="12"/>
      <c r="I20001" s="12"/>
      <c r="J20001" s="12"/>
      <c r="K20001" s="7" t="s">
        <v>32</v>
      </c>
      <c r="L20001" s="12"/>
      <c r="M20001" s="12"/>
      <c r="N20001" s="18"/>
    </row>
    <row r="20002" spans="1:14" x14ac:dyDescent="0.3">
      <c r="A20002" s="12"/>
      <c r="B20002" s="15"/>
      <c r="C20002" s="12"/>
      <c r="D20002" s="12"/>
      <c r="E20002" s="12"/>
      <c r="F20002" s="12"/>
      <c r="G20002" s="12"/>
      <c r="H20002" s="12"/>
      <c r="I20002" s="12"/>
      <c r="J20002" s="12"/>
      <c r="K20002" s="7" t="s">
        <v>19038</v>
      </c>
      <c r="L20002" s="12"/>
      <c r="M20002" s="12"/>
      <c r="N20002" s="18"/>
    </row>
    <row r="20003" spans="1:14" x14ac:dyDescent="0.3">
      <c r="A20003" s="12"/>
      <c r="B20003" s="15"/>
      <c r="C20003" s="12"/>
      <c r="D20003" s="12"/>
      <c r="E20003" s="12"/>
      <c r="F20003" s="12"/>
      <c r="G20003" s="12"/>
      <c r="H20003" s="12"/>
      <c r="I20003" s="12"/>
      <c r="J20003" s="12"/>
      <c r="K20003" s="7" t="s">
        <v>32</v>
      </c>
      <c r="L20003" s="12"/>
      <c r="M20003" s="12"/>
      <c r="N20003" s="18"/>
    </row>
    <row r="20004" spans="1:14" x14ac:dyDescent="0.3">
      <c r="A20004" s="13"/>
      <c r="B20004" s="16"/>
      <c r="C20004" s="13"/>
      <c r="D20004" s="13"/>
      <c r="E20004" s="13"/>
      <c r="F20004" s="13"/>
      <c r="G20004" s="13"/>
      <c r="H20004" s="13"/>
      <c r="I20004" s="13"/>
      <c r="J20004" s="13"/>
      <c r="K20004" s="8" t="s">
        <v>2178</v>
      </c>
      <c r="L20004" s="13"/>
      <c r="M20004" s="13"/>
      <c r="N20004" s="19"/>
    </row>
    <row r="20005" spans="1:14" x14ac:dyDescent="0.3">
      <c r="A20005" s="11" t="s">
        <v>25635</v>
      </c>
      <c r="B20005" s="14">
        <v>44939.041666666664</v>
      </c>
      <c r="C20005" s="11" t="s">
        <v>15</v>
      </c>
      <c r="D20005" s="11" t="s">
        <v>16</v>
      </c>
      <c r="E20005" s="11" t="s">
        <v>28</v>
      </c>
      <c r="F20005" s="11" t="s">
        <v>18</v>
      </c>
      <c r="G20005" s="11" t="s">
        <v>14496</v>
      </c>
      <c r="H20005" s="11" t="s">
        <v>20</v>
      </c>
      <c r="I20005" s="11" t="s">
        <v>20</v>
      </c>
      <c r="J20005" s="11" t="s">
        <v>151</v>
      </c>
      <c r="K20005" s="6" t="s">
        <v>25636</v>
      </c>
      <c r="L20005" s="11" t="s">
        <v>25637</v>
      </c>
      <c r="M20005" s="11" t="s">
        <v>35</v>
      </c>
      <c r="N20005" s="17" t="s">
        <v>26</v>
      </c>
    </row>
    <row r="20006" spans="1:14" x14ac:dyDescent="0.3">
      <c r="A20006" s="12"/>
      <c r="B20006" s="15"/>
      <c r="C20006" s="12"/>
      <c r="D20006" s="12"/>
      <c r="E20006" s="12"/>
      <c r="F20006" s="12"/>
      <c r="G20006" s="12"/>
      <c r="H20006" s="12"/>
      <c r="I20006" s="12"/>
      <c r="J20006" s="12"/>
      <c r="K20006" s="7" t="s">
        <v>32</v>
      </c>
      <c r="L20006" s="12"/>
      <c r="M20006" s="12"/>
      <c r="N20006" s="18"/>
    </row>
    <row r="20007" spans="1:14" x14ac:dyDescent="0.3">
      <c r="A20007" s="13"/>
      <c r="B20007" s="16"/>
      <c r="C20007" s="13"/>
      <c r="D20007" s="13"/>
      <c r="E20007" s="13"/>
      <c r="F20007" s="13"/>
      <c r="G20007" s="13"/>
      <c r="H20007" s="13"/>
      <c r="I20007" s="13"/>
      <c r="J20007" s="13"/>
      <c r="K20007" s="8" t="s">
        <v>25638</v>
      </c>
      <c r="L20007" s="13"/>
      <c r="M20007" s="13"/>
      <c r="N20007" s="19"/>
    </row>
    <row r="20008" spans="1:14" ht="40.799999999999997" x14ac:dyDescent="0.3">
      <c r="A20008" s="3" t="s">
        <v>25639</v>
      </c>
      <c r="B20008" s="4">
        <v>44939.041666666664</v>
      </c>
      <c r="C20008" s="3" t="s">
        <v>15</v>
      </c>
      <c r="D20008" s="3" t="s">
        <v>16</v>
      </c>
      <c r="E20008" s="3" t="s">
        <v>28</v>
      </c>
      <c r="F20008" s="3" t="s">
        <v>25499</v>
      </c>
      <c r="G20008" s="3" t="s">
        <v>42</v>
      </c>
      <c r="H20008" s="3" t="s">
        <v>20</v>
      </c>
      <c r="I20008" s="3" t="s">
        <v>21</v>
      </c>
      <c r="J20008" s="3" t="s">
        <v>22</v>
      </c>
      <c r="K20008" s="3" t="s">
        <v>514</v>
      </c>
      <c r="L20008" s="3" t="s">
        <v>25640</v>
      </c>
      <c r="M20008" s="3" t="s">
        <v>35</v>
      </c>
      <c r="N20008" s="5" t="s">
        <v>26</v>
      </c>
    </row>
    <row r="20009" spans="1:14" ht="30.6" x14ac:dyDescent="0.3">
      <c r="A20009" s="3" t="s">
        <v>25641</v>
      </c>
      <c r="B20009" s="4">
        <v>44939.041666666664</v>
      </c>
      <c r="C20009" s="3" t="s">
        <v>15</v>
      </c>
      <c r="D20009" s="3" t="s">
        <v>16</v>
      </c>
      <c r="E20009" s="3" t="s">
        <v>17</v>
      </c>
      <c r="F20009" s="3" t="s">
        <v>18</v>
      </c>
      <c r="G20009" s="3" t="s">
        <v>29</v>
      </c>
      <c r="H20009" s="3" t="s">
        <v>30</v>
      </c>
      <c r="I20009" s="3" t="s">
        <v>43</v>
      </c>
      <c r="J20009" s="3" t="s">
        <v>22</v>
      </c>
      <c r="K20009" s="3" t="s">
        <v>25642</v>
      </c>
      <c r="L20009" s="3" t="s">
        <v>25643</v>
      </c>
      <c r="M20009" s="3" t="s">
        <v>35</v>
      </c>
      <c r="N20009" s="5" t="s">
        <v>26</v>
      </c>
    </row>
    <row r="20010" spans="1:14" ht="30.6" x14ac:dyDescent="0.3">
      <c r="A20010" s="3" t="s">
        <v>25644</v>
      </c>
      <c r="B20010" s="4">
        <v>44939.041666666664</v>
      </c>
      <c r="C20010" s="3" t="s">
        <v>15</v>
      </c>
      <c r="D20010" s="3" t="s">
        <v>16</v>
      </c>
      <c r="E20010" s="3" t="s">
        <v>17</v>
      </c>
      <c r="F20010" s="3" t="s">
        <v>18</v>
      </c>
      <c r="G20010" s="3" t="s">
        <v>29</v>
      </c>
      <c r="H20010" s="3" t="s">
        <v>30</v>
      </c>
      <c r="I20010" s="3" t="s">
        <v>43</v>
      </c>
      <c r="J20010" s="3" t="s">
        <v>22</v>
      </c>
      <c r="K20010" s="3" t="s">
        <v>118</v>
      </c>
      <c r="L20010" s="3" t="s">
        <v>25645</v>
      </c>
      <c r="M20010" s="3" t="s">
        <v>35</v>
      </c>
      <c r="N20010" s="5" t="s">
        <v>26</v>
      </c>
    </row>
    <row r="20011" spans="1:14" ht="30.6" x14ac:dyDescent="0.3">
      <c r="A20011" s="3" t="s">
        <v>25646</v>
      </c>
      <c r="B20011" s="4">
        <v>44939.041666666664</v>
      </c>
      <c r="C20011" s="3" t="s">
        <v>15</v>
      </c>
      <c r="D20011" s="3" t="s">
        <v>16</v>
      </c>
      <c r="E20011" s="3" t="s">
        <v>17</v>
      </c>
      <c r="F20011" s="3" t="s">
        <v>18</v>
      </c>
      <c r="G20011" s="3" t="s">
        <v>42</v>
      </c>
      <c r="H20011" s="3" t="s">
        <v>108</v>
      </c>
      <c r="I20011" s="3" t="s">
        <v>21</v>
      </c>
      <c r="J20011" s="3" t="s">
        <v>22</v>
      </c>
      <c r="K20011" s="3" t="s">
        <v>23</v>
      </c>
      <c r="L20011" s="3" t="s">
        <v>22228</v>
      </c>
      <c r="M20011" s="3" t="s">
        <v>35</v>
      </c>
      <c r="N20011" s="5" t="s">
        <v>26</v>
      </c>
    </row>
    <row r="20012" spans="1:14" x14ac:dyDescent="0.3">
      <c r="A20012" s="11" t="s">
        <v>25647</v>
      </c>
      <c r="B20012" s="14">
        <v>44939.041666666664</v>
      </c>
      <c r="C20012" s="11" t="s">
        <v>15</v>
      </c>
      <c r="D20012" s="11" t="s">
        <v>41</v>
      </c>
      <c r="E20012" s="11" t="s">
        <v>17</v>
      </c>
      <c r="F20012" s="11" t="s">
        <v>18</v>
      </c>
      <c r="G20012" s="11" t="s">
        <v>20</v>
      </c>
      <c r="H20012" s="11" t="s">
        <v>20</v>
      </c>
      <c r="I20012" s="11" t="s">
        <v>43</v>
      </c>
      <c r="J20012" s="11" t="s">
        <v>22</v>
      </c>
      <c r="K20012" s="6" t="s">
        <v>25648</v>
      </c>
      <c r="L20012" s="11" t="s">
        <v>25649</v>
      </c>
      <c r="M20012" s="11" t="s">
        <v>35</v>
      </c>
      <c r="N20012" s="17" t="s">
        <v>26</v>
      </c>
    </row>
    <row r="20013" spans="1:14" x14ac:dyDescent="0.3">
      <c r="A20013" s="12"/>
      <c r="B20013" s="15"/>
      <c r="C20013" s="12"/>
      <c r="D20013" s="12"/>
      <c r="E20013" s="12"/>
      <c r="F20013" s="12"/>
      <c r="G20013" s="12"/>
      <c r="H20013" s="12"/>
      <c r="I20013" s="12"/>
      <c r="J20013" s="12"/>
      <c r="K20013" s="7" t="s">
        <v>32</v>
      </c>
      <c r="L20013" s="12"/>
      <c r="M20013" s="12"/>
      <c r="N20013" s="18"/>
    </row>
    <row r="20014" spans="1:14" x14ac:dyDescent="0.3">
      <c r="A20014" s="12"/>
      <c r="B20014" s="15"/>
      <c r="C20014" s="12"/>
      <c r="D20014" s="12"/>
      <c r="E20014" s="12"/>
      <c r="F20014" s="12"/>
      <c r="G20014" s="12"/>
      <c r="H20014" s="12"/>
      <c r="I20014" s="12"/>
      <c r="J20014" s="12"/>
      <c r="K20014" s="7" t="s">
        <v>9017</v>
      </c>
      <c r="L20014" s="12"/>
      <c r="M20014" s="12"/>
      <c r="N20014" s="18"/>
    </row>
    <row r="20015" spans="1:14" x14ac:dyDescent="0.3">
      <c r="A20015" s="12"/>
      <c r="B20015" s="15"/>
      <c r="C20015" s="12"/>
      <c r="D20015" s="12"/>
      <c r="E20015" s="12"/>
      <c r="F20015" s="12"/>
      <c r="G20015" s="12"/>
      <c r="H20015" s="12"/>
      <c r="I20015" s="12"/>
      <c r="J20015" s="12"/>
      <c r="K20015" s="7" t="s">
        <v>32</v>
      </c>
      <c r="L20015" s="12"/>
      <c r="M20015" s="12"/>
      <c r="N20015" s="18"/>
    </row>
    <row r="20016" spans="1:14" x14ac:dyDescent="0.3">
      <c r="A20016" s="12"/>
      <c r="B20016" s="15"/>
      <c r="C20016" s="12"/>
      <c r="D20016" s="12"/>
      <c r="E20016" s="12"/>
      <c r="F20016" s="12"/>
      <c r="G20016" s="12"/>
      <c r="H20016" s="12"/>
      <c r="I20016" s="12"/>
      <c r="J20016" s="12"/>
      <c r="K20016" s="7" t="s">
        <v>217</v>
      </c>
      <c r="L20016" s="12"/>
      <c r="M20016" s="12"/>
      <c r="N20016" s="18"/>
    </row>
    <row r="20017" spans="1:14" x14ac:dyDescent="0.3">
      <c r="A20017" s="12"/>
      <c r="B20017" s="15"/>
      <c r="C20017" s="12"/>
      <c r="D20017" s="12"/>
      <c r="E20017" s="12"/>
      <c r="F20017" s="12"/>
      <c r="G20017" s="12"/>
      <c r="H20017" s="12"/>
      <c r="I20017" s="12"/>
      <c r="J20017" s="12"/>
      <c r="K20017" s="7" t="s">
        <v>32</v>
      </c>
      <c r="L20017" s="12"/>
      <c r="M20017" s="12"/>
      <c r="N20017" s="18"/>
    </row>
    <row r="20018" spans="1:14" x14ac:dyDescent="0.3">
      <c r="A20018" s="13"/>
      <c r="B20018" s="16"/>
      <c r="C20018" s="13"/>
      <c r="D20018" s="13"/>
      <c r="E20018" s="13"/>
      <c r="F20018" s="13"/>
      <c r="G20018" s="13"/>
      <c r="H20018" s="13"/>
      <c r="I20018" s="13"/>
      <c r="J20018" s="13"/>
      <c r="K20018" s="8" t="s">
        <v>1055</v>
      </c>
      <c r="L20018" s="13"/>
      <c r="M20018" s="13"/>
      <c r="N20018" s="19"/>
    </row>
    <row r="20019" spans="1:14" ht="51" x14ac:dyDescent="0.3">
      <c r="A20019" s="3" t="s">
        <v>25650</v>
      </c>
      <c r="B20019" s="4">
        <v>44939.041666666664</v>
      </c>
      <c r="C20019" s="3" t="s">
        <v>15</v>
      </c>
      <c r="D20019" s="3" t="s">
        <v>16</v>
      </c>
      <c r="E20019" s="3" t="s">
        <v>28</v>
      </c>
      <c r="F20019" s="3" t="s">
        <v>18</v>
      </c>
      <c r="G20019" s="3" t="s">
        <v>42</v>
      </c>
      <c r="H20019" s="3" t="s">
        <v>20</v>
      </c>
      <c r="I20019" s="3" t="s">
        <v>43</v>
      </c>
      <c r="J20019" s="3" t="s">
        <v>22</v>
      </c>
      <c r="K20019" s="3" t="s">
        <v>14782</v>
      </c>
      <c r="L20019" s="3" t="s">
        <v>25651</v>
      </c>
      <c r="M20019" s="3" t="s">
        <v>35</v>
      </c>
      <c r="N20019" s="5" t="s">
        <v>26</v>
      </c>
    </row>
    <row r="20020" spans="1:14" ht="30.6" x14ac:dyDescent="0.3">
      <c r="A20020" s="3" t="s">
        <v>25652</v>
      </c>
      <c r="B20020" s="4">
        <v>44939.041666666664</v>
      </c>
      <c r="C20020" s="3" t="s">
        <v>15</v>
      </c>
      <c r="D20020" s="3" t="s">
        <v>16</v>
      </c>
      <c r="E20020" s="3" t="s">
        <v>17</v>
      </c>
      <c r="F20020" s="3" t="s">
        <v>18</v>
      </c>
      <c r="G20020" s="3" t="s">
        <v>42</v>
      </c>
      <c r="H20020" s="3" t="s">
        <v>20</v>
      </c>
      <c r="I20020" s="3" t="s">
        <v>43</v>
      </c>
      <c r="J20020" s="3" t="s">
        <v>22</v>
      </c>
      <c r="K20020" s="3" t="s">
        <v>19139</v>
      </c>
      <c r="L20020" s="3" t="s">
        <v>25653</v>
      </c>
      <c r="M20020" s="3" t="s">
        <v>35</v>
      </c>
      <c r="N20020" s="5" t="s">
        <v>26</v>
      </c>
    </row>
    <row r="20021" spans="1:14" x14ac:dyDescent="0.3">
      <c r="A20021" s="11" t="s">
        <v>25654</v>
      </c>
      <c r="B20021" s="14">
        <v>44939.041666666664</v>
      </c>
      <c r="C20021" s="11" t="s">
        <v>15</v>
      </c>
      <c r="D20021" s="11" t="s">
        <v>16</v>
      </c>
      <c r="E20021" s="11" t="s">
        <v>28</v>
      </c>
      <c r="F20021" s="11" t="s">
        <v>18</v>
      </c>
      <c r="G20021" s="11" t="s">
        <v>42</v>
      </c>
      <c r="H20021" s="11" t="s">
        <v>20</v>
      </c>
      <c r="I20021" s="11" t="s">
        <v>21</v>
      </c>
      <c r="J20021" s="11" t="s">
        <v>22</v>
      </c>
      <c r="K20021" s="6" t="s">
        <v>24593</v>
      </c>
      <c r="L20021" s="11" t="s">
        <v>25655</v>
      </c>
      <c r="M20021" s="11" t="s">
        <v>35</v>
      </c>
      <c r="N20021" s="17" t="s">
        <v>26</v>
      </c>
    </row>
    <row r="20022" spans="1:14" x14ac:dyDescent="0.3">
      <c r="A20022" s="12"/>
      <c r="B20022" s="15"/>
      <c r="C20022" s="12"/>
      <c r="D20022" s="12"/>
      <c r="E20022" s="12"/>
      <c r="F20022" s="12"/>
      <c r="G20022" s="12"/>
      <c r="H20022" s="12"/>
      <c r="I20022" s="12"/>
      <c r="J20022" s="12"/>
      <c r="K20022" s="7" t="s">
        <v>32</v>
      </c>
      <c r="L20022" s="12"/>
      <c r="M20022" s="12"/>
      <c r="N20022" s="18"/>
    </row>
    <row r="20023" spans="1:14" x14ac:dyDescent="0.3">
      <c r="A20023" s="13"/>
      <c r="B20023" s="16"/>
      <c r="C20023" s="13"/>
      <c r="D20023" s="13"/>
      <c r="E20023" s="13"/>
      <c r="F20023" s="13"/>
      <c r="G20023" s="13"/>
      <c r="H20023" s="13"/>
      <c r="I20023" s="13"/>
      <c r="J20023" s="13"/>
      <c r="K20023" s="8" t="s">
        <v>4116</v>
      </c>
      <c r="L20023" s="13"/>
      <c r="M20023" s="13"/>
      <c r="N20023" s="19"/>
    </row>
    <row r="20024" spans="1:14" ht="81.599999999999994" x14ac:dyDescent="0.3">
      <c r="A20024" s="3" t="s">
        <v>25656</v>
      </c>
      <c r="B20024" s="4">
        <v>44939.041666666664</v>
      </c>
      <c r="C20024" s="3" t="s">
        <v>15</v>
      </c>
      <c r="D20024" s="3" t="s">
        <v>16</v>
      </c>
      <c r="E20024" s="3" t="s">
        <v>28</v>
      </c>
      <c r="F20024" s="3" t="s">
        <v>18</v>
      </c>
      <c r="G20024" s="3" t="s">
        <v>29</v>
      </c>
      <c r="H20024" s="3" t="s">
        <v>20</v>
      </c>
      <c r="I20024" s="3" t="s">
        <v>21</v>
      </c>
      <c r="J20024" s="3" t="s">
        <v>22</v>
      </c>
      <c r="K20024" s="3" t="s">
        <v>14782</v>
      </c>
      <c r="L20024" s="3" t="s">
        <v>25657</v>
      </c>
      <c r="M20024" s="3" t="s">
        <v>35</v>
      </c>
      <c r="N20024" s="5" t="s">
        <v>26</v>
      </c>
    </row>
    <row r="20025" spans="1:14" ht="40.799999999999997" x14ac:dyDescent="0.3">
      <c r="A20025" s="3" t="s">
        <v>25658</v>
      </c>
      <c r="B20025" s="4">
        <v>44939.041666666664</v>
      </c>
      <c r="C20025" s="3" t="s">
        <v>15</v>
      </c>
      <c r="D20025" s="3" t="s">
        <v>16</v>
      </c>
      <c r="E20025" s="3" t="s">
        <v>28</v>
      </c>
      <c r="F20025" s="3" t="s">
        <v>18</v>
      </c>
      <c r="G20025" s="3" t="s">
        <v>29</v>
      </c>
      <c r="H20025" s="3" t="s">
        <v>20</v>
      </c>
      <c r="I20025" s="3" t="s">
        <v>21</v>
      </c>
      <c r="J20025" s="3" t="s">
        <v>22</v>
      </c>
      <c r="K20025" s="3" t="s">
        <v>14782</v>
      </c>
      <c r="L20025" s="3" t="s">
        <v>25659</v>
      </c>
      <c r="M20025" s="3" t="s">
        <v>35</v>
      </c>
      <c r="N20025" s="5" t="s">
        <v>26</v>
      </c>
    </row>
    <row r="20026" spans="1:14" x14ac:dyDescent="0.3">
      <c r="A20026" s="11" t="s">
        <v>25660</v>
      </c>
      <c r="B20026" s="14">
        <v>44938.041666666664</v>
      </c>
      <c r="C20026" s="11" t="s">
        <v>15</v>
      </c>
      <c r="D20026" s="11" t="s">
        <v>16</v>
      </c>
      <c r="E20026" s="11" t="s">
        <v>17</v>
      </c>
      <c r="F20026" s="11" t="s">
        <v>18</v>
      </c>
      <c r="G20026" s="11" t="s">
        <v>29</v>
      </c>
      <c r="H20026" s="11" t="s">
        <v>20</v>
      </c>
      <c r="I20026" s="11" t="s">
        <v>43</v>
      </c>
      <c r="J20026" s="11" t="s">
        <v>22</v>
      </c>
      <c r="K20026" s="6" t="s">
        <v>496</v>
      </c>
      <c r="L20026" s="11" t="s">
        <v>25661</v>
      </c>
      <c r="M20026" s="11" t="s">
        <v>25662</v>
      </c>
      <c r="N20026" s="17" t="s">
        <v>26</v>
      </c>
    </row>
    <row r="20027" spans="1:14" x14ac:dyDescent="0.3">
      <c r="A20027" s="12"/>
      <c r="B20027" s="15"/>
      <c r="C20027" s="12"/>
      <c r="D20027" s="12"/>
      <c r="E20027" s="12"/>
      <c r="F20027" s="12"/>
      <c r="G20027" s="12"/>
      <c r="H20027" s="12"/>
      <c r="I20027" s="12"/>
      <c r="J20027" s="12"/>
      <c r="K20027" s="7" t="s">
        <v>32</v>
      </c>
      <c r="L20027" s="12"/>
      <c r="M20027" s="12"/>
      <c r="N20027" s="18"/>
    </row>
    <row r="20028" spans="1:14" x14ac:dyDescent="0.3">
      <c r="A20028" s="13"/>
      <c r="B20028" s="16"/>
      <c r="C20028" s="13"/>
      <c r="D20028" s="13"/>
      <c r="E20028" s="13"/>
      <c r="F20028" s="13"/>
      <c r="G20028" s="13"/>
      <c r="H20028" s="13"/>
      <c r="I20028" s="13"/>
      <c r="J20028" s="13"/>
      <c r="K20028" s="8" t="s">
        <v>503</v>
      </c>
      <c r="L20028" s="13"/>
      <c r="M20028" s="13"/>
      <c r="N20028" s="19"/>
    </row>
    <row r="20029" spans="1:14" x14ac:dyDescent="0.3">
      <c r="A20029" s="11" t="s">
        <v>25663</v>
      </c>
      <c r="B20029" s="14">
        <v>44938.041666666664</v>
      </c>
      <c r="C20029" s="11" t="s">
        <v>15</v>
      </c>
      <c r="D20029" s="11" t="s">
        <v>41</v>
      </c>
      <c r="E20029" s="11" t="s">
        <v>28</v>
      </c>
      <c r="F20029" s="11" t="s">
        <v>18</v>
      </c>
      <c r="G20029" s="11" t="s">
        <v>29</v>
      </c>
      <c r="H20029" s="11" t="s">
        <v>20</v>
      </c>
      <c r="I20029" s="11" t="s">
        <v>21</v>
      </c>
      <c r="J20029" s="11" t="s">
        <v>22</v>
      </c>
      <c r="K20029" s="6" t="s">
        <v>24762</v>
      </c>
      <c r="L20029" s="11" t="s">
        <v>25664</v>
      </c>
      <c r="M20029" s="11" t="s">
        <v>25665</v>
      </c>
      <c r="N20029" s="17" t="s">
        <v>26</v>
      </c>
    </row>
    <row r="20030" spans="1:14" x14ac:dyDescent="0.3">
      <c r="A20030" s="12"/>
      <c r="B20030" s="15"/>
      <c r="C20030" s="12"/>
      <c r="D20030" s="12"/>
      <c r="E20030" s="12"/>
      <c r="F20030" s="12"/>
      <c r="G20030" s="12"/>
      <c r="H20030" s="12"/>
      <c r="I20030" s="12"/>
      <c r="J20030" s="12"/>
      <c r="K20030" s="7" t="s">
        <v>32</v>
      </c>
      <c r="L20030" s="12"/>
      <c r="M20030" s="12"/>
      <c r="N20030" s="18"/>
    </row>
    <row r="20031" spans="1:14" x14ac:dyDescent="0.3">
      <c r="A20031" s="12"/>
      <c r="B20031" s="15"/>
      <c r="C20031" s="12"/>
      <c r="D20031" s="12"/>
      <c r="E20031" s="12"/>
      <c r="F20031" s="12"/>
      <c r="G20031" s="12"/>
      <c r="H20031" s="12"/>
      <c r="I20031" s="12"/>
      <c r="J20031" s="12"/>
      <c r="K20031" s="7" t="s">
        <v>24765</v>
      </c>
      <c r="L20031" s="12"/>
      <c r="M20031" s="12"/>
      <c r="N20031" s="18"/>
    </row>
    <row r="20032" spans="1:14" x14ac:dyDescent="0.3">
      <c r="A20032" s="12"/>
      <c r="B20032" s="15"/>
      <c r="C20032" s="12"/>
      <c r="D20032" s="12"/>
      <c r="E20032" s="12"/>
      <c r="F20032" s="12"/>
      <c r="G20032" s="12"/>
      <c r="H20032" s="12"/>
      <c r="I20032" s="12"/>
      <c r="J20032" s="12"/>
      <c r="K20032" s="7" t="s">
        <v>32</v>
      </c>
      <c r="L20032" s="12"/>
      <c r="M20032" s="12"/>
      <c r="N20032" s="18"/>
    </row>
    <row r="20033" spans="1:14" x14ac:dyDescent="0.3">
      <c r="A20033" s="12"/>
      <c r="B20033" s="15"/>
      <c r="C20033" s="12"/>
      <c r="D20033" s="12"/>
      <c r="E20033" s="12"/>
      <c r="F20033" s="12"/>
      <c r="G20033" s="12"/>
      <c r="H20033" s="12"/>
      <c r="I20033" s="12"/>
      <c r="J20033" s="12"/>
      <c r="K20033" s="7" t="s">
        <v>8716</v>
      </c>
      <c r="L20033" s="12"/>
      <c r="M20033" s="12"/>
      <c r="N20033" s="18"/>
    </row>
    <row r="20034" spans="1:14" x14ac:dyDescent="0.3">
      <c r="A20034" s="12"/>
      <c r="B20034" s="15"/>
      <c r="C20034" s="12"/>
      <c r="D20034" s="12"/>
      <c r="E20034" s="12"/>
      <c r="F20034" s="12"/>
      <c r="G20034" s="12"/>
      <c r="H20034" s="12"/>
      <c r="I20034" s="12"/>
      <c r="J20034" s="12"/>
      <c r="K20034" s="7" t="s">
        <v>32</v>
      </c>
      <c r="L20034" s="12"/>
      <c r="M20034" s="12"/>
      <c r="N20034" s="18"/>
    </row>
    <row r="20035" spans="1:14" x14ac:dyDescent="0.3">
      <c r="A20035" s="13"/>
      <c r="B20035" s="16"/>
      <c r="C20035" s="13"/>
      <c r="D20035" s="13"/>
      <c r="E20035" s="13"/>
      <c r="F20035" s="13"/>
      <c r="G20035" s="13"/>
      <c r="H20035" s="13"/>
      <c r="I20035" s="13"/>
      <c r="J20035" s="13"/>
      <c r="K20035" s="8" t="s">
        <v>24766</v>
      </c>
      <c r="L20035" s="13"/>
      <c r="M20035" s="13"/>
      <c r="N20035" s="19"/>
    </row>
    <row r="20036" spans="1:14" x14ac:dyDescent="0.3">
      <c r="A20036" s="11" t="s">
        <v>25666</v>
      </c>
      <c r="B20036" s="14">
        <v>44938.041666666664</v>
      </c>
      <c r="C20036" s="11" t="s">
        <v>15</v>
      </c>
      <c r="D20036" s="11" t="s">
        <v>16</v>
      </c>
      <c r="E20036" s="11" t="s">
        <v>28</v>
      </c>
      <c r="F20036" s="11" t="s">
        <v>25667</v>
      </c>
      <c r="G20036" s="11" t="s">
        <v>395</v>
      </c>
      <c r="H20036" s="11" t="s">
        <v>20</v>
      </c>
      <c r="I20036" s="11" t="s">
        <v>43</v>
      </c>
      <c r="J20036" s="11" t="s">
        <v>22</v>
      </c>
      <c r="K20036" s="6" t="s">
        <v>866</v>
      </c>
      <c r="L20036" s="11" t="s">
        <v>2027</v>
      </c>
      <c r="M20036" s="11" t="s">
        <v>25668</v>
      </c>
      <c r="N20036" s="17" t="s">
        <v>26</v>
      </c>
    </row>
    <row r="20037" spans="1:14" x14ac:dyDescent="0.3">
      <c r="A20037" s="12"/>
      <c r="B20037" s="15"/>
      <c r="C20037" s="12"/>
      <c r="D20037" s="12"/>
      <c r="E20037" s="12"/>
      <c r="F20037" s="12"/>
      <c r="G20037" s="12"/>
      <c r="H20037" s="12"/>
      <c r="I20037" s="12"/>
      <c r="J20037" s="12"/>
      <c r="K20037" s="7" t="s">
        <v>32</v>
      </c>
      <c r="L20037" s="12"/>
      <c r="M20037" s="12"/>
      <c r="N20037" s="18"/>
    </row>
    <row r="20038" spans="1:14" x14ac:dyDescent="0.3">
      <c r="A20038" s="13"/>
      <c r="B20038" s="16"/>
      <c r="C20038" s="13"/>
      <c r="D20038" s="13"/>
      <c r="E20038" s="13"/>
      <c r="F20038" s="13"/>
      <c r="G20038" s="13"/>
      <c r="H20038" s="13"/>
      <c r="I20038" s="13"/>
      <c r="J20038" s="13"/>
      <c r="K20038" s="8" t="s">
        <v>288</v>
      </c>
      <c r="L20038" s="13"/>
      <c r="M20038" s="13"/>
      <c r="N20038" s="19"/>
    </row>
    <row r="20039" spans="1:14" ht="40.799999999999997" x14ac:dyDescent="0.3">
      <c r="A20039" s="3" t="s">
        <v>25669</v>
      </c>
      <c r="B20039" s="4">
        <v>44938.041666666664</v>
      </c>
      <c r="C20039" s="3" t="s">
        <v>15</v>
      </c>
      <c r="D20039" s="3" t="s">
        <v>16</v>
      </c>
      <c r="E20039" s="3" t="s">
        <v>28</v>
      </c>
      <c r="F20039" s="3" t="s">
        <v>5272</v>
      </c>
      <c r="G20039" s="3" t="s">
        <v>20</v>
      </c>
      <c r="H20039" s="3" t="s">
        <v>20</v>
      </c>
      <c r="I20039" s="3" t="s">
        <v>21</v>
      </c>
      <c r="J20039" s="3" t="s">
        <v>22</v>
      </c>
      <c r="K20039" s="3" t="s">
        <v>13366</v>
      </c>
      <c r="L20039" s="3" t="s">
        <v>624</v>
      </c>
      <c r="M20039" s="3" t="s">
        <v>25670</v>
      </c>
      <c r="N20039" s="5" t="s">
        <v>26</v>
      </c>
    </row>
    <row r="20040" spans="1:14" ht="40.799999999999997" x14ac:dyDescent="0.3">
      <c r="A20040" s="3" t="s">
        <v>25671</v>
      </c>
      <c r="B20040" s="4">
        <v>44938.041666666664</v>
      </c>
      <c r="C20040" s="3" t="s">
        <v>15</v>
      </c>
      <c r="D20040" s="3" t="s">
        <v>16</v>
      </c>
      <c r="E20040" s="3" t="s">
        <v>28</v>
      </c>
      <c r="F20040" s="3" t="s">
        <v>5272</v>
      </c>
      <c r="G20040" s="3" t="s">
        <v>20</v>
      </c>
      <c r="H20040" s="3" t="s">
        <v>20</v>
      </c>
      <c r="I20040" s="3" t="s">
        <v>21</v>
      </c>
      <c r="J20040" s="3" t="s">
        <v>22</v>
      </c>
      <c r="K20040" s="3" t="s">
        <v>25672</v>
      </c>
      <c r="L20040" s="3" t="s">
        <v>624</v>
      </c>
      <c r="M20040" s="3" t="s">
        <v>25670</v>
      </c>
      <c r="N20040" s="5" t="s">
        <v>26</v>
      </c>
    </row>
    <row r="20041" spans="1:14" ht="40.799999999999997" x14ac:dyDescent="0.3">
      <c r="A20041" s="3" t="s">
        <v>25673</v>
      </c>
      <c r="B20041" s="4">
        <v>44938.041666666664</v>
      </c>
      <c r="C20041" s="3" t="s">
        <v>15</v>
      </c>
      <c r="D20041" s="3" t="s">
        <v>16</v>
      </c>
      <c r="E20041" s="3" t="s">
        <v>28</v>
      </c>
      <c r="F20041" s="3" t="s">
        <v>1601</v>
      </c>
      <c r="G20041" s="3" t="s">
        <v>20</v>
      </c>
      <c r="H20041" s="3" t="s">
        <v>20</v>
      </c>
      <c r="I20041" s="3" t="s">
        <v>21</v>
      </c>
      <c r="J20041" s="3" t="s">
        <v>22</v>
      </c>
      <c r="K20041" s="3" t="s">
        <v>25674</v>
      </c>
      <c r="L20041" s="3" t="s">
        <v>624</v>
      </c>
      <c r="M20041" s="3" t="s">
        <v>25670</v>
      </c>
      <c r="N20041" s="5" t="s">
        <v>26</v>
      </c>
    </row>
    <row r="20042" spans="1:14" ht="40.799999999999997" x14ac:dyDescent="0.3">
      <c r="A20042" s="3" t="s">
        <v>25675</v>
      </c>
      <c r="B20042" s="4">
        <v>44938.041666666664</v>
      </c>
      <c r="C20042" s="3" t="s">
        <v>15</v>
      </c>
      <c r="D20042" s="3" t="s">
        <v>16</v>
      </c>
      <c r="E20042" s="3" t="s">
        <v>28</v>
      </c>
      <c r="F20042" s="3" t="s">
        <v>5272</v>
      </c>
      <c r="G20042" s="3" t="s">
        <v>20</v>
      </c>
      <c r="H20042" s="3" t="s">
        <v>20</v>
      </c>
      <c r="I20042" s="3" t="s">
        <v>21</v>
      </c>
      <c r="J20042" s="3" t="s">
        <v>22</v>
      </c>
      <c r="K20042" s="3" t="s">
        <v>25676</v>
      </c>
      <c r="L20042" s="3" t="s">
        <v>624</v>
      </c>
      <c r="M20042" s="3" t="s">
        <v>35</v>
      </c>
      <c r="N20042" s="5" t="s">
        <v>26</v>
      </c>
    </row>
    <row r="20043" spans="1:14" x14ac:dyDescent="0.3">
      <c r="A20043" s="11" t="s">
        <v>25677</v>
      </c>
      <c r="B20043" s="14">
        <v>44938.041666666664</v>
      </c>
      <c r="C20043" s="11" t="s">
        <v>15</v>
      </c>
      <c r="D20043" s="11" t="s">
        <v>16</v>
      </c>
      <c r="E20043" s="11" t="s">
        <v>28</v>
      </c>
      <c r="F20043" s="11" t="s">
        <v>18</v>
      </c>
      <c r="G20043" s="11" t="s">
        <v>42</v>
      </c>
      <c r="H20043" s="11" t="s">
        <v>20</v>
      </c>
      <c r="I20043" s="11" t="s">
        <v>43</v>
      </c>
      <c r="J20043" s="11" t="s">
        <v>22</v>
      </c>
      <c r="K20043" s="6" t="s">
        <v>1569</v>
      </c>
      <c r="L20043" s="11" t="s">
        <v>25678</v>
      </c>
      <c r="M20043" s="11" t="s">
        <v>35</v>
      </c>
      <c r="N20043" s="17" t="s">
        <v>26</v>
      </c>
    </row>
    <row r="20044" spans="1:14" x14ac:dyDescent="0.3">
      <c r="A20044" s="12"/>
      <c r="B20044" s="15"/>
      <c r="C20044" s="12"/>
      <c r="D20044" s="12"/>
      <c r="E20044" s="12"/>
      <c r="F20044" s="12"/>
      <c r="G20044" s="12"/>
      <c r="H20044" s="12"/>
      <c r="I20044" s="12"/>
      <c r="J20044" s="12"/>
      <c r="K20044" s="7" t="s">
        <v>32</v>
      </c>
      <c r="L20044" s="12"/>
      <c r="M20044" s="12"/>
      <c r="N20044" s="18"/>
    </row>
    <row r="20045" spans="1:14" x14ac:dyDescent="0.3">
      <c r="A20045" s="12"/>
      <c r="B20045" s="15"/>
      <c r="C20045" s="12"/>
      <c r="D20045" s="12"/>
      <c r="E20045" s="12"/>
      <c r="F20045" s="12"/>
      <c r="G20045" s="12"/>
      <c r="H20045" s="12"/>
      <c r="I20045" s="12"/>
      <c r="J20045" s="12"/>
      <c r="K20045" s="7" t="s">
        <v>3241</v>
      </c>
      <c r="L20045" s="12"/>
      <c r="M20045" s="12"/>
      <c r="N20045" s="18"/>
    </row>
    <row r="20046" spans="1:14" x14ac:dyDescent="0.3">
      <c r="A20046" s="12"/>
      <c r="B20046" s="15"/>
      <c r="C20046" s="12"/>
      <c r="D20046" s="12"/>
      <c r="E20046" s="12"/>
      <c r="F20046" s="12"/>
      <c r="G20046" s="12"/>
      <c r="H20046" s="12"/>
      <c r="I20046" s="12"/>
      <c r="J20046" s="12"/>
      <c r="K20046" s="7" t="s">
        <v>32</v>
      </c>
      <c r="L20046" s="12"/>
      <c r="M20046" s="12"/>
      <c r="N20046" s="18"/>
    </row>
    <row r="20047" spans="1:14" x14ac:dyDescent="0.3">
      <c r="A20047" s="12"/>
      <c r="B20047" s="15"/>
      <c r="C20047" s="12"/>
      <c r="D20047" s="12"/>
      <c r="E20047" s="12"/>
      <c r="F20047" s="12"/>
      <c r="G20047" s="12"/>
      <c r="H20047" s="12"/>
      <c r="I20047" s="12"/>
      <c r="J20047" s="12"/>
      <c r="K20047" s="7" t="s">
        <v>5227</v>
      </c>
      <c r="L20047" s="12"/>
      <c r="M20047" s="12"/>
      <c r="N20047" s="18"/>
    </row>
    <row r="20048" spans="1:14" x14ac:dyDescent="0.3">
      <c r="A20048" s="12"/>
      <c r="B20048" s="15"/>
      <c r="C20048" s="12"/>
      <c r="D20048" s="12"/>
      <c r="E20048" s="12"/>
      <c r="F20048" s="12"/>
      <c r="G20048" s="12"/>
      <c r="H20048" s="12"/>
      <c r="I20048" s="12"/>
      <c r="J20048" s="12"/>
      <c r="K20048" s="7" t="s">
        <v>32</v>
      </c>
      <c r="L20048" s="12"/>
      <c r="M20048" s="12"/>
      <c r="N20048" s="18"/>
    </row>
    <row r="20049" spans="1:14" x14ac:dyDescent="0.3">
      <c r="A20049" s="12"/>
      <c r="B20049" s="15"/>
      <c r="C20049" s="12"/>
      <c r="D20049" s="12"/>
      <c r="E20049" s="12"/>
      <c r="F20049" s="12"/>
      <c r="G20049" s="12"/>
      <c r="H20049" s="12"/>
      <c r="I20049" s="12"/>
      <c r="J20049" s="12"/>
      <c r="K20049" s="7" t="s">
        <v>9138</v>
      </c>
      <c r="L20049" s="12"/>
      <c r="M20049" s="12"/>
      <c r="N20049" s="18"/>
    </row>
    <row r="20050" spans="1:14" x14ac:dyDescent="0.3">
      <c r="A20050" s="12"/>
      <c r="B20050" s="15"/>
      <c r="C20050" s="12"/>
      <c r="D20050" s="12"/>
      <c r="E20050" s="12"/>
      <c r="F20050" s="12"/>
      <c r="G20050" s="12"/>
      <c r="H20050" s="12"/>
      <c r="I20050" s="12"/>
      <c r="J20050" s="12"/>
      <c r="K20050" s="7" t="s">
        <v>32</v>
      </c>
      <c r="L20050" s="12"/>
      <c r="M20050" s="12"/>
      <c r="N20050" s="18"/>
    </row>
    <row r="20051" spans="1:14" x14ac:dyDescent="0.3">
      <c r="A20051" s="12"/>
      <c r="B20051" s="15"/>
      <c r="C20051" s="12"/>
      <c r="D20051" s="12"/>
      <c r="E20051" s="12"/>
      <c r="F20051" s="12"/>
      <c r="G20051" s="12"/>
      <c r="H20051" s="12"/>
      <c r="I20051" s="12"/>
      <c r="J20051" s="12"/>
      <c r="K20051" s="7" t="s">
        <v>5854</v>
      </c>
      <c r="L20051" s="12"/>
      <c r="M20051" s="12"/>
      <c r="N20051" s="18"/>
    </row>
    <row r="20052" spans="1:14" x14ac:dyDescent="0.3">
      <c r="A20052" s="12"/>
      <c r="B20052" s="15"/>
      <c r="C20052" s="12"/>
      <c r="D20052" s="12"/>
      <c r="E20052" s="12"/>
      <c r="F20052" s="12"/>
      <c r="G20052" s="12"/>
      <c r="H20052" s="12"/>
      <c r="I20052" s="12"/>
      <c r="J20052" s="12"/>
      <c r="K20052" s="7" t="s">
        <v>32</v>
      </c>
      <c r="L20052" s="12"/>
      <c r="M20052" s="12"/>
      <c r="N20052" s="18"/>
    </row>
    <row r="20053" spans="1:14" x14ac:dyDescent="0.3">
      <c r="A20053" s="12"/>
      <c r="B20053" s="15"/>
      <c r="C20053" s="12"/>
      <c r="D20053" s="12"/>
      <c r="E20053" s="12"/>
      <c r="F20053" s="12"/>
      <c r="G20053" s="12"/>
      <c r="H20053" s="12"/>
      <c r="I20053" s="12"/>
      <c r="J20053" s="12"/>
      <c r="K20053" s="7" t="s">
        <v>9139</v>
      </c>
      <c r="L20053" s="12"/>
      <c r="M20053" s="12"/>
      <c r="N20053" s="18"/>
    </row>
    <row r="20054" spans="1:14" x14ac:dyDescent="0.3">
      <c r="A20054" s="12"/>
      <c r="B20054" s="15"/>
      <c r="C20054" s="12"/>
      <c r="D20054" s="12"/>
      <c r="E20054" s="12"/>
      <c r="F20054" s="12"/>
      <c r="G20054" s="12"/>
      <c r="H20054" s="12"/>
      <c r="I20054" s="12"/>
      <c r="J20054" s="12"/>
      <c r="K20054" s="7" t="s">
        <v>32</v>
      </c>
      <c r="L20054" s="12"/>
      <c r="M20054" s="12"/>
      <c r="N20054" s="18"/>
    </row>
    <row r="20055" spans="1:14" x14ac:dyDescent="0.3">
      <c r="A20055" s="12"/>
      <c r="B20055" s="15"/>
      <c r="C20055" s="12"/>
      <c r="D20055" s="12"/>
      <c r="E20055" s="12"/>
      <c r="F20055" s="12"/>
      <c r="G20055" s="12"/>
      <c r="H20055" s="12"/>
      <c r="I20055" s="12"/>
      <c r="J20055" s="12"/>
      <c r="K20055" s="7" t="s">
        <v>3963</v>
      </c>
      <c r="L20055" s="12"/>
      <c r="M20055" s="12"/>
      <c r="N20055" s="18"/>
    </row>
    <row r="20056" spans="1:14" x14ac:dyDescent="0.3">
      <c r="A20056" s="12"/>
      <c r="B20056" s="15"/>
      <c r="C20056" s="12"/>
      <c r="D20056" s="12"/>
      <c r="E20056" s="12"/>
      <c r="F20056" s="12"/>
      <c r="G20056" s="12"/>
      <c r="H20056" s="12"/>
      <c r="I20056" s="12"/>
      <c r="J20056" s="12"/>
      <c r="K20056" s="7" t="s">
        <v>32</v>
      </c>
      <c r="L20056" s="12"/>
      <c r="M20056" s="12"/>
      <c r="N20056" s="18"/>
    </row>
    <row r="20057" spans="1:14" x14ac:dyDescent="0.3">
      <c r="A20057" s="13"/>
      <c r="B20057" s="16"/>
      <c r="C20057" s="13"/>
      <c r="D20057" s="13"/>
      <c r="E20057" s="13"/>
      <c r="F20057" s="13"/>
      <c r="G20057" s="13"/>
      <c r="H20057" s="13"/>
      <c r="I20057" s="13"/>
      <c r="J20057" s="13"/>
      <c r="K20057" s="8" t="s">
        <v>9140</v>
      </c>
      <c r="L20057" s="13"/>
      <c r="M20057" s="13"/>
      <c r="N20057" s="19"/>
    </row>
    <row r="20058" spans="1:14" x14ac:dyDescent="0.3">
      <c r="A20058" s="11" t="s">
        <v>25679</v>
      </c>
      <c r="B20058" s="14">
        <v>44938.041666666664</v>
      </c>
      <c r="C20058" s="11" t="s">
        <v>15</v>
      </c>
      <c r="D20058" s="11" t="s">
        <v>16</v>
      </c>
      <c r="E20058" s="11" t="s">
        <v>17</v>
      </c>
      <c r="F20058" s="11" t="s">
        <v>18</v>
      </c>
      <c r="G20058" s="11" t="s">
        <v>29</v>
      </c>
      <c r="H20058" s="11" t="s">
        <v>30</v>
      </c>
      <c r="I20058" s="11" t="s">
        <v>43</v>
      </c>
      <c r="J20058" s="11" t="s">
        <v>22</v>
      </c>
      <c r="K20058" s="6" t="s">
        <v>888</v>
      </c>
      <c r="L20058" s="11" t="s">
        <v>25680</v>
      </c>
      <c r="M20058" s="11" t="s">
        <v>25681</v>
      </c>
      <c r="N20058" s="17" t="s">
        <v>26</v>
      </c>
    </row>
    <row r="20059" spans="1:14" x14ac:dyDescent="0.3">
      <c r="A20059" s="12"/>
      <c r="B20059" s="15"/>
      <c r="C20059" s="12"/>
      <c r="D20059" s="12"/>
      <c r="E20059" s="12"/>
      <c r="F20059" s="12"/>
      <c r="G20059" s="12"/>
      <c r="H20059" s="12"/>
      <c r="I20059" s="12"/>
      <c r="J20059" s="12"/>
      <c r="K20059" s="7" t="s">
        <v>32</v>
      </c>
      <c r="L20059" s="12"/>
      <c r="M20059" s="12"/>
      <c r="N20059" s="18"/>
    </row>
    <row r="20060" spans="1:14" x14ac:dyDescent="0.3">
      <c r="A20060" s="12"/>
      <c r="B20060" s="15"/>
      <c r="C20060" s="12"/>
      <c r="D20060" s="12"/>
      <c r="E20060" s="12"/>
      <c r="F20060" s="12"/>
      <c r="G20060" s="12"/>
      <c r="H20060" s="12"/>
      <c r="I20060" s="12"/>
      <c r="J20060" s="12"/>
      <c r="K20060" s="7" t="s">
        <v>1656</v>
      </c>
      <c r="L20060" s="12"/>
      <c r="M20060" s="12"/>
      <c r="N20060" s="18"/>
    </row>
    <row r="20061" spans="1:14" x14ac:dyDescent="0.3">
      <c r="A20061" s="12"/>
      <c r="B20061" s="15"/>
      <c r="C20061" s="12"/>
      <c r="D20061" s="12"/>
      <c r="E20061" s="12"/>
      <c r="F20061" s="12"/>
      <c r="G20061" s="12"/>
      <c r="H20061" s="12"/>
      <c r="I20061" s="12"/>
      <c r="J20061" s="12"/>
      <c r="K20061" s="7" t="s">
        <v>32</v>
      </c>
      <c r="L20061" s="12"/>
      <c r="M20061" s="12"/>
      <c r="N20061" s="18"/>
    </row>
    <row r="20062" spans="1:14" x14ac:dyDescent="0.3">
      <c r="A20062" s="13"/>
      <c r="B20062" s="16"/>
      <c r="C20062" s="13"/>
      <c r="D20062" s="13"/>
      <c r="E20062" s="13"/>
      <c r="F20062" s="13"/>
      <c r="G20062" s="13"/>
      <c r="H20062" s="13"/>
      <c r="I20062" s="13"/>
      <c r="J20062" s="13"/>
      <c r="K20062" s="8" t="s">
        <v>12436</v>
      </c>
      <c r="L20062" s="13"/>
      <c r="M20062" s="13"/>
      <c r="N20062" s="19"/>
    </row>
    <row r="20063" spans="1:14" x14ac:dyDescent="0.3">
      <c r="A20063" s="11" t="s">
        <v>25682</v>
      </c>
      <c r="B20063" s="14">
        <v>44938.041666666664</v>
      </c>
      <c r="C20063" s="11" t="s">
        <v>15</v>
      </c>
      <c r="D20063" s="11" t="s">
        <v>16</v>
      </c>
      <c r="E20063" s="11" t="s">
        <v>28</v>
      </c>
      <c r="F20063" s="11" t="s">
        <v>18</v>
      </c>
      <c r="G20063" s="11" t="s">
        <v>42</v>
      </c>
      <c r="H20063" s="11" t="s">
        <v>108</v>
      </c>
      <c r="I20063" s="11" t="s">
        <v>43</v>
      </c>
      <c r="J20063" s="11" t="s">
        <v>22</v>
      </c>
      <c r="K20063" s="6" t="s">
        <v>9563</v>
      </c>
      <c r="L20063" s="11" t="s">
        <v>25683</v>
      </c>
      <c r="M20063" s="11" t="s">
        <v>35</v>
      </c>
      <c r="N20063" s="17" t="s">
        <v>26</v>
      </c>
    </row>
    <row r="20064" spans="1:14" x14ac:dyDescent="0.3">
      <c r="A20064" s="12"/>
      <c r="B20064" s="15"/>
      <c r="C20064" s="12"/>
      <c r="D20064" s="12"/>
      <c r="E20064" s="12"/>
      <c r="F20064" s="12"/>
      <c r="G20064" s="12"/>
      <c r="H20064" s="12"/>
      <c r="I20064" s="12"/>
      <c r="J20064" s="12"/>
      <c r="K20064" s="7" t="s">
        <v>32</v>
      </c>
      <c r="L20064" s="12"/>
      <c r="M20064" s="12"/>
      <c r="N20064" s="18"/>
    </row>
    <row r="20065" spans="1:14" x14ac:dyDescent="0.3">
      <c r="A20065" s="12"/>
      <c r="B20065" s="15"/>
      <c r="C20065" s="12"/>
      <c r="D20065" s="12"/>
      <c r="E20065" s="12"/>
      <c r="F20065" s="12"/>
      <c r="G20065" s="12"/>
      <c r="H20065" s="12"/>
      <c r="I20065" s="12"/>
      <c r="J20065" s="12"/>
      <c r="K20065" s="7" t="s">
        <v>24783</v>
      </c>
      <c r="L20065" s="12"/>
      <c r="M20065" s="12"/>
      <c r="N20065" s="18"/>
    </row>
    <row r="20066" spans="1:14" x14ac:dyDescent="0.3">
      <c r="A20066" s="12"/>
      <c r="B20066" s="15"/>
      <c r="C20066" s="12"/>
      <c r="D20066" s="12"/>
      <c r="E20066" s="12"/>
      <c r="F20066" s="12"/>
      <c r="G20066" s="12"/>
      <c r="H20066" s="12"/>
      <c r="I20066" s="12"/>
      <c r="J20066" s="12"/>
      <c r="K20066" s="7" t="s">
        <v>32</v>
      </c>
      <c r="L20066" s="12"/>
      <c r="M20066" s="12"/>
      <c r="N20066" s="18"/>
    </row>
    <row r="20067" spans="1:14" x14ac:dyDescent="0.3">
      <c r="A20067" s="13"/>
      <c r="B20067" s="16"/>
      <c r="C20067" s="13"/>
      <c r="D20067" s="13"/>
      <c r="E20067" s="13"/>
      <c r="F20067" s="13"/>
      <c r="G20067" s="13"/>
      <c r="H20067" s="13"/>
      <c r="I20067" s="13"/>
      <c r="J20067" s="13"/>
      <c r="K20067" s="8" t="s">
        <v>22586</v>
      </c>
      <c r="L20067" s="13"/>
      <c r="M20067" s="13"/>
      <c r="N20067" s="19"/>
    </row>
    <row r="20068" spans="1:14" ht="71.400000000000006" x14ac:dyDescent="0.3">
      <c r="A20068" s="3" t="s">
        <v>25684</v>
      </c>
      <c r="B20068" s="4">
        <v>44938.041666666664</v>
      </c>
      <c r="C20068" s="3" t="s">
        <v>15</v>
      </c>
      <c r="D20068" s="3" t="s">
        <v>16</v>
      </c>
      <c r="E20068" s="3" t="s">
        <v>28</v>
      </c>
      <c r="F20068" s="3" t="s">
        <v>18</v>
      </c>
      <c r="G20068" s="3" t="s">
        <v>29</v>
      </c>
      <c r="H20068" s="3" t="s">
        <v>30</v>
      </c>
      <c r="I20068" s="3" t="s">
        <v>21</v>
      </c>
      <c r="J20068" s="3" t="s">
        <v>22</v>
      </c>
      <c r="K20068" s="3" t="s">
        <v>657</v>
      </c>
      <c r="L20068" s="3" t="s">
        <v>23025</v>
      </c>
      <c r="M20068" s="3" t="s">
        <v>25685</v>
      </c>
      <c r="N20068" s="5" t="s">
        <v>26</v>
      </c>
    </row>
    <row r="20069" spans="1:14" x14ac:dyDescent="0.3">
      <c r="A20069" s="11" t="s">
        <v>25686</v>
      </c>
      <c r="B20069" s="14">
        <v>44938.041666666664</v>
      </c>
      <c r="C20069" s="11" t="s">
        <v>15</v>
      </c>
      <c r="D20069" s="11" t="s">
        <v>16</v>
      </c>
      <c r="E20069" s="11" t="s">
        <v>28</v>
      </c>
      <c r="F20069" s="11" t="s">
        <v>18</v>
      </c>
      <c r="G20069" s="11" t="s">
        <v>19</v>
      </c>
      <c r="H20069" s="11" t="s">
        <v>30</v>
      </c>
      <c r="I20069" s="11" t="s">
        <v>21</v>
      </c>
      <c r="J20069" s="11" t="s">
        <v>22</v>
      </c>
      <c r="K20069" s="6" t="s">
        <v>412</v>
      </c>
      <c r="L20069" s="11" t="s">
        <v>25687</v>
      </c>
      <c r="M20069" s="11" t="s">
        <v>35</v>
      </c>
      <c r="N20069" s="17" t="s">
        <v>26</v>
      </c>
    </row>
    <row r="20070" spans="1:14" x14ac:dyDescent="0.3">
      <c r="A20070" s="12"/>
      <c r="B20070" s="15"/>
      <c r="C20070" s="12"/>
      <c r="D20070" s="12"/>
      <c r="E20070" s="12"/>
      <c r="F20070" s="12"/>
      <c r="G20070" s="12"/>
      <c r="H20070" s="12"/>
      <c r="I20070" s="12"/>
      <c r="J20070" s="12"/>
      <c r="K20070" s="7" t="s">
        <v>32</v>
      </c>
      <c r="L20070" s="12"/>
      <c r="M20070" s="12"/>
      <c r="N20070" s="18"/>
    </row>
    <row r="20071" spans="1:14" x14ac:dyDescent="0.3">
      <c r="A20071" s="12"/>
      <c r="B20071" s="15"/>
      <c r="C20071" s="12"/>
      <c r="D20071" s="12"/>
      <c r="E20071" s="12"/>
      <c r="F20071" s="12"/>
      <c r="G20071" s="12"/>
      <c r="H20071" s="12"/>
      <c r="I20071" s="12"/>
      <c r="J20071" s="12"/>
      <c r="K20071" s="7" t="s">
        <v>9169</v>
      </c>
      <c r="L20071" s="12"/>
      <c r="M20071" s="12"/>
      <c r="N20071" s="18"/>
    </row>
    <row r="20072" spans="1:14" x14ac:dyDescent="0.3">
      <c r="A20072" s="12"/>
      <c r="B20072" s="15"/>
      <c r="C20072" s="12"/>
      <c r="D20072" s="12"/>
      <c r="E20072" s="12"/>
      <c r="F20072" s="12"/>
      <c r="G20072" s="12"/>
      <c r="H20072" s="12"/>
      <c r="I20072" s="12"/>
      <c r="J20072" s="12"/>
      <c r="K20072" s="7" t="s">
        <v>32</v>
      </c>
      <c r="L20072" s="12"/>
      <c r="M20072" s="12"/>
      <c r="N20072" s="18"/>
    </row>
    <row r="20073" spans="1:14" x14ac:dyDescent="0.3">
      <c r="A20073" s="12"/>
      <c r="B20073" s="15"/>
      <c r="C20073" s="12"/>
      <c r="D20073" s="12"/>
      <c r="E20073" s="12"/>
      <c r="F20073" s="12"/>
      <c r="G20073" s="12"/>
      <c r="H20073" s="12"/>
      <c r="I20073" s="12"/>
      <c r="J20073" s="12"/>
      <c r="K20073" s="7" t="s">
        <v>7811</v>
      </c>
      <c r="L20073" s="12"/>
      <c r="M20073" s="12"/>
      <c r="N20073" s="18"/>
    </row>
    <row r="20074" spans="1:14" x14ac:dyDescent="0.3">
      <c r="A20074" s="12"/>
      <c r="B20074" s="15"/>
      <c r="C20074" s="12"/>
      <c r="D20074" s="12"/>
      <c r="E20074" s="12"/>
      <c r="F20074" s="12"/>
      <c r="G20074" s="12"/>
      <c r="H20074" s="12"/>
      <c r="I20074" s="12"/>
      <c r="J20074" s="12"/>
      <c r="K20074" s="7" t="s">
        <v>32</v>
      </c>
      <c r="L20074" s="12"/>
      <c r="M20074" s="12"/>
      <c r="N20074" s="18"/>
    </row>
    <row r="20075" spans="1:14" x14ac:dyDescent="0.3">
      <c r="A20075" s="13"/>
      <c r="B20075" s="16"/>
      <c r="C20075" s="13"/>
      <c r="D20075" s="13"/>
      <c r="E20075" s="13"/>
      <c r="F20075" s="13"/>
      <c r="G20075" s="13"/>
      <c r="H20075" s="13"/>
      <c r="I20075" s="13"/>
      <c r="J20075" s="13"/>
      <c r="K20075" s="8" t="s">
        <v>20525</v>
      </c>
      <c r="L20075" s="13"/>
      <c r="M20075" s="13"/>
      <c r="N20075" s="19"/>
    </row>
    <row r="20076" spans="1:14" x14ac:dyDescent="0.3">
      <c r="A20076" s="11" t="s">
        <v>25688</v>
      </c>
      <c r="B20076" s="14">
        <v>44938.041666666664</v>
      </c>
      <c r="C20076" s="11" t="s">
        <v>15</v>
      </c>
      <c r="D20076" s="11" t="s">
        <v>41</v>
      </c>
      <c r="E20076" s="11" t="s">
        <v>17</v>
      </c>
      <c r="F20076" s="11" t="s">
        <v>18</v>
      </c>
      <c r="G20076" s="11" t="s">
        <v>20</v>
      </c>
      <c r="H20076" s="11" t="s">
        <v>20</v>
      </c>
      <c r="I20076" s="11" t="s">
        <v>43</v>
      </c>
      <c r="J20076" s="11" t="s">
        <v>22</v>
      </c>
      <c r="K20076" s="6" t="s">
        <v>338</v>
      </c>
      <c r="L20076" s="11" t="s">
        <v>624</v>
      </c>
      <c r="M20076" s="11" t="s">
        <v>35</v>
      </c>
      <c r="N20076" s="17" t="s">
        <v>26</v>
      </c>
    </row>
    <row r="20077" spans="1:14" x14ac:dyDescent="0.3">
      <c r="A20077" s="12"/>
      <c r="B20077" s="15"/>
      <c r="C20077" s="12"/>
      <c r="D20077" s="12"/>
      <c r="E20077" s="12"/>
      <c r="F20077" s="12"/>
      <c r="G20077" s="12"/>
      <c r="H20077" s="12"/>
      <c r="I20077" s="12"/>
      <c r="J20077" s="12"/>
      <c r="K20077" s="7" t="s">
        <v>32</v>
      </c>
      <c r="L20077" s="12"/>
      <c r="M20077" s="12"/>
      <c r="N20077" s="18"/>
    </row>
    <row r="20078" spans="1:14" x14ac:dyDescent="0.3">
      <c r="A20078" s="12"/>
      <c r="B20078" s="15"/>
      <c r="C20078" s="12"/>
      <c r="D20078" s="12"/>
      <c r="E20078" s="12"/>
      <c r="F20078" s="12"/>
      <c r="G20078" s="12"/>
      <c r="H20078" s="12"/>
      <c r="I20078" s="12"/>
      <c r="J20078" s="12"/>
      <c r="K20078" s="7" t="s">
        <v>101</v>
      </c>
      <c r="L20078" s="12"/>
      <c r="M20078" s="12"/>
      <c r="N20078" s="18"/>
    </row>
    <row r="20079" spans="1:14" x14ac:dyDescent="0.3">
      <c r="A20079" s="12"/>
      <c r="B20079" s="15"/>
      <c r="C20079" s="12"/>
      <c r="D20079" s="12"/>
      <c r="E20079" s="12"/>
      <c r="F20079" s="12"/>
      <c r="G20079" s="12"/>
      <c r="H20079" s="12"/>
      <c r="I20079" s="12"/>
      <c r="J20079" s="12"/>
      <c r="K20079" s="7" t="s">
        <v>32</v>
      </c>
      <c r="L20079" s="12"/>
      <c r="M20079" s="12"/>
      <c r="N20079" s="18"/>
    </row>
    <row r="20080" spans="1:14" x14ac:dyDescent="0.3">
      <c r="A20080" s="12"/>
      <c r="B20080" s="15"/>
      <c r="C20080" s="12"/>
      <c r="D20080" s="12"/>
      <c r="E20080" s="12"/>
      <c r="F20080" s="12"/>
      <c r="G20080" s="12"/>
      <c r="H20080" s="12"/>
      <c r="I20080" s="12"/>
      <c r="J20080" s="12"/>
      <c r="K20080" s="7" t="s">
        <v>217</v>
      </c>
      <c r="L20080" s="12"/>
      <c r="M20080" s="12"/>
      <c r="N20080" s="18"/>
    </row>
    <row r="20081" spans="1:14" x14ac:dyDescent="0.3">
      <c r="A20081" s="12"/>
      <c r="B20081" s="15"/>
      <c r="C20081" s="12"/>
      <c r="D20081" s="12"/>
      <c r="E20081" s="12"/>
      <c r="F20081" s="12"/>
      <c r="G20081" s="12"/>
      <c r="H20081" s="12"/>
      <c r="I20081" s="12"/>
      <c r="J20081" s="12"/>
      <c r="K20081" s="7" t="s">
        <v>32</v>
      </c>
      <c r="L20081" s="12"/>
      <c r="M20081" s="12"/>
      <c r="N20081" s="18"/>
    </row>
    <row r="20082" spans="1:14" x14ac:dyDescent="0.3">
      <c r="A20082" s="12"/>
      <c r="B20082" s="15"/>
      <c r="C20082" s="12"/>
      <c r="D20082" s="12"/>
      <c r="E20082" s="12"/>
      <c r="F20082" s="12"/>
      <c r="G20082" s="12"/>
      <c r="H20082" s="12"/>
      <c r="I20082" s="12"/>
      <c r="J20082" s="12"/>
      <c r="K20082" s="7" t="s">
        <v>340</v>
      </c>
      <c r="L20082" s="12"/>
      <c r="M20082" s="12"/>
      <c r="N20082" s="18"/>
    </row>
    <row r="20083" spans="1:14" x14ac:dyDescent="0.3">
      <c r="A20083" s="12"/>
      <c r="B20083" s="15"/>
      <c r="C20083" s="12"/>
      <c r="D20083" s="12"/>
      <c r="E20083" s="12"/>
      <c r="F20083" s="12"/>
      <c r="G20083" s="12"/>
      <c r="H20083" s="12"/>
      <c r="I20083" s="12"/>
      <c r="J20083" s="12"/>
      <c r="K20083" s="7" t="s">
        <v>32</v>
      </c>
      <c r="L20083" s="12"/>
      <c r="M20083" s="12"/>
      <c r="N20083" s="18"/>
    </row>
    <row r="20084" spans="1:14" x14ac:dyDescent="0.3">
      <c r="A20084" s="13"/>
      <c r="B20084" s="16"/>
      <c r="C20084" s="13"/>
      <c r="D20084" s="13"/>
      <c r="E20084" s="13"/>
      <c r="F20084" s="13"/>
      <c r="G20084" s="13"/>
      <c r="H20084" s="13"/>
      <c r="I20084" s="13"/>
      <c r="J20084" s="13"/>
      <c r="K20084" s="8" t="s">
        <v>1001</v>
      </c>
      <c r="L20084" s="13"/>
      <c r="M20084" s="13"/>
      <c r="N20084" s="19"/>
    </row>
    <row r="20085" spans="1:14" ht="40.799999999999997" x14ac:dyDescent="0.3">
      <c r="A20085" s="3" t="s">
        <v>25689</v>
      </c>
      <c r="B20085" s="4">
        <v>44938.041666666664</v>
      </c>
      <c r="C20085" s="3" t="s">
        <v>15</v>
      </c>
      <c r="D20085" s="3" t="s">
        <v>16</v>
      </c>
      <c r="E20085" s="3" t="s">
        <v>28</v>
      </c>
      <c r="F20085" s="3" t="s">
        <v>1601</v>
      </c>
      <c r="G20085" s="3" t="s">
        <v>20</v>
      </c>
      <c r="H20085" s="3" t="s">
        <v>20</v>
      </c>
      <c r="I20085" s="3" t="s">
        <v>21</v>
      </c>
      <c r="J20085" s="3" t="s">
        <v>22</v>
      </c>
      <c r="K20085" s="3" t="s">
        <v>929</v>
      </c>
      <c r="L20085" s="3" t="s">
        <v>624</v>
      </c>
      <c r="M20085" s="3" t="s">
        <v>25670</v>
      </c>
      <c r="N20085" s="5" t="s">
        <v>26</v>
      </c>
    </row>
    <row r="20086" spans="1:14" x14ac:dyDescent="0.3">
      <c r="A20086" s="11" t="s">
        <v>25690</v>
      </c>
      <c r="B20086" s="14">
        <v>44938.041666666664</v>
      </c>
      <c r="C20086" s="11" t="s">
        <v>15</v>
      </c>
      <c r="D20086" s="11" t="s">
        <v>41</v>
      </c>
      <c r="E20086" s="11" t="s">
        <v>17</v>
      </c>
      <c r="F20086" s="11" t="s">
        <v>18</v>
      </c>
      <c r="G20086" s="11" t="s">
        <v>20</v>
      </c>
      <c r="H20086" s="11" t="s">
        <v>20</v>
      </c>
      <c r="I20086" s="11" t="s">
        <v>21</v>
      </c>
      <c r="J20086" s="11" t="s">
        <v>22</v>
      </c>
      <c r="K20086" s="6" t="s">
        <v>21951</v>
      </c>
      <c r="L20086" s="11" t="s">
        <v>2884</v>
      </c>
      <c r="M20086" s="11" t="s">
        <v>35</v>
      </c>
      <c r="N20086" s="17" t="s">
        <v>26</v>
      </c>
    </row>
    <row r="20087" spans="1:14" x14ac:dyDescent="0.3">
      <c r="A20087" s="12"/>
      <c r="B20087" s="15"/>
      <c r="C20087" s="12"/>
      <c r="D20087" s="12"/>
      <c r="E20087" s="12"/>
      <c r="F20087" s="12"/>
      <c r="G20087" s="12"/>
      <c r="H20087" s="12"/>
      <c r="I20087" s="12"/>
      <c r="J20087" s="12"/>
      <c r="K20087" s="7" t="s">
        <v>32</v>
      </c>
      <c r="L20087" s="12"/>
      <c r="M20087" s="12"/>
      <c r="N20087" s="18"/>
    </row>
    <row r="20088" spans="1:14" x14ac:dyDescent="0.3">
      <c r="A20088" s="13"/>
      <c r="B20088" s="16"/>
      <c r="C20088" s="13"/>
      <c r="D20088" s="13"/>
      <c r="E20088" s="13"/>
      <c r="F20088" s="13"/>
      <c r="G20088" s="13"/>
      <c r="H20088" s="13"/>
      <c r="I20088" s="13"/>
      <c r="J20088" s="13"/>
      <c r="K20088" s="8" t="s">
        <v>429</v>
      </c>
      <c r="L20088" s="13"/>
      <c r="M20088" s="13"/>
      <c r="N20088" s="19"/>
    </row>
    <row r="20089" spans="1:14" ht="40.799999999999997" x14ac:dyDescent="0.3">
      <c r="A20089" s="3" t="s">
        <v>25691</v>
      </c>
      <c r="B20089" s="4">
        <v>44938.041666666664</v>
      </c>
      <c r="C20089" s="3" t="s">
        <v>15</v>
      </c>
      <c r="D20089" s="3" t="s">
        <v>16</v>
      </c>
      <c r="E20089" s="3" t="s">
        <v>28</v>
      </c>
      <c r="F20089" s="3" t="s">
        <v>5272</v>
      </c>
      <c r="G20089" s="3" t="s">
        <v>20</v>
      </c>
      <c r="H20089" s="3" t="s">
        <v>20</v>
      </c>
      <c r="I20089" s="3" t="s">
        <v>21</v>
      </c>
      <c r="J20089" s="3" t="s">
        <v>22</v>
      </c>
      <c r="K20089" s="3" t="s">
        <v>25692</v>
      </c>
      <c r="L20089" s="3" t="s">
        <v>624</v>
      </c>
      <c r="M20089" s="3" t="s">
        <v>35</v>
      </c>
      <c r="N20089" s="5" t="s">
        <v>26</v>
      </c>
    </row>
    <row r="20090" spans="1:14" ht="40.799999999999997" x14ac:dyDescent="0.3">
      <c r="A20090" s="3" t="s">
        <v>25693</v>
      </c>
      <c r="B20090" s="4">
        <v>44938.041666666664</v>
      </c>
      <c r="C20090" s="3" t="s">
        <v>15</v>
      </c>
      <c r="D20090" s="3" t="s">
        <v>16</v>
      </c>
      <c r="E20090" s="3" t="s">
        <v>17</v>
      </c>
      <c r="F20090" s="3" t="s">
        <v>18</v>
      </c>
      <c r="G20090" s="3" t="s">
        <v>42</v>
      </c>
      <c r="H20090" s="3" t="s">
        <v>108</v>
      </c>
      <c r="I20090" s="3" t="s">
        <v>21</v>
      </c>
      <c r="J20090" s="3" t="s">
        <v>22</v>
      </c>
      <c r="K20090" s="3" t="s">
        <v>25694</v>
      </c>
      <c r="L20090" s="3" t="s">
        <v>6041</v>
      </c>
      <c r="M20090" s="3" t="s">
        <v>25695</v>
      </c>
      <c r="N20090" s="5" t="s">
        <v>26</v>
      </c>
    </row>
    <row r="20091" spans="1:14" ht="40.799999999999997" x14ac:dyDescent="0.3">
      <c r="A20091" s="3" t="s">
        <v>25696</v>
      </c>
      <c r="B20091" s="4">
        <v>44938.041666666664</v>
      </c>
      <c r="C20091" s="3" t="s">
        <v>15</v>
      </c>
      <c r="D20091" s="3" t="s">
        <v>41</v>
      </c>
      <c r="E20091" s="3" t="s">
        <v>28</v>
      </c>
      <c r="F20091" s="3" t="s">
        <v>18</v>
      </c>
      <c r="G20091" s="3" t="s">
        <v>42</v>
      </c>
      <c r="H20091" s="3" t="s">
        <v>20</v>
      </c>
      <c r="I20091" s="3" t="s">
        <v>43</v>
      </c>
      <c r="J20091" s="3" t="s">
        <v>22</v>
      </c>
      <c r="K20091" s="3" t="s">
        <v>25697</v>
      </c>
      <c r="L20091" s="3" t="s">
        <v>25698</v>
      </c>
      <c r="M20091" s="3" t="s">
        <v>35</v>
      </c>
      <c r="N20091" s="5" t="s">
        <v>26</v>
      </c>
    </row>
    <row r="20092" spans="1:14" ht="40.799999999999997" x14ac:dyDescent="0.3">
      <c r="A20092" s="3" t="s">
        <v>25699</v>
      </c>
      <c r="B20092" s="4">
        <v>44938.041666666664</v>
      </c>
      <c r="C20092" s="3" t="s">
        <v>15</v>
      </c>
      <c r="D20092" s="3" t="s">
        <v>16</v>
      </c>
      <c r="E20092" s="3" t="s">
        <v>28</v>
      </c>
      <c r="F20092" s="3" t="s">
        <v>5272</v>
      </c>
      <c r="G20092" s="3" t="s">
        <v>20</v>
      </c>
      <c r="H20092" s="3" t="s">
        <v>20</v>
      </c>
      <c r="I20092" s="3" t="s">
        <v>21</v>
      </c>
      <c r="J20092" s="3" t="s">
        <v>22</v>
      </c>
      <c r="K20092" s="3" t="s">
        <v>18368</v>
      </c>
      <c r="L20092" s="3" t="s">
        <v>624</v>
      </c>
      <c r="M20092" s="3" t="s">
        <v>25700</v>
      </c>
      <c r="N20092" s="5" t="s">
        <v>26</v>
      </c>
    </row>
    <row r="20093" spans="1:14" ht="40.799999999999997" x14ac:dyDescent="0.3">
      <c r="A20093" s="3" t="s">
        <v>25701</v>
      </c>
      <c r="B20093" s="4">
        <v>44938.041666666664</v>
      </c>
      <c r="C20093" s="3" t="s">
        <v>15</v>
      </c>
      <c r="D20093" s="3" t="s">
        <v>16</v>
      </c>
      <c r="E20093" s="3" t="s">
        <v>28</v>
      </c>
      <c r="F20093" s="3" t="s">
        <v>5272</v>
      </c>
      <c r="G20093" s="3" t="s">
        <v>20</v>
      </c>
      <c r="H20093" s="3" t="s">
        <v>20</v>
      </c>
      <c r="I20093" s="3" t="s">
        <v>21</v>
      </c>
      <c r="J20093" s="3" t="s">
        <v>22</v>
      </c>
      <c r="K20093" s="3" t="s">
        <v>25702</v>
      </c>
      <c r="L20093" s="3" t="s">
        <v>624</v>
      </c>
      <c r="M20093" s="3" t="s">
        <v>25670</v>
      </c>
      <c r="N20093" s="5" t="s">
        <v>26</v>
      </c>
    </row>
    <row r="20094" spans="1:14" x14ac:dyDescent="0.3">
      <c r="A20094" s="11" t="s">
        <v>25703</v>
      </c>
      <c r="B20094" s="14">
        <v>44937.041666666664</v>
      </c>
      <c r="C20094" s="11" t="s">
        <v>15</v>
      </c>
      <c r="D20094" s="11" t="s">
        <v>16</v>
      </c>
      <c r="E20094" s="11" t="s">
        <v>28</v>
      </c>
      <c r="F20094" s="11" t="s">
        <v>25704</v>
      </c>
      <c r="G20094" s="11" t="s">
        <v>29</v>
      </c>
      <c r="H20094" s="11" t="s">
        <v>20</v>
      </c>
      <c r="I20094" s="11" t="s">
        <v>21</v>
      </c>
      <c r="J20094" s="11" t="s">
        <v>22</v>
      </c>
      <c r="K20094" s="6" t="s">
        <v>2544</v>
      </c>
      <c r="L20094" s="11" t="s">
        <v>25705</v>
      </c>
      <c r="M20094" s="11" t="s">
        <v>21382</v>
      </c>
      <c r="N20094" s="17" t="s">
        <v>26</v>
      </c>
    </row>
    <row r="20095" spans="1:14" x14ac:dyDescent="0.3">
      <c r="A20095" s="12"/>
      <c r="B20095" s="15"/>
      <c r="C20095" s="12"/>
      <c r="D20095" s="12"/>
      <c r="E20095" s="12"/>
      <c r="F20095" s="12"/>
      <c r="G20095" s="12"/>
      <c r="H20095" s="12"/>
      <c r="I20095" s="12"/>
      <c r="J20095" s="12"/>
      <c r="K20095" s="7" t="s">
        <v>32</v>
      </c>
      <c r="L20095" s="12"/>
      <c r="M20095" s="12"/>
      <c r="N20095" s="18"/>
    </row>
    <row r="20096" spans="1:14" x14ac:dyDescent="0.3">
      <c r="A20096" s="13"/>
      <c r="B20096" s="16"/>
      <c r="C20096" s="13"/>
      <c r="D20096" s="13"/>
      <c r="E20096" s="13"/>
      <c r="F20096" s="13"/>
      <c r="G20096" s="13"/>
      <c r="H20096" s="13"/>
      <c r="I20096" s="13"/>
      <c r="J20096" s="13"/>
      <c r="K20096" s="8" t="s">
        <v>21383</v>
      </c>
      <c r="L20096" s="13"/>
      <c r="M20096" s="13"/>
      <c r="N20096" s="19"/>
    </row>
    <row r="20097" spans="1:14" x14ac:dyDescent="0.3">
      <c r="A20097" s="11" t="s">
        <v>25706</v>
      </c>
      <c r="B20097" s="14">
        <v>44937.041666666664</v>
      </c>
      <c r="C20097" s="11" t="s">
        <v>15</v>
      </c>
      <c r="D20097" s="11" t="s">
        <v>16</v>
      </c>
      <c r="E20097" s="11" t="s">
        <v>17</v>
      </c>
      <c r="F20097" s="11" t="s">
        <v>18</v>
      </c>
      <c r="G20097" s="11" t="s">
        <v>29</v>
      </c>
      <c r="H20097" s="11" t="s">
        <v>20</v>
      </c>
      <c r="I20097" s="11" t="s">
        <v>21</v>
      </c>
      <c r="J20097" s="11" t="s">
        <v>22</v>
      </c>
      <c r="K20097" s="6" t="s">
        <v>25707</v>
      </c>
      <c r="L20097" s="11" t="s">
        <v>4391</v>
      </c>
      <c r="M20097" s="11" t="s">
        <v>25708</v>
      </c>
      <c r="N20097" s="17" t="s">
        <v>26</v>
      </c>
    </row>
    <row r="20098" spans="1:14" x14ac:dyDescent="0.3">
      <c r="A20098" s="12"/>
      <c r="B20098" s="15"/>
      <c r="C20098" s="12"/>
      <c r="D20098" s="12"/>
      <c r="E20098" s="12"/>
      <c r="F20098" s="12"/>
      <c r="G20098" s="12"/>
      <c r="H20098" s="12"/>
      <c r="I20098" s="12"/>
      <c r="J20098" s="12"/>
      <c r="K20098" s="7" t="s">
        <v>32</v>
      </c>
      <c r="L20098" s="12"/>
      <c r="M20098" s="12"/>
      <c r="N20098" s="18"/>
    </row>
    <row r="20099" spans="1:14" x14ac:dyDescent="0.3">
      <c r="A20099" s="13"/>
      <c r="B20099" s="16"/>
      <c r="C20099" s="13"/>
      <c r="D20099" s="13"/>
      <c r="E20099" s="13"/>
      <c r="F20099" s="13"/>
      <c r="G20099" s="13"/>
      <c r="H20099" s="13"/>
      <c r="I20099" s="13"/>
      <c r="J20099" s="13"/>
      <c r="K20099" s="8" t="s">
        <v>25709</v>
      </c>
      <c r="L20099" s="13"/>
      <c r="M20099" s="13"/>
      <c r="N20099" s="19"/>
    </row>
    <row r="20100" spans="1:14" x14ac:dyDescent="0.3">
      <c r="A20100" s="11" t="s">
        <v>25710</v>
      </c>
      <c r="B20100" s="14">
        <v>44937.041666666664</v>
      </c>
      <c r="C20100" s="11" t="s">
        <v>15</v>
      </c>
      <c r="D20100" s="11" t="s">
        <v>16</v>
      </c>
      <c r="E20100" s="11" t="s">
        <v>28</v>
      </c>
      <c r="F20100" s="11" t="s">
        <v>18</v>
      </c>
      <c r="G20100" s="11" t="s">
        <v>29</v>
      </c>
      <c r="H20100" s="11" t="s">
        <v>30</v>
      </c>
      <c r="I20100" s="11" t="s">
        <v>21</v>
      </c>
      <c r="J20100" s="11" t="s">
        <v>22</v>
      </c>
      <c r="K20100" s="6" t="s">
        <v>17887</v>
      </c>
      <c r="L20100" s="11" t="s">
        <v>25711</v>
      </c>
      <c r="M20100" s="11" t="s">
        <v>8743</v>
      </c>
      <c r="N20100" s="17" t="s">
        <v>26</v>
      </c>
    </row>
    <row r="20101" spans="1:14" x14ac:dyDescent="0.3">
      <c r="A20101" s="12"/>
      <c r="B20101" s="15"/>
      <c r="C20101" s="12"/>
      <c r="D20101" s="12"/>
      <c r="E20101" s="12"/>
      <c r="F20101" s="12"/>
      <c r="G20101" s="12"/>
      <c r="H20101" s="12"/>
      <c r="I20101" s="12"/>
      <c r="J20101" s="12"/>
      <c r="K20101" s="7" t="s">
        <v>32</v>
      </c>
      <c r="L20101" s="12"/>
      <c r="M20101" s="12"/>
      <c r="N20101" s="18"/>
    </row>
    <row r="20102" spans="1:14" x14ac:dyDescent="0.3">
      <c r="A20102" s="12"/>
      <c r="B20102" s="15"/>
      <c r="C20102" s="12"/>
      <c r="D20102" s="12"/>
      <c r="E20102" s="12"/>
      <c r="F20102" s="12"/>
      <c r="G20102" s="12"/>
      <c r="H20102" s="12"/>
      <c r="I20102" s="12"/>
      <c r="J20102" s="12"/>
      <c r="K20102" s="7" t="s">
        <v>5565</v>
      </c>
      <c r="L20102" s="12"/>
      <c r="M20102" s="12"/>
      <c r="N20102" s="18"/>
    </row>
    <row r="20103" spans="1:14" x14ac:dyDescent="0.3">
      <c r="A20103" s="12"/>
      <c r="B20103" s="15"/>
      <c r="C20103" s="12"/>
      <c r="D20103" s="12"/>
      <c r="E20103" s="12"/>
      <c r="F20103" s="12"/>
      <c r="G20103" s="12"/>
      <c r="H20103" s="12"/>
      <c r="I20103" s="12"/>
      <c r="J20103" s="12"/>
      <c r="K20103" s="7" t="s">
        <v>32</v>
      </c>
      <c r="L20103" s="12"/>
      <c r="M20103" s="12"/>
      <c r="N20103" s="18"/>
    </row>
    <row r="20104" spans="1:14" x14ac:dyDescent="0.3">
      <c r="A20104" s="13"/>
      <c r="B20104" s="16"/>
      <c r="C20104" s="13"/>
      <c r="D20104" s="13"/>
      <c r="E20104" s="13"/>
      <c r="F20104" s="13"/>
      <c r="G20104" s="13"/>
      <c r="H20104" s="13"/>
      <c r="I20104" s="13"/>
      <c r="J20104" s="13"/>
      <c r="K20104" s="8" t="s">
        <v>20992</v>
      </c>
      <c r="L20104" s="13"/>
      <c r="M20104" s="13"/>
      <c r="N20104" s="19"/>
    </row>
    <row r="20105" spans="1:14" ht="40.799999999999997" x14ac:dyDescent="0.3">
      <c r="A20105" s="3" t="s">
        <v>25712</v>
      </c>
      <c r="B20105" s="4">
        <v>44937.041666666664</v>
      </c>
      <c r="C20105" s="3" t="s">
        <v>15</v>
      </c>
      <c r="D20105" s="3" t="s">
        <v>16</v>
      </c>
      <c r="E20105" s="3" t="s">
        <v>28</v>
      </c>
      <c r="F20105" s="3" t="s">
        <v>25713</v>
      </c>
      <c r="G20105" s="3" t="s">
        <v>42</v>
      </c>
      <c r="H20105" s="3" t="s">
        <v>108</v>
      </c>
      <c r="I20105" s="3" t="s">
        <v>43</v>
      </c>
      <c r="J20105" s="3" t="s">
        <v>22</v>
      </c>
      <c r="K20105" s="3" t="s">
        <v>1566</v>
      </c>
      <c r="L20105" s="3" t="s">
        <v>25714</v>
      </c>
      <c r="M20105" s="3" t="s">
        <v>25715</v>
      </c>
      <c r="N20105" s="5" t="s">
        <v>26</v>
      </c>
    </row>
    <row r="20106" spans="1:14" x14ac:dyDescent="0.3">
      <c r="A20106" s="11" t="s">
        <v>25716</v>
      </c>
      <c r="B20106" s="14">
        <v>44937.041666666664</v>
      </c>
      <c r="C20106" s="11" t="s">
        <v>15</v>
      </c>
      <c r="D20106" s="11" t="s">
        <v>41</v>
      </c>
      <c r="E20106" s="11" t="s">
        <v>28</v>
      </c>
      <c r="F20106" s="11" t="s">
        <v>18</v>
      </c>
      <c r="G20106" s="11" t="s">
        <v>29</v>
      </c>
      <c r="H20106" s="11" t="s">
        <v>30</v>
      </c>
      <c r="I20106" s="11" t="s">
        <v>43</v>
      </c>
      <c r="J20106" s="11" t="s">
        <v>22</v>
      </c>
      <c r="K20106" s="6" t="s">
        <v>3117</v>
      </c>
      <c r="L20106" s="11" t="s">
        <v>25717</v>
      </c>
      <c r="M20106" s="11" t="s">
        <v>25718</v>
      </c>
      <c r="N20106" s="17" t="s">
        <v>26</v>
      </c>
    </row>
    <row r="20107" spans="1:14" x14ac:dyDescent="0.3">
      <c r="A20107" s="12"/>
      <c r="B20107" s="15"/>
      <c r="C20107" s="12"/>
      <c r="D20107" s="12"/>
      <c r="E20107" s="12"/>
      <c r="F20107" s="12"/>
      <c r="G20107" s="12"/>
      <c r="H20107" s="12"/>
      <c r="I20107" s="12"/>
      <c r="J20107" s="12"/>
      <c r="K20107" s="7" t="s">
        <v>32</v>
      </c>
      <c r="L20107" s="12"/>
      <c r="M20107" s="12"/>
      <c r="N20107" s="18"/>
    </row>
    <row r="20108" spans="1:14" x14ac:dyDescent="0.3">
      <c r="A20108" s="12"/>
      <c r="B20108" s="15"/>
      <c r="C20108" s="12"/>
      <c r="D20108" s="12"/>
      <c r="E20108" s="12"/>
      <c r="F20108" s="12"/>
      <c r="G20108" s="12"/>
      <c r="H20108" s="12"/>
      <c r="I20108" s="12"/>
      <c r="J20108" s="12"/>
      <c r="K20108" s="7" t="s">
        <v>16676</v>
      </c>
      <c r="L20108" s="12"/>
      <c r="M20108" s="12"/>
      <c r="N20108" s="18"/>
    </row>
    <row r="20109" spans="1:14" x14ac:dyDescent="0.3">
      <c r="A20109" s="12"/>
      <c r="B20109" s="15"/>
      <c r="C20109" s="12"/>
      <c r="D20109" s="12"/>
      <c r="E20109" s="12"/>
      <c r="F20109" s="12"/>
      <c r="G20109" s="12"/>
      <c r="H20109" s="12"/>
      <c r="I20109" s="12"/>
      <c r="J20109" s="12"/>
      <c r="K20109" s="7" t="s">
        <v>32</v>
      </c>
      <c r="L20109" s="12"/>
      <c r="M20109" s="12"/>
      <c r="N20109" s="18"/>
    </row>
    <row r="20110" spans="1:14" x14ac:dyDescent="0.3">
      <c r="A20110" s="12"/>
      <c r="B20110" s="15"/>
      <c r="C20110" s="12"/>
      <c r="D20110" s="12"/>
      <c r="E20110" s="12"/>
      <c r="F20110" s="12"/>
      <c r="G20110" s="12"/>
      <c r="H20110" s="12"/>
      <c r="I20110" s="12"/>
      <c r="J20110" s="12"/>
      <c r="K20110" s="7" t="s">
        <v>7797</v>
      </c>
      <c r="L20110" s="12"/>
      <c r="M20110" s="12"/>
      <c r="N20110" s="18"/>
    </row>
    <row r="20111" spans="1:14" x14ac:dyDescent="0.3">
      <c r="A20111" s="12"/>
      <c r="B20111" s="15"/>
      <c r="C20111" s="12"/>
      <c r="D20111" s="12"/>
      <c r="E20111" s="12"/>
      <c r="F20111" s="12"/>
      <c r="G20111" s="12"/>
      <c r="H20111" s="12"/>
      <c r="I20111" s="12"/>
      <c r="J20111" s="12"/>
      <c r="K20111" s="7" t="s">
        <v>32</v>
      </c>
      <c r="L20111" s="12"/>
      <c r="M20111" s="12"/>
      <c r="N20111" s="18"/>
    </row>
    <row r="20112" spans="1:14" x14ac:dyDescent="0.3">
      <c r="A20112" s="12"/>
      <c r="B20112" s="15"/>
      <c r="C20112" s="12"/>
      <c r="D20112" s="12"/>
      <c r="E20112" s="12"/>
      <c r="F20112" s="12"/>
      <c r="G20112" s="12"/>
      <c r="H20112" s="12"/>
      <c r="I20112" s="12"/>
      <c r="J20112" s="12"/>
      <c r="K20112" s="7" t="s">
        <v>18155</v>
      </c>
      <c r="L20112" s="12"/>
      <c r="M20112" s="12"/>
      <c r="N20112" s="18"/>
    </row>
    <row r="20113" spans="1:14" x14ac:dyDescent="0.3">
      <c r="A20113" s="12"/>
      <c r="B20113" s="15"/>
      <c r="C20113" s="12"/>
      <c r="D20113" s="12"/>
      <c r="E20113" s="12"/>
      <c r="F20113" s="12"/>
      <c r="G20113" s="12"/>
      <c r="H20113" s="12"/>
      <c r="I20113" s="12"/>
      <c r="J20113" s="12"/>
      <c r="K20113" s="7" t="s">
        <v>32</v>
      </c>
      <c r="L20113" s="12"/>
      <c r="M20113" s="12"/>
      <c r="N20113" s="18"/>
    </row>
    <row r="20114" spans="1:14" x14ac:dyDescent="0.3">
      <c r="A20114" s="12"/>
      <c r="B20114" s="15"/>
      <c r="C20114" s="12"/>
      <c r="D20114" s="12"/>
      <c r="E20114" s="12"/>
      <c r="F20114" s="12"/>
      <c r="G20114" s="12"/>
      <c r="H20114" s="12"/>
      <c r="I20114" s="12"/>
      <c r="J20114" s="12"/>
      <c r="K20114" s="7" t="s">
        <v>4425</v>
      </c>
      <c r="L20114" s="12"/>
      <c r="M20114" s="12"/>
      <c r="N20114" s="18"/>
    </row>
    <row r="20115" spans="1:14" x14ac:dyDescent="0.3">
      <c r="A20115" s="12"/>
      <c r="B20115" s="15"/>
      <c r="C20115" s="12"/>
      <c r="D20115" s="12"/>
      <c r="E20115" s="12"/>
      <c r="F20115" s="12"/>
      <c r="G20115" s="12"/>
      <c r="H20115" s="12"/>
      <c r="I20115" s="12"/>
      <c r="J20115" s="12"/>
      <c r="K20115" s="7" t="s">
        <v>32</v>
      </c>
      <c r="L20115" s="12"/>
      <c r="M20115" s="12"/>
      <c r="N20115" s="18"/>
    </row>
    <row r="20116" spans="1:14" x14ac:dyDescent="0.3">
      <c r="A20116" s="13"/>
      <c r="B20116" s="16"/>
      <c r="C20116" s="13"/>
      <c r="D20116" s="13"/>
      <c r="E20116" s="13"/>
      <c r="F20116" s="13"/>
      <c r="G20116" s="13"/>
      <c r="H20116" s="13"/>
      <c r="I20116" s="13"/>
      <c r="J20116" s="13"/>
      <c r="K20116" s="8" t="s">
        <v>16529</v>
      </c>
      <c r="L20116" s="13"/>
      <c r="M20116" s="13"/>
      <c r="N20116" s="19"/>
    </row>
    <row r="20117" spans="1:14" x14ac:dyDescent="0.3">
      <c r="A20117" s="11" t="s">
        <v>25719</v>
      </c>
      <c r="B20117" s="14">
        <v>44937.041666666664</v>
      </c>
      <c r="C20117" s="11" t="s">
        <v>15</v>
      </c>
      <c r="D20117" s="11" t="s">
        <v>16</v>
      </c>
      <c r="E20117" s="11" t="s">
        <v>28</v>
      </c>
      <c r="F20117" s="11" t="s">
        <v>18</v>
      </c>
      <c r="G20117" s="11" t="s">
        <v>42</v>
      </c>
      <c r="H20117" s="11" t="s">
        <v>20</v>
      </c>
      <c r="I20117" s="11" t="s">
        <v>43</v>
      </c>
      <c r="J20117" s="11" t="s">
        <v>22</v>
      </c>
      <c r="K20117" s="6" t="s">
        <v>4152</v>
      </c>
      <c r="L20117" s="11" t="s">
        <v>25720</v>
      </c>
      <c r="M20117" s="11" t="s">
        <v>25721</v>
      </c>
      <c r="N20117" s="17" t="s">
        <v>26</v>
      </c>
    </row>
    <row r="20118" spans="1:14" x14ac:dyDescent="0.3">
      <c r="A20118" s="12"/>
      <c r="B20118" s="15"/>
      <c r="C20118" s="12"/>
      <c r="D20118" s="12"/>
      <c r="E20118" s="12"/>
      <c r="F20118" s="12"/>
      <c r="G20118" s="12"/>
      <c r="H20118" s="12"/>
      <c r="I20118" s="12"/>
      <c r="J20118" s="12"/>
      <c r="K20118" s="7" t="s">
        <v>32</v>
      </c>
      <c r="L20118" s="12"/>
      <c r="M20118" s="12"/>
      <c r="N20118" s="18"/>
    </row>
    <row r="20119" spans="1:14" x14ac:dyDescent="0.3">
      <c r="A20119" s="13"/>
      <c r="B20119" s="16"/>
      <c r="C20119" s="13"/>
      <c r="D20119" s="13"/>
      <c r="E20119" s="13"/>
      <c r="F20119" s="13"/>
      <c r="G20119" s="13"/>
      <c r="H20119" s="13"/>
      <c r="I20119" s="13"/>
      <c r="J20119" s="13"/>
      <c r="K20119" s="8" t="s">
        <v>6109</v>
      </c>
      <c r="L20119" s="13"/>
      <c r="M20119" s="13"/>
      <c r="N20119" s="19"/>
    </row>
    <row r="20120" spans="1:14" ht="30.6" x14ac:dyDescent="0.3">
      <c r="A20120" s="3" t="s">
        <v>25722</v>
      </c>
      <c r="B20120" s="4">
        <v>44937.041666666664</v>
      </c>
      <c r="C20120" s="3" t="s">
        <v>15</v>
      </c>
      <c r="D20120" s="3" t="s">
        <v>16</v>
      </c>
      <c r="E20120" s="3" t="s">
        <v>17</v>
      </c>
      <c r="F20120" s="3" t="s">
        <v>18</v>
      </c>
      <c r="G20120" s="3" t="s">
        <v>42</v>
      </c>
      <c r="H20120" s="3" t="s">
        <v>108</v>
      </c>
      <c r="I20120" s="3" t="s">
        <v>43</v>
      </c>
      <c r="J20120" s="3" t="s">
        <v>22</v>
      </c>
      <c r="K20120" s="3" t="s">
        <v>2216</v>
      </c>
      <c r="L20120" s="3" t="s">
        <v>25723</v>
      </c>
      <c r="M20120" s="3" t="s">
        <v>35</v>
      </c>
      <c r="N20120" s="5" t="s">
        <v>26</v>
      </c>
    </row>
    <row r="20121" spans="1:14" ht="30.6" x14ac:dyDescent="0.3">
      <c r="A20121" s="3" t="s">
        <v>25724</v>
      </c>
      <c r="B20121" s="4">
        <v>44937.041666666664</v>
      </c>
      <c r="C20121" s="3" t="s">
        <v>15</v>
      </c>
      <c r="D20121" s="3" t="s">
        <v>41</v>
      </c>
      <c r="E20121" s="3" t="s">
        <v>17</v>
      </c>
      <c r="F20121" s="3" t="s">
        <v>18</v>
      </c>
      <c r="G20121" s="3" t="s">
        <v>42</v>
      </c>
      <c r="H20121" s="3" t="s">
        <v>20</v>
      </c>
      <c r="I20121" s="3" t="s">
        <v>43</v>
      </c>
      <c r="J20121" s="3" t="s">
        <v>22</v>
      </c>
      <c r="K20121" s="3" t="s">
        <v>7895</v>
      </c>
      <c r="L20121" s="3" t="s">
        <v>25725</v>
      </c>
      <c r="M20121" s="3" t="s">
        <v>35</v>
      </c>
      <c r="N20121" s="5" t="s">
        <v>26</v>
      </c>
    </row>
    <row r="20122" spans="1:14" ht="40.799999999999997" x14ac:dyDescent="0.3">
      <c r="A20122" s="3" t="s">
        <v>25726</v>
      </c>
      <c r="B20122" s="4">
        <v>44937.041666666664</v>
      </c>
      <c r="C20122" s="3" t="s">
        <v>15</v>
      </c>
      <c r="D20122" s="3" t="s">
        <v>16</v>
      </c>
      <c r="E20122" s="3" t="s">
        <v>28</v>
      </c>
      <c r="F20122" s="3" t="s">
        <v>1601</v>
      </c>
      <c r="G20122" s="3" t="s">
        <v>20</v>
      </c>
      <c r="H20122" s="3" t="s">
        <v>20</v>
      </c>
      <c r="I20122" s="3" t="s">
        <v>21</v>
      </c>
      <c r="J20122" s="3" t="s">
        <v>22</v>
      </c>
      <c r="K20122" s="3" t="s">
        <v>25727</v>
      </c>
      <c r="L20122" s="3" t="s">
        <v>624</v>
      </c>
      <c r="M20122" s="3" t="s">
        <v>35</v>
      </c>
      <c r="N20122" s="5" t="s">
        <v>26</v>
      </c>
    </row>
    <row r="20123" spans="1:14" x14ac:dyDescent="0.3">
      <c r="A20123" s="11" t="s">
        <v>25728</v>
      </c>
      <c r="B20123" s="14">
        <v>44937.041666666664</v>
      </c>
      <c r="C20123" s="11" t="s">
        <v>15</v>
      </c>
      <c r="D20123" s="11" t="s">
        <v>16</v>
      </c>
      <c r="E20123" s="11" t="s">
        <v>17</v>
      </c>
      <c r="F20123" s="11" t="s">
        <v>18</v>
      </c>
      <c r="G20123" s="11" t="s">
        <v>42</v>
      </c>
      <c r="H20123" s="11" t="s">
        <v>108</v>
      </c>
      <c r="I20123" s="11" t="s">
        <v>21</v>
      </c>
      <c r="J20123" s="11" t="s">
        <v>22</v>
      </c>
      <c r="K20123" s="6" t="s">
        <v>866</v>
      </c>
      <c r="L20123" s="11" t="s">
        <v>25729</v>
      </c>
      <c r="M20123" s="11" t="s">
        <v>25730</v>
      </c>
      <c r="N20123" s="17" t="s">
        <v>26</v>
      </c>
    </row>
    <row r="20124" spans="1:14" x14ac:dyDescent="0.3">
      <c r="A20124" s="12"/>
      <c r="B20124" s="15"/>
      <c r="C20124" s="12"/>
      <c r="D20124" s="12"/>
      <c r="E20124" s="12"/>
      <c r="F20124" s="12"/>
      <c r="G20124" s="12"/>
      <c r="H20124" s="12"/>
      <c r="I20124" s="12"/>
      <c r="J20124" s="12"/>
      <c r="K20124" s="7" t="s">
        <v>32</v>
      </c>
      <c r="L20124" s="12"/>
      <c r="M20124" s="12"/>
      <c r="N20124" s="18"/>
    </row>
    <row r="20125" spans="1:14" x14ac:dyDescent="0.3">
      <c r="A20125" s="12"/>
      <c r="B20125" s="15"/>
      <c r="C20125" s="12"/>
      <c r="D20125" s="12"/>
      <c r="E20125" s="12"/>
      <c r="F20125" s="12"/>
      <c r="G20125" s="12"/>
      <c r="H20125" s="12"/>
      <c r="I20125" s="12"/>
      <c r="J20125" s="12"/>
      <c r="K20125" s="7" t="s">
        <v>25731</v>
      </c>
      <c r="L20125" s="12"/>
      <c r="M20125" s="12"/>
      <c r="N20125" s="18"/>
    </row>
    <row r="20126" spans="1:14" x14ac:dyDescent="0.3">
      <c r="A20126" s="12"/>
      <c r="B20126" s="15"/>
      <c r="C20126" s="12"/>
      <c r="D20126" s="12"/>
      <c r="E20126" s="12"/>
      <c r="F20126" s="12"/>
      <c r="G20126" s="12"/>
      <c r="H20126" s="12"/>
      <c r="I20126" s="12"/>
      <c r="J20126" s="12"/>
      <c r="K20126" s="7" t="s">
        <v>32</v>
      </c>
      <c r="L20126" s="12"/>
      <c r="M20126" s="12"/>
      <c r="N20126" s="18"/>
    </row>
    <row r="20127" spans="1:14" x14ac:dyDescent="0.3">
      <c r="A20127" s="12"/>
      <c r="B20127" s="15"/>
      <c r="C20127" s="12"/>
      <c r="D20127" s="12"/>
      <c r="E20127" s="12"/>
      <c r="F20127" s="12"/>
      <c r="G20127" s="12"/>
      <c r="H20127" s="12"/>
      <c r="I20127" s="12"/>
      <c r="J20127" s="12"/>
      <c r="K20127" s="7" t="s">
        <v>25732</v>
      </c>
      <c r="L20127" s="12"/>
      <c r="M20127" s="12"/>
      <c r="N20127" s="18"/>
    </row>
    <row r="20128" spans="1:14" x14ac:dyDescent="0.3">
      <c r="A20128" s="12"/>
      <c r="B20128" s="15"/>
      <c r="C20128" s="12"/>
      <c r="D20128" s="12"/>
      <c r="E20128" s="12"/>
      <c r="F20128" s="12"/>
      <c r="G20128" s="12"/>
      <c r="H20128" s="12"/>
      <c r="I20128" s="12"/>
      <c r="J20128" s="12"/>
      <c r="K20128" s="7" t="s">
        <v>32</v>
      </c>
      <c r="L20128" s="12"/>
      <c r="M20128" s="12"/>
      <c r="N20128" s="18"/>
    </row>
    <row r="20129" spans="1:14" x14ac:dyDescent="0.3">
      <c r="A20129" s="12"/>
      <c r="B20129" s="15"/>
      <c r="C20129" s="12"/>
      <c r="D20129" s="12"/>
      <c r="E20129" s="12"/>
      <c r="F20129" s="12"/>
      <c r="G20129" s="12"/>
      <c r="H20129" s="12"/>
      <c r="I20129" s="12"/>
      <c r="J20129" s="12"/>
      <c r="K20129" s="7" t="s">
        <v>25733</v>
      </c>
      <c r="L20129" s="12"/>
      <c r="M20129" s="12"/>
      <c r="N20129" s="18"/>
    </row>
    <row r="20130" spans="1:14" x14ac:dyDescent="0.3">
      <c r="A20130" s="12"/>
      <c r="B20130" s="15"/>
      <c r="C20130" s="12"/>
      <c r="D20130" s="12"/>
      <c r="E20130" s="12"/>
      <c r="F20130" s="12"/>
      <c r="G20130" s="12"/>
      <c r="H20130" s="12"/>
      <c r="I20130" s="12"/>
      <c r="J20130" s="12"/>
      <c r="K20130" s="7" t="s">
        <v>32</v>
      </c>
      <c r="L20130" s="12"/>
      <c r="M20130" s="12"/>
      <c r="N20130" s="18"/>
    </row>
    <row r="20131" spans="1:14" x14ac:dyDescent="0.3">
      <c r="A20131" s="12"/>
      <c r="B20131" s="15"/>
      <c r="C20131" s="12"/>
      <c r="D20131" s="12"/>
      <c r="E20131" s="12"/>
      <c r="F20131" s="12"/>
      <c r="G20131" s="12"/>
      <c r="H20131" s="12"/>
      <c r="I20131" s="12"/>
      <c r="J20131" s="12"/>
      <c r="K20131" s="7" t="s">
        <v>3446</v>
      </c>
      <c r="L20131" s="12"/>
      <c r="M20131" s="12"/>
      <c r="N20131" s="18"/>
    </row>
    <row r="20132" spans="1:14" x14ac:dyDescent="0.3">
      <c r="A20132" s="12"/>
      <c r="B20132" s="15"/>
      <c r="C20132" s="12"/>
      <c r="D20132" s="12"/>
      <c r="E20132" s="12"/>
      <c r="F20132" s="12"/>
      <c r="G20132" s="12"/>
      <c r="H20132" s="12"/>
      <c r="I20132" s="12"/>
      <c r="J20132" s="12"/>
      <c r="K20132" s="7" t="s">
        <v>32</v>
      </c>
      <c r="L20132" s="12"/>
      <c r="M20132" s="12"/>
      <c r="N20132" s="18"/>
    </row>
    <row r="20133" spans="1:14" x14ac:dyDescent="0.3">
      <c r="A20133" s="12"/>
      <c r="B20133" s="15"/>
      <c r="C20133" s="12"/>
      <c r="D20133" s="12"/>
      <c r="E20133" s="12"/>
      <c r="F20133" s="12"/>
      <c r="G20133" s="12"/>
      <c r="H20133" s="12"/>
      <c r="I20133" s="12"/>
      <c r="J20133" s="12"/>
      <c r="K20133" s="7" t="s">
        <v>3313</v>
      </c>
      <c r="L20133" s="12"/>
      <c r="M20133" s="12"/>
      <c r="N20133" s="18"/>
    </row>
    <row r="20134" spans="1:14" x14ac:dyDescent="0.3">
      <c r="A20134" s="12"/>
      <c r="B20134" s="15"/>
      <c r="C20134" s="12"/>
      <c r="D20134" s="12"/>
      <c r="E20134" s="12"/>
      <c r="F20134" s="12"/>
      <c r="G20134" s="12"/>
      <c r="H20134" s="12"/>
      <c r="I20134" s="12"/>
      <c r="J20134" s="12"/>
      <c r="K20134" s="7" t="s">
        <v>32</v>
      </c>
      <c r="L20134" s="12"/>
      <c r="M20134" s="12"/>
      <c r="N20134" s="18"/>
    </row>
    <row r="20135" spans="1:14" x14ac:dyDescent="0.3">
      <c r="A20135" s="12"/>
      <c r="B20135" s="15"/>
      <c r="C20135" s="12"/>
      <c r="D20135" s="12"/>
      <c r="E20135" s="12"/>
      <c r="F20135" s="12"/>
      <c r="G20135" s="12"/>
      <c r="H20135" s="12"/>
      <c r="I20135" s="12"/>
      <c r="J20135" s="12"/>
      <c r="K20135" s="7" t="s">
        <v>101</v>
      </c>
      <c r="L20135" s="12"/>
      <c r="M20135" s="12"/>
      <c r="N20135" s="18"/>
    </row>
    <row r="20136" spans="1:14" x14ac:dyDescent="0.3">
      <c r="A20136" s="12"/>
      <c r="B20136" s="15"/>
      <c r="C20136" s="12"/>
      <c r="D20136" s="12"/>
      <c r="E20136" s="12"/>
      <c r="F20136" s="12"/>
      <c r="G20136" s="12"/>
      <c r="H20136" s="12"/>
      <c r="I20136" s="12"/>
      <c r="J20136" s="12"/>
      <c r="K20136" s="7" t="s">
        <v>32</v>
      </c>
      <c r="L20136" s="12"/>
      <c r="M20136" s="12"/>
      <c r="N20136" s="18"/>
    </row>
    <row r="20137" spans="1:14" x14ac:dyDescent="0.3">
      <c r="A20137" s="12"/>
      <c r="B20137" s="15"/>
      <c r="C20137" s="12"/>
      <c r="D20137" s="12"/>
      <c r="E20137" s="12"/>
      <c r="F20137" s="12"/>
      <c r="G20137" s="12"/>
      <c r="H20137" s="12"/>
      <c r="I20137" s="12"/>
      <c r="J20137" s="12"/>
      <c r="K20137" s="7" t="s">
        <v>483</v>
      </c>
      <c r="L20137" s="12"/>
      <c r="M20137" s="12"/>
      <c r="N20137" s="18"/>
    </row>
    <row r="20138" spans="1:14" x14ac:dyDescent="0.3">
      <c r="A20138" s="12"/>
      <c r="B20138" s="15"/>
      <c r="C20138" s="12"/>
      <c r="D20138" s="12"/>
      <c r="E20138" s="12"/>
      <c r="F20138" s="12"/>
      <c r="G20138" s="12"/>
      <c r="H20138" s="12"/>
      <c r="I20138" s="12"/>
      <c r="J20138" s="12"/>
      <c r="K20138" s="7" t="s">
        <v>32</v>
      </c>
      <c r="L20138" s="12"/>
      <c r="M20138" s="12"/>
      <c r="N20138" s="18"/>
    </row>
    <row r="20139" spans="1:14" x14ac:dyDescent="0.3">
      <c r="A20139" s="12"/>
      <c r="B20139" s="15"/>
      <c r="C20139" s="12"/>
      <c r="D20139" s="12"/>
      <c r="E20139" s="12"/>
      <c r="F20139" s="12"/>
      <c r="G20139" s="12"/>
      <c r="H20139" s="12"/>
      <c r="I20139" s="12"/>
      <c r="J20139" s="12"/>
      <c r="K20139" s="7" t="s">
        <v>756</v>
      </c>
      <c r="L20139" s="12"/>
      <c r="M20139" s="12"/>
      <c r="N20139" s="18"/>
    </row>
    <row r="20140" spans="1:14" x14ac:dyDescent="0.3">
      <c r="A20140" s="12"/>
      <c r="B20140" s="15"/>
      <c r="C20140" s="12"/>
      <c r="D20140" s="12"/>
      <c r="E20140" s="12"/>
      <c r="F20140" s="12"/>
      <c r="G20140" s="12"/>
      <c r="H20140" s="12"/>
      <c r="I20140" s="12"/>
      <c r="J20140" s="12"/>
      <c r="K20140" s="7" t="s">
        <v>32</v>
      </c>
      <c r="L20140" s="12"/>
      <c r="M20140" s="12"/>
      <c r="N20140" s="18"/>
    </row>
    <row r="20141" spans="1:14" x14ac:dyDescent="0.3">
      <c r="A20141" s="12"/>
      <c r="B20141" s="15"/>
      <c r="C20141" s="12"/>
      <c r="D20141" s="12"/>
      <c r="E20141" s="12"/>
      <c r="F20141" s="12"/>
      <c r="G20141" s="12"/>
      <c r="H20141" s="12"/>
      <c r="I20141" s="12"/>
      <c r="J20141" s="12"/>
      <c r="K20141" s="7" t="s">
        <v>25734</v>
      </c>
      <c r="L20141" s="12"/>
      <c r="M20141" s="12"/>
      <c r="N20141" s="18"/>
    </row>
    <row r="20142" spans="1:14" x14ac:dyDescent="0.3">
      <c r="A20142" s="12"/>
      <c r="B20142" s="15"/>
      <c r="C20142" s="12"/>
      <c r="D20142" s="12"/>
      <c r="E20142" s="12"/>
      <c r="F20142" s="12"/>
      <c r="G20142" s="12"/>
      <c r="H20142" s="12"/>
      <c r="I20142" s="12"/>
      <c r="J20142" s="12"/>
      <c r="K20142" s="7" t="s">
        <v>32</v>
      </c>
      <c r="L20142" s="12"/>
      <c r="M20142" s="12"/>
      <c r="N20142" s="18"/>
    </row>
    <row r="20143" spans="1:14" x14ac:dyDescent="0.3">
      <c r="A20143" s="12"/>
      <c r="B20143" s="15"/>
      <c r="C20143" s="12"/>
      <c r="D20143" s="12"/>
      <c r="E20143" s="12"/>
      <c r="F20143" s="12"/>
      <c r="G20143" s="12"/>
      <c r="H20143" s="12"/>
      <c r="I20143" s="12"/>
      <c r="J20143" s="12"/>
      <c r="K20143" s="7" t="s">
        <v>25735</v>
      </c>
      <c r="L20143" s="12"/>
      <c r="M20143" s="12"/>
      <c r="N20143" s="18"/>
    </row>
    <row r="20144" spans="1:14" x14ac:dyDescent="0.3">
      <c r="A20144" s="12"/>
      <c r="B20144" s="15"/>
      <c r="C20144" s="12"/>
      <c r="D20144" s="12"/>
      <c r="E20144" s="12"/>
      <c r="F20144" s="12"/>
      <c r="G20144" s="12"/>
      <c r="H20144" s="12"/>
      <c r="I20144" s="12"/>
      <c r="J20144" s="12"/>
      <c r="K20144" s="7" t="s">
        <v>32</v>
      </c>
      <c r="L20144" s="12"/>
      <c r="M20144" s="12"/>
      <c r="N20144" s="18"/>
    </row>
    <row r="20145" spans="1:14" x14ac:dyDescent="0.3">
      <c r="A20145" s="12"/>
      <c r="B20145" s="15"/>
      <c r="C20145" s="12"/>
      <c r="D20145" s="12"/>
      <c r="E20145" s="12"/>
      <c r="F20145" s="12"/>
      <c r="G20145" s="12"/>
      <c r="H20145" s="12"/>
      <c r="I20145" s="12"/>
      <c r="J20145" s="12"/>
      <c r="K20145" s="7" t="s">
        <v>3314</v>
      </c>
      <c r="L20145" s="12"/>
      <c r="M20145" s="12"/>
      <c r="N20145" s="18"/>
    </row>
    <row r="20146" spans="1:14" x14ac:dyDescent="0.3">
      <c r="A20146" s="12"/>
      <c r="B20146" s="15"/>
      <c r="C20146" s="12"/>
      <c r="D20146" s="12"/>
      <c r="E20146" s="12"/>
      <c r="F20146" s="12"/>
      <c r="G20146" s="12"/>
      <c r="H20146" s="12"/>
      <c r="I20146" s="12"/>
      <c r="J20146" s="12"/>
      <c r="K20146" s="7" t="s">
        <v>32</v>
      </c>
      <c r="L20146" s="12"/>
      <c r="M20146" s="12"/>
      <c r="N20146" s="18"/>
    </row>
    <row r="20147" spans="1:14" x14ac:dyDescent="0.3">
      <c r="A20147" s="12"/>
      <c r="B20147" s="15"/>
      <c r="C20147" s="12"/>
      <c r="D20147" s="12"/>
      <c r="E20147" s="12"/>
      <c r="F20147" s="12"/>
      <c r="G20147" s="12"/>
      <c r="H20147" s="12"/>
      <c r="I20147" s="12"/>
      <c r="J20147" s="12"/>
      <c r="K20147" s="7" t="s">
        <v>8122</v>
      </c>
      <c r="L20147" s="12"/>
      <c r="M20147" s="12"/>
      <c r="N20147" s="18"/>
    </row>
    <row r="20148" spans="1:14" x14ac:dyDescent="0.3">
      <c r="A20148" s="12"/>
      <c r="B20148" s="15"/>
      <c r="C20148" s="12"/>
      <c r="D20148" s="12"/>
      <c r="E20148" s="12"/>
      <c r="F20148" s="12"/>
      <c r="G20148" s="12"/>
      <c r="H20148" s="12"/>
      <c r="I20148" s="12"/>
      <c r="J20148" s="12"/>
      <c r="K20148" s="7" t="s">
        <v>32</v>
      </c>
      <c r="L20148" s="12"/>
      <c r="M20148" s="12"/>
      <c r="N20148" s="18"/>
    </row>
    <row r="20149" spans="1:14" x14ac:dyDescent="0.3">
      <c r="A20149" s="12"/>
      <c r="B20149" s="15"/>
      <c r="C20149" s="12"/>
      <c r="D20149" s="12"/>
      <c r="E20149" s="12"/>
      <c r="F20149" s="12"/>
      <c r="G20149" s="12"/>
      <c r="H20149" s="12"/>
      <c r="I20149" s="12"/>
      <c r="J20149" s="12"/>
      <c r="K20149" s="7" t="s">
        <v>25736</v>
      </c>
      <c r="L20149" s="12"/>
      <c r="M20149" s="12"/>
      <c r="N20149" s="18"/>
    </row>
    <row r="20150" spans="1:14" x14ac:dyDescent="0.3">
      <c r="A20150" s="12"/>
      <c r="B20150" s="15"/>
      <c r="C20150" s="12"/>
      <c r="D20150" s="12"/>
      <c r="E20150" s="12"/>
      <c r="F20150" s="12"/>
      <c r="G20150" s="12"/>
      <c r="H20150" s="12"/>
      <c r="I20150" s="12"/>
      <c r="J20150" s="12"/>
      <c r="K20150" s="7" t="s">
        <v>32</v>
      </c>
      <c r="L20150" s="12"/>
      <c r="M20150" s="12"/>
      <c r="N20150" s="18"/>
    </row>
    <row r="20151" spans="1:14" x14ac:dyDescent="0.3">
      <c r="A20151" s="12"/>
      <c r="B20151" s="15"/>
      <c r="C20151" s="12"/>
      <c r="D20151" s="12"/>
      <c r="E20151" s="12"/>
      <c r="F20151" s="12"/>
      <c r="G20151" s="12"/>
      <c r="H20151" s="12"/>
      <c r="I20151" s="12"/>
      <c r="J20151" s="12"/>
      <c r="K20151" s="7" t="s">
        <v>25737</v>
      </c>
      <c r="L20151" s="12"/>
      <c r="M20151" s="12"/>
      <c r="N20151" s="18"/>
    </row>
    <row r="20152" spans="1:14" x14ac:dyDescent="0.3">
      <c r="A20152" s="12"/>
      <c r="B20152" s="15"/>
      <c r="C20152" s="12"/>
      <c r="D20152" s="12"/>
      <c r="E20152" s="12"/>
      <c r="F20152" s="12"/>
      <c r="G20152" s="12"/>
      <c r="H20152" s="12"/>
      <c r="I20152" s="12"/>
      <c r="J20152" s="12"/>
      <c r="K20152" s="7" t="s">
        <v>32</v>
      </c>
      <c r="L20152" s="12"/>
      <c r="M20152" s="12"/>
      <c r="N20152" s="18"/>
    </row>
    <row r="20153" spans="1:14" x14ac:dyDescent="0.3">
      <c r="A20153" s="12"/>
      <c r="B20153" s="15"/>
      <c r="C20153" s="12"/>
      <c r="D20153" s="12"/>
      <c r="E20153" s="12"/>
      <c r="F20153" s="12"/>
      <c r="G20153" s="12"/>
      <c r="H20153" s="12"/>
      <c r="I20153" s="12"/>
      <c r="J20153" s="12"/>
      <c r="K20153" s="7" t="s">
        <v>598</v>
      </c>
      <c r="L20153" s="12"/>
      <c r="M20153" s="12"/>
      <c r="N20153" s="18"/>
    </row>
    <row r="20154" spans="1:14" x14ac:dyDescent="0.3">
      <c r="A20154" s="12"/>
      <c r="B20154" s="15"/>
      <c r="C20154" s="12"/>
      <c r="D20154" s="12"/>
      <c r="E20154" s="12"/>
      <c r="F20154" s="12"/>
      <c r="G20154" s="12"/>
      <c r="H20154" s="12"/>
      <c r="I20154" s="12"/>
      <c r="J20154" s="12"/>
      <c r="K20154" s="7" t="s">
        <v>32</v>
      </c>
      <c r="L20154" s="12"/>
      <c r="M20154" s="12"/>
      <c r="N20154" s="18"/>
    </row>
    <row r="20155" spans="1:14" x14ac:dyDescent="0.3">
      <c r="A20155" s="12"/>
      <c r="B20155" s="15"/>
      <c r="C20155" s="12"/>
      <c r="D20155" s="12"/>
      <c r="E20155" s="12"/>
      <c r="F20155" s="12"/>
      <c r="G20155" s="12"/>
      <c r="H20155" s="12"/>
      <c r="I20155" s="12"/>
      <c r="J20155" s="12"/>
      <c r="K20155" s="7" t="s">
        <v>25738</v>
      </c>
      <c r="L20155" s="12"/>
      <c r="M20155" s="12"/>
      <c r="N20155" s="18"/>
    </row>
    <row r="20156" spans="1:14" x14ac:dyDescent="0.3">
      <c r="A20156" s="12"/>
      <c r="B20156" s="15"/>
      <c r="C20156" s="12"/>
      <c r="D20156" s="12"/>
      <c r="E20156" s="12"/>
      <c r="F20156" s="12"/>
      <c r="G20156" s="12"/>
      <c r="H20156" s="12"/>
      <c r="I20156" s="12"/>
      <c r="J20156" s="12"/>
      <c r="K20156" s="7" t="s">
        <v>32</v>
      </c>
      <c r="L20156" s="12"/>
      <c r="M20156" s="12"/>
      <c r="N20156" s="18"/>
    </row>
    <row r="20157" spans="1:14" x14ac:dyDescent="0.3">
      <c r="A20157" s="12"/>
      <c r="B20157" s="15"/>
      <c r="C20157" s="12"/>
      <c r="D20157" s="12"/>
      <c r="E20157" s="12"/>
      <c r="F20157" s="12"/>
      <c r="G20157" s="12"/>
      <c r="H20157" s="12"/>
      <c r="I20157" s="12"/>
      <c r="J20157" s="12"/>
      <c r="K20157" s="7" t="s">
        <v>1809</v>
      </c>
      <c r="L20157" s="12"/>
      <c r="M20157" s="12"/>
      <c r="N20157" s="18"/>
    </row>
    <row r="20158" spans="1:14" x14ac:dyDescent="0.3">
      <c r="A20158" s="12"/>
      <c r="B20158" s="15"/>
      <c r="C20158" s="12"/>
      <c r="D20158" s="12"/>
      <c r="E20158" s="12"/>
      <c r="F20158" s="12"/>
      <c r="G20158" s="12"/>
      <c r="H20158" s="12"/>
      <c r="I20158" s="12"/>
      <c r="J20158" s="12"/>
      <c r="K20158" s="7" t="s">
        <v>32</v>
      </c>
      <c r="L20158" s="12"/>
      <c r="M20158" s="12"/>
      <c r="N20158" s="18"/>
    </row>
    <row r="20159" spans="1:14" x14ac:dyDescent="0.3">
      <c r="A20159" s="12"/>
      <c r="B20159" s="15"/>
      <c r="C20159" s="12"/>
      <c r="D20159" s="12"/>
      <c r="E20159" s="12"/>
      <c r="F20159" s="12"/>
      <c r="G20159" s="12"/>
      <c r="H20159" s="12"/>
      <c r="I20159" s="12"/>
      <c r="J20159" s="12"/>
      <c r="K20159" s="7" t="s">
        <v>6644</v>
      </c>
      <c r="L20159" s="12"/>
      <c r="M20159" s="12"/>
      <c r="N20159" s="18"/>
    </row>
    <row r="20160" spans="1:14" x14ac:dyDescent="0.3">
      <c r="A20160" s="12"/>
      <c r="B20160" s="15"/>
      <c r="C20160" s="12"/>
      <c r="D20160" s="12"/>
      <c r="E20160" s="12"/>
      <c r="F20160" s="12"/>
      <c r="G20160" s="12"/>
      <c r="H20160" s="12"/>
      <c r="I20160" s="12"/>
      <c r="J20160" s="12"/>
      <c r="K20160" s="7" t="s">
        <v>32</v>
      </c>
      <c r="L20160" s="12"/>
      <c r="M20160" s="12"/>
      <c r="N20160" s="18"/>
    </row>
    <row r="20161" spans="1:14" x14ac:dyDescent="0.3">
      <c r="A20161" s="13"/>
      <c r="B20161" s="16"/>
      <c r="C20161" s="13"/>
      <c r="D20161" s="13"/>
      <c r="E20161" s="13"/>
      <c r="F20161" s="13"/>
      <c r="G20161" s="13"/>
      <c r="H20161" s="13"/>
      <c r="I20161" s="13"/>
      <c r="J20161" s="13"/>
      <c r="K20161" s="8" t="s">
        <v>457</v>
      </c>
      <c r="L20161" s="13"/>
      <c r="M20161" s="13"/>
      <c r="N20161" s="19"/>
    </row>
    <row r="20162" spans="1:14" x14ac:dyDescent="0.3">
      <c r="A20162" s="11" t="s">
        <v>25739</v>
      </c>
      <c r="B20162" s="14">
        <v>44937.041666666664</v>
      </c>
      <c r="C20162" s="11" t="s">
        <v>15</v>
      </c>
      <c r="D20162" s="11" t="s">
        <v>16</v>
      </c>
      <c r="E20162" s="11" t="s">
        <v>28</v>
      </c>
      <c r="F20162" s="11" t="s">
        <v>18</v>
      </c>
      <c r="G20162" s="11" t="s">
        <v>29</v>
      </c>
      <c r="H20162" s="11" t="s">
        <v>20</v>
      </c>
      <c r="I20162" s="11" t="s">
        <v>21</v>
      </c>
      <c r="J20162" s="11" t="s">
        <v>22</v>
      </c>
      <c r="K20162" s="6" t="s">
        <v>25740</v>
      </c>
      <c r="L20162" s="11" t="s">
        <v>25741</v>
      </c>
      <c r="M20162" s="11" t="s">
        <v>35</v>
      </c>
      <c r="N20162" s="17" t="s">
        <v>26</v>
      </c>
    </row>
    <row r="20163" spans="1:14" x14ac:dyDescent="0.3">
      <c r="A20163" s="12"/>
      <c r="B20163" s="15"/>
      <c r="C20163" s="12"/>
      <c r="D20163" s="12"/>
      <c r="E20163" s="12"/>
      <c r="F20163" s="12"/>
      <c r="G20163" s="12"/>
      <c r="H20163" s="12"/>
      <c r="I20163" s="12"/>
      <c r="J20163" s="12"/>
      <c r="K20163" s="7" t="s">
        <v>32</v>
      </c>
      <c r="L20163" s="12"/>
      <c r="M20163" s="12"/>
      <c r="N20163" s="18"/>
    </row>
    <row r="20164" spans="1:14" x14ac:dyDescent="0.3">
      <c r="A20164" s="12"/>
      <c r="B20164" s="15"/>
      <c r="C20164" s="12"/>
      <c r="D20164" s="12"/>
      <c r="E20164" s="12"/>
      <c r="F20164" s="12"/>
      <c r="G20164" s="12"/>
      <c r="H20164" s="12"/>
      <c r="I20164" s="12"/>
      <c r="J20164" s="12"/>
      <c r="K20164" s="7" t="s">
        <v>338</v>
      </c>
      <c r="L20164" s="12"/>
      <c r="M20164" s="12"/>
      <c r="N20164" s="18"/>
    </row>
    <row r="20165" spans="1:14" x14ac:dyDescent="0.3">
      <c r="A20165" s="12"/>
      <c r="B20165" s="15"/>
      <c r="C20165" s="12"/>
      <c r="D20165" s="12"/>
      <c r="E20165" s="12"/>
      <c r="F20165" s="12"/>
      <c r="G20165" s="12"/>
      <c r="H20165" s="12"/>
      <c r="I20165" s="12"/>
      <c r="J20165" s="12"/>
      <c r="K20165" s="7" t="s">
        <v>32</v>
      </c>
      <c r="L20165" s="12"/>
      <c r="M20165" s="12"/>
      <c r="N20165" s="18"/>
    </row>
    <row r="20166" spans="1:14" x14ac:dyDescent="0.3">
      <c r="A20166" s="12"/>
      <c r="B20166" s="15"/>
      <c r="C20166" s="12"/>
      <c r="D20166" s="12"/>
      <c r="E20166" s="12"/>
      <c r="F20166" s="12"/>
      <c r="G20166" s="12"/>
      <c r="H20166" s="12"/>
      <c r="I20166" s="12"/>
      <c r="J20166" s="12"/>
      <c r="K20166" s="7" t="s">
        <v>988</v>
      </c>
      <c r="L20166" s="12"/>
      <c r="M20166" s="12"/>
      <c r="N20166" s="18"/>
    </row>
    <row r="20167" spans="1:14" x14ac:dyDescent="0.3">
      <c r="A20167" s="12"/>
      <c r="B20167" s="15"/>
      <c r="C20167" s="12"/>
      <c r="D20167" s="12"/>
      <c r="E20167" s="12"/>
      <c r="F20167" s="12"/>
      <c r="G20167" s="12"/>
      <c r="H20167" s="12"/>
      <c r="I20167" s="12"/>
      <c r="J20167" s="12"/>
      <c r="K20167" s="7" t="s">
        <v>32</v>
      </c>
      <c r="L20167" s="12"/>
      <c r="M20167" s="12"/>
      <c r="N20167" s="18"/>
    </row>
    <row r="20168" spans="1:14" x14ac:dyDescent="0.3">
      <c r="A20168" s="12"/>
      <c r="B20168" s="15"/>
      <c r="C20168" s="12"/>
      <c r="D20168" s="12"/>
      <c r="E20168" s="12"/>
      <c r="F20168" s="12"/>
      <c r="G20168" s="12"/>
      <c r="H20168" s="12"/>
      <c r="I20168" s="12"/>
      <c r="J20168" s="12"/>
      <c r="K20168" s="7" t="s">
        <v>17612</v>
      </c>
      <c r="L20168" s="12"/>
      <c r="M20168" s="12"/>
      <c r="N20168" s="18"/>
    </row>
    <row r="20169" spans="1:14" x14ac:dyDescent="0.3">
      <c r="A20169" s="12"/>
      <c r="B20169" s="15"/>
      <c r="C20169" s="12"/>
      <c r="D20169" s="12"/>
      <c r="E20169" s="12"/>
      <c r="F20169" s="12"/>
      <c r="G20169" s="12"/>
      <c r="H20169" s="12"/>
      <c r="I20169" s="12"/>
      <c r="J20169" s="12"/>
      <c r="K20169" s="7" t="s">
        <v>32</v>
      </c>
      <c r="L20169" s="12"/>
      <c r="M20169" s="12"/>
      <c r="N20169" s="18"/>
    </row>
    <row r="20170" spans="1:14" x14ac:dyDescent="0.3">
      <c r="A20170" s="13"/>
      <c r="B20170" s="16"/>
      <c r="C20170" s="13"/>
      <c r="D20170" s="13"/>
      <c r="E20170" s="13"/>
      <c r="F20170" s="13"/>
      <c r="G20170" s="13"/>
      <c r="H20170" s="13"/>
      <c r="I20170" s="13"/>
      <c r="J20170" s="13"/>
      <c r="K20170" s="8" t="s">
        <v>3467</v>
      </c>
      <c r="L20170" s="13"/>
      <c r="M20170" s="13"/>
      <c r="N20170" s="19"/>
    </row>
    <row r="20171" spans="1:14" x14ac:dyDescent="0.3">
      <c r="A20171" s="11" t="s">
        <v>25742</v>
      </c>
      <c r="B20171" s="14">
        <v>44937.041666666664</v>
      </c>
      <c r="C20171" s="11" t="s">
        <v>15</v>
      </c>
      <c r="D20171" s="11" t="s">
        <v>16</v>
      </c>
      <c r="E20171" s="11" t="s">
        <v>17</v>
      </c>
      <c r="F20171" s="11" t="s">
        <v>25743</v>
      </c>
      <c r="G20171" s="11" t="s">
        <v>42</v>
      </c>
      <c r="H20171" s="11" t="s">
        <v>20</v>
      </c>
      <c r="I20171" s="11" t="s">
        <v>43</v>
      </c>
      <c r="J20171" s="11" t="s">
        <v>22</v>
      </c>
      <c r="K20171" s="6" t="s">
        <v>217</v>
      </c>
      <c r="L20171" s="11" t="s">
        <v>25744</v>
      </c>
      <c r="M20171" s="11" t="s">
        <v>35</v>
      </c>
      <c r="N20171" s="17" t="s">
        <v>26</v>
      </c>
    </row>
    <row r="20172" spans="1:14" x14ac:dyDescent="0.3">
      <c r="A20172" s="12"/>
      <c r="B20172" s="15"/>
      <c r="C20172" s="12"/>
      <c r="D20172" s="12"/>
      <c r="E20172" s="12"/>
      <c r="F20172" s="12"/>
      <c r="G20172" s="12"/>
      <c r="H20172" s="12"/>
      <c r="I20172" s="12"/>
      <c r="J20172" s="12"/>
      <c r="K20172" s="7" t="s">
        <v>32</v>
      </c>
      <c r="L20172" s="12"/>
      <c r="M20172" s="12"/>
      <c r="N20172" s="18"/>
    </row>
    <row r="20173" spans="1:14" x14ac:dyDescent="0.3">
      <c r="A20173" s="12"/>
      <c r="B20173" s="15"/>
      <c r="C20173" s="12"/>
      <c r="D20173" s="12"/>
      <c r="E20173" s="12"/>
      <c r="F20173" s="12"/>
      <c r="G20173" s="12"/>
      <c r="H20173" s="12"/>
      <c r="I20173" s="12"/>
      <c r="J20173" s="12"/>
      <c r="K20173" s="7" t="s">
        <v>6531</v>
      </c>
      <c r="L20173" s="12"/>
      <c r="M20173" s="12"/>
      <c r="N20173" s="18"/>
    </row>
    <row r="20174" spans="1:14" x14ac:dyDescent="0.3">
      <c r="A20174" s="12"/>
      <c r="B20174" s="15"/>
      <c r="C20174" s="12"/>
      <c r="D20174" s="12"/>
      <c r="E20174" s="12"/>
      <c r="F20174" s="12"/>
      <c r="G20174" s="12"/>
      <c r="H20174" s="12"/>
      <c r="I20174" s="12"/>
      <c r="J20174" s="12"/>
      <c r="K20174" s="7" t="s">
        <v>32</v>
      </c>
      <c r="L20174" s="12"/>
      <c r="M20174" s="12"/>
      <c r="N20174" s="18"/>
    </row>
    <row r="20175" spans="1:14" x14ac:dyDescent="0.3">
      <c r="A20175" s="12"/>
      <c r="B20175" s="15"/>
      <c r="C20175" s="12"/>
      <c r="D20175" s="12"/>
      <c r="E20175" s="12"/>
      <c r="F20175" s="12"/>
      <c r="G20175" s="12"/>
      <c r="H20175" s="12"/>
      <c r="I20175" s="12"/>
      <c r="J20175" s="12"/>
      <c r="K20175" s="7" t="s">
        <v>4546</v>
      </c>
      <c r="L20175" s="12"/>
      <c r="M20175" s="12"/>
      <c r="N20175" s="18"/>
    </row>
    <row r="20176" spans="1:14" x14ac:dyDescent="0.3">
      <c r="A20176" s="12"/>
      <c r="B20176" s="15"/>
      <c r="C20176" s="12"/>
      <c r="D20176" s="12"/>
      <c r="E20176" s="12"/>
      <c r="F20176" s="12"/>
      <c r="G20176" s="12"/>
      <c r="H20176" s="12"/>
      <c r="I20176" s="12"/>
      <c r="J20176" s="12"/>
      <c r="K20176" s="7" t="s">
        <v>32</v>
      </c>
      <c r="L20176" s="12"/>
      <c r="M20176" s="12"/>
      <c r="N20176" s="18"/>
    </row>
    <row r="20177" spans="1:14" x14ac:dyDescent="0.3">
      <c r="A20177" s="13"/>
      <c r="B20177" s="16"/>
      <c r="C20177" s="13"/>
      <c r="D20177" s="13"/>
      <c r="E20177" s="13"/>
      <c r="F20177" s="13"/>
      <c r="G20177" s="13"/>
      <c r="H20177" s="13"/>
      <c r="I20177" s="13"/>
      <c r="J20177" s="13"/>
      <c r="K20177" s="8" t="s">
        <v>8025</v>
      </c>
      <c r="L20177" s="13"/>
      <c r="M20177" s="13"/>
      <c r="N20177" s="19"/>
    </row>
    <row r="20178" spans="1:14" x14ac:dyDescent="0.3">
      <c r="A20178" s="11" t="s">
        <v>25745</v>
      </c>
      <c r="B20178" s="14">
        <v>44936.041666666664</v>
      </c>
      <c r="C20178" s="11" t="s">
        <v>15</v>
      </c>
      <c r="D20178" s="11" t="s">
        <v>41</v>
      </c>
      <c r="E20178" s="11" t="s">
        <v>28</v>
      </c>
      <c r="F20178" s="11" t="s">
        <v>18</v>
      </c>
      <c r="G20178" s="11" t="s">
        <v>29</v>
      </c>
      <c r="H20178" s="11" t="s">
        <v>30</v>
      </c>
      <c r="I20178" s="11" t="s">
        <v>43</v>
      </c>
      <c r="J20178" s="11" t="s">
        <v>22</v>
      </c>
      <c r="K20178" s="6" t="s">
        <v>25746</v>
      </c>
      <c r="L20178" s="11" t="s">
        <v>9503</v>
      </c>
      <c r="M20178" s="11" t="s">
        <v>35</v>
      </c>
      <c r="N20178" s="17" t="s">
        <v>26</v>
      </c>
    </row>
    <row r="20179" spans="1:14" x14ac:dyDescent="0.3">
      <c r="A20179" s="12"/>
      <c r="B20179" s="15"/>
      <c r="C20179" s="12"/>
      <c r="D20179" s="12"/>
      <c r="E20179" s="12"/>
      <c r="F20179" s="12"/>
      <c r="G20179" s="12"/>
      <c r="H20179" s="12"/>
      <c r="I20179" s="12"/>
      <c r="J20179" s="12"/>
      <c r="K20179" s="7" t="s">
        <v>32</v>
      </c>
      <c r="L20179" s="12"/>
      <c r="M20179" s="12"/>
      <c r="N20179" s="18"/>
    </row>
    <row r="20180" spans="1:14" x14ac:dyDescent="0.3">
      <c r="A20180" s="12"/>
      <c r="B20180" s="15"/>
      <c r="C20180" s="12"/>
      <c r="D20180" s="12"/>
      <c r="E20180" s="12"/>
      <c r="F20180" s="12"/>
      <c r="G20180" s="12"/>
      <c r="H20180" s="12"/>
      <c r="I20180" s="12"/>
      <c r="J20180" s="12"/>
      <c r="K20180" s="7" t="s">
        <v>25747</v>
      </c>
      <c r="L20180" s="12"/>
      <c r="M20180" s="12"/>
      <c r="N20180" s="18"/>
    </row>
    <row r="20181" spans="1:14" x14ac:dyDescent="0.3">
      <c r="A20181" s="12"/>
      <c r="B20181" s="15"/>
      <c r="C20181" s="12"/>
      <c r="D20181" s="12"/>
      <c r="E20181" s="12"/>
      <c r="F20181" s="12"/>
      <c r="G20181" s="12"/>
      <c r="H20181" s="12"/>
      <c r="I20181" s="12"/>
      <c r="J20181" s="12"/>
      <c r="K20181" s="7" t="s">
        <v>32</v>
      </c>
      <c r="L20181" s="12"/>
      <c r="M20181" s="12"/>
      <c r="N20181" s="18"/>
    </row>
    <row r="20182" spans="1:14" x14ac:dyDescent="0.3">
      <c r="A20182" s="13"/>
      <c r="B20182" s="16"/>
      <c r="C20182" s="13"/>
      <c r="D20182" s="13"/>
      <c r="E20182" s="13"/>
      <c r="F20182" s="13"/>
      <c r="G20182" s="13"/>
      <c r="H20182" s="13"/>
      <c r="I20182" s="13"/>
      <c r="J20182" s="13"/>
      <c r="K20182" s="8" t="s">
        <v>25748</v>
      </c>
      <c r="L20182" s="13"/>
      <c r="M20182" s="13"/>
      <c r="N20182" s="19"/>
    </row>
    <row r="20183" spans="1:14" ht="40.799999999999997" x14ac:dyDescent="0.3">
      <c r="A20183" s="3" t="s">
        <v>25749</v>
      </c>
      <c r="B20183" s="4">
        <v>44936.041666666664</v>
      </c>
      <c r="C20183" s="3" t="s">
        <v>15</v>
      </c>
      <c r="D20183" s="3" t="s">
        <v>16</v>
      </c>
      <c r="E20183" s="3" t="s">
        <v>28</v>
      </c>
      <c r="F20183" s="3" t="s">
        <v>18</v>
      </c>
      <c r="G20183" s="3" t="s">
        <v>29</v>
      </c>
      <c r="H20183" s="3" t="s">
        <v>30</v>
      </c>
      <c r="I20183" s="3" t="s">
        <v>43</v>
      </c>
      <c r="J20183" s="3" t="s">
        <v>22</v>
      </c>
      <c r="K20183" s="3" t="s">
        <v>9132</v>
      </c>
      <c r="L20183" s="3" t="s">
        <v>20271</v>
      </c>
      <c r="M20183" s="3" t="s">
        <v>35</v>
      </c>
      <c r="N20183" s="5" t="s">
        <v>26</v>
      </c>
    </row>
    <row r="20184" spans="1:14" ht="30.6" x14ac:dyDescent="0.3">
      <c r="A20184" s="3" t="s">
        <v>25750</v>
      </c>
      <c r="B20184" s="4">
        <v>44936.041666666664</v>
      </c>
      <c r="C20184" s="3" t="s">
        <v>15</v>
      </c>
      <c r="D20184" s="3" t="s">
        <v>16</v>
      </c>
      <c r="E20184" s="3" t="s">
        <v>17</v>
      </c>
      <c r="F20184" s="3" t="s">
        <v>18</v>
      </c>
      <c r="G20184" s="3" t="s">
        <v>42</v>
      </c>
      <c r="H20184" s="3" t="s">
        <v>108</v>
      </c>
      <c r="I20184" s="3" t="s">
        <v>43</v>
      </c>
      <c r="J20184" s="3" t="s">
        <v>22</v>
      </c>
      <c r="K20184" s="3" t="s">
        <v>8839</v>
      </c>
      <c r="L20184" s="3" t="s">
        <v>96</v>
      </c>
      <c r="M20184" s="3" t="s">
        <v>25751</v>
      </c>
      <c r="N20184" s="5" t="s">
        <v>26</v>
      </c>
    </row>
    <row r="20185" spans="1:14" ht="30.6" x14ac:dyDescent="0.3">
      <c r="A20185" s="3" t="s">
        <v>25752</v>
      </c>
      <c r="B20185" s="4">
        <v>44936.041666666664</v>
      </c>
      <c r="C20185" s="3" t="s">
        <v>15</v>
      </c>
      <c r="D20185" s="3" t="s">
        <v>16</v>
      </c>
      <c r="E20185" s="3" t="s">
        <v>17</v>
      </c>
      <c r="F20185" s="3" t="s">
        <v>18</v>
      </c>
      <c r="G20185" s="3" t="s">
        <v>20</v>
      </c>
      <c r="H20185" s="3" t="s">
        <v>108</v>
      </c>
      <c r="I20185" s="3" t="s">
        <v>21</v>
      </c>
      <c r="J20185" s="3" t="s">
        <v>22</v>
      </c>
      <c r="K20185" s="3" t="s">
        <v>23</v>
      </c>
      <c r="L20185" s="3" t="s">
        <v>21915</v>
      </c>
      <c r="M20185" s="3" t="s">
        <v>25753</v>
      </c>
      <c r="N20185" s="5" t="s">
        <v>26</v>
      </c>
    </row>
    <row r="20186" spans="1:14" ht="30.6" x14ac:dyDescent="0.3">
      <c r="A20186" s="3" t="s">
        <v>25754</v>
      </c>
      <c r="B20186" s="4">
        <v>44936.041666666664</v>
      </c>
      <c r="C20186" s="3" t="s">
        <v>15</v>
      </c>
      <c r="D20186" s="3" t="s">
        <v>16</v>
      </c>
      <c r="E20186" s="3" t="s">
        <v>17</v>
      </c>
      <c r="F20186" s="3" t="s">
        <v>18</v>
      </c>
      <c r="G20186" s="3" t="s">
        <v>29</v>
      </c>
      <c r="H20186" s="3" t="s">
        <v>30</v>
      </c>
      <c r="I20186" s="3" t="s">
        <v>43</v>
      </c>
      <c r="J20186" s="3" t="s">
        <v>22</v>
      </c>
      <c r="K20186" s="3" t="s">
        <v>23</v>
      </c>
      <c r="L20186" s="3" t="s">
        <v>25755</v>
      </c>
      <c r="M20186" s="3" t="s">
        <v>35</v>
      </c>
      <c r="N20186" s="5" t="s">
        <v>26</v>
      </c>
    </row>
    <row r="20187" spans="1:14" ht="30.6" x14ac:dyDescent="0.3">
      <c r="A20187" s="3" t="s">
        <v>25756</v>
      </c>
      <c r="B20187" s="4">
        <v>44936.041666666664</v>
      </c>
      <c r="C20187" s="3" t="s">
        <v>15</v>
      </c>
      <c r="D20187" s="3" t="s">
        <v>16</v>
      </c>
      <c r="E20187" s="3" t="s">
        <v>17</v>
      </c>
      <c r="F20187" s="3" t="s">
        <v>18</v>
      </c>
      <c r="G20187" s="3" t="s">
        <v>42</v>
      </c>
      <c r="H20187" s="3" t="s">
        <v>108</v>
      </c>
      <c r="I20187" s="3" t="s">
        <v>21</v>
      </c>
      <c r="J20187" s="3" t="s">
        <v>22</v>
      </c>
      <c r="K20187" s="3" t="s">
        <v>25757</v>
      </c>
      <c r="L20187" s="3" t="s">
        <v>25758</v>
      </c>
      <c r="M20187" s="3" t="s">
        <v>35</v>
      </c>
      <c r="N20187" s="5" t="s">
        <v>26</v>
      </c>
    </row>
    <row r="20188" spans="1:14" x14ac:dyDescent="0.3">
      <c r="A20188" s="11" t="s">
        <v>25759</v>
      </c>
      <c r="B20188" s="14">
        <v>44936.041666666664</v>
      </c>
      <c r="C20188" s="11" t="s">
        <v>15</v>
      </c>
      <c r="D20188" s="11" t="s">
        <v>16</v>
      </c>
      <c r="E20188" s="11" t="s">
        <v>28</v>
      </c>
      <c r="F20188" s="11" t="s">
        <v>18</v>
      </c>
      <c r="G20188" s="11" t="s">
        <v>42</v>
      </c>
      <c r="H20188" s="11" t="s">
        <v>20</v>
      </c>
      <c r="I20188" s="11" t="s">
        <v>21</v>
      </c>
      <c r="J20188" s="11" t="s">
        <v>22</v>
      </c>
      <c r="K20188" s="6" t="s">
        <v>25760</v>
      </c>
      <c r="L20188" s="11" t="s">
        <v>25761</v>
      </c>
      <c r="M20188" s="11" t="s">
        <v>35</v>
      </c>
      <c r="N20188" s="17" t="s">
        <v>26</v>
      </c>
    </row>
    <row r="20189" spans="1:14" x14ac:dyDescent="0.3">
      <c r="A20189" s="12"/>
      <c r="B20189" s="15"/>
      <c r="C20189" s="12"/>
      <c r="D20189" s="12"/>
      <c r="E20189" s="12"/>
      <c r="F20189" s="12"/>
      <c r="G20189" s="12"/>
      <c r="H20189" s="12"/>
      <c r="I20189" s="12"/>
      <c r="J20189" s="12"/>
      <c r="K20189" s="7" t="s">
        <v>32</v>
      </c>
      <c r="L20189" s="12"/>
      <c r="M20189" s="12"/>
      <c r="N20189" s="18"/>
    </row>
    <row r="20190" spans="1:14" x14ac:dyDescent="0.3">
      <c r="A20190" s="12"/>
      <c r="B20190" s="15"/>
      <c r="C20190" s="12"/>
      <c r="D20190" s="12"/>
      <c r="E20190" s="12"/>
      <c r="F20190" s="12"/>
      <c r="G20190" s="12"/>
      <c r="H20190" s="12"/>
      <c r="I20190" s="12"/>
      <c r="J20190" s="12"/>
      <c r="K20190" s="7" t="s">
        <v>25762</v>
      </c>
      <c r="L20190" s="12"/>
      <c r="M20190" s="12"/>
      <c r="N20190" s="18"/>
    </row>
    <row r="20191" spans="1:14" x14ac:dyDescent="0.3">
      <c r="A20191" s="12"/>
      <c r="B20191" s="15"/>
      <c r="C20191" s="12"/>
      <c r="D20191" s="12"/>
      <c r="E20191" s="12"/>
      <c r="F20191" s="12"/>
      <c r="G20191" s="12"/>
      <c r="H20191" s="12"/>
      <c r="I20191" s="12"/>
      <c r="J20191" s="12"/>
      <c r="K20191" s="7" t="s">
        <v>32</v>
      </c>
      <c r="L20191" s="12"/>
      <c r="M20191" s="12"/>
      <c r="N20191" s="18"/>
    </row>
    <row r="20192" spans="1:14" x14ac:dyDescent="0.3">
      <c r="A20192" s="12"/>
      <c r="B20192" s="15"/>
      <c r="C20192" s="12"/>
      <c r="D20192" s="12"/>
      <c r="E20192" s="12"/>
      <c r="F20192" s="12"/>
      <c r="G20192" s="12"/>
      <c r="H20192" s="12"/>
      <c r="I20192" s="12"/>
      <c r="J20192" s="12"/>
      <c r="K20192" s="7" t="s">
        <v>25763</v>
      </c>
      <c r="L20192" s="12"/>
      <c r="M20192" s="12"/>
      <c r="N20192" s="18"/>
    </row>
    <row r="20193" spans="1:14" x14ac:dyDescent="0.3">
      <c r="A20193" s="12"/>
      <c r="B20193" s="15"/>
      <c r="C20193" s="12"/>
      <c r="D20193" s="12"/>
      <c r="E20193" s="12"/>
      <c r="F20193" s="12"/>
      <c r="G20193" s="12"/>
      <c r="H20193" s="12"/>
      <c r="I20193" s="12"/>
      <c r="J20193" s="12"/>
      <c r="K20193" s="7" t="s">
        <v>32</v>
      </c>
      <c r="L20193" s="12"/>
      <c r="M20193" s="12"/>
      <c r="N20193" s="18"/>
    </row>
    <row r="20194" spans="1:14" x14ac:dyDescent="0.3">
      <c r="A20194" s="12"/>
      <c r="B20194" s="15"/>
      <c r="C20194" s="12"/>
      <c r="D20194" s="12"/>
      <c r="E20194" s="12"/>
      <c r="F20194" s="12"/>
      <c r="G20194" s="12"/>
      <c r="H20194" s="12"/>
      <c r="I20194" s="12"/>
      <c r="J20194" s="12"/>
      <c r="K20194" s="7" t="s">
        <v>25764</v>
      </c>
      <c r="L20194" s="12"/>
      <c r="M20194" s="12"/>
      <c r="N20194" s="18"/>
    </row>
    <row r="20195" spans="1:14" x14ac:dyDescent="0.3">
      <c r="A20195" s="12"/>
      <c r="B20195" s="15"/>
      <c r="C20195" s="12"/>
      <c r="D20195" s="12"/>
      <c r="E20195" s="12"/>
      <c r="F20195" s="12"/>
      <c r="G20195" s="12"/>
      <c r="H20195" s="12"/>
      <c r="I20195" s="12"/>
      <c r="J20195" s="12"/>
      <c r="K20195" s="7" t="s">
        <v>32</v>
      </c>
      <c r="L20195" s="12"/>
      <c r="M20195" s="12"/>
      <c r="N20195" s="18"/>
    </row>
    <row r="20196" spans="1:14" x14ac:dyDescent="0.3">
      <c r="A20196" s="12"/>
      <c r="B20196" s="15"/>
      <c r="C20196" s="12"/>
      <c r="D20196" s="12"/>
      <c r="E20196" s="12"/>
      <c r="F20196" s="12"/>
      <c r="G20196" s="12"/>
      <c r="H20196" s="12"/>
      <c r="I20196" s="12"/>
      <c r="J20196" s="12"/>
      <c r="K20196" s="7" t="s">
        <v>25765</v>
      </c>
      <c r="L20196" s="12"/>
      <c r="M20196" s="12"/>
      <c r="N20196" s="18"/>
    </row>
    <row r="20197" spans="1:14" x14ac:dyDescent="0.3">
      <c r="A20197" s="12"/>
      <c r="B20197" s="15"/>
      <c r="C20197" s="12"/>
      <c r="D20197" s="12"/>
      <c r="E20197" s="12"/>
      <c r="F20197" s="12"/>
      <c r="G20197" s="12"/>
      <c r="H20197" s="12"/>
      <c r="I20197" s="12"/>
      <c r="J20197" s="12"/>
      <c r="K20197" s="7" t="s">
        <v>32</v>
      </c>
      <c r="L20197" s="12"/>
      <c r="M20197" s="12"/>
      <c r="N20197" s="18"/>
    </row>
    <row r="20198" spans="1:14" x14ac:dyDescent="0.3">
      <c r="A20198" s="12"/>
      <c r="B20198" s="15"/>
      <c r="C20198" s="12"/>
      <c r="D20198" s="12"/>
      <c r="E20198" s="12"/>
      <c r="F20198" s="12"/>
      <c r="G20198" s="12"/>
      <c r="H20198" s="12"/>
      <c r="I20198" s="12"/>
      <c r="J20198" s="12"/>
      <c r="K20198" s="7" t="s">
        <v>223</v>
      </c>
      <c r="L20198" s="12"/>
      <c r="M20198" s="12"/>
      <c r="N20198" s="18"/>
    </row>
    <row r="20199" spans="1:14" x14ac:dyDescent="0.3">
      <c r="A20199" s="12"/>
      <c r="B20199" s="15"/>
      <c r="C20199" s="12"/>
      <c r="D20199" s="12"/>
      <c r="E20199" s="12"/>
      <c r="F20199" s="12"/>
      <c r="G20199" s="12"/>
      <c r="H20199" s="12"/>
      <c r="I20199" s="12"/>
      <c r="J20199" s="12"/>
      <c r="K20199" s="7" t="s">
        <v>32</v>
      </c>
      <c r="L20199" s="12"/>
      <c r="M20199" s="12"/>
      <c r="N20199" s="18"/>
    </row>
    <row r="20200" spans="1:14" x14ac:dyDescent="0.3">
      <c r="A20200" s="12"/>
      <c r="B20200" s="15"/>
      <c r="C20200" s="12"/>
      <c r="D20200" s="12"/>
      <c r="E20200" s="12"/>
      <c r="F20200" s="12"/>
      <c r="G20200" s="12"/>
      <c r="H20200" s="12"/>
      <c r="I20200" s="12"/>
      <c r="J20200" s="12"/>
      <c r="K20200" s="7" t="s">
        <v>25766</v>
      </c>
      <c r="L20200" s="12"/>
      <c r="M20200" s="12"/>
      <c r="N20200" s="18"/>
    </row>
    <row r="20201" spans="1:14" x14ac:dyDescent="0.3">
      <c r="A20201" s="12"/>
      <c r="B20201" s="15"/>
      <c r="C20201" s="12"/>
      <c r="D20201" s="12"/>
      <c r="E20201" s="12"/>
      <c r="F20201" s="12"/>
      <c r="G20201" s="12"/>
      <c r="H20201" s="12"/>
      <c r="I20201" s="12"/>
      <c r="J20201" s="12"/>
      <c r="K20201" s="7" t="s">
        <v>32</v>
      </c>
      <c r="L20201" s="12"/>
      <c r="M20201" s="12"/>
      <c r="N20201" s="18"/>
    </row>
    <row r="20202" spans="1:14" x14ac:dyDescent="0.3">
      <c r="A20202" s="12"/>
      <c r="B20202" s="15"/>
      <c r="C20202" s="12"/>
      <c r="D20202" s="12"/>
      <c r="E20202" s="12"/>
      <c r="F20202" s="12"/>
      <c r="G20202" s="12"/>
      <c r="H20202" s="12"/>
      <c r="I20202" s="12"/>
      <c r="J20202" s="12"/>
      <c r="K20202" s="7" t="s">
        <v>25767</v>
      </c>
      <c r="L20202" s="12"/>
      <c r="M20202" s="12"/>
      <c r="N20202" s="18"/>
    </row>
    <row r="20203" spans="1:14" x14ac:dyDescent="0.3">
      <c r="A20203" s="12"/>
      <c r="B20203" s="15"/>
      <c r="C20203" s="12"/>
      <c r="D20203" s="12"/>
      <c r="E20203" s="12"/>
      <c r="F20203" s="12"/>
      <c r="G20203" s="12"/>
      <c r="H20203" s="12"/>
      <c r="I20203" s="12"/>
      <c r="J20203" s="12"/>
      <c r="K20203" s="7" t="s">
        <v>32</v>
      </c>
      <c r="L20203" s="12"/>
      <c r="M20203" s="12"/>
      <c r="N20203" s="18"/>
    </row>
    <row r="20204" spans="1:14" x14ac:dyDescent="0.3">
      <c r="A20204" s="13"/>
      <c r="B20204" s="16"/>
      <c r="C20204" s="13"/>
      <c r="D20204" s="13"/>
      <c r="E20204" s="13"/>
      <c r="F20204" s="13"/>
      <c r="G20204" s="13"/>
      <c r="H20204" s="13"/>
      <c r="I20204" s="13"/>
      <c r="J20204" s="13"/>
      <c r="K20204" s="8" t="s">
        <v>25768</v>
      </c>
      <c r="L20204" s="13"/>
      <c r="M20204" s="13"/>
      <c r="N20204" s="19"/>
    </row>
    <row r="20205" spans="1:14" ht="40.799999999999997" x14ac:dyDescent="0.3">
      <c r="A20205" s="3" t="s">
        <v>25769</v>
      </c>
      <c r="B20205" s="4">
        <v>44936.041666666664</v>
      </c>
      <c r="C20205" s="3" t="s">
        <v>15</v>
      </c>
      <c r="D20205" s="3" t="s">
        <v>16</v>
      </c>
      <c r="E20205" s="3" t="s">
        <v>28</v>
      </c>
      <c r="F20205" s="3" t="s">
        <v>18</v>
      </c>
      <c r="G20205" s="3" t="s">
        <v>42</v>
      </c>
      <c r="H20205" s="3" t="s">
        <v>20</v>
      </c>
      <c r="I20205" s="3" t="s">
        <v>21</v>
      </c>
      <c r="J20205" s="3" t="s">
        <v>22</v>
      </c>
      <c r="K20205" s="3" t="s">
        <v>1614</v>
      </c>
      <c r="L20205" s="3" t="s">
        <v>7635</v>
      </c>
      <c r="M20205" s="3" t="s">
        <v>35</v>
      </c>
      <c r="N20205" s="5" t="s">
        <v>26</v>
      </c>
    </row>
    <row r="20206" spans="1:14" x14ac:dyDescent="0.3">
      <c r="A20206" s="11" t="s">
        <v>25770</v>
      </c>
      <c r="B20206" s="14">
        <v>44936.041666666664</v>
      </c>
      <c r="C20206" s="11" t="s">
        <v>15</v>
      </c>
      <c r="D20206" s="11" t="s">
        <v>16</v>
      </c>
      <c r="E20206" s="11" t="s">
        <v>28</v>
      </c>
      <c r="F20206" s="11" t="s">
        <v>18</v>
      </c>
      <c r="G20206" s="11" t="s">
        <v>42</v>
      </c>
      <c r="H20206" s="11" t="s">
        <v>20</v>
      </c>
      <c r="I20206" s="11" t="s">
        <v>43</v>
      </c>
      <c r="J20206" s="11" t="s">
        <v>22</v>
      </c>
      <c r="K20206" s="6" t="s">
        <v>9563</v>
      </c>
      <c r="L20206" s="11" t="s">
        <v>25771</v>
      </c>
      <c r="M20206" s="11" t="s">
        <v>35</v>
      </c>
      <c r="N20206" s="17" t="s">
        <v>26</v>
      </c>
    </row>
    <row r="20207" spans="1:14" x14ac:dyDescent="0.3">
      <c r="A20207" s="12"/>
      <c r="B20207" s="15"/>
      <c r="C20207" s="12"/>
      <c r="D20207" s="12"/>
      <c r="E20207" s="12"/>
      <c r="F20207" s="12"/>
      <c r="G20207" s="12"/>
      <c r="H20207" s="12"/>
      <c r="I20207" s="12"/>
      <c r="J20207" s="12"/>
      <c r="K20207" s="7" t="s">
        <v>32</v>
      </c>
      <c r="L20207" s="12"/>
      <c r="M20207" s="12"/>
      <c r="N20207" s="18"/>
    </row>
    <row r="20208" spans="1:14" x14ac:dyDescent="0.3">
      <c r="A20208" s="12"/>
      <c r="B20208" s="15"/>
      <c r="C20208" s="12"/>
      <c r="D20208" s="12"/>
      <c r="E20208" s="12"/>
      <c r="F20208" s="12"/>
      <c r="G20208" s="12"/>
      <c r="H20208" s="12"/>
      <c r="I20208" s="12"/>
      <c r="J20208" s="12"/>
      <c r="K20208" s="7" t="s">
        <v>3291</v>
      </c>
      <c r="L20208" s="12"/>
      <c r="M20208" s="12"/>
      <c r="N20208" s="18"/>
    </row>
    <row r="20209" spans="1:14" x14ac:dyDescent="0.3">
      <c r="A20209" s="12"/>
      <c r="B20209" s="15"/>
      <c r="C20209" s="12"/>
      <c r="D20209" s="12"/>
      <c r="E20209" s="12"/>
      <c r="F20209" s="12"/>
      <c r="G20209" s="12"/>
      <c r="H20209" s="12"/>
      <c r="I20209" s="12"/>
      <c r="J20209" s="12"/>
      <c r="K20209" s="7" t="s">
        <v>32</v>
      </c>
      <c r="L20209" s="12"/>
      <c r="M20209" s="12"/>
      <c r="N20209" s="18"/>
    </row>
    <row r="20210" spans="1:14" x14ac:dyDescent="0.3">
      <c r="A20210" s="13"/>
      <c r="B20210" s="16"/>
      <c r="C20210" s="13"/>
      <c r="D20210" s="13"/>
      <c r="E20210" s="13"/>
      <c r="F20210" s="13"/>
      <c r="G20210" s="13"/>
      <c r="H20210" s="13"/>
      <c r="I20210" s="13"/>
      <c r="J20210" s="13"/>
      <c r="K20210" s="8" t="s">
        <v>22586</v>
      </c>
      <c r="L20210" s="13"/>
      <c r="M20210" s="13"/>
      <c r="N20210" s="19"/>
    </row>
    <row r="20211" spans="1:14" x14ac:dyDescent="0.3">
      <c r="A20211" s="11" t="s">
        <v>25772</v>
      </c>
      <c r="B20211" s="14">
        <v>44936.041666666664</v>
      </c>
      <c r="C20211" s="11" t="s">
        <v>15</v>
      </c>
      <c r="D20211" s="11" t="s">
        <v>41</v>
      </c>
      <c r="E20211" s="11" t="s">
        <v>28</v>
      </c>
      <c r="F20211" s="11" t="s">
        <v>18</v>
      </c>
      <c r="G20211" s="11" t="s">
        <v>19</v>
      </c>
      <c r="H20211" s="11" t="s">
        <v>20</v>
      </c>
      <c r="I20211" s="11" t="s">
        <v>43</v>
      </c>
      <c r="J20211" s="11" t="s">
        <v>22</v>
      </c>
      <c r="K20211" s="6" t="s">
        <v>5822</v>
      </c>
      <c r="L20211" s="11" t="s">
        <v>25773</v>
      </c>
      <c r="M20211" s="11" t="s">
        <v>35</v>
      </c>
      <c r="N20211" s="17" t="s">
        <v>26</v>
      </c>
    </row>
    <row r="20212" spans="1:14" x14ac:dyDescent="0.3">
      <c r="A20212" s="12"/>
      <c r="B20212" s="15"/>
      <c r="C20212" s="12"/>
      <c r="D20212" s="12"/>
      <c r="E20212" s="12"/>
      <c r="F20212" s="12"/>
      <c r="G20212" s="12"/>
      <c r="H20212" s="12"/>
      <c r="I20212" s="12"/>
      <c r="J20212" s="12"/>
      <c r="K20212" s="7" t="s">
        <v>32</v>
      </c>
      <c r="L20212" s="12"/>
      <c r="M20212" s="12"/>
      <c r="N20212" s="18"/>
    </row>
    <row r="20213" spans="1:14" x14ac:dyDescent="0.3">
      <c r="A20213" s="12"/>
      <c r="B20213" s="15"/>
      <c r="C20213" s="12"/>
      <c r="D20213" s="12"/>
      <c r="E20213" s="12"/>
      <c r="F20213" s="12"/>
      <c r="G20213" s="12"/>
      <c r="H20213" s="12"/>
      <c r="I20213" s="12"/>
      <c r="J20213" s="12"/>
      <c r="K20213" s="7" t="s">
        <v>11145</v>
      </c>
      <c r="L20213" s="12"/>
      <c r="M20213" s="12"/>
      <c r="N20213" s="18"/>
    </row>
    <row r="20214" spans="1:14" x14ac:dyDescent="0.3">
      <c r="A20214" s="12"/>
      <c r="B20214" s="15"/>
      <c r="C20214" s="12"/>
      <c r="D20214" s="12"/>
      <c r="E20214" s="12"/>
      <c r="F20214" s="12"/>
      <c r="G20214" s="12"/>
      <c r="H20214" s="12"/>
      <c r="I20214" s="12"/>
      <c r="J20214" s="12"/>
      <c r="K20214" s="7" t="s">
        <v>32</v>
      </c>
      <c r="L20214" s="12"/>
      <c r="M20214" s="12"/>
      <c r="N20214" s="18"/>
    </row>
    <row r="20215" spans="1:14" x14ac:dyDescent="0.3">
      <c r="A20215" s="12"/>
      <c r="B20215" s="15"/>
      <c r="C20215" s="12"/>
      <c r="D20215" s="12"/>
      <c r="E20215" s="12"/>
      <c r="F20215" s="12"/>
      <c r="G20215" s="12"/>
      <c r="H20215" s="12"/>
      <c r="I20215" s="12"/>
      <c r="J20215" s="12"/>
      <c r="K20215" s="7" t="s">
        <v>24574</v>
      </c>
      <c r="L20215" s="12"/>
      <c r="M20215" s="12"/>
      <c r="N20215" s="18"/>
    </row>
    <row r="20216" spans="1:14" x14ac:dyDescent="0.3">
      <c r="A20216" s="12"/>
      <c r="B20216" s="15"/>
      <c r="C20216" s="12"/>
      <c r="D20216" s="12"/>
      <c r="E20216" s="12"/>
      <c r="F20216" s="12"/>
      <c r="G20216" s="12"/>
      <c r="H20216" s="12"/>
      <c r="I20216" s="12"/>
      <c r="J20216" s="12"/>
      <c r="K20216" s="7" t="s">
        <v>32</v>
      </c>
      <c r="L20216" s="12"/>
      <c r="M20216" s="12"/>
      <c r="N20216" s="18"/>
    </row>
    <row r="20217" spans="1:14" x14ac:dyDescent="0.3">
      <c r="A20217" s="12"/>
      <c r="B20217" s="15"/>
      <c r="C20217" s="12"/>
      <c r="D20217" s="12"/>
      <c r="E20217" s="12"/>
      <c r="F20217" s="12"/>
      <c r="G20217" s="12"/>
      <c r="H20217" s="12"/>
      <c r="I20217" s="12"/>
      <c r="J20217" s="12"/>
      <c r="K20217" s="7" t="s">
        <v>11024</v>
      </c>
      <c r="L20217" s="12"/>
      <c r="M20217" s="12"/>
      <c r="N20217" s="18"/>
    </row>
    <row r="20218" spans="1:14" x14ac:dyDescent="0.3">
      <c r="A20218" s="12"/>
      <c r="B20218" s="15"/>
      <c r="C20218" s="12"/>
      <c r="D20218" s="12"/>
      <c r="E20218" s="12"/>
      <c r="F20218" s="12"/>
      <c r="G20218" s="12"/>
      <c r="H20218" s="12"/>
      <c r="I20218" s="12"/>
      <c r="J20218" s="12"/>
      <c r="K20218" s="7" t="s">
        <v>32</v>
      </c>
      <c r="L20218" s="12"/>
      <c r="M20218" s="12"/>
      <c r="N20218" s="18"/>
    </row>
    <row r="20219" spans="1:14" x14ac:dyDescent="0.3">
      <c r="A20219" s="12"/>
      <c r="B20219" s="15"/>
      <c r="C20219" s="12"/>
      <c r="D20219" s="12"/>
      <c r="E20219" s="12"/>
      <c r="F20219" s="12"/>
      <c r="G20219" s="12"/>
      <c r="H20219" s="12"/>
      <c r="I20219" s="12"/>
      <c r="J20219" s="12"/>
      <c r="K20219" s="7" t="s">
        <v>2995</v>
      </c>
      <c r="L20219" s="12"/>
      <c r="M20219" s="12"/>
      <c r="N20219" s="18"/>
    </row>
    <row r="20220" spans="1:14" x14ac:dyDescent="0.3">
      <c r="A20220" s="12"/>
      <c r="B20220" s="15"/>
      <c r="C20220" s="12"/>
      <c r="D20220" s="12"/>
      <c r="E20220" s="12"/>
      <c r="F20220" s="12"/>
      <c r="G20220" s="12"/>
      <c r="H20220" s="12"/>
      <c r="I20220" s="12"/>
      <c r="J20220" s="12"/>
      <c r="K20220" s="7" t="s">
        <v>32</v>
      </c>
      <c r="L20220" s="12"/>
      <c r="M20220" s="12"/>
      <c r="N20220" s="18"/>
    </row>
    <row r="20221" spans="1:14" x14ac:dyDescent="0.3">
      <c r="A20221" s="13"/>
      <c r="B20221" s="16"/>
      <c r="C20221" s="13"/>
      <c r="D20221" s="13"/>
      <c r="E20221" s="13"/>
      <c r="F20221" s="13"/>
      <c r="G20221" s="13"/>
      <c r="H20221" s="13"/>
      <c r="I20221" s="13"/>
      <c r="J20221" s="13"/>
      <c r="K20221" s="8" t="s">
        <v>554</v>
      </c>
      <c r="L20221" s="13"/>
      <c r="M20221" s="13"/>
      <c r="N20221" s="19"/>
    </row>
    <row r="20222" spans="1:14" ht="20.399999999999999" x14ac:dyDescent="0.3">
      <c r="A20222" s="11" t="s">
        <v>25774</v>
      </c>
      <c r="B20222" s="14">
        <v>44935.041666666664</v>
      </c>
      <c r="C20222" s="11" t="s">
        <v>15</v>
      </c>
      <c r="D20222" s="11" t="s">
        <v>16</v>
      </c>
      <c r="E20222" s="11" t="s">
        <v>28</v>
      </c>
      <c r="F20222" s="11" t="s">
        <v>18</v>
      </c>
      <c r="G20222" s="11" t="s">
        <v>29</v>
      </c>
      <c r="H20222" s="11" t="s">
        <v>30</v>
      </c>
      <c r="I20222" s="11" t="s">
        <v>20</v>
      </c>
      <c r="J20222" s="11" t="s">
        <v>22</v>
      </c>
      <c r="K20222" s="6" t="s">
        <v>25775</v>
      </c>
      <c r="L20222" s="11" t="s">
        <v>24614</v>
      </c>
      <c r="M20222" s="11" t="s">
        <v>35</v>
      </c>
      <c r="N20222" s="17" t="s">
        <v>26</v>
      </c>
    </row>
    <row r="20223" spans="1:14" x14ac:dyDescent="0.3">
      <c r="A20223" s="12"/>
      <c r="B20223" s="15"/>
      <c r="C20223" s="12"/>
      <c r="D20223" s="12"/>
      <c r="E20223" s="12"/>
      <c r="F20223" s="12"/>
      <c r="G20223" s="12"/>
      <c r="H20223" s="12"/>
      <c r="I20223" s="12"/>
      <c r="J20223" s="12"/>
      <c r="K20223" s="7" t="s">
        <v>32</v>
      </c>
      <c r="L20223" s="12"/>
      <c r="M20223" s="12"/>
      <c r="N20223" s="18"/>
    </row>
    <row r="20224" spans="1:14" x14ac:dyDescent="0.3">
      <c r="A20224" s="12"/>
      <c r="B20224" s="15"/>
      <c r="C20224" s="12"/>
      <c r="D20224" s="12"/>
      <c r="E20224" s="12"/>
      <c r="F20224" s="12"/>
      <c r="G20224" s="12"/>
      <c r="H20224" s="12"/>
      <c r="I20224" s="12"/>
      <c r="J20224" s="12"/>
      <c r="K20224" s="7" t="s">
        <v>25776</v>
      </c>
      <c r="L20224" s="12"/>
      <c r="M20224" s="12"/>
      <c r="N20224" s="18"/>
    </row>
    <row r="20225" spans="1:14" x14ac:dyDescent="0.3">
      <c r="A20225" s="12"/>
      <c r="B20225" s="15"/>
      <c r="C20225" s="12"/>
      <c r="D20225" s="12"/>
      <c r="E20225" s="12"/>
      <c r="F20225" s="12"/>
      <c r="G20225" s="12"/>
      <c r="H20225" s="12"/>
      <c r="I20225" s="12"/>
      <c r="J20225" s="12"/>
      <c r="K20225" s="7" t="s">
        <v>32</v>
      </c>
      <c r="L20225" s="12"/>
      <c r="M20225" s="12"/>
      <c r="N20225" s="18"/>
    </row>
    <row r="20226" spans="1:14" x14ac:dyDescent="0.3">
      <c r="A20226" s="13"/>
      <c r="B20226" s="16"/>
      <c r="C20226" s="13"/>
      <c r="D20226" s="13"/>
      <c r="E20226" s="13"/>
      <c r="F20226" s="13"/>
      <c r="G20226" s="13"/>
      <c r="H20226" s="13"/>
      <c r="I20226" s="13"/>
      <c r="J20226" s="13"/>
      <c r="K20226" s="8" t="s">
        <v>25777</v>
      </c>
      <c r="L20226" s="13"/>
      <c r="M20226" s="13"/>
      <c r="N20226" s="19"/>
    </row>
    <row r="20227" spans="1:14" x14ac:dyDescent="0.3">
      <c r="A20227" s="11" t="s">
        <v>25778</v>
      </c>
      <c r="B20227" s="14">
        <v>44935.041666666664</v>
      </c>
      <c r="C20227" s="11" t="s">
        <v>15</v>
      </c>
      <c r="D20227" s="11" t="s">
        <v>16</v>
      </c>
      <c r="E20227" s="11" t="s">
        <v>28</v>
      </c>
      <c r="F20227" s="11" t="s">
        <v>18</v>
      </c>
      <c r="G20227" s="11" t="s">
        <v>29</v>
      </c>
      <c r="H20227" s="11" t="s">
        <v>30</v>
      </c>
      <c r="I20227" s="11" t="s">
        <v>21</v>
      </c>
      <c r="J20227" s="11" t="s">
        <v>22</v>
      </c>
      <c r="K20227" s="6" t="s">
        <v>25779</v>
      </c>
      <c r="L20227" s="11" t="s">
        <v>25780</v>
      </c>
      <c r="M20227" s="11" t="s">
        <v>25781</v>
      </c>
      <c r="N20227" s="17" t="s">
        <v>26</v>
      </c>
    </row>
    <row r="20228" spans="1:14" x14ac:dyDescent="0.3">
      <c r="A20228" s="12"/>
      <c r="B20228" s="15"/>
      <c r="C20228" s="12"/>
      <c r="D20228" s="12"/>
      <c r="E20228" s="12"/>
      <c r="F20228" s="12"/>
      <c r="G20228" s="12"/>
      <c r="H20228" s="12"/>
      <c r="I20228" s="12"/>
      <c r="J20228" s="12"/>
      <c r="K20228" s="7" t="s">
        <v>32</v>
      </c>
      <c r="L20228" s="12"/>
      <c r="M20228" s="12"/>
      <c r="N20228" s="18"/>
    </row>
    <row r="20229" spans="1:14" x14ac:dyDescent="0.3">
      <c r="A20229" s="12"/>
      <c r="B20229" s="15"/>
      <c r="C20229" s="12"/>
      <c r="D20229" s="12"/>
      <c r="E20229" s="12"/>
      <c r="F20229" s="12"/>
      <c r="G20229" s="12"/>
      <c r="H20229" s="12"/>
      <c r="I20229" s="12"/>
      <c r="J20229" s="12"/>
      <c r="K20229" s="7" t="s">
        <v>454</v>
      </c>
      <c r="L20229" s="12"/>
      <c r="M20229" s="12"/>
      <c r="N20229" s="18"/>
    </row>
    <row r="20230" spans="1:14" x14ac:dyDescent="0.3">
      <c r="A20230" s="12"/>
      <c r="B20230" s="15"/>
      <c r="C20230" s="12"/>
      <c r="D20230" s="12"/>
      <c r="E20230" s="12"/>
      <c r="F20230" s="12"/>
      <c r="G20230" s="12"/>
      <c r="H20230" s="12"/>
      <c r="I20230" s="12"/>
      <c r="J20230" s="12"/>
      <c r="K20230" s="7" t="s">
        <v>32</v>
      </c>
      <c r="L20230" s="12"/>
      <c r="M20230" s="12"/>
      <c r="N20230" s="18"/>
    </row>
    <row r="20231" spans="1:14" x14ac:dyDescent="0.3">
      <c r="A20231" s="12"/>
      <c r="B20231" s="15"/>
      <c r="C20231" s="12"/>
      <c r="D20231" s="12"/>
      <c r="E20231" s="12"/>
      <c r="F20231" s="12"/>
      <c r="G20231" s="12"/>
      <c r="H20231" s="12"/>
      <c r="I20231" s="12"/>
      <c r="J20231" s="12"/>
      <c r="K20231" s="7" t="s">
        <v>25782</v>
      </c>
      <c r="L20231" s="12"/>
      <c r="M20231" s="12"/>
      <c r="N20231" s="18"/>
    </row>
    <row r="20232" spans="1:14" x14ac:dyDescent="0.3">
      <c r="A20232" s="12"/>
      <c r="B20232" s="15"/>
      <c r="C20232" s="12"/>
      <c r="D20232" s="12"/>
      <c r="E20232" s="12"/>
      <c r="F20232" s="12"/>
      <c r="G20232" s="12"/>
      <c r="H20232" s="12"/>
      <c r="I20232" s="12"/>
      <c r="J20232" s="12"/>
      <c r="K20232" s="7" t="s">
        <v>32</v>
      </c>
      <c r="L20232" s="12"/>
      <c r="M20232" s="12"/>
      <c r="N20232" s="18"/>
    </row>
    <row r="20233" spans="1:14" x14ac:dyDescent="0.3">
      <c r="A20233" s="12"/>
      <c r="B20233" s="15"/>
      <c r="C20233" s="12"/>
      <c r="D20233" s="12"/>
      <c r="E20233" s="12"/>
      <c r="F20233" s="12"/>
      <c r="G20233" s="12"/>
      <c r="H20233" s="12"/>
      <c r="I20233" s="12"/>
      <c r="J20233" s="12"/>
      <c r="K20233" s="7" t="s">
        <v>1059</v>
      </c>
      <c r="L20233" s="12"/>
      <c r="M20233" s="12"/>
      <c r="N20233" s="18"/>
    </row>
    <row r="20234" spans="1:14" x14ac:dyDescent="0.3">
      <c r="A20234" s="12"/>
      <c r="B20234" s="15"/>
      <c r="C20234" s="12"/>
      <c r="D20234" s="12"/>
      <c r="E20234" s="12"/>
      <c r="F20234" s="12"/>
      <c r="G20234" s="12"/>
      <c r="H20234" s="12"/>
      <c r="I20234" s="12"/>
      <c r="J20234" s="12"/>
      <c r="K20234" s="7" t="s">
        <v>32</v>
      </c>
      <c r="L20234" s="12"/>
      <c r="M20234" s="12"/>
      <c r="N20234" s="18"/>
    </row>
    <row r="20235" spans="1:14" x14ac:dyDescent="0.3">
      <c r="A20235" s="12"/>
      <c r="B20235" s="15"/>
      <c r="C20235" s="12"/>
      <c r="D20235" s="12"/>
      <c r="E20235" s="12"/>
      <c r="F20235" s="12"/>
      <c r="G20235" s="12"/>
      <c r="H20235" s="12"/>
      <c r="I20235" s="12"/>
      <c r="J20235" s="12"/>
      <c r="K20235" s="7" t="s">
        <v>4273</v>
      </c>
      <c r="L20235" s="12"/>
      <c r="M20235" s="12"/>
      <c r="N20235" s="18"/>
    </row>
    <row r="20236" spans="1:14" x14ac:dyDescent="0.3">
      <c r="A20236" s="12"/>
      <c r="B20236" s="15"/>
      <c r="C20236" s="12"/>
      <c r="D20236" s="12"/>
      <c r="E20236" s="12"/>
      <c r="F20236" s="12"/>
      <c r="G20236" s="12"/>
      <c r="H20236" s="12"/>
      <c r="I20236" s="12"/>
      <c r="J20236" s="12"/>
      <c r="K20236" s="7" t="s">
        <v>32</v>
      </c>
      <c r="L20236" s="12"/>
      <c r="M20236" s="12"/>
      <c r="N20236" s="18"/>
    </row>
    <row r="20237" spans="1:14" x14ac:dyDescent="0.3">
      <c r="A20237" s="12"/>
      <c r="B20237" s="15"/>
      <c r="C20237" s="12"/>
      <c r="D20237" s="12"/>
      <c r="E20237" s="12"/>
      <c r="F20237" s="12"/>
      <c r="G20237" s="12"/>
      <c r="H20237" s="12"/>
      <c r="I20237" s="12"/>
      <c r="J20237" s="12"/>
      <c r="K20237" s="7" t="s">
        <v>101</v>
      </c>
      <c r="L20237" s="12"/>
      <c r="M20237" s="12"/>
      <c r="N20237" s="18"/>
    </row>
    <row r="20238" spans="1:14" x14ac:dyDescent="0.3">
      <c r="A20238" s="12"/>
      <c r="B20238" s="15"/>
      <c r="C20238" s="12"/>
      <c r="D20238" s="12"/>
      <c r="E20238" s="12"/>
      <c r="F20238" s="12"/>
      <c r="G20238" s="12"/>
      <c r="H20238" s="12"/>
      <c r="I20238" s="12"/>
      <c r="J20238" s="12"/>
      <c r="K20238" s="7" t="s">
        <v>32</v>
      </c>
      <c r="L20238" s="12"/>
      <c r="M20238" s="12"/>
      <c r="N20238" s="18"/>
    </row>
    <row r="20239" spans="1:14" x14ac:dyDescent="0.3">
      <c r="A20239" s="12"/>
      <c r="B20239" s="15"/>
      <c r="C20239" s="12"/>
      <c r="D20239" s="12"/>
      <c r="E20239" s="12"/>
      <c r="F20239" s="12"/>
      <c r="G20239" s="12"/>
      <c r="H20239" s="12"/>
      <c r="I20239" s="12"/>
      <c r="J20239" s="12"/>
      <c r="K20239" s="7" t="s">
        <v>416</v>
      </c>
      <c r="L20239" s="12"/>
      <c r="M20239" s="12"/>
      <c r="N20239" s="18"/>
    </row>
    <row r="20240" spans="1:14" x14ac:dyDescent="0.3">
      <c r="A20240" s="12"/>
      <c r="B20240" s="15"/>
      <c r="C20240" s="12"/>
      <c r="D20240" s="12"/>
      <c r="E20240" s="12"/>
      <c r="F20240" s="12"/>
      <c r="G20240" s="12"/>
      <c r="H20240" s="12"/>
      <c r="I20240" s="12"/>
      <c r="J20240" s="12"/>
      <c r="K20240" s="7" t="s">
        <v>32</v>
      </c>
      <c r="L20240" s="12"/>
      <c r="M20240" s="12"/>
      <c r="N20240" s="18"/>
    </row>
    <row r="20241" spans="1:14" x14ac:dyDescent="0.3">
      <c r="A20241" s="12"/>
      <c r="B20241" s="15"/>
      <c r="C20241" s="12"/>
      <c r="D20241" s="12"/>
      <c r="E20241" s="12"/>
      <c r="F20241" s="12"/>
      <c r="G20241" s="12"/>
      <c r="H20241" s="12"/>
      <c r="I20241" s="12"/>
      <c r="J20241" s="12"/>
      <c r="K20241" s="7" t="s">
        <v>417</v>
      </c>
      <c r="L20241" s="12"/>
      <c r="M20241" s="12"/>
      <c r="N20241" s="18"/>
    </row>
    <row r="20242" spans="1:14" x14ac:dyDescent="0.3">
      <c r="A20242" s="12"/>
      <c r="B20242" s="15"/>
      <c r="C20242" s="12"/>
      <c r="D20242" s="12"/>
      <c r="E20242" s="12"/>
      <c r="F20242" s="12"/>
      <c r="G20242" s="12"/>
      <c r="H20242" s="12"/>
      <c r="I20242" s="12"/>
      <c r="J20242" s="12"/>
      <c r="K20242" s="7" t="s">
        <v>32</v>
      </c>
      <c r="L20242" s="12"/>
      <c r="M20242" s="12"/>
      <c r="N20242" s="18"/>
    </row>
    <row r="20243" spans="1:14" x14ac:dyDescent="0.3">
      <c r="A20243" s="12"/>
      <c r="B20243" s="15"/>
      <c r="C20243" s="12"/>
      <c r="D20243" s="12"/>
      <c r="E20243" s="12"/>
      <c r="F20243" s="12"/>
      <c r="G20243" s="12"/>
      <c r="H20243" s="12"/>
      <c r="I20243" s="12"/>
      <c r="J20243" s="12"/>
      <c r="K20243" s="7" t="s">
        <v>3314</v>
      </c>
      <c r="L20243" s="12"/>
      <c r="M20243" s="12"/>
      <c r="N20243" s="18"/>
    </row>
    <row r="20244" spans="1:14" x14ac:dyDescent="0.3">
      <c r="A20244" s="12"/>
      <c r="B20244" s="15"/>
      <c r="C20244" s="12"/>
      <c r="D20244" s="12"/>
      <c r="E20244" s="12"/>
      <c r="F20244" s="12"/>
      <c r="G20244" s="12"/>
      <c r="H20244" s="12"/>
      <c r="I20244" s="12"/>
      <c r="J20244" s="12"/>
      <c r="K20244" s="7" t="s">
        <v>32</v>
      </c>
      <c r="L20244" s="12"/>
      <c r="M20244" s="12"/>
      <c r="N20244" s="18"/>
    </row>
    <row r="20245" spans="1:14" x14ac:dyDescent="0.3">
      <c r="A20245" s="12"/>
      <c r="B20245" s="15"/>
      <c r="C20245" s="12"/>
      <c r="D20245" s="12"/>
      <c r="E20245" s="12"/>
      <c r="F20245" s="12"/>
      <c r="G20245" s="12"/>
      <c r="H20245" s="12"/>
      <c r="I20245" s="12"/>
      <c r="J20245" s="12"/>
      <c r="K20245" s="7" t="s">
        <v>10057</v>
      </c>
      <c r="L20245" s="12"/>
      <c r="M20245" s="12"/>
      <c r="N20245" s="18"/>
    </row>
    <row r="20246" spans="1:14" x14ac:dyDescent="0.3">
      <c r="A20246" s="12"/>
      <c r="B20246" s="15"/>
      <c r="C20246" s="12"/>
      <c r="D20246" s="12"/>
      <c r="E20246" s="12"/>
      <c r="F20246" s="12"/>
      <c r="G20246" s="12"/>
      <c r="H20246" s="12"/>
      <c r="I20246" s="12"/>
      <c r="J20246" s="12"/>
      <c r="K20246" s="7" t="s">
        <v>32</v>
      </c>
      <c r="L20246" s="12"/>
      <c r="M20246" s="12"/>
      <c r="N20246" s="18"/>
    </row>
    <row r="20247" spans="1:14" x14ac:dyDescent="0.3">
      <c r="A20247" s="13"/>
      <c r="B20247" s="16"/>
      <c r="C20247" s="13"/>
      <c r="D20247" s="13"/>
      <c r="E20247" s="13"/>
      <c r="F20247" s="13"/>
      <c r="G20247" s="13"/>
      <c r="H20247" s="13"/>
      <c r="I20247" s="13"/>
      <c r="J20247" s="13"/>
      <c r="K20247" s="8" t="s">
        <v>5343</v>
      </c>
      <c r="L20247" s="13"/>
      <c r="M20247" s="13"/>
      <c r="N20247" s="19"/>
    </row>
    <row r="20248" spans="1:14" x14ac:dyDescent="0.3">
      <c r="A20248" s="11" t="s">
        <v>25783</v>
      </c>
      <c r="B20248" s="14">
        <v>44935.041666666664</v>
      </c>
      <c r="C20248" s="11" t="s">
        <v>15</v>
      </c>
      <c r="D20248" s="11" t="s">
        <v>16</v>
      </c>
      <c r="E20248" s="11" t="s">
        <v>28</v>
      </c>
      <c r="F20248" s="11" t="s">
        <v>18</v>
      </c>
      <c r="G20248" s="11" t="s">
        <v>29</v>
      </c>
      <c r="H20248" s="11" t="s">
        <v>30</v>
      </c>
      <c r="I20248" s="11" t="s">
        <v>43</v>
      </c>
      <c r="J20248" s="11" t="s">
        <v>22</v>
      </c>
      <c r="K20248" s="6" t="s">
        <v>25784</v>
      </c>
      <c r="L20248" s="11" t="s">
        <v>25785</v>
      </c>
      <c r="M20248" s="11" t="s">
        <v>25786</v>
      </c>
      <c r="N20248" s="17" t="s">
        <v>26</v>
      </c>
    </row>
    <row r="20249" spans="1:14" x14ac:dyDescent="0.3">
      <c r="A20249" s="12"/>
      <c r="B20249" s="15"/>
      <c r="C20249" s="12"/>
      <c r="D20249" s="12"/>
      <c r="E20249" s="12"/>
      <c r="F20249" s="12"/>
      <c r="G20249" s="12"/>
      <c r="H20249" s="12"/>
      <c r="I20249" s="12"/>
      <c r="J20249" s="12"/>
      <c r="K20249" s="7" t="s">
        <v>32</v>
      </c>
      <c r="L20249" s="12"/>
      <c r="M20249" s="12"/>
      <c r="N20249" s="18"/>
    </row>
    <row r="20250" spans="1:14" x14ac:dyDescent="0.3">
      <c r="A20250" s="12"/>
      <c r="B20250" s="15"/>
      <c r="C20250" s="12"/>
      <c r="D20250" s="12"/>
      <c r="E20250" s="12"/>
      <c r="F20250" s="12"/>
      <c r="G20250" s="12"/>
      <c r="H20250" s="12"/>
      <c r="I20250" s="12"/>
      <c r="J20250" s="12"/>
      <c r="K20250" s="7" t="s">
        <v>6739</v>
      </c>
      <c r="L20250" s="12"/>
      <c r="M20250" s="12"/>
      <c r="N20250" s="18"/>
    </row>
    <row r="20251" spans="1:14" x14ac:dyDescent="0.3">
      <c r="A20251" s="12"/>
      <c r="B20251" s="15"/>
      <c r="C20251" s="12"/>
      <c r="D20251" s="12"/>
      <c r="E20251" s="12"/>
      <c r="F20251" s="12"/>
      <c r="G20251" s="12"/>
      <c r="H20251" s="12"/>
      <c r="I20251" s="12"/>
      <c r="J20251" s="12"/>
      <c r="K20251" s="7" t="s">
        <v>32</v>
      </c>
      <c r="L20251" s="12"/>
      <c r="M20251" s="12"/>
      <c r="N20251" s="18"/>
    </row>
    <row r="20252" spans="1:14" x14ac:dyDescent="0.3">
      <c r="A20252" s="13"/>
      <c r="B20252" s="16"/>
      <c r="C20252" s="13"/>
      <c r="D20252" s="13"/>
      <c r="E20252" s="13"/>
      <c r="F20252" s="13"/>
      <c r="G20252" s="13"/>
      <c r="H20252" s="13"/>
      <c r="I20252" s="13"/>
      <c r="J20252" s="13"/>
      <c r="K20252" s="8" t="s">
        <v>1731</v>
      </c>
      <c r="L20252" s="13"/>
      <c r="M20252" s="13"/>
      <c r="N20252" s="19"/>
    </row>
    <row r="20253" spans="1:14" ht="30.6" x14ac:dyDescent="0.3">
      <c r="A20253" s="3" t="s">
        <v>25787</v>
      </c>
      <c r="B20253" s="4">
        <v>44935.041666666664</v>
      </c>
      <c r="C20253" s="3" t="s">
        <v>15</v>
      </c>
      <c r="D20253" s="3" t="s">
        <v>41</v>
      </c>
      <c r="E20253" s="3" t="s">
        <v>17</v>
      </c>
      <c r="F20253" s="3" t="s">
        <v>18</v>
      </c>
      <c r="G20253" s="3" t="s">
        <v>29</v>
      </c>
      <c r="H20253" s="3" t="s">
        <v>20</v>
      </c>
      <c r="I20253" s="3" t="s">
        <v>43</v>
      </c>
      <c r="J20253" s="3" t="s">
        <v>22</v>
      </c>
      <c r="K20253" s="3" t="s">
        <v>25788</v>
      </c>
      <c r="L20253" s="3" t="s">
        <v>25789</v>
      </c>
      <c r="M20253" s="3" t="s">
        <v>25790</v>
      </c>
      <c r="N20253" s="5" t="s">
        <v>26</v>
      </c>
    </row>
    <row r="20254" spans="1:14" x14ac:dyDescent="0.3">
      <c r="A20254" s="11" t="s">
        <v>25791</v>
      </c>
      <c r="B20254" s="14">
        <v>44935.041666666664</v>
      </c>
      <c r="C20254" s="11" t="s">
        <v>15</v>
      </c>
      <c r="D20254" s="11" t="s">
        <v>16</v>
      </c>
      <c r="E20254" s="11" t="s">
        <v>17</v>
      </c>
      <c r="F20254" s="11" t="s">
        <v>18</v>
      </c>
      <c r="G20254" s="11" t="s">
        <v>29</v>
      </c>
      <c r="H20254" s="11" t="s">
        <v>30</v>
      </c>
      <c r="I20254" s="11" t="s">
        <v>21</v>
      </c>
      <c r="J20254" s="11" t="s">
        <v>22</v>
      </c>
      <c r="K20254" s="6" t="s">
        <v>888</v>
      </c>
      <c r="L20254" s="11" t="s">
        <v>25792</v>
      </c>
      <c r="M20254" s="11" t="s">
        <v>25793</v>
      </c>
      <c r="N20254" s="17" t="s">
        <v>26</v>
      </c>
    </row>
    <row r="20255" spans="1:14" x14ac:dyDescent="0.3">
      <c r="A20255" s="12"/>
      <c r="B20255" s="15"/>
      <c r="C20255" s="12"/>
      <c r="D20255" s="12"/>
      <c r="E20255" s="12"/>
      <c r="F20255" s="12"/>
      <c r="G20255" s="12"/>
      <c r="H20255" s="12"/>
      <c r="I20255" s="12"/>
      <c r="J20255" s="12"/>
      <c r="K20255" s="7" t="s">
        <v>32</v>
      </c>
      <c r="L20255" s="12"/>
      <c r="M20255" s="12"/>
      <c r="N20255" s="18"/>
    </row>
    <row r="20256" spans="1:14" x14ac:dyDescent="0.3">
      <c r="A20256" s="13"/>
      <c r="B20256" s="16"/>
      <c r="C20256" s="13"/>
      <c r="D20256" s="13"/>
      <c r="E20256" s="13"/>
      <c r="F20256" s="13"/>
      <c r="G20256" s="13"/>
      <c r="H20256" s="13"/>
      <c r="I20256" s="13"/>
      <c r="J20256" s="13"/>
      <c r="K20256" s="8" t="s">
        <v>13922</v>
      </c>
      <c r="L20256" s="13"/>
      <c r="M20256" s="13"/>
      <c r="N20256" s="19"/>
    </row>
    <row r="20257" spans="1:14" x14ac:dyDescent="0.3">
      <c r="A20257" s="11" t="s">
        <v>25794</v>
      </c>
      <c r="B20257" s="14">
        <v>44935.041666666664</v>
      </c>
      <c r="C20257" s="11" t="s">
        <v>15</v>
      </c>
      <c r="D20257" s="11" t="s">
        <v>41</v>
      </c>
      <c r="E20257" s="11" t="s">
        <v>17</v>
      </c>
      <c r="F20257" s="11" t="s">
        <v>18</v>
      </c>
      <c r="G20257" s="11" t="s">
        <v>29</v>
      </c>
      <c r="H20257" s="11" t="s">
        <v>20</v>
      </c>
      <c r="I20257" s="11" t="s">
        <v>43</v>
      </c>
      <c r="J20257" s="11" t="s">
        <v>22</v>
      </c>
      <c r="K20257" s="6" t="s">
        <v>178</v>
      </c>
      <c r="L20257" s="11" t="s">
        <v>25795</v>
      </c>
      <c r="M20257" s="11" t="s">
        <v>25796</v>
      </c>
      <c r="N20257" s="17" t="s">
        <v>26</v>
      </c>
    </row>
    <row r="20258" spans="1:14" x14ac:dyDescent="0.3">
      <c r="A20258" s="12"/>
      <c r="B20258" s="15"/>
      <c r="C20258" s="12"/>
      <c r="D20258" s="12"/>
      <c r="E20258" s="12"/>
      <c r="F20258" s="12"/>
      <c r="G20258" s="12"/>
      <c r="H20258" s="12"/>
      <c r="I20258" s="12"/>
      <c r="J20258" s="12"/>
      <c r="K20258" s="7" t="s">
        <v>32</v>
      </c>
      <c r="L20258" s="12"/>
      <c r="M20258" s="12"/>
      <c r="N20258" s="18"/>
    </row>
    <row r="20259" spans="1:14" x14ac:dyDescent="0.3">
      <c r="A20259" s="12"/>
      <c r="B20259" s="15"/>
      <c r="C20259" s="12"/>
      <c r="D20259" s="12"/>
      <c r="E20259" s="12"/>
      <c r="F20259" s="12"/>
      <c r="G20259" s="12"/>
      <c r="H20259" s="12"/>
      <c r="I20259" s="12"/>
      <c r="J20259" s="12"/>
      <c r="K20259" s="7" t="s">
        <v>2614</v>
      </c>
      <c r="L20259" s="12"/>
      <c r="M20259" s="12"/>
      <c r="N20259" s="18"/>
    </row>
    <row r="20260" spans="1:14" x14ac:dyDescent="0.3">
      <c r="A20260" s="12"/>
      <c r="B20260" s="15"/>
      <c r="C20260" s="12"/>
      <c r="D20260" s="12"/>
      <c r="E20260" s="12"/>
      <c r="F20260" s="12"/>
      <c r="G20260" s="12"/>
      <c r="H20260" s="12"/>
      <c r="I20260" s="12"/>
      <c r="J20260" s="12"/>
      <c r="K20260" s="7" t="s">
        <v>32</v>
      </c>
      <c r="L20260" s="12"/>
      <c r="M20260" s="12"/>
      <c r="N20260" s="18"/>
    </row>
    <row r="20261" spans="1:14" x14ac:dyDescent="0.3">
      <c r="A20261" s="12"/>
      <c r="B20261" s="15"/>
      <c r="C20261" s="12"/>
      <c r="D20261" s="12"/>
      <c r="E20261" s="12"/>
      <c r="F20261" s="12"/>
      <c r="G20261" s="12"/>
      <c r="H20261" s="12"/>
      <c r="I20261" s="12"/>
      <c r="J20261" s="12"/>
      <c r="K20261" s="7" t="s">
        <v>183</v>
      </c>
      <c r="L20261" s="12"/>
      <c r="M20261" s="12"/>
      <c r="N20261" s="18"/>
    </row>
    <row r="20262" spans="1:14" x14ac:dyDescent="0.3">
      <c r="A20262" s="12"/>
      <c r="B20262" s="15"/>
      <c r="C20262" s="12"/>
      <c r="D20262" s="12"/>
      <c r="E20262" s="12"/>
      <c r="F20262" s="12"/>
      <c r="G20262" s="12"/>
      <c r="H20262" s="12"/>
      <c r="I20262" s="12"/>
      <c r="J20262" s="12"/>
      <c r="K20262" s="7" t="s">
        <v>32</v>
      </c>
      <c r="L20262" s="12"/>
      <c r="M20262" s="12"/>
      <c r="N20262" s="18"/>
    </row>
    <row r="20263" spans="1:14" x14ac:dyDescent="0.3">
      <c r="A20263" s="12"/>
      <c r="B20263" s="15"/>
      <c r="C20263" s="12"/>
      <c r="D20263" s="12"/>
      <c r="E20263" s="12"/>
      <c r="F20263" s="12"/>
      <c r="G20263" s="12"/>
      <c r="H20263" s="12"/>
      <c r="I20263" s="12"/>
      <c r="J20263" s="12"/>
      <c r="K20263" s="7" t="s">
        <v>25797</v>
      </c>
      <c r="L20263" s="12"/>
      <c r="M20263" s="12"/>
      <c r="N20263" s="18"/>
    </row>
    <row r="20264" spans="1:14" x14ac:dyDescent="0.3">
      <c r="A20264" s="12"/>
      <c r="B20264" s="15"/>
      <c r="C20264" s="12"/>
      <c r="D20264" s="12"/>
      <c r="E20264" s="12"/>
      <c r="F20264" s="12"/>
      <c r="G20264" s="12"/>
      <c r="H20264" s="12"/>
      <c r="I20264" s="12"/>
      <c r="J20264" s="12"/>
      <c r="K20264" s="7" t="s">
        <v>32</v>
      </c>
      <c r="L20264" s="12"/>
      <c r="M20264" s="12"/>
      <c r="N20264" s="18"/>
    </row>
    <row r="20265" spans="1:14" x14ac:dyDescent="0.3">
      <c r="A20265" s="12"/>
      <c r="B20265" s="15"/>
      <c r="C20265" s="12"/>
      <c r="D20265" s="12"/>
      <c r="E20265" s="12"/>
      <c r="F20265" s="12"/>
      <c r="G20265" s="12"/>
      <c r="H20265" s="12"/>
      <c r="I20265" s="12"/>
      <c r="J20265" s="12"/>
      <c r="K20265" s="7" t="s">
        <v>5747</v>
      </c>
      <c r="L20265" s="12"/>
      <c r="M20265" s="12"/>
      <c r="N20265" s="18"/>
    </row>
    <row r="20266" spans="1:14" x14ac:dyDescent="0.3">
      <c r="A20266" s="12"/>
      <c r="B20266" s="15"/>
      <c r="C20266" s="12"/>
      <c r="D20266" s="12"/>
      <c r="E20266" s="12"/>
      <c r="F20266" s="12"/>
      <c r="G20266" s="12"/>
      <c r="H20266" s="12"/>
      <c r="I20266" s="12"/>
      <c r="J20266" s="12"/>
      <c r="K20266" s="7" t="s">
        <v>32</v>
      </c>
      <c r="L20266" s="12"/>
      <c r="M20266" s="12"/>
      <c r="N20266" s="18"/>
    </row>
    <row r="20267" spans="1:14" x14ac:dyDescent="0.3">
      <c r="A20267" s="13"/>
      <c r="B20267" s="16"/>
      <c r="C20267" s="13"/>
      <c r="D20267" s="13"/>
      <c r="E20267" s="13"/>
      <c r="F20267" s="13"/>
      <c r="G20267" s="13"/>
      <c r="H20267" s="13"/>
      <c r="I20267" s="13"/>
      <c r="J20267" s="13"/>
      <c r="K20267" s="8" t="s">
        <v>25798</v>
      </c>
      <c r="L20267" s="13"/>
      <c r="M20267" s="13"/>
      <c r="N20267" s="19"/>
    </row>
    <row r="20268" spans="1:14" x14ac:dyDescent="0.3">
      <c r="A20268" s="11" t="s">
        <v>25799</v>
      </c>
      <c r="B20268" s="14">
        <v>44935.041666666664</v>
      </c>
      <c r="C20268" s="11" t="s">
        <v>15</v>
      </c>
      <c r="D20268" s="11" t="s">
        <v>41</v>
      </c>
      <c r="E20268" s="11" t="s">
        <v>17</v>
      </c>
      <c r="F20268" s="11" t="s">
        <v>18</v>
      </c>
      <c r="G20268" s="11" t="s">
        <v>42</v>
      </c>
      <c r="H20268" s="11" t="s">
        <v>20</v>
      </c>
      <c r="I20268" s="11" t="s">
        <v>43</v>
      </c>
      <c r="J20268" s="11" t="s">
        <v>22</v>
      </c>
      <c r="K20268" s="6" t="s">
        <v>25800</v>
      </c>
      <c r="L20268" s="11" t="s">
        <v>2884</v>
      </c>
      <c r="M20268" s="11" t="s">
        <v>35</v>
      </c>
      <c r="N20268" s="17" t="s">
        <v>26</v>
      </c>
    </row>
    <row r="20269" spans="1:14" x14ac:dyDescent="0.3">
      <c r="A20269" s="12"/>
      <c r="B20269" s="15"/>
      <c r="C20269" s="12"/>
      <c r="D20269" s="12"/>
      <c r="E20269" s="12"/>
      <c r="F20269" s="12"/>
      <c r="G20269" s="12"/>
      <c r="H20269" s="12"/>
      <c r="I20269" s="12"/>
      <c r="J20269" s="12"/>
      <c r="K20269" s="7" t="s">
        <v>32</v>
      </c>
      <c r="L20269" s="12"/>
      <c r="M20269" s="12"/>
      <c r="N20269" s="18"/>
    </row>
    <row r="20270" spans="1:14" x14ac:dyDescent="0.3">
      <c r="A20270" s="13"/>
      <c r="B20270" s="16"/>
      <c r="C20270" s="13"/>
      <c r="D20270" s="13"/>
      <c r="E20270" s="13"/>
      <c r="F20270" s="13"/>
      <c r="G20270" s="13"/>
      <c r="H20270" s="13"/>
      <c r="I20270" s="13"/>
      <c r="J20270" s="13"/>
      <c r="K20270" s="8" t="s">
        <v>25801</v>
      </c>
      <c r="L20270" s="13"/>
      <c r="M20270" s="13"/>
      <c r="N20270" s="19"/>
    </row>
    <row r="20271" spans="1:14" ht="30.6" x14ac:dyDescent="0.3">
      <c r="A20271" s="3" t="s">
        <v>25802</v>
      </c>
      <c r="B20271" s="4">
        <v>44935.041666666664</v>
      </c>
      <c r="C20271" s="3" t="s">
        <v>15</v>
      </c>
      <c r="D20271" s="3" t="s">
        <v>16</v>
      </c>
      <c r="E20271" s="3" t="s">
        <v>17</v>
      </c>
      <c r="F20271" s="3" t="s">
        <v>18</v>
      </c>
      <c r="G20271" s="3" t="s">
        <v>19</v>
      </c>
      <c r="H20271" s="3" t="s">
        <v>30</v>
      </c>
      <c r="I20271" s="3" t="s">
        <v>21</v>
      </c>
      <c r="J20271" s="3" t="s">
        <v>22</v>
      </c>
      <c r="K20271" s="3" t="s">
        <v>23</v>
      </c>
      <c r="L20271" s="3" t="s">
        <v>19963</v>
      </c>
      <c r="M20271" s="3" t="s">
        <v>35</v>
      </c>
      <c r="N20271" s="5" t="s">
        <v>26</v>
      </c>
    </row>
    <row r="20272" spans="1:14" ht="61.2" x14ac:dyDescent="0.3">
      <c r="A20272" s="3" t="s">
        <v>25803</v>
      </c>
      <c r="B20272" s="4">
        <v>44935.041666666664</v>
      </c>
      <c r="C20272" s="3" t="s">
        <v>15</v>
      </c>
      <c r="D20272" s="3" t="s">
        <v>16</v>
      </c>
      <c r="E20272" s="3" t="s">
        <v>17</v>
      </c>
      <c r="F20272" s="3" t="s">
        <v>18</v>
      </c>
      <c r="G20272" s="3" t="s">
        <v>29</v>
      </c>
      <c r="H20272" s="3" t="s">
        <v>30</v>
      </c>
      <c r="I20272" s="3" t="s">
        <v>43</v>
      </c>
      <c r="J20272" s="3" t="s">
        <v>22</v>
      </c>
      <c r="K20272" s="3" t="s">
        <v>25804</v>
      </c>
      <c r="L20272" s="3" t="s">
        <v>25805</v>
      </c>
      <c r="M20272" s="3" t="s">
        <v>25806</v>
      </c>
      <c r="N20272" s="5" t="s">
        <v>26</v>
      </c>
    </row>
    <row r="20273" spans="1:14" x14ac:dyDescent="0.3">
      <c r="A20273" s="11" t="s">
        <v>25807</v>
      </c>
      <c r="B20273" s="14">
        <v>44935.041666666664</v>
      </c>
      <c r="C20273" s="11" t="s">
        <v>15</v>
      </c>
      <c r="D20273" s="11" t="s">
        <v>16</v>
      </c>
      <c r="E20273" s="11" t="s">
        <v>17</v>
      </c>
      <c r="F20273" s="11" t="s">
        <v>18</v>
      </c>
      <c r="G20273" s="11" t="s">
        <v>29</v>
      </c>
      <c r="H20273" s="11" t="s">
        <v>30</v>
      </c>
      <c r="I20273" s="11" t="s">
        <v>21</v>
      </c>
      <c r="J20273" s="11" t="s">
        <v>22</v>
      </c>
      <c r="K20273" s="6" t="s">
        <v>4497</v>
      </c>
      <c r="L20273" s="11" t="s">
        <v>25808</v>
      </c>
      <c r="M20273" s="11" t="s">
        <v>25809</v>
      </c>
      <c r="N20273" s="17" t="s">
        <v>26</v>
      </c>
    </row>
    <row r="20274" spans="1:14" x14ac:dyDescent="0.3">
      <c r="A20274" s="12"/>
      <c r="B20274" s="15"/>
      <c r="C20274" s="12"/>
      <c r="D20274" s="12"/>
      <c r="E20274" s="12"/>
      <c r="F20274" s="12"/>
      <c r="G20274" s="12"/>
      <c r="H20274" s="12"/>
      <c r="I20274" s="12"/>
      <c r="J20274" s="12"/>
      <c r="K20274" s="7" t="s">
        <v>32</v>
      </c>
      <c r="L20274" s="12"/>
      <c r="M20274" s="12"/>
      <c r="N20274" s="18"/>
    </row>
    <row r="20275" spans="1:14" x14ac:dyDescent="0.3">
      <c r="A20275" s="12"/>
      <c r="B20275" s="15"/>
      <c r="C20275" s="12"/>
      <c r="D20275" s="12"/>
      <c r="E20275" s="12"/>
      <c r="F20275" s="12"/>
      <c r="G20275" s="12"/>
      <c r="H20275" s="12"/>
      <c r="I20275" s="12"/>
      <c r="J20275" s="12"/>
      <c r="K20275" s="7" t="s">
        <v>25810</v>
      </c>
      <c r="L20275" s="12"/>
      <c r="M20275" s="12"/>
      <c r="N20275" s="18"/>
    </row>
    <row r="20276" spans="1:14" x14ac:dyDescent="0.3">
      <c r="A20276" s="12"/>
      <c r="B20276" s="15"/>
      <c r="C20276" s="12"/>
      <c r="D20276" s="12"/>
      <c r="E20276" s="12"/>
      <c r="F20276" s="12"/>
      <c r="G20276" s="12"/>
      <c r="H20276" s="12"/>
      <c r="I20276" s="12"/>
      <c r="J20276" s="12"/>
      <c r="K20276" s="7" t="s">
        <v>32</v>
      </c>
      <c r="L20276" s="12"/>
      <c r="M20276" s="12"/>
      <c r="N20276" s="18"/>
    </row>
    <row r="20277" spans="1:14" x14ac:dyDescent="0.3">
      <c r="A20277" s="12"/>
      <c r="B20277" s="15"/>
      <c r="C20277" s="12"/>
      <c r="D20277" s="12"/>
      <c r="E20277" s="12"/>
      <c r="F20277" s="12"/>
      <c r="G20277" s="12"/>
      <c r="H20277" s="12"/>
      <c r="I20277" s="12"/>
      <c r="J20277" s="12"/>
      <c r="K20277" s="7" t="s">
        <v>11518</v>
      </c>
      <c r="L20277" s="12"/>
      <c r="M20277" s="12"/>
      <c r="N20277" s="18"/>
    </row>
    <row r="20278" spans="1:14" x14ac:dyDescent="0.3">
      <c r="A20278" s="12"/>
      <c r="B20278" s="15"/>
      <c r="C20278" s="12"/>
      <c r="D20278" s="12"/>
      <c r="E20278" s="12"/>
      <c r="F20278" s="12"/>
      <c r="G20278" s="12"/>
      <c r="H20278" s="12"/>
      <c r="I20278" s="12"/>
      <c r="J20278" s="12"/>
      <c r="K20278" s="7" t="s">
        <v>32</v>
      </c>
      <c r="L20278" s="12"/>
      <c r="M20278" s="12"/>
      <c r="N20278" s="18"/>
    </row>
    <row r="20279" spans="1:14" x14ac:dyDescent="0.3">
      <c r="A20279" s="12"/>
      <c r="B20279" s="15"/>
      <c r="C20279" s="12"/>
      <c r="D20279" s="12"/>
      <c r="E20279" s="12"/>
      <c r="F20279" s="12"/>
      <c r="G20279" s="12"/>
      <c r="H20279" s="12"/>
      <c r="I20279" s="12"/>
      <c r="J20279" s="12"/>
      <c r="K20279" s="7" t="s">
        <v>23726</v>
      </c>
      <c r="L20279" s="12"/>
      <c r="M20279" s="12"/>
      <c r="N20279" s="18"/>
    </row>
    <row r="20280" spans="1:14" x14ac:dyDescent="0.3">
      <c r="A20280" s="12"/>
      <c r="B20280" s="15"/>
      <c r="C20280" s="12"/>
      <c r="D20280" s="12"/>
      <c r="E20280" s="12"/>
      <c r="F20280" s="12"/>
      <c r="G20280" s="12"/>
      <c r="H20280" s="12"/>
      <c r="I20280" s="12"/>
      <c r="J20280" s="12"/>
      <c r="K20280" s="7" t="s">
        <v>32</v>
      </c>
      <c r="L20280" s="12"/>
      <c r="M20280" s="12"/>
      <c r="N20280" s="18"/>
    </row>
    <row r="20281" spans="1:14" x14ac:dyDescent="0.3">
      <c r="A20281" s="13"/>
      <c r="B20281" s="16"/>
      <c r="C20281" s="13"/>
      <c r="D20281" s="13"/>
      <c r="E20281" s="13"/>
      <c r="F20281" s="13"/>
      <c r="G20281" s="13"/>
      <c r="H20281" s="13"/>
      <c r="I20281" s="13"/>
      <c r="J20281" s="13"/>
      <c r="K20281" s="8" t="s">
        <v>25811</v>
      </c>
      <c r="L20281" s="13"/>
      <c r="M20281" s="13"/>
      <c r="N20281" s="19"/>
    </row>
    <row r="20282" spans="1:14" x14ac:dyDescent="0.3">
      <c r="A20282" s="11" t="s">
        <v>25812</v>
      </c>
      <c r="B20282" s="14">
        <v>44935.041666666664</v>
      </c>
      <c r="C20282" s="11" t="s">
        <v>15</v>
      </c>
      <c r="D20282" s="11" t="s">
        <v>41</v>
      </c>
      <c r="E20282" s="11" t="s">
        <v>17</v>
      </c>
      <c r="F20282" s="11" t="s">
        <v>18</v>
      </c>
      <c r="G20282" s="11" t="s">
        <v>42</v>
      </c>
      <c r="H20282" s="11" t="s">
        <v>20</v>
      </c>
      <c r="I20282" s="11" t="s">
        <v>43</v>
      </c>
      <c r="J20282" s="11" t="s">
        <v>22</v>
      </c>
      <c r="K20282" s="6" t="s">
        <v>920</v>
      </c>
      <c r="L20282" s="11" t="s">
        <v>25813</v>
      </c>
      <c r="M20282" s="11" t="s">
        <v>25814</v>
      </c>
      <c r="N20282" s="17" t="s">
        <v>26</v>
      </c>
    </row>
    <row r="20283" spans="1:14" x14ac:dyDescent="0.3">
      <c r="A20283" s="12"/>
      <c r="B20283" s="15"/>
      <c r="C20283" s="12"/>
      <c r="D20283" s="12"/>
      <c r="E20283" s="12"/>
      <c r="F20283" s="12"/>
      <c r="G20283" s="12"/>
      <c r="H20283" s="12"/>
      <c r="I20283" s="12"/>
      <c r="J20283" s="12"/>
      <c r="K20283" s="7" t="s">
        <v>32</v>
      </c>
      <c r="L20283" s="12"/>
      <c r="M20283" s="12"/>
      <c r="N20283" s="18"/>
    </row>
    <row r="20284" spans="1:14" x14ac:dyDescent="0.3">
      <c r="A20284" s="13"/>
      <c r="B20284" s="16"/>
      <c r="C20284" s="13"/>
      <c r="D20284" s="13"/>
      <c r="E20284" s="13"/>
      <c r="F20284" s="13"/>
      <c r="G20284" s="13"/>
      <c r="H20284" s="13"/>
      <c r="I20284" s="13"/>
      <c r="J20284" s="13"/>
      <c r="K20284" s="8" t="s">
        <v>2781</v>
      </c>
      <c r="L20284" s="13"/>
      <c r="M20284" s="13"/>
      <c r="N20284" s="19"/>
    </row>
    <row r="20285" spans="1:14" x14ac:dyDescent="0.3">
      <c r="A20285" s="11" t="s">
        <v>25815</v>
      </c>
      <c r="B20285" s="14">
        <v>44934.041666666664</v>
      </c>
      <c r="C20285" s="11" t="s">
        <v>15</v>
      </c>
      <c r="D20285" s="11" t="s">
        <v>16</v>
      </c>
      <c r="E20285" s="11" t="s">
        <v>17</v>
      </c>
      <c r="F20285" s="11" t="s">
        <v>18</v>
      </c>
      <c r="G20285" s="11" t="s">
        <v>29</v>
      </c>
      <c r="H20285" s="11" t="s">
        <v>20</v>
      </c>
      <c r="I20285" s="11" t="s">
        <v>43</v>
      </c>
      <c r="J20285" s="11" t="s">
        <v>22</v>
      </c>
      <c r="K20285" s="6" t="s">
        <v>20346</v>
      </c>
      <c r="L20285" s="11" t="s">
        <v>25816</v>
      </c>
      <c r="M20285" s="11" t="s">
        <v>35</v>
      </c>
      <c r="N20285" s="17" t="s">
        <v>26</v>
      </c>
    </row>
    <row r="20286" spans="1:14" x14ac:dyDescent="0.3">
      <c r="A20286" s="12"/>
      <c r="B20286" s="15"/>
      <c r="C20286" s="12"/>
      <c r="D20286" s="12"/>
      <c r="E20286" s="12"/>
      <c r="F20286" s="12"/>
      <c r="G20286" s="12"/>
      <c r="H20286" s="12"/>
      <c r="I20286" s="12"/>
      <c r="J20286" s="12"/>
      <c r="K20286" s="7" t="s">
        <v>32</v>
      </c>
      <c r="L20286" s="12"/>
      <c r="M20286" s="12"/>
      <c r="N20286" s="18"/>
    </row>
    <row r="20287" spans="1:14" x14ac:dyDescent="0.3">
      <c r="A20287" s="12"/>
      <c r="B20287" s="15"/>
      <c r="C20287" s="12"/>
      <c r="D20287" s="12"/>
      <c r="E20287" s="12"/>
      <c r="F20287" s="12"/>
      <c r="G20287" s="12"/>
      <c r="H20287" s="12"/>
      <c r="I20287" s="12"/>
      <c r="J20287" s="12"/>
      <c r="K20287" s="7" t="s">
        <v>9677</v>
      </c>
      <c r="L20287" s="12"/>
      <c r="M20287" s="12"/>
      <c r="N20287" s="18"/>
    </row>
    <row r="20288" spans="1:14" x14ac:dyDescent="0.3">
      <c r="A20288" s="12"/>
      <c r="B20288" s="15"/>
      <c r="C20288" s="12"/>
      <c r="D20288" s="12"/>
      <c r="E20288" s="12"/>
      <c r="F20288" s="12"/>
      <c r="G20288" s="12"/>
      <c r="H20288" s="12"/>
      <c r="I20288" s="12"/>
      <c r="J20288" s="12"/>
      <c r="K20288" s="7" t="s">
        <v>32</v>
      </c>
      <c r="L20288" s="12"/>
      <c r="M20288" s="12"/>
      <c r="N20288" s="18"/>
    </row>
    <row r="20289" spans="1:14" x14ac:dyDescent="0.3">
      <c r="A20289" s="13"/>
      <c r="B20289" s="16"/>
      <c r="C20289" s="13"/>
      <c r="D20289" s="13"/>
      <c r="E20289" s="13"/>
      <c r="F20289" s="13"/>
      <c r="G20289" s="13"/>
      <c r="H20289" s="13"/>
      <c r="I20289" s="13"/>
      <c r="J20289" s="13"/>
      <c r="K20289" s="8" t="s">
        <v>20348</v>
      </c>
      <c r="L20289" s="13"/>
      <c r="M20289" s="13"/>
      <c r="N20289" s="19"/>
    </row>
    <row r="20290" spans="1:14" x14ac:dyDescent="0.3">
      <c r="A20290" s="11" t="s">
        <v>25817</v>
      </c>
      <c r="B20290" s="14">
        <v>44932.041666666664</v>
      </c>
      <c r="C20290" s="11" t="s">
        <v>15</v>
      </c>
      <c r="D20290" s="11" t="s">
        <v>16</v>
      </c>
      <c r="E20290" s="11" t="s">
        <v>17</v>
      </c>
      <c r="F20290" s="11" t="s">
        <v>18</v>
      </c>
      <c r="G20290" s="11" t="s">
        <v>42</v>
      </c>
      <c r="H20290" s="11" t="s">
        <v>20</v>
      </c>
      <c r="I20290" s="11" t="s">
        <v>43</v>
      </c>
      <c r="J20290" s="11" t="s">
        <v>22</v>
      </c>
      <c r="K20290" s="6" t="s">
        <v>25818</v>
      </c>
      <c r="L20290" s="11" t="s">
        <v>16258</v>
      </c>
      <c r="M20290" s="11" t="s">
        <v>35</v>
      </c>
      <c r="N20290" s="17" t="s">
        <v>26</v>
      </c>
    </row>
    <row r="20291" spans="1:14" x14ac:dyDescent="0.3">
      <c r="A20291" s="12"/>
      <c r="B20291" s="15"/>
      <c r="C20291" s="12"/>
      <c r="D20291" s="12"/>
      <c r="E20291" s="12"/>
      <c r="F20291" s="12"/>
      <c r="G20291" s="12"/>
      <c r="H20291" s="12"/>
      <c r="I20291" s="12"/>
      <c r="J20291" s="12"/>
      <c r="K20291" s="7" t="s">
        <v>32</v>
      </c>
      <c r="L20291" s="12"/>
      <c r="M20291" s="12"/>
      <c r="N20291" s="18"/>
    </row>
    <row r="20292" spans="1:14" x14ac:dyDescent="0.3">
      <c r="A20292" s="12"/>
      <c r="B20292" s="15"/>
      <c r="C20292" s="12"/>
      <c r="D20292" s="12"/>
      <c r="E20292" s="12"/>
      <c r="F20292" s="12"/>
      <c r="G20292" s="12"/>
      <c r="H20292" s="12"/>
      <c r="I20292" s="12"/>
      <c r="J20292" s="12"/>
      <c r="K20292" s="7" t="s">
        <v>25819</v>
      </c>
      <c r="L20292" s="12"/>
      <c r="M20292" s="12"/>
      <c r="N20292" s="18"/>
    </row>
    <row r="20293" spans="1:14" x14ac:dyDescent="0.3">
      <c r="A20293" s="12"/>
      <c r="B20293" s="15"/>
      <c r="C20293" s="12"/>
      <c r="D20293" s="12"/>
      <c r="E20293" s="12"/>
      <c r="F20293" s="12"/>
      <c r="G20293" s="12"/>
      <c r="H20293" s="12"/>
      <c r="I20293" s="12"/>
      <c r="J20293" s="12"/>
      <c r="K20293" s="7" t="s">
        <v>32</v>
      </c>
      <c r="L20293" s="12"/>
      <c r="M20293" s="12"/>
      <c r="N20293" s="18"/>
    </row>
    <row r="20294" spans="1:14" x14ac:dyDescent="0.3">
      <c r="A20294" s="12"/>
      <c r="B20294" s="15"/>
      <c r="C20294" s="12"/>
      <c r="D20294" s="12"/>
      <c r="E20294" s="12"/>
      <c r="F20294" s="12"/>
      <c r="G20294" s="12"/>
      <c r="H20294" s="12"/>
      <c r="I20294" s="12"/>
      <c r="J20294" s="12"/>
      <c r="K20294" s="7" t="s">
        <v>25820</v>
      </c>
      <c r="L20294" s="12"/>
      <c r="M20294" s="12"/>
      <c r="N20294" s="18"/>
    </row>
    <row r="20295" spans="1:14" x14ac:dyDescent="0.3">
      <c r="A20295" s="12"/>
      <c r="B20295" s="15"/>
      <c r="C20295" s="12"/>
      <c r="D20295" s="12"/>
      <c r="E20295" s="12"/>
      <c r="F20295" s="12"/>
      <c r="G20295" s="12"/>
      <c r="H20295" s="12"/>
      <c r="I20295" s="12"/>
      <c r="J20295" s="12"/>
      <c r="K20295" s="7" t="s">
        <v>32</v>
      </c>
      <c r="L20295" s="12"/>
      <c r="M20295" s="12"/>
      <c r="N20295" s="18"/>
    </row>
    <row r="20296" spans="1:14" x14ac:dyDescent="0.3">
      <c r="A20296" s="13"/>
      <c r="B20296" s="16"/>
      <c r="C20296" s="13"/>
      <c r="D20296" s="13"/>
      <c r="E20296" s="13"/>
      <c r="F20296" s="13"/>
      <c r="G20296" s="13"/>
      <c r="H20296" s="13"/>
      <c r="I20296" s="13"/>
      <c r="J20296" s="13"/>
      <c r="K20296" s="8" t="s">
        <v>25821</v>
      </c>
      <c r="L20296" s="13"/>
      <c r="M20296" s="13"/>
      <c r="N20296" s="19"/>
    </row>
    <row r="20297" spans="1:14" x14ac:dyDescent="0.3">
      <c r="A20297" s="11" t="s">
        <v>25822</v>
      </c>
      <c r="B20297" s="14">
        <v>44932.041666666664</v>
      </c>
      <c r="C20297" s="11" t="s">
        <v>15</v>
      </c>
      <c r="D20297" s="11" t="s">
        <v>41</v>
      </c>
      <c r="E20297" s="11" t="s">
        <v>28</v>
      </c>
      <c r="F20297" s="11" t="s">
        <v>18</v>
      </c>
      <c r="G20297" s="11" t="s">
        <v>42</v>
      </c>
      <c r="H20297" s="11" t="s">
        <v>108</v>
      </c>
      <c r="I20297" s="11" t="s">
        <v>43</v>
      </c>
      <c r="J20297" s="11" t="s">
        <v>22</v>
      </c>
      <c r="K20297" s="6" t="s">
        <v>20113</v>
      </c>
      <c r="L20297" s="11" t="s">
        <v>25823</v>
      </c>
      <c r="M20297" s="11" t="s">
        <v>25824</v>
      </c>
      <c r="N20297" s="17" t="s">
        <v>26</v>
      </c>
    </row>
    <row r="20298" spans="1:14" x14ac:dyDescent="0.3">
      <c r="A20298" s="12"/>
      <c r="B20298" s="15"/>
      <c r="C20298" s="12"/>
      <c r="D20298" s="12"/>
      <c r="E20298" s="12"/>
      <c r="F20298" s="12"/>
      <c r="G20298" s="12"/>
      <c r="H20298" s="12"/>
      <c r="I20298" s="12"/>
      <c r="J20298" s="12"/>
      <c r="K20298" s="7" t="s">
        <v>32</v>
      </c>
      <c r="L20298" s="12"/>
      <c r="M20298" s="12"/>
      <c r="N20298" s="18"/>
    </row>
    <row r="20299" spans="1:14" x14ac:dyDescent="0.3">
      <c r="A20299" s="12"/>
      <c r="B20299" s="15"/>
      <c r="C20299" s="12"/>
      <c r="D20299" s="12"/>
      <c r="E20299" s="12"/>
      <c r="F20299" s="12"/>
      <c r="G20299" s="12"/>
      <c r="H20299" s="12"/>
      <c r="I20299" s="12"/>
      <c r="J20299" s="12"/>
      <c r="K20299" s="7" t="s">
        <v>3969</v>
      </c>
      <c r="L20299" s="12"/>
      <c r="M20299" s="12"/>
      <c r="N20299" s="18"/>
    </row>
    <row r="20300" spans="1:14" x14ac:dyDescent="0.3">
      <c r="A20300" s="12"/>
      <c r="B20300" s="15"/>
      <c r="C20300" s="12"/>
      <c r="D20300" s="12"/>
      <c r="E20300" s="12"/>
      <c r="F20300" s="12"/>
      <c r="G20300" s="12"/>
      <c r="H20300" s="12"/>
      <c r="I20300" s="12"/>
      <c r="J20300" s="12"/>
      <c r="K20300" s="7" t="s">
        <v>32</v>
      </c>
      <c r="L20300" s="12"/>
      <c r="M20300" s="12"/>
      <c r="N20300" s="18"/>
    </row>
    <row r="20301" spans="1:14" x14ac:dyDescent="0.3">
      <c r="A20301" s="12"/>
      <c r="B20301" s="15"/>
      <c r="C20301" s="12"/>
      <c r="D20301" s="12"/>
      <c r="E20301" s="12"/>
      <c r="F20301" s="12"/>
      <c r="G20301" s="12"/>
      <c r="H20301" s="12"/>
      <c r="I20301" s="12"/>
      <c r="J20301" s="12"/>
      <c r="K20301" s="7" t="s">
        <v>13243</v>
      </c>
      <c r="L20301" s="12"/>
      <c r="M20301" s="12"/>
      <c r="N20301" s="18"/>
    </row>
    <row r="20302" spans="1:14" x14ac:dyDescent="0.3">
      <c r="A20302" s="12"/>
      <c r="B20302" s="15"/>
      <c r="C20302" s="12"/>
      <c r="D20302" s="12"/>
      <c r="E20302" s="12"/>
      <c r="F20302" s="12"/>
      <c r="G20302" s="12"/>
      <c r="H20302" s="12"/>
      <c r="I20302" s="12"/>
      <c r="J20302" s="12"/>
      <c r="K20302" s="7" t="s">
        <v>32</v>
      </c>
      <c r="L20302" s="12"/>
      <c r="M20302" s="12"/>
      <c r="N20302" s="18"/>
    </row>
    <row r="20303" spans="1:14" x14ac:dyDescent="0.3">
      <c r="A20303" s="12"/>
      <c r="B20303" s="15"/>
      <c r="C20303" s="12"/>
      <c r="D20303" s="12"/>
      <c r="E20303" s="12"/>
      <c r="F20303" s="12"/>
      <c r="G20303" s="12"/>
      <c r="H20303" s="12"/>
      <c r="I20303" s="12"/>
      <c r="J20303" s="12"/>
      <c r="K20303" s="7" t="s">
        <v>3876</v>
      </c>
      <c r="L20303" s="12"/>
      <c r="M20303" s="12"/>
      <c r="N20303" s="18"/>
    </row>
    <row r="20304" spans="1:14" x14ac:dyDescent="0.3">
      <c r="A20304" s="12"/>
      <c r="B20304" s="15"/>
      <c r="C20304" s="12"/>
      <c r="D20304" s="12"/>
      <c r="E20304" s="12"/>
      <c r="F20304" s="12"/>
      <c r="G20304" s="12"/>
      <c r="H20304" s="12"/>
      <c r="I20304" s="12"/>
      <c r="J20304" s="12"/>
      <c r="K20304" s="7" t="s">
        <v>32</v>
      </c>
      <c r="L20304" s="12"/>
      <c r="M20304" s="12"/>
      <c r="N20304" s="18"/>
    </row>
    <row r="20305" spans="1:14" x14ac:dyDescent="0.3">
      <c r="A20305" s="12"/>
      <c r="B20305" s="15"/>
      <c r="C20305" s="12"/>
      <c r="D20305" s="12"/>
      <c r="E20305" s="12"/>
      <c r="F20305" s="12"/>
      <c r="G20305" s="12"/>
      <c r="H20305" s="12"/>
      <c r="I20305" s="12"/>
      <c r="J20305" s="12"/>
      <c r="K20305" s="7" t="s">
        <v>101</v>
      </c>
      <c r="L20305" s="12"/>
      <c r="M20305" s="12"/>
      <c r="N20305" s="18"/>
    </row>
    <row r="20306" spans="1:14" x14ac:dyDescent="0.3">
      <c r="A20306" s="12"/>
      <c r="B20306" s="15"/>
      <c r="C20306" s="12"/>
      <c r="D20306" s="12"/>
      <c r="E20306" s="12"/>
      <c r="F20306" s="12"/>
      <c r="G20306" s="12"/>
      <c r="H20306" s="12"/>
      <c r="I20306" s="12"/>
      <c r="J20306" s="12"/>
      <c r="K20306" s="7" t="s">
        <v>32</v>
      </c>
      <c r="L20306" s="12"/>
      <c r="M20306" s="12"/>
      <c r="N20306" s="18"/>
    </row>
    <row r="20307" spans="1:14" x14ac:dyDescent="0.3">
      <c r="A20307" s="12"/>
      <c r="B20307" s="15"/>
      <c r="C20307" s="12"/>
      <c r="D20307" s="12"/>
      <c r="E20307" s="12"/>
      <c r="F20307" s="12"/>
      <c r="G20307" s="12"/>
      <c r="H20307" s="12"/>
      <c r="I20307" s="12"/>
      <c r="J20307" s="12"/>
      <c r="K20307" s="7" t="s">
        <v>668</v>
      </c>
      <c r="L20307" s="12"/>
      <c r="M20307" s="12"/>
      <c r="N20307" s="18"/>
    </row>
    <row r="20308" spans="1:14" x14ac:dyDescent="0.3">
      <c r="A20308" s="12"/>
      <c r="B20308" s="15"/>
      <c r="C20308" s="12"/>
      <c r="D20308" s="12"/>
      <c r="E20308" s="12"/>
      <c r="F20308" s="12"/>
      <c r="G20308" s="12"/>
      <c r="H20308" s="12"/>
      <c r="I20308" s="12"/>
      <c r="J20308" s="12"/>
      <c r="K20308" s="7" t="s">
        <v>32</v>
      </c>
      <c r="L20308" s="12"/>
      <c r="M20308" s="12"/>
      <c r="N20308" s="18"/>
    </row>
    <row r="20309" spans="1:14" x14ac:dyDescent="0.3">
      <c r="A20309" s="12"/>
      <c r="B20309" s="15"/>
      <c r="C20309" s="12"/>
      <c r="D20309" s="12"/>
      <c r="E20309" s="12"/>
      <c r="F20309" s="12"/>
      <c r="G20309" s="12"/>
      <c r="H20309" s="12"/>
      <c r="I20309" s="12"/>
      <c r="J20309" s="12"/>
      <c r="K20309" s="7" t="s">
        <v>586</v>
      </c>
      <c r="L20309" s="12"/>
      <c r="M20309" s="12"/>
      <c r="N20309" s="18"/>
    </row>
    <row r="20310" spans="1:14" x14ac:dyDescent="0.3">
      <c r="A20310" s="12"/>
      <c r="B20310" s="15"/>
      <c r="C20310" s="12"/>
      <c r="D20310" s="12"/>
      <c r="E20310" s="12"/>
      <c r="F20310" s="12"/>
      <c r="G20310" s="12"/>
      <c r="H20310" s="12"/>
      <c r="I20310" s="12"/>
      <c r="J20310" s="12"/>
      <c r="K20310" s="7" t="s">
        <v>32</v>
      </c>
      <c r="L20310" s="12"/>
      <c r="M20310" s="12"/>
      <c r="N20310" s="18"/>
    </row>
    <row r="20311" spans="1:14" x14ac:dyDescent="0.3">
      <c r="A20311" s="12"/>
      <c r="B20311" s="15"/>
      <c r="C20311" s="12"/>
      <c r="D20311" s="12"/>
      <c r="E20311" s="12"/>
      <c r="F20311" s="12"/>
      <c r="G20311" s="12"/>
      <c r="H20311" s="12"/>
      <c r="I20311" s="12"/>
      <c r="J20311" s="12"/>
      <c r="K20311" s="7" t="s">
        <v>5367</v>
      </c>
      <c r="L20311" s="12"/>
      <c r="M20311" s="12"/>
      <c r="N20311" s="18"/>
    </row>
    <row r="20312" spans="1:14" x14ac:dyDescent="0.3">
      <c r="A20312" s="12"/>
      <c r="B20312" s="15"/>
      <c r="C20312" s="12"/>
      <c r="D20312" s="12"/>
      <c r="E20312" s="12"/>
      <c r="F20312" s="12"/>
      <c r="G20312" s="12"/>
      <c r="H20312" s="12"/>
      <c r="I20312" s="12"/>
      <c r="J20312" s="12"/>
      <c r="K20312" s="7" t="s">
        <v>32</v>
      </c>
      <c r="L20312" s="12"/>
      <c r="M20312" s="12"/>
      <c r="N20312" s="18"/>
    </row>
    <row r="20313" spans="1:14" x14ac:dyDescent="0.3">
      <c r="A20313" s="12"/>
      <c r="B20313" s="15"/>
      <c r="C20313" s="12"/>
      <c r="D20313" s="12"/>
      <c r="E20313" s="12"/>
      <c r="F20313" s="12"/>
      <c r="G20313" s="12"/>
      <c r="H20313" s="12"/>
      <c r="I20313" s="12"/>
      <c r="J20313" s="12"/>
      <c r="K20313" s="7" t="s">
        <v>598</v>
      </c>
      <c r="L20313" s="12"/>
      <c r="M20313" s="12"/>
      <c r="N20313" s="18"/>
    </row>
    <row r="20314" spans="1:14" x14ac:dyDescent="0.3">
      <c r="A20314" s="12"/>
      <c r="B20314" s="15"/>
      <c r="C20314" s="12"/>
      <c r="D20314" s="12"/>
      <c r="E20314" s="12"/>
      <c r="F20314" s="12"/>
      <c r="G20314" s="12"/>
      <c r="H20314" s="12"/>
      <c r="I20314" s="12"/>
      <c r="J20314" s="12"/>
      <c r="K20314" s="7" t="s">
        <v>32</v>
      </c>
      <c r="L20314" s="12"/>
      <c r="M20314" s="12"/>
      <c r="N20314" s="18"/>
    </row>
    <row r="20315" spans="1:14" x14ac:dyDescent="0.3">
      <c r="A20315" s="12"/>
      <c r="B20315" s="15"/>
      <c r="C20315" s="12"/>
      <c r="D20315" s="12"/>
      <c r="E20315" s="12"/>
      <c r="F20315" s="12"/>
      <c r="G20315" s="12"/>
      <c r="H20315" s="12"/>
      <c r="I20315" s="12"/>
      <c r="J20315" s="12"/>
      <c r="K20315" s="7" t="s">
        <v>18081</v>
      </c>
      <c r="L20315" s="12"/>
      <c r="M20315" s="12"/>
      <c r="N20315" s="18"/>
    </row>
    <row r="20316" spans="1:14" x14ac:dyDescent="0.3">
      <c r="A20316" s="12"/>
      <c r="B20316" s="15"/>
      <c r="C20316" s="12"/>
      <c r="D20316" s="12"/>
      <c r="E20316" s="12"/>
      <c r="F20316" s="12"/>
      <c r="G20316" s="12"/>
      <c r="H20316" s="12"/>
      <c r="I20316" s="12"/>
      <c r="J20316" s="12"/>
      <c r="K20316" s="7" t="s">
        <v>32</v>
      </c>
      <c r="L20316" s="12"/>
      <c r="M20316" s="12"/>
      <c r="N20316" s="18"/>
    </row>
    <row r="20317" spans="1:14" x14ac:dyDescent="0.3">
      <c r="A20317" s="12"/>
      <c r="B20317" s="15"/>
      <c r="C20317" s="12"/>
      <c r="D20317" s="12"/>
      <c r="E20317" s="12"/>
      <c r="F20317" s="12"/>
      <c r="G20317" s="12"/>
      <c r="H20317" s="12"/>
      <c r="I20317" s="12"/>
      <c r="J20317" s="12"/>
      <c r="K20317" s="7" t="s">
        <v>610</v>
      </c>
      <c r="L20317" s="12"/>
      <c r="M20317" s="12"/>
      <c r="N20317" s="18"/>
    </row>
    <row r="20318" spans="1:14" x14ac:dyDescent="0.3">
      <c r="A20318" s="12"/>
      <c r="B20318" s="15"/>
      <c r="C20318" s="12"/>
      <c r="D20318" s="12"/>
      <c r="E20318" s="12"/>
      <c r="F20318" s="12"/>
      <c r="G20318" s="12"/>
      <c r="H20318" s="12"/>
      <c r="I20318" s="12"/>
      <c r="J20318" s="12"/>
      <c r="K20318" s="7" t="s">
        <v>32</v>
      </c>
      <c r="L20318" s="12"/>
      <c r="M20318" s="12"/>
      <c r="N20318" s="18"/>
    </row>
    <row r="20319" spans="1:14" x14ac:dyDescent="0.3">
      <c r="A20319" s="13"/>
      <c r="B20319" s="16"/>
      <c r="C20319" s="13"/>
      <c r="D20319" s="13"/>
      <c r="E20319" s="13"/>
      <c r="F20319" s="13"/>
      <c r="G20319" s="13"/>
      <c r="H20319" s="13"/>
      <c r="I20319" s="13"/>
      <c r="J20319" s="13"/>
      <c r="K20319" s="8" t="s">
        <v>457</v>
      </c>
      <c r="L20319" s="13"/>
      <c r="M20319" s="13"/>
      <c r="N20319" s="19"/>
    </row>
    <row r="20320" spans="1:14" ht="81.599999999999994" x14ac:dyDescent="0.3">
      <c r="A20320" s="3" t="s">
        <v>25825</v>
      </c>
      <c r="B20320" s="4">
        <v>44932.041666666664</v>
      </c>
      <c r="C20320" s="3" t="s">
        <v>15</v>
      </c>
      <c r="D20320" s="3" t="s">
        <v>16</v>
      </c>
      <c r="E20320" s="3" t="s">
        <v>28</v>
      </c>
      <c r="F20320" s="3" t="s">
        <v>18</v>
      </c>
      <c r="G20320" s="3" t="s">
        <v>42</v>
      </c>
      <c r="H20320" s="3" t="s">
        <v>108</v>
      </c>
      <c r="I20320" s="3" t="s">
        <v>43</v>
      </c>
      <c r="J20320" s="3" t="s">
        <v>22</v>
      </c>
      <c r="K20320" s="3" t="s">
        <v>19900</v>
      </c>
      <c r="L20320" s="3" t="s">
        <v>25826</v>
      </c>
      <c r="M20320" s="3" t="s">
        <v>35</v>
      </c>
      <c r="N20320" s="5" t="s">
        <v>26</v>
      </c>
    </row>
    <row r="20321" spans="1:14" x14ac:dyDescent="0.3">
      <c r="A20321" s="11" t="s">
        <v>25827</v>
      </c>
      <c r="B20321" s="14">
        <v>44932.041666666664</v>
      </c>
      <c r="C20321" s="11" t="s">
        <v>15</v>
      </c>
      <c r="D20321" s="11" t="s">
        <v>41</v>
      </c>
      <c r="E20321" s="11" t="s">
        <v>17</v>
      </c>
      <c r="F20321" s="11" t="s">
        <v>18</v>
      </c>
      <c r="G20321" s="11" t="s">
        <v>20</v>
      </c>
      <c r="H20321" s="11" t="s">
        <v>20</v>
      </c>
      <c r="I20321" s="11" t="s">
        <v>43</v>
      </c>
      <c r="J20321" s="11" t="s">
        <v>22</v>
      </c>
      <c r="K20321" s="6" t="s">
        <v>25828</v>
      </c>
      <c r="L20321" s="11" t="s">
        <v>25829</v>
      </c>
      <c r="M20321" s="11" t="s">
        <v>35</v>
      </c>
      <c r="N20321" s="17" t="s">
        <v>26</v>
      </c>
    </row>
    <row r="20322" spans="1:14" x14ac:dyDescent="0.3">
      <c r="A20322" s="12"/>
      <c r="B20322" s="15"/>
      <c r="C20322" s="12"/>
      <c r="D20322" s="12"/>
      <c r="E20322" s="12"/>
      <c r="F20322" s="12"/>
      <c r="G20322" s="12"/>
      <c r="H20322" s="12"/>
      <c r="I20322" s="12"/>
      <c r="J20322" s="12"/>
      <c r="K20322" s="7" t="s">
        <v>32</v>
      </c>
      <c r="L20322" s="12"/>
      <c r="M20322" s="12"/>
      <c r="N20322" s="18"/>
    </row>
    <row r="20323" spans="1:14" x14ac:dyDescent="0.3">
      <c r="A20323" s="13"/>
      <c r="B20323" s="16"/>
      <c r="C20323" s="13"/>
      <c r="D20323" s="13"/>
      <c r="E20323" s="13"/>
      <c r="F20323" s="13"/>
      <c r="G20323" s="13"/>
      <c r="H20323" s="13"/>
      <c r="I20323" s="13"/>
      <c r="J20323" s="13"/>
      <c r="K20323" s="8" t="s">
        <v>18069</v>
      </c>
      <c r="L20323" s="13"/>
      <c r="M20323" s="13"/>
      <c r="N20323" s="19"/>
    </row>
    <row r="20324" spans="1:14" ht="30.6" x14ac:dyDescent="0.3">
      <c r="A20324" s="3" t="s">
        <v>25830</v>
      </c>
      <c r="B20324" s="4">
        <v>44932.041666666664</v>
      </c>
      <c r="C20324" s="3" t="s">
        <v>15</v>
      </c>
      <c r="D20324" s="3" t="s">
        <v>16</v>
      </c>
      <c r="E20324" s="3" t="s">
        <v>17</v>
      </c>
      <c r="F20324" s="3" t="s">
        <v>18</v>
      </c>
      <c r="G20324" s="3" t="s">
        <v>42</v>
      </c>
      <c r="H20324" s="3" t="s">
        <v>108</v>
      </c>
      <c r="I20324" s="3" t="s">
        <v>43</v>
      </c>
      <c r="J20324" s="3" t="s">
        <v>22</v>
      </c>
      <c r="K20324" s="3" t="s">
        <v>7752</v>
      </c>
      <c r="L20324" s="3" t="s">
        <v>25831</v>
      </c>
      <c r="M20324" s="3" t="s">
        <v>35</v>
      </c>
      <c r="N20324" s="5" t="s">
        <v>26</v>
      </c>
    </row>
    <row r="20325" spans="1:14" x14ac:dyDescent="0.3">
      <c r="A20325" s="11" t="s">
        <v>25832</v>
      </c>
      <c r="B20325" s="14">
        <v>44932.041666666664</v>
      </c>
      <c r="C20325" s="11" t="s">
        <v>15</v>
      </c>
      <c r="D20325" s="11" t="s">
        <v>16</v>
      </c>
      <c r="E20325" s="11" t="s">
        <v>28</v>
      </c>
      <c r="F20325" s="11" t="s">
        <v>18</v>
      </c>
      <c r="G20325" s="11" t="s">
        <v>29</v>
      </c>
      <c r="H20325" s="11" t="s">
        <v>20</v>
      </c>
      <c r="I20325" s="11" t="s">
        <v>43</v>
      </c>
      <c r="J20325" s="11" t="s">
        <v>22</v>
      </c>
      <c r="K20325" s="6" t="s">
        <v>2645</v>
      </c>
      <c r="L20325" s="11" t="s">
        <v>25833</v>
      </c>
      <c r="M20325" s="11" t="s">
        <v>25834</v>
      </c>
      <c r="N20325" s="17" t="s">
        <v>26</v>
      </c>
    </row>
    <row r="20326" spans="1:14" x14ac:dyDescent="0.3">
      <c r="A20326" s="12"/>
      <c r="B20326" s="15"/>
      <c r="C20326" s="12"/>
      <c r="D20326" s="12"/>
      <c r="E20326" s="12"/>
      <c r="F20326" s="12"/>
      <c r="G20326" s="12"/>
      <c r="H20326" s="12"/>
      <c r="I20326" s="12"/>
      <c r="J20326" s="12"/>
      <c r="K20326" s="7" t="s">
        <v>32</v>
      </c>
      <c r="L20326" s="12"/>
      <c r="M20326" s="12"/>
      <c r="N20326" s="18"/>
    </row>
    <row r="20327" spans="1:14" x14ac:dyDescent="0.3">
      <c r="A20327" s="12"/>
      <c r="B20327" s="15"/>
      <c r="C20327" s="12"/>
      <c r="D20327" s="12"/>
      <c r="E20327" s="12"/>
      <c r="F20327" s="12"/>
      <c r="G20327" s="12"/>
      <c r="H20327" s="12"/>
      <c r="I20327" s="12"/>
      <c r="J20327" s="12"/>
      <c r="K20327" s="7" t="s">
        <v>834</v>
      </c>
      <c r="L20327" s="12"/>
      <c r="M20327" s="12"/>
      <c r="N20327" s="18"/>
    </row>
    <row r="20328" spans="1:14" x14ac:dyDescent="0.3">
      <c r="A20328" s="12"/>
      <c r="B20328" s="15"/>
      <c r="C20328" s="12"/>
      <c r="D20328" s="12"/>
      <c r="E20328" s="12"/>
      <c r="F20328" s="12"/>
      <c r="G20328" s="12"/>
      <c r="H20328" s="12"/>
      <c r="I20328" s="12"/>
      <c r="J20328" s="12"/>
      <c r="K20328" s="7" t="s">
        <v>32</v>
      </c>
      <c r="L20328" s="12"/>
      <c r="M20328" s="12"/>
      <c r="N20328" s="18"/>
    </row>
    <row r="20329" spans="1:14" x14ac:dyDescent="0.3">
      <c r="A20329" s="12"/>
      <c r="B20329" s="15"/>
      <c r="C20329" s="12"/>
      <c r="D20329" s="12"/>
      <c r="E20329" s="12"/>
      <c r="F20329" s="12"/>
      <c r="G20329" s="12"/>
      <c r="H20329" s="12"/>
      <c r="I20329" s="12"/>
      <c r="J20329" s="12"/>
      <c r="K20329" s="7" t="s">
        <v>10171</v>
      </c>
      <c r="L20329" s="12"/>
      <c r="M20329" s="12"/>
      <c r="N20329" s="18"/>
    </row>
    <row r="20330" spans="1:14" x14ac:dyDescent="0.3">
      <c r="A20330" s="12"/>
      <c r="B20330" s="15"/>
      <c r="C20330" s="12"/>
      <c r="D20330" s="12"/>
      <c r="E20330" s="12"/>
      <c r="F20330" s="12"/>
      <c r="G20330" s="12"/>
      <c r="H20330" s="12"/>
      <c r="I20330" s="12"/>
      <c r="J20330" s="12"/>
      <c r="K20330" s="7" t="s">
        <v>32</v>
      </c>
      <c r="L20330" s="12"/>
      <c r="M20330" s="12"/>
      <c r="N20330" s="18"/>
    </row>
    <row r="20331" spans="1:14" x14ac:dyDescent="0.3">
      <c r="A20331" s="12"/>
      <c r="B20331" s="15"/>
      <c r="C20331" s="12"/>
      <c r="D20331" s="12"/>
      <c r="E20331" s="12"/>
      <c r="F20331" s="12"/>
      <c r="G20331" s="12"/>
      <c r="H20331" s="12"/>
      <c r="I20331" s="12"/>
      <c r="J20331" s="12"/>
      <c r="K20331" s="7" t="s">
        <v>10172</v>
      </c>
      <c r="L20331" s="12"/>
      <c r="M20331" s="12"/>
      <c r="N20331" s="18"/>
    </row>
    <row r="20332" spans="1:14" x14ac:dyDescent="0.3">
      <c r="A20332" s="12"/>
      <c r="B20332" s="15"/>
      <c r="C20332" s="12"/>
      <c r="D20332" s="12"/>
      <c r="E20332" s="12"/>
      <c r="F20332" s="12"/>
      <c r="G20332" s="12"/>
      <c r="H20332" s="12"/>
      <c r="I20332" s="12"/>
      <c r="J20332" s="12"/>
      <c r="K20332" s="7" t="s">
        <v>32</v>
      </c>
      <c r="L20332" s="12"/>
      <c r="M20332" s="12"/>
      <c r="N20332" s="18"/>
    </row>
    <row r="20333" spans="1:14" x14ac:dyDescent="0.3">
      <c r="A20333" s="12"/>
      <c r="B20333" s="15"/>
      <c r="C20333" s="12"/>
      <c r="D20333" s="12"/>
      <c r="E20333" s="12"/>
      <c r="F20333" s="12"/>
      <c r="G20333" s="12"/>
      <c r="H20333" s="12"/>
      <c r="I20333" s="12"/>
      <c r="J20333" s="12"/>
      <c r="K20333" s="7" t="s">
        <v>10173</v>
      </c>
      <c r="L20333" s="12"/>
      <c r="M20333" s="12"/>
      <c r="N20333" s="18"/>
    </row>
    <row r="20334" spans="1:14" x14ac:dyDescent="0.3">
      <c r="A20334" s="12"/>
      <c r="B20334" s="15"/>
      <c r="C20334" s="12"/>
      <c r="D20334" s="12"/>
      <c r="E20334" s="12"/>
      <c r="F20334" s="12"/>
      <c r="G20334" s="12"/>
      <c r="H20334" s="12"/>
      <c r="I20334" s="12"/>
      <c r="J20334" s="12"/>
      <c r="K20334" s="7" t="s">
        <v>32</v>
      </c>
      <c r="L20334" s="12"/>
      <c r="M20334" s="12"/>
      <c r="N20334" s="18"/>
    </row>
    <row r="20335" spans="1:14" x14ac:dyDescent="0.3">
      <c r="A20335" s="12"/>
      <c r="B20335" s="15"/>
      <c r="C20335" s="12"/>
      <c r="D20335" s="12"/>
      <c r="E20335" s="12"/>
      <c r="F20335" s="12"/>
      <c r="G20335" s="12"/>
      <c r="H20335" s="12"/>
      <c r="I20335" s="12"/>
      <c r="J20335" s="12"/>
      <c r="K20335" s="7" t="s">
        <v>10174</v>
      </c>
      <c r="L20335" s="12"/>
      <c r="M20335" s="12"/>
      <c r="N20335" s="18"/>
    </row>
    <row r="20336" spans="1:14" x14ac:dyDescent="0.3">
      <c r="A20336" s="12"/>
      <c r="B20336" s="15"/>
      <c r="C20336" s="12"/>
      <c r="D20336" s="12"/>
      <c r="E20336" s="12"/>
      <c r="F20336" s="12"/>
      <c r="G20336" s="12"/>
      <c r="H20336" s="12"/>
      <c r="I20336" s="12"/>
      <c r="J20336" s="12"/>
      <c r="K20336" s="7" t="s">
        <v>32</v>
      </c>
      <c r="L20336" s="12"/>
      <c r="M20336" s="12"/>
      <c r="N20336" s="18"/>
    </row>
    <row r="20337" spans="1:14" x14ac:dyDescent="0.3">
      <c r="A20337" s="12"/>
      <c r="B20337" s="15"/>
      <c r="C20337" s="12"/>
      <c r="D20337" s="12"/>
      <c r="E20337" s="12"/>
      <c r="F20337" s="12"/>
      <c r="G20337" s="12"/>
      <c r="H20337" s="12"/>
      <c r="I20337" s="12"/>
      <c r="J20337" s="12"/>
      <c r="K20337" s="7" t="s">
        <v>10175</v>
      </c>
      <c r="L20337" s="12"/>
      <c r="M20337" s="12"/>
      <c r="N20337" s="18"/>
    </row>
    <row r="20338" spans="1:14" x14ac:dyDescent="0.3">
      <c r="A20338" s="12"/>
      <c r="B20338" s="15"/>
      <c r="C20338" s="12"/>
      <c r="D20338" s="12"/>
      <c r="E20338" s="12"/>
      <c r="F20338" s="12"/>
      <c r="G20338" s="12"/>
      <c r="H20338" s="12"/>
      <c r="I20338" s="12"/>
      <c r="J20338" s="12"/>
      <c r="K20338" s="7" t="s">
        <v>32</v>
      </c>
      <c r="L20338" s="12"/>
      <c r="M20338" s="12"/>
      <c r="N20338" s="18"/>
    </row>
    <row r="20339" spans="1:14" x14ac:dyDescent="0.3">
      <c r="A20339" s="12"/>
      <c r="B20339" s="15"/>
      <c r="C20339" s="12"/>
      <c r="D20339" s="12"/>
      <c r="E20339" s="12"/>
      <c r="F20339" s="12"/>
      <c r="G20339" s="12"/>
      <c r="H20339" s="12"/>
      <c r="I20339" s="12"/>
      <c r="J20339" s="12"/>
      <c r="K20339" s="7" t="s">
        <v>9346</v>
      </c>
      <c r="L20339" s="12"/>
      <c r="M20339" s="12"/>
      <c r="N20339" s="18"/>
    </row>
    <row r="20340" spans="1:14" x14ac:dyDescent="0.3">
      <c r="A20340" s="12"/>
      <c r="B20340" s="15"/>
      <c r="C20340" s="12"/>
      <c r="D20340" s="12"/>
      <c r="E20340" s="12"/>
      <c r="F20340" s="12"/>
      <c r="G20340" s="12"/>
      <c r="H20340" s="12"/>
      <c r="I20340" s="12"/>
      <c r="J20340" s="12"/>
      <c r="K20340" s="7" t="s">
        <v>32</v>
      </c>
      <c r="L20340" s="12"/>
      <c r="M20340" s="12"/>
      <c r="N20340" s="18"/>
    </row>
    <row r="20341" spans="1:14" x14ac:dyDescent="0.3">
      <c r="A20341" s="13"/>
      <c r="B20341" s="16"/>
      <c r="C20341" s="13"/>
      <c r="D20341" s="13"/>
      <c r="E20341" s="13"/>
      <c r="F20341" s="13"/>
      <c r="G20341" s="13"/>
      <c r="H20341" s="13"/>
      <c r="I20341" s="13"/>
      <c r="J20341" s="13"/>
      <c r="K20341" s="8" t="s">
        <v>840</v>
      </c>
      <c r="L20341" s="13"/>
      <c r="M20341" s="13"/>
      <c r="N20341" s="19"/>
    </row>
    <row r="20342" spans="1:14" x14ac:dyDescent="0.3">
      <c r="A20342" s="11" t="s">
        <v>25835</v>
      </c>
      <c r="B20342" s="14">
        <v>44932.041666666664</v>
      </c>
      <c r="C20342" s="11" t="s">
        <v>15</v>
      </c>
      <c r="D20342" s="11" t="s">
        <v>16</v>
      </c>
      <c r="E20342" s="11" t="s">
        <v>17</v>
      </c>
      <c r="F20342" s="11" t="s">
        <v>25836</v>
      </c>
      <c r="G20342" s="11" t="s">
        <v>42</v>
      </c>
      <c r="H20342" s="11" t="s">
        <v>108</v>
      </c>
      <c r="I20342" s="11" t="s">
        <v>43</v>
      </c>
      <c r="J20342" s="11" t="s">
        <v>22</v>
      </c>
      <c r="K20342" s="6" t="s">
        <v>25837</v>
      </c>
      <c r="L20342" s="11" t="s">
        <v>12696</v>
      </c>
      <c r="M20342" s="11" t="s">
        <v>35</v>
      </c>
      <c r="N20342" s="17" t="s">
        <v>26</v>
      </c>
    </row>
    <row r="20343" spans="1:14" x14ac:dyDescent="0.3">
      <c r="A20343" s="12"/>
      <c r="B20343" s="15"/>
      <c r="C20343" s="12"/>
      <c r="D20343" s="12"/>
      <c r="E20343" s="12"/>
      <c r="F20343" s="12"/>
      <c r="G20343" s="12"/>
      <c r="H20343" s="12"/>
      <c r="I20343" s="12"/>
      <c r="J20343" s="12"/>
      <c r="K20343" s="7" t="s">
        <v>32</v>
      </c>
      <c r="L20343" s="12"/>
      <c r="M20343" s="12"/>
      <c r="N20343" s="18"/>
    </row>
    <row r="20344" spans="1:14" x14ac:dyDescent="0.3">
      <c r="A20344" s="13"/>
      <c r="B20344" s="16"/>
      <c r="C20344" s="13"/>
      <c r="D20344" s="13"/>
      <c r="E20344" s="13"/>
      <c r="F20344" s="13"/>
      <c r="G20344" s="13"/>
      <c r="H20344" s="13"/>
      <c r="I20344" s="13"/>
      <c r="J20344" s="13"/>
      <c r="K20344" s="8" t="s">
        <v>3194</v>
      </c>
      <c r="L20344" s="13"/>
      <c r="M20344" s="13"/>
      <c r="N20344" s="19"/>
    </row>
    <row r="20345" spans="1:14" x14ac:dyDescent="0.3">
      <c r="A20345" s="11" t="s">
        <v>25838</v>
      </c>
      <c r="B20345" s="14">
        <v>44932.041666666664</v>
      </c>
      <c r="C20345" s="11" t="s">
        <v>15</v>
      </c>
      <c r="D20345" s="11" t="s">
        <v>16</v>
      </c>
      <c r="E20345" s="11" t="s">
        <v>28</v>
      </c>
      <c r="F20345" s="11" t="s">
        <v>18</v>
      </c>
      <c r="G20345" s="11" t="s">
        <v>20</v>
      </c>
      <c r="H20345" s="11" t="s">
        <v>20</v>
      </c>
      <c r="I20345" s="11" t="s">
        <v>43</v>
      </c>
      <c r="J20345" s="11" t="s">
        <v>22</v>
      </c>
      <c r="K20345" s="6" t="s">
        <v>25839</v>
      </c>
      <c r="L20345" s="11" t="s">
        <v>25840</v>
      </c>
      <c r="M20345" s="11" t="s">
        <v>35</v>
      </c>
      <c r="N20345" s="17" t="s">
        <v>26</v>
      </c>
    </row>
    <row r="20346" spans="1:14" x14ac:dyDescent="0.3">
      <c r="A20346" s="12"/>
      <c r="B20346" s="15"/>
      <c r="C20346" s="12"/>
      <c r="D20346" s="12"/>
      <c r="E20346" s="12"/>
      <c r="F20346" s="12"/>
      <c r="G20346" s="12"/>
      <c r="H20346" s="12"/>
      <c r="I20346" s="12"/>
      <c r="J20346" s="12"/>
      <c r="K20346" s="7" t="s">
        <v>32</v>
      </c>
      <c r="L20346" s="12"/>
      <c r="M20346" s="12"/>
      <c r="N20346" s="18"/>
    </row>
    <row r="20347" spans="1:14" x14ac:dyDescent="0.3">
      <c r="A20347" s="12"/>
      <c r="B20347" s="15"/>
      <c r="C20347" s="12"/>
      <c r="D20347" s="12"/>
      <c r="E20347" s="12"/>
      <c r="F20347" s="12"/>
      <c r="G20347" s="12"/>
      <c r="H20347" s="12"/>
      <c r="I20347" s="12"/>
      <c r="J20347" s="12"/>
      <c r="K20347" s="7" t="s">
        <v>10417</v>
      </c>
      <c r="L20347" s="12"/>
      <c r="M20347" s="12"/>
      <c r="N20347" s="18"/>
    </row>
    <row r="20348" spans="1:14" x14ac:dyDescent="0.3">
      <c r="A20348" s="12"/>
      <c r="B20348" s="15"/>
      <c r="C20348" s="12"/>
      <c r="D20348" s="12"/>
      <c r="E20348" s="12"/>
      <c r="F20348" s="12"/>
      <c r="G20348" s="12"/>
      <c r="H20348" s="12"/>
      <c r="I20348" s="12"/>
      <c r="J20348" s="12"/>
      <c r="K20348" s="7" t="s">
        <v>32</v>
      </c>
      <c r="L20348" s="12"/>
      <c r="M20348" s="12"/>
      <c r="N20348" s="18"/>
    </row>
    <row r="20349" spans="1:14" x14ac:dyDescent="0.3">
      <c r="A20349" s="13"/>
      <c r="B20349" s="16"/>
      <c r="C20349" s="13"/>
      <c r="D20349" s="13"/>
      <c r="E20349" s="13"/>
      <c r="F20349" s="13"/>
      <c r="G20349" s="13"/>
      <c r="H20349" s="13"/>
      <c r="I20349" s="13"/>
      <c r="J20349" s="13"/>
      <c r="K20349" s="8" t="s">
        <v>15914</v>
      </c>
      <c r="L20349" s="13"/>
      <c r="M20349" s="13"/>
      <c r="N20349" s="19"/>
    </row>
    <row r="20350" spans="1:14" ht="30.6" x14ac:dyDescent="0.3">
      <c r="A20350" s="3" t="s">
        <v>25841</v>
      </c>
      <c r="B20350" s="4">
        <v>44931.041666666664</v>
      </c>
      <c r="C20350" s="3" t="s">
        <v>15</v>
      </c>
      <c r="D20350" s="3" t="s">
        <v>16</v>
      </c>
      <c r="E20350" s="3" t="s">
        <v>17</v>
      </c>
      <c r="F20350" s="3" t="s">
        <v>18</v>
      </c>
      <c r="G20350" s="3" t="s">
        <v>29</v>
      </c>
      <c r="H20350" s="3" t="s">
        <v>20</v>
      </c>
      <c r="I20350" s="3" t="s">
        <v>43</v>
      </c>
      <c r="J20350" s="3" t="s">
        <v>22</v>
      </c>
      <c r="K20350" s="3" t="s">
        <v>118</v>
      </c>
      <c r="L20350" s="3" t="s">
        <v>17868</v>
      </c>
      <c r="M20350" s="3" t="s">
        <v>35</v>
      </c>
      <c r="N20350" s="5" t="s">
        <v>26</v>
      </c>
    </row>
    <row r="20351" spans="1:14" x14ac:dyDescent="0.3">
      <c r="A20351" s="11" t="s">
        <v>25842</v>
      </c>
      <c r="B20351" s="14">
        <v>44931.041666666664</v>
      </c>
      <c r="C20351" s="11" t="s">
        <v>15</v>
      </c>
      <c r="D20351" s="11" t="s">
        <v>16</v>
      </c>
      <c r="E20351" s="11" t="s">
        <v>17</v>
      </c>
      <c r="F20351" s="11" t="s">
        <v>18</v>
      </c>
      <c r="G20351" s="11" t="s">
        <v>19</v>
      </c>
      <c r="H20351" s="11" t="s">
        <v>20</v>
      </c>
      <c r="I20351" s="11" t="s">
        <v>21</v>
      </c>
      <c r="J20351" s="11" t="s">
        <v>22</v>
      </c>
      <c r="K20351" s="6" t="s">
        <v>521</v>
      </c>
      <c r="L20351" s="11" t="s">
        <v>732</v>
      </c>
      <c r="M20351" s="11" t="s">
        <v>25843</v>
      </c>
      <c r="N20351" s="17" t="s">
        <v>26</v>
      </c>
    </row>
    <row r="20352" spans="1:14" x14ac:dyDescent="0.3">
      <c r="A20352" s="12"/>
      <c r="B20352" s="15"/>
      <c r="C20352" s="12"/>
      <c r="D20352" s="12"/>
      <c r="E20352" s="12"/>
      <c r="F20352" s="12"/>
      <c r="G20352" s="12"/>
      <c r="H20352" s="12"/>
      <c r="I20352" s="12"/>
      <c r="J20352" s="12"/>
      <c r="K20352" s="7" t="s">
        <v>32</v>
      </c>
      <c r="L20352" s="12"/>
      <c r="M20352" s="12"/>
      <c r="N20352" s="18"/>
    </row>
    <row r="20353" spans="1:14" x14ac:dyDescent="0.3">
      <c r="A20353" s="13"/>
      <c r="B20353" s="16"/>
      <c r="C20353" s="13"/>
      <c r="D20353" s="13"/>
      <c r="E20353" s="13"/>
      <c r="F20353" s="13"/>
      <c r="G20353" s="13"/>
      <c r="H20353" s="13"/>
      <c r="I20353" s="13"/>
      <c r="J20353" s="13"/>
      <c r="K20353" s="8" t="s">
        <v>158</v>
      </c>
      <c r="L20353" s="13"/>
      <c r="M20353" s="13"/>
      <c r="N20353" s="19"/>
    </row>
    <row r="20354" spans="1:14" ht="51" x14ac:dyDescent="0.3">
      <c r="A20354" s="3" t="s">
        <v>25844</v>
      </c>
      <c r="B20354" s="4">
        <v>44931.041666666664</v>
      </c>
      <c r="C20354" s="3" t="s">
        <v>15</v>
      </c>
      <c r="D20354" s="3" t="s">
        <v>16</v>
      </c>
      <c r="E20354" s="3" t="s">
        <v>17</v>
      </c>
      <c r="F20354" s="3" t="s">
        <v>25845</v>
      </c>
      <c r="G20354" s="3" t="s">
        <v>20</v>
      </c>
      <c r="H20354" s="3" t="s">
        <v>108</v>
      </c>
      <c r="I20354" s="3" t="s">
        <v>43</v>
      </c>
      <c r="J20354" s="3" t="s">
        <v>22</v>
      </c>
      <c r="K20354" s="3" t="s">
        <v>288</v>
      </c>
      <c r="L20354" s="3" t="s">
        <v>1138</v>
      </c>
      <c r="M20354" s="3" t="s">
        <v>25846</v>
      </c>
      <c r="N20354" s="5" t="s">
        <v>26</v>
      </c>
    </row>
    <row r="20355" spans="1:14" x14ac:dyDescent="0.3">
      <c r="A20355" s="11" t="s">
        <v>25847</v>
      </c>
      <c r="B20355" s="14">
        <v>44931.041666666664</v>
      </c>
      <c r="C20355" s="11" t="s">
        <v>15</v>
      </c>
      <c r="D20355" s="11" t="s">
        <v>41</v>
      </c>
      <c r="E20355" s="11" t="s">
        <v>28</v>
      </c>
      <c r="F20355" s="11" t="s">
        <v>18</v>
      </c>
      <c r="G20355" s="11" t="s">
        <v>20</v>
      </c>
      <c r="H20355" s="11" t="s">
        <v>108</v>
      </c>
      <c r="I20355" s="11" t="s">
        <v>21</v>
      </c>
      <c r="J20355" s="11" t="s">
        <v>22</v>
      </c>
      <c r="K20355" s="6" t="s">
        <v>10417</v>
      </c>
      <c r="L20355" s="11" t="s">
        <v>25848</v>
      </c>
      <c r="M20355" s="11" t="s">
        <v>35</v>
      </c>
      <c r="N20355" s="17" t="s">
        <v>26</v>
      </c>
    </row>
    <row r="20356" spans="1:14" x14ac:dyDescent="0.3">
      <c r="A20356" s="12"/>
      <c r="B20356" s="15"/>
      <c r="C20356" s="12"/>
      <c r="D20356" s="12"/>
      <c r="E20356" s="12"/>
      <c r="F20356" s="12"/>
      <c r="G20356" s="12"/>
      <c r="H20356" s="12"/>
      <c r="I20356" s="12"/>
      <c r="J20356" s="12"/>
      <c r="K20356" s="7" t="s">
        <v>32</v>
      </c>
      <c r="L20356" s="12"/>
      <c r="M20356" s="12"/>
      <c r="N20356" s="18"/>
    </row>
    <row r="20357" spans="1:14" x14ac:dyDescent="0.3">
      <c r="A20357" s="12"/>
      <c r="B20357" s="15"/>
      <c r="C20357" s="12"/>
      <c r="D20357" s="12"/>
      <c r="E20357" s="12"/>
      <c r="F20357" s="12"/>
      <c r="G20357" s="12"/>
      <c r="H20357" s="12"/>
      <c r="I20357" s="12"/>
      <c r="J20357" s="12"/>
      <c r="K20357" s="7" t="s">
        <v>9313</v>
      </c>
      <c r="L20357" s="12"/>
      <c r="M20357" s="12"/>
      <c r="N20357" s="18"/>
    </row>
    <row r="20358" spans="1:14" x14ac:dyDescent="0.3">
      <c r="A20358" s="12"/>
      <c r="B20358" s="15"/>
      <c r="C20358" s="12"/>
      <c r="D20358" s="12"/>
      <c r="E20358" s="12"/>
      <c r="F20358" s="12"/>
      <c r="G20358" s="12"/>
      <c r="H20358" s="12"/>
      <c r="I20358" s="12"/>
      <c r="J20358" s="12"/>
      <c r="K20358" s="7" t="s">
        <v>32</v>
      </c>
      <c r="L20358" s="12"/>
      <c r="M20358" s="12"/>
      <c r="N20358" s="18"/>
    </row>
    <row r="20359" spans="1:14" x14ac:dyDescent="0.3">
      <c r="A20359" s="13"/>
      <c r="B20359" s="16"/>
      <c r="C20359" s="13"/>
      <c r="D20359" s="13"/>
      <c r="E20359" s="13"/>
      <c r="F20359" s="13"/>
      <c r="G20359" s="13"/>
      <c r="H20359" s="13"/>
      <c r="I20359" s="13"/>
      <c r="J20359" s="13"/>
      <c r="K20359" s="8" t="s">
        <v>19677</v>
      </c>
      <c r="L20359" s="13"/>
      <c r="M20359" s="13"/>
      <c r="N20359" s="19"/>
    </row>
    <row r="20360" spans="1:14" ht="30.6" x14ac:dyDescent="0.3">
      <c r="A20360" s="3" t="s">
        <v>25849</v>
      </c>
      <c r="B20360" s="4">
        <v>44931.041666666664</v>
      </c>
      <c r="C20360" s="3" t="s">
        <v>15</v>
      </c>
      <c r="D20360" s="3" t="s">
        <v>16</v>
      </c>
      <c r="E20360" s="3" t="s">
        <v>17</v>
      </c>
      <c r="F20360" s="3" t="s">
        <v>18</v>
      </c>
      <c r="G20360" s="3" t="s">
        <v>29</v>
      </c>
      <c r="H20360" s="3" t="s">
        <v>30</v>
      </c>
      <c r="I20360" s="3" t="s">
        <v>21</v>
      </c>
      <c r="J20360" s="3" t="s">
        <v>22</v>
      </c>
      <c r="K20360" s="3" t="s">
        <v>3168</v>
      </c>
      <c r="L20360" s="3" t="s">
        <v>25850</v>
      </c>
      <c r="M20360" s="3" t="s">
        <v>35</v>
      </c>
      <c r="N20360" s="5" t="s">
        <v>26</v>
      </c>
    </row>
    <row r="20361" spans="1:14" x14ac:dyDescent="0.3">
      <c r="A20361" s="11" t="s">
        <v>25851</v>
      </c>
      <c r="B20361" s="14">
        <v>44930.041666666664</v>
      </c>
      <c r="C20361" s="11" t="s">
        <v>15</v>
      </c>
      <c r="D20361" s="11" t="s">
        <v>16</v>
      </c>
      <c r="E20361" s="11" t="s">
        <v>17</v>
      </c>
      <c r="F20361" s="11" t="s">
        <v>18</v>
      </c>
      <c r="G20361" s="11" t="s">
        <v>29</v>
      </c>
      <c r="H20361" s="11" t="s">
        <v>20</v>
      </c>
      <c r="I20361" s="11" t="s">
        <v>43</v>
      </c>
      <c r="J20361" s="11" t="s">
        <v>22</v>
      </c>
      <c r="K20361" s="6" t="s">
        <v>715</v>
      </c>
      <c r="L20361" s="11" t="s">
        <v>25852</v>
      </c>
      <c r="M20361" s="11" t="s">
        <v>25853</v>
      </c>
      <c r="N20361" s="17" t="s">
        <v>26</v>
      </c>
    </row>
    <row r="20362" spans="1:14" x14ac:dyDescent="0.3">
      <c r="A20362" s="12"/>
      <c r="B20362" s="15"/>
      <c r="C20362" s="12"/>
      <c r="D20362" s="12"/>
      <c r="E20362" s="12"/>
      <c r="F20362" s="12"/>
      <c r="G20362" s="12"/>
      <c r="H20362" s="12"/>
      <c r="I20362" s="12"/>
      <c r="J20362" s="12"/>
      <c r="K20362" s="7" t="s">
        <v>32</v>
      </c>
      <c r="L20362" s="12"/>
      <c r="M20362" s="12"/>
      <c r="N20362" s="18"/>
    </row>
    <row r="20363" spans="1:14" x14ac:dyDescent="0.3">
      <c r="A20363" s="13"/>
      <c r="B20363" s="16"/>
      <c r="C20363" s="13"/>
      <c r="D20363" s="13"/>
      <c r="E20363" s="13"/>
      <c r="F20363" s="13"/>
      <c r="G20363" s="13"/>
      <c r="H20363" s="13"/>
      <c r="I20363" s="13"/>
      <c r="J20363" s="13"/>
      <c r="K20363" s="8" t="s">
        <v>25854</v>
      </c>
      <c r="L20363" s="13"/>
      <c r="M20363" s="13"/>
      <c r="N20363" s="19"/>
    </row>
    <row r="20364" spans="1:14" x14ac:dyDescent="0.3">
      <c r="A20364" s="11" t="s">
        <v>25855</v>
      </c>
      <c r="B20364" s="14">
        <v>44930.041666666664</v>
      </c>
      <c r="C20364" s="11" t="s">
        <v>15</v>
      </c>
      <c r="D20364" s="11" t="s">
        <v>16</v>
      </c>
      <c r="E20364" s="11" t="s">
        <v>28</v>
      </c>
      <c r="F20364" s="11" t="s">
        <v>18</v>
      </c>
      <c r="G20364" s="11" t="s">
        <v>29</v>
      </c>
      <c r="H20364" s="11" t="s">
        <v>20</v>
      </c>
      <c r="I20364" s="11" t="s">
        <v>43</v>
      </c>
      <c r="J20364" s="11" t="s">
        <v>22</v>
      </c>
      <c r="K20364" s="6" t="s">
        <v>1911</v>
      </c>
      <c r="L20364" s="11" t="s">
        <v>25856</v>
      </c>
      <c r="M20364" s="11" t="s">
        <v>25857</v>
      </c>
      <c r="N20364" s="17" t="s">
        <v>26</v>
      </c>
    </row>
    <row r="20365" spans="1:14" x14ac:dyDescent="0.3">
      <c r="A20365" s="12"/>
      <c r="B20365" s="15"/>
      <c r="C20365" s="12"/>
      <c r="D20365" s="12"/>
      <c r="E20365" s="12"/>
      <c r="F20365" s="12"/>
      <c r="G20365" s="12"/>
      <c r="H20365" s="12"/>
      <c r="I20365" s="12"/>
      <c r="J20365" s="12"/>
      <c r="K20365" s="7" t="s">
        <v>32</v>
      </c>
      <c r="L20365" s="12"/>
      <c r="M20365" s="12"/>
      <c r="N20365" s="18"/>
    </row>
    <row r="20366" spans="1:14" x14ac:dyDescent="0.3">
      <c r="A20366" s="12"/>
      <c r="B20366" s="15"/>
      <c r="C20366" s="12"/>
      <c r="D20366" s="12"/>
      <c r="E20366" s="12"/>
      <c r="F20366" s="12"/>
      <c r="G20366" s="12"/>
      <c r="H20366" s="12"/>
      <c r="I20366" s="12"/>
      <c r="J20366" s="12"/>
      <c r="K20366" s="7" t="s">
        <v>6739</v>
      </c>
      <c r="L20366" s="12"/>
      <c r="M20366" s="12"/>
      <c r="N20366" s="18"/>
    </row>
    <row r="20367" spans="1:14" x14ac:dyDescent="0.3">
      <c r="A20367" s="12"/>
      <c r="B20367" s="15"/>
      <c r="C20367" s="12"/>
      <c r="D20367" s="12"/>
      <c r="E20367" s="12"/>
      <c r="F20367" s="12"/>
      <c r="G20367" s="12"/>
      <c r="H20367" s="12"/>
      <c r="I20367" s="12"/>
      <c r="J20367" s="12"/>
      <c r="K20367" s="7" t="s">
        <v>32</v>
      </c>
      <c r="L20367" s="12"/>
      <c r="M20367" s="12"/>
      <c r="N20367" s="18"/>
    </row>
    <row r="20368" spans="1:14" x14ac:dyDescent="0.3">
      <c r="A20368" s="12"/>
      <c r="B20368" s="15"/>
      <c r="C20368" s="12"/>
      <c r="D20368" s="12"/>
      <c r="E20368" s="12"/>
      <c r="F20368" s="12"/>
      <c r="G20368" s="12"/>
      <c r="H20368" s="12"/>
      <c r="I20368" s="12"/>
      <c r="J20368" s="12"/>
      <c r="K20368" s="7" t="s">
        <v>4831</v>
      </c>
      <c r="L20368" s="12"/>
      <c r="M20368" s="12"/>
      <c r="N20368" s="18"/>
    </row>
    <row r="20369" spans="1:14" x14ac:dyDescent="0.3">
      <c r="A20369" s="12"/>
      <c r="B20369" s="15"/>
      <c r="C20369" s="12"/>
      <c r="D20369" s="12"/>
      <c r="E20369" s="12"/>
      <c r="F20369" s="12"/>
      <c r="G20369" s="12"/>
      <c r="H20369" s="12"/>
      <c r="I20369" s="12"/>
      <c r="J20369" s="12"/>
      <c r="K20369" s="7" t="s">
        <v>32</v>
      </c>
      <c r="L20369" s="12"/>
      <c r="M20369" s="12"/>
      <c r="N20369" s="18"/>
    </row>
    <row r="20370" spans="1:14" x14ac:dyDescent="0.3">
      <c r="A20370" s="13"/>
      <c r="B20370" s="16"/>
      <c r="C20370" s="13"/>
      <c r="D20370" s="13"/>
      <c r="E20370" s="13"/>
      <c r="F20370" s="13"/>
      <c r="G20370" s="13"/>
      <c r="H20370" s="13"/>
      <c r="I20370" s="13"/>
      <c r="J20370" s="13"/>
      <c r="K20370" s="8" t="s">
        <v>13275</v>
      </c>
      <c r="L20370" s="13"/>
      <c r="M20370" s="13"/>
      <c r="N20370" s="19"/>
    </row>
    <row r="20371" spans="1:14" x14ac:dyDescent="0.3">
      <c r="A20371" s="11" t="s">
        <v>25858</v>
      </c>
      <c r="B20371" s="14">
        <v>44930.041666666664</v>
      </c>
      <c r="C20371" s="11" t="s">
        <v>15</v>
      </c>
      <c r="D20371" s="11" t="s">
        <v>16</v>
      </c>
      <c r="E20371" s="11" t="s">
        <v>28</v>
      </c>
      <c r="F20371" s="11" t="s">
        <v>18</v>
      </c>
      <c r="G20371" s="11" t="s">
        <v>42</v>
      </c>
      <c r="H20371" s="11" t="s">
        <v>20</v>
      </c>
      <c r="I20371" s="11" t="s">
        <v>43</v>
      </c>
      <c r="J20371" s="11" t="s">
        <v>22</v>
      </c>
      <c r="K20371" s="6" t="s">
        <v>2963</v>
      </c>
      <c r="L20371" s="11" t="s">
        <v>25859</v>
      </c>
      <c r="M20371" s="11" t="s">
        <v>25860</v>
      </c>
      <c r="N20371" s="17" t="s">
        <v>26</v>
      </c>
    </row>
    <row r="20372" spans="1:14" x14ac:dyDescent="0.3">
      <c r="A20372" s="12"/>
      <c r="B20372" s="15"/>
      <c r="C20372" s="12"/>
      <c r="D20372" s="12"/>
      <c r="E20372" s="12"/>
      <c r="F20372" s="12"/>
      <c r="G20372" s="12"/>
      <c r="H20372" s="12"/>
      <c r="I20372" s="12"/>
      <c r="J20372" s="12"/>
      <c r="K20372" s="7" t="s">
        <v>32</v>
      </c>
      <c r="L20372" s="12"/>
      <c r="M20372" s="12"/>
      <c r="N20372" s="18"/>
    </row>
    <row r="20373" spans="1:14" x14ac:dyDescent="0.3">
      <c r="A20373" s="12"/>
      <c r="B20373" s="15"/>
      <c r="C20373" s="12"/>
      <c r="D20373" s="12"/>
      <c r="E20373" s="12"/>
      <c r="F20373" s="12"/>
      <c r="G20373" s="12"/>
      <c r="H20373" s="12"/>
      <c r="I20373" s="12"/>
      <c r="J20373" s="12"/>
      <c r="K20373" s="7" t="s">
        <v>1162</v>
      </c>
      <c r="L20373" s="12"/>
      <c r="M20373" s="12"/>
      <c r="N20373" s="18"/>
    </row>
    <row r="20374" spans="1:14" x14ac:dyDescent="0.3">
      <c r="A20374" s="12"/>
      <c r="B20374" s="15"/>
      <c r="C20374" s="12"/>
      <c r="D20374" s="12"/>
      <c r="E20374" s="12"/>
      <c r="F20374" s="12"/>
      <c r="G20374" s="12"/>
      <c r="H20374" s="12"/>
      <c r="I20374" s="12"/>
      <c r="J20374" s="12"/>
      <c r="K20374" s="7" t="s">
        <v>32</v>
      </c>
      <c r="L20374" s="12"/>
      <c r="M20374" s="12"/>
      <c r="N20374" s="18"/>
    </row>
    <row r="20375" spans="1:14" x14ac:dyDescent="0.3">
      <c r="A20375" s="12"/>
      <c r="B20375" s="15"/>
      <c r="C20375" s="12"/>
      <c r="D20375" s="12"/>
      <c r="E20375" s="12"/>
      <c r="F20375" s="12"/>
      <c r="G20375" s="12"/>
      <c r="H20375" s="12"/>
      <c r="I20375" s="12"/>
      <c r="J20375" s="12"/>
      <c r="K20375" s="7" t="s">
        <v>25861</v>
      </c>
      <c r="L20375" s="12"/>
      <c r="M20375" s="12"/>
      <c r="N20375" s="18"/>
    </row>
    <row r="20376" spans="1:14" x14ac:dyDescent="0.3">
      <c r="A20376" s="12"/>
      <c r="B20376" s="15"/>
      <c r="C20376" s="12"/>
      <c r="D20376" s="12"/>
      <c r="E20376" s="12"/>
      <c r="F20376" s="12"/>
      <c r="G20376" s="12"/>
      <c r="H20376" s="12"/>
      <c r="I20376" s="12"/>
      <c r="J20376" s="12"/>
      <c r="K20376" s="7" t="s">
        <v>32</v>
      </c>
      <c r="L20376" s="12"/>
      <c r="M20376" s="12"/>
      <c r="N20376" s="18"/>
    </row>
    <row r="20377" spans="1:14" x14ac:dyDescent="0.3">
      <c r="A20377" s="12"/>
      <c r="B20377" s="15"/>
      <c r="C20377" s="12"/>
      <c r="D20377" s="12"/>
      <c r="E20377" s="12"/>
      <c r="F20377" s="12"/>
      <c r="G20377" s="12"/>
      <c r="H20377" s="12"/>
      <c r="I20377" s="12"/>
      <c r="J20377" s="12"/>
      <c r="K20377" s="7" t="s">
        <v>3539</v>
      </c>
      <c r="L20377" s="12"/>
      <c r="M20377" s="12"/>
      <c r="N20377" s="18"/>
    </row>
    <row r="20378" spans="1:14" x14ac:dyDescent="0.3">
      <c r="A20378" s="12"/>
      <c r="B20378" s="15"/>
      <c r="C20378" s="12"/>
      <c r="D20378" s="12"/>
      <c r="E20378" s="12"/>
      <c r="F20378" s="12"/>
      <c r="G20378" s="12"/>
      <c r="H20378" s="12"/>
      <c r="I20378" s="12"/>
      <c r="J20378" s="12"/>
      <c r="K20378" s="7" t="s">
        <v>32</v>
      </c>
      <c r="L20378" s="12"/>
      <c r="M20378" s="12"/>
      <c r="N20378" s="18"/>
    </row>
    <row r="20379" spans="1:14" x14ac:dyDescent="0.3">
      <c r="A20379" s="12"/>
      <c r="B20379" s="15"/>
      <c r="C20379" s="12"/>
      <c r="D20379" s="12"/>
      <c r="E20379" s="12"/>
      <c r="F20379" s="12"/>
      <c r="G20379" s="12"/>
      <c r="H20379" s="12"/>
      <c r="I20379" s="12"/>
      <c r="J20379" s="12"/>
      <c r="K20379" s="7" t="s">
        <v>20660</v>
      </c>
      <c r="L20379" s="12"/>
      <c r="M20379" s="12"/>
      <c r="N20379" s="18"/>
    </row>
    <row r="20380" spans="1:14" x14ac:dyDescent="0.3">
      <c r="A20380" s="12"/>
      <c r="B20380" s="15"/>
      <c r="C20380" s="12"/>
      <c r="D20380" s="12"/>
      <c r="E20380" s="12"/>
      <c r="F20380" s="12"/>
      <c r="G20380" s="12"/>
      <c r="H20380" s="12"/>
      <c r="I20380" s="12"/>
      <c r="J20380" s="12"/>
      <c r="K20380" s="7" t="s">
        <v>32</v>
      </c>
      <c r="L20380" s="12"/>
      <c r="M20380" s="12"/>
      <c r="N20380" s="18"/>
    </row>
    <row r="20381" spans="1:14" x14ac:dyDescent="0.3">
      <c r="A20381" s="12"/>
      <c r="B20381" s="15"/>
      <c r="C20381" s="12"/>
      <c r="D20381" s="12"/>
      <c r="E20381" s="12"/>
      <c r="F20381" s="12"/>
      <c r="G20381" s="12"/>
      <c r="H20381" s="12"/>
      <c r="I20381" s="12"/>
      <c r="J20381" s="12"/>
      <c r="K20381" s="7" t="s">
        <v>2627</v>
      </c>
      <c r="L20381" s="12"/>
      <c r="M20381" s="12"/>
      <c r="N20381" s="18"/>
    </row>
    <row r="20382" spans="1:14" x14ac:dyDescent="0.3">
      <c r="A20382" s="12"/>
      <c r="B20382" s="15"/>
      <c r="C20382" s="12"/>
      <c r="D20382" s="12"/>
      <c r="E20382" s="12"/>
      <c r="F20382" s="12"/>
      <c r="G20382" s="12"/>
      <c r="H20382" s="12"/>
      <c r="I20382" s="12"/>
      <c r="J20382" s="12"/>
      <c r="K20382" s="7" t="s">
        <v>32</v>
      </c>
      <c r="L20382" s="12"/>
      <c r="M20382" s="12"/>
      <c r="N20382" s="18"/>
    </row>
    <row r="20383" spans="1:14" x14ac:dyDescent="0.3">
      <c r="A20383" s="12"/>
      <c r="B20383" s="15"/>
      <c r="C20383" s="12"/>
      <c r="D20383" s="12"/>
      <c r="E20383" s="12"/>
      <c r="F20383" s="12"/>
      <c r="G20383" s="12"/>
      <c r="H20383" s="12"/>
      <c r="I20383" s="12"/>
      <c r="J20383" s="12"/>
      <c r="K20383" s="7" t="s">
        <v>23419</v>
      </c>
      <c r="L20383" s="12"/>
      <c r="M20383" s="12"/>
      <c r="N20383" s="18"/>
    </row>
    <row r="20384" spans="1:14" x14ac:dyDescent="0.3">
      <c r="A20384" s="12"/>
      <c r="B20384" s="15"/>
      <c r="C20384" s="12"/>
      <c r="D20384" s="12"/>
      <c r="E20384" s="12"/>
      <c r="F20384" s="12"/>
      <c r="G20384" s="12"/>
      <c r="H20384" s="12"/>
      <c r="I20384" s="12"/>
      <c r="J20384" s="12"/>
      <c r="K20384" s="7" t="s">
        <v>32</v>
      </c>
      <c r="L20384" s="12"/>
      <c r="M20384" s="12"/>
      <c r="N20384" s="18"/>
    </row>
    <row r="20385" spans="1:14" x14ac:dyDescent="0.3">
      <c r="A20385" s="13"/>
      <c r="B20385" s="16"/>
      <c r="C20385" s="13"/>
      <c r="D20385" s="13"/>
      <c r="E20385" s="13"/>
      <c r="F20385" s="13"/>
      <c r="G20385" s="13"/>
      <c r="H20385" s="13"/>
      <c r="I20385" s="13"/>
      <c r="J20385" s="13"/>
      <c r="K20385" s="8" t="s">
        <v>25862</v>
      </c>
      <c r="L20385" s="13"/>
      <c r="M20385" s="13"/>
      <c r="N20385" s="19"/>
    </row>
    <row r="20386" spans="1:14" x14ac:dyDescent="0.3">
      <c r="A20386" s="11" t="s">
        <v>25863</v>
      </c>
      <c r="B20386" s="14">
        <v>44930.041666666664</v>
      </c>
      <c r="C20386" s="11" t="s">
        <v>15</v>
      </c>
      <c r="D20386" s="11" t="s">
        <v>16</v>
      </c>
      <c r="E20386" s="11" t="s">
        <v>28</v>
      </c>
      <c r="F20386" s="11" t="s">
        <v>18</v>
      </c>
      <c r="G20386" s="11" t="s">
        <v>29</v>
      </c>
      <c r="H20386" s="11" t="s">
        <v>20</v>
      </c>
      <c r="I20386" s="11" t="s">
        <v>21</v>
      </c>
      <c r="J20386" s="11" t="s">
        <v>22</v>
      </c>
      <c r="K20386" s="6" t="s">
        <v>25864</v>
      </c>
      <c r="L20386" s="11" t="s">
        <v>25865</v>
      </c>
      <c r="M20386" s="11" t="s">
        <v>25866</v>
      </c>
      <c r="N20386" s="17" t="s">
        <v>26</v>
      </c>
    </row>
    <row r="20387" spans="1:14" x14ac:dyDescent="0.3">
      <c r="A20387" s="12"/>
      <c r="B20387" s="15"/>
      <c r="C20387" s="12"/>
      <c r="D20387" s="12"/>
      <c r="E20387" s="12"/>
      <c r="F20387" s="12"/>
      <c r="G20387" s="12"/>
      <c r="H20387" s="12"/>
      <c r="I20387" s="12"/>
      <c r="J20387" s="12"/>
      <c r="K20387" s="7" t="s">
        <v>32</v>
      </c>
      <c r="L20387" s="12"/>
      <c r="M20387" s="12"/>
      <c r="N20387" s="18"/>
    </row>
    <row r="20388" spans="1:14" x14ac:dyDescent="0.3">
      <c r="A20388" s="12"/>
      <c r="B20388" s="15"/>
      <c r="C20388" s="12"/>
      <c r="D20388" s="12"/>
      <c r="E20388" s="12"/>
      <c r="F20388" s="12"/>
      <c r="G20388" s="12"/>
      <c r="H20388" s="12"/>
      <c r="I20388" s="12"/>
      <c r="J20388" s="12"/>
      <c r="K20388" s="7" t="s">
        <v>24407</v>
      </c>
      <c r="L20388" s="12"/>
      <c r="M20388" s="12"/>
      <c r="N20388" s="18"/>
    </row>
    <row r="20389" spans="1:14" x14ac:dyDescent="0.3">
      <c r="A20389" s="12"/>
      <c r="B20389" s="15"/>
      <c r="C20389" s="12"/>
      <c r="D20389" s="12"/>
      <c r="E20389" s="12"/>
      <c r="F20389" s="12"/>
      <c r="G20389" s="12"/>
      <c r="H20389" s="12"/>
      <c r="I20389" s="12"/>
      <c r="J20389" s="12"/>
      <c r="K20389" s="7" t="s">
        <v>32</v>
      </c>
      <c r="L20389" s="12"/>
      <c r="M20389" s="12"/>
      <c r="N20389" s="18"/>
    </row>
    <row r="20390" spans="1:14" x14ac:dyDescent="0.3">
      <c r="A20390" s="12"/>
      <c r="B20390" s="15"/>
      <c r="C20390" s="12"/>
      <c r="D20390" s="12"/>
      <c r="E20390" s="12"/>
      <c r="F20390" s="12"/>
      <c r="G20390" s="12"/>
      <c r="H20390" s="12"/>
      <c r="I20390" s="12"/>
      <c r="J20390" s="12"/>
      <c r="K20390" s="7" t="s">
        <v>11055</v>
      </c>
      <c r="L20390" s="12"/>
      <c r="M20390" s="12"/>
      <c r="N20390" s="18"/>
    </row>
    <row r="20391" spans="1:14" x14ac:dyDescent="0.3">
      <c r="A20391" s="12"/>
      <c r="B20391" s="15"/>
      <c r="C20391" s="12"/>
      <c r="D20391" s="12"/>
      <c r="E20391" s="12"/>
      <c r="F20391" s="12"/>
      <c r="G20391" s="12"/>
      <c r="H20391" s="12"/>
      <c r="I20391" s="12"/>
      <c r="J20391" s="12"/>
      <c r="K20391" s="7" t="s">
        <v>32</v>
      </c>
      <c r="L20391" s="12"/>
      <c r="M20391" s="12"/>
      <c r="N20391" s="18"/>
    </row>
    <row r="20392" spans="1:14" x14ac:dyDescent="0.3">
      <c r="A20392" s="12"/>
      <c r="B20392" s="15"/>
      <c r="C20392" s="12"/>
      <c r="D20392" s="12"/>
      <c r="E20392" s="12"/>
      <c r="F20392" s="12"/>
      <c r="G20392" s="12"/>
      <c r="H20392" s="12"/>
      <c r="I20392" s="12"/>
      <c r="J20392" s="12"/>
      <c r="K20392" s="7" t="s">
        <v>24408</v>
      </c>
      <c r="L20392" s="12"/>
      <c r="M20392" s="12"/>
      <c r="N20392" s="18"/>
    </row>
    <row r="20393" spans="1:14" x14ac:dyDescent="0.3">
      <c r="A20393" s="12"/>
      <c r="B20393" s="15"/>
      <c r="C20393" s="12"/>
      <c r="D20393" s="12"/>
      <c r="E20393" s="12"/>
      <c r="F20393" s="12"/>
      <c r="G20393" s="12"/>
      <c r="H20393" s="12"/>
      <c r="I20393" s="12"/>
      <c r="J20393" s="12"/>
      <c r="K20393" s="7" t="s">
        <v>32</v>
      </c>
      <c r="L20393" s="12"/>
      <c r="M20393" s="12"/>
      <c r="N20393" s="18"/>
    </row>
    <row r="20394" spans="1:14" x14ac:dyDescent="0.3">
      <c r="A20394" s="12"/>
      <c r="B20394" s="15"/>
      <c r="C20394" s="12"/>
      <c r="D20394" s="12"/>
      <c r="E20394" s="12"/>
      <c r="F20394" s="12"/>
      <c r="G20394" s="12"/>
      <c r="H20394" s="12"/>
      <c r="I20394" s="12"/>
      <c r="J20394" s="12"/>
      <c r="K20394" s="7" t="s">
        <v>24409</v>
      </c>
      <c r="L20394" s="12"/>
      <c r="M20394" s="12"/>
      <c r="N20394" s="18"/>
    </row>
    <row r="20395" spans="1:14" x14ac:dyDescent="0.3">
      <c r="A20395" s="12"/>
      <c r="B20395" s="15"/>
      <c r="C20395" s="12"/>
      <c r="D20395" s="12"/>
      <c r="E20395" s="12"/>
      <c r="F20395" s="12"/>
      <c r="G20395" s="12"/>
      <c r="H20395" s="12"/>
      <c r="I20395" s="12"/>
      <c r="J20395" s="12"/>
      <c r="K20395" s="7" t="s">
        <v>32</v>
      </c>
      <c r="L20395" s="12"/>
      <c r="M20395" s="12"/>
      <c r="N20395" s="18"/>
    </row>
    <row r="20396" spans="1:14" x14ac:dyDescent="0.3">
      <c r="A20396" s="12"/>
      <c r="B20396" s="15"/>
      <c r="C20396" s="12"/>
      <c r="D20396" s="12"/>
      <c r="E20396" s="12"/>
      <c r="F20396" s="12"/>
      <c r="G20396" s="12"/>
      <c r="H20396" s="12"/>
      <c r="I20396" s="12"/>
      <c r="J20396" s="12"/>
      <c r="K20396" s="7" t="s">
        <v>17634</v>
      </c>
      <c r="L20396" s="12"/>
      <c r="M20396" s="12"/>
      <c r="N20396" s="18"/>
    </row>
    <row r="20397" spans="1:14" x14ac:dyDescent="0.3">
      <c r="A20397" s="12"/>
      <c r="B20397" s="15"/>
      <c r="C20397" s="12"/>
      <c r="D20397" s="12"/>
      <c r="E20397" s="12"/>
      <c r="F20397" s="12"/>
      <c r="G20397" s="12"/>
      <c r="H20397" s="12"/>
      <c r="I20397" s="12"/>
      <c r="J20397" s="12"/>
      <c r="K20397" s="7" t="s">
        <v>32</v>
      </c>
      <c r="L20397" s="12"/>
      <c r="M20397" s="12"/>
      <c r="N20397" s="18"/>
    </row>
    <row r="20398" spans="1:14" x14ac:dyDescent="0.3">
      <c r="A20398" s="12"/>
      <c r="B20398" s="15"/>
      <c r="C20398" s="12"/>
      <c r="D20398" s="12"/>
      <c r="E20398" s="12"/>
      <c r="F20398" s="12"/>
      <c r="G20398" s="12"/>
      <c r="H20398" s="12"/>
      <c r="I20398" s="12"/>
      <c r="J20398" s="12"/>
      <c r="K20398" s="7" t="s">
        <v>24410</v>
      </c>
      <c r="L20398" s="12"/>
      <c r="M20398" s="12"/>
      <c r="N20398" s="18"/>
    </row>
    <row r="20399" spans="1:14" x14ac:dyDescent="0.3">
      <c r="A20399" s="12"/>
      <c r="B20399" s="15"/>
      <c r="C20399" s="12"/>
      <c r="D20399" s="12"/>
      <c r="E20399" s="12"/>
      <c r="F20399" s="12"/>
      <c r="G20399" s="12"/>
      <c r="H20399" s="12"/>
      <c r="I20399" s="12"/>
      <c r="J20399" s="12"/>
      <c r="K20399" s="7" t="s">
        <v>32</v>
      </c>
      <c r="L20399" s="12"/>
      <c r="M20399" s="12"/>
      <c r="N20399" s="18"/>
    </row>
    <row r="20400" spans="1:14" x14ac:dyDescent="0.3">
      <c r="A20400" s="13"/>
      <c r="B20400" s="16"/>
      <c r="C20400" s="13"/>
      <c r="D20400" s="13"/>
      <c r="E20400" s="13"/>
      <c r="F20400" s="13"/>
      <c r="G20400" s="13"/>
      <c r="H20400" s="13"/>
      <c r="I20400" s="13"/>
      <c r="J20400" s="13"/>
      <c r="K20400" s="8" t="s">
        <v>24411</v>
      </c>
      <c r="L20400" s="13"/>
      <c r="M20400" s="13"/>
      <c r="N20400" s="19"/>
    </row>
    <row r="20401" spans="1:14" ht="91.8" x14ac:dyDescent="0.3">
      <c r="A20401" s="3" t="s">
        <v>25867</v>
      </c>
      <c r="B20401" s="4">
        <v>44930.041666666664</v>
      </c>
      <c r="C20401" s="3" t="s">
        <v>15</v>
      </c>
      <c r="D20401" s="3" t="s">
        <v>16</v>
      </c>
      <c r="E20401" s="3" t="s">
        <v>28</v>
      </c>
      <c r="F20401" s="3" t="s">
        <v>18</v>
      </c>
      <c r="G20401" s="3" t="s">
        <v>29</v>
      </c>
      <c r="H20401" s="3" t="s">
        <v>20</v>
      </c>
      <c r="I20401" s="3" t="s">
        <v>43</v>
      </c>
      <c r="J20401" s="3" t="s">
        <v>22</v>
      </c>
      <c r="K20401" s="3" t="s">
        <v>24741</v>
      </c>
      <c r="L20401" s="3" t="s">
        <v>25868</v>
      </c>
      <c r="M20401" s="3" t="s">
        <v>35</v>
      </c>
      <c r="N20401" s="5" t="s">
        <v>26</v>
      </c>
    </row>
    <row r="20402" spans="1:14" x14ac:dyDescent="0.3">
      <c r="A20402" s="11" t="s">
        <v>25869</v>
      </c>
      <c r="B20402" s="14">
        <v>44930.041666666664</v>
      </c>
      <c r="C20402" s="11" t="s">
        <v>15</v>
      </c>
      <c r="D20402" s="11" t="s">
        <v>16</v>
      </c>
      <c r="E20402" s="11" t="s">
        <v>28</v>
      </c>
      <c r="F20402" s="11" t="s">
        <v>18</v>
      </c>
      <c r="G20402" s="11" t="s">
        <v>29</v>
      </c>
      <c r="H20402" s="11" t="s">
        <v>30</v>
      </c>
      <c r="I20402" s="11" t="s">
        <v>43</v>
      </c>
      <c r="J20402" s="11" t="s">
        <v>22</v>
      </c>
      <c r="K20402" s="6" t="s">
        <v>3585</v>
      </c>
      <c r="L20402" s="11" t="s">
        <v>25870</v>
      </c>
      <c r="M20402" s="11" t="s">
        <v>35</v>
      </c>
      <c r="N20402" s="17" t="s">
        <v>26</v>
      </c>
    </row>
    <row r="20403" spans="1:14" x14ac:dyDescent="0.3">
      <c r="A20403" s="12"/>
      <c r="B20403" s="15"/>
      <c r="C20403" s="12"/>
      <c r="D20403" s="12"/>
      <c r="E20403" s="12"/>
      <c r="F20403" s="12"/>
      <c r="G20403" s="12"/>
      <c r="H20403" s="12"/>
      <c r="I20403" s="12"/>
      <c r="J20403" s="12"/>
      <c r="K20403" s="7" t="s">
        <v>32</v>
      </c>
      <c r="L20403" s="12"/>
      <c r="M20403" s="12"/>
      <c r="N20403" s="18"/>
    </row>
    <row r="20404" spans="1:14" x14ac:dyDescent="0.3">
      <c r="A20404" s="13"/>
      <c r="B20404" s="16"/>
      <c r="C20404" s="13"/>
      <c r="D20404" s="13"/>
      <c r="E20404" s="13"/>
      <c r="F20404" s="13"/>
      <c r="G20404" s="13"/>
      <c r="H20404" s="13"/>
      <c r="I20404" s="13"/>
      <c r="J20404" s="13"/>
      <c r="K20404" s="8" t="s">
        <v>1216</v>
      </c>
      <c r="L20404" s="13"/>
      <c r="M20404" s="13"/>
      <c r="N20404" s="19"/>
    </row>
    <row r="20405" spans="1:14" x14ac:dyDescent="0.3">
      <c r="A20405" s="11" t="s">
        <v>25871</v>
      </c>
      <c r="B20405" s="14">
        <v>44930.041666666664</v>
      </c>
      <c r="C20405" s="11" t="s">
        <v>15</v>
      </c>
      <c r="D20405" s="11" t="s">
        <v>16</v>
      </c>
      <c r="E20405" s="11" t="s">
        <v>28</v>
      </c>
      <c r="F20405" s="11" t="s">
        <v>18</v>
      </c>
      <c r="G20405" s="11" t="s">
        <v>29</v>
      </c>
      <c r="H20405" s="11" t="s">
        <v>20</v>
      </c>
      <c r="I20405" s="11" t="s">
        <v>21</v>
      </c>
      <c r="J20405" s="11" t="s">
        <v>22</v>
      </c>
      <c r="K20405" s="6" t="s">
        <v>25872</v>
      </c>
      <c r="L20405" s="11" t="s">
        <v>25873</v>
      </c>
      <c r="M20405" s="11" t="s">
        <v>35</v>
      </c>
      <c r="N20405" s="17" t="s">
        <v>26</v>
      </c>
    </row>
    <row r="20406" spans="1:14" x14ac:dyDescent="0.3">
      <c r="A20406" s="12"/>
      <c r="B20406" s="15"/>
      <c r="C20406" s="12"/>
      <c r="D20406" s="12"/>
      <c r="E20406" s="12"/>
      <c r="F20406" s="12"/>
      <c r="G20406" s="12"/>
      <c r="H20406" s="12"/>
      <c r="I20406" s="12"/>
      <c r="J20406" s="12"/>
      <c r="K20406" s="7" t="s">
        <v>32</v>
      </c>
      <c r="L20406" s="12"/>
      <c r="M20406" s="12"/>
      <c r="N20406" s="18"/>
    </row>
    <row r="20407" spans="1:14" x14ac:dyDescent="0.3">
      <c r="A20407" s="12"/>
      <c r="B20407" s="15"/>
      <c r="C20407" s="12"/>
      <c r="D20407" s="12"/>
      <c r="E20407" s="12"/>
      <c r="F20407" s="12"/>
      <c r="G20407" s="12"/>
      <c r="H20407" s="12"/>
      <c r="I20407" s="12"/>
      <c r="J20407" s="12"/>
      <c r="K20407" s="7" t="s">
        <v>17432</v>
      </c>
      <c r="L20407" s="12"/>
      <c r="M20407" s="12"/>
      <c r="N20407" s="18"/>
    </row>
    <row r="20408" spans="1:14" x14ac:dyDescent="0.3">
      <c r="A20408" s="12"/>
      <c r="B20408" s="15"/>
      <c r="C20408" s="12"/>
      <c r="D20408" s="12"/>
      <c r="E20408" s="12"/>
      <c r="F20408" s="12"/>
      <c r="G20408" s="12"/>
      <c r="H20408" s="12"/>
      <c r="I20408" s="12"/>
      <c r="J20408" s="12"/>
      <c r="K20408" s="7" t="s">
        <v>32</v>
      </c>
      <c r="L20408" s="12"/>
      <c r="M20408" s="12"/>
      <c r="N20408" s="18"/>
    </row>
    <row r="20409" spans="1:14" x14ac:dyDescent="0.3">
      <c r="A20409" s="13"/>
      <c r="B20409" s="16"/>
      <c r="C20409" s="13"/>
      <c r="D20409" s="13"/>
      <c r="E20409" s="13"/>
      <c r="F20409" s="13"/>
      <c r="G20409" s="13"/>
      <c r="H20409" s="13"/>
      <c r="I20409" s="13"/>
      <c r="J20409" s="13"/>
      <c r="K20409" s="8" t="s">
        <v>25874</v>
      </c>
      <c r="L20409" s="13"/>
      <c r="M20409" s="13"/>
      <c r="N20409" s="19"/>
    </row>
    <row r="20410" spans="1:14" x14ac:dyDescent="0.3">
      <c r="A20410" s="11" t="s">
        <v>25875</v>
      </c>
      <c r="B20410" s="14">
        <v>44930.041666666664</v>
      </c>
      <c r="C20410" s="11" t="s">
        <v>15</v>
      </c>
      <c r="D20410" s="11" t="s">
        <v>16</v>
      </c>
      <c r="E20410" s="11" t="s">
        <v>28</v>
      </c>
      <c r="F20410" s="11" t="s">
        <v>18</v>
      </c>
      <c r="G20410" s="11" t="s">
        <v>29</v>
      </c>
      <c r="H20410" s="11" t="s">
        <v>30</v>
      </c>
      <c r="I20410" s="11" t="s">
        <v>21</v>
      </c>
      <c r="J20410" s="11" t="s">
        <v>22</v>
      </c>
      <c r="K20410" s="6" t="s">
        <v>1381</v>
      </c>
      <c r="L20410" s="11" t="s">
        <v>25876</v>
      </c>
      <c r="M20410" s="11" t="s">
        <v>35</v>
      </c>
      <c r="N20410" s="17" t="s">
        <v>26</v>
      </c>
    </row>
    <row r="20411" spans="1:14" x14ac:dyDescent="0.3">
      <c r="A20411" s="12"/>
      <c r="B20411" s="15"/>
      <c r="C20411" s="12"/>
      <c r="D20411" s="12"/>
      <c r="E20411" s="12"/>
      <c r="F20411" s="12"/>
      <c r="G20411" s="12"/>
      <c r="H20411" s="12"/>
      <c r="I20411" s="12"/>
      <c r="J20411" s="12"/>
      <c r="K20411" s="7" t="s">
        <v>32</v>
      </c>
      <c r="L20411" s="12"/>
      <c r="M20411" s="12"/>
      <c r="N20411" s="18"/>
    </row>
    <row r="20412" spans="1:14" x14ac:dyDescent="0.3">
      <c r="A20412" s="12"/>
      <c r="B20412" s="15"/>
      <c r="C20412" s="12"/>
      <c r="D20412" s="12"/>
      <c r="E20412" s="12"/>
      <c r="F20412" s="12"/>
      <c r="G20412" s="12"/>
      <c r="H20412" s="12"/>
      <c r="I20412" s="12"/>
      <c r="J20412" s="12"/>
      <c r="K20412" s="7" t="s">
        <v>5216</v>
      </c>
      <c r="L20412" s="12"/>
      <c r="M20412" s="12"/>
      <c r="N20412" s="18"/>
    </row>
    <row r="20413" spans="1:14" x14ac:dyDescent="0.3">
      <c r="A20413" s="12"/>
      <c r="B20413" s="15"/>
      <c r="C20413" s="12"/>
      <c r="D20413" s="12"/>
      <c r="E20413" s="12"/>
      <c r="F20413" s="12"/>
      <c r="G20413" s="12"/>
      <c r="H20413" s="12"/>
      <c r="I20413" s="12"/>
      <c r="J20413" s="12"/>
      <c r="K20413" s="7" t="s">
        <v>32</v>
      </c>
      <c r="L20413" s="12"/>
      <c r="M20413" s="12"/>
      <c r="N20413" s="18"/>
    </row>
    <row r="20414" spans="1:14" x14ac:dyDescent="0.3">
      <c r="A20414" s="12"/>
      <c r="B20414" s="15"/>
      <c r="C20414" s="12"/>
      <c r="D20414" s="12"/>
      <c r="E20414" s="12"/>
      <c r="F20414" s="12"/>
      <c r="G20414" s="12"/>
      <c r="H20414" s="12"/>
      <c r="I20414" s="12"/>
      <c r="J20414" s="12"/>
      <c r="K20414" s="7" t="s">
        <v>4133</v>
      </c>
      <c r="L20414" s="12"/>
      <c r="M20414" s="12"/>
      <c r="N20414" s="18"/>
    </row>
    <row r="20415" spans="1:14" x14ac:dyDescent="0.3">
      <c r="A20415" s="12"/>
      <c r="B20415" s="15"/>
      <c r="C20415" s="12"/>
      <c r="D20415" s="12"/>
      <c r="E20415" s="12"/>
      <c r="F20415" s="12"/>
      <c r="G20415" s="12"/>
      <c r="H20415" s="12"/>
      <c r="I20415" s="12"/>
      <c r="J20415" s="12"/>
      <c r="K20415" s="7" t="s">
        <v>32</v>
      </c>
      <c r="L20415" s="12"/>
      <c r="M20415" s="12"/>
      <c r="N20415" s="18"/>
    </row>
    <row r="20416" spans="1:14" x14ac:dyDescent="0.3">
      <c r="A20416" s="13"/>
      <c r="B20416" s="16"/>
      <c r="C20416" s="13"/>
      <c r="D20416" s="13"/>
      <c r="E20416" s="13"/>
      <c r="F20416" s="13"/>
      <c r="G20416" s="13"/>
      <c r="H20416" s="13"/>
      <c r="I20416" s="13"/>
      <c r="J20416" s="13"/>
      <c r="K20416" s="8" t="s">
        <v>25877</v>
      </c>
      <c r="L20416" s="13"/>
      <c r="M20416" s="13"/>
      <c r="N20416" s="19"/>
    </row>
    <row r="20417" spans="1:14" ht="30.6" x14ac:dyDescent="0.3">
      <c r="A20417" s="3" t="s">
        <v>25878</v>
      </c>
      <c r="B20417" s="4">
        <v>44930.041666666664</v>
      </c>
      <c r="C20417" s="3" t="s">
        <v>15</v>
      </c>
      <c r="D20417" s="3" t="s">
        <v>41</v>
      </c>
      <c r="E20417" s="3" t="s">
        <v>17</v>
      </c>
      <c r="F20417" s="3" t="s">
        <v>18</v>
      </c>
      <c r="G20417" s="3" t="s">
        <v>42</v>
      </c>
      <c r="H20417" s="3" t="s">
        <v>20</v>
      </c>
      <c r="I20417" s="3" t="s">
        <v>21</v>
      </c>
      <c r="J20417" s="3" t="s">
        <v>22</v>
      </c>
      <c r="K20417" s="3" t="s">
        <v>2344</v>
      </c>
      <c r="L20417" s="3" t="s">
        <v>25879</v>
      </c>
      <c r="M20417" s="3" t="s">
        <v>35</v>
      </c>
      <c r="N20417" s="5" t="s">
        <v>26</v>
      </c>
    </row>
    <row r="20418" spans="1:14" ht="40.799999999999997" x14ac:dyDescent="0.3">
      <c r="A20418" s="3" t="s">
        <v>25880</v>
      </c>
      <c r="B20418" s="4">
        <v>44930.041666666664</v>
      </c>
      <c r="C20418" s="3" t="s">
        <v>15</v>
      </c>
      <c r="D20418" s="3" t="s">
        <v>16</v>
      </c>
      <c r="E20418" s="3" t="s">
        <v>28</v>
      </c>
      <c r="F20418" s="3" t="s">
        <v>18</v>
      </c>
      <c r="G20418" s="3" t="s">
        <v>42</v>
      </c>
      <c r="H20418" s="3" t="s">
        <v>20</v>
      </c>
      <c r="I20418" s="3" t="s">
        <v>21</v>
      </c>
      <c r="J20418" s="3" t="s">
        <v>22</v>
      </c>
      <c r="K20418" s="3" t="s">
        <v>5102</v>
      </c>
      <c r="L20418" s="3" t="s">
        <v>624</v>
      </c>
      <c r="M20418" s="3" t="s">
        <v>24291</v>
      </c>
      <c r="N20418" s="5" t="s">
        <v>26</v>
      </c>
    </row>
    <row r="20419" spans="1:14" x14ac:dyDescent="0.3">
      <c r="A20419" s="11" t="s">
        <v>25881</v>
      </c>
      <c r="B20419" s="14">
        <v>44930.041666666664</v>
      </c>
      <c r="C20419" s="11" t="s">
        <v>15</v>
      </c>
      <c r="D20419" s="11" t="s">
        <v>16</v>
      </c>
      <c r="E20419" s="11" t="s">
        <v>28</v>
      </c>
      <c r="F20419" s="11" t="s">
        <v>25882</v>
      </c>
      <c r="G20419" s="11" t="s">
        <v>42</v>
      </c>
      <c r="H20419" s="11" t="s">
        <v>108</v>
      </c>
      <c r="I20419" s="11" t="s">
        <v>43</v>
      </c>
      <c r="J20419" s="11" t="s">
        <v>22</v>
      </c>
      <c r="K20419" s="6" t="s">
        <v>5822</v>
      </c>
      <c r="L20419" s="11" t="s">
        <v>25883</v>
      </c>
      <c r="M20419" s="11" t="s">
        <v>35</v>
      </c>
      <c r="N20419" s="17" t="s">
        <v>26</v>
      </c>
    </row>
    <row r="20420" spans="1:14" x14ac:dyDescent="0.3">
      <c r="A20420" s="12"/>
      <c r="B20420" s="15"/>
      <c r="C20420" s="12"/>
      <c r="D20420" s="12"/>
      <c r="E20420" s="12"/>
      <c r="F20420" s="12"/>
      <c r="G20420" s="12"/>
      <c r="H20420" s="12"/>
      <c r="I20420" s="12"/>
      <c r="J20420" s="12"/>
      <c r="K20420" s="7" t="s">
        <v>32</v>
      </c>
      <c r="L20420" s="12"/>
      <c r="M20420" s="12"/>
      <c r="N20420" s="18"/>
    </row>
    <row r="20421" spans="1:14" x14ac:dyDescent="0.3">
      <c r="A20421" s="12"/>
      <c r="B20421" s="15"/>
      <c r="C20421" s="12"/>
      <c r="D20421" s="12"/>
      <c r="E20421" s="12"/>
      <c r="F20421" s="12"/>
      <c r="G20421" s="12"/>
      <c r="H20421" s="12"/>
      <c r="I20421" s="12"/>
      <c r="J20421" s="12"/>
      <c r="K20421" s="7" t="s">
        <v>25884</v>
      </c>
      <c r="L20421" s="12"/>
      <c r="M20421" s="12"/>
      <c r="N20421" s="18"/>
    </row>
    <row r="20422" spans="1:14" x14ac:dyDescent="0.3">
      <c r="A20422" s="12"/>
      <c r="B20422" s="15"/>
      <c r="C20422" s="12"/>
      <c r="D20422" s="12"/>
      <c r="E20422" s="12"/>
      <c r="F20422" s="12"/>
      <c r="G20422" s="12"/>
      <c r="H20422" s="12"/>
      <c r="I20422" s="12"/>
      <c r="J20422" s="12"/>
      <c r="K20422" s="7" t="s">
        <v>32</v>
      </c>
      <c r="L20422" s="12"/>
      <c r="M20422" s="12"/>
      <c r="N20422" s="18"/>
    </row>
    <row r="20423" spans="1:14" x14ac:dyDescent="0.3">
      <c r="A20423" s="12"/>
      <c r="B20423" s="15"/>
      <c r="C20423" s="12"/>
      <c r="D20423" s="12"/>
      <c r="E20423" s="12"/>
      <c r="F20423" s="12"/>
      <c r="G20423" s="12"/>
      <c r="H20423" s="12"/>
      <c r="I20423" s="12"/>
      <c r="J20423" s="12"/>
      <c r="K20423" s="7" t="s">
        <v>19736</v>
      </c>
      <c r="L20423" s="12"/>
      <c r="M20423" s="12"/>
      <c r="N20423" s="18"/>
    </row>
    <row r="20424" spans="1:14" x14ac:dyDescent="0.3">
      <c r="A20424" s="12"/>
      <c r="B20424" s="15"/>
      <c r="C20424" s="12"/>
      <c r="D20424" s="12"/>
      <c r="E20424" s="12"/>
      <c r="F20424" s="12"/>
      <c r="G20424" s="12"/>
      <c r="H20424" s="12"/>
      <c r="I20424" s="12"/>
      <c r="J20424" s="12"/>
      <c r="K20424" s="7" t="s">
        <v>32</v>
      </c>
      <c r="L20424" s="12"/>
      <c r="M20424" s="12"/>
      <c r="N20424" s="18"/>
    </row>
    <row r="20425" spans="1:14" x14ac:dyDescent="0.3">
      <c r="A20425" s="12"/>
      <c r="B20425" s="15"/>
      <c r="C20425" s="12"/>
      <c r="D20425" s="12"/>
      <c r="E20425" s="12"/>
      <c r="F20425" s="12"/>
      <c r="G20425" s="12"/>
      <c r="H20425" s="12"/>
      <c r="I20425" s="12"/>
      <c r="J20425" s="12"/>
      <c r="K20425" s="7" t="s">
        <v>25885</v>
      </c>
      <c r="L20425" s="12"/>
      <c r="M20425" s="12"/>
      <c r="N20425" s="18"/>
    </row>
    <row r="20426" spans="1:14" x14ac:dyDescent="0.3">
      <c r="A20426" s="12"/>
      <c r="B20426" s="15"/>
      <c r="C20426" s="12"/>
      <c r="D20426" s="12"/>
      <c r="E20426" s="12"/>
      <c r="F20426" s="12"/>
      <c r="G20426" s="12"/>
      <c r="H20426" s="12"/>
      <c r="I20426" s="12"/>
      <c r="J20426" s="12"/>
      <c r="K20426" s="7" t="s">
        <v>32</v>
      </c>
      <c r="L20426" s="12"/>
      <c r="M20426" s="12"/>
      <c r="N20426" s="18"/>
    </row>
    <row r="20427" spans="1:14" x14ac:dyDescent="0.3">
      <c r="A20427" s="12"/>
      <c r="B20427" s="15"/>
      <c r="C20427" s="12"/>
      <c r="D20427" s="12"/>
      <c r="E20427" s="12"/>
      <c r="F20427" s="12"/>
      <c r="G20427" s="12"/>
      <c r="H20427" s="12"/>
      <c r="I20427" s="12"/>
      <c r="J20427" s="12"/>
      <c r="K20427" s="7" t="s">
        <v>6851</v>
      </c>
      <c r="L20427" s="12"/>
      <c r="M20427" s="12"/>
      <c r="N20427" s="18"/>
    </row>
    <row r="20428" spans="1:14" x14ac:dyDescent="0.3">
      <c r="A20428" s="12"/>
      <c r="B20428" s="15"/>
      <c r="C20428" s="12"/>
      <c r="D20428" s="12"/>
      <c r="E20428" s="12"/>
      <c r="F20428" s="12"/>
      <c r="G20428" s="12"/>
      <c r="H20428" s="12"/>
      <c r="I20428" s="12"/>
      <c r="J20428" s="12"/>
      <c r="K20428" s="7" t="s">
        <v>32</v>
      </c>
      <c r="L20428" s="12"/>
      <c r="M20428" s="12"/>
      <c r="N20428" s="18"/>
    </row>
    <row r="20429" spans="1:14" x14ac:dyDescent="0.3">
      <c r="A20429" s="12"/>
      <c r="B20429" s="15"/>
      <c r="C20429" s="12"/>
      <c r="D20429" s="12"/>
      <c r="E20429" s="12"/>
      <c r="F20429" s="12"/>
      <c r="G20429" s="12"/>
      <c r="H20429" s="12"/>
      <c r="I20429" s="12"/>
      <c r="J20429" s="12"/>
      <c r="K20429" s="7" t="s">
        <v>25886</v>
      </c>
      <c r="L20429" s="12"/>
      <c r="M20429" s="12"/>
      <c r="N20429" s="18"/>
    </row>
    <row r="20430" spans="1:14" x14ac:dyDescent="0.3">
      <c r="A20430" s="12"/>
      <c r="B20430" s="15"/>
      <c r="C20430" s="12"/>
      <c r="D20430" s="12"/>
      <c r="E20430" s="12"/>
      <c r="F20430" s="12"/>
      <c r="G20430" s="12"/>
      <c r="H20430" s="12"/>
      <c r="I20430" s="12"/>
      <c r="J20430" s="12"/>
      <c r="K20430" s="7" t="s">
        <v>32</v>
      </c>
      <c r="L20430" s="12"/>
      <c r="M20430" s="12"/>
      <c r="N20430" s="18"/>
    </row>
    <row r="20431" spans="1:14" x14ac:dyDescent="0.3">
      <c r="A20431" s="12"/>
      <c r="B20431" s="15"/>
      <c r="C20431" s="12"/>
      <c r="D20431" s="12"/>
      <c r="E20431" s="12"/>
      <c r="F20431" s="12"/>
      <c r="G20431" s="12"/>
      <c r="H20431" s="12"/>
      <c r="I20431" s="12"/>
      <c r="J20431" s="12"/>
      <c r="K20431" s="7" t="s">
        <v>3315</v>
      </c>
      <c r="L20431" s="12"/>
      <c r="M20431" s="12"/>
      <c r="N20431" s="18"/>
    </row>
    <row r="20432" spans="1:14" x14ac:dyDescent="0.3">
      <c r="A20432" s="12"/>
      <c r="B20432" s="15"/>
      <c r="C20432" s="12"/>
      <c r="D20432" s="12"/>
      <c r="E20432" s="12"/>
      <c r="F20432" s="12"/>
      <c r="G20432" s="12"/>
      <c r="H20432" s="12"/>
      <c r="I20432" s="12"/>
      <c r="J20432" s="12"/>
      <c r="K20432" s="7" t="s">
        <v>32</v>
      </c>
      <c r="L20432" s="12"/>
      <c r="M20432" s="12"/>
      <c r="N20432" s="18"/>
    </row>
    <row r="20433" spans="1:14" x14ac:dyDescent="0.3">
      <c r="A20433" s="12"/>
      <c r="B20433" s="15"/>
      <c r="C20433" s="12"/>
      <c r="D20433" s="12"/>
      <c r="E20433" s="12"/>
      <c r="F20433" s="12"/>
      <c r="G20433" s="12"/>
      <c r="H20433" s="12"/>
      <c r="I20433" s="12"/>
      <c r="J20433" s="12"/>
      <c r="K20433" s="7" t="s">
        <v>23959</v>
      </c>
      <c r="L20433" s="12"/>
      <c r="M20433" s="12"/>
      <c r="N20433" s="18"/>
    </row>
    <row r="20434" spans="1:14" x14ac:dyDescent="0.3">
      <c r="A20434" s="12"/>
      <c r="B20434" s="15"/>
      <c r="C20434" s="12"/>
      <c r="D20434" s="12"/>
      <c r="E20434" s="12"/>
      <c r="F20434" s="12"/>
      <c r="G20434" s="12"/>
      <c r="H20434" s="12"/>
      <c r="I20434" s="12"/>
      <c r="J20434" s="12"/>
      <c r="K20434" s="7" t="s">
        <v>32</v>
      </c>
      <c r="L20434" s="12"/>
      <c r="M20434" s="12"/>
      <c r="N20434" s="18"/>
    </row>
    <row r="20435" spans="1:14" x14ac:dyDescent="0.3">
      <c r="A20435" s="12"/>
      <c r="B20435" s="15"/>
      <c r="C20435" s="12"/>
      <c r="D20435" s="12"/>
      <c r="E20435" s="12"/>
      <c r="F20435" s="12"/>
      <c r="G20435" s="12"/>
      <c r="H20435" s="12"/>
      <c r="I20435" s="12"/>
      <c r="J20435" s="12"/>
      <c r="K20435" s="7" t="s">
        <v>25887</v>
      </c>
      <c r="L20435" s="12"/>
      <c r="M20435" s="12"/>
      <c r="N20435" s="18"/>
    </row>
    <row r="20436" spans="1:14" x14ac:dyDescent="0.3">
      <c r="A20436" s="12"/>
      <c r="B20436" s="15"/>
      <c r="C20436" s="12"/>
      <c r="D20436" s="12"/>
      <c r="E20436" s="12"/>
      <c r="F20436" s="12"/>
      <c r="G20436" s="12"/>
      <c r="H20436" s="12"/>
      <c r="I20436" s="12"/>
      <c r="J20436" s="12"/>
      <c r="K20436" s="7" t="s">
        <v>32</v>
      </c>
      <c r="L20436" s="12"/>
      <c r="M20436" s="12"/>
      <c r="N20436" s="18"/>
    </row>
    <row r="20437" spans="1:14" x14ac:dyDescent="0.3">
      <c r="A20437" s="12"/>
      <c r="B20437" s="15"/>
      <c r="C20437" s="12"/>
      <c r="D20437" s="12"/>
      <c r="E20437" s="12"/>
      <c r="F20437" s="12"/>
      <c r="G20437" s="12"/>
      <c r="H20437" s="12"/>
      <c r="I20437" s="12"/>
      <c r="J20437" s="12"/>
      <c r="K20437" s="7" t="s">
        <v>25888</v>
      </c>
      <c r="L20437" s="12"/>
      <c r="M20437" s="12"/>
      <c r="N20437" s="18"/>
    </row>
    <row r="20438" spans="1:14" x14ac:dyDescent="0.3">
      <c r="A20438" s="12"/>
      <c r="B20438" s="15"/>
      <c r="C20438" s="12"/>
      <c r="D20438" s="12"/>
      <c r="E20438" s="12"/>
      <c r="F20438" s="12"/>
      <c r="G20438" s="12"/>
      <c r="H20438" s="12"/>
      <c r="I20438" s="12"/>
      <c r="J20438" s="12"/>
      <c r="K20438" s="7" t="s">
        <v>32</v>
      </c>
      <c r="L20438" s="12"/>
      <c r="M20438" s="12"/>
      <c r="N20438" s="18"/>
    </row>
    <row r="20439" spans="1:14" x14ac:dyDescent="0.3">
      <c r="A20439" s="13"/>
      <c r="B20439" s="16"/>
      <c r="C20439" s="13"/>
      <c r="D20439" s="13"/>
      <c r="E20439" s="13"/>
      <c r="F20439" s="13"/>
      <c r="G20439" s="13"/>
      <c r="H20439" s="13"/>
      <c r="I20439" s="13"/>
      <c r="J20439" s="13"/>
      <c r="K20439" s="8" t="s">
        <v>8434</v>
      </c>
      <c r="L20439" s="13"/>
      <c r="M20439" s="13"/>
      <c r="N20439" s="19"/>
    </row>
    <row r="20440" spans="1:14" ht="30.6" x14ac:dyDescent="0.3">
      <c r="A20440" s="3" t="s">
        <v>25889</v>
      </c>
      <c r="B20440" s="4">
        <v>44929.041666666664</v>
      </c>
      <c r="C20440" s="3" t="s">
        <v>15</v>
      </c>
      <c r="D20440" s="3" t="s">
        <v>16</v>
      </c>
      <c r="E20440" s="3" t="s">
        <v>17</v>
      </c>
      <c r="F20440" s="3" t="s">
        <v>18</v>
      </c>
      <c r="G20440" s="3" t="s">
        <v>29</v>
      </c>
      <c r="H20440" s="3" t="s">
        <v>20</v>
      </c>
      <c r="I20440" s="3" t="s">
        <v>21</v>
      </c>
      <c r="J20440" s="3" t="s">
        <v>22</v>
      </c>
      <c r="K20440" s="3" t="s">
        <v>633</v>
      </c>
      <c r="L20440" s="3" t="s">
        <v>7393</v>
      </c>
      <c r="M20440" s="3" t="s">
        <v>25890</v>
      </c>
      <c r="N20440" s="5" t="s">
        <v>26</v>
      </c>
    </row>
    <row r="20441" spans="1:14" x14ac:dyDescent="0.3">
      <c r="A20441" s="11" t="s">
        <v>25891</v>
      </c>
      <c r="B20441" s="14">
        <v>44929.041666666664</v>
      </c>
      <c r="C20441" s="11" t="s">
        <v>15</v>
      </c>
      <c r="D20441" s="11" t="s">
        <v>41</v>
      </c>
      <c r="E20441" s="11" t="s">
        <v>28</v>
      </c>
      <c r="F20441" s="11" t="s">
        <v>18</v>
      </c>
      <c r="G20441" s="11" t="s">
        <v>42</v>
      </c>
      <c r="H20441" s="11" t="s">
        <v>20</v>
      </c>
      <c r="I20441" s="11" t="s">
        <v>43</v>
      </c>
      <c r="J20441" s="11" t="s">
        <v>22</v>
      </c>
      <c r="K20441" s="6" t="s">
        <v>4540</v>
      </c>
      <c r="L20441" s="11" t="s">
        <v>25892</v>
      </c>
      <c r="M20441" s="11" t="s">
        <v>25893</v>
      </c>
      <c r="N20441" s="17" t="s">
        <v>26</v>
      </c>
    </row>
    <row r="20442" spans="1:14" x14ac:dyDescent="0.3">
      <c r="A20442" s="12"/>
      <c r="B20442" s="15"/>
      <c r="C20442" s="12"/>
      <c r="D20442" s="12"/>
      <c r="E20442" s="12"/>
      <c r="F20442" s="12"/>
      <c r="G20442" s="12"/>
      <c r="H20442" s="12"/>
      <c r="I20442" s="12"/>
      <c r="J20442" s="12"/>
      <c r="K20442" s="7" t="s">
        <v>32</v>
      </c>
      <c r="L20442" s="12"/>
      <c r="M20442" s="12"/>
      <c r="N20442" s="18"/>
    </row>
    <row r="20443" spans="1:14" x14ac:dyDescent="0.3">
      <c r="A20443" s="12"/>
      <c r="B20443" s="15"/>
      <c r="C20443" s="12"/>
      <c r="D20443" s="12"/>
      <c r="E20443" s="12"/>
      <c r="F20443" s="12"/>
      <c r="G20443" s="12"/>
      <c r="H20443" s="12"/>
      <c r="I20443" s="12"/>
      <c r="J20443" s="12"/>
      <c r="K20443" s="7" t="s">
        <v>3153</v>
      </c>
      <c r="L20443" s="12"/>
      <c r="M20443" s="12"/>
      <c r="N20443" s="18"/>
    </row>
    <row r="20444" spans="1:14" x14ac:dyDescent="0.3">
      <c r="A20444" s="12"/>
      <c r="B20444" s="15"/>
      <c r="C20444" s="12"/>
      <c r="D20444" s="12"/>
      <c r="E20444" s="12"/>
      <c r="F20444" s="12"/>
      <c r="G20444" s="12"/>
      <c r="H20444" s="12"/>
      <c r="I20444" s="12"/>
      <c r="J20444" s="12"/>
      <c r="K20444" s="7" t="s">
        <v>32</v>
      </c>
      <c r="L20444" s="12"/>
      <c r="M20444" s="12"/>
      <c r="N20444" s="18"/>
    </row>
    <row r="20445" spans="1:14" x14ac:dyDescent="0.3">
      <c r="A20445" s="12"/>
      <c r="B20445" s="15"/>
      <c r="C20445" s="12"/>
      <c r="D20445" s="12"/>
      <c r="E20445" s="12"/>
      <c r="F20445" s="12"/>
      <c r="G20445" s="12"/>
      <c r="H20445" s="12"/>
      <c r="I20445" s="12"/>
      <c r="J20445" s="12"/>
      <c r="K20445" s="7" t="s">
        <v>217</v>
      </c>
      <c r="L20445" s="12"/>
      <c r="M20445" s="12"/>
      <c r="N20445" s="18"/>
    </row>
    <row r="20446" spans="1:14" x14ac:dyDescent="0.3">
      <c r="A20446" s="12"/>
      <c r="B20446" s="15"/>
      <c r="C20446" s="12"/>
      <c r="D20446" s="12"/>
      <c r="E20446" s="12"/>
      <c r="F20446" s="12"/>
      <c r="G20446" s="12"/>
      <c r="H20446" s="12"/>
      <c r="I20446" s="12"/>
      <c r="J20446" s="12"/>
      <c r="K20446" s="7" t="s">
        <v>32</v>
      </c>
      <c r="L20446" s="12"/>
      <c r="M20446" s="12"/>
      <c r="N20446" s="18"/>
    </row>
    <row r="20447" spans="1:14" x14ac:dyDescent="0.3">
      <c r="A20447" s="13"/>
      <c r="B20447" s="16"/>
      <c r="C20447" s="13"/>
      <c r="D20447" s="13"/>
      <c r="E20447" s="13"/>
      <c r="F20447" s="13"/>
      <c r="G20447" s="13"/>
      <c r="H20447" s="13"/>
      <c r="I20447" s="13"/>
      <c r="J20447" s="13"/>
      <c r="K20447" s="8" t="s">
        <v>358</v>
      </c>
      <c r="L20447" s="13"/>
      <c r="M20447" s="13"/>
      <c r="N20447" s="19"/>
    </row>
    <row r="20448" spans="1:14" x14ac:dyDescent="0.3">
      <c r="A20448" s="11" t="s">
        <v>25894</v>
      </c>
      <c r="B20448" s="14">
        <v>44929.041666666664</v>
      </c>
      <c r="C20448" s="11" t="s">
        <v>15</v>
      </c>
      <c r="D20448" s="11" t="s">
        <v>41</v>
      </c>
      <c r="E20448" s="11" t="s">
        <v>17</v>
      </c>
      <c r="F20448" s="11" t="s">
        <v>18</v>
      </c>
      <c r="G20448" s="11" t="s">
        <v>29</v>
      </c>
      <c r="H20448" s="11" t="s">
        <v>30</v>
      </c>
      <c r="I20448" s="11" t="s">
        <v>43</v>
      </c>
      <c r="J20448" s="11" t="s">
        <v>22</v>
      </c>
      <c r="K20448" s="6" t="s">
        <v>25895</v>
      </c>
      <c r="L20448" s="11" t="s">
        <v>19555</v>
      </c>
      <c r="M20448" s="11" t="s">
        <v>25896</v>
      </c>
      <c r="N20448" s="17" t="s">
        <v>26</v>
      </c>
    </row>
    <row r="20449" spans="1:14" x14ac:dyDescent="0.3">
      <c r="A20449" s="12"/>
      <c r="B20449" s="15"/>
      <c r="C20449" s="12"/>
      <c r="D20449" s="12"/>
      <c r="E20449" s="12"/>
      <c r="F20449" s="12"/>
      <c r="G20449" s="12"/>
      <c r="H20449" s="12"/>
      <c r="I20449" s="12"/>
      <c r="J20449" s="12"/>
      <c r="K20449" s="7" t="s">
        <v>32</v>
      </c>
      <c r="L20449" s="12"/>
      <c r="M20449" s="12"/>
      <c r="N20449" s="18"/>
    </row>
    <row r="20450" spans="1:14" x14ac:dyDescent="0.3">
      <c r="A20450" s="12"/>
      <c r="B20450" s="15"/>
      <c r="C20450" s="12"/>
      <c r="D20450" s="12"/>
      <c r="E20450" s="12"/>
      <c r="F20450" s="12"/>
      <c r="G20450" s="12"/>
      <c r="H20450" s="12"/>
      <c r="I20450" s="12"/>
      <c r="J20450" s="12"/>
      <c r="K20450" s="7" t="s">
        <v>25897</v>
      </c>
      <c r="L20450" s="12"/>
      <c r="M20450" s="12"/>
      <c r="N20450" s="18"/>
    </row>
    <row r="20451" spans="1:14" x14ac:dyDescent="0.3">
      <c r="A20451" s="12"/>
      <c r="B20451" s="15"/>
      <c r="C20451" s="12"/>
      <c r="D20451" s="12"/>
      <c r="E20451" s="12"/>
      <c r="F20451" s="12"/>
      <c r="G20451" s="12"/>
      <c r="H20451" s="12"/>
      <c r="I20451" s="12"/>
      <c r="J20451" s="12"/>
      <c r="K20451" s="7" t="s">
        <v>32</v>
      </c>
      <c r="L20451" s="12"/>
      <c r="M20451" s="12"/>
      <c r="N20451" s="18"/>
    </row>
    <row r="20452" spans="1:14" x14ac:dyDescent="0.3">
      <c r="A20452" s="12"/>
      <c r="B20452" s="15"/>
      <c r="C20452" s="12"/>
      <c r="D20452" s="12"/>
      <c r="E20452" s="12"/>
      <c r="F20452" s="12"/>
      <c r="G20452" s="12"/>
      <c r="H20452" s="12"/>
      <c r="I20452" s="12"/>
      <c r="J20452" s="12"/>
      <c r="K20452" s="7" t="s">
        <v>25898</v>
      </c>
      <c r="L20452" s="12"/>
      <c r="M20452" s="12"/>
      <c r="N20452" s="18"/>
    </row>
    <row r="20453" spans="1:14" x14ac:dyDescent="0.3">
      <c r="A20453" s="12"/>
      <c r="B20453" s="15"/>
      <c r="C20453" s="12"/>
      <c r="D20453" s="12"/>
      <c r="E20453" s="12"/>
      <c r="F20453" s="12"/>
      <c r="G20453" s="12"/>
      <c r="H20453" s="12"/>
      <c r="I20453" s="12"/>
      <c r="J20453" s="12"/>
      <c r="K20453" s="7" t="s">
        <v>32</v>
      </c>
      <c r="L20453" s="12"/>
      <c r="M20453" s="12"/>
      <c r="N20453" s="18"/>
    </row>
    <row r="20454" spans="1:14" x14ac:dyDescent="0.3">
      <c r="A20454" s="13"/>
      <c r="B20454" s="16"/>
      <c r="C20454" s="13"/>
      <c r="D20454" s="13"/>
      <c r="E20454" s="13"/>
      <c r="F20454" s="13"/>
      <c r="G20454" s="13"/>
      <c r="H20454" s="13"/>
      <c r="I20454" s="13"/>
      <c r="J20454" s="13"/>
      <c r="K20454" s="8" t="s">
        <v>25899</v>
      </c>
      <c r="L20454" s="13"/>
      <c r="M20454" s="13"/>
      <c r="N20454" s="19"/>
    </row>
    <row r="20455" spans="1:14" x14ac:dyDescent="0.3">
      <c r="A20455" s="11" t="s">
        <v>25900</v>
      </c>
      <c r="B20455" s="14">
        <v>44929.041666666664</v>
      </c>
      <c r="C20455" s="11" t="s">
        <v>15</v>
      </c>
      <c r="D20455" s="11" t="s">
        <v>41</v>
      </c>
      <c r="E20455" s="11" t="s">
        <v>28</v>
      </c>
      <c r="F20455" s="11" t="s">
        <v>18</v>
      </c>
      <c r="G20455" s="11" t="s">
        <v>29</v>
      </c>
      <c r="H20455" s="11" t="s">
        <v>30</v>
      </c>
      <c r="I20455" s="11" t="s">
        <v>21</v>
      </c>
      <c r="J20455" s="11" t="s">
        <v>22</v>
      </c>
      <c r="K20455" s="6" t="s">
        <v>25901</v>
      </c>
      <c r="L20455" s="11" t="s">
        <v>25902</v>
      </c>
      <c r="M20455" s="11" t="s">
        <v>25903</v>
      </c>
      <c r="N20455" s="17" t="s">
        <v>26</v>
      </c>
    </row>
    <row r="20456" spans="1:14" x14ac:dyDescent="0.3">
      <c r="A20456" s="12"/>
      <c r="B20456" s="15"/>
      <c r="C20456" s="12"/>
      <c r="D20456" s="12"/>
      <c r="E20456" s="12"/>
      <c r="F20456" s="12"/>
      <c r="G20456" s="12"/>
      <c r="H20456" s="12"/>
      <c r="I20456" s="12"/>
      <c r="J20456" s="12"/>
      <c r="K20456" s="7" t="s">
        <v>32</v>
      </c>
      <c r="L20456" s="12"/>
      <c r="M20456" s="12"/>
      <c r="N20456" s="18"/>
    </row>
    <row r="20457" spans="1:14" x14ac:dyDescent="0.3">
      <c r="A20457" s="12"/>
      <c r="B20457" s="15"/>
      <c r="C20457" s="12"/>
      <c r="D20457" s="12"/>
      <c r="E20457" s="12"/>
      <c r="F20457" s="12"/>
      <c r="G20457" s="12"/>
      <c r="H20457" s="12"/>
      <c r="I20457" s="12"/>
      <c r="J20457" s="12"/>
      <c r="K20457" s="7" t="s">
        <v>4267</v>
      </c>
      <c r="L20457" s="12"/>
      <c r="M20457" s="12"/>
      <c r="N20457" s="18"/>
    </row>
    <row r="20458" spans="1:14" x14ac:dyDescent="0.3">
      <c r="A20458" s="12"/>
      <c r="B20458" s="15"/>
      <c r="C20458" s="12"/>
      <c r="D20458" s="12"/>
      <c r="E20458" s="12"/>
      <c r="F20458" s="12"/>
      <c r="G20458" s="12"/>
      <c r="H20458" s="12"/>
      <c r="I20458" s="12"/>
      <c r="J20458" s="12"/>
      <c r="K20458" s="7" t="s">
        <v>32</v>
      </c>
      <c r="L20458" s="12"/>
      <c r="M20458" s="12"/>
      <c r="N20458" s="18"/>
    </row>
    <row r="20459" spans="1:14" x14ac:dyDescent="0.3">
      <c r="A20459" s="12"/>
      <c r="B20459" s="15"/>
      <c r="C20459" s="12"/>
      <c r="D20459" s="12"/>
      <c r="E20459" s="12"/>
      <c r="F20459" s="12"/>
      <c r="G20459" s="12"/>
      <c r="H20459" s="12"/>
      <c r="I20459" s="12"/>
      <c r="J20459" s="12"/>
      <c r="K20459" s="7" t="s">
        <v>9953</v>
      </c>
      <c r="L20459" s="12"/>
      <c r="M20459" s="12"/>
      <c r="N20459" s="18"/>
    </row>
    <row r="20460" spans="1:14" x14ac:dyDescent="0.3">
      <c r="A20460" s="12"/>
      <c r="B20460" s="15"/>
      <c r="C20460" s="12"/>
      <c r="D20460" s="12"/>
      <c r="E20460" s="12"/>
      <c r="F20460" s="12"/>
      <c r="G20460" s="12"/>
      <c r="H20460" s="12"/>
      <c r="I20460" s="12"/>
      <c r="J20460" s="12"/>
      <c r="K20460" s="7" t="s">
        <v>32</v>
      </c>
      <c r="L20460" s="12"/>
      <c r="M20460" s="12"/>
      <c r="N20460" s="18"/>
    </row>
    <row r="20461" spans="1:14" x14ac:dyDescent="0.3">
      <c r="A20461" s="12"/>
      <c r="B20461" s="15"/>
      <c r="C20461" s="12"/>
      <c r="D20461" s="12"/>
      <c r="E20461" s="12"/>
      <c r="F20461" s="12"/>
      <c r="G20461" s="12"/>
      <c r="H20461" s="12"/>
      <c r="I20461" s="12"/>
      <c r="J20461" s="12"/>
      <c r="K20461" s="7" t="s">
        <v>25904</v>
      </c>
      <c r="L20461" s="12"/>
      <c r="M20461" s="12"/>
      <c r="N20461" s="18"/>
    </row>
    <row r="20462" spans="1:14" x14ac:dyDescent="0.3">
      <c r="A20462" s="12"/>
      <c r="B20462" s="15"/>
      <c r="C20462" s="12"/>
      <c r="D20462" s="12"/>
      <c r="E20462" s="12"/>
      <c r="F20462" s="12"/>
      <c r="G20462" s="12"/>
      <c r="H20462" s="12"/>
      <c r="I20462" s="12"/>
      <c r="J20462" s="12"/>
      <c r="K20462" s="7" t="s">
        <v>32</v>
      </c>
      <c r="L20462" s="12"/>
      <c r="M20462" s="12"/>
      <c r="N20462" s="18"/>
    </row>
    <row r="20463" spans="1:14" x14ac:dyDescent="0.3">
      <c r="A20463" s="13"/>
      <c r="B20463" s="16"/>
      <c r="C20463" s="13"/>
      <c r="D20463" s="13"/>
      <c r="E20463" s="13"/>
      <c r="F20463" s="13"/>
      <c r="G20463" s="13"/>
      <c r="H20463" s="13"/>
      <c r="I20463" s="13"/>
      <c r="J20463" s="13"/>
      <c r="K20463" s="8" t="s">
        <v>5944</v>
      </c>
      <c r="L20463" s="13"/>
      <c r="M20463" s="13"/>
      <c r="N20463" s="19"/>
    </row>
    <row r="20464" spans="1:14" x14ac:dyDescent="0.3">
      <c r="A20464" s="11" t="s">
        <v>25905</v>
      </c>
      <c r="B20464" s="14">
        <v>44929.041666666664</v>
      </c>
      <c r="C20464" s="11" t="s">
        <v>15</v>
      </c>
      <c r="D20464" s="11" t="s">
        <v>41</v>
      </c>
      <c r="E20464" s="11" t="s">
        <v>17</v>
      </c>
      <c r="F20464" s="11" t="s">
        <v>18</v>
      </c>
      <c r="G20464" s="11" t="s">
        <v>20</v>
      </c>
      <c r="H20464" s="11" t="s">
        <v>20</v>
      </c>
      <c r="I20464" s="11" t="s">
        <v>43</v>
      </c>
      <c r="J20464" s="11" t="s">
        <v>22</v>
      </c>
      <c r="K20464" s="6" t="s">
        <v>409</v>
      </c>
      <c r="L20464" s="11" t="s">
        <v>25906</v>
      </c>
      <c r="M20464" s="11" t="s">
        <v>25907</v>
      </c>
      <c r="N20464" s="17" t="s">
        <v>26</v>
      </c>
    </row>
    <row r="20465" spans="1:14" x14ac:dyDescent="0.3">
      <c r="A20465" s="12"/>
      <c r="B20465" s="15"/>
      <c r="C20465" s="12"/>
      <c r="D20465" s="12"/>
      <c r="E20465" s="12"/>
      <c r="F20465" s="12"/>
      <c r="G20465" s="12"/>
      <c r="H20465" s="12"/>
      <c r="I20465" s="12"/>
      <c r="J20465" s="12"/>
      <c r="K20465" s="7" t="s">
        <v>32</v>
      </c>
      <c r="L20465" s="12"/>
      <c r="M20465" s="12"/>
      <c r="N20465" s="18"/>
    </row>
    <row r="20466" spans="1:14" x14ac:dyDescent="0.3">
      <c r="A20466" s="12"/>
      <c r="B20466" s="15"/>
      <c r="C20466" s="12"/>
      <c r="D20466" s="12"/>
      <c r="E20466" s="12"/>
      <c r="F20466" s="12"/>
      <c r="G20466" s="12"/>
      <c r="H20466" s="12"/>
      <c r="I20466" s="12"/>
      <c r="J20466" s="12"/>
      <c r="K20466" s="7" t="s">
        <v>482</v>
      </c>
      <c r="L20466" s="12"/>
      <c r="M20466" s="12"/>
      <c r="N20466" s="18"/>
    </row>
    <row r="20467" spans="1:14" x14ac:dyDescent="0.3">
      <c r="A20467" s="12"/>
      <c r="B20467" s="15"/>
      <c r="C20467" s="12"/>
      <c r="D20467" s="12"/>
      <c r="E20467" s="12"/>
      <c r="F20467" s="12"/>
      <c r="G20467" s="12"/>
      <c r="H20467" s="12"/>
      <c r="I20467" s="12"/>
      <c r="J20467" s="12"/>
      <c r="K20467" s="7" t="s">
        <v>32</v>
      </c>
      <c r="L20467" s="12"/>
      <c r="M20467" s="12"/>
      <c r="N20467" s="18"/>
    </row>
    <row r="20468" spans="1:14" x14ac:dyDescent="0.3">
      <c r="A20468" s="13"/>
      <c r="B20468" s="16"/>
      <c r="C20468" s="13"/>
      <c r="D20468" s="13"/>
      <c r="E20468" s="13"/>
      <c r="F20468" s="13"/>
      <c r="G20468" s="13"/>
      <c r="H20468" s="13"/>
      <c r="I20468" s="13"/>
      <c r="J20468" s="13"/>
      <c r="K20468" s="8" t="s">
        <v>12388</v>
      </c>
      <c r="L20468" s="13"/>
      <c r="M20468" s="13"/>
      <c r="N20468" s="19"/>
    </row>
    <row r="20469" spans="1:14" x14ac:dyDescent="0.3">
      <c r="A20469" s="11" t="s">
        <v>25908</v>
      </c>
      <c r="B20469" s="14">
        <v>44929.041666666664</v>
      </c>
      <c r="C20469" s="11" t="s">
        <v>15</v>
      </c>
      <c r="D20469" s="11" t="s">
        <v>16</v>
      </c>
      <c r="E20469" s="11" t="s">
        <v>28</v>
      </c>
      <c r="F20469" s="11" t="s">
        <v>18</v>
      </c>
      <c r="G20469" s="11" t="s">
        <v>42</v>
      </c>
      <c r="H20469" s="11" t="s">
        <v>108</v>
      </c>
      <c r="I20469" s="11" t="s">
        <v>43</v>
      </c>
      <c r="J20469" s="11" t="s">
        <v>22</v>
      </c>
      <c r="K20469" s="6" t="s">
        <v>835</v>
      </c>
      <c r="L20469" s="11" t="s">
        <v>25909</v>
      </c>
      <c r="M20469" s="11" t="s">
        <v>25910</v>
      </c>
      <c r="N20469" s="17" t="s">
        <v>26</v>
      </c>
    </row>
    <row r="20470" spans="1:14" x14ac:dyDescent="0.3">
      <c r="A20470" s="12"/>
      <c r="B20470" s="15"/>
      <c r="C20470" s="12"/>
      <c r="D20470" s="12"/>
      <c r="E20470" s="12"/>
      <c r="F20470" s="12"/>
      <c r="G20470" s="12"/>
      <c r="H20470" s="12"/>
      <c r="I20470" s="12"/>
      <c r="J20470" s="12"/>
      <c r="K20470" s="7" t="s">
        <v>32</v>
      </c>
      <c r="L20470" s="12"/>
      <c r="M20470" s="12"/>
      <c r="N20470" s="18"/>
    </row>
    <row r="20471" spans="1:14" x14ac:dyDescent="0.3">
      <c r="A20471" s="13"/>
      <c r="B20471" s="16"/>
      <c r="C20471" s="13"/>
      <c r="D20471" s="13"/>
      <c r="E20471" s="13"/>
      <c r="F20471" s="13"/>
      <c r="G20471" s="13"/>
      <c r="H20471" s="13"/>
      <c r="I20471" s="13"/>
      <c r="J20471" s="13"/>
      <c r="K20471" s="8" t="s">
        <v>3846</v>
      </c>
      <c r="L20471" s="13"/>
      <c r="M20471" s="13"/>
      <c r="N20471" s="19"/>
    </row>
    <row r="20472" spans="1:14" x14ac:dyDescent="0.3">
      <c r="A20472" s="11" t="s">
        <v>25911</v>
      </c>
      <c r="B20472" s="14">
        <v>44929.041666666664</v>
      </c>
      <c r="C20472" s="11" t="s">
        <v>15</v>
      </c>
      <c r="D20472" s="11" t="s">
        <v>41</v>
      </c>
      <c r="E20472" s="11" t="s">
        <v>17</v>
      </c>
      <c r="F20472" s="11" t="s">
        <v>18</v>
      </c>
      <c r="G20472" s="11" t="s">
        <v>19</v>
      </c>
      <c r="H20472" s="11" t="s">
        <v>30</v>
      </c>
      <c r="I20472" s="11" t="s">
        <v>21</v>
      </c>
      <c r="J20472" s="11" t="s">
        <v>22</v>
      </c>
      <c r="K20472" s="6" t="s">
        <v>25912</v>
      </c>
      <c r="L20472" s="11" t="s">
        <v>660</v>
      </c>
      <c r="M20472" s="11" t="s">
        <v>25913</v>
      </c>
      <c r="N20472" s="17" t="s">
        <v>26</v>
      </c>
    </row>
    <row r="20473" spans="1:14" x14ac:dyDescent="0.3">
      <c r="A20473" s="12"/>
      <c r="B20473" s="15"/>
      <c r="C20473" s="12"/>
      <c r="D20473" s="12"/>
      <c r="E20473" s="12"/>
      <c r="F20473" s="12"/>
      <c r="G20473" s="12"/>
      <c r="H20473" s="12"/>
      <c r="I20473" s="12"/>
      <c r="J20473" s="12"/>
      <c r="K20473" s="7" t="s">
        <v>32</v>
      </c>
      <c r="L20473" s="12"/>
      <c r="M20473" s="12"/>
      <c r="N20473" s="18"/>
    </row>
    <row r="20474" spans="1:14" x14ac:dyDescent="0.3">
      <c r="A20474" s="12"/>
      <c r="B20474" s="15"/>
      <c r="C20474" s="12"/>
      <c r="D20474" s="12"/>
      <c r="E20474" s="12"/>
      <c r="F20474" s="12"/>
      <c r="G20474" s="12"/>
      <c r="H20474" s="12"/>
      <c r="I20474" s="12"/>
      <c r="J20474" s="12"/>
      <c r="K20474" s="7" t="s">
        <v>4540</v>
      </c>
      <c r="L20474" s="12"/>
      <c r="M20474" s="12"/>
      <c r="N20474" s="18"/>
    </row>
    <row r="20475" spans="1:14" x14ac:dyDescent="0.3">
      <c r="A20475" s="12"/>
      <c r="B20475" s="15"/>
      <c r="C20475" s="12"/>
      <c r="D20475" s="12"/>
      <c r="E20475" s="12"/>
      <c r="F20475" s="12"/>
      <c r="G20475" s="12"/>
      <c r="H20475" s="12"/>
      <c r="I20475" s="12"/>
      <c r="J20475" s="12"/>
      <c r="K20475" s="7" t="s">
        <v>32</v>
      </c>
      <c r="L20475" s="12"/>
      <c r="M20475" s="12"/>
      <c r="N20475" s="18"/>
    </row>
    <row r="20476" spans="1:14" x14ac:dyDescent="0.3">
      <c r="A20476" s="12"/>
      <c r="B20476" s="15"/>
      <c r="C20476" s="12"/>
      <c r="D20476" s="12"/>
      <c r="E20476" s="12"/>
      <c r="F20476" s="12"/>
      <c r="G20476" s="12"/>
      <c r="H20476" s="12"/>
      <c r="I20476" s="12"/>
      <c r="J20476" s="12"/>
      <c r="K20476" s="7" t="s">
        <v>25914</v>
      </c>
      <c r="L20476" s="12"/>
      <c r="M20476" s="12"/>
      <c r="N20476" s="18"/>
    </row>
    <row r="20477" spans="1:14" x14ac:dyDescent="0.3">
      <c r="A20477" s="12"/>
      <c r="B20477" s="15"/>
      <c r="C20477" s="12"/>
      <c r="D20477" s="12"/>
      <c r="E20477" s="12"/>
      <c r="F20477" s="12"/>
      <c r="G20477" s="12"/>
      <c r="H20477" s="12"/>
      <c r="I20477" s="12"/>
      <c r="J20477" s="12"/>
      <c r="K20477" s="7" t="s">
        <v>32</v>
      </c>
      <c r="L20477" s="12"/>
      <c r="M20477" s="12"/>
      <c r="N20477" s="18"/>
    </row>
    <row r="20478" spans="1:14" x14ac:dyDescent="0.3">
      <c r="A20478" s="12"/>
      <c r="B20478" s="15"/>
      <c r="C20478" s="12"/>
      <c r="D20478" s="12"/>
      <c r="E20478" s="12"/>
      <c r="F20478" s="12"/>
      <c r="G20478" s="12"/>
      <c r="H20478" s="12"/>
      <c r="I20478" s="12"/>
      <c r="J20478" s="12"/>
      <c r="K20478" s="7" t="s">
        <v>25915</v>
      </c>
      <c r="L20478" s="12"/>
      <c r="M20478" s="12"/>
      <c r="N20478" s="18"/>
    </row>
    <row r="20479" spans="1:14" x14ac:dyDescent="0.3">
      <c r="A20479" s="12"/>
      <c r="B20479" s="15"/>
      <c r="C20479" s="12"/>
      <c r="D20479" s="12"/>
      <c r="E20479" s="12"/>
      <c r="F20479" s="12"/>
      <c r="G20479" s="12"/>
      <c r="H20479" s="12"/>
      <c r="I20479" s="12"/>
      <c r="J20479" s="12"/>
      <c r="K20479" s="7" t="s">
        <v>32</v>
      </c>
      <c r="L20479" s="12"/>
      <c r="M20479" s="12"/>
      <c r="N20479" s="18"/>
    </row>
    <row r="20480" spans="1:14" x14ac:dyDescent="0.3">
      <c r="A20480" s="12"/>
      <c r="B20480" s="15"/>
      <c r="C20480" s="12"/>
      <c r="D20480" s="12"/>
      <c r="E20480" s="12"/>
      <c r="F20480" s="12"/>
      <c r="G20480" s="12"/>
      <c r="H20480" s="12"/>
      <c r="I20480" s="12"/>
      <c r="J20480" s="12"/>
      <c r="K20480" s="7" t="s">
        <v>25916</v>
      </c>
      <c r="L20480" s="12"/>
      <c r="M20480" s="12"/>
      <c r="N20480" s="18"/>
    </row>
    <row r="20481" spans="1:14" x14ac:dyDescent="0.3">
      <c r="A20481" s="12"/>
      <c r="B20481" s="15"/>
      <c r="C20481" s="12"/>
      <c r="D20481" s="12"/>
      <c r="E20481" s="12"/>
      <c r="F20481" s="12"/>
      <c r="G20481" s="12"/>
      <c r="H20481" s="12"/>
      <c r="I20481" s="12"/>
      <c r="J20481" s="12"/>
      <c r="K20481" s="7" t="s">
        <v>32</v>
      </c>
      <c r="L20481" s="12"/>
      <c r="M20481" s="12"/>
      <c r="N20481" s="18"/>
    </row>
    <row r="20482" spans="1:14" x14ac:dyDescent="0.3">
      <c r="A20482" s="13"/>
      <c r="B20482" s="16"/>
      <c r="C20482" s="13"/>
      <c r="D20482" s="13"/>
      <c r="E20482" s="13"/>
      <c r="F20482" s="13"/>
      <c r="G20482" s="13"/>
      <c r="H20482" s="13"/>
      <c r="I20482" s="13"/>
      <c r="J20482" s="13"/>
      <c r="K20482" s="8" t="s">
        <v>25917</v>
      </c>
      <c r="L20482" s="13"/>
      <c r="M20482" s="13"/>
      <c r="N20482" s="19"/>
    </row>
    <row r="20483" spans="1:14" x14ac:dyDescent="0.3">
      <c r="A20483" s="11" t="s">
        <v>25918</v>
      </c>
      <c r="B20483" s="14">
        <v>44929.041666666664</v>
      </c>
      <c r="C20483" s="11" t="s">
        <v>15</v>
      </c>
      <c r="D20483" s="11" t="s">
        <v>41</v>
      </c>
      <c r="E20483" s="11" t="s">
        <v>17</v>
      </c>
      <c r="F20483" s="11" t="s">
        <v>18</v>
      </c>
      <c r="G20483" s="11" t="s">
        <v>29</v>
      </c>
      <c r="H20483" s="11" t="s">
        <v>30</v>
      </c>
      <c r="I20483" s="11" t="s">
        <v>21</v>
      </c>
      <c r="J20483" s="11" t="s">
        <v>22</v>
      </c>
      <c r="K20483" s="6" t="s">
        <v>25919</v>
      </c>
      <c r="L20483" s="11" t="s">
        <v>25920</v>
      </c>
      <c r="M20483" s="11" t="s">
        <v>25921</v>
      </c>
      <c r="N20483" s="17" t="s">
        <v>26</v>
      </c>
    </row>
    <row r="20484" spans="1:14" x14ac:dyDescent="0.3">
      <c r="A20484" s="12"/>
      <c r="B20484" s="15"/>
      <c r="C20484" s="12"/>
      <c r="D20484" s="12"/>
      <c r="E20484" s="12"/>
      <c r="F20484" s="12"/>
      <c r="G20484" s="12"/>
      <c r="H20484" s="12"/>
      <c r="I20484" s="12"/>
      <c r="J20484" s="12"/>
      <c r="K20484" s="7" t="s">
        <v>32</v>
      </c>
      <c r="L20484" s="12"/>
      <c r="M20484" s="12"/>
      <c r="N20484" s="18"/>
    </row>
    <row r="20485" spans="1:14" x14ac:dyDescent="0.3">
      <c r="A20485" s="13"/>
      <c r="B20485" s="16"/>
      <c r="C20485" s="13"/>
      <c r="D20485" s="13"/>
      <c r="E20485" s="13"/>
      <c r="F20485" s="13"/>
      <c r="G20485" s="13"/>
      <c r="H20485" s="13"/>
      <c r="I20485" s="13"/>
      <c r="J20485" s="13"/>
      <c r="K20485" s="8" t="s">
        <v>22184</v>
      </c>
      <c r="L20485" s="13"/>
      <c r="M20485" s="13"/>
      <c r="N20485" s="19"/>
    </row>
    <row r="20486" spans="1:14" ht="40.799999999999997" x14ac:dyDescent="0.3">
      <c r="A20486" s="3" t="s">
        <v>25922</v>
      </c>
      <c r="B20486" s="4">
        <v>44929.041666666664</v>
      </c>
      <c r="C20486" s="3" t="s">
        <v>15</v>
      </c>
      <c r="D20486" s="3" t="s">
        <v>16</v>
      </c>
      <c r="E20486" s="3" t="s">
        <v>17</v>
      </c>
      <c r="F20486" s="3" t="s">
        <v>18</v>
      </c>
      <c r="G20486" s="3" t="s">
        <v>29</v>
      </c>
      <c r="H20486" s="3" t="s">
        <v>30</v>
      </c>
      <c r="I20486" s="3" t="s">
        <v>43</v>
      </c>
      <c r="J20486" s="3" t="s">
        <v>22</v>
      </c>
      <c r="K20486" s="3" t="s">
        <v>25923</v>
      </c>
      <c r="L20486" s="3" t="s">
        <v>25924</v>
      </c>
      <c r="M20486" s="3" t="s">
        <v>35</v>
      </c>
      <c r="N20486" s="5" t="s">
        <v>26</v>
      </c>
    </row>
    <row r="20487" spans="1:14" x14ac:dyDescent="0.3">
      <c r="A20487" s="11" t="s">
        <v>25925</v>
      </c>
      <c r="B20487" s="14">
        <v>44929.041666666664</v>
      </c>
      <c r="C20487" s="11" t="s">
        <v>15</v>
      </c>
      <c r="D20487" s="11" t="s">
        <v>41</v>
      </c>
      <c r="E20487" s="11" t="s">
        <v>17</v>
      </c>
      <c r="F20487" s="11" t="s">
        <v>18</v>
      </c>
      <c r="G20487" s="11" t="s">
        <v>42</v>
      </c>
      <c r="H20487" s="11" t="s">
        <v>108</v>
      </c>
      <c r="I20487" s="11" t="s">
        <v>43</v>
      </c>
      <c r="J20487" s="11" t="s">
        <v>22</v>
      </c>
      <c r="K20487" s="6" t="s">
        <v>3672</v>
      </c>
      <c r="L20487" s="11" t="s">
        <v>25926</v>
      </c>
      <c r="M20487" s="11" t="s">
        <v>35</v>
      </c>
      <c r="N20487" s="17" t="s">
        <v>26</v>
      </c>
    </row>
    <row r="20488" spans="1:14" x14ac:dyDescent="0.3">
      <c r="A20488" s="12"/>
      <c r="B20488" s="15"/>
      <c r="C20488" s="12"/>
      <c r="D20488" s="12"/>
      <c r="E20488" s="12"/>
      <c r="F20488" s="12"/>
      <c r="G20488" s="12"/>
      <c r="H20488" s="12"/>
      <c r="I20488" s="12"/>
      <c r="J20488" s="12"/>
      <c r="K20488" s="7" t="s">
        <v>32</v>
      </c>
      <c r="L20488" s="12"/>
      <c r="M20488" s="12"/>
      <c r="N20488" s="18"/>
    </row>
    <row r="20489" spans="1:14" x14ac:dyDescent="0.3">
      <c r="A20489" s="13"/>
      <c r="B20489" s="16"/>
      <c r="C20489" s="13"/>
      <c r="D20489" s="13"/>
      <c r="E20489" s="13"/>
      <c r="F20489" s="13"/>
      <c r="G20489" s="13"/>
      <c r="H20489" s="13"/>
      <c r="I20489" s="13"/>
      <c r="J20489" s="13"/>
      <c r="K20489" s="8" t="s">
        <v>16994</v>
      </c>
      <c r="L20489" s="13"/>
      <c r="M20489" s="13"/>
      <c r="N20489" s="19"/>
    </row>
    <row r="20490" spans="1:14" ht="30.6" x14ac:dyDescent="0.3">
      <c r="A20490" s="3" t="s">
        <v>25927</v>
      </c>
      <c r="B20490" s="4">
        <v>44929.041666666664</v>
      </c>
      <c r="C20490" s="3" t="s">
        <v>15</v>
      </c>
      <c r="D20490" s="3" t="s">
        <v>16</v>
      </c>
      <c r="E20490" s="3" t="s">
        <v>17</v>
      </c>
      <c r="F20490" s="3" t="s">
        <v>18</v>
      </c>
      <c r="G20490" s="3" t="s">
        <v>42</v>
      </c>
      <c r="H20490" s="3" t="s">
        <v>108</v>
      </c>
      <c r="I20490" s="3" t="s">
        <v>43</v>
      </c>
      <c r="J20490" s="3" t="s">
        <v>22</v>
      </c>
      <c r="K20490" s="3" t="s">
        <v>2213</v>
      </c>
      <c r="L20490" s="3" t="s">
        <v>25928</v>
      </c>
      <c r="M20490" s="3" t="s">
        <v>35</v>
      </c>
      <c r="N20490" s="5" t="s">
        <v>26</v>
      </c>
    </row>
    <row r="20491" spans="1:14" ht="40.799999999999997" x14ac:dyDescent="0.3">
      <c r="A20491" s="3" t="s">
        <v>25929</v>
      </c>
      <c r="B20491" s="4">
        <v>44929.041666666664</v>
      </c>
      <c r="C20491" s="3" t="s">
        <v>15</v>
      </c>
      <c r="D20491" s="3" t="s">
        <v>16</v>
      </c>
      <c r="E20491" s="3" t="s">
        <v>28</v>
      </c>
      <c r="F20491" s="3" t="s">
        <v>18</v>
      </c>
      <c r="G20491" s="3" t="s">
        <v>42</v>
      </c>
      <c r="H20491" s="3" t="s">
        <v>20</v>
      </c>
      <c r="I20491" s="3" t="s">
        <v>21</v>
      </c>
      <c r="J20491" s="3" t="s">
        <v>22</v>
      </c>
      <c r="K20491" s="3" t="s">
        <v>15707</v>
      </c>
      <c r="L20491" s="3" t="s">
        <v>25930</v>
      </c>
      <c r="M20491" s="3" t="s">
        <v>25931</v>
      </c>
      <c r="N20491" s="5" t="s">
        <v>26</v>
      </c>
    </row>
    <row r="20492" spans="1:14" x14ac:dyDescent="0.3">
      <c r="A20492" s="11" t="s">
        <v>25932</v>
      </c>
      <c r="B20492" s="14">
        <v>44928.041666666664</v>
      </c>
      <c r="C20492" s="11" t="s">
        <v>15</v>
      </c>
      <c r="D20492" s="11" t="s">
        <v>16</v>
      </c>
      <c r="E20492" s="11" t="s">
        <v>28</v>
      </c>
      <c r="F20492" s="11" t="s">
        <v>18</v>
      </c>
      <c r="G20492" s="11" t="s">
        <v>29</v>
      </c>
      <c r="H20492" s="11" t="s">
        <v>30</v>
      </c>
      <c r="I20492" s="11" t="s">
        <v>21</v>
      </c>
      <c r="J20492" s="11" t="s">
        <v>22</v>
      </c>
      <c r="K20492" s="6" t="s">
        <v>521</v>
      </c>
      <c r="L20492" s="11" t="s">
        <v>25933</v>
      </c>
      <c r="M20492" s="11" t="s">
        <v>25934</v>
      </c>
      <c r="N20492" s="17" t="s">
        <v>26</v>
      </c>
    </row>
    <row r="20493" spans="1:14" x14ac:dyDescent="0.3">
      <c r="A20493" s="12"/>
      <c r="B20493" s="15"/>
      <c r="C20493" s="12"/>
      <c r="D20493" s="12"/>
      <c r="E20493" s="12"/>
      <c r="F20493" s="12"/>
      <c r="G20493" s="12"/>
      <c r="H20493" s="12"/>
      <c r="I20493" s="12"/>
      <c r="J20493" s="12"/>
      <c r="K20493" s="7" t="s">
        <v>32</v>
      </c>
      <c r="L20493" s="12"/>
      <c r="M20493" s="12"/>
      <c r="N20493" s="18"/>
    </row>
    <row r="20494" spans="1:14" x14ac:dyDescent="0.3">
      <c r="A20494" s="12"/>
      <c r="B20494" s="15"/>
      <c r="C20494" s="12"/>
      <c r="D20494" s="12"/>
      <c r="E20494" s="12"/>
      <c r="F20494" s="12"/>
      <c r="G20494" s="12"/>
      <c r="H20494" s="12"/>
      <c r="I20494" s="12"/>
      <c r="J20494" s="12"/>
      <c r="K20494" s="7" t="s">
        <v>25935</v>
      </c>
      <c r="L20494" s="12"/>
      <c r="M20494" s="12"/>
      <c r="N20494" s="18"/>
    </row>
    <row r="20495" spans="1:14" x14ac:dyDescent="0.3">
      <c r="A20495" s="12"/>
      <c r="B20495" s="15"/>
      <c r="C20495" s="12"/>
      <c r="D20495" s="12"/>
      <c r="E20495" s="12"/>
      <c r="F20495" s="12"/>
      <c r="G20495" s="12"/>
      <c r="H20495" s="12"/>
      <c r="I20495" s="12"/>
      <c r="J20495" s="12"/>
      <c r="K20495" s="7" t="s">
        <v>32</v>
      </c>
      <c r="L20495" s="12"/>
      <c r="M20495" s="12"/>
      <c r="N20495" s="18"/>
    </row>
    <row r="20496" spans="1:14" x14ac:dyDescent="0.3">
      <c r="A20496" s="12"/>
      <c r="B20496" s="15"/>
      <c r="C20496" s="12"/>
      <c r="D20496" s="12"/>
      <c r="E20496" s="12"/>
      <c r="F20496" s="12"/>
      <c r="G20496" s="12"/>
      <c r="H20496" s="12"/>
      <c r="I20496" s="12"/>
      <c r="J20496" s="12"/>
      <c r="K20496" s="7" t="s">
        <v>223</v>
      </c>
      <c r="L20496" s="12"/>
      <c r="M20496" s="12"/>
      <c r="N20496" s="18"/>
    </row>
    <row r="20497" spans="1:14" x14ac:dyDescent="0.3">
      <c r="A20497" s="12"/>
      <c r="B20497" s="15"/>
      <c r="C20497" s="12"/>
      <c r="D20497" s="12"/>
      <c r="E20497" s="12"/>
      <c r="F20497" s="12"/>
      <c r="G20497" s="12"/>
      <c r="H20497" s="12"/>
      <c r="I20497" s="12"/>
      <c r="J20497" s="12"/>
      <c r="K20497" s="7" t="s">
        <v>32</v>
      </c>
      <c r="L20497" s="12"/>
      <c r="M20497" s="12"/>
      <c r="N20497" s="18"/>
    </row>
    <row r="20498" spans="1:14" x14ac:dyDescent="0.3">
      <c r="A20498" s="13"/>
      <c r="B20498" s="16"/>
      <c r="C20498" s="13"/>
      <c r="D20498" s="13"/>
      <c r="E20498" s="13"/>
      <c r="F20498" s="13"/>
      <c r="G20498" s="13"/>
      <c r="H20498" s="13"/>
      <c r="I20498" s="13"/>
      <c r="J20498" s="13"/>
      <c r="K20498" s="8" t="s">
        <v>9547</v>
      </c>
      <c r="L20498" s="13"/>
      <c r="M20498" s="13"/>
      <c r="N20498" s="19"/>
    </row>
    <row r="20499" spans="1:14" ht="30.6" x14ac:dyDescent="0.3">
      <c r="A20499" s="3" t="s">
        <v>25936</v>
      </c>
      <c r="B20499" s="4">
        <v>44928.041666666664</v>
      </c>
      <c r="C20499" s="3" t="s">
        <v>15</v>
      </c>
      <c r="D20499" s="3" t="s">
        <v>16</v>
      </c>
      <c r="E20499" s="3" t="s">
        <v>17</v>
      </c>
      <c r="F20499" s="3" t="s">
        <v>25937</v>
      </c>
      <c r="G20499" s="3" t="s">
        <v>42</v>
      </c>
      <c r="H20499" s="3" t="s">
        <v>20</v>
      </c>
      <c r="I20499" s="3" t="s">
        <v>43</v>
      </c>
      <c r="J20499" s="3" t="s">
        <v>22</v>
      </c>
      <c r="K20499" s="3" t="s">
        <v>3194</v>
      </c>
      <c r="L20499" s="3" t="s">
        <v>6430</v>
      </c>
      <c r="M20499" s="3" t="s">
        <v>35</v>
      </c>
      <c r="N20499" s="5" t="s">
        <v>26</v>
      </c>
    </row>
    <row r="20500" spans="1:14" ht="40.799999999999997" x14ac:dyDescent="0.3">
      <c r="A20500" s="3" t="s">
        <v>25938</v>
      </c>
      <c r="B20500" s="4">
        <v>44928.041666666664</v>
      </c>
      <c r="C20500" s="3" t="s">
        <v>15</v>
      </c>
      <c r="D20500" s="3" t="s">
        <v>16</v>
      </c>
      <c r="E20500" s="3" t="s">
        <v>28</v>
      </c>
      <c r="F20500" s="3" t="s">
        <v>18</v>
      </c>
      <c r="G20500" s="3" t="s">
        <v>42</v>
      </c>
      <c r="H20500" s="3" t="s">
        <v>108</v>
      </c>
      <c r="I20500" s="3" t="s">
        <v>21</v>
      </c>
      <c r="J20500" s="3" t="s">
        <v>22</v>
      </c>
      <c r="K20500" s="3" t="s">
        <v>15707</v>
      </c>
      <c r="L20500" s="3" t="s">
        <v>25939</v>
      </c>
      <c r="M20500" s="3" t="s">
        <v>25940</v>
      </c>
      <c r="N20500" s="5" t="s">
        <v>26</v>
      </c>
    </row>
    <row r="20501" spans="1:14" x14ac:dyDescent="0.3">
      <c r="A20501" s="11" t="s">
        <v>25941</v>
      </c>
      <c r="B20501" s="14">
        <v>44928.041666666664</v>
      </c>
      <c r="C20501" s="11" t="s">
        <v>15</v>
      </c>
      <c r="D20501" s="11" t="s">
        <v>16</v>
      </c>
      <c r="E20501" s="11" t="s">
        <v>17</v>
      </c>
      <c r="F20501" s="11" t="s">
        <v>18</v>
      </c>
      <c r="G20501" s="11" t="s">
        <v>20</v>
      </c>
      <c r="H20501" s="11" t="s">
        <v>20</v>
      </c>
      <c r="I20501" s="11" t="s">
        <v>43</v>
      </c>
      <c r="J20501" s="11" t="s">
        <v>22</v>
      </c>
      <c r="K20501" s="6" t="s">
        <v>599</v>
      </c>
      <c r="L20501" s="11" t="s">
        <v>624</v>
      </c>
      <c r="M20501" s="11" t="s">
        <v>35</v>
      </c>
      <c r="N20501" s="17" t="s">
        <v>26</v>
      </c>
    </row>
    <row r="20502" spans="1:14" x14ac:dyDescent="0.3">
      <c r="A20502" s="12"/>
      <c r="B20502" s="15"/>
      <c r="C20502" s="12"/>
      <c r="D20502" s="12"/>
      <c r="E20502" s="12"/>
      <c r="F20502" s="12"/>
      <c r="G20502" s="12"/>
      <c r="H20502" s="12"/>
      <c r="I20502" s="12"/>
      <c r="J20502" s="12"/>
      <c r="K20502" s="7" t="s">
        <v>32</v>
      </c>
      <c r="L20502" s="12"/>
      <c r="M20502" s="12"/>
      <c r="N20502" s="18"/>
    </row>
    <row r="20503" spans="1:14" x14ac:dyDescent="0.3">
      <c r="A20503" s="13"/>
      <c r="B20503" s="16"/>
      <c r="C20503" s="13"/>
      <c r="D20503" s="13"/>
      <c r="E20503" s="13"/>
      <c r="F20503" s="13"/>
      <c r="G20503" s="13"/>
      <c r="H20503" s="13"/>
      <c r="I20503" s="13"/>
      <c r="J20503" s="13"/>
      <c r="K20503" s="8" t="s">
        <v>5278</v>
      </c>
      <c r="L20503" s="13"/>
      <c r="M20503" s="13"/>
      <c r="N20503" s="19"/>
    </row>
    <row r="20504" spans="1:14" x14ac:dyDescent="0.3">
      <c r="A20504" s="11" t="s">
        <v>25942</v>
      </c>
      <c r="B20504" s="14">
        <v>44928.041666666664</v>
      </c>
      <c r="C20504" s="11" t="s">
        <v>15</v>
      </c>
      <c r="D20504" s="11" t="s">
        <v>16</v>
      </c>
      <c r="E20504" s="11" t="s">
        <v>28</v>
      </c>
      <c r="F20504" s="11" t="s">
        <v>18</v>
      </c>
      <c r="G20504" s="11" t="s">
        <v>29</v>
      </c>
      <c r="H20504" s="11" t="s">
        <v>30</v>
      </c>
      <c r="I20504" s="11" t="s">
        <v>43</v>
      </c>
      <c r="J20504" s="11" t="s">
        <v>22</v>
      </c>
      <c r="K20504" s="6" t="s">
        <v>1911</v>
      </c>
      <c r="L20504" s="11" t="s">
        <v>25943</v>
      </c>
      <c r="M20504" s="11" t="s">
        <v>25944</v>
      </c>
      <c r="N20504" s="17" t="s">
        <v>26</v>
      </c>
    </row>
    <row r="20505" spans="1:14" x14ac:dyDescent="0.3">
      <c r="A20505" s="12"/>
      <c r="B20505" s="15"/>
      <c r="C20505" s="12"/>
      <c r="D20505" s="12"/>
      <c r="E20505" s="12"/>
      <c r="F20505" s="12"/>
      <c r="G20505" s="12"/>
      <c r="H20505" s="12"/>
      <c r="I20505" s="12"/>
      <c r="J20505" s="12"/>
      <c r="K20505" s="7" t="s">
        <v>32</v>
      </c>
      <c r="L20505" s="12"/>
      <c r="M20505" s="12"/>
      <c r="N20505" s="18"/>
    </row>
    <row r="20506" spans="1:14" x14ac:dyDescent="0.3">
      <c r="A20506" s="12"/>
      <c r="B20506" s="15"/>
      <c r="C20506" s="12"/>
      <c r="D20506" s="12"/>
      <c r="E20506" s="12"/>
      <c r="F20506" s="12"/>
      <c r="G20506" s="12"/>
      <c r="H20506" s="12"/>
      <c r="I20506" s="12"/>
      <c r="J20506" s="12"/>
      <c r="K20506" s="7" t="s">
        <v>6739</v>
      </c>
      <c r="L20506" s="12"/>
      <c r="M20506" s="12"/>
      <c r="N20506" s="18"/>
    </row>
    <row r="20507" spans="1:14" x14ac:dyDescent="0.3">
      <c r="A20507" s="12"/>
      <c r="B20507" s="15"/>
      <c r="C20507" s="12"/>
      <c r="D20507" s="12"/>
      <c r="E20507" s="12"/>
      <c r="F20507" s="12"/>
      <c r="G20507" s="12"/>
      <c r="H20507" s="12"/>
      <c r="I20507" s="12"/>
      <c r="J20507" s="12"/>
      <c r="K20507" s="7" t="s">
        <v>32</v>
      </c>
      <c r="L20507" s="12"/>
      <c r="M20507" s="12"/>
      <c r="N20507" s="18"/>
    </row>
    <row r="20508" spans="1:14" x14ac:dyDescent="0.3">
      <c r="A20508" s="13"/>
      <c r="B20508" s="16"/>
      <c r="C20508" s="13"/>
      <c r="D20508" s="13"/>
      <c r="E20508" s="13"/>
      <c r="F20508" s="13"/>
      <c r="G20508" s="13"/>
      <c r="H20508" s="13"/>
      <c r="I20508" s="13"/>
      <c r="J20508" s="13"/>
      <c r="K20508" s="8" t="s">
        <v>13275</v>
      </c>
      <c r="L20508" s="13"/>
      <c r="M20508" s="13"/>
      <c r="N20508" s="19"/>
    </row>
    <row r="20509" spans="1:14" x14ac:dyDescent="0.3">
      <c r="A20509" s="11" t="s">
        <v>25945</v>
      </c>
      <c r="B20509" s="14">
        <v>44928.041666666664</v>
      </c>
      <c r="C20509" s="11" t="s">
        <v>15</v>
      </c>
      <c r="D20509" s="11" t="s">
        <v>16</v>
      </c>
      <c r="E20509" s="11" t="s">
        <v>17</v>
      </c>
      <c r="F20509" s="11" t="s">
        <v>18</v>
      </c>
      <c r="G20509" s="11" t="s">
        <v>29</v>
      </c>
      <c r="H20509" s="11" t="s">
        <v>30</v>
      </c>
      <c r="I20509" s="11" t="s">
        <v>43</v>
      </c>
      <c r="J20509" s="11" t="s">
        <v>22</v>
      </c>
      <c r="K20509" s="6" t="s">
        <v>738</v>
      </c>
      <c r="L20509" s="11" t="s">
        <v>25946</v>
      </c>
      <c r="M20509" s="11" t="s">
        <v>25947</v>
      </c>
      <c r="N20509" s="17" t="s">
        <v>26</v>
      </c>
    </row>
    <row r="20510" spans="1:14" x14ac:dyDescent="0.3">
      <c r="A20510" s="12"/>
      <c r="B20510" s="15"/>
      <c r="C20510" s="12"/>
      <c r="D20510" s="12"/>
      <c r="E20510" s="12"/>
      <c r="F20510" s="12"/>
      <c r="G20510" s="12"/>
      <c r="H20510" s="12"/>
      <c r="I20510" s="12"/>
      <c r="J20510" s="12"/>
      <c r="K20510" s="7" t="s">
        <v>32</v>
      </c>
      <c r="L20510" s="12"/>
      <c r="M20510" s="12"/>
      <c r="N20510" s="18"/>
    </row>
    <row r="20511" spans="1:14" x14ac:dyDescent="0.3">
      <c r="A20511" s="13"/>
      <c r="B20511" s="16"/>
      <c r="C20511" s="13"/>
      <c r="D20511" s="13"/>
      <c r="E20511" s="13"/>
      <c r="F20511" s="13"/>
      <c r="G20511" s="13"/>
      <c r="H20511" s="13"/>
      <c r="I20511" s="13"/>
      <c r="J20511" s="13"/>
      <c r="K20511" s="8" t="s">
        <v>25948</v>
      </c>
      <c r="L20511" s="13"/>
      <c r="M20511" s="13"/>
      <c r="N20511" s="19"/>
    </row>
    <row r="20512" spans="1:14" x14ac:dyDescent="0.3">
      <c r="A20512" s="11" t="s">
        <v>25949</v>
      </c>
      <c r="B20512" s="14">
        <v>44927.041666666664</v>
      </c>
      <c r="C20512" s="11" t="s">
        <v>15</v>
      </c>
      <c r="D20512" s="11" t="s">
        <v>16</v>
      </c>
      <c r="E20512" s="11" t="s">
        <v>17</v>
      </c>
      <c r="F20512" s="11" t="s">
        <v>25950</v>
      </c>
      <c r="G20512" s="11" t="s">
        <v>29</v>
      </c>
      <c r="H20512" s="11" t="s">
        <v>30</v>
      </c>
      <c r="I20512" s="11" t="s">
        <v>43</v>
      </c>
      <c r="J20512" s="11" t="s">
        <v>22</v>
      </c>
      <c r="K20512" s="6" t="s">
        <v>715</v>
      </c>
      <c r="L20512" s="11" t="s">
        <v>25951</v>
      </c>
      <c r="M20512" s="11" t="s">
        <v>25952</v>
      </c>
      <c r="N20512" s="17" t="s">
        <v>26</v>
      </c>
    </row>
    <row r="20513" spans="1:14" x14ac:dyDescent="0.3">
      <c r="A20513" s="12"/>
      <c r="B20513" s="15"/>
      <c r="C20513" s="12"/>
      <c r="D20513" s="12"/>
      <c r="E20513" s="12"/>
      <c r="F20513" s="12"/>
      <c r="G20513" s="12"/>
      <c r="H20513" s="12"/>
      <c r="I20513" s="12"/>
      <c r="J20513" s="12"/>
      <c r="K20513" s="7" t="s">
        <v>32</v>
      </c>
      <c r="L20513" s="12"/>
      <c r="M20513" s="12"/>
      <c r="N20513" s="18"/>
    </row>
    <row r="20514" spans="1:14" x14ac:dyDescent="0.3">
      <c r="A20514" s="13"/>
      <c r="B20514" s="16"/>
      <c r="C20514" s="13"/>
      <c r="D20514" s="13"/>
      <c r="E20514" s="13"/>
      <c r="F20514" s="13"/>
      <c r="G20514" s="13"/>
      <c r="H20514" s="13"/>
      <c r="I20514" s="13"/>
      <c r="J20514" s="13"/>
      <c r="K20514" s="8" t="s">
        <v>5310</v>
      </c>
      <c r="L20514" s="13"/>
      <c r="M20514" s="13"/>
      <c r="N20514" s="19"/>
    </row>
    <row r="20515" spans="1:14" x14ac:dyDescent="0.3">
      <c r="A20515" s="10" t="s">
        <v>32</v>
      </c>
    </row>
  </sheetData>
  <mergeCells count="28600">
    <mergeCell ref="J62:J66"/>
    <mergeCell ref="L62:L66"/>
    <mergeCell ref="M62:M66"/>
    <mergeCell ref="N62:N66"/>
    <mergeCell ref="N57:N61"/>
    <mergeCell ref="A62:A66"/>
    <mergeCell ref="B62:B66"/>
    <mergeCell ref="C62:C66"/>
    <mergeCell ref="D62:D66"/>
    <mergeCell ref="E62:E66"/>
    <mergeCell ref="F62:F66"/>
    <mergeCell ref="G62:G66"/>
    <mergeCell ref="H62:H66"/>
    <mergeCell ref="I62:I66"/>
    <mergeCell ref="G57:G61"/>
    <mergeCell ref="H57:H61"/>
    <mergeCell ref="I57:I61"/>
    <mergeCell ref="J57:J61"/>
    <mergeCell ref="L57:L61"/>
    <mergeCell ref="M57:M61"/>
    <mergeCell ref="J2:J56"/>
    <mergeCell ref="L2:L56"/>
    <mergeCell ref="M2:M56"/>
    <mergeCell ref="N2:N56"/>
    <mergeCell ref="A57:A61"/>
    <mergeCell ref="B57:B61"/>
    <mergeCell ref="C57:C61"/>
    <mergeCell ref="D57:D61"/>
    <mergeCell ref="E57:E61"/>
    <mergeCell ref="F57:F61"/>
    <mergeCell ref="N122:N124"/>
    <mergeCell ref="A2:A56"/>
    <mergeCell ref="B2:B56"/>
    <mergeCell ref="C2:C56"/>
    <mergeCell ref="D2:D56"/>
    <mergeCell ref="E2:E56"/>
    <mergeCell ref="F2:F56"/>
    <mergeCell ref="G2:G56"/>
    <mergeCell ref="H2:H56"/>
    <mergeCell ref="I2:I56"/>
    <mergeCell ref="G122:G124"/>
    <mergeCell ref="H122:H124"/>
    <mergeCell ref="I122:I124"/>
    <mergeCell ref="J122:J124"/>
    <mergeCell ref="L122:L124"/>
    <mergeCell ref="M122:M124"/>
    <mergeCell ref="J72:J120"/>
    <mergeCell ref="L72:L120"/>
    <mergeCell ref="M72:M120"/>
    <mergeCell ref="N72:N120"/>
    <mergeCell ref="A122:A124"/>
    <mergeCell ref="B122:B124"/>
    <mergeCell ref="C122:C124"/>
    <mergeCell ref="D122:D124"/>
    <mergeCell ref="E122:E124"/>
    <mergeCell ref="F122:F124"/>
    <mergeCell ref="N67:N71"/>
    <mergeCell ref="A72:A120"/>
    <mergeCell ref="B72:B120"/>
    <mergeCell ref="C72:C120"/>
    <mergeCell ref="D72:D120"/>
    <mergeCell ref="E72:E120"/>
    <mergeCell ref="F72:F120"/>
    <mergeCell ref="G72:G120"/>
    <mergeCell ref="H72:H120"/>
    <mergeCell ref="I72:I120"/>
    <mergeCell ref="G67:G71"/>
    <mergeCell ref="H67:H71"/>
    <mergeCell ref="I67:I71"/>
    <mergeCell ref="J67:J71"/>
    <mergeCell ref="L67:L71"/>
    <mergeCell ref="M67:M71"/>
    <mergeCell ref="J138:J142"/>
    <mergeCell ref="L138:L142"/>
    <mergeCell ref="M138:M142"/>
    <mergeCell ref="N138:N142"/>
    <mergeCell ref="A67:A71"/>
    <mergeCell ref="B67:B71"/>
    <mergeCell ref="C67:C71"/>
    <mergeCell ref="D67:D71"/>
    <mergeCell ref="E67:E71"/>
    <mergeCell ref="F67:F71"/>
    <mergeCell ref="N134:N136"/>
    <mergeCell ref="A138:A142"/>
    <mergeCell ref="B138:B142"/>
    <mergeCell ref="C138:C142"/>
    <mergeCell ref="D138:D142"/>
    <mergeCell ref="E138:E142"/>
    <mergeCell ref="F138:F142"/>
    <mergeCell ref="G138:G142"/>
    <mergeCell ref="H138:H142"/>
    <mergeCell ref="I138:I142"/>
    <mergeCell ref="G134:G136"/>
    <mergeCell ref="H134:H136"/>
    <mergeCell ref="I134:I136"/>
    <mergeCell ref="J134:J136"/>
    <mergeCell ref="L134:L136"/>
    <mergeCell ref="M134:M136"/>
    <mergeCell ref="J127:J131"/>
    <mergeCell ref="L127:L131"/>
    <mergeCell ref="M127:M131"/>
    <mergeCell ref="N127:N131"/>
    <mergeCell ref="A134:A136"/>
    <mergeCell ref="B134:B136"/>
    <mergeCell ref="C134:C136"/>
    <mergeCell ref="D134:D136"/>
    <mergeCell ref="E134:E136"/>
    <mergeCell ref="F134:F136"/>
    <mergeCell ref="N159:N167"/>
    <mergeCell ref="A127:A131"/>
    <mergeCell ref="B127:B131"/>
    <mergeCell ref="C127:C131"/>
    <mergeCell ref="D127:D131"/>
    <mergeCell ref="E127:E131"/>
    <mergeCell ref="F127:F131"/>
    <mergeCell ref="G127:G131"/>
    <mergeCell ref="H127:H131"/>
    <mergeCell ref="I127:I131"/>
    <mergeCell ref="G159:G167"/>
    <mergeCell ref="H159:H167"/>
    <mergeCell ref="I159:I167"/>
    <mergeCell ref="J159:J167"/>
    <mergeCell ref="L159:L167"/>
    <mergeCell ref="M159:M167"/>
    <mergeCell ref="J151:J157"/>
    <mergeCell ref="L151:L157"/>
    <mergeCell ref="M151:M157"/>
    <mergeCell ref="N151:N157"/>
    <mergeCell ref="A159:A167"/>
    <mergeCell ref="B159:B167"/>
    <mergeCell ref="C159:C167"/>
    <mergeCell ref="D159:D167"/>
    <mergeCell ref="E159:E167"/>
    <mergeCell ref="F159:F167"/>
    <mergeCell ref="N144:N150"/>
    <mergeCell ref="A151:A157"/>
    <mergeCell ref="B151:B157"/>
    <mergeCell ref="C151:C157"/>
    <mergeCell ref="D151:D157"/>
    <mergeCell ref="E151:E157"/>
    <mergeCell ref="F151:F157"/>
    <mergeCell ref="G151:G157"/>
    <mergeCell ref="H151:H157"/>
    <mergeCell ref="I151:I157"/>
    <mergeCell ref="G144:G150"/>
    <mergeCell ref="H144:H150"/>
    <mergeCell ref="I144:I150"/>
    <mergeCell ref="J144:J150"/>
    <mergeCell ref="L144:L150"/>
    <mergeCell ref="M144:M150"/>
    <mergeCell ref="J181:J187"/>
    <mergeCell ref="L181:L187"/>
    <mergeCell ref="M181:M187"/>
    <mergeCell ref="N181:N187"/>
    <mergeCell ref="A144:A150"/>
    <mergeCell ref="B144:B150"/>
    <mergeCell ref="C144:C150"/>
    <mergeCell ref="D144:D150"/>
    <mergeCell ref="E144:E150"/>
    <mergeCell ref="F144:F150"/>
    <mergeCell ref="N173:N179"/>
    <mergeCell ref="A181:A187"/>
    <mergeCell ref="B181:B187"/>
    <mergeCell ref="C181:C187"/>
    <mergeCell ref="D181:D187"/>
    <mergeCell ref="E181:E187"/>
    <mergeCell ref="F181:F187"/>
    <mergeCell ref="G181:G187"/>
    <mergeCell ref="H181:H187"/>
    <mergeCell ref="I181:I187"/>
    <mergeCell ref="G173:G179"/>
    <mergeCell ref="H173:H179"/>
    <mergeCell ref="I173:I179"/>
    <mergeCell ref="J173:J179"/>
    <mergeCell ref="L173:L179"/>
    <mergeCell ref="M173:M179"/>
    <mergeCell ref="J168:J170"/>
    <mergeCell ref="L168:L170"/>
    <mergeCell ref="M168:M170"/>
    <mergeCell ref="N168:N170"/>
    <mergeCell ref="A173:A179"/>
    <mergeCell ref="B173:B179"/>
    <mergeCell ref="C173:C179"/>
    <mergeCell ref="D173:D179"/>
    <mergeCell ref="E173:E179"/>
    <mergeCell ref="F173:F179"/>
    <mergeCell ref="N196:N198"/>
    <mergeCell ref="A168:A170"/>
    <mergeCell ref="B168:B170"/>
    <mergeCell ref="C168:C170"/>
    <mergeCell ref="D168:D170"/>
    <mergeCell ref="E168:E170"/>
    <mergeCell ref="F168:F170"/>
    <mergeCell ref="G168:G170"/>
    <mergeCell ref="H168:H170"/>
    <mergeCell ref="I168:I170"/>
    <mergeCell ref="G196:G198"/>
    <mergeCell ref="H196:H198"/>
    <mergeCell ref="I196:I198"/>
    <mergeCell ref="J196:J198"/>
    <mergeCell ref="L196:L198"/>
    <mergeCell ref="M196:M198"/>
    <mergeCell ref="J192:J194"/>
    <mergeCell ref="L192:L194"/>
    <mergeCell ref="M192:M194"/>
    <mergeCell ref="N192:N194"/>
    <mergeCell ref="A196:A198"/>
    <mergeCell ref="B196:B198"/>
    <mergeCell ref="C196:C198"/>
    <mergeCell ref="D196:D198"/>
    <mergeCell ref="E196:E198"/>
    <mergeCell ref="F196:F198"/>
    <mergeCell ref="N188:N190"/>
    <mergeCell ref="A192:A194"/>
    <mergeCell ref="B192:B194"/>
    <mergeCell ref="C192:C194"/>
    <mergeCell ref="D192:D194"/>
    <mergeCell ref="E192:E194"/>
    <mergeCell ref="F192:F194"/>
    <mergeCell ref="G192:G194"/>
    <mergeCell ref="H192:H194"/>
    <mergeCell ref="I192:I194"/>
    <mergeCell ref="G188:G190"/>
    <mergeCell ref="H188:H190"/>
    <mergeCell ref="I188:I190"/>
    <mergeCell ref="J188:J190"/>
    <mergeCell ref="L188:L190"/>
    <mergeCell ref="M188:M190"/>
    <mergeCell ref="J238:J240"/>
    <mergeCell ref="L238:L240"/>
    <mergeCell ref="M238:M240"/>
    <mergeCell ref="N238:N240"/>
    <mergeCell ref="A188:A190"/>
    <mergeCell ref="B188:B190"/>
    <mergeCell ref="C188:C190"/>
    <mergeCell ref="D188:D190"/>
    <mergeCell ref="E188:E190"/>
    <mergeCell ref="F188:F190"/>
    <mergeCell ref="N233:N235"/>
    <mergeCell ref="A238:A240"/>
    <mergeCell ref="B238:B240"/>
    <mergeCell ref="C238:C240"/>
    <mergeCell ref="D238:D240"/>
    <mergeCell ref="E238:E240"/>
    <mergeCell ref="F238:F240"/>
    <mergeCell ref="G238:G240"/>
    <mergeCell ref="H238:H240"/>
    <mergeCell ref="I238:I240"/>
    <mergeCell ref="G233:G235"/>
    <mergeCell ref="H233:H235"/>
    <mergeCell ref="I233:I235"/>
    <mergeCell ref="J233:J235"/>
    <mergeCell ref="L233:L235"/>
    <mergeCell ref="M233:M235"/>
    <mergeCell ref="J200:J230"/>
    <mergeCell ref="L200:L230"/>
    <mergeCell ref="M200:M230"/>
    <mergeCell ref="N200:N230"/>
    <mergeCell ref="A233:A235"/>
    <mergeCell ref="B233:B235"/>
    <mergeCell ref="C233:C235"/>
    <mergeCell ref="D233:D235"/>
    <mergeCell ref="E233:E235"/>
    <mergeCell ref="F233:F235"/>
    <mergeCell ref="N262:N264"/>
    <mergeCell ref="A200:A230"/>
    <mergeCell ref="B200:B230"/>
    <mergeCell ref="C200:C230"/>
    <mergeCell ref="D200:D230"/>
    <mergeCell ref="E200:E230"/>
    <mergeCell ref="F200:F230"/>
    <mergeCell ref="G200:G230"/>
    <mergeCell ref="H200:H230"/>
    <mergeCell ref="I200:I230"/>
    <mergeCell ref="G262:G264"/>
    <mergeCell ref="H262:H264"/>
    <mergeCell ref="I262:I264"/>
    <mergeCell ref="J262:J264"/>
    <mergeCell ref="L262:L264"/>
    <mergeCell ref="M262:M264"/>
    <mergeCell ref="J252:J260"/>
    <mergeCell ref="L252:L260"/>
    <mergeCell ref="M252:M260"/>
    <mergeCell ref="N252:N260"/>
    <mergeCell ref="A262:A264"/>
    <mergeCell ref="B262:B264"/>
    <mergeCell ref="C262:C264"/>
    <mergeCell ref="D262:D264"/>
    <mergeCell ref="E262:E264"/>
    <mergeCell ref="F262:F264"/>
    <mergeCell ref="N242:N248"/>
    <mergeCell ref="A252:A260"/>
    <mergeCell ref="B252:B260"/>
    <mergeCell ref="C252:C260"/>
    <mergeCell ref="D252:D260"/>
    <mergeCell ref="E252:E260"/>
    <mergeCell ref="F252:F260"/>
    <mergeCell ref="G252:G260"/>
    <mergeCell ref="H252:H260"/>
    <mergeCell ref="I252:I260"/>
    <mergeCell ref="G242:G248"/>
    <mergeCell ref="H242:H248"/>
    <mergeCell ref="I242:I248"/>
    <mergeCell ref="J242:J248"/>
    <mergeCell ref="L242:L248"/>
    <mergeCell ref="M242:M248"/>
    <mergeCell ref="J276:J284"/>
    <mergeCell ref="L276:L284"/>
    <mergeCell ref="M276:M284"/>
    <mergeCell ref="N276:N284"/>
    <mergeCell ref="A242:A248"/>
    <mergeCell ref="B242:B248"/>
    <mergeCell ref="C242:C248"/>
    <mergeCell ref="D242:D248"/>
    <mergeCell ref="E242:E248"/>
    <mergeCell ref="F242:F248"/>
    <mergeCell ref="N269:N275"/>
    <mergeCell ref="A276:A284"/>
    <mergeCell ref="B276:B284"/>
    <mergeCell ref="C276:C284"/>
    <mergeCell ref="D276:D284"/>
    <mergeCell ref="E276:E284"/>
    <mergeCell ref="F276:F284"/>
    <mergeCell ref="G276:G284"/>
    <mergeCell ref="H276:H284"/>
    <mergeCell ref="I276:I284"/>
    <mergeCell ref="G269:G275"/>
    <mergeCell ref="H269:H275"/>
    <mergeCell ref="I269:I275"/>
    <mergeCell ref="J269:J275"/>
    <mergeCell ref="L269:L275"/>
    <mergeCell ref="M269:M275"/>
    <mergeCell ref="J266:J268"/>
    <mergeCell ref="L266:L268"/>
    <mergeCell ref="M266:M268"/>
    <mergeCell ref="N266:N268"/>
    <mergeCell ref="A269:A275"/>
    <mergeCell ref="B269:B275"/>
    <mergeCell ref="C269:C275"/>
    <mergeCell ref="D269:D275"/>
    <mergeCell ref="E269:E275"/>
    <mergeCell ref="F269:F275"/>
    <mergeCell ref="N298:N300"/>
    <mergeCell ref="A266:A268"/>
    <mergeCell ref="B266:B268"/>
    <mergeCell ref="C266:C268"/>
    <mergeCell ref="D266:D268"/>
    <mergeCell ref="E266:E268"/>
    <mergeCell ref="F266:F268"/>
    <mergeCell ref="G266:G268"/>
    <mergeCell ref="H266:H268"/>
    <mergeCell ref="I266:I268"/>
    <mergeCell ref="G298:G300"/>
    <mergeCell ref="H298:H300"/>
    <mergeCell ref="I298:I300"/>
    <mergeCell ref="J298:J300"/>
    <mergeCell ref="L298:L300"/>
    <mergeCell ref="M298:M300"/>
    <mergeCell ref="J289:J297"/>
    <mergeCell ref="L289:L297"/>
    <mergeCell ref="M289:M297"/>
    <mergeCell ref="N289:N297"/>
    <mergeCell ref="A298:A300"/>
    <mergeCell ref="B298:B300"/>
    <mergeCell ref="C298:C300"/>
    <mergeCell ref="D298:D300"/>
    <mergeCell ref="E298:E300"/>
    <mergeCell ref="F298:F300"/>
    <mergeCell ref="N286:N288"/>
    <mergeCell ref="A289:A297"/>
    <mergeCell ref="B289:B297"/>
    <mergeCell ref="C289:C297"/>
    <mergeCell ref="D289:D297"/>
    <mergeCell ref="E289:E297"/>
    <mergeCell ref="F289:F297"/>
    <mergeCell ref="G289:G297"/>
    <mergeCell ref="H289:H297"/>
    <mergeCell ref="I289:I297"/>
    <mergeCell ref="G286:G288"/>
    <mergeCell ref="H286:H288"/>
    <mergeCell ref="I286:I288"/>
    <mergeCell ref="J286:J288"/>
    <mergeCell ref="L286:L288"/>
    <mergeCell ref="M286:M288"/>
    <mergeCell ref="J332:J336"/>
    <mergeCell ref="L332:L336"/>
    <mergeCell ref="M332:M336"/>
    <mergeCell ref="N332:N336"/>
    <mergeCell ref="A286:A288"/>
    <mergeCell ref="B286:B288"/>
    <mergeCell ref="C286:C288"/>
    <mergeCell ref="D286:D288"/>
    <mergeCell ref="E286:E288"/>
    <mergeCell ref="F286:F288"/>
    <mergeCell ref="N327:N331"/>
    <mergeCell ref="A332:A336"/>
    <mergeCell ref="B332:B336"/>
    <mergeCell ref="C332:C336"/>
    <mergeCell ref="D332:D336"/>
    <mergeCell ref="E332:E336"/>
    <mergeCell ref="F332:F336"/>
    <mergeCell ref="G332:G336"/>
    <mergeCell ref="H332:H336"/>
    <mergeCell ref="I332:I336"/>
    <mergeCell ref="G327:G331"/>
    <mergeCell ref="H327:H331"/>
    <mergeCell ref="I327:I331"/>
    <mergeCell ref="J327:J331"/>
    <mergeCell ref="L327:L331"/>
    <mergeCell ref="M327:M331"/>
    <mergeCell ref="J301:J325"/>
    <mergeCell ref="L301:L325"/>
    <mergeCell ref="M301:M325"/>
    <mergeCell ref="N301:N325"/>
    <mergeCell ref="A327:A331"/>
    <mergeCell ref="B327:B331"/>
    <mergeCell ref="C327:C331"/>
    <mergeCell ref="D327:D331"/>
    <mergeCell ref="E327:E331"/>
    <mergeCell ref="F327:F331"/>
    <mergeCell ref="N353:N355"/>
    <mergeCell ref="A301:A325"/>
    <mergeCell ref="B301:B325"/>
    <mergeCell ref="C301:C325"/>
    <mergeCell ref="D301:D325"/>
    <mergeCell ref="E301:E325"/>
    <mergeCell ref="F301:F325"/>
    <mergeCell ref="G301:G325"/>
    <mergeCell ref="H301:H325"/>
    <mergeCell ref="I301:I325"/>
    <mergeCell ref="G353:G355"/>
    <mergeCell ref="H353:H355"/>
    <mergeCell ref="I353:I355"/>
    <mergeCell ref="J353:J355"/>
    <mergeCell ref="L353:L355"/>
    <mergeCell ref="M353:M355"/>
    <mergeCell ref="J349:J351"/>
    <mergeCell ref="L349:L351"/>
    <mergeCell ref="M349:M351"/>
    <mergeCell ref="N349:N351"/>
    <mergeCell ref="A353:A355"/>
    <mergeCell ref="B353:B355"/>
    <mergeCell ref="C353:C355"/>
    <mergeCell ref="D353:D355"/>
    <mergeCell ref="E353:E355"/>
    <mergeCell ref="F353:F355"/>
    <mergeCell ref="N338:N348"/>
    <mergeCell ref="A349:A351"/>
    <mergeCell ref="B349:B351"/>
    <mergeCell ref="C349:C351"/>
    <mergeCell ref="D349:D351"/>
    <mergeCell ref="E349:E351"/>
    <mergeCell ref="F349:F351"/>
    <mergeCell ref="G349:G351"/>
    <mergeCell ref="H349:H351"/>
    <mergeCell ref="I349:I351"/>
    <mergeCell ref="G338:G348"/>
    <mergeCell ref="H338:H348"/>
    <mergeCell ref="I338:I348"/>
    <mergeCell ref="J338:J348"/>
    <mergeCell ref="L338:L348"/>
    <mergeCell ref="M338:M348"/>
    <mergeCell ref="J370:J374"/>
    <mergeCell ref="L370:L374"/>
    <mergeCell ref="M370:M374"/>
    <mergeCell ref="N370:N374"/>
    <mergeCell ref="A338:A348"/>
    <mergeCell ref="B338:B348"/>
    <mergeCell ref="C338:C348"/>
    <mergeCell ref="D338:D348"/>
    <mergeCell ref="E338:E348"/>
    <mergeCell ref="F338:F348"/>
    <mergeCell ref="N363:N365"/>
    <mergeCell ref="A370:A374"/>
    <mergeCell ref="B370:B374"/>
    <mergeCell ref="C370:C374"/>
    <mergeCell ref="D370:D374"/>
    <mergeCell ref="E370:E374"/>
    <mergeCell ref="F370:F374"/>
    <mergeCell ref="G370:G374"/>
    <mergeCell ref="H370:H374"/>
    <mergeCell ref="I370:I374"/>
    <mergeCell ref="G363:G365"/>
    <mergeCell ref="H363:H365"/>
    <mergeCell ref="I363:I365"/>
    <mergeCell ref="J363:J365"/>
    <mergeCell ref="L363:L365"/>
    <mergeCell ref="M363:M365"/>
    <mergeCell ref="J356:J362"/>
    <mergeCell ref="L356:L362"/>
    <mergeCell ref="M356:M362"/>
    <mergeCell ref="N356:N362"/>
    <mergeCell ref="A363:A365"/>
    <mergeCell ref="B363:B365"/>
    <mergeCell ref="C363:C365"/>
    <mergeCell ref="D363:D365"/>
    <mergeCell ref="E363:E365"/>
    <mergeCell ref="F363:F365"/>
    <mergeCell ref="N385:N391"/>
    <mergeCell ref="A356:A362"/>
    <mergeCell ref="B356:B362"/>
    <mergeCell ref="C356:C362"/>
    <mergeCell ref="D356:D362"/>
    <mergeCell ref="E356:E362"/>
    <mergeCell ref="F356:F362"/>
    <mergeCell ref="G356:G362"/>
    <mergeCell ref="H356:H362"/>
    <mergeCell ref="I356:I362"/>
    <mergeCell ref="G385:G391"/>
    <mergeCell ref="H385:H391"/>
    <mergeCell ref="I385:I391"/>
    <mergeCell ref="J385:J391"/>
    <mergeCell ref="L385:L391"/>
    <mergeCell ref="M385:M391"/>
    <mergeCell ref="J382:J384"/>
    <mergeCell ref="L382:L384"/>
    <mergeCell ref="M382:M384"/>
    <mergeCell ref="N382:N384"/>
    <mergeCell ref="A385:A391"/>
    <mergeCell ref="B385:B391"/>
    <mergeCell ref="C385:C391"/>
    <mergeCell ref="D385:D391"/>
    <mergeCell ref="E385:E391"/>
    <mergeCell ref="F385:F391"/>
    <mergeCell ref="N377:N381"/>
    <mergeCell ref="A382:A384"/>
    <mergeCell ref="B382:B384"/>
    <mergeCell ref="C382:C384"/>
    <mergeCell ref="D382:D384"/>
    <mergeCell ref="E382:E384"/>
    <mergeCell ref="F382:F384"/>
    <mergeCell ref="G382:G384"/>
    <mergeCell ref="H382:H384"/>
    <mergeCell ref="I382:I384"/>
    <mergeCell ref="G377:G381"/>
    <mergeCell ref="H377:H381"/>
    <mergeCell ref="I377:I381"/>
    <mergeCell ref="J377:J381"/>
    <mergeCell ref="L377:L381"/>
    <mergeCell ref="M377:M381"/>
    <mergeCell ref="J415:J417"/>
    <mergeCell ref="L415:L417"/>
    <mergeCell ref="M415:M417"/>
    <mergeCell ref="N415:N417"/>
    <mergeCell ref="A377:A381"/>
    <mergeCell ref="B377:B381"/>
    <mergeCell ref="C377:C381"/>
    <mergeCell ref="D377:D381"/>
    <mergeCell ref="E377:E381"/>
    <mergeCell ref="F377:F381"/>
    <mergeCell ref="N396:N414"/>
    <mergeCell ref="A415:A417"/>
    <mergeCell ref="B415:B417"/>
    <mergeCell ref="C415:C417"/>
    <mergeCell ref="D415:D417"/>
    <mergeCell ref="E415:E417"/>
    <mergeCell ref="F415:F417"/>
    <mergeCell ref="G415:G417"/>
    <mergeCell ref="H415:H417"/>
    <mergeCell ref="I415:I417"/>
    <mergeCell ref="G396:G414"/>
    <mergeCell ref="H396:H414"/>
    <mergeCell ref="I396:I414"/>
    <mergeCell ref="J396:J414"/>
    <mergeCell ref="L396:L414"/>
    <mergeCell ref="M396:M414"/>
    <mergeCell ref="J392:J394"/>
    <mergeCell ref="L392:L394"/>
    <mergeCell ref="M392:M394"/>
    <mergeCell ref="N392:N394"/>
    <mergeCell ref="A396:A414"/>
    <mergeCell ref="B396:B414"/>
    <mergeCell ref="C396:C414"/>
    <mergeCell ref="D396:D414"/>
    <mergeCell ref="E396:E414"/>
    <mergeCell ref="F396:F414"/>
    <mergeCell ref="N427:N429"/>
    <mergeCell ref="A392:A394"/>
    <mergeCell ref="B392:B394"/>
    <mergeCell ref="C392:C394"/>
    <mergeCell ref="D392:D394"/>
    <mergeCell ref="E392:E394"/>
    <mergeCell ref="F392:F394"/>
    <mergeCell ref="G392:G394"/>
    <mergeCell ref="H392:H394"/>
    <mergeCell ref="I392:I394"/>
    <mergeCell ref="G427:G429"/>
    <mergeCell ref="H427:H429"/>
    <mergeCell ref="I427:I429"/>
    <mergeCell ref="J427:J429"/>
    <mergeCell ref="L427:L429"/>
    <mergeCell ref="M427:M429"/>
    <mergeCell ref="J424:J426"/>
    <mergeCell ref="L424:L426"/>
    <mergeCell ref="M424:M426"/>
    <mergeCell ref="N424:N426"/>
    <mergeCell ref="A427:A429"/>
    <mergeCell ref="B427:B429"/>
    <mergeCell ref="C427:C429"/>
    <mergeCell ref="D427:D429"/>
    <mergeCell ref="E427:E429"/>
    <mergeCell ref="F427:F429"/>
    <mergeCell ref="N419:N421"/>
    <mergeCell ref="A424:A426"/>
    <mergeCell ref="B424:B426"/>
    <mergeCell ref="C424:C426"/>
    <mergeCell ref="D424:D426"/>
    <mergeCell ref="E424:E426"/>
    <mergeCell ref="F424:F426"/>
    <mergeCell ref="G424:G426"/>
    <mergeCell ref="H424:H426"/>
    <mergeCell ref="I424:I426"/>
    <mergeCell ref="G419:G421"/>
    <mergeCell ref="H419:H421"/>
    <mergeCell ref="I419:I421"/>
    <mergeCell ref="J419:J421"/>
    <mergeCell ref="L419:L421"/>
    <mergeCell ref="M419:M421"/>
    <mergeCell ref="J441:J443"/>
    <mergeCell ref="L441:L443"/>
    <mergeCell ref="M441:M443"/>
    <mergeCell ref="N441:N443"/>
    <mergeCell ref="A419:A421"/>
    <mergeCell ref="B419:B421"/>
    <mergeCell ref="C419:C421"/>
    <mergeCell ref="D419:D421"/>
    <mergeCell ref="E419:E421"/>
    <mergeCell ref="F419:F421"/>
    <mergeCell ref="N436:N438"/>
    <mergeCell ref="A441:A443"/>
    <mergeCell ref="B441:B443"/>
    <mergeCell ref="C441:C443"/>
    <mergeCell ref="D441:D443"/>
    <mergeCell ref="E441:E443"/>
    <mergeCell ref="F441:F443"/>
    <mergeCell ref="G441:G443"/>
    <mergeCell ref="H441:H443"/>
    <mergeCell ref="I441:I443"/>
    <mergeCell ref="G436:G438"/>
    <mergeCell ref="H436:H438"/>
    <mergeCell ref="I436:I438"/>
    <mergeCell ref="J436:J438"/>
    <mergeCell ref="L436:L438"/>
    <mergeCell ref="M436:M438"/>
    <mergeCell ref="J433:J435"/>
    <mergeCell ref="L433:L435"/>
    <mergeCell ref="M433:M435"/>
    <mergeCell ref="N433:N435"/>
    <mergeCell ref="A436:A438"/>
    <mergeCell ref="B436:B438"/>
    <mergeCell ref="C436:C438"/>
    <mergeCell ref="D436:D438"/>
    <mergeCell ref="E436:E438"/>
    <mergeCell ref="F436:F438"/>
    <mergeCell ref="N451:N461"/>
    <mergeCell ref="A433:A435"/>
    <mergeCell ref="B433:B435"/>
    <mergeCell ref="C433:C435"/>
    <mergeCell ref="D433:D435"/>
    <mergeCell ref="E433:E435"/>
    <mergeCell ref="F433:F435"/>
    <mergeCell ref="G433:G435"/>
    <mergeCell ref="H433:H435"/>
    <mergeCell ref="I433:I435"/>
    <mergeCell ref="G451:G461"/>
    <mergeCell ref="H451:H461"/>
    <mergeCell ref="I451:I461"/>
    <mergeCell ref="J451:J461"/>
    <mergeCell ref="L451:L461"/>
    <mergeCell ref="M451:M461"/>
    <mergeCell ref="J447:J449"/>
    <mergeCell ref="L447:L449"/>
    <mergeCell ref="M447:M449"/>
    <mergeCell ref="N447:N449"/>
    <mergeCell ref="A451:A461"/>
    <mergeCell ref="B451:B461"/>
    <mergeCell ref="C451:C461"/>
    <mergeCell ref="D451:D461"/>
    <mergeCell ref="E451:E461"/>
    <mergeCell ref="F451:F461"/>
    <mergeCell ref="N444:N446"/>
    <mergeCell ref="A447:A449"/>
    <mergeCell ref="B447:B449"/>
    <mergeCell ref="C447:C449"/>
    <mergeCell ref="D447:D449"/>
    <mergeCell ref="E447:E449"/>
    <mergeCell ref="F447:F449"/>
    <mergeCell ref="G447:G449"/>
    <mergeCell ref="H447:H449"/>
    <mergeCell ref="I447:I449"/>
    <mergeCell ref="G444:G446"/>
    <mergeCell ref="H444:H446"/>
    <mergeCell ref="I444:I446"/>
    <mergeCell ref="J444:J446"/>
    <mergeCell ref="L444:L446"/>
    <mergeCell ref="M444:M446"/>
    <mergeCell ref="J471:J473"/>
    <mergeCell ref="L471:L473"/>
    <mergeCell ref="M471:M473"/>
    <mergeCell ref="N471:N473"/>
    <mergeCell ref="A444:A446"/>
    <mergeCell ref="B444:B446"/>
    <mergeCell ref="C444:C446"/>
    <mergeCell ref="D444:D446"/>
    <mergeCell ref="E444:E446"/>
    <mergeCell ref="F444:F446"/>
    <mergeCell ref="N466:N470"/>
    <mergeCell ref="A471:A473"/>
    <mergeCell ref="B471:B473"/>
    <mergeCell ref="C471:C473"/>
    <mergeCell ref="D471:D473"/>
    <mergeCell ref="E471:E473"/>
    <mergeCell ref="F471:F473"/>
    <mergeCell ref="G471:G473"/>
    <mergeCell ref="H471:H473"/>
    <mergeCell ref="I471:I473"/>
    <mergeCell ref="G466:G470"/>
    <mergeCell ref="H466:H470"/>
    <mergeCell ref="I466:I470"/>
    <mergeCell ref="J466:J470"/>
    <mergeCell ref="L466:L470"/>
    <mergeCell ref="M466:M470"/>
    <mergeCell ref="J463:J465"/>
    <mergeCell ref="L463:L465"/>
    <mergeCell ref="M463:M465"/>
    <mergeCell ref="N463:N465"/>
    <mergeCell ref="A466:A470"/>
    <mergeCell ref="B466:B470"/>
    <mergeCell ref="C466:C470"/>
    <mergeCell ref="D466:D470"/>
    <mergeCell ref="E466:E470"/>
    <mergeCell ref="F466:F470"/>
    <mergeCell ref="N496:N498"/>
    <mergeCell ref="A463:A465"/>
    <mergeCell ref="B463:B465"/>
    <mergeCell ref="C463:C465"/>
    <mergeCell ref="D463:D465"/>
    <mergeCell ref="E463:E465"/>
    <mergeCell ref="F463:F465"/>
    <mergeCell ref="G463:G465"/>
    <mergeCell ref="H463:H465"/>
    <mergeCell ref="I463:I465"/>
    <mergeCell ref="G496:G498"/>
    <mergeCell ref="H496:H498"/>
    <mergeCell ref="I496:I498"/>
    <mergeCell ref="J496:J498"/>
    <mergeCell ref="L496:L498"/>
    <mergeCell ref="M496:M498"/>
    <mergeCell ref="J487:J489"/>
    <mergeCell ref="L487:L489"/>
    <mergeCell ref="M487:M489"/>
    <mergeCell ref="N487:N489"/>
    <mergeCell ref="A496:A498"/>
    <mergeCell ref="B496:B498"/>
    <mergeCell ref="C496:C498"/>
    <mergeCell ref="D496:D498"/>
    <mergeCell ref="E496:E498"/>
    <mergeCell ref="F496:F498"/>
    <mergeCell ref="N475:N485"/>
    <mergeCell ref="A487:A489"/>
    <mergeCell ref="B487:B489"/>
    <mergeCell ref="C487:C489"/>
    <mergeCell ref="D487:D489"/>
    <mergeCell ref="E487:E489"/>
    <mergeCell ref="F487:F489"/>
    <mergeCell ref="G487:G489"/>
    <mergeCell ref="H487:H489"/>
    <mergeCell ref="I487:I489"/>
    <mergeCell ref="G475:G485"/>
    <mergeCell ref="H475:H485"/>
    <mergeCell ref="I475:I485"/>
    <mergeCell ref="J475:J485"/>
    <mergeCell ref="L475:L485"/>
    <mergeCell ref="M475:M485"/>
    <mergeCell ref="J523:J527"/>
    <mergeCell ref="L523:L527"/>
    <mergeCell ref="M523:M527"/>
    <mergeCell ref="N523:N527"/>
    <mergeCell ref="A475:A485"/>
    <mergeCell ref="B475:B485"/>
    <mergeCell ref="C475:C485"/>
    <mergeCell ref="D475:D485"/>
    <mergeCell ref="E475:E485"/>
    <mergeCell ref="F475:F485"/>
    <mergeCell ref="N520:N522"/>
    <mergeCell ref="A523:A527"/>
    <mergeCell ref="B523:B527"/>
    <mergeCell ref="C523:C527"/>
    <mergeCell ref="D523:D527"/>
    <mergeCell ref="E523:E527"/>
    <mergeCell ref="F523:F527"/>
    <mergeCell ref="G523:G527"/>
    <mergeCell ref="H523:H527"/>
    <mergeCell ref="I523:I527"/>
    <mergeCell ref="G520:G522"/>
    <mergeCell ref="H520:H522"/>
    <mergeCell ref="I520:I522"/>
    <mergeCell ref="J520:J522"/>
    <mergeCell ref="L520:L522"/>
    <mergeCell ref="M520:M522"/>
    <mergeCell ref="J499:J519"/>
    <mergeCell ref="L499:L519"/>
    <mergeCell ref="M499:M519"/>
    <mergeCell ref="N499:N519"/>
    <mergeCell ref="A520:A522"/>
    <mergeCell ref="B520:B522"/>
    <mergeCell ref="C520:C522"/>
    <mergeCell ref="D520:D522"/>
    <mergeCell ref="E520:E522"/>
    <mergeCell ref="F520:F522"/>
    <mergeCell ref="N537:N561"/>
    <mergeCell ref="A499:A519"/>
    <mergeCell ref="B499:B519"/>
    <mergeCell ref="C499:C519"/>
    <mergeCell ref="D499:D519"/>
    <mergeCell ref="E499:E519"/>
    <mergeCell ref="F499:F519"/>
    <mergeCell ref="G499:G519"/>
    <mergeCell ref="H499:H519"/>
    <mergeCell ref="I499:I519"/>
    <mergeCell ref="G537:G561"/>
    <mergeCell ref="H537:H561"/>
    <mergeCell ref="I537:I561"/>
    <mergeCell ref="J537:J561"/>
    <mergeCell ref="L537:L561"/>
    <mergeCell ref="M537:M561"/>
    <mergeCell ref="J531:J535"/>
    <mergeCell ref="L531:L535"/>
    <mergeCell ref="M531:M535"/>
    <mergeCell ref="N531:N535"/>
    <mergeCell ref="A537:A561"/>
    <mergeCell ref="B537:B561"/>
    <mergeCell ref="C537:C561"/>
    <mergeCell ref="D537:D561"/>
    <mergeCell ref="E537:E561"/>
    <mergeCell ref="F537:F561"/>
    <mergeCell ref="N528:N530"/>
    <mergeCell ref="A531:A535"/>
    <mergeCell ref="B531:B535"/>
    <mergeCell ref="C531:C535"/>
    <mergeCell ref="D531:D535"/>
    <mergeCell ref="E531:E535"/>
    <mergeCell ref="F531:F535"/>
    <mergeCell ref="G531:G535"/>
    <mergeCell ref="H531:H535"/>
    <mergeCell ref="I531:I535"/>
    <mergeCell ref="G528:G530"/>
    <mergeCell ref="H528:H530"/>
    <mergeCell ref="I528:I530"/>
    <mergeCell ref="J528:J530"/>
    <mergeCell ref="L528:L530"/>
    <mergeCell ref="M528:M530"/>
    <mergeCell ref="J573:J579"/>
    <mergeCell ref="L573:L579"/>
    <mergeCell ref="M573:M579"/>
    <mergeCell ref="N573:N579"/>
    <mergeCell ref="A528:A530"/>
    <mergeCell ref="B528:B530"/>
    <mergeCell ref="C528:C530"/>
    <mergeCell ref="D528:D530"/>
    <mergeCell ref="E528:E530"/>
    <mergeCell ref="F528:F530"/>
    <mergeCell ref="N570:N572"/>
    <mergeCell ref="A573:A579"/>
    <mergeCell ref="B573:B579"/>
    <mergeCell ref="C573:C579"/>
    <mergeCell ref="D573:D579"/>
    <mergeCell ref="E573:E579"/>
    <mergeCell ref="F573:F579"/>
    <mergeCell ref="G573:G579"/>
    <mergeCell ref="H573:H579"/>
    <mergeCell ref="I573:I579"/>
    <mergeCell ref="G570:G572"/>
    <mergeCell ref="H570:H572"/>
    <mergeCell ref="I570:I572"/>
    <mergeCell ref="J570:J572"/>
    <mergeCell ref="L570:L572"/>
    <mergeCell ref="M570:M572"/>
    <mergeCell ref="J562:J566"/>
    <mergeCell ref="L562:L566"/>
    <mergeCell ref="M562:M566"/>
    <mergeCell ref="N562:N566"/>
    <mergeCell ref="A570:A572"/>
    <mergeCell ref="B570:B572"/>
    <mergeCell ref="C570:C572"/>
    <mergeCell ref="D570:D572"/>
    <mergeCell ref="E570:E572"/>
    <mergeCell ref="F570:F572"/>
    <mergeCell ref="N591:N593"/>
    <mergeCell ref="A562:A566"/>
    <mergeCell ref="B562:B566"/>
    <mergeCell ref="C562:C566"/>
    <mergeCell ref="D562:D566"/>
    <mergeCell ref="E562:E566"/>
    <mergeCell ref="F562:F566"/>
    <mergeCell ref="G562:G566"/>
    <mergeCell ref="H562:H566"/>
    <mergeCell ref="I562:I566"/>
    <mergeCell ref="G591:G593"/>
    <mergeCell ref="H591:H593"/>
    <mergeCell ref="I591:I593"/>
    <mergeCell ref="J591:J593"/>
    <mergeCell ref="L591:L593"/>
    <mergeCell ref="M591:M593"/>
    <mergeCell ref="J585:J589"/>
    <mergeCell ref="L585:L589"/>
    <mergeCell ref="M585:M589"/>
    <mergeCell ref="N585:N589"/>
    <mergeCell ref="A591:A593"/>
    <mergeCell ref="B591:B593"/>
    <mergeCell ref="C591:C593"/>
    <mergeCell ref="D591:D593"/>
    <mergeCell ref="E591:E593"/>
    <mergeCell ref="F591:F593"/>
    <mergeCell ref="N581:N583"/>
    <mergeCell ref="A585:A589"/>
    <mergeCell ref="B585:B589"/>
    <mergeCell ref="C585:C589"/>
    <mergeCell ref="D585:D589"/>
    <mergeCell ref="E585:E589"/>
    <mergeCell ref="F585:F589"/>
    <mergeCell ref="G585:G589"/>
    <mergeCell ref="H585:H589"/>
    <mergeCell ref="I585:I589"/>
    <mergeCell ref="G581:G583"/>
    <mergeCell ref="H581:H583"/>
    <mergeCell ref="I581:I583"/>
    <mergeCell ref="J581:J583"/>
    <mergeCell ref="L581:L583"/>
    <mergeCell ref="M581:M583"/>
    <mergeCell ref="J607:J609"/>
    <mergeCell ref="L607:L609"/>
    <mergeCell ref="M607:M609"/>
    <mergeCell ref="N607:N609"/>
    <mergeCell ref="A581:A583"/>
    <mergeCell ref="B581:B583"/>
    <mergeCell ref="C581:C583"/>
    <mergeCell ref="D581:D583"/>
    <mergeCell ref="E581:E583"/>
    <mergeCell ref="F581:F583"/>
    <mergeCell ref="N604:N606"/>
    <mergeCell ref="A607:A609"/>
    <mergeCell ref="B607:B609"/>
    <mergeCell ref="C607:C609"/>
    <mergeCell ref="D607:D609"/>
    <mergeCell ref="E607:E609"/>
    <mergeCell ref="F607:F609"/>
    <mergeCell ref="G607:G609"/>
    <mergeCell ref="H607:H609"/>
    <mergeCell ref="I607:I609"/>
    <mergeCell ref="G604:G606"/>
    <mergeCell ref="H604:H606"/>
    <mergeCell ref="I604:I606"/>
    <mergeCell ref="J604:J606"/>
    <mergeCell ref="L604:L606"/>
    <mergeCell ref="M604:M606"/>
    <mergeCell ref="J595:J603"/>
    <mergeCell ref="L595:L603"/>
    <mergeCell ref="M595:M603"/>
    <mergeCell ref="N595:N603"/>
    <mergeCell ref="A604:A606"/>
    <mergeCell ref="B604:B606"/>
    <mergeCell ref="C604:C606"/>
    <mergeCell ref="D604:D606"/>
    <mergeCell ref="E604:E606"/>
    <mergeCell ref="F604:F606"/>
    <mergeCell ref="N628:N638"/>
    <mergeCell ref="A595:A603"/>
    <mergeCell ref="B595:B603"/>
    <mergeCell ref="C595:C603"/>
    <mergeCell ref="D595:D603"/>
    <mergeCell ref="E595:E603"/>
    <mergeCell ref="F595:F603"/>
    <mergeCell ref="G595:G603"/>
    <mergeCell ref="H595:H603"/>
    <mergeCell ref="I595:I603"/>
    <mergeCell ref="G628:G638"/>
    <mergeCell ref="H628:H638"/>
    <mergeCell ref="I628:I638"/>
    <mergeCell ref="J628:J638"/>
    <mergeCell ref="L628:L638"/>
    <mergeCell ref="M628:M638"/>
    <mergeCell ref="J619:J623"/>
    <mergeCell ref="L619:L623"/>
    <mergeCell ref="M619:M623"/>
    <mergeCell ref="N619:N623"/>
    <mergeCell ref="A628:A638"/>
    <mergeCell ref="B628:B638"/>
    <mergeCell ref="C628:C638"/>
    <mergeCell ref="D628:D638"/>
    <mergeCell ref="E628:E638"/>
    <mergeCell ref="F628:F638"/>
    <mergeCell ref="N614:N616"/>
    <mergeCell ref="A619:A623"/>
    <mergeCell ref="B619:B623"/>
    <mergeCell ref="C619:C623"/>
    <mergeCell ref="D619:D623"/>
    <mergeCell ref="E619:E623"/>
    <mergeCell ref="F619:F623"/>
    <mergeCell ref="G619:G623"/>
    <mergeCell ref="H619:H623"/>
    <mergeCell ref="I619:I623"/>
    <mergeCell ref="G614:G616"/>
    <mergeCell ref="H614:H616"/>
    <mergeCell ref="I614:I616"/>
    <mergeCell ref="J614:J616"/>
    <mergeCell ref="L614:L616"/>
    <mergeCell ref="M614:M616"/>
    <mergeCell ref="J724:J726"/>
    <mergeCell ref="L724:L726"/>
    <mergeCell ref="M724:M726"/>
    <mergeCell ref="N724:N726"/>
    <mergeCell ref="A614:A616"/>
    <mergeCell ref="B614:B616"/>
    <mergeCell ref="C614:C616"/>
    <mergeCell ref="D614:D616"/>
    <mergeCell ref="E614:E616"/>
    <mergeCell ref="F614:F616"/>
    <mergeCell ref="N643:N723"/>
    <mergeCell ref="A724:A726"/>
    <mergeCell ref="B724:B726"/>
    <mergeCell ref="C724:C726"/>
    <mergeCell ref="D724:D726"/>
    <mergeCell ref="E724:E726"/>
    <mergeCell ref="F724:F726"/>
    <mergeCell ref="G724:G726"/>
    <mergeCell ref="H724:H726"/>
    <mergeCell ref="I724:I726"/>
    <mergeCell ref="G643:G723"/>
    <mergeCell ref="H643:H723"/>
    <mergeCell ref="I643:I723"/>
    <mergeCell ref="J643:J723"/>
    <mergeCell ref="L643:L723"/>
    <mergeCell ref="M643:M723"/>
    <mergeCell ref="J640:J642"/>
    <mergeCell ref="L640:L642"/>
    <mergeCell ref="M640:M642"/>
    <mergeCell ref="N640:N642"/>
    <mergeCell ref="A643:A723"/>
    <mergeCell ref="B643:B723"/>
    <mergeCell ref="C643:C723"/>
    <mergeCell ref="D643:D723"/>
    <mergeCell ref="E643:E723"/>
    <mergeCell ref="F643:F723"/>
    <mergeCell ref="N745:N751"/>
    <mergeCell ref="A640:A642"/>
    <mergeCell ref="B640:B642"/>
    <mergeCell ref="C640:C642"/>
    <mergeCell ref="D640:D642"/>
    <mergeCell ref="E640:E642"/>
    <mergeCell ref="F640:F642"/>
    <mergeCell ref="G640:G642"/>
    <mergeCell ref="H640:H642"/>
    <mergeCell ref="I640:I642"/>
    <mergeCell ref="G745:G751"/>
    <mergeCell ref="H745:H751"/>
    <mergeCell ref="I745:I751"/>
    <mergeCell ref="J745:J751"/>
    <mergeCell ref="L745:L751"/>
    <mergeCell ref="M745:M751"/>
    <mergeCell ref="J737:J739"/>
    <mergeCell ref="L737:L739"/>
    <mergeCell ref="M737:M739"/>
    <mergeCell ref="N737:N739"/>
    <mergeCell ref="A745:A751"/>
    <mergeCell ref="B745:B751"/>
    <mergeCell ref="C745:C751"/>
    <mergeCell ref="D745:D751"/>
    <mergeCell ref="E745:E751"/>
    <mergeCell ref="F745:F751"/>
    <mergeCell ref="N728:N736"/>
    <mergeCell ref="A737:A739"/>
    <mergeCell ref="B737:B739"/>
    <mergeCell ref="C737:C739"/>
    <mergeCell ref="D737:D739"/>
    <mergeCell ref="E737:E739"/>
    <mergeCell ref="F737:F739"/>
    <mergeCell ref="G737:G739"/>
    <mergeCell ref="H737:H739"/>
    <mergeCell ref="I737:I739"/>
    <mergeCell ref="G728:G736"/>
    <mergeCell ref="H728:H736"/>
    <mergeCell ref="I728:I736"/>
    <mergeCell ref="J728:J736"/>
    <mergeCell ref="L728:L736"/>
    <mergeCell ref="M728:M736"/>
    <mergeCell ref="J764:J774"/>
    <mergeCell ref="L764:L774"/>
    <mergeCell ref="M764:M774"/>
    <mergeCell ref="N764:N774"/>
    <mergeCell ref="A728:A736"/>
    <mergeCell ref="B728:B736"/>
    <mergeCell ref="C728:C736"/>
    <mergeCell ref="D728:D736"/>
    <mergeCell ref="E728:E736"/>
    <mergeCell ref="F728:F736"/>
    <mergeCell ref="N755:N763"/>
    <mergeCell ref="A764:A774"/>
    <mergeCell ref="B764:B774"/>
    <mergeCell ref="C764:C774"/>
    <mergeCell ref="D764:D774"/>
    <mergeCell ref="E764:E774"/>
    <mergeCell ref="F764:F774"/>
    <mergeCell ref="G764:G774"/>
    <mergeCell ref="H764:H774"/>
    <mergeCell ref="I764:I774"/>
    <mergeCell ref="G755:G763"/>
    <mergeCell ref="H755:H763"/>
    <mergeCell ref="I755:I763"/>
    <mergeCell ref="J755:J763"/>
    <mergeCell ref="L755:L763"/>
    <mergeCell ref="M755:M763"/>
    <mergeCell ref="J752:J754"/>
    <mergeCell ref="L752:L754"/>
    <mergeCell ref="M752:M754"/>
    <mergeCell ref="N752:N754"/>
    <mergeCell ref="A755:A763"/>
    <mergeCell ref="B755:B763"/>
    <mergeCell ref="C755:C763"/>
    <mergeCell ref="D755:D763"/>
    <mergeCell ref="E755:E763"/>
    <mergeCell ref="F755:F763"/>
    <mergeCell ref="N792:N794"/>
    <mergeCell ref="A752:A754"/>
    <mergeCell ref="B752:B754"/>
    <mergeCell ref="C752:C754"/>
    <mergeCell ref="D752:D754"/>
    <mergeCell ref="E752:E754"/>
    <mergeCell ref="F752:F754"/>
    <mergeCell ref="G752:G754"/>
    <mergeCell ref="H752:H754"/>
    <mergeCell ref="I752:I754"/>
    <mergeCell ref="G792:G794"/>
    <mergeCell ref="H792:H794"/>
    <mergeCell ref="I792:I794"/>
    <mergeCell ref="J792:J794"/>
    <mergeCell ref="L792:L794"/>
    <mergeCell ref="M792:M794"/>
    <mergeCell ref="J782:J790"/>
    <mergeCell ref="L782:L790"/>
    <mergeCell ref="M782:M790"/>
    <mergeCell ref="N782:N790"/>
    <mergeCell ref="A792:A794"/>
    <mergeCell ref="B792:B794"/>
    <mergeCell ref="C792:C794"/>
    <mergeCell ref="D792:D794"/>
    <mergeCell ref="E792:E794"/>
    <mergeCell ref="F792:F794"/>
    <mergeCell ref="N778:N780"/>
    <mergeCell ref="A782:A790"/>
    <mergeCell ref="B782:B790"/>
    <mergeCell ref="C782:C790"/>
    <mergeCell ref="D782:D790"/>
    <mergeCell ref="E782:E790"/>
    <mergeCell ref="F782:F790"/>
    <mergeCell ref="G782:G790"/>
    <mergeCell ref="H782:H790"/>
    <mergeCell ref="I782:I790"/>
    <mergeCell ref="G778:G780"/>
    <mergeCell ref="H778:H780"/>
    <mergeCell ref="I778:I780"/>
    <mergeCell ref="J778:J780"/>
    <mergeCell ref="L778:L780"/>
    <mergeCell ref="M778:M780"/>
    <mergeCell ref="J810:J814"/>
    <mergeCell ref="L810:L814"/>
    <mergeCell ref="M810:M814"/>
    <mergeCell ref="N810:N814"/>
    <mergeCell ref="A778:A780"/>
    <mergeCell ref="B778:B780"/>
    <mergeCell ref="C778:C780"/>
    <mergeCell ref="D778:D780"/>
    <mergeCell ref="E778:E780"/>
    <mergeCell ref="F778:F780"/>
    <mergeCell ref="N804:N808"/>
    <mergeCell ref="A810:A814"/>
    <mergeCell ref="B810:B814"/>
    <mergeCell ref="C810:C814"/>
    <mergeCell ref="D810:D814"/>
    <mergeCell ref="E810:E814"/>
    <mergeCell ref="F810:F814"/>
    <mergeCell ref="G810:G814"/>
    <mergeCell ref="H810:H814"/>
    <mergeCell ref="I810:I814"/>
    <mergeCell ref="G804:G808"/>
    <mergeCell ref="H804:H808"/>
    <mergeCell ref="I804:I808"/>
    <mergeCell ref="J804:J808"/>
    <mergeCell ref="L804:L808"/>
    <mergeCell ref="M804:M808"/>
    <mergeCell ref="J795:J803"/>
    <mergeCell ref="L795:L803"/>
    <mergeCell ref="M795:M803"/>
    <mergeCell ref="N795:N803"/>
    <mergeCell ref="A804:A808"/>
    <mergeCell ref="B804:B808"/>
    <mergeCell ref="C804:C808"/>
    <mergeCell ref="D804:D808"/>
    <mergeCell ref="E804:E808"/>
    <mergeCell ref="F804:F808"/>
    <mergeCell ref="N825:N833"/>
    <mergeCell ref="A795:A803"/>
    <mergeCell ref="B795:B803"/>
    <mergeCell ref="C795:C803"/>
    <mergeCell ref="D795:D803"/>
    <mergeCell ref="E795:E803"/>
    <mergeCell ref="F795:F803"/>
    <mergeCell ref="G795:G803"/>
    <mergeCell ref="H795:H803"/>
    <mergeCell ref="I795:I803"/>
    <mergeCell ref="G825:G833"/>
    <mergeCell ref="H825:H833"/>
    <mergeCell ref="I825:I833"/>
    <mergeCell ref="J825:J833"/>
    <mergeCell ref="L825:L833"/>
    <mergeCell ref="M825:M833"/>
    <mergeCell ref="J822:J824"/>
    <mergeCell ref="L822:L824"/>
    <mergeCell ref="M822:M824"/>
    <mergeCell ref="N822:N824"/>
    <mergeCell ref="A825:A833"/>
    <mergeCell ref="B825:B833"/>
    <mergeCell ref="C825:C833"/>
    <mergeCell ref="D825:D833"/>
    <mergeCell ref="E825:E833"/>
    <mergeCell ref="F825:F833"/>
    <mergeCell ref="N818:N820"/>
    <mergeCell ref="A822:A824"/>
    <mergeCell ref="B822:B824"/>
    <mergeCell ref="C822:C824"/>
    <mergeCell ref="D822:D824"/>
    <mergeCell ref="E822:E824"/>
    <mergeCell ref="F822:F824"/>
    <mergeCell ref="G822:G824"/>
    <mergeCell ref="H822:H824"/>
    <mergeCell ref="I822:I824"/>
    <mergeCell ref="G818:G820"/>
    <mergeCell ref="H818:H820"/>
    <mergeCell ref="I818:I820"/>
    <mergeCell ref="J818:J820"/>
    <mergeCell ref="L818:L820"/>
    <mergeCell ref="M818:M820"/>
    <mergeCell ref="J846:J848"/>
    <mergeCell ref="L846:L848"/>
    <mergeCell ref="M846:M848"/>
    <mergeCell ref="N846:N848"/>
    <mergeCell ref="A818:A820"/>
    <mergeCell ref="B818:B820"/>
    <mergeCell ref="C818:C820"/>
    <mergeCell ref="D818:D820"/>
    <mergeCell ref="E818:E820"/>
    <mergeCell ref="F818:F820"/>
    <mergeCell ref="N839:N845"/>
    <mergeCell ref="A846:A848"/>
    <mergeCell ref="B846:B848"/>
    <mergeCell ref="C846:C848"/>
    <mergeCell ref="D846:D848"/>
    <mergeCell ref="E846:E848"/>
    <mergeCell ref="F846:F848"/>
    <mergeCell ref="G846:G848"/>
    <mergeCell ref="H846:H848"/>
    <mergeCell ref="I846:I848"/>
    <mergeCell ref="G839:G845"/>
    <mergeCell ref="H839:H845"/>
    <mergeCell ref="I839:I845"/>
    <mergeCell ref="J839:J845"/>
    <mergeCell ref="L839:L845"/>
    <mergeCell ref="M839:M845"/>
    <mergeCell ref="J834:J838"/>
    <mergeCell ref="L834:L838"/>
    <mergeCell ref="M834:M838"/>
    <mergeCell ref="N834:N838"/>
    <mergeCell ref="A839:A845"/>
    <mergeCell ref="B839:B845"/>
    <mergeCell ref="C839:C845"/>
    <mergeCell ref="D839:D845"/>
    <mergeCell ref="E839:E845"/>
    <mergeCell ref="F839:F845"/>
    <mergeCell ref="N865:N871"/>
    <mergeCell ref="A834:A838"/>
    <mergeCell ref="B834:B838"/>
    <mergeCell ref="C834:C838"/>
    <mergeCell ref="D834:D838"/>
    <mergeCell ref="E834:E838"/>
    <mergeCell ref="F834:F838"/>
    <mergeCell ref="G834:G838"/>
    <mergeCell ref="H834:H838"/>
    <mergeCell ref="I834:I838"/>
    <mergeCell ref="G865:G871"/>
    <mergeCell ref="H865:H871"/>
    <mergeCell ref="I865:I871"/>
    <mergeCell ref="J865:J871"/>
    <mergeCell ref="L865:L871"/>
    <mergeCell ref="M865:M871"/>
    <mergeCell ref="J858:J864"/>
    <mergeCell ref="L858:L864"/>
    <mergeCell ref="M858:M864"/>
    <mergeCell ref="N858:N864"/>
    <mergeCell ref="A865:A871"/>
    <mergeCell ref="B865:B871"/>
    <mergeCell ref="C865:C871"/>
    <mergeCell ref="D865:D871"/>
    <mergeCell ref="E865:E871"/>
    <mergeCell ref="F865:F871"/>
    <mergeCell ref="N851:N857"/>
    <mergeCell ref="A858:A864"/>
    <mergeCell ref="B858:B864"/>
    <mergeCell ref="C858:C864"/>
    <mergeCell ref="D858:D864"/>
    <mergeCell ref="E858:E864"/>
    <mergeCell ref="F858:F864"/>
    <mergeCell ref="G858:G864"/>
    <mergeCell ref="H858:H864"/>
    <mergeCell ref="I858:I864"/>
    <mergeCell ref="G851:G857"/>
    <mergeCell ref="H851:H857"/>
    <mergeCell ref="I851:I857"/>
    <mergeCell ref="J851:J857"/>
    <mergeCell ref="L851:L857"/>
    <mergeCell ref="M851:M857"/>
    <mergeCell ref="J894:J900"/>
    <mergeCell ref="L894:L900"/>
    <mergeCell ref="M894:M900"/>
    <mergeCell ref="N894:N900"/>
    <mergeCell ref="A851:A857"/>
    <mergeCell ref="B851:B857"/>
    <mergeCell ref="C851:C857"/>
    <mergeCell ref="D851:D857"/>
    <mergeCell ref="E851:E857"/>
    <mergeCell ref="F851:F857"/>
    <mergeCell ref="N889:N893"/>
    <mergeCell ref="A894:A900"/>
    <mergeCell ref="B894:B900"/>
    <mergeCell ref="C894:C900"/>
    <mergeCell ref="D894:D900"/>
    <mergeCell ref="E894:E900"/>
    <mergeCell ref="F894:F900"/>
    <mergeCell ref="G894:G900"/>
    <mergeCell ref="H894:H900"/>
    <mergeCell ref="I894:I900"/>
    <mergeCell ref="G889:G893"/>
    <mergeCell ref="H889:H893"/>
    <mergeCell ref="I889:I893"/>
    <mergeCell ref="J889:J893"/>
    <mergeCell ref="L889:L893"/>
    <mergeCell ref="M889:M893"/>
    <mergeCell ref="J872:J888"/>
    <mergeCell ref="L872:L888"/>
    <mergeCell ref="M872:M888"/>
    <mergeCell ref="N872:N888"/>
    <mergeCell ref="A889:A893"/>
    <mergeCell ref="B889:B893"/>
    <mergeCell ref="C889:C893"/>
    <mergeCell ref="D889:D893"/>
    <mergeCell ref="E889:E893"/>
    <mergeCell ref="F889:F893"/>
    <mergeCell ref="N909:N961"/>
    <mergeCell ref="A872:A888"/>
    <mergeCell ref="B872:B888"/>
    <mergeCell ref="C872:C888"/>
    <mergeCell ref="D872:D888"/>
    <mergeCell ref="E872:E888"/>
    <mergeCell ref="F872:F888"/>
    <mergeCell ref="G872:G888"/>
    <mergeCell ref="H872:H888"/>
    <mergeCell ref="I872:I888"/>
    <mergeCell ref="G909:G961"/>
    <mergeCell ref="H909:H961"/>
    <mergeCell ref="I909:I961"/>
    <mergeCell ref="J909:J961"/>
    <mergeCell ref="L909:L961"/>
    <mergeCell ref="M909:M961"/>
    <mergeCell ref="J904:J908"/>
    <mergeCell ref="L904:L908"/>
    <mergeCell ref="M904:M908"/>
    <mergeCell ref="N904:N908"/>
    <mergeCell ref="A909:A961"/>
    <mergeCell ref="B909:B961"/>
    <mergeCell ref="C909:C961"/>
    <mergeCell ref="D909:D961"/>
    <mergeCell ref="E909:E961"/>
    <mergeCell ref="F909:F961"/>
    <mergeCell ref="N901:N903"/>
    <mergeCell ref="A904:A908"/>
    <mergeCell ref="B904:B908"/>
    <mergeCell ref="C904:C908"/>
    <mergeCell ref="D904:D908"/>
    <mergeCell ref="E904:E908"/>
    <mergeCell ref="F904:F908"/>
    <mergeCell ref="G904:G908"/>
    <mergeCell ref="H904:H908"/>
    <mergeCell ref="I904:I908"/>
    <mergeCell ref="G901:G903"/>
    <mergeCell ref="H901:H903"/>
    <mergeCell ref="I901:I903"/>
    <mergeCell ref="J901:J903"/>
    <mergeCell ref="L901:L903"/>
    <mergeCell ref="M901:M903"/>
    <mergeCell ref="J968:J972"/>
    <mergeCell ref="L968:L972"/>
    <mergeCell ref="M968:M972"/>
    <mergeCell ref="N968:N972"/>
    <mergeCell ref="A901:A903"/>
    <mergeCell ref="B901:B903"/>
    <mergeCell ref="C901:C903"/>
    <mergeCell ref="D901:D903"/>
    <mergeCell ref="E901:E903"/>
    <mergeCell ref="F901:F903"/>
    <mergeCell ref="N965:N967"/>
    <mergeCell ref="A968:A972"/>
    <mergeCell ref="B968:B972"/>
    <mergeCell ref="C968:C972"/>
    <mergeCell ref="D968:D972"/>
    <mergeCell ref="E968:E972"/>
    <mergeCell ref="F968:F972"/>
    <mergeCell ref="G968:G972"/>
    <mergeCell ref="H968:H972"/>
    <mergeCell ref="I968:I972"/>
    <mergeCell ref="G965:G967"/>
    <mergeCell ref="H965:H967"/>
    <mergeCell ref="I965:I967"/>
    <mergeCell ref="J965:J967"/>
    <mergeCell ref="L965:L967"/>
    <mergeCell ref="M965:M967"/>
    <mergeCell ref="J962:J964"/>
    <mergeCell ref="L962:L964"/>
    <mergeCell ref="M962:M964"/>
    <mergeCell ref="N962:N964"/>
    <mergeCell ref="A965:A967"/>
    <mergeCell ref="B965:B967"/>
    <mergeCell ref="C965:C967"/>
    <mergeCell ref="D965:D967"/>
    <mergeCell ref="E965:E967"/>
    <mergeCell ref="F965:F967"/>
    <mergeCell ref="N979:N985"/>
    <mergeCell ref="A962:A964"/>
    <mergeCell ref="B962:B964"/>
    <mergeCell ref="C962:C964"/>
    <mergeCell ref="D962:D964"/>
    <mergeCell ref="E962:E964"/>
    <mergeCell ref="F962:F964"/>
    <mergeCell ref="G962:G964"/>
    <mergeCell ref="H962:H964"/>
    <mergeCell ref="I962:I964"/>
    <mergeCell ref="G979:G985"/>
    <mergeCell ref="H979:H985"/>
    <mergeCell ref="I979:I985"/>
    <mergeCell ref="J979:J985"/>
    <mergeCell ref="L979:L985"/>
    <mergeCell ref="M979:M985"/>
    <mergeCell ref="J976:J978"/>
    <mergeCell ref="L976:L978"/>
    <mergeCell ref="M976:M978"/>
    <mergeCell ref="N976:N978"/>
    <mergeCell ref="A979:A985"/>
    <mergeCell ref="B979:B985"/>
    <mergeCell ref="C979:C985"/>
    <mergeCell ref="D979:D985"/>
    <mergeCell ref="E979:E985"/>
    <mergeCell ref="F979:F985"/>
    <mergeCell ref="N973:N975"/>
    <mergeCell ref="A976:A978"/>
    <mergeCell ref="B976:B978"/>
    <mergeCell ref="C976:C978"/>
    <mergeCell ref="D976:D978"/>
    <mergeCell ref="E976:E978"/>
    <mergeCell ref="F976:F978"/>
    <mergeCell ref="G976:G978"/>
    <mergeCell ref="H976:H978"/>
    <mergeCell ref="I976:I978"/>
    <mergeCell ref="G973:G975"/>
    <mergeCell ref="H973:H975"/>
    <mergeCell ref="I973:I975"/>
    <mergeCell ref="J973:J975"/>
    <mergeCell ref="L973:L975"/>
    <mergeCell ref="M973:M975"/>
    <mergeCell ref="J1036:J1040"/>
    <mergeCell ref="L1036:L1040"/>
    <mergeCell ref="M1036:M1040"/>
    <mergeCell ref="N1036:N1040"/>
    <mergeCell ref="A973:A975"/>
    <mergeCell ref="B973:B975"/>
    <mergeCell ref="C973:C975"/>
    <mergeCell ref="D973:D975"/>
    <mergeCell ref="E973:E975"/>
    <mergeCell ref="F973:F975"/>
    <mergeCell ref="N993:N1035"/>
    <mergeCell ref="A1036:A1040"/>
    <mergeCell ref="B1036:B1040"/>
    <mergeCell ref="C1036:C1040"/>
    <mergeCell ref="D1036:D1040"/>
    <mergeCell ref="E1036:E1040"/>
    <mergeCell ref="F1036:F1040"/>
    <mergeCell ref="G1036:G1040"/>
    <mergeCell ref="H1036:H1040"/>
    <mergeCell ref="I1036:I1040"/>
    <mergeCell ref="G993:G1035"/>
    <mergeCell ref="H993:H1035"/>
    <mergeCell ref="I993:I1035"/>
    <mergeCell ref="J993:J1035"/>
    <mergeCell ref="L993:L1035"/>
    <mergeCell ref="M993:M1035"/>
    <mergeCell ref="J986:J992"/>
    <mergeCell ref="L986:L992"/>
    <mergeCell ref="M986:M992"/>
    <mergeCell ref="N986:N992"/>
    <mergeCell ref="A993:A1035"/>
    <mergeCell ref="B993:B1035"/>
    <mergeCell ref="C993:C1035"/>
    <mergeCell ref="D993:D1035"/>
    <mergeCell ref="E993:E1035"/>
    <mergeCell ref="F993:F1035"/>
    <mergeCell ref="N1048:N1054"/>
    <mergeCell ref="A986:A992"/>
    <mergeCell ref="B986:B992"/>
    <mergeCell ref="C986:C992"/>
    <mergeCell ref="D986:D992"/>
    <mergeCell ref="E986:E992"/>
    <mergeCell ref="F986:F992"/>
    <mergeCell ref="G986:G992"/>
    <mergeCell ref="H986:H992"/>
    <mergeCell ref="I986:I992"/>
    <mergeCell ref="G1048:G1054"/>
    <mergeCell ref="H1048:H1054"/>
    <mergeCell ref="I1048:I1054"/>
    <mergeCell ref="J1048:J1054"/>
    <mergeCell ref="L1048:L1054"/>
    <mergeCell ref="M1048:M1054"/>
    <mergeCell ref="J1044:J1046"/>
    <mergeCell ref="L1044:L1046"/>
    <mergeCell ref="M1044:M1046"/>
    <mergeCell ref="N1044:N1046"/>
    <mergeCell ref="A1048:A1054"/>
    <mergeCell ref="B1048:B1054"/>
    <mergeCell ref="C1048:C1054"/>
    <mergeCell ref="D1048:D1054"/>
    <mergeCell ref="E1048:E1054"/>
    <mergeCell ref="F1048:F1054"/>
    <mergeCell ref="N1041:N1043"/>
    <mergeCell ref="A1044:A1046"/>
    <mergeCell ref="B1044:B1046"/>
    <mergeCell ref="C1044:C1046"/>
    <mergeCell ref="D1044:D1046"/>
    <mergeCell ref="E1044:E1046"/>
    <mergeCell ref="F1044:F1046"/>
    <mergeCell ref="G1044:G1046"/>
    <mergeCell ref="H1044:H1046"/>
    <mergeCell ref="I1044:I1046"/>
    <mergeCell ref="G1041:G1043"/>
    <mergeCell ref="H1041:H1043"/>
    <mergeCell ref="I1041:I1043"/>
    <mergeCell ref="J1041:J1043"/>
    <mergeCell ref="L1041:L1043"/>
    <mergeCell ref="M1041:M1043"/>
    <mergeCell ref="J1088:J1092"/>
    <mergeCell ref="L1088:L1092"/>
    <mergeCell ref="M1088:M1092"/>
    <mergeCell ref="N1088:N1092"/>
    <mergeCell ref="A1041:A1043"/>
    <mergeCell ref="B1041:B1043"/>
    <mergeCell ref="C1041:C1043"/>
    <mergeCell ref="D1041:D1043"/>
    <mergeCell ref="E1041:E1043"/>
    <mergeCell ref="F1041:F1043"/>
    <mergeCell ref="N1069:N1087"/>
    <mergeCell ref="A1088:A1092"/>
    <mergeCell ref="B1088:B1092"/>
    <mergeCell ref="C1088:C1092"/>
    <mergeCell ref="D1088:D1092"/>
    <mergeCell ref="E1088:E1092"/>
    <mergeCell ref="F1088:F1092"/>
    <mergeCell ref="G1088:G1092"/>
    <mergeCell ref="H1088:H1092"/>
    <mergeCell ref="I1088:I1092"/>
    <mergeCell ref="G1069:G1087"/>
    <mergeCell ref="H1069:H1087"/>
    <mergeCell ref="I1069:I1087"/>
    <mergeCell ref="J1069:J1087"/>
    <mergeCell ref="L1069:L1087"/>
    <mergeCell ref="M1069:M1087"/>
    <mergeCell ref="J1055:J1067"/>
    <mergeCell ref="L1055:L1067"/>
    <mergeCell ref="M1055:M1067"/>
    <mergeCell ref="N1055:N1067"/>
    <mergeCell ref="A1069:A1087"/>
    <mergeCell ref="B1069:B1087"/>
    <mergeCell ref="C1069:C1087"/>
    <mergeCell ref="D1069:D1087"/>
    <mergeCell ref="E1069:E1087"/>
    <mergeCell ref="F1069:F1087"/>
    <mergeCell ref="N1107:N1109"/>
    <mergeCell ref="A1055:A1067"/>
    <mergeCell ref="B1055:B1067"/>
    <mergeCell ref="C1055:C1067"/>
    <mergeCell ref="D1055:D1067"/>
    <mergeCell ref="E1055:E1067"/>
    <mergeCell ref="F1055:F1067"/>
    <mergeCell ref="G1055:G1067"/>
    <mergeCell ref="H1055:H1067"/>
    <mergeCell ref="I1055:I1067"/>
    <mergeCell ref="G1107:G1109"/>
    <mergeCell ref="H1107:H1109"/>
    <mergeCell ref="I1107:I1109"/>
    <mergeCell ref="J1107:J1109"/>
    <mergeCell ref="L1107:L1109"/>
    <mergeCell ref="M1107:M1109"/>
    <mergeCell ref="J1102:J1104"/>
    <mergeCell ref="L1102:L1104"/>
    <mergeCell ref="M1102:M1104"/>
    <mergeCell ref="N1102:N1104"/>
    <mergeCell ref="A1107:A1109"/>
    <mergeCell ref="B1107:B1109"/>
    <mergeCell ref="C1107:C1109"/>
    <mergeCell ref="D1107:D1109"/>
    <mergeCell ref="E1107:E1109"/>
    <mergeCell ref="F1107:F1109"/>
    <mergeCell ref="N1093:N1097"/>
    <mergeCell ref="A1102:A1104"/>
    <mergeCell ref="B1102:B1104"/>
    <mergeCell ref="C1102:C1104"/>
    <mergeCell ref="D1102:D1104"/>
    <mergeCell ref="E1102:E1104"/>
    <mergeCell ref="F1102:F1104"/>
    <mergeCell ref="G1102:G1104"/>
    <mergeCell ref="H1102:H1104"/>
    <mergeCell ref="I1102:I1104"/>
    <mergeCell ref="G1093:G1097"/>
    <mergeCell ref="H1093:H1097"/>
    <mergeCell ref="I1093:I1097"/>
    <mergeCell ref="J1093:J1097"/>
    <mergeCell ref="L1093:L1097"/>
    <mergeCell ref="M1093:M1097"/>
    <mergeCell ref="J1125:J1133"/>
    <mergeCell ref="L1125:L1133"/>
    <mergeCell ref="M1125:M1133"/>
    <mergeCell ref="N1125:N1133"/>
    <mergeCell ref="A1093:A1097"/>
    <mergeCell ref="B1093:B1097"/>
    <mergeCell ref="C1093:C1097"/>
    <mergeCell ref="D1093:D1097"/>
    <mergeCell ref="E1093:E1097"/>
    <mergeCell ref="F1093:F1097"/>
    <mergeCell ref="N1117:N1121"/>
    <mergeCell ref="A1125:A1133"/>
    <mergeCell ref="B1125:B1133"/>
    <mergeCell ref="C1125:C1133"/>
    <mergeCell ref="D1125:D1133"/>
    <mergeCell ref="E1125:E1133"/>
    <mergeCell ref="F1125:F1133"/>
    <mergeCell ref="G1125:G1133"/>
    <mergeCell ref="H1125:H1133"/>
    <mergeCell ref="I1125:I1133"/>
    <mergeCell ref="G1117:G1121"/>
    <mergeCell ref="H1117:H1121"/>
    <mergeCell ref="I1117:I1121"/>
    <mergeCell ref="J1117:J1121"/>
    <mergeCell ref="L1117:L1121"/>
    <mergeCell ref="M1117:M1121"/>
    <mergeCell ref="J1114:J1116"/>
    <mergeCell ref="L1114:L1116"/>
    <mergeCell ref="M1114:M1116"/>
    <mergeCell ref="N1114:N1116"/>
    <mergeCell ref="A1117:A1121"/>
    <mergeCell ref="B1117:B1121"/>
    <mergeCell ref="C1117:C1121"/>
    <mergeCell ref="D1117:D1121"/>
    <mergeCell ref="E1117:E1121"/>
    <mergeCell ref="F1117:F1121"/>
    <mergeCell ref="N1142:N1144"/>
    <mergeCell ref="A1114:A1116"/>
    <mergeCell ref="B1114:B1116"/>
    <mergeCell ref="C1114:C1116"/>
    <mergeCell ref="D1114:D1116"/>
    <mergeCell ref="E1114:E1116"/>
    <mergeCell ref="F1114:F1116"/>
    <mergeCell ref="G1114:G1116"/>
    <mergeCell ref="H1114:H1116"/>
    <mergeCell ref="I1114:I1116"/>
    <mergeCell ref="G1142:G1144"/>
    <mergeCell ref="H1142:H1144"/>
    <mergeCell ref="I1142:I1144"/>
    <mergeCell ref="J1142:J1144"/>
    <mergeCell ref="L1142:L1144"/>
    <mergeCell ref="M1142:M1144"/>
    <mergeCell ref="J1139:J1141"/>
    <mergeCell ref="L1139:L1141"/>
    <mergeCell ref="M1139:M1141"/>
    <mergeCell ref="N1139:N1141"/>
    <mergeCell ref="A1142:A1144"/>
    <mergeCell ref="B1142:B1144"/>
    <mergeCell ref="C1142:C1144"/>
    <mergeCell ref="D1142:D1144"/>
    <mergeCell ref="E1142:E1144"/>
    <mergeCell ref="F1142:F1144"/>
    <mergeCell ref="N1134:N1138"/>
    <mergeCell ref="A1139:A1141"/>
    <mergeCell ref="B1139:B1141"/>
    <mergeCell ref="C1139:C1141"/>
    <mergeCell ref="D1139:D1141"/>
    <mergeCell ref="E1139:E1141"/>
    <mergeCell ref="F1139:F1141"/>
    <mergeCell ref="G1139:G1141"/>
    <mergeCell ref="H1139:H1141"/>
    <mergeCell ref="I1139:I1141"/>
    <mergeCell ref="G1134:G1138"/>
    <mergeCell ref="H1134:H1138"/>
    <mergeCell ref="I1134:I1138"/>
    <mergeCell ref="J1134:J1138"/>
    <mergeCell ref="L1134:L1138"/>
    <mergeCell ref="M1134:M1138"/>
    <mergeCell ref="J1151:J1155"/>
    <mergeCell ref="L1151:L1155"/>
    <mergeCell ref="M1151:M1155"/>
    <mergeCell ref="N1151:N1155"/>
    <mergeCell ref="A1134:A1138"/>
    <mergeCell ref="B1134:B1138"/>
    <mergeCell ref="C1134:C1138"/>
    <mergeCell ref="D1134:D1138"/>
    <mergeCell ref="E1134:E1138"/>
    <mergeCell ref="F1134:F1138"/>
    <mergeCell ref="N1148:N1150"/>
    <mergeCell ref="A1151:A1155"/>
    <mergeCell ref="B1151:B1155"/>
    <mergeCell ref="C1151:C1155"/>
    <mergeCell ref="D1151:D1155"/>
    <mergeCell ref="E1151:E1155"/>
    <mergeCell ref="F1151:F1155"/>
    <mergeCell ref="G1151:G1155"/>
    <mergeCell ref="H1151:H1155"/>
    <mergeCell ref="I1151:I1155"/>
    <mergeCell ref="G1148:G1150"/>
    <mergeCell ref="H1148:H1150"/>
    <mergeCell ref="I1148:I1150"/>
    <mergeCell ref="J1148:J1150"/>
    <mergeCell ref="L1148:L1150"/>
    <mergeCell ref="M1148:M1150"/>
    <mergeCell ref="J1145:J1147"/>
    <mergeCell ref="L1145:L1147"/>
    <mergeCell ref="M1145:M1147"/>
    <mergeCell ref="N1145:N1147"/>
    <mergeCell ref="A1148:A1150"/>
    <mergeCell ref="B1148:B1150"/>
    <mergeCell ref="C1148:C1150"/>
    <mergeCell ref="D1148:D1150"/>
    <mergeCell ref="E1148:E1150"/>
    <mergeCell ref="F1148:F1150"/>
    <mergeCell ref="N1170:N1176"/>
    <mergeCell ref="A1145:A1147"/>
    <mergeCell ref="B1145:B1147"/>
    <mergeCell ref="C1145:C1147"/>
    <mergeCell ref="D1145:D1147"/>
    <mergeCell ref="E1145:E1147"/>
    <mergeCell ref="F1145:F1147"/>
    <mergeCell ref="G1145:G1147"/>
    <mergeCell ref="H1145:H1147"/>
    <mergeCell ref="I1145:I1147"/>
    <mergeCell ref="G1170:G1176"/>
    <mergeCell ref="H1170:H1176"/>
    <mergeCell ref="I1170:I1176"/>
    <mergeCell ref="J1170:J1176"/>
    <mergeCell ref="L1170:L1176"/>
    <mergeCell ref="M1170:M1176"/>
    <mergeCell ref="J1164:J1168"/>
    <mergeCell ref="L1164:L1168"/>
    <mergeCell ref="M1164:M1168"/>
    <mergeCell ref="N1164:N1168"/>
    <mergeCell ref="A1170:A1176"/>
    <mergeCell ref="B1170:B1176"/>
    <mergeCell ref="C1170:C1176"/>
    <mergeCell ref="D1170:D1176"/>
    <mergeCell ref="E1170:E1176"/>
    <mergeCell ref="F1170:F1176"/>
    <mergeCell ref="N1159:N1163"/>
    <mergeCell ref="A1164:A1168"/>
    <mergeCell ref="B1164:B1168"/>
    <mergeCell ref="C1164:C1168"/>
    <mergeCell ref="D1164:D1168"/>
    <mergeCell ref="E1164:E1168"/>
    <mergeCell ref="F1164:F1168"/>
    <mergeCell ref="G1164:G1168"/>
    <mergeCell ref="H1164:H1168"/>
    <mergeCell ref="I1164:I1168"/>
    <mergeCell ref="G1159:G1163"/>
    <mergeCell ref="H1159:H1163"/>
    <mergeCell ref="I1159:I1163"/>
    <mergeCell ref="J1159:J1163"/>
    <mergeCell ref="L1159:L1163"/>
    <mergeCell ref="M1159:M1163"/>
    <mergeCell ref="J1185:J1187"/>
    <mergeCell ref="L1185:L1187"/>
    <mergeCell ref="M1185:M1187"/>
    <mergeCell ref="N1185:N1187"/>
    <mergeCell ref="A1159:A1163"/>
    <mergeCell ref="B1159:B1163"/>
    <mergeCell ref="C1159:C1163"/>
    <mergeCell ref="D1159:D1163"/>
    <mergeCell ref="E1159:E1163"/>
    <mergeCell ref="F1159:F1163"/>
    <mergeCell ref="N1182:N1184"/>
    <mergeCell ref="A1185:A1187"/>
    <mergeCell ref="B1185:B1187"/>
    <mergeCell ref="C1185:C1187"/>
    <mergeCell ref="D1185:D1187"/>
    <mergeCell ref="E1185:E1187"/>
    <mergeCell ref="F1185:F1187"/>
    <mergeCell ref="G1185:G1187"/>
    <mergeCell ref="H1185:H1187"/>
    <mergeCell ref="I1185:I1187"/>
    <mergeCell ref="G1182:G1184"/>
    <mergeCell ref="H1182:H1184"/>
    <mergeCell ref="I1182:I1184"/>
    <mergeCell ref="J1182:J1184"/>
    <mergeCell ref="L1182:L1184"/>
    <mergeCell ref="M1182:M1184"/>
    <mergeCell ref="J1177:J1181"/>
    <mergeCell ref="L1177:L1181"/>
    <mergeCell ref="M1177:M1181"/>
    <mergeCell ref="N1177:N1181"/>
    <mergeCell ref="A1182:A1184"/>
    <mergeCell ref="B1182:B1184"/>
    <mergeCell ref="C1182:C1184"/>
    <mergeCell ref="D1182:D1184"/>
    <mergeCell ref="E1182:E1184"/>
    <mergeCell ref="F1182:F1184"/>
    <mergeCell ref="N1195:N1197"/>
    <mergeCell ref="A1177:A1181"/>
    <mergeCell ref="B1177:B1181"/>
    <mergeCell ref="C1177:C1181"/>
    <mergeCell ref="D1177:D1181"/>
    <mergeCell ref="E1177:E1181"/>
    <mergeCell ref="F1177:F1181"/>
    <mergeCell ref="G1177:G1181"/>
    <mergeCell ref="H1177:H1181"/>
    <mergeCell ref="I1177:I1181"/>
    <mergeCell ref="G1195:G1197"/>
    <mergeCell ref="H1195:H1197"/>
    <mergeCell ref="I1195:I1197"/>
    <mergeCell ref="J1195:J1197"/>
    <mergeCell ref="L1195:L1197"/>
    <mergeCell ref="M1195:M1197"/>
    <mergeCell ref="J1192:J1194"/>
    <mergeCell ref="L1192:L1194"/>
    <mergeCell ref="M1192:M1194"/>
    <mergeCell ref="N1192:N1194"/>
    <mergeCell ref="A1195:A1197"/>
    <mergeCell ref="B1195:B1197"/>
    <mergeCell ref="C1195:C1197"/>
    <mergeCell ref="D1195:D1197"/>
    <mergeCell ref="E1195:E1197"/>
    <mergeCell ref="F1195:F1197"/>
    <mergeCell ref="N1189:N1191"/>
    <mergeCell ref="A1192:A1194"/>
    <mergeCell ref="B1192:B1194"/>
    <mergeCell ref="C1192:C1194"/>
    <mergeCell ref="D1192:D1194"/>
    <mergeCell ref="E1192:E1194"/>
    <mergeCell ref="F1192:F1194"/>
    <mergeCell ref="G1192:G1194"/>
    <mergeCell ref="H1192:H1194"/>
    <mergeCell ref="I1192:I1194"/>
    <mergeCell ref="G1189:G1191"/>
    <mergeCell ref="H1189:H1191"/>
    <mergeCell ref="I1189:I1191"/>
    <mergeCell ref="J1189:J1191"/>
    <mergeCell ref="L1189:L1191"/>
    <mergeCell ref="M1189:M1191"/>
    <mergeCell ref="J1208:J1230"/>
    <mergeCell ref="L1208:L1230"/>
    <mergeCell ref="M1208:M1230"/>
    <mergeCell ref="N1208:N1230"/>
    <mergeCell ref="A1189:A1191"/>
    <mergeCell ref="B1189:B1191"/>
    <mergeCell ref="C1189:C1191"/>
    <mergeCell ref="D1189:D1191"/>
    <mergeCell ref="E1189:E1191"/>
    <mergeCell ref="F1189:F1191"/>
    <mergeCell ref="N1203:N1207"/>
    <mergeCell ref="A1208:A1230"/>
    <mergeCell ref="B1208:B1230"/>
    <mergeCell ref="C1208:C1230"/>
    <mergeCell ref="D1208:D1230"/>
    <mergeCell ref="E1208:E1230"/>
    <mergeCell ref="F1208:F1230"/>
    <mergeCell ref="G1208:G1230"/>
    <mergeCell ref="H1208:H1230"/>
    <mergeCell ref="I1208:I1230"/>
    <mergeCell ref="G1203:G1207"/>
    <mergeCell ref="H1203:H1207"/>
    <mergeCell ref="I1203:I1207"/>
    <mergeCell ref="J1203:J1207"/>
    <mergeCell ref="L1203:L1207"/>
    <mergeCell ref="M1203:M1207"/>
    <mergeCell ref="J1198:J1202"/>
    <mergeCell ref="L1198:L1202"/>
    <mergeCell ref="M1198:M1202"/>
    <mergeCell ref="N1198:N1202"/>
    <mergeCell ref="A1203:A1207"/>
    <mergeCell ref="B1203:B1207"/>
    <mergeCell ref="C1203:C1207"/>
    <mergeCell ref="D1203:D1207"/>
    <mergeCell ref="E1203:E1207"/>
    <mergeCell ref="F1203:F1207"/>
    <mergeCell ref="N1242:N1250"/>
    <mergeCell ref="A1198:A1202"/>
    <mergeCell ref="B1198:B1202"/>
    <mergeCell ref="C1198:C1202"/>
    <mergeCell ref="D1198:D1202"/>
    <mergeCell ref="E1198:E1202"/>
    <mergeCell ref="F1198:F1202"/>
    <mergeCell ref="G1198:G1202"/>
    <mergeCell ref="H1198:H1202"/>
    <mergeCell ref="I1198:I1202"/>
    <mergeCell ref="G1242:G1250"/>
    <mergeCell ref="H1242:H1250"/>
    <mergeCell ref="I1242:I1250"/>
    <mergeCell ref="J1242:J1250"/>
    <mergeCell ref="L1242:L1250"/>
    <mergeCell ref="M1242:M1250"/>
    <mergeCell ref="J1239:J1241"/>
    <mergeCell ref="L1239:L1241"/>
    <mergeCell ref="M1239:M1241"/>
    <mergeCell ref="N1239:N1241"/>
    <mergeCell ref="A1242:A1250"/>
    <mergeCell ref="B1242:B1250"/>
    <mergeCell ref="C1242:C1250"/>
    <mergeCell ref="D1242:D1250"/>
    <mergeCell ref="E1242:E1250"/>
    <mergeCell ref="F1242:F1250"/>
    <mergeCell ref="N1231:N1233"/>
    <mergeCell ref="A1239:A1241"/>
    <mergeCell ref="B1239:B1241"/>
    <mergeCell ref="C1239:C1241"/>
    <mergeCell ref="D1239:D1241"/>
    <mergeCell ref="E1239:E1241"/>
    <mergeCell ref="F1239:F1241"/>
    <mergeCell ref="G1239:G1241"/>
    <mergeCell ref="H1239:H1241"/>
    <mergeCell ref="I1239:I1241"/>
    <mergeCell ref="G1231:G1233"/>
    <mergeCell ref="H1231:H1233"/>
    <mergeCell ref="I1231:I1233"/>
    <mergeCell ref="J1231:J1233"/>
    <mergeCell ref="L1231:L1233"/>
    <mergeCell ref="M1231:M1233"/>
    <mergeCell ref="J1269:J1271"/>
    <mergeCell ref="L1269:L1271"/>
    <mergeCell ref="M1269:M1271"/>
    <mergeCell ref="N1269:N1271"/>
    <mergeCell ref="A1231:A1233"/>
    <mergeCell ref="B1231:B1233"/>
    <mergeCell ref="C1231:C1233"/>
    <mergeCell ref="D1231:D1233"/>
    <mergeCell ref="E1231:E1233"/>
    <mergeCell ref="F1231:F1233"/>
    <mergeCell ref="N1260:N1268"/>
    <mergeCell ref="A1269:A1271"/>
    <mergeCell ref="B1269:B1271"/>
    <mergeCell ref="C1269:C1271"/>
    <mergeCell ref="D1269:D1271"/>
    <mergeCell ref="E1269:E1271"/>
    <mergeCell ref="F1269:F1271"/>
    <mergeCell ref="G1269:G1271"/>
    <mergeCell ref="H1269:H1271"/>
    <mergeCell ref="I1269:I1271"/>
    <mergeCell ref="G1260:G1268"/>
    <mergeCell ref="H1260:H1268"/>
    <mergeCell ref="I1260:I1268"/>
    <mergeCell ref="J1260:J1268"/>
    <mergeCell ref="L1260:L1268"/>
    <mergeCell ref="M1260:M1268"/>
    <mergeCell ref="J1251:J1259"/>
    <mergeCell ref="L1251:L1259"/>
    <mergeCell ref="M1251:M1259"/>
    <mergeCell ref="N1251:N1259"/>
    <mergeCell ref="A1260:A1268"/>
    <mergeCell ref="B1260:B1268"/>
    <mergeCell ref="C1260:C1268"/>
    <mergeCell ref="D1260:D1268"/>
    <mergeCell ref="E1260:E1268"/>
    <mergeCell ref="F1260:F1268"/>
    <mergeCell ref="N1290:N1292"/>
    <mergeCell ref="A1251:A1259"/>
    <mergeCell ref="B1251:B1259"/>
    <mergeCell ref="C1251:C1259"/>
    <mergeCell ref="D1251:D1259"/>
    <mergeCell ref="E1251:E1259"/>
    <mergeCell ref="F1251:F1259"/>
    <mergeCell ref="G1251:G1259"/>
    <mergeCell ref="H1251:H1259"/>
    <mergeCell ref="I1251:I1259"/>
    <mergeCell ref="G1290:G1292"/>
    <mergeCell ref="H1290:H1292"/>
    <mergeCell ref="I1290:I1292"/>
    <mergeCell ref="J1290:J1292"/>
    <mergeCell ref="L1290:L1292"/>
    <mergeCell ref="M1290:M1292"/>
    <mergeCell ref="J1277:J1281"/>
    <mergeCell ref="L1277:L1281"/>
    <mergeCell ref="M1277:M1281"/>
    <mergeCell ref="N1277:N1281"/>
    <mergeCell ref="A1290:A1292"/>
    <mergeCell ref="B1290:B1292"/>
    <mergeCell ref="C1290:C1292"/>
    <mergeCell ref="D1290:D1292"/>
    <mergeCell ref="E1290:E1292"/>
    <mergeCell ref="F1290:F1292"/>
    <mergeCell ref="N1272:N1276"/>
    <mergeCell ref="A1277:A1281"/>
    <mergeCell ref="B1277:B1281"/>
    <mergeCell ref="C1277:C1281"/>
    <mergeCell ref="D1277:D1281"/>
    <mergeCell ref="E1277:E1281"/>
    <mergeCell ref="F1277:F1281"/>
    <mergeCell ref="G1277:G1281"/>
    <mergeCell ref="H1277:H1281"/>
    <mergeCell ref="I1277:I1281"/>
    <mergeCell ref="G1272:G1276"/>
    <mergeCell ref="H1272:H1276"/>
    <mergeCell ref="I1272:I1276"/>
    <mergeCell ref="J1272:J1276"/>
    <mergeCell ref="L1272:L1276"/>
    <mergeCell ref="M1272:M1276"/>
    <mergeCell ref="J1315:J1317"/>
    <mergeCell ref="L1315:L1317"/>
    <mergeCell ref="M1315:M1317"/>
    <mergeCell ref="N1315:N1317"/>
    <mergeCell ref="A1272:A1276"/>
    <mergeCell ref="B1272:B1276"/>
    <mergeCell ref="C1272:C1276"/>
    <mergeCell ref="D1272:D1276"/>
    <mergeCell ref="E1272:E1276"/>
    <mergeCell ref="F1272:F1276"/>
    <mergeCell ref="N1312:N1314"/>
    <mergeCell ref="A1315:A1317"/>
    <mergeCell ref="B1315:B1317"/>
    <mergeCell ref="C1315:C1317"/>
    <mergeCell ref="D1315:D1317"/>
    <mergeCell ref="E1315:E1317"/>
    <mergeCell ref="F1315:F1317"/>
    <mergeCell ref="G1315:G1317"/>
    <mergeCell ref="H1315:H1317"/>
    <mergeCell ref="I1315:I1317"/>
    <mergeCell ref="G1312:G1314"/>
    <mergeCell ref="H1312:H1314"/>
    <mergeCell ref="I1312:I1314"/>
    <mergeCell ref="J1312:J1314"/>
    <mergeCell ref="L1312:L1314"/>
    <mergeCell ref="M1312:M1314"/>
    <mergeCell ref="J1293:J1311"/>
    <mergeCell ref="L1293:L1311"/>
    <mergeCell ref="M1293:M1311"/>
    <mergeCell ref="N1293:N1311"/>
    <mergeCell ref="A1312:A1314"/>
    <mergeCell ref="B1312:B1314"/>
    <mergeCell ref="C1312:C1314"/>
    <mergeCell ref="D1312:D1314"/>
    <mergeCell ref="E1312:E1314"/>
    <mergeCell ref="F1312:F1314"/>
    <mergeCell ref="N1325:N1331"/>
    <mergeCell ref="A1293:A1311"/>
    <mergeCell ref="B1293:B1311"/>
    <mergeCell ref="C1293:C1311"/>
    <mergeCell ref="D1293:D1311"/>
    <mergeCell ref="E1293:E1311"/>
    <mergeCell ref="F1293:F1311"/>
    <mergeCell ref="G1293:G1311"/>
    <mergeCell ref="H1293:H1311"/>
    <mergeCell ref="I1293:I1311"/>
    <mergeCell ref="G1325:G1331"/>
    <mergeCell ref="H1325:H1331"/>
    <mergeCell ref="I1325:I1331"/>
    <mergeCell ref="J1325:J1331"/>
    <mergeCell ref="L1325:L1331"/>
    <mergeCell ref="M1325:M1331"/>
    <mergeCell ref="J1322:J1324"/>
    <mergeCell ref="L1322:L1324"/>
    <mergeCell ref="M1322:M1324"/>
    <mergeCell ref="N1322:N1324"/>
    <mergeCell ref="A1325:A1331"/>
    <mergeCell ref="B1325:B1331"/>
    <mergeCell ref="C1325:C1331"/>
    <mergeCell ref="D1325:D1331"/>
    <mergeCell ref="E1325:E1331"/>
    <mergeCell ref="F1325:F1331"/>
    <mergeCell ref="N1318:N1320"/>
    <mergeCell ref="A1322:A1324"/>
    <mergeCell ref="B1322:B1324"/>
    <mergeCell ref="C1322:C1324"/>
    <mergeCell ref="D1322:D1324"/>
    <mergeCell ref="E1322:E1324"/>
    <mergeCell ref="F1322:F1324"/>
    <mergeCell ref="G1322:G1324"/>
    <mergeCell ref="H1322:H1324"/>
    <mergeCell ref="I1322:I1324"/>
    <mergeCell ref="G1318:G1320"/>
    <mergeCell ref="H1318:H1320"/>
    <mergeCell ref="I1318:I1320"/>
    <mergeCell ref="J1318:J1320"/>
    <mergeCell ref="L1318:L1320"/>
    <mergeCell ref="M1318:M1320"/>
    <mergeCell ref="J1349:J1351"/>
    <mergeCell ref="L1349:L1351"/>
    <mergeCell ref="M1349:M1351"/>
    <mergeCell ref="N1349:N1351"/>
    <mergeCell ref="A1318:A1320"/>
    <mergeCell ref="B1318:B1320"/>
    <mergeCell ref="C1318:C1320"/>
    <mergeCell ref="D1318:D1320"/>
    <mergeCell ref="E1318:E1320"/>
    <mergeCell ref="F1318:F1320"/>
    <mergeCell ref="N1342:N1348"/>
    <mergeCell ref="A1349:A1351"/>
    <mergeCell ref="B1349:B1351"/>
    <mergeCell ref="C1349:C1351"/>
    <mergeCell ref="D1349:D1351"/>
    <mergeCell ref="E1349:E1351"/>
    <mergeCell ref="F1349:F1351"/>
    <mergeCell ref="G1349:G1351"/>
    <mergeCell ref="H1349:H1351"/>
    <mergeCell ref="I1349:I1351"/>
    <mergeCell ref="G1342:G1348"/>
    <mergeCell ref="H1342:H1348"/>
    <mergeCell ref="I1342:I1348"/>
    <mergeCell ref="J1342:J1348"/>
    <mergeCell ref="L1342:L1348"/>
    <mergeCell ref="M1342:M1348"/>
    <mergeCell ref="J1334:J1340"/>
    <mergeCell ref="L1334:L1340"/>
    <mergeCell ref="M1334:M1340"/>
    <mergeCell ref="N1334:N1340"/>
    <mergeCell ref="A1342:A1348"/>
    <mergeCell ref="B1342:B1348"/>
    <mergeCell ref="C1342:C1348"/>
    <mergeCell ref="D1342:D1348"/>
    <mergeCell ref="E1342:E1348"/>
    <mergeCell ref="F1342:F1348"/>
    <mergeCell ref="N1364:N1366"/>
    <mergeCell ref="A1334:A1340"/>
    <mergeCell ref="B1334:B1340"/>
    <mergeCell ref="C1334:C1340"/>
    <mergeCell ref="D1334:D1340"/>
    <mergeCell ref="E1334:E1340"/>
    <mergeCell ref="F1334:F1340"/>
    <mergeCell ref="G1334:G1340"/>
    <mergeCell ref="H1334:H1340"/>
    <mergeCell ref="I1334:I1340"/>
    <mergeCell ref="G1364:G1366"/>
    <mergeCell ref="H1364:H1366"/>
    <mergeCell ref="I1364:I1366"/>
    <mergeCell ref="J1364:J1366"/>
    <mergeCell ref="L1364:L1366"/>
    <mergeCell ref="M1364:M1366"/>
    <mergeCell ref="J1361:J1363"/>
    <mergeCell ref="L1361:L1363"/>
    <mergeCell ref="M1361:M1363"/>
    <mergeCell ref="N1361:N1363"/>
    <mergeCell ref="A1364:A1366"/>
    <mergeCell ref="B1364:B1366"/>
    <mergeCell ref="C1364:C1366"/>
    <mergeCell ref="D1364:D1366"/>
    <mergeCell ref="E1364:E1366"/>
    <mergeCell ref="F1364:F1366"/>
    <mergeCell ref="N1355:N1357"/>
    <mergeCell ref="A1361:A1363"/>
    <mergeCell ref="B1361:B1363"/>
    <mergeCell ref="C1361:C1363"/>
    <mergeCell ref="D1361:D1363"/>
    <mergeCell ref="E1361:E1363"/>
    <mergeCell ref="F1361:F1363"/>
    <mergeCell ref="G1361:G1363"/>
    <mergeCell ref="H1361:H1363"/>
    <mergeCell ref="I1361:I1363"/>
    <mergeCell ref="G1355:G1357"/>
    <mergeCell ref="H1355:H1357"/>
    <mergeCell ref="I1355:I1357"/>
    <mergeCell ref="J1355:J1357"/>
    <mergeCell ref="L1355:L1357"/>
    <mergeCell ref="M1355:M1357"/>
    <mergeCell ref="J1375:J1377"/>
    <mergeCell ref="L1375:L1377"/>
    <mergeCell ref="M1375:M1377"/>
    <mergeCell ref="N1375:N1377"/>
    <mergeCell ref="A1355:A1357"/>
    <mergeCell ref="B1355:B1357"/>
    <mergeCell ref="C1355:C1357"/>
    <mergeCell ref="D1355:D1357"/>
    <mergeCell ref="E1355:E1357"/>
    <mergeCell ref="F1355:F1357"/>
    <mergeCell ref="N1371:N1373"/>
    <mergeCell ref="A1375:A1377"/>
    <mergeCell ref="B1375:B1377"/>
    <mergeCell ref="C1375:C1377"/>
    <mergeCell ref="D1375:D1377"/>
    <mergeCell ref="E1375:E1377"/>
    <mergeCell ref="F1375:F1377"/>
    <mergeCell ref="G1375:G1377"/>
    <mergeCell ref="H1375:H1377"/>
    <mergeCell ref="I1375:I1377"/>
    <mergeCell ref="G1371:G1373"/>
    <mergeCell ref="H1371:H1373"/>
    <mergeCell ref="I1371:I1373"/>
    <mergeCell ref="J1371:J1373"/>
    <mergeCell ref="L1371:L1373"/>
    <mergeCell ref="M1371:M1373"/>
    <mergeCell ref="J1368:J1370"/>
    <mergeCell ref="L1368:L1370"/>
    <mergeCell ref="M1368:M1370"/>
    <mergeCell ref="N1368:N1370"/>
    <mergeCell ref="A1371:A1373"/>
    <mergeCell ref="B1371:B1373"/>
    <mergeCell ref="C1371:C1373"/>
    <mergeCell ref="D1371:D1373"/>
    <mergeCell ref="E1371:E1373"/>
    <mergeCell ref="F1371:F1373"/>
    <mergeCell ref="N1392:N1408"/>
    <mergeCell ref="A1368:A1370"/>
    <mergeCell ref="B1368:B1370"/>
    <mergeCell ref="C1368:C1370"/>
    <mergeCell ref="D1368:D1370"/>
    <mergeCell ref="E1368:E1370"/>
    <mergeCell ref="F1368:F1370"/>
    <mergeCell ref="G1368:G1370"/>
    <mergeCell ref="H1368:H1370"/>
    <mergeCell ref="I1368:I1370"/>
    <mergeCell ref="G1392:G1408"/>
    <mergeCell ref="H1392:H1408"/>
    <mergeCell ref="I1392:I1408"/>
    <mergeCell ref="J1392:J1408"/>
    <mergeCell ref="L1392:L1408"/>
    <mergeCell ref="M1392:M1408"/>
    <mergeCell ref="J1387:J1391"/>
    <mergeCell ref="L1387:L1391"/>
    <mergeCell ref="M1387:M1391"/>
    <mergeCell ref="N1387:N1391"/>
    <mergeCell ref="A1392:A1408"/>
    <mergeCell ref="B1392:B1408"/>
    <mergeCell ref="C1392:C1408"/>
    <mergeCell ref="D1392:D1408"/>
    <mergeCell ref="E1392:E1408"/>
    <mergeCell ref="F1392:F1408"/>
    <mergeCell ref="N1382:N1386"/>
    <mergeCell ref="A1387:A1391"/>
    <mergeCell ref="B1387:B1391"/>
    <mergeCell ref="C1387:C1391"/>
    <mergeCell ref="D1387:D1391"/>
    <mergeCell ref="E1387:E1391"/>
    <mergeCell ref="F1387:F1391"/>
    <mergeCell ref="G1387:G1391"/>
    <mergeCell ref="H1387:H1391"/>
    <mergeCell ref="I1387:I1391"/>
    <mergeCell ref="G1382:G1386"/>
    <mergeCell ref="H1382:H1386"/>
    <mergeCell ref="I1382:I1386"/>
    <mergeCell ref="J1382:J1386"/>
    <mergeCell ref="L1382:L1386"/>
    <mergeCell ref="M1382:M1386"/>
    <mergeCell ref="J1424:J1476"/>
    <mergeCell ref="L1424:L1476"/>
    <mergeCell ref="M1424:M1476"/>
    <mergeCell ref="N1424:N1476"/>
    <mergeCell ref="A1382:A1386"/>
    <mergeCell ref="B1382:B1386"/>
    <mergeCell ref="C1382:C1386"/>
    <mergeCell ref="D1382:D1386"/>
    <mergeCell ref="E1382:E1386"/>
    <mergeCell ref="F1382:F1386"/>
    <mergeCell ref="N1418:N1422"/>
    <mergeCell ref="A1424:A1476"/>
    <mergeCell ref="B1424:B1476"/>
    <mergeCell ref="C1424:C1476"/>
    <mergeCell ref="D1424:D1476"/>
    <mergeCell ref="E1424:E1476"/>
    <mergeCell ref="F1424:F1476"/>
    <mergeCell ref="G1424:G1476"/>
    <mergeCell ref="H1424:H1476"/>
    <mergeCell ref="I1424:I1476"/>
    <mergeCell ref="G1418:G1422"/>
    <mergeCell ref="H1418:H1422"/>
    <mergeCell ref="I1418:I1422"/>
    <mergeCell ref="J1418:J1422"/>
    <mergeCell ref="L1418:L1422"/>
    <mergeCell ref="M1418:M1422"/>
    <mergeCell ref="J1409:J1417"/>
    <mergeCell ref="L1409:L1417"/>
    <mergeCell ref="M1409:M1417"/>
    <mergeCell ref="N1409:N1417"/>
    <mergeCell ref="A1418:A1422"/>
    <mergeCell ref="B1418:B1422"/>
    <mergeCell ref="C1418:C1422"/>
    <mergeCell ref="D1418:D1422"/>
    <mergeCell ref="E1418:E1422"/>
    <mergeCell ref="F1418:F1422"/>
    <mergeCell ref="N1512:N1514"/>
    <mergeCell ref="A1409:A1417"/>
    <mergeCell ref="B1409:B1417"/>
    <mergeCell ref="C1409:C1417"/>
    <mergeCell ref="D1409:D1417"/>
    <mergeCell ref="E1409:E1417"/>
    <mergeCell ref="F1409:F1417"/>
    <mergeCell ref="G1409:G1417"/>
    <mergeCell ref="H1409:H1417"/>
    <mergeCell ref="I1409:I1417"/>
    <mergeCell ref="G1512:G1514"/>
    <mergeCell ref="H1512:H1514"/>
    <mergeCell ref="I1512:I1514"/>
    <mergeCell ref="J1512:J1514"/>
    <mergeCell ref="L1512:L1514"/>
    <mergeCell ref="M1512:M1514"/>
    <mergeCell ref="J1507:J1509"/>
    <mergeCell ref="L1507:L1509"/>
    <mergeCell ref="M1507:M1509"/>
    <mergeCell ref="N1507:N1509"/>
    <mergeCell ref="A1512:A1514"/>
    <mergeCell ref="B1512:B1514"/>
    <mergeCell ref="C1512:C1514"/>
    <mergeCell ref="D1512:D1514"/>
    <mergeCell ref="E1512:E1514"/>
    <mergeCell ref="F1512:F1514"/>
    <mergeCell ref="N1477:N1505"/>
    <mergeCell ref="A1507:A1509"/>
    <mergeCell ref="B1507:B1509"/>
    <mergeCell ref="C1507:C1509"/>
    <mergeCell ref="D1507:D1509"/>
    <mergeCell ref="E1507:E1509"/>
    <mergeCell ref="F1507:F1509"/>
    <mergeCell ref="G1507:G1509"/>
    <mergeCell ref="H1507:H1509"/>
    <mergeCell ref="I1507:I1509"/>
    <mergeCell ref="G1477:G1505"/>
    <mergeCell ref="H1477:H1505"/>
    <mergeCell ref="I1477:I1505"/>
    <mergeCell ref="J1477:J1505"/>
    <mergeCell ref="L1477:L1505"/>
    <mergeCell ref="M1477:M1505"/>
    <mergeCell ref="J1526:J1538"/>
    <mergeCell ref="L1526:L1538"/>
    <mergeCell ref="M1526:M1538"/>
    <mergeCell ref="N1526:N1538"/>
    <mergeCell ref="A1477:A1505"/>
    <mergeCell ref="B1477:B1505"/>
    <mergeCell ref="C1477:C1505"/>
    <mergeCell ref="D1477:D1505"/>
    <mergeCell ref="E1477:E1505"/>
    <mergeCell ref="F1477:F1505"/>
    <mergeCell ref="N1519:N1525"/>
    <mergeCell ref="A1526:A1538"/>
    <mergeCell ref="B1526:B1538"/>
    <mergeCell ref="C1526:C1538"/>
    <mergeCell ref="D1526:D1538"/>
    <mergeCell ref="E1526:E1538"/>
    <mergeCell ref="F1526:F1538"/>
    <mergeCell ref="G1526:G1538"/>
    <mergeCell ref="H1526:H1538"/>
    <mergeCell ref="I1526:I1538"/>
    <mergeCell ref="G1519:G1525"/>
    <mergeCell ref="H1519:H1525"/>
    <mergeCell ref="I1519:I1525"/>
    <mergeCell ref="J1519:J1525"/>
    <mergeCell ref="L1519:L1525"/>
    <mergeCell ref="M1519:M1525"/>
    <mergeCell ref="J1516:J1518"/>
    <mergeCell ref="L1516:L1518"/>
    <mergeCell ref="M1516:M1518"/>
    <mergeCell ref="N1516:N1518"/>
    <mergeCell ref="A1519:A1525"/>
    <mergeCell ref="B1519:B1525"/>
    <mergeCell ref="C1519:C1525"/>
    <mergeCell ref="D1519:D1525"/>
    <mergeCell ref="E1519:E1525"/>
    <mergeCell ref="F1519:F1525"/>
    <mergeCell ref="N1549:N1557"/>
    <mergeCell ref="A1516:A1518"/>
    <mergeCell ref="B1516:B1518"/>
    <mergeCell ref="C1516:C1518"/>
    <mergeCell ref="D1516:D1518"/>
    <mergeCell ref="E1516:E1518"/>
    <mergeCell ref="F1516:F1518"/>
    <mergeCell ref="G1516:G1518"/>
    <mergeCell ref="H1516:H1518"/>
    <mergeCell ref="I1516:I1518"/>
    <mergeCell ref="G1549:G1557"/>
    <mergeCell ref="H1549:H1557"/>
    <mergeCell ref="I1549:I1557"/>
    <mergeCell ref="J1549:J1557"/>
    <mergeCell ref="L1549:L1557"/>
    <mergeCell ref="M1549:M1557"/>
    <mergeCell ref="J1545:J1547"/>
    <mergeCell ref="L1545:L1547"/>
    <mergeCell ref="M1545:M1547"/>
    <mergeCell ref="N1545:N1547"/>
    <mergeCell ref="A1549:A1557"/>
    <mergeCell ref="B1549:B1557"/>
    <mergeCell ref="C1549:C1557"/>
    <mergeCell ref="D1549:D1557"/>
    <mergeCell ref="E1549:E1557"/>
    <mergeCell ref="F1549:F1557"/>
    <mergeCell ref="N1540:N1542"/>
    <mergeCell ref="A1545:A1547"/>
    <mergeCell ref="B1545:B1547"/>
    <mergeCell ref="C1545:C1547"/>
    <mergeCell ref="D1545:D1547"/>
    <mergeCell ref="E1545:E1547"/>
    <mergeCell ref="F1545:F1547"/>
    <mergeCell ref="G1545:G1547"/>
    <mergeCell ref="H1545:H1547"/>
    <mergeCell ref="I1545:I1547"/>
    <mergeCell ref="G1540:G1542"/>
    <mergeCell ref="H1540:H1542"/>
    <mergeCell ref="I1540:I1542"/>
    <mergeCell ref="J1540:J1542"/>
    <mergeCell ref="L1540:L1542"/>
    <mergeCell ref="M1540:M1542"/>
    <mergeCell ref="J1578:J1582"/>
    <mergeCell ref="L1578:L1582"/>
    <mergeCell ref="M1578:M1582"/>
    <mergeCell ref="N1578:N1582"/>
    <mergeCell ref="A1540:A1542"/>
    <mergeCell ref="B1540:B1542"/>
    <mergeCell ref="C1540:C1542"/>
    <mergeCell ref="D1540:D1542"/>
    <mergeCell ref="E1540:E1542"/>
    <mergeCell ref="F1540:F1542"/>
    <mergeCell ref="N1565:N1577"/>
    <mergeCell ref="A1578:A1582"/>
    <mergeCell ref="B1578:B1582"/>
    <mergeCell ref="C1578:C1582"/>
    <mergeCell ref="D1578:D1582"/>
    <mergeCell ref="E1578:E1582"/>
    <mergeCell ref="F1578:F1582"/>
    <mergeCell ref="G1578:G1582"/>
    <mergeCell ref="H1578:H1582"/>
    <mergeCell ref="I1578:I1582"/>
    <mergeCell ref="G1565:G1577"/>
    <mergeCell ref="H1565:H1577"/>
    <mergeCell ref="I1565:I1577"/>
    <mergeCell ref="J1565:J1577"/>
    <mergeCell ref="L1565:L1577"/>
    <mergeCell ref="M1565:M1577"/>
    <mergeCell ref="J1558:J1564"/>
    <mergeCell ref="L1558:L1564"/>
    <mergeCell ref="M1558:M1564"/>
    <mergeCell ref="N1558:N1564"/>
    <mergeCell ref="A1565:A1577"/>
    <mergeCell ref="B1565:B1577"/>
    <mergeCell ref="C1565:C1577"/>
    <mergeCell ref="D1565:D1577"/>
    <mergeCell ref="E1565:E1577"/>
    <mergeCell ref="F1565:F1577"/>
    <mergeCell ref="N1633:N1637"/>
    <mergeCell ref="A1558:A1564"/>
    <mergeCell ref="B1558:B1564"/>
    <mergeCell ref="C1558:C1564"/>
    <mergeCell ref="D1558:D1564"/>
    <mergeCell ref="E1558:E1564"/>
    <mergeCell ref="F1558:F1564"/>
    <mergeCell ref="G1558:G1564"/>
    <mergeCell ref="H1558:H1564"/>
    <mergeCell ref="I1558:I1564"/>
    <mergeCell ref="G1633:G1637"/>
    <mergeCell ref="H1633:H1637"/>
    <mergeCell ref="I1633:I1637"/>
    <mergeCell ref="J1633:J1637"/>
    <mergeCell ref="L1633:L1637"/>
    <mergeCell ref="M1633:M1637"/>
    <mergeCell ref="J1586:J1630"/>
    <mergeCell ref="L1586:L1630"/>
    <mergeCell ref="M1586:M1630"/>
    <mergeCell ref="N1586:N1630"/>
    <mergeCell ref="A1633:A1637"/>
    <mergeCell ref="B1633:B1637"/>
    <mergeCell ref="C1633:C1637"/>
    <mergeCell ref="D1633:D1637"/>
    <mergeCell ref="E1633:E1637"/>
    <mergeCell ref="F1633:F1637"/>
    <mergeCell ref="N1583:N1585"/>
    <mergeCell ref="A1586:A1630"/>
    <mergeCell ref="B1586:B1630"/>
    <mergeCell ref="C1586:C1630"/>
    <mergeCell ref="D1586:D1630"/>
    <mergeCell ref="E1586:E1630"/>
    <mergeCell ref="F1586:F1630"/>
    <mergeCell ref="G1586:G1630"/>
    <mergeCell ref="H1586:H1630"/>
    <mergeCell ref="I1586:I1630"/>
    <mergeCell ref="G1583:G1585"/>
    <mergeCell ref="H1583:H1585"/>
    <mergeCell ref="I1583:I1585"/>
    <mergeCell ref="J1583:J1585"/>
    <mergeCell ref="L1583:L1585"/>
    <mergeCell ref="M1583:M1585"/>
    <mergeCell ref="J1650:J1652"/>
    <mergeCell ref="L1650:L1652"/>
    <mergeCell ref="M1650:M1652"/>
    <mergeCell ref="N1650:N1652"/>
    <mergeCell ref="A1583:A1585"/>
    <mergeCell ref="B1583:B1585"/>
    <mergeCell ref="C1583:C1585"/>
    <mergeCell ref="D1583:D1585"/>
    <mergeCell ref="E1583:E1585"/>
    <mergeCell ref="F1583:F1585"/>
    <mergeCell ref="N1641:N1649"/>
    <mergeCell ref="A1650:A1652"/>
    <mergeCell ref="B1650:B1652"/>
    <mergeCell ref="C1650:C1652"/>
    <mergeCell ref="D1650:D1652"/>
    <mergeCell ref="E1650:E1652"/>
    <mergeCell ref="F1650:F1652"/>
    <mergeCell ref="G1650:G1652"/>
    <mergeCell ref="H1650:H1652"/>
    <mergeCell ref="I1650:I1652"/>
    <mergeCell ref="G1641:G1649"/>
    <mergeCell ref="H1641:H1649"/>
    <mergeCell ref="I1641:I1649"/>
    <mergeCell ref="J1641:J1649"/>
    <mergeCell ref="L1641:L1649"/>
    <mergeCell ref="M1641:M1649"/>
    <mergeCell ref="J1638:J1640"/>
    <mergeCell ref="L1638:L1640"/>
    <mergeCell ref="M1638:M1640"/>
    <mergeCell ref="N1638:N1640"/>
    <mergeCell ref="A1641:A1649"/>
    <mergeCell ref="B1641:B1649"/>
    <mergeCell ref="C1641:C1649"/>
    <mergeCell ref="D1641:D1649"/>
    <mergeCell ref="E1641:E1649"/>
    <mergeCell ref="F1641:F1649"/>
    <mergeCell ref="N1687:N1691"/>
    <mergeCell ref="A1638:A1640"/>
    <mergeCell ref="B1638:B1640"/>
    <mergeCell ref="C1638:C1640"/>
    <mergeCell ref="D1638:D1640"/>
    <mergeCell ref="E1638:E1640"/>
    <mergeCell ref="F1638:F1640"/>
    <mergeCell ref="G1638:G1640"/>
    <mergeCell ref="H1638:H1640"/>
    <mergeCell ref="I1638:I1640"/>
    <mergeCell ref="G1687:G1691"/>
    <mergeCell ref="H1687:H1691"/>
    <mergeCell ref="I1687:I1691"/>
    <mergeCell ref="J1687:J1691"/>
    <mergeCell ref="L1687:L1691"/>
    <mergeCell ref="M1687:M1691"/>
    <mergeCell ref="J1664:J1686"/>
    <mergeCell ref="L1664:L1686"/>
    <mergeCell ref="M1664:M1686"/>
    <mergeCell ref="N1664:N1686"/>
    <mergeCell ref="A1687:A1691"/>
    <mergeCell ref="B1687:B1691"/>
    <mergeCell ref="C1687:C1691"/>
    <mergeCell ref="D1687:D1691"/>
    <mergeCell ref="E1687:E1691"/>
    <mergeCell ref="F1687:F1691"/>
    <mergeCell ref="N1653:N1663"/>
    <mergeCell ref="A1664:A1686"/>
    <mergeCell ref="B1664:B1686"/>
    <mergeCell ref="C1664:C1686"/>
    <mergeCell ref="D1664:D1686"/>
    <mergeCell ref="E1664:E1686"/>
    <mergeCell ref="F1664:F1686"/>
    <mergeCell ref="G1664:G1686"/>
    <mergeCell ref="H1664:H1686"/>
    <mergeCell ref="I1664:I1686"/>
    <mergeCell ref="G1653:G1663"/>
    <mergeCell ref="H1653:H1663"/>
    <mergeCell ref="I1653:I1663"/>
    <mergeCell ref="J1653:J1663"/>
    <mergeCell ref="L1653:L1663"/>
    <mergeCell ref="M1653:M1663"/>
    <mergeCell ref="J1710:J1712"/>
    <mergeCell ref="L1710:L1712"/>
    <mergeCell ref="M1710:M1712"/>
    <mergeCell ref="N1710:N1712"/>
    <mergeCell ref="A1653:A1663"/>
    <mergeCell ref="B1653:B1663"/>
    <mergeCell ref="C1653:C1663"/>
    <mergeCell ref="D1653:D1663"/>
    <mergeCell ref="E1653:E1663"/>
    <mergeCell ref="F1653:F1663"/>
    <mergeCell ref="N1707:N1709"/>
    <mergeCell ref="A1710:A1712"/>
    <mergeCell ref="B1710:B1712"/>
    <mergeCell ref="C1710:C1712"/>
    <mergeCell ref="D1710:D1712"/>
    <mergeCell ref="E1710:E1712"/>
    <mergeCell ref="F1710:F1712"/>
    <mergeCell ref="G1710:G1712"/>
    <mergeCell ref="H1710:H1712"/>
    <mergeCell ref="I1710:I1712"/>
    <mergeCell ref="G1707:G1709"/>
    <mergeCell ref="H1707:H1709"/>
    <mergeCell ref="I1707:I1709"/>
    <mergeCell ref="J1707:J1709"/>
    <mergeCell ref="L1707:L1709"/>
    <mergeCell ref="M1707:M1709"/>
    <mergeCell ref="J1692:J1704"/>
    <mergeCell ref="L1692:L1704"/>
    <mergeCell ref="M1692:M1704"/>
    <mergeCell ref="N1692:N1704"/>
    <mergeCell ref="A1707:A1709"/>
    <mergeCell ref="B1707:B1709"/>
    <mergeCell ref="C1707:C1709"/>
    <mergeCell ref="D1707:D1709"/>
    <mergeCell ref="E1707:E1709"/>
    <mergeCell ref="F1707:F1709"/>
    <mergeCell ref="N1728:N1752"/>
    <mergeCell ref="A1692:A1704"/>
    <mergeCell ref="B1692:B1704"/>
    <mergeCell ref="C1692:C1704"/>
    <mergeCell ref="D1692:D1704"/>
    <mergeCell ref="E1692:E1704"/>
    <mergeCell ref="F1692:F1704"/>
    <mergeCell ref="G1692:G1704"/>
    <mergeCell ref="H1692:H1704"/>
    <mergeCell ref="I1692:I1704"/>
    <mergeCell ref="G1728:G1752"/>
    <mergeCell ref="H1728:H1752"/>
    <mergeCell ref="I1728:I1752"/>
    <mergeCell ref="J1728:J1752"/>
    <mergeCell ref="L1728:L1752"/>
    <mergeCell ref="M1728:M1752"/>
    <mergeCell ref="J1725:J1727"/>
    <mergeCell ref="L1725:L1727"/>
    <mergeCell ref="M1725:M1727"/>
    <mergeCell ref="N1725:N1727"/>
    <mergeCell ref="A1728:A1752"/>
    <mergeCell ref="B1728:B1752"/>
    <mergeCell ref="C1728:C1752"/>
    <mergeCell ref="D1728:D1752"/>
    <mergeCell ref="E1728:E1752"/>
    <mergeCell ref="F1728:F1752"/>
    <mergeCell ref="N1718:N1724"/>
    <mergeCell ref="A1725:A1727"/>
    <mergeCell ref="B1725:B1727"/>
    <mergeCell ref="C1725:C1727"/>
    <mergeCell ref="D1725:D1727"/>
    <mergeCell ref="E1725:E1727"/>
    <mergeCell ref="F1725:F1727"/>
    <mergeCell ref="G1725:G1727"/>
    <mergeCell ref="H1725:H1727"/>
    <mergeCell ref="I1725:I1727"/>
    <mergeCell ref="G1718:G1724"/>
    <mergeCell ref="H1718:H1724"/>
    <mergeCell ref="I1718:I1724"/>
    <mergeCell ref="J1718:J1724"/>
    <mergeCell ref="L1718:L1724"/>
    <mergeCell ref="M1718:M1724"/>
    <mergeCell ref="J1774:J1776"/>
    <mergeCell ref="L1774:L1776"/>
    <mergeCell ref="M1774:M1776"/>
    <mergeCell ref="N1774:N1776"/>
    <mergeCell ref="A1718:A1724"/>
    <mergeCell ref="B1718:B1724"/>
    <mergeCell ref="C1718:C1724"/>
    <mergeCell ref="D1718:D1724"/>
    <mergeCell ref="E1718:E1724"/>
    <mergeCell ref="F1718:F1724"/>
    <mergeCell ref="N1761:N1773"/>
    <mergeCell ref="A1774:A1776"/>
    <mergeCell ref="B1774:B1776"/>
    <mergeCell ref="C1774:C1776"/>
    <mergeCell ref="D1774:D1776"/>
    <mergeCell ref="E1774:E1776"/>
    <mergeCell ref="F1774:F1776"/>
    <mergeCell ref="G1774:G1776"/>
    <mergeCell ref="H1774:H1776"/>
    <mergeCell ref="I1774:I1776"/>
    <mergeCell ref="G1761:G1773"/>
    <mergeCell ref="H1761:H1773"/>
    <mergeCell ref="I1761:I1773"/>
    <mergeCell ref="J1761:J1773"/>
    <mergeCell ref="L1761:L1773"/>
    <mergeCell ref="M1761:M1773"/>
    <mergeCell ref="J1753:J1759"/>
    <mergeCell ref="L1753:L1759"/>
    <mergeCell ref="M1753:M1759"/>
    <mergeCell ref="N1753:N1759"/>
    <mergeCell ref="A1761:A1773"/>
    <mergeCell ref="B1761:B1773"/>
    <mergeCell ref="C1761:C1773"/>
    <mergeCell ref="D1761:D1773"/>
    <mergeCell ref="E1761:E1773"/>
    <mergeCell ref="F1761:F1773"/>
    <mergeCell ref="N1793:N1795"/>
    <mergeCell ref="A1753:A1759"/>
    <mergeCell ref="B1753:B1759"/>
    <mergeCell ref="C1753:C1759"/>
    <mergeCell ref="D1753:D1759"/>
    <mergeCell ref="E1753:E1759"/>
    <mergeCell ref="F1753:F1759"/>
    <mergeCell ref="G1753:G1759"/>
    <mergeCell ref="H1753:H1759"/>
    <mergeCell ref="I1753:I1759"/>
    <mergeCell ref="G1793:G1795"/>
    <mergeCell ref="H1793:H1795"/>
    <mergeCell ref="I1793:I1795"/>
    <mergeCell ref="J1793:J1795"/>
    <mergeCell ref="L1793:L1795"/>
    <mergeCell ref="M1793:M1795"/>
    <mergeCell ref="J1790:J1792"/>
    <mergeCell ref="L1790:L1792"/>
    <mergeCell ref="M1790:M1792"/>
    <mergeCell ref="N1790:N1792"/>
    <mergeCell ref="A1793:A1795"/>
    <mergeCell ref="B1793:B1795"/>
    <mergeCell ref="C1793:C1795"/>
    <mergeCell ref="D1793:D1795"/>
    <mergeCell ref="E1793:E1795"/>
    <mergeCell ref="F1793:F1795"/>
    <mergeCell ref="N1779:N1789"/>
    <mergeCell ref="A1790:A1792"/>
    <mergeCell ref="B1790:B1792"/>
    <mergeCell ref="C1790:C1792"/>
    <mergeCell ref="D1790:D1792"/>
    <mergeCell ref="E1790:E1792"/>
    <mergeCell ref="F1790:F1792"/>
    <mergeCell ref="G1790:G1792"/>
    <mergeCell ref="H1790:H1792"/>
    <mergeCell ref="I1790:I1792"/>
    <mergeCell ref="G1779:G1789"/>
    <mergeCell ref="H1779:H1789"/>
    <mergeCell ref="I1779:I1789"/>
    <mergeCell ref="J1779:J1789"/>
    <mergeCell ref="L1779:L1789"/>
    <mergeCell ref="M1779:M1789"/>
    <mergeCell ref="J1812:J1814"/>
    <mergeCell ref="L1812:L1814"/>
    <mergeCell ref="M1812:M1814"/>
    <mergeCell ref="N1812:N1814"/>
    <mergeCell ref="A1779:A1789"/>
    <mergeCell ref="B1779:B1789"/>
    <mergeCell ref="C1779:C1789"/>
    <mergeCell ref="D1779:D1789"/>
    <mergeCell ref="E1779:E1789"/>
    <mergeCell ref="F1779:F1789"/>
    <mergeCell ref="N1804:N1808"/>
    <mergeCell ref="A1812:A1814"/>
    <mergeCell ref="B1812:B1814"/>
    <mergeCell ref="C1812:C1814"/>
    <mergeCell ref="D1812:D1814"/>
    <mergeCell ref="E1812:E1814"/>
    <mergeCell ref="F1812:F1814"/>
    <mergeCell ref="G1812:G1814"/>
    <mergeCell ref="H1812:H1814"/>
    <mergeCell ref="I1812:I1814"/>
    <mergeCell ref="G1804:G1808"/>
    <mergeCell ref="H1804:H1808"/>
    <mergeCell ref="I1804:I1808"/>
    <mergeCell ref="J1804:J1808"/>
    <mergeCell ref="L1804:L1808"/>
    <mergeCell ref="M1804:M1808"/>
    <mergeCell ref="J1799:J1803"/>
    <mergeCell ref="L1799:L1803"/>
    <mergeCell ref="M1799:M1803"/>
    <mergeCell ref="N1799:N1803"/>
    <mergeCell ref="A1804:A1808"/>
    <mergeCell ref="B1804:B1808"/>
    <mergeCell ref="C1804:C1808"/>
    <mergeCell ref="D1804:D1808"/>
    <mergeCell ref="E1804:E1808"/>
    <mergeCell ref="F1804:F1808"/>
    <mergeCell ref="N1824:N1830"/>
    <mergeCell ref="A1799:A1803"/>
    <mergeCell ref="B1799:B1803"/>
    <mergeCell ref="C1799:C1803"/>
    <mergeCell ref="D1799:D1803"/>
    <mergeCell ref="E1799:E1803"/>
    <mergeCell ref="F1799:F1803"/>
    <mergeCell ref="G1799:G1803"/>
    <mergeCell ref="H1799:H1803"/>
    <mergeCell ref="I1799:I1803"/>
    <mergeCell ref="G1824:G1830"/>
    <mergeCell ref="H1824:H1830"/>
    <mergeCell ref="I1824:I1830"/>
    <mergeCell ref="J1824:J1830"/>
    <mergeCell ref="L1824:L1830"/>
    <mergeCell ref="M1824:M1830"/>
    <mergeCell ref="J1820:J1822"/>
    <mergeCell ref="L1820:L1822"/>
    <mergeCell ref="M1820:M1822"/>
    <mergeCell ref="N1820:N1822"/>
    <mergeCell ref="A1824:A1830"/>
    <mergeCell ref="B1824:B1830"/>
    <mergeCell ref="C1824:C1830"/>
    <mergeCell ref="D1824:D1830"/>
    <mergeCell ref="E1824:E1830"/>
    <mergeCell ref="F1824:F1830"/>
    <mergeCell ref="N1815:N1819"/>
    <mergeCell ref="A1820:A1822"/>
    <mergeCell ref="B1820:B1822"/>
    <mergeCell ref="C1820:C1822"/>
    <mergeCell ref="D1820:D1822"/>
    <mergeCell ref="E1820:E1822"/>
    <mergeCell ref="F1820:F1822"/>
    <mergeCell ref="G1820:G1822"/>
    <mergeCell ref="H1820:H1822"/>
    <mergeCell ref="I1820:I1822"/>
    <mergeCell ref="G1815:G1819"/>
    <mergeCell ref="H1815:H1819"/>
    <mergeCell ref="I1815:I1819"/>
    <mergeCell ref="J1815:J1819"/>
    <mergeCell ref="L1815:L1819"/>
    <mergeCell ref="M1815:M1819"/>
    <mergeCell ref="J1924:J1928"/>
    <mergeCell ref="L1924:L1928"/>
    <mergeCell ref="M1924:M1928"/>
    <mergeCell ref="N1924:N1928"/>
    <mergeCell ref="A1815:A1819"/>
    <mergeCell ref="B1815:B1819"/>
    <mergeCell ref="C1815:C1819"/>
    <mergeCell ref="D1815:D1819"/>
    <mergeCell ref="E1815:E1819"/>
    <mergeCell ref="F1815:F1819"/>
    <mergeCell ref="N1841:N1923"/>
    <mergeCell ref="A1924:A1928"/>
    <mergeCell ref="B1924:B1928"/>
    <mergeCell ref="C1924:C1928"/>
    <mergeCell ref="D1924:D1928"/>
    <mergeCell ref="E1924:E1928"/>
    <mergeCell ref="F1924:F1928"/>
    <mergeCell ref="G1924:G1928"/>
    <mergeCell ref="H1924:H1928"/>
    <mergeCell ref="I1924:I1928"/>
    <mergeCell ref="G1841:G1923"/>
    <mergeCell ref="H1841:H1923"/>
    <mergeCell ref="I1841:I1923"/>
    <mergeCell ref="J1841:J1923"/>
    <mergeCell ref="L1841:L1923"/>
    <mergeCell ref="M1841:M1923"/>
    <mergeCell ref="J1832:J1838"/>
    <mergeCell ref="L1832:L1838"/>
    <mergeCell ref="M1832:M1838"/>
    <mergeCell ref="N1832:N1838"/>
    <mergeCell ref="A1841:A1923"/>
    <mergeCell ref="B1841:B1923"/>
    <mergeCell ref="C1841:C1923"/>
    <mergeCell ref="D1841:D1923"/>
    <mergeCell ref="E1841:E1923"/>
    <mergeCell ref="F1841:F1923"/>
    <mergeCell ref="N1935:N1939"/>
    <mergeCell ref="A1832:A1838"/>
    <mergeCell ref="B1832:B1838"/>
    <mergeCell ref="C1832:C1838"/>
    <mergeCell ref="D1832:D1838"/>
    <mergeCell ref="E1832:E1838"/>
    <mergeCell ref="F1832:F1838"/>
    <mergeCell ref="G1832:G1838"/>
    <mergeCell ref="H1832:H1838"/>
    <mergeCell ref="I1832:I1838"/>
    <mergeCell ref="G1935:G1939"/>
    <mergeCell ref="H1935:H1939"/>
    <mergeCell ref="I1935:I1939"/>
    <mergeCell ref="J1935:J1939"/>
    <mergeCell ref="L1935:L1939"/>
    <mergeCell ref="M1935:M1939"/>
    <mergeCell ref="J1932:J1934"/>
    <mergeCell ref="L1932:L1934"/>
    <mergeCell ref="M1932:M1934"/>
    <mergeCell ref="N1932:N1934"/>
    <mergeCell ref="A1935:A1939"/>
    <mergeCell ref="B1935:B1939"/>
    <mergeCell ref="C1935:C1939"/>
    <mergeCell ref="D1935:D1939"/>
    <mergeCell ref="E1935:E1939"/>
    <mergeCell ref="F1935:F1939"/>
    <mergeCell ref="N1929:N1931"/>
    <mergeCell ref="A1932:A1934"/>
    <mergeCell ref="B1932:B1934"/>
    <mergeCell ref="C1932:C1934"/>
    <mergeCell ref="D1932:D1934"/>
    <mergeCell ref="E1932:E1934"/>
    <mergeCell ref="F1932:F1934"/>
    <mergeCell ref="G1932:G1934"/>
    <mergeCell ref="H1932:H1934"/>
    <mergeCell ref="I1932:I1934"/>
    <mergeCell ref="G1929:G1931"/>
    <mergeCell ref="H1929:H1931"/>
    <mergeCell ref="I1929:I1931"/>
    <mergeCell ref="J1929:J1931"/>
    <mergeCell ref="L1929:L1931"/>
    <mergeCell ref="M1929:M1931"/>
    <mergeCell ref="J1952:J1960"/>
    <mergeCell ref="L1952:L1960"/>
    <mergeCell ref="M1952:M1960"/>
    <mergeCell ref="N1952:N1960"/>
    <mergeCell ref="A1929:A1931"/>
    <mergeCell ref="B1929:B1931"/>
    <mergeCell ref="C1929:C1931"/>
    <mergeCell ref="D1929:D1931"/>
    <mergeCell ref="E1929:E1931"/>
    <mergeCell ref="F1929:F1931"/>
    <mergeCell ref="N1949:N1951"/>
    <mergeCell ref="A1952:A1960"/>
    <mergeCell ref="B1952:B1960"/>
    <mergeCell ref="C1952:C1960"/>
    <mergeCell ref="D1952:D1960"/>
    <mergeCell ref="E1952:E1960"/>
    <mergeCell ref="F1952:F1960"/>
    <mergeCell ref="G1952:G1960"/>
    <mergeCell ref="H1952:H1960"/>
    <mergeCell ref="I1952:I1960"/>
    <mergeCell ref="G1949:G1951"/>
    <mergeCell ref="H1949:H1951"/>
    <mergeCell ref="I1949:I1951"/>
    <mergeCell ref="J1949:J1951"/>
    <mergeCell ref="L1949:L1951"/>
    <mergeCell ref="M1949:M1951"/>
    <mergeCell ref="J1940:J1942"/>
    <mergeCell ref="L1940:L1942"/>
    <mergeCell ref="M1940:M1942"/>
    <mergeCell ref="N1940:N1942"/>
    <mergeCell ref="A1949:A1951"/>
    <mergeCell ref="B1949:B1951"/>
    <mergeCell ref="C1949:C1951"/>
    <mergeCell ref="D1949:D1951"/>
    <mergeCell ref="E1949:E1951"/>
    <mergeCell ref="F1949:F1951"/>
    <mergeCell ref="N1976:N1986"/>
    <mergeCell ref="A1940:A1942"/>
    <mergeCell ref="B1940:B1942"/>
    <mergeCell ref="C1940:C1942"/>
    <mergeCell ref="D1940:D1942"/>
    <mergeCell ref="E1940:E1942"/>
    <mergeCell ref="F1940:F1942"/>
    <mergeCell ref="G1940:G1942"/>
    <mergeCell ref="H1940:H1942"/>
    <mergeCell ref="I1940:I1942"/>
    <mergeCell ref="G1976:G1986"/>
    <mergeCell ref="H1976:H1986"/>
    <mergeCell ref="I1976:I1986"/>
    <mergeCell ref="J1976:J1986"/>
    <mergeCell ref="L1976:L1986"/>
    <mergeCell ref="M1976:M1986"/>
    <mergeCell ref="J1971:J1975"/>
    <mergeCell ref="L1971:L1975"/>
    <mergeCell ref="M1971:M1975"/>
    <mergeCell ref="N1971:N1975"/>
    <mergeCell ref="A1976:A1986"/>
    <mergeCell ref="B1976:B1986"/>
    <mergeCell ref="C1976:C1986"/>
    <mergeCell ref="D1976:D1986"/>
    <mergeCell ref="E1976:E1986"/>
    <mergeCell ref="F1976:F1986"/>
    <mergeCell ref="N1961:N1969"/>
    <mergeCell ref="A1971:A1975"/>
    <mergeCell ref="B1971:B1975"/>
    <mergeCell ref="C1971:C1975"/>
    <mergeCell ref="D1971:D1975"/>
    <mergeCell ref="E1971:E1975"/>
    <mergeCell ref="F1971:F1975"/>
    <mergeCell ref="G1971:G1975"/>
    <mergeCell ref="H1971:H1975"/>
    <mergeCell ref="I1971:I1975"/>
    <mergeCell ref="G1961:G1969"/>
    <mergeCell ref="H1961:H1969"/>
    <mergeCell ref="I1961:I1969"/>
    <mergeCell ref="J1961:J1969"/>
    <mergeCell ref="L1961:L1969"/>
    <mergeCell ref="M1961:M1969"/>
    <mergeCell ref="J2002:J2004"/>
    <mergeCell ref="L2002:L2004"/>
    <mergeCell ref="M2002:M2004"/>
    <mergeCell ref="N2002:N2004"/>
    <mergeCell ref="A1961:A1969"/>
    <mergeCell ref="B1961:B1969"/>
    <mergeCell ref="C1961:C1969"/>
    <mergeCell ref="D1961:D1969"/>
    <mergeCell ref="E1961:E1969"/>
    <mergeCell ref="F1961:F1969"/>
    <mergeCell ref="N1999:N2001"/>
    <mergeCell ref="A2002:A2004"/>
    <mergeCell ref="B2002:B2004"/>
    <mergeCell ref="C2002:C2004"/>
    <mergeCell ref="D2002:D2004"/>
    <mergeCell ref="E2002:E2004"/>
    <mergeCell ref="F2002:F2004"/>
    <mergeCell ref="G2002:G2004"/>
    <mergeCell ref="H2002:H2004"/>
    <mergeCell ref="I2002:I2004"/>
    <mergeCell ref="G1999:G2001"/>
    <mergeCell ref="H1999:H2001"/>
    <mergeCell ref="I1999:I2001"/>
    <mergeCell ref="J1999:J2001"/>
    <mergeCell ref="L1999:L2001"/>
    <mergeCell ref="M1999:M2001"/>
    <mergeCell ref="J1987:J1997"/>
    <mergeCell ref="L1987:L1997"/>
    <mergeCell ref="M1987:M1997"/>
    <mergeCell ref="N1987:N1997"/>
    <mergeCell ref="A1999:A2001"/>
    <mergeCell ref="B1999:B2001"/>
    <mergeCell ref="C1999:C2001"/>
    <mergeCell ref="D1999:D2001"/>
    <mergeCell ref="E1999:E2001"/>
    <mergeCell ref="F1999:F2001"/>
    <mergeCell ref="N2013:N2071"/>
    <mergeCell ref="A1987:A1997"/>
    <mergeCell ref="B1987:B1997"/>
    <mergeCell ref="C1987:C1997"/>
    <mergeCell ref="D1987:D1997"/>
    <mergeCell ref="E1987:E1997"/>
    <mergeCell ref="F1987:F1997"/>
    <mergeCell ref="G1987:G1997"/>
    <mergeCell ref="H1987:H1997"/>
    <mergeCell ref="I1987:I1997"/>
    <mergeCell ref="G2013:G2071"/>
    <mergeCell ref="H2013:H2071"/>
    <mergeCell ref="I2013:I2071"/>
    <mergeCell ref="J2013:J2071"/>
    <mergeCell ref="L2013:L2071"/>
    <mergeCell ref="M2013:M2071"/>
    <mergeCell ref="J2008:J2012"/>
    <mergeCell ref="L2008:L2012"/>
    <mergeCell ref="M2008:M2012"/>
    <mergeCell ref="N2008:N2012"/>
    <mergeCell ref="A2013:A2071"/>
    <mergeCell ref="B2013:B2071"/>
    <mergeCell ref="C2013:C2071"/>
    <mergeCell ref="D2013:D2071"/>
    <mergeCell ref="E2013:E2071"/>
    <mergeCell ref="F2013:F2071"/>
    <mergeCell ref="N2005:N2007"/>
    <mergeCell ref="A2008:A2012"/>
    <mergeCell ref="B2008:B2012"/>
    <mergeCell ref="C2008:C2012"/>
    <mergeCell ref="D2008:D2012"/>
    <mergeCell ref="E2008:E2012"/>
    <mergeCell ref="F2008:F2012"/>
    <mergeCell ref="G2008:G2012"/>
    <mergeCell ref="H2008:H2012"/>
    <mergeCell ref="I2008:I2012"/>
    <mergeCell ref="G2005:G2007"/>
    <mergeCell ref="H2005:H2007"/>
    <mergeCell ref="I2005:I2007"/>
    <mergeCell ref="J2005:J2007"/>
    <mergeCell ref="L2005:L2007"/>
    <mergeCell ref="M2005:M2007"/>
    <mergeCell ref="J2085:J2089"/>
    <mergeCell ref="L2085:L2089"/>
    <mergeCell ref="M2085:M2089"/>
    <mergeCell ref="N2085:N2089"/>
    <mergeCell ref="A2005:A2007"/>
    <mergeCell ref="B2005:B2007"/>
    <mergeCell ref="C2005:C2007"/>
    <mergeCell ref="D2005:D2007"/>
    <mergeCell ref="E2005:E2007"/>
    <mergeCell ref="F2005:F2007"/>
    <mergeCell ref="N2078:N2084"/>
    <mergeCell ref="A2085:A2089"/>
    <mergeCell ref="B2085:B2089"/>
    <mergeCell ref="C2085:C2089"/>
    <mergeCell ref="D2085:D2089"/>
    <mergeCell ref="E2085:E2089"/>
    <mergeCell ref="F2085:F2089"/>
    <mergeCell ref="G2085:G2089"/>
    <mergeCell ref="H2085:H2089"/>
    <mergeCell ref="I2085:I2089"/>
    <mergeCell ref="G2078:G2084"/>
    <mergeCell ref="H2078:H2084"/>
    <mergeCell ref="I2078:I2084"/>
    <mergeCell ref="J2078:J2084"/>
    <mergeCell ref="L2078:L2084"/>
    <mergeCell ref="M2078:M2084"/>
    <mergeCell ref="J2073:J2077"/>
    <mergeCell ref="L2073:L2077"/>
    <mergeCell ref="M2073:M2077"/>
    <mergeCell ref="N2073:N2077"/>
    <mergeCell ref="A2078:A2084"/>
    <mergeCell ref="B2078:B2084"/>
    <mergeCell ref="C2078:C2084"/>
    <mergeCell ref="D2078:D2084"/>
    <mergeCell ref="E2078:E2084"/>
    <mergeCell ref="F2078:F2084"/>
    <mergeCell ref="N2097:N2111"/>
    <mergeCell ref="A2073:A2077"/>
    <mergeCell ref="B2073:B2077"/>
    <mergeCell ref="C2073:C2077"/>
    <mergeCell ref="D2073:D2077"/>
    <mergeCell ref="E2073:E2077"/>
    <mergeCell ref="F2073:F2077"/>
    <mergeCell ref="G2073:G2077"/>
    <mergeCell ref="H2073:H2077"/>
    <mergeCell ref="I2073:I2077"/>
    <mergeCell ref="G2097:G2111"/>
    <mergeCell ref="H2097:H2111"/>
    <mergeCell ref="I2097:I2111"/>
    <mergeCell ref="J2097:J2111"/>
    <mergeCell ref="L2097:L2111"/>
    <mergeCell ref="M2097:M2111"/>
    <mergeCell ref="J2094:J2096"/>
    <mergeCell ref="L2094:L2096"/>
    <mergeCell ref="M2094:M2096"/>
    <mergeCell ref="N2094:N2096"/>
    <mergeCell ref="A2097:A2111"/>
    <mergeCell ref="B2097:B2111"/>
    <mergeCell ref="C2097:C2111"/>
    <mergeCell ref="D2097:D2111"/>
    <mergeCell ref="E2097:E2111"/>
    <mergeCell ref="F2097:F2111"/>
    <mergeCell ref="N2090:N2092"/>
    <mergeCell ref="A2094:A2096"/>
    <mergeCell ref="B2094:B2096"/>
    <mergeCell ref="C2094:C2096"/>
    <mergeCell ref="D2094:D2096"/>
    <mergeCell ref="E2094:E2096"/>
    <mergeCell ref="F2094:F2096"/>
    <mergeCell ref="G2094:G2096"/>
    <mergeCell ref="H2094:H2096"/>
    <mergeCell ref="I2094:I2096"/>
    <mergeCell ref="G2090:G2092"/>
    <mergeCell ref="H2090:H2092"/>
    <mergeCell ref="I2090:I2092"/>
    <mergeCell ref="J2090:J2092"/>
    <mergeCell ref="L2090:L2092"/>
    <mergeCell ref="M2090:M2092"/>
    <mergeCell ref="J2118:J2120"/>
    <mergeCell ref="L2118:L2120"/>
    <mergeCell ref="M2118:M2120"/>
    <mergeCell ref="N2118:N2120"/>
    <mergeCell ref="A2090:A2092"/>
    <mergeCell ref="B2090:B2092"/>
    <mergeCell ref="C2090:C2092"/>
    <mergeCell ref="D2090:D2092"/>
    <mergeCell ref="E2090:E2092"/>
    <mergeCell ref="F2090:F2092"/>
    <mergeCell ref="N2115:N2117"/>
    <mergeCell ref="A2118:A2120"/>
    <mergeCell ref="B2118:B2120"/>
    <mergeCell ref="C2118:C2120"/>
    <mergeCell ref="D2118:D2120"/>
    <mergeCell ref="E2118:E2120"/>
    <mergeCell ref="F2118:F2120"/>
    <mergeCell ref="G2118:G2120"/>
    <mergeCell ref="H2118:H2120"/>
    <mergeCell ref="I2118:I2120"/>
    <mergeCell ref="G2115:G2117"/>
    <mergeCell ref="H2115:H2117"/>
    <mergeCell ref="I2115:I2117"/>
    <mergeCell ref="J2115:J2117"/>
    <mergeCell ref="L2115:L2117"/>
    <mergeCell ref="M2115:M2117"/>
    <mergeCell ref="J2112:J2114"/>
    <mergeCell ref="L2112:L2114"/>
    <mergeCell ref="M2112:M2114"/>
    <mergeCell ref="N2112:N2114"/>
    <mergeCell ref="A2115:A2117"/>
    <mergeCell ref="B2115:B2117"/>
    <mergeCell ref="C2115:C2117"/>
    <mergeCell ref="D2115:D2117"/>
    <mergeCell ref="E2115:E2117"/>
    <mergeCell ref="F2115:F2117"/>
    <mergeCell ref="N2131:N2189"/>
    <mergeCell ref="A2112:A2114"/>
    <mergeCell ref="B2112:B2114"/>
    <mergeCell ref="C2112:C2114"/>
    <mergeCell ref="D2112:D2114"/>
    <mergeCell ref="E2112:E2114"/>
    <mergeCell ref="F2112:F2114"/>
    <mergeCell ref="G2112:G2114"/>
    <mergeCell ref="H2112:H2114"/>
    <mergeCell ref="I2112:I2114"/>
    <mergeCell ref="G2131:G2189"/>
    <mergeCell ref="H2131:H2189"/>
    <mergeCell ref="I2131:I2189"/>
    <mergeCell ref="J2131:J2189"/>
    <mergeCell ref="L2131:L2189"/>
    <mergeCell ref="M2131:M2189"/>
    <mergeCell ref="J2126:J2130"/>
    <mergeCell ref="L2126:L2130"/>
    <mergeCell ref="M2126:M2130"/>
    <mergeCell ref="N2126:N2130"/>
    <mergeCell ref="A2131:A2189"/>
    <mergeCell ref="B2131:B2189"/>
    <mergeCell ref="C2131:C2189"/>
    <mergeCell ref="D2131:D2189"/>
    <mergeCell ref="E2131:E2189"/>
    <mergeCell ref="F2131:F2189"/>
    <mergeCell ref="N2121:N2125"/>
    <mergeCell ref="A2126:A2130"/>
    <mergeCell ref="B2126:B2130"/>
    <mergeCell ref="C2126:C2130"/>
    <mergeCell ref="D2126:D2130"/>
    <mergeCell ref="E2126:E2130"/>
    <mergeCell ref="F2126:F2130"/>
    <mergeCell ref="G2126:G2130"/>
    <mergeCell ref="H2126:H2130"/>
    <mergeCell ref="I2126:I2130"/>
    <mergeCell ref="G2121:G2125"/>
    <mergeCell ref="H2121:H2125"/>
    <mergeCell ref="I2121:I2125"/>
    <mergeCell ref="J2121:J2125"/>
    <mergeCell ref="L2121:L2125"/>
    <mergeCell ref="M2121:M2125"/>
    <mergeCell ref="J2222:J2224"/>
    <mergeCell ref="L2222:L2224"/>
    <mergeCell ref="M2222:M2224"/>
    <mergeCell ref="N2222:N2224"/>
    <mergeCell ref="A2121:A2125"/>
    <mergeCell ref="B2121:B2125"/>
    <mergeCell ref="C2121:C2125"/>
    <mergeCell ref="D2121:D2125"/>
    <mergeCell ref="E2121:E2125"/>
    <mergeCell ref="F2121:F2125"/>
    <mergeCell ref="N2193:N2221"/>
    <mergeCell ref="A2222:A2224"/>
    <mergeCell ref="B2222:B2224"/>
    <mergeCell ref="C2222:C2224"/>
    <mergeCell ref="D2222:D2224"/>
    <mergeCell ref="E2222:E2224"/>
    <mergeCell ref="F2222:F2224"/>
    <mergeCell ref="G2222:G2224"/>
    <mergeCell ref="H2222:H2224"/>
    <mergeCell ref="I2222:I2224"/>
    <mergeCell ref="G2193:G2221"/>
    <mergeCell ref="H2193:H2221"/>
    <mergeCell ref="I2193:I2221"/>
    <mergeCell ref="J2193:J2221"/>
    <mergeCell ref="L2193:L2221"/>
    <mergeCell ref="M2193:M2221"/>
    <mergeCell ref="J2190:J2192"/>
    <mergeCell ref="L2190:L2192"/>
    <mergeCell ref="M2190:M2192"/>
    <mergeCell ref="N2190:N2192"/>
    <mergeCell ref="A2193:A2221"/>
    <mergeCell ref="B2193:B2221"/>
    <mergeCell ref="C2193:C2221"/>
    <mergeCell ref="D2193:D2221"/>
    <mergeCell ref="E2193:E2221"/>
    <mergeCell ref="F2193:F2221"/>
    <mergeCell ref="N2255:N2291"/>
    <mergeCell ref="A2190:A2192"/>
    <mergeCell ref="B2190:B2192"/>
    <mergeCell ref="C2190:C2192"/>
    <mergeCell ref="D2190:D2192"/>
    <mergeCell ref="E2190:E2192"/>
    <mergeCell ref="F2190:F2192"/>
    <mergeCell ref="G2190:G2192"/>
    <mergeCell ref="H2190:H2192"/>
    <mergeCell ref="I2190:I2192"/>
    <mergeCell ref="G2255:G2291"/>
    <mergeCell ref="H2255:H2291"/>
    <mergeCell ref="I2255:I2291"/>
    <mergeCell ref="J2255:J2291"/>
    <mergeCell ref="L2255:L2291"/>
    <mergeCell ref="M2255:M2291"/>
    <mergeCell ref="J2230:J2254"/>
    <mergeCell ref="L2230:L2254"/>
    <mergeCell ref="M2230:M2254"/>
    <mergeCell ref="N2230:N2254"/>
    <mergeCell ref="A2255:A2291"/>
    <mergeCell ref="B2255:B2291"/>
    <mergeCell ref="C2255:C2291"/>
    <mergeCell ref="D2255:D2291"/>
    <mergeCell ref="E2255:E2291"/>
    <mergeCell ref="F2255:F2291"/>
    <mergeCell ref="N2225:N2227"/>
    <mergeCell ref="A2230:A2254"/>
    <mergeCell ref="B2230:B2254"/>
    <mergeCell ref="C2230:C2254"/>
    <mergeCell ref="D2230:D2254"/>
    <mergeCell ref="E2230:E2254"/>
    <mergeCell ref="F2230:F2254"/>
    <mergeCell ref="G2230:G2254"/>
    <mergeCell ref="H2230:H2254"/>
    <mergeCell ref="I2230:I2254"/>
    <mergeCell ref="G2225:G2227"/>
    <mergeCell ref="H2225:H2227"/>
    <mergeCell ref="I2225:I2227"/>
    <mergeCell ref="J2225:J2227"/>
    <mergeCell ref="L2225:L2227"/>
    <mergeCell ref="M2225:M2227"/>
    <mergeCell ref="J2325:J2327"/>
    <mergeCell ref="L2325:L2327"/>
    <mergeCell ref="M2325:M2327"/>
    <mergeCell ref="N2325:N2327"/>
    <mergeCell ref="A2225:A2227"/>
    <mergeCell ref="B2225:B2227"/>
    <mergeCell ref="C2225:C2227"/>
    <mergeCell ref="D2225:D2227"/>
    <mergeCell ref="E2225:E2227"/>
    <mergeCell ref="F2225:F2227"/>
    <mergeCell ref="N2304:N2324"/>
    <mergeCell ref="A2325:A2327"/>
    <mergeCell ref="B2325:B2327"/>
    <mergeCell ref="C2325:C2327"/>
    <mergeCell ref="D2325:D2327"/>
    <mergeCell ref="E2325:E2327"/>
    <mergeCell ref="F2325:F2327"/>
    <mergeCell ref="G2325:G2327"/>
    <mergeCell ref="H2325:H2327"/>
    <mergeCell ref="I2325:I2327"/>
    <mergeCell ref="G2304:G2324"/>
    <mergeCell ref="H2304:H2324"/>
    <mergeCell ref="I2304:I2324"/>
    <mergeCell ref="J2304:J2324"/>
    <mergeCell ref="L2304:L2324"/>
    <mergeCell ref="M2304:M2324"/>
    <mergeCell ref="J2292:J2302"/>
    <mergeCell ref="L2292:L2302"/>
    <mergeCell ref="M2292:M2302"/>
    <mergeCell ref="N2292:N2302"/>
    <mergeCell ref="A2304:A2324"/>
    <mergeCell ref="B2304:B2324"/>
    <mergeCell ref="C2304:C2324"/>
    <mergeCell ref="D2304:D2324"/>
    <mergeCell ref="E2304:E2324"/>
    <mergeCell ref="F2304:F2324"/>
    <mergeCell ref="N2344:N2346"/>
    <mergeCell ref="A2292:A2302"/>
    <mergeCell ref="B2292:B2302"/>
    <mergeCell ref="C2292:C2302"/>
    <mergeCell ref="D2292:D2302"/>
    <mergeCell ref="E2292:E2302"/>
    <mergeCell ref="F2292:F2302"/>
    <mergeCell ref="G2292:G2302"/>
    <mergeCell ref="H2292:H2302"/>
    <mergeCell ref="I2292:I2302"/>
    <mergeCell ref="G2344:G2346"/>
    <mergeCell ref="H2344:H2346"/>
    <mergeCell ref="I2344:I2346"/>
    <mergeCell ref="J2344:J2346"/>
    <mergeCell ref="L2344:L2346"/>
    <mergeCell ref="M2344:M2346"/>
    <mergeCell ref="J2333:J2343"/>
    <mergeCell ref="L2333:L2343"/>
    <mergeCell ref="M2333:M2343"/>
    <mergeCell ref="N2333:N2343"/>
    <mergeCell ref="A2344:A2346"/>
    <mergeCell ref="B2344:B2346"/>
    <mergeCell ref="C2344:C2346"/>
    <mergeCell ref="D2344:D2346"/>
    <mergeCell ref="E2344:E2346"/>
    <mergeCell ref="F2344:F2346"/>
    <mergeCell ref="N2328:N2332"/>
    <mergeCell ref="A2333:A2343"/>
    <mergeCell ref="B2333:B2343"/>
    <mergeCell ref="C2333:C2343"/>
    <mergeCell ref="D2333:D2343"/>
    <mergeCell ref="E2333:E2343"/>
    <mergeCell ref="F2333:F2343"/>
    <mergeCell ref="G2333:G2343"/>
    <mergeCell ref="H2333:H2343"/>
    <mergeCell ref="I2333:I2343"/>
    <mergeCell ref="G2328:G2332"/>
    <mergeCell ref="H2328:H2332"/>
    <mergeCell ref="I2328:I2332"/>
    <mergeCell ref="J2328:J2332"/>
    <mergeCell ref="L2328:L2332"/>
    <mergeCell ref="M2328:M2332"/>
    <mergeCell ref="J2367:J2371"/>
    <mergeCell ref="L2367:L2371"/>
    <mergeCell ref="M2367:M2371"/>
    <mergeCell ref="N2367:N2371"/>
    <mergeCell ref="A2328:A2332"/>
    <mergeCell ref="B2328:B2332"/>
    <mergeCell ref="C2328:C2332"/>
    <mergeCell ref="D2328:D2332"/>
    <mergeCell ref="E2328:E2332"/>
    <mergeCell ref="F2328:F2332"/>
    <mergeCell ref="N2360:N2364"/>
    <mergeCell ref="A2367:A2371"/>
    <mergeCell ref="B2367:B2371"/>
    <mergeCell ref="C2367:C2371"/>
    <mergeCell ref="D2367:D2371"/>
    <mergeCell ref="E2367:E2371"/>
    <mergeCell ref="F2367:F2371"/>
    <mergeCell ref="G2367:G2371"/>
    <mergeCell ref="H2367:H2371"/>
    <mergeCell ref="I2367:I2371"/>
    <mergeCell ref="G2360:G2364"/>
    <mergeCell ref="H2360:H2364"/>
    <mergeCell ref="I2360:I2364"/>
    <mergeCell ref="J2360:J2364"/>
    <mergeCell ref="L2360:L2364"/>
    <mergeCell ref="M2360:M2364"/>
    <mergeCell ref="J2347:J2357"/>
    <mergeCell ref="L2347:L2357"/>
    <mergeCell ref="M2347:M2357"/>
    <mergeCell ref="N2347:N2357"/>
    <mergeCell ref="A2360:A2364"/>
    <mergeCell ref="B2360:B2364"/>
    <mergeCell ref="C2360:C2364"/>
    <mergeCell ref="D2360:D2364"/>
    <mergeCell ref="E2360:E2364"/>
    <mergeCell ref="F2360:F2364"/>
    <mergeCell ref="N2382:N2386"/>
    <mergeCell ref="A2347:A2357"/>
    <mergeCell ref="B2347:B2357"/>
    <mergeCell ref="C2347:C2357"/>
    <mergeCell ref="D2347:D2357"/>
    <mergeCell ref="E2347:E2357"/>
    <mergeCell ref="F2347:F2357"/>
    <mergeCell ref="G2347:G2357"/>
    <mergeCell ref="H2347:H2357"/>
    <mergeCell ref="I2347:I2357"/>
    <mergeCell ref="G2382:G2386"/>
    <mergeCell ref="H2382:H2386"/>
    <mergeCell ref="I2382:I2386"/>
    <mergeCell ref="J2382:J2386"/>
    <mergeCell ref="L2382:L2386"/>
    <mergeCell ref="M2382:M2386"/>
    <mergeCell ref="J2379:J2381"/>
    <mergeCell ref="L2379:L2381"/>
    <mergeCell ref="M2379:M2381"/>
    <mergeCell ref="N2379:N2381"/>
    <mergeCell ref="A2382:A2386"/>
    <mergeCell ref="B2382:B2386"/>
    <mergeCell ref="C2382:C2386"/>
    <mergeCell ref="D2382:D2386"/>
    <mergeCell ref="E2382:E2386"/>
    <mergeCell ref="F2382:F2386"/>
    <mergeCell ref="N2372:N2376"/>
    <mergeCell ref="A2379:A2381"/>
    <mergeCell ref="B2379:B2381"/>
    <mergeCell ref="C2379:C2381"/>
    <mergeCell ref="D2379:D2381"/>
    <mergeCell ref="E2379:E2381"/>
    <mergeCell ref="F2379:F2381"/>
    <mergeCell ref="G2379:G2381"/>
    <mergeCell ref="H2379:H2381"/>
    <mergeCell ref="I2379:I2381"/>
    <mergeCell ref="G2372:G2376"/>
    <mergeCell ref="H2372:H2376"/>
    <mergeCell ref="I2372:I2376"/>
    <mergeCell ref="J2372:J2376"/>
    <mergeCell ref="L2372:L2376"/>
    <mergeCell ref="M2372:M2376"/>
    <mergeCell ref="J2400:J2406"/>
    <mergeCell ref="L2400:L2406"/>
    <mergeCell ref="M2400:M2406"/>
    <mergeCell ref="N2400:N2406"/>
    <mergeCell ref="A2372:A2376"/>
    <mergeCell ref="B2372:B2376"/>
    <mergeCell ref="C2372:C2376"/>
    <mergeCell ref="D2372:D2376"/>
    <mergeCell ref="E2372:E2376"/>
    <mergeCell ref="F2372:F2376"/>
    <mergeCell ref="N2392:N2398"/>
    <mergeCell ref="A2400:A2406"/>
    <mergeCell ref="B2400:B2406"/>
    <mergeCell ref="C2400:C2406"/>
    <mergeCell ref="D2400:D2406"/>
    <mergeCell ref="E2400:E2406"/>
    <mergeCell ref="F2400:F2406"/>
    <mergeCell ref="G2400:G2406"/>
    <mergeCell ref="H2400:H2406"/>
    <mergeCell ref="I2400:I2406"/>
    <mergeCell ref="G2392:G2398"/>
    <mergeCell ref="H2392:H2398"/>
    <mergeCell ref="I2392:I2398"/>
    <mergeCell ref="J2392:J2398"/>
    <mergeCell ref="L2392:L2398"/>
    <mergeCell ref="M2392:M2398"/>
    <mergeCell ref="J2387:J2389"/>
    <mergeCell ref="L2387:L2389"/>
    <mergeCell ref="M2387:M2389"/>
    <mergeCell ref="N2387:N2389"/>
    <mergeCell ref="A2392:A2398"/>
    <mergeCell ref="B2392:B2398"/>
    <mergeCell ref="C2392:C2398"/>
    <mergeCell ref="D2392:D2398"/>
    <mergeCell ref="E2392:E2398"/>
    <mergeCell ref="F2392:F2398"/>
    <mergeCell ref="N2419:N2431"/>
    <mergeCell ref="A2387:A2389"/>
    <mergeCell ref="B2387:B2389"/>
    <mergeCell ref="C2387:C2389"/>
    <mergeCell ref="D2387:D2389"/>
    <mergeCell ref="E2387:E2389"/>
    <mergeCell ref="F2387:F2389"/>
    <mergeCell ref="G2387:G2389"/>
    <mergeCell ref="H2387:H2389"/>
    <mergeCell ref="I2387:I2389"/>
    <mergeCell ref="G2419:G2431"/>
    <mergeCell ref="H2419:H2431"/>
    <mergeCell ref="I2419:I2431"/>
    <mergeCell ref="J2419:J2431"/>
    <mergeCell ref="L2419:L2431"/>
    <mergeCell ref="M2419:M2431"/>
    <mergeCell ref="J2414:J2418"/>
    <mergeCell ref="L2414:L2418"/>
    <mergeCell ref="M2414:M2418"/>
    <mergeCell ref="N2414:N2418"/>
    <mergeCell ref="A2419:A2431"/>
    <mergeCell ref="B2419:B2431"/>
    <mergeCell ref="C2419:C2431"/>
    <mergeCell ref="D2419:D2431"/>
    <mergeCell ref="E2419:E2431"/>
    <mergeCell ref="F2419:F2431"/>
    <mergeCell ref="N2407:N2413"/>
    <mergeCell ref="A2414:A2418"/>
    <mergeCell ref="B2414:B2418"/>
    <mergeCell ref="C2414:C2418"/>
    <mergeCell ref="D2414:D2418"/>
    <mergeCell ref="E2414:E2418"/>
    <mergeCell ref="F2414:F2418"/>
    <mergeCell ref="G2414:G2418"/>
    <mergeCell ref="H2414:H2418"/>
    <mergeCell ref="I2414:I2418"/>
    <mergeCell ref="G2407:G2413"/>
    <mergeCell ref="H2407:H2413"/>
    <mergeCell ref="I2407:I2413"/>
    <mergeCell ref="J2407:J2413"/>
    <mergeCell ref="L2407:L2413"/>
    <mergeCell ref="M2407:M2413"/>
    <mergeCell ref="J2446:J2452"/>
    <mergeCell ref="L2446:L2452"/>
    <mergeCell ref="M2446:M2452"/>
    <mergeCell ref="N2446:N2452"/>
    <mergeCell ref="A2407:A2413"/>
    <mergeCell ref="B2407:B2413"/>
    <mergeCell ref="C2407:C2413"/>
    <mergeCell ref="D2407:D2413"/>
    <mergeCell ref="E2407:E2413"/>
    <mergeCell ref="F2407:F2413"/>
    <mergeCell ref="N2437:N2445"/>
    <mergeCell ref="A2446:A2452"/>
    <mergeCell ref="B2446:B2452"/>
    <mergeCell ref="C2446:C2452"/>
    <mergeCell ref="D2446:D2452"/>
    <mergeCell ref="E2446:E2452"/>
    <mergeCell ref="F2446:F2452"/>
    <mergeCell ref="G2446:G2452"/>
    <mergeCell ref="H2446:H2452"/>
    <mergeCell ref="I2446:I2452"/>
    <mergeCell ref="G2437:G2445"/>
    <mergeCell ref="H2437:H2445"/>
    <mergeCell ref="I2437:I2445"/>
    <mergeCell ref="J2437:J2445"/>
    <mergeCell ref="L2437:L2445"/>
    <mergeCell ref="M2437:M2445"/>
    <mergeCell ref="J2434:J2436"/>
    <mergeCell ref="L2434:L2436"/>
    <mergeCell ref="M2434:M2436"/>
    <mergeCell ref="N2434:N2436"/>
    <mergeCell ref="A2437:A2445"/>
    <mergeCell ref="B2437:B2445"/>
    <mergeCell ref="C2437:C2445"/>
    <mergeCell ref="D2437:D2445"/>
    <mergeCell ref="E2437:E2445"/>
    <mergeCell ref="F2437:F2445"/>
    <mergeCell ref="N2477:N2479"/>
    <mergeCell ref="A2434:A2436"/>
    <mergeCell ref="B2434:B2436"/>
    <mergeCell ref="C2434:C2436"/>
    <mergeCell ref="D2434:D2436"/>
    <mergeCell ref="E2434:E2436"/>
    <mergeCell ref="F2434:F2436"/>
    <mergeCell ref="G2434:G2436"/>
    <mergeCell ref="H2434:H2436"/>
    <mergeCell ref="I2434:I2436"/>
    <mergeCell ref="G2477:G2479"/>
    <mergeCell ref="H2477:H2479"/>
    <mergeCell ref="I2477:I2479"/>
    <mergeCell ref="J2477:J2479"/>
    <mergeCell ref="L2477:L2479"/>
    <mergeCell ref="M2477:M2479"/>
    <mergeCell ref="J2461:J2475"/>
    <mergeCell ref="L2461:L2475"/>
    <mergeCell ref="M2461:M2475"/>
    <mergeCell ref="N2461:N2475"/>
    <mergeCell ref="A2477:A2479"/>
    <mergeCell ref="B2477:B2479"/>
    <mergeCell ref="C2477:C2479"/>
    <mergeCell ref="D2477:D2479"/>
    <mergeCell ref="E2477:E2479"/>
    <mergeCell ref="F2477:F2479"/>
    <mergeCell ref="N2454:N2460"/>
    <mergeCell ref="A2461:A2475"/>
    <mergeCell ref="B2461:B2475"/>
    <mergeCell ref="C2461:C2475"/>
    <mergeCell ref="D2461:D2475"/>
    <mergeCell ref="E2461:E2475"/>
    <mergeCell ref="F2461:F2475"/>
    <mergeCell ref="G2461:G2475"/>
    <mergeCell ref="H2461:H2475"/>
    <mergeCell ref="I2461:I2475"/>
    <mergeCell ref="G2454:G2460"/>
    <mergeCell ref="H2454:H2460"/>
    <mergeCell ref="I2454:I2460"/>
    <mergeCell ref="J2454:J2460"/>
    <mergeCell ref="L2454:L2460"/>
    <mergeCell ref="M2454:M2460"/>
    <mergeCell ref="J2503:J2507"/>
    <mergeCell ref="L2503:L2507"/>
    <mergeCell ref="M2503:M2507"/>
    <mergeCell ref="N2503:N2507"/>
    <mergeCell ref="A2454:A2460"/>
    <mergeCell ref="B2454:B2460"/>
    <mergeCell ref="C2454:C2460"/>
    <mergeCell ref="D2454:D2460"/>
    <mergeCell ref="E2454:E2460"/>
    <mergeCell ref="F2454:F2460"/>
    <mergeCell ref="N2484:N2502"/>
    <mergeCell ref="A2503:A2507"/>
    <mergeCell ref="B2503:B2507"/>
    <mergeCell ref="C2503:C2507"/>
    <mergeCell ref="D2503:D2507"/>
    <mergeCell ref="E2503:E2507"/>
    <mergeCell ref="F2503:F2507"/>
    <mergeCell ref="G2503:G2507"/>
    <mergeCell ref="H2503:H2507"/>
    <mergeCell ref="I2503:I2507"/>
    <mergeCell ref="G2484:G2502"/>
    <mergeCell ref="H2484:H2502"/>
    <mergeCell ref="I2484:I2502"/>
    <mergeCell ref="J2484:J2502"/>
    <mergeCell ref="L2484:L2502"/>
    <mergeCell ref="M2484:M2502"/>
    <mergeCell ref="J2481:J2483"/>
    <mergeCell ref="L2481:L2483"/>
    <mergeCell ref="M2481:M2483"/>
    <mergeCell ref="N2481:N2483"/>
    <mergeCell ref="A2484:A2502"/>
    <mergeCell ref="B2484:B2502"/>
    <mergeCell ref="C2484:C2502"/>
    <mergeCell ref="D2484:D2502"/>
    <mergeCell ref="E2484:E2502"/>
    <mergeCell ref="F2484:F2502"/>
    <mergeCell ref="N2516:N2518"/>
    <mergeCell ref="A2481:A2483"/>
    <mergeCell ref="B2481:B2483"/>
    <mergeCell ref="C2481:C2483"/>
    <mergeCell ref="D2481:D2483"/>
    <mergeCell ref="E2481:E2483"/>
    <mergeCell ref="F2481:F2483"/>
    <mergeCell ref="G2481:G2483"/>
    <mergeCell ref="H2481:H2483"/>
    <mergeCell ref="I2481:I2483"/>
    <mergeCell ref="G2516:G2518"/>
    <mergeCell ref="H2516:H2518"/>
    <mergeCell ref="I2516:I2518"/>
    <mergeCell ref="J2516:J2518"/>
    <mergeCell ref="L2516:L2518"/>
    <mergeCell ref="M2516:M2518"/>
    <mergeCell ref="J2512:J2514"/>
    <mergeCell ref="L2512:L2514"/>
    <mergeCell ref="M2512:M2514"/>
    <mergeCell ref="N2512:N2514"/>
    <mergeCell ref="A2516:A2518"/>
    <mergeCell ref="B2516:B2518"/>
    <mergeCell ref="C2516:C2518"/>
    <mergeCell ref="D2516:D2518"/>
    <mergeCell ref="E2516:E2518"/>
    <mergeCell ref="F2516:F2518"/>
    <mergeCell ref="N2508:N2510"/>
    <mergeCell ref="A2512:A2514"/>
    <mergeCell ref="B2512:B2514"/>
    <mergeCell ref="C2512:C2514"/>
    <mergeCell ref="D2512:D2514"/>
    <mergeCell ref="E2512:E2514"/>
    <mergeCell ref="F2512:F2514"/>
    <mergeCell ref="G2512:G2514"/>
    <mergeCell ref="H2512:H2514"/>
    <mergeCell ref="I2512:I2514"/>
    <mergeCell ref="G2508:G2510"/>
    <mergeCell ref="H2508:H2510"/>
    <mergeCell ref="I2508:I2510"/>
    <mergeCell ref="J2508:J2510"/>
    <mergeCell ref="L2508:L2510"/>
    <mergeCell ref="M2508:M2510"/>
    <mergeCell ref="J2535:J2555"/>
    <mergeCell ref="L2535:L2555"/>
    <mergeCell ref="M2535:M2555"/>
    <mergeCell ref="N2535:N2555"/>
    <mergeCell ref="A2508:A2510"/>
    <mergeCell ref="B2508:B2510"/>
    <mergeCell ref="C2508:C2510"/>
    <mergeCell ref="D2508:D2510"/>
    <mergeCell ref="E2508:E2510"/>
    <mergeCell ref="F2508:F2510"/>
    <mergeCell ref="N2530:N2534"/>
    <mergeCell ref="A2535:A2555"/>
    <mergeCell ref="B2535:B2555"/>
    <mergeCell ref="C2535:C2555"/>
    <mergeCell ref="D2535:D2555"/>
    <mergeCell ref="E2535:E2555"/>
    <mergeCell ref="F2535:F2555"/>
    <mergeCell ref="G2535:G2555"/>
    <mergeCell ref="H2535:H2555"/>
    <mergeCell ref="I2535:I2555"/>
    <mergeCell ref="G2530:G2534"/>
    <mergeCell ref="H2530:H2534"/>
    <mergeCell ref="I2530:I2534"/>
    <mergeCell ref="J2530:J2534"/>
    <mergeCell ref="L2530:L2534"/>
    <mergeCell ref="M2530:M2534"/>
    <mergeCell ref="J2519:J2529"/>
    <mergeCell ref="L2519:L2529"/>
    <mergeCell ref="M2519:M2529"/>
    <mergeCell ref="N2519:N2529"/>
    <mergeCell ref="A2530:A2534"/>
    <mergeCell ref="B2530:B2534"/>
    <mergeCell ref="C2530:C2534"/>
    <mergeCell ref="D2530:D2534"/>
    <mergeCell ref="E2530:E2534"/>
    <mergeCell ref="F2530:F2534"/>
    <mergeCell ref="N2590:N2598"/>
    <mergeCell ref="A2519:A2529"/>
    <mergeCell ref="B2519:B2529"/>
    <mergeCell ref="C2519:C2529"/>
    <mergeCell ref="D2519:D2529"/>
    <mergeCell ref="E2519:E2529"/>
    <mergeCell ref="F2519:F2529"/>
    <mergeCell ref="G2519:G2529"/>
    <mergeCell ref="H2519:H2529"/>
    <mergeCell ref="I2519:I2529"/>
    <mergeCell ref="G2590:G2598"/>
    <mergeCell ref="H2590:H2598"/>
    <mergeCell ref="I2590:I2598"/>
    <mergeCell ref="J2590:J2598"/>
    <mergeCell ref="L2590:L2598"/>
    <mergeCell ref="M2590:M2598"/>
    <mergeCell ref="J2584:J2586"/>
    <mergeCell ref="L2584:L2586"/>
    <mergeCell ref="M2584:M2586"/>
    <mergeCell ref="N2584:N2586"/>
    <mergeCell ref="A2590:A2598"/>
    <mergeCell ref="B2590:B2598"/>
    <mergeCell ref="C2590:C2598"/>
    <mergeCell ref="D2590:D2598"/>
    <mergeCell ref="E2590:E2598"/>
    <mergeCell ref="F2590:F2598"/>
    <mergeCell ref="N2557:N2583"/>
    <mergeCell ref="A2584:A2586"/>
    <mergeCell ref="B2584:B2586"/>
    <mergeCell ref="C2584:C2586"/>
    <mergeCell ref="D2584:D2586"/>
    <mergeCell ref="E2584:E2586"/>
    <mergeCell ref="F2584:F2586"/>
    <mergeCell ref="G2584:G2586"/>
    <mergeCell ref="H2584:H2586"/>
    <mergeCell ref="I2584:I2586"/>
    <mergeCell ref="G2557:G2583"/>
    <mergeCell ref="H2557:H2583"/>
    <mergeCell ref="I2557:I2583"/>
    <mergeCell ref="J2557:J2583"/>
    <mergeCell ref="L2557:L2583"/>
    <mergeCell ref="M2557:M2583"/>
    <mergeCell ref="J2607:J2629"/>
    <mergeCell ref="L2607:L2629"/>
    <mergeCell ref="M2607:M2629"/>
    <mergeCell ref="N2607:N2629"/>
    <mergeCell ref="A2557:A2583"/>
    <mergeCell ref="B2557:B2583"/>
    <mergeCell ref="C2557:C2583"/>
    <mergeCell ref="D2557:D2583"/>
    <mergeCell ref="E2557:E2583"/>
    <mergeCell ref="F2557:F2583"/>
    <mergeCell ref="N2603:N2605"/>
    <mergeCell ref="A2607:A2629"/>
    <mergeCell ref="B2607:B2629"/>
    <mergeCell ref="C2607:C2629"/>
    <mergeCell ref="D2607:D2629"/>
    <mergeCell ref="E2607:E2629"/>
    <mergeCell ref="F2607:F2629"/>
    <mergeCell ref="G2607:G2629"/>
    <mergeCell ref="H2607:H2629"/>
    <mergeCell ref="I2607:I2629"/>
    <mergeCell ref="G2603:G2605"/>
    <mergeCell ref="H2603:H2605"/>
    <mergeCell ref="I2603:I2605"/>
    <mergeCell ref="J2603:J2605"/>
    <mergeCell ref="L2603:L2605"/>
    <mergeCell ref="M2603:M2605"/>
    <mergeCell ref="J2599:J2601"/>
    <mergeCell ref="L2599:L2601"/>
    <mergeCell ref="M2599:M2601"/>
    <mergeCell ref="N2599:N2601"/>
    <mergeCell ref="A2603:A2605"/>
    <mergeCell ref="B2603:B2605"/>
    <mergeCell ref="C2603:C2605"/>
    <mergeCell ref="D2603:D2605"/>
    <mergeCell ref="E2603:E2605"/>
    <mergeCell ref="F2603:F2605"/>
    <mergeCell ref="N2752:N2760"/>
    <mergeCell ref="A2599:A2601"/>
    <mergeCell ref="B2599:B2601"/>
    <mergeCell ref="C2599:C2601"/>
    <mergeCell ref="D2599:D2601"/>
    <mergeCell ref="E2599:E2601"/>
    <mergeCell ref="F2599:F2601"/>
    <mergeCell ref="G2599:G2601"/>
    <mergeCell ref="H2599:H2601"/>
    <mergeCell ref="I2599:I2601"/>
    <mergeCell ref="G2752:G2760"/>
    <mergeCell ref="H2752:H2760"/>
    <mergeCell ref="I2752:I2760"/>
    <mergeCell ref="J2752:J2760"/>
    <mergeCell ref="L2752:L2760"/>
    <mergeCell ref="M2752:M2760"/>
    <mergeCell ref="J2633:J2749"/>
    <mergeCell ref="L2633:L2749"/>
    <mergeCell ref="M2633:M2749"/>
    <mergeCell ref="N2633:N2749"/>
    <mergeCell ref="A2752:A2760"/>
    <mergeCell ref="B2752:B2760"/>
    <mergeCell ref="C2752:C2760"/>
    <mergeCell ref="D2752:D2760"/>
    <mergeCell ref="E2752:E2760"/>
    <mergeCell ref="F2752:F2760"/>
    <mergeCell ref="N2630:N2632"/>
    <mergeCell ref="A2633:A2749"/>
    <mergeCell ref="B2633:B2749"/>
    <mergeCell ref="C2633:C2749"/>
    <mergeCell ref="D2633:D2749"/>
    <mergeCell ref="E2633:E2749"/>
    <mergeCell ref="F2633:F2749"/>
    <mergeCell ref="G2633:G2749"/>
    <mergeCell ref="H2633:H2749"/>
    <mergeCell ref="I2633:I2749"/>
    <mergeCell ref="G2630:G2632"/>
    <mergeCell ref="H2630:H2632"/>
    <mergeCell ref="I2630:I2632"/>
    <mergeCell ref="J2630:J2632"/>
    <mergeCell ref="L2630:L2632"/>
    <mergeCell ref="M2630:M2632"/>
    <mergeCell ref="J2778:J2808"/>
    <mergeCell ref="L2778:L2808"/>
    <mergeCell ref="M2778:M2808"/>
    <mergeCell ref="N2778:N2808"/>
    <mergeCell ref="A2630:A2632"/>
    <mergeCell ref="B2630:B2632"/>
    <mergeCell ref="C2630:C2632"/>
    <mergeCell ref="D2630:D2632"/>
    <mergeCell ref="E2630:E2632"/>
    <mergeCell ref="F2630:F2632"/>
    <mergeCell ref="N2767:N2777"/>
    <mergeCell ref="A2778:A2808"/>
    <mergeCell ref="B2778:B2808"/>
    <mergeCell ref="C2778:C2808"/>
    <mergeCell ref="D2778:D2808"/>
    <mergeCell ref="E2778:E2808"/>
    <mergeCell ref="F2778:F2808"/>
    <mergeCell ref="G2778:G2808"/>
    <mergeCell ref="H2778:H2808"/>
    <mergeCell ref="I2778:I2808"/>
    <mergeCell ref="G2767:G2777"/>
    <mergeCell ref="H2767:H2777"/>
    <mergeCell ref="I2767:I2777"/>
    <mergeCell ref="J2767:J2777"/>
    <mergeCell ref="L2767:L2777"/>
    <mergeCell ref="M2767:M2777"/>
    <mergeCell ref="J2761:J2765"/>
    <mergeCell ref="L2761:L2765"/>
    <mergeCell ref="M2761:M2765"/>
    <mergeCell ref="N2761:N2765"/>
    <mergeCell ref="A2767:A2777"/>
    <mergeCell ref="B2767:B2777"/>
    <mergeCell ref="C2767:C2777"/>
    <mergeCell ref="D2767:D2777"/>
    <mergeCell ref="E2767:E2777"/>
    <mergeCell ref="F2767:F2777"/>
    <mergeCell ref="N2831:N2837"/>
    <mergeCell ref="A2761:A2765"/>
    <mergeCell ref="B2761:B2765"/>
    <mergeCell ref="C2761:C2765"/>
    <mergeCell ref="D2761:D2765"/>
    <mergeCell ref="E2761:E2765"/>
    <mergeCell ref="F2761:F2765"/>
    <mergeCell ref="G2761:G2765"/>
    <mergeCell ref="H2761:H2765"/>
    <mergeCell ref="I2761:I2765"/>
    <mergeCell ref="G2831:G2837"/>
    <mergeCell ref="H2831:H2837"/>
    <mergeCell ref="I2831:I2837"/>
    <mergeCell ref="J2831:J2837"/>
    <mergeCell ref="L2831:L2837"/>
    <mergeCell ref="M2831:M2837"/>
    <mergeCell ref="J2818:J2830"/>
    <mergeCell ref="L2818:L2830"/>
    <mergeCell ref="M2818:M2830"/>
    <mergeCell ref="N2818:N2830"/>
    <mergeCell ref="A2831:A2837"/>
    <mergeCell ref="B2831:B2837"/>
    <mergeCell ref="C2831:C2837"/>
    <mergeCell ref="D2831:D2837"/>
    <mergeCell ref="E2831:E2837"/>
    <mergeCell ref="F2831:F2837"/>
    <mergeCell ref="N2809:N2817"/>
    <mergeCell ref="A2818:A2830"/>
    <mergeCell ref="B2818:B2830"/>
    <mergeCell ref="C2818:C2830"/>
    <mergeCell ref="D2818:D2830"/>
    <mergeCell ref="E2818:E2830"/>
    <mergeCell ref="F2818:F2830"/>
    <mergeCell ref="G2818:G2830"/>
    <mergeCell ref="H2818:H2830"/>
    <mergeCell ref="I2818:I2830"/>
    <mergeCell ref="G2809:G2817"/>
    <mergeCell ref="H2809:H2817"/>
    <mergeCell ref="I2809:I2817"/>
    <mergeCell ref="J2809:J2817"/>
    <mergeCell ref="L2809:L2817"/>
    <mergeCell ref="M2809:M2817"/>
    <mergeCell ref="J2849:J2857"/>
    <mergeCell ref="L2849:L2857"/>
    <mergeCell ref="M2849:M2857"/>
    <mergeCell ref="N2849:N2857"/>
    <mergeCell ref="A2809:A2817"/>
    <mergeCell ref="B2809:B2817"/>
    <mergeCell ref="C2809:C2817"/>
    <mergeCell ref="D2809:D2817"/>
    <mergeCell ref="E2809:E2817"/>
    <mergeCell ref="F2809:F2817"/>
    <mergeCell ref="N2846:N2848"/>
    <mergeCell ref="A2849:A2857"/>
    <mergeCell ref="B2849:B2857"/>
    <mergeCell ref="C2849:C2857"/>
    <mergeCell ref="D2849:D2857"/>
    <mergeCell ref="E2849:E2857"/>
    <mergeCell ref="F2849:F2857"/>
    <mergeCell ref="G2849:G2857"/>
    <mergeCell ref="H2849:H2857"/>
    <mergeCell ref="I2849:I2857"/>
    <mergeCell ref="G2846:G2848"/>
    <mergeCell ref="H2846:H2848"/>
    <mergeCell ref="I2846:I2848"/>
    <mergeCell ref="J2846:J2848"/>
    <mergeCell ref="L2846:L2848"/>
    <mergeCell ref="M2846:M2848"/>
    <mergeCell ref="J2839:J2845"/>
    <mergeCell ref="L2839:L2845"/>
    <mergeCell ref="M2839:M2845"/>
    <mergeCell ref="N2839:N2845"/>
    <mergeCell ref="A2846:A2848"/>
    <mergeCell ref="B2846:B2848"/>
    <mergeCell ref="C2846:C2848"/>
    <mergeCell ref="D2846:D2848"/>
    <mergeCell ref="E2846:E2848"/>
    <mergeCell ref="F2846:F2848"/>
    <mergeCell ref="N2867:N2871"/>
    <mergeCell ref="A2839:A2845"/>
    <mergeCell ref="B2839:B2845"/>
    <mergeCell ref="C2839:C2845"/>
    <mergeCell ref="D2839:D2845"/>
    <mergeCell ref="E2839:E2845"/>
    <mergeCell ref="F2839:F2845"/>
    <mergeCell ref="G2839:G2845"/>
    <mergeCell ref="H2839:H2845"/>
    <mergeCell ref="I2839:I2845"/>
    <mergeCell ref="G2867:G2871"/>
    <mergeCell ref="H2867:H2871"/>
    <mergeCell ref="I2867:I2871"/>
    <mergeCell ref="J2867:J2871"/>
    <mergeCell ref="L2867:L2871"/>
    <mergeCell ref="M2867:M2871"/>
    <mergeCell ref="J2864:J2866"/>
    <mergeCell ref="L2864:L2866"/>
    <mergeCell ref="M2864:M2866"/>
    <mergeCell ref="N2864:N2866"/>
    <mergeCell ref="A2867:A2871"/>
    <mergeCell ref="B2867:B2871"/>
    <mergeCell ref="C2867:C2871"/>
    <mergeCell ref="D2867:D2871"/>
    <mergeCell ref="E2867:E2871"/>
    <mergeCell ref="F2867:F2871"/>
    <mergeCell ref="N2861:N2863"/>
    <mergeCell ref="A2864:A2866"/>
    <mergeCell ref="B2864:B2866"/>
    <mergeCell ref="C2864:C2866"/>
    <mergeCell ref="D2864:D2866"/>
    <mergeCell ref="E2864:E2866"/>
    <mergeCell ref="F2864:F2866"/>
    <mergeCell ref="G2864:G2866"/>
    <mergeCell ref="H2864:H2866"/>
    <mergeCell ref="I2864:I2866"/>
    <mergeCell ref="G2861:G2863"/>
    <mergeCell ref="H2861:H2863"/>
    <mergeCell ref="I2861:I2863"/>
    <mergeCell ref="J2861:J2863"/>
    <mergeCell ref="L2861:L2863"/>
    <mergeCell ref="M2861:M2863"/>
    <mergeCell ref="J2902:J2906"/>
    <mergeCell ref="L2902:L2906"/>
    <mergeCell ref="M2902:M2906"/>
    <mergeCell ref="N2902:N2906"/>
    <mergeCell ref="A2861:A2863"/>
    <mergeCell ref="B2861:B2863"/>
    <mergeCell ref="C2861:C2863"/>
    <mergeCell ref="D2861:D2863"/>
    <mergeCell ref="E2861:E2863"/>
    <mergeCell ref="F2861:F2863"/>
    <mergeCell ref="N2885:N2901"/>
    <mergeCell ref="A2902:A2906"/>
    <mergeCell ref="B2902:B2906"/>
    <mergeCell ref="C2902:C2906"/>
    <mergeCell ref="D2902:D2906"/>
    <mergeCell ref="E2902:E2906"/>
    <mergeCell ref="F2902:F2906"/>
    <mergeCell ref="G2902:G2906"/>
    <mergeCell ref="H2902:H2906"/>
    <mergeCell ref="I2902:I2906"/>
    <mergeCell ref="G2885:G2901"/>
    <mergeCell ref="H2885:H2901"/>
    <mergeCell ref="I2885:I2901"/>
    <mergeCell ref="J2885:J2901"/>
    <mergeCell ref="L2885:L2901"/>
    <mergeCell ref="M2885:M2901"/>
    <mergeCell ref="J2873:J2881"/>
    <mergeCell ref="L2873:L2881"/>
    <mergeCell ref="M2873:M2881"/>
    <mergeCell ref="N2873:N2881"/>
    <mergeCell ref="A2885:A2901"/>
    <mergeCell ref="B2885:B2901"/>
    <mergeCell ref="C2885:C2901"/>
    <mergeCell ref="D2885:D2901"/>
    <mergeCell ref="E2885:E2901"/>
    <mergeCell ref="F2885:F2901"/>
    <mergeCell ref="N2926:N2930"/>
    <mergeCell ref="A2873:A2881"/>
    <mergeCell ref="B2873:B2881"/>
    <mergeCell ref="C2873:C2881"/>
    <mergeCell ref="D2873:D2881"/>
    <mergeCell ref="E2873:E2881"/>
    <mergeCell ref="F2873:F2881"/>
    <mergeCell ref="G2873:G2881"/>
    <mergeCell ref="H2873:H2881"/>
    <mergeCell ref="I2873:I2881"/>
    <mergeCell ref="G2926:G2930"/>
    <mergeCell ref="H2926:H2930"/>
    <mergeCell ref="I2926:I2930"/>
    <mergeCell ref="J2926:J2930"/>
    <mergeCell ref="L2926:L2930"/>
    <mergeCell ref="M2926:M2930"/>
    <mergeCell ref="J2915:J2925"/>
    <mergeCell ref="L2915:L2925"/>
    <mergeCell ref="M2915:M2925"/>
    <mergeCell ref="N2915:N2925"/>
    <mergeCell ref="A2926:A2930"/>
    <mergeCell ref="B2926:B2930"/>
    <mergeCell ref="C2926:C2930"/>
    <mergeCell ref="D2926:D2930"/>
    <mergeCell ref="E2926:E2930"/>
    <mergeCell ref="F2926:F2930"/>
    <mergeCell ref="N2912:N2914"/>
    <mergeCell ref="A2915:A2925"/>
    <mergeCell ref="B2915:B2925"/>
    <mergeCell ref="C2915:C2925"/>
    <mergeCell ref="D2915:D2925"/>
    <mergeCell ref="E2915:E2925"/>
    <mergeCell ref="F2915:F2925"/>
    <mergeCell ref="G2915:G2925"/>
    <mergeCell ref="H2915:H2925"/>
    <mergeCell ref="I2915:I2925"/>
    <mergeCell ref="G2912:G2914"/>
    <mergeCell ref="H2912:H2914"/>
    <mergeCell ref="I2912:I2914"/>
    <mergeCell ref="J2912:J2914"/>
    <mergeCell ref="L2912:L2914"/>
    <mergeCell ref="M2912:M2914"/>
    <mergeCell ref="J2944:J2948"/>
    <mergeCell ref="L2944:L2948"/>
    <mergeCell ref="M2944:M2948"/>
    <mergeCell ref="N2944:N2948"/>
    <mergeCell ref="A2912:A2914"/>
    <mergeCell ref="B2912:B2914"/>
    <mergeCell ref="C2912:C2914"/>
    <mergeCell ref="D2912:D2914"/>
    <mergeCell ref="E2912:E2914"/>
    <mergeCell ref="F2912:F2914"/>
    <mergeCell ref="N2940:N2942"/>
    <mergeCell ref="A2944:A2948"/>
    <mergeCell ref="B2944:B2948"/>
    <mergeCell ref="C2944:C2948"/>
    <mergeCell ref="D2944:D2948"/>
    <mergeCell ref="E2944:E2948"/>
    <mergeCell ref="F2944:F2948"/>
    <mergeCell ref="G2944:G2948"/>
    <mergeCell ref="H2944:H2948"/>
    <mergeCell ref="I2944:I2948"/>
    <mergeCell ref="G2940:G2942"/>
    <mergeCell ref="H2940:H2942"/>
    <mergeCell ref="I2940:I2942"/>
    <mergeCell ref="J2940:J2942"/>
    <mergeCell ref="L2940:L2942"/>
    <mergeCell ref="M2940:M2942"/>
    <mergeCell ref="J2931:J2939"/>
    <mergeCell ref="L2931:L2939"/>
    <mergeCell ref="M2931:M2939"/>
    <mergeCell ref="N2931:N2939"/>
    <mergeCell ref="A2940:A2942"/>
    <mergeCell ref="B2940:B2942"/>
    <mergeCell ref="C2940:C2942"/>
    <mergeCell ref="D2940:D2942"/>
    <mergeCell ref="E2940:E2942"/>
    <mergeCell ref="F2940:F2942"/>
    <mergeCell ref="N2962:N2968"/>
    <mergeCell ref="A2931:A2939"/>
    <mergeCell ref="B2931:B2939"/>
    <mergeCell ref="C2931:C2939"/>
    <mergeCell ref="D2931:D2939"/>
    <mergeCell ref="E2931:E2939"/>
    <mergeCell ref="F2931:F2939"/>
    <mergeCell ref="G2931:G2939"/>
    <mergeCell ref="H2931:H2939"/>
    <mergeCell ref="I2931:I2939"/>
    <mergeCell ref="G2962:G2968"/>
    <mergeCell ref="H2962:H2968"/>
    <mergeCell ref="I2962:I2968"/>
    <mergeCell ref="J2962:J2968"/>
    <mergeCell ref="L2962:L2968"/>
    <mergeCell ref="M2962:M2968"/>
    <mergeCell ref="J2958:J2960"/>
    <mergeCell ref="L2958:L2960"/>
    <mergeCell ref="M2958:M2960"/>
    <mergeCell ref="N2958:N2960"/>
    <mergeCell ref="A2962:A2968"/>
    <mergeCell ref="B2962:B2968"/>
    <mergeCell ref="C2962:C2968"/>
    <mergeCell ref="D2962:D2968"/>
    <mergeCell ref="E2962:E2968"/>
    <mergeCell ref="F2962:F2968"/>
    <mergeCell ref="N2949:N2951"/>
    <mergeCell ref="A2958:A2960"/>
    <mergeCell ref="B2958:B2960"/>
    <mergeCell ref="C2958:C2960"/>
    <mergeCell ref="D2958:D2960"/>
    <mergeCell ref="E2958:E2960"/>
    <mergeCell ref="F2958:F2960"/>
    <mergeCell ref="G2958:G2960"/>
    <mergeCell ref="H2958:H2960"/>
    <mergeCell ref="I2958:I2960"/>
    <mergeCell ref="G2949:G2951"/>
    <mergeCell ref="H2949:H2951"/>
    <mergeCell ref="I2949:I2951"/>
    <mergeCell ref="J2949:J2951"/>
    <mergeCell ref="L2949:L2951"/>
    <mergeCell ref="M2949:M2951"/>
    <mergeCell ref="J2981:J2999"/>
    <mergeCell ref="L2981:L2999"/>
    <mergeCell ref="M2981:M2999"/>
    <mergeCell ref="N2981:N2999"/>
    <mergeCell ref="A2949:A2951"/>
    <mergeCell ref="B2949:B2951"/>
    <mergeCell ref="C2949:C2951"/>
    <mergeCell ref="D2949:D2951"/>
    <mergeCell ref="E2949:E2951"/>
    <mergeCell ref="F2949:F2951"/>
    <mergeCell ref="N2976:N2980"/>
    <mergeCell ref="A2981:A2999"/>
    <mergeCell ref="B2981:B2999"/>
    <mergeCell ref="C2981:C2999"/>
    <mergeCell ref="D2981:D2999"/>
    <mergeCell ref="E2981:E2999"/>
    <mergeCell ref="F2981:F2999"/>
    <mergeCell ref="G2981:G2999"/>
    <mergeCell ref="H2981:H2999"/>
    <mergeCell ref="I2981:I2999"/>
    <mergeCell ref="G2976:G2980"/>
    <mergeCell ref="H2976:H2980"/>
    <mergeCell ref="I2976:I2980"/>
    <mergeCell ref="J2976:J2980"/>
    <mergeCell ref="L2976:L2980"/>
    <mergeCell ref="M2976:M2980"/>
    <mergeCell ref="J2969:J2975"/>
    <mergeCell ref="L2969:L2975"/>
    <mergeCell ref="M2969:M2975"/>
    <mergeCell ref="N2969:N2975"/>
    <mergeCell ref="A2976:A2980"/>
    <mergeCell ref="B2976:B2980"/>
    <mergeCell ref="C2976:C2980"/>
    <mergeCell ref="D2976:D2980"/>
    <mergeCell ref="E2976:E2980"/>
    <mergeCell ref="F2976:F2980"/>
    <mergeCell ref="N3022:N3044"/>
    <mergeCell ref="A2969:A2975"/>
    <mergeCell ref="B2969:B2975"/>
    <mergeCell ref="C2969:C2975"/>
    <mergeCell ref="D2969:D2975"/>
    <mergeCell ref="E2969:E2975"/>
    <mergeCell ref="F2969:F2975"/>
    <mergeCell ref="G2969:G2975"/>
    <mergeCell ref="H2969:H2975"/>
    <mergeCell ref="I2969:I2975"/>
    <mergeCell ref="G3022:G3044"/>
    <mergeCell ref="H3022:H3044"/>
    <mergeCell ref="I3022:I3044"/>
    <mergeCell ref="J3022:J3044"/>
    <mergeCell ref="L3022:L3044"/>
    <mergeCell ref="M3022:M3044"/>
    <mergeCell ref="J3007:J3021"/>
    <mergeCell ref="L3007:L3021"/>
    <mergeCell ref="M3007:M3021"/>
    <mergeCell ref="N3007:N3021"/>
    <mergeCell ref="A3022:A3044"/>
    <mergeCell ref="B3022:B3044"/>
    <mergeCell ref="C3022:C3044"/>
    <mergeCell ref="D3022:D3044"/>
    <mergeCell ref="E3022:E3044"/>
    <mergeCell ref="F3022:F3044"/>
    <mergeCell ref="N3004:N3006"/>
    <mergeCell ref="A3007:A3021"/>
    <mergeCell ref="B3007:B3021"/>
    <mergeCell ref="C3007:C3021"/>
    <mergeCell ref="D3007:D3021"/>
    <mergeCell ref="E3007:E3021"/>
    <mergeCell ref="F3007:F3021"/>
    <mergeCell ref="G3007:G3021"/>
    <mergeCell ref="H3007:H3021"/>
    <mergeCell ref="I3007:I3021"/>
    <mergeCell ref="G3004:G3006"/>
    <mergeCell ref="H3004:H3006"/>
    <mergeCell ref="I3004:I3006"/>
    <mergeCell ref="J3004:J3006"/>
    <mergeCell ref="L3004:L3006"/>
    <mergeCell ref="M3004:M3006"/>
    <mergeCell ref="J3058:J3060"/>
    <mergeCell ref="L3058:L3060"/>
    <mergeCell ref="M3058:M3060"/>
    <mergeCell ref="N3058:N3060"/>
    <mergeCell ref="A3004:A3006"/>
    <mergeCell ref="B3004:B3006"/>
    <mergeCell ref="C3004:C3006"/>
    <mergeCell ref="D3004:D3006"/>
    <mergeCell ref="E3004:E3006"/>
    <mergeCell ref="F3004:F3006"/>
    <mergeCell ref="N3053:N3057"/>
    <mergeCell ref="A3058:A3060"/>
    <mergeCell ref="B3058:B3060"/>
    <mergeCell ref="C3058:C3060"/>
    <mergeCell ref="D3058:D3060"/>
    <mergeCell ref="E3058:E3060"/>
    <mergeCell ref="F3058:F3060"/>
    <mergeCell ref="G3058:G3060"/>
    <mergeCell ref="H3058:H3060"/>
    <mergeCell ref="I3058:I3060"/>
    <mergeCell ref="G3053:G3057"/>
    <mergeCell ref="H3053:H3057"/>
    <mergeCell ref="I3053:I3057"/>
    <mergeCell ref="J3053:J3057"/>
    <mergeCell ref="L3053:L3057"/>
    <mergeCell ref="M3053:M3057"/>
    <mergeCell ref="J3046:J3052"/>
    <mergeCell ref="L3046:L3052"/>
    <mergeCell ref="M3046:M3052"/>
    <mergeCell ref="N3046:N3052"/>
    <mergeCell ref="A3053:A3057"/>
    <mergeCell ref="B3053:B3057"/>
    <mergeCell ref="C3053:C3057"/>
    <mergeCell ref="D3053:D3057"/>
    <mergeCell ref="E3053:E3057"/>
    <mergeCell ref="F3053:F3057"/>
    <mergeCell ref="N3073:N3075"/>
    <mergeCell ref="A3046:A3052"/>
    <mergeCell ref="B3046:B3052"/>
    <mergeCell ref="C3046:C3052"/>
    <mergeCell ref="D3046:D3052"/>
    <mergeCell ref="E3046:E3052"/>
    <mergeCell ref="F3046:F3052"/>
    <mergeCell ref="G3046:G3052"/>
    <mergeCell ref="H3046:H3052"/>
    <mergeCell ref="I3046:I3052"/>
    <mergeCell ref="G3073:G3075"/>
    <mergeCell ref="H3073:H3075"/>
    <mergeCell ref="I3073:I3075"/>
    <mergeCell ref="J3073:J3075"/>
    <mergeCell ref="L3073:L3075"/>
    <mergeCell ref="M3073:M3075"/>
    <mergeCell ref="J3064:J3072"/>
    <mergeCell ref="L3064:L3072"/>
    <mergeCell ref="M3064:M3072"/>
    <mergeCell ref="N3064:N3072"/>
    <mergeCell ref="A3073:A3075"/>
    <mergeCell ref="B3073:B3075"/>
    <mergeCell ref="C3073:C3075"/>
    <mergeCell ref="D3073:D3075"/>
    <mergeCell ref="E3073:E3075"/>
    <mergeCell ref="F3073:F3075"/>
    <mergeCell ref="N3061:N3063"/>
    <mergeCell ref="A3064:A3072"/>
    <mergeCell ref="B3064:B3072"/>
    <mergeCell ref="C3064:C3072"/>
    <mergeCell ref="D3064:D3072"/>
    <mergeCell ref="E3064:E3072"/>
    <mergeCell ref="F3064:F3072"/>
    <mergeCell ref="G3064:G3072"/>
    <mergeCell ref="H3064:H3072"/>
    <mergeCell ref="I3064:I3072"/>
    <mergeCell ref="G3061:G3063"/>
    <mergeCell ref="H3061:H3063"/>
    <mergeCell ref="I3061:I3063"/>
    <mergeCell ref="J3061:J3063"/>
    <mergeCell ref="L3061:L3063"/>
    <mergeCell ref="M3061:M3063"/>
    <mergeCell ref="J3091:J3093"/>
    <mergeCell ref="L3091:L3093"/>
    <mergeCell ref="M3091:M3093"/>
    <mergeCell ref="N3091:N3093"/>
    <mergeCell ref="A3061:A3063"/>
    <mergeCell ref="B3061:B3063"/>
    <mergeCell ref="C3061:C3063"/>
    <mergeCell ref="D3061:D3063"/>
    <mergeCell ref="E3061:E3063"/>
    <mergeCell ref="F3061:F3063"/>
    <mergeCell ref="N3084:N3090"/>
    <mergeCell ref="A3091:A3093"/>
    <mergeCell ref="B3091:B3093"/>
    <mergeCell ref="C3091:C3093"/>
    <mergeCell ref="D3091:D3093"/>
    <mergeCell ref="E3091:E3093"/>
    <mergeCell ref="F3091:F3093"/>
    <mergeCell ref="G3091:G3093"/>
    <mergeCell ref="H3091:H3093"/>
    <mergeCell ref="I3091:I3093"/>
    <mergeCell ref="G3084:G3090"/>
    <mergeCell ref="H3084:H3090"/>
    <mergeCell ref="I3084:I3090"/>
    <mergeCell ref="J3084:J3090"/>
    <mergeCell ref="L3084:L3090"/>
    <mergeCell ref="M3084:M3090"/>
    <mergeCell ref="J3077:J3083"/>
    <mergeCell ref="L3077:L3083"/>
    <mergeCell ref="M3077:M3083"/>
    <mergeCell ref="N3077:N3083"/>
    <mergeCell ref="A3084:A3090"/>
    <mergeCell ref="B3084:B3090"/>
    <mergeCell ref="C3084:C3090"/>
    <mergeCell ref="D3084:D3090"/>
    <mergeCell ref="E3084:E3090"/>
    <mergeCell ref="F3084:F3090"/>
    <mergeCell ref="N3106:N3114"/>
    <mergeCell ref="A3077:A3083"/>
    <mergeCell ref="B3077:B3083"/>
    <mergeCell ref="C3077:C3083"/>
    <mergeCell ref="D3077:D3083"/>
    <mergeCell ref="E3077:E3083"/>
    <mergeCell ref="F3077:F3083"/>
    <mergeCell ref="G3077:G3083"/>
    <mergeCell ref="H3077:H3083"/>
    <mergeCell ref="I3077:I3083"/>
    <mergeCell ref="G3106:G3114"/>
    <mergeCell ref="H3106:H3114"/>
    <mergeCell ref="I3106:I3114"/>
    <mergeCell ref="J3106:J3114"/>
    <mergeCell ref="L3106:L3114"/>
    <mergeCell ref="M3106:M3114"/>
    <mergeCell ref="J3099:J3105"/>
    <mergeCell ref="L3099:L3105"/>
    <mergeCell ref="M3099:M3105"/>
    <mergeCell ref="N3099:N3105"/>
    <mergeCell ref="A3106:A3114"/>
    <mergeCell ref="B3106:B3114"/>
    <mergeCell ref="C3106:C3114"/>
    <mergeCell ref="D3106:D3114"/>
    <mergeCell ref="E3106:E3114"/>
    <mergeCell ref="F3106:F3114"/>
    <mergeCell ref="N3094:N3098"/>
    <mergeCell ref="A3099:A3105"/>
    <mergeCell ref="B3099:B3105"/>
    <mergeCell ref="C3099:C3105"/>
    <mergeCell ref="D3099:D3105"/>
    <mergeCell ref="E3099:E3105"/>
    <mergeCell ref="F3099:F3105"/>
    <mergeCell ref="G3099:G3105"/>
    <mergeCell ref="H3099:H3105"/>
    <mergeCell ref="I3099:I3105"/>
    <mergeCell ref="G3094:G3098"/>
    <mergeCell ref="H3094:H3098"/>
    <mergeCell ref="I3094:I3098"/>
    <mergeCell ref="J3094:J3098"/>
    <mergeCell ref="L3094:L3098"/>
    <mergeCell ref="M3094:M3098"/>
    <mergeCell ref="J3137:J3139"/>
    <mergeCell ref="L3137:L3139"/>
    <mergeCell ref="M3137:M3139"/>
    <mergeCell ref="N3137:N3139"/>
    <mergeCell ref="A3094:A3098"/>
    <mergeCell ref="B3094:B3098"/>
    <mergeCell ref="C3094:C3098"/>
    <mergeCell ref="D3094:D3098"/>
    <mergeCell ref="E3094:E3098"/>
    <mergeCell ref="F3094:F3098"/>
    <mergeCell ref="N3132:N3136"/>
    <mergeCell ref="A3137:A3139"/>
    <mergeCell ref="B3137:B3139"/>
    <mergeCell ref="C3137:C3139"/>
    <mergeCell ref="D3137:D3139"/>
    <mergeCell ref="E3137:E3139"/>
    <mergeCell ref="F3137:F3139"/>
    <mergeCell ref="G3137:G3139"/>
    <mergeCell ref="H3137:H3139"/>
    <mergeCell ref="I3137:I3139"/>
    <mergeCell ref="G3132:G3136"/>
    <mergeCell ref="H3132:H3136"/>
    <mergeCell ref="I3132:I3136"/>
    <mergeCell ref="J3132:J3136"/>
    <mergeCell ref="L3132:L3136"/>
    <mergeCell ref="M3132:M3136"/>
    <mergeCell ref="J3115:J3131"/>
    <mergeCell ref="L3115:L3131"/>
    <mergeCell ref="M3115:M3131"/>
    <mergeCell ref="N3115:N3131"/>
    <mergeCell ref="A3132:A3136"/>
    <mergeCell ref="B3132:B3136"/>
    <mergeCell ref="C3132:C3136"/>
    <mergeCell ref="D3132:D3136"/>
    <mergeCell ref="E3132:E3136"/>
    <mergeCell ref="F3132:F3136"/>
    <mergeCell ref="N3146:N3150"/>
    <mergeCell ref="A3115:A3131"/>
    <mergeCell ref="B3115:B3131"/>
    <mergeCell ref="C3115:C3131"/>
    <mergeCell ref="D3115:D3131"/>
    <mergeCell ref="E3115:E3131"/>
    <mergeCell ref="F3115:F3131"/>
    <mergeCell ref="G3115:G3131"/>
    <mergeCell ref="H3115:H3131"/>
    <mergeCell ref="I3115:I3131"/>
    <mergeCell ref="G3146:G3150"/>
    <mergeCell ref="H3146:H3150"/>
    <mergeCell ref="I3146:I3150"/>
    <mergeCell ref="J3146:J3150"/>
    <mergeCell ref="L3146:L3150"/>
    <mergeCell ref="M3146:M3150"/>
    <mergeCell ref="J3143:J3145"/>
    <mergeCell ref="L3143:L3145"/>
    <mergeCell ref="M3143:M3145"/>
    <mergeCell ref="N3143:N3145"/>
    <mergeCell ref="A3146:A3150"/>
    <mergeCell ref="B3146:B3150"/>
    <mergeCell ref="C3146:C3150"/>
    <mergeCell ref="D3146:D3150"/>
    <mergeCell ref="E3146:E3150"/>
    <mergeCell ref="F3146:F3150"/>
    <mergeCell ref="N3140:N3142"/>
    <mergeCell ref="A3143:A3145"/>
    <mergeCell ref="B3143:B3145"/>
    <mergeCell ref="C3143:C3145"/>
    <mergeCell ref="D3143:D3145"/>
    <mergeCell ref="E3143:E3145"/>
    <mergeCell ref="F3143:F3145"/>
    <mergeCell ref="G3143:G3145"/>
    <mergeCell ref="H3143:H3145"/>
    <mergeCell ref="I3143:I3145"/>
    <mergeCell ref="G3140:G3142"/>
    <mergeCell ref="H3140:H3142"/>
    <mergeCell ref="I3140:I3142"/>
    <mergeCell ref="J3140:J3142"/>
    <mergeCell ref="L3140:L3142"/>
    <mergeCell ref="M3140:M3142"/>
    <mergeCell ref="J3163:J3165"/>
    <mergeCell ref="L3163:L3165"/>
    <mergeCell ref="M3163:M3165"/>
    <mergeCell ref="N3163:N3165"/>
    <mergeCell ref="A3140:A3142"/>
    <mergeCell ref="B3140:B3142"/>
    <mergeCell ref="C3140:C3142"/>
    <mergeCell ref="D3140:D3142"/>
    <mergeCell ref="E3140:E3142"/>
    <mergeCell ref="F3140:F3142"/>
    <mergeCell ref="N3156:N3162"/>
    <mergeCell ref="A3163:A3165"/>
    <mergeCell ref="B3163:B3165"/>
    <mergeCell ref="C3163:C3165"/>
    <mergeCell ref="D3163:D3165"/>
    <mergeCell ref="E3163:E3165"/>
    <mergeCell ref="F3163:F3165"/>
    <mergeCell ref="G3163:G3165"/>
    <mergeCell ref="H3163:H3165"/>
    <mergeCell ref="I3163:I3165"/>
    <mergeCell ref="G3156:G3162"/>
    <mergeCell ref="H3156:H3162"/>
    <mergeCell ref="I3156:I3162"/>
    <mergeCell ref="J3156:J3162"/>
    <mergeCell ref="L3156:L3162"/>
    <mergeCell ref="M3156:M3162"/>
    <mergeCell ref="J3151:J3155"/>
    <mergeCell ref="L3151:L3155"/>
    <mergeCell ref="M3151:M3155"/>
    <mergeCell ref="N3151:N3155"/>
    <mergeCell ref="A3156:A3162"/>
    <mergeCell ref="B3156:B3162"/>
    <mergeCell ref="C3156:C3162"/>
    <mergeCell ref="D3156:D3162"/>
    <mergeCell ref="E3156:E3162"/>
    <mergeCell ref="F3156:F3162"/>
    <mergeCell ref="N3178:N3180"/>
    <mergeCell ref="A3151:A3155"/>
    <mergeCell ref="B3151:B3155"/>
    <mergeCell ref="C3151:C3155"/>
    <mergeCell ref="D3151:D3155"/>
    <mergeCell ref="E3151:E3155"/>
    <mergeCell ref="F3151:F3155"/>
    <mergeCell ref="G3151:G3155"/>
    <mergeCell ref="H3151:H3155"/>
    <mergeCell ref="I3151:I3155"/>
    <mergeCell ref="G3178:G3180"/>
    <mergeCell ref="H3178:H3180"/>
    <mergeCell ref="I3178:I3180"/>
    <mergeCell ref="J3178:J3180"/>
    <mergeCell ref="L3178:L3180"/>
    <mergeCell ref="M3178:M3180"/>
    <mergeCell ref="J3175:J3177"/>
    <mergeCell ref="L3175:L3177"/>
    <mergeCell ref="M3175:M3177"/>
    <mergeCell ref="N3175:N3177"/>
    <mergeCell ref="A3178:A3180"/>
    <mergeCell ref="B3178:B3180"/>
    <mergeCell ref="C3178:C3180"/>
    <mergeCell ref="D3178:D3180"/>
    <mergeCell ref="E3178:E3180"/>
    <mergeCell ref="F3178:F3180"/>
    <mergeCell ref="N3168:N3172"/>
    <mergeCell ref="A3175:A3177"/>
    <mergeCell ref="B3175:B3177"/>
    <mergeCell ref="C3175:C3177"/>
    <mergeCell ref="D3175:D3177"/>
    <mergeCell ref="E3175:E3177"/>
    <mergeCell ref="F3175:F3177"/>
    <mergeCell ref="G3175:G3177"/>
    <mergeCell ref="H3175:H3177"/>
    <mergeCell ref="I3175:I3177"/>
    <mergeCell ref="G3168:G3172"/>
    <mergeCell ref="H3168:H3172"/>
    <mergeCell ref="I3168:I3172"/>
    <mergeCell ref="J3168:J3172"/>
    <mergeCell ref="L3168:L3172"/>
    <mergeCell ref="M3168:M3172"/>
    <mergeCell ref="J3190:J3192"/>
    <mergeCell ref="L3190:L3192"/>
    <mergeCell ref="M3190:M3192"/>
    <mergeCell ref="N3190:N3192"/>
    <mergeCell ref="A3168:A3172"/>
    <mergeCell ref="B3168:B3172"/>
    <mergeCell ref="C3168:C3172"/>
    <mergeCell ref="D3168:D3172"/>
    <mergeCell ref="E3168:E3172"/>
    <mergeCell ref="F3168:F3172"/>
    <mergeCell ref="N3187:N3189"/>
    <mergeCell ref="A3190:A3192"/>
    <mergeCell ref="B3190:B3192"/>
    <mergeCell ref="C3190:C3192"/>
    <mergeCell ref="D3190:D3192"/>
    <mergeCell ref="E3190:E3192"/>
    <mergeCell ref="F3190:F3192"/>
    <mergeCell ref="G3190:G3192"/>
    <mergeCell ref="H3190:H3192"/>
    <mergeCell ref="I3190:I3192"/>
    <mergeCell ref="G3187:G3189"/>
    <mergeCell ref="H3187:H3189"/>
    <mergeCell ref="I3187:I3189"/>
    <mergeCell ref="J3187:J3189"/>
    <mergeCell ref="L3187:L3189"/>
    <mergeCell ref="M3187:M3189"/>
    <mergeCell ref="J3181:J3183"/>
    <mergeCell ref="L3181:L3183"/>
    <mergeCell ref="M3181:M3183"/>
    <mergeCell ref="N3181:N3183"/>
    <mergeCell ref="A3187:A3189"/>
    <mergeCell ref="B3187:B3189"/>
    <mergeCell ref="C3187:C3189"/>
    <mergeCell ref="D3187:D3189"/>
    <mergeCell ref="E3187:E3189"/>
    <mergeCell ref="F3187:F3189"/>
    <mergeCell ref="N3205:N3211"/>
    <mergeCell ref="A3181:A3183"/>
    <mergeCell ref="B3181:B3183"/>
    <mergeCell ref="C3181:C3183"/>
    <mergeCell ref="D3181:D3183"/>
    <mergeCell ref="E3181:E3183"/>
    <mergeCell ref="F3181:F3183"/>
    <mergeCell ref="G3181:G3183"/>
    <mergeCell ref="H3181:H3183"/>
    <mergeCell ref="I3181:I3183"/>
    <mergeCell ref="G3205:G3211"/>
    <mergeCell ref="H3205:H3211"/>
    <mergeCell ref="I3205:I3211"/>
    <mergeCell ref="J3205:J3211"/>
    <mergeCell ref="L3205:L3211"/>
    <mergeCell ref="M3205:M3211"/>
    <mergeCell ref="J3200:J3204"/>
    <mergeCell ref="L3200:L3204"/>
    <mergeCell ref="M3200:M3204"/>
    <mergeCell ref="N3200:N3204"/>
    <mergeCell ref="A3205:A3211"/>
    <mergeCell ref="B3205:B3211"/>
    <mergeCell ref="C3205:C3211"/>
    <mergeCell ref="D3205:D3211"/>
    <mergeCell ref="E3205:E3211"/>
    <mergeCell ref="F3205:F3211"/>
    <mergeCell ref="N3193:N3199"/>
    <mergeCell ref="A3200:A3204"/>
    <mergeCell ref="B3200:B3204"/>
    <mergeCell ref="C3200:C3204"/>
    <mergeCell ref="D3200:D3204"/>
    <mergeCell ref="E3200:E3204"/>
    <mergeCell ref="F3200:F3204"/>
    <mergeCell ref="G3200:G3204"/>
    <mergeCell ref="H3200:H3204"/>
    <mergeCell ref="I3200:I3204"/>
    <mergeCell ref="G3193:G3199"/>
    <mergeCell ref="H3193:H3199"/>
    <mergeCell ref="I3193:I3199"/>
    <mergeCell ref="J3193:J3199"/>
    <mergeCell ref="L3193:L3199"/>
    <mergeCell ref="M3193:M3199"/>
    <mergeCell ref="J3234:J3256"/>
    <mergeCell ref="L3234:L3256"/>
    <mergeCell ref="M3234:M3256"/>
    <mergeCell ref="N3234:N3256"/>
    <mergeCell ref="A3193:A3199"/>
    <mergeCell ref="B3193:B3199"/>
    <mergeCell ref="C3193:C3199"/>
    <mergeCell ref="D3193:D3199"/>
    <mergeCell ref="E3193:E3199"/>
    <mergeCell ref="F3193:F3199"/>
    <mergeCell ref="N3223:N3231"/>
    <mergeCell ref="A3234:A3256"/>
    <mergeCell ref="B3234:B3256"/>
    <mergeCell ref="C3234:C3256"/>
    <mergeCell ref="D3234:D3256"/>
    <mergeCell ref="E3234:E3256"/>
    <mergeCell ref="F3234:F3256"/>
    <mergeCell ref="G3234:G3256"/>
    <mergeCell ref="H3234:H3256"/>
    <mergeCell ref="I3234:I3256"/>
    <mergeCell ref="G3223:G3231"/>
    <mergeCell ref="H3223:H3231"/>
    <mergeCell ref="I3223:I3231"/>
    <mergeCell ref="J3223:J3231"/>
    <mergeCell ref="L3223:L3231"/>
    <mergeCell ref="M3223:M3231"/>
    <mergeCell ref="J3212:J3220"/>
    <mergeCell ref="L3212:L3220"/>
    <mergeCell ref="M3212:M3220"/>
    <mergeCell ref="N3212:N3220"/>
    <mergeCell ref="A3223:A3231"/>
    <mergeCell ref="B3223:B3231"/>
    <mergeCell ref="C3223:C3231"/>
    <mergeCell ref="D3223:D3231"/>
    <mergeCell ref="E3223:E3231"/>
    <mergeCell ref="F3223:F3231"/>
    <mergeCell ref="N3290:N3304"/>
    <mergeCell ref="A3212:A3220"/>
    <mergeCell ref="B3212:B3220"/>
    <mergeCell ref="C3212:C3220"/>
    <mergeCell ref="D3212:D3220"/>
    <mergeCell ref="E3212:E3220"/>
    <mergeCell ref="F3212:F3220"/>
    <mergeCell ref="G3212:G3220"/>
    <mergeCell ref="H3212:H3220"/>
    <mergeCell ref="I3212:I3220"/>
    <mergeCell ref="G3290:G3304"/>
    <mergeCell ref="H3290:H3304"/>
    <mergeCell ref="I3290:I3304"/>
    <mergeCell ref="J3290:J3304"/>
    <mergeCell ref="L3290:L3304"/>
    <mergeCell ref="M3290:M3304"/>
    <mergeCell ref="J3265:J3289"/>
    <mergeCell ref="L3265:L3289"/>
    <mergeCell ref="M3265:M3289"/>
    <mergeCell ref="N3265:N3289"/>
    <mergeCell ref="A3290:A3304"/>
    <mergeCell ref="B3290:B3304"/>
    <mergeCell ref="C3290:C3304"/>
    <mergeCell ref="D3290:D3304"/>
    <mergeCell ref="E3290:E3304"/>
    <mergeCell ref="F3290:F3304"/>
    <mergeCell ref="N3258:N3264"/>
    <mergeCell ref="A3265:A3289"/>
    <mergeCell ref="B3265:B3289"/>
    <mergeCell ref="C3265:C3289"/>
    <mergeCell ref="D3265:D3289"/>
    <mergeCell ref="E3265:E3289"/>
    <mergeCell ref="F3265:F3289"/>
    <mergeCell ref="G3265:G3289"/>
    <mergeCell ref="H3265:H3289"/>
    <mergeCell ref="I3265:I3289"/>
    <mergeCell ref="G3258:G3264"/>
    <mergeCell ref="H3258:H3264"/>
    <mergeCell ref="I3258:I3264"/>
    <mergeCell ref="J3258:J3264"/>
    <mergeCell ref="L3258:L3264"/>
    <mergeCell ref="M3258:M3264"/>
    <mergeCell ref="J3319:J3335"/>
    <mergeCell ref="L3319:L3335"/>
    <mergeCell ref="M3319:M3335"/>
    <mergeCell ref="N3319:N3335"/>
    <mergeCell ref="A3258:A3264"/>
    <mergeCell ref="B3258:B3264"/>
    <mergeCell ref="C3258:C3264"/>
    <mergeCell ref="D3258:D3264"/>
    <mergeCell ref="E3258:E3264"/>
    <mergeCell ref="F3258:F3264"/>
    <mergeCell ref="N3310:N3318"/>
    <mergeCell ref="A3319:A3335"/>
    <mergeCell ref="B3319:B3335"/>
    <mergeCell ref="C3319:C3335"/>
    <mergeCell ref="D3319:D3335"/>
    <mergeCell ref="E3319:E3335"/>
    <mergeCell ref="F3319:F3335"/>
    <mergeCell ref="G3319:G3335"/>
    <mergeCell ref="H3319:H3335"/>
    <mergeCell ref="I3319:I3335"/>
    <mergeCell ref="G3310:G3318"/>
    <mergeCell ref="H3310:H3318"/>
    <mergeCell ref="I3310:I3318"/>
    <mergeCell ref="J3310:J3318"/>
    <mergeCell ref="L3310:L3318"/>
    <mergeCell ref="M3310:M3318"/>
    <mergeCell ref="J3305:J3307"/>
    <mergeCell ref="L3305:L3307"/>
    <mergeCell ref="M3305:M3307"/>
    <mergeCell ref="N3305:N3307"/>
    <mergeCell ref="A3310:A3318"/>
    <mergeCell ref="B3310:B3318"/>
    <mergeCell ref="C3310:C3318"/>
    <mergeCell ref="D3310:D3318"/>
    <mergeCell ref="E3310:E3318"/>
    <mergeCell ref="F3310:F3318"/>
    <mergeCell ref="N3347:N3349"/>
    <mergeCell ref="A3305:A3307"/>
    <mergeCell ref="B3305:B3307"/>
    <mergeCell ref="C3305:C3307"/>
    <mergeCell ref="D3305:D3307"/>
    <mergeCell ref="E3305:E3307"/>
    <mergeCell ref="F3305:F3307"/>
    <mergeCell ref="G3305:G3307"/>
    <mergeCell ref="H3305:H3307"/>
    <mergeCell ref="I3305:I3307"/>
    <mergeCell ref="G3347:G3349"/>
    <mergeCell ref="H3347:H3349"/>
    <mergeCell ref="I3347:I3349"/>
    <mergeCell ref="J3347:J3349"/>
    <mergeCell ref="L3347:L3349"/>
    <mergeCell ref="M3347:M3349"/>
    <mergeCell ref="J3342:J3346"/>
    <mergeCell ref="L3342:L3346"/>
    <mergeCell ref="M3342:M3346"/>
    <mergeCell ref="N3342:N3346"/>
    <mergeCell ref="A3347:A3349"/>
    <mergeCell ref="B3347:B3349"/>
    <mergeCell ref="C3347:C3349"/>
    <mergeCell ref="D3347:D3349"/>
    <mergeCell ref="E3347:E3349"/>
    <mergeCell ref="F3347:F3349"/>
    <mergeCell ref="N3337:N3339"/>
    <mergeCell ref="A3342:A3346"/>
    <mergeCell ref="B3342:B3346"/>
    <mergeCell ref="C3342:C3346"/>
    <mergeCell ref="D3342:D3346"/>
    <mergeCell ref="E3342:E3346"/>
    <mergeCell ref="F3342:F3346"/>
    <mergeCell ref="G3342:G3346"/>
    <mergeCell ref="H3342:H3346"/>
    <mergeCell ref="I3342:I3346"/>
    <mergeCell ref="G3337:G3339"/>
    <mergeCell ref="H3337:H3339"/>
    <mergeCell ref="I3337:I3339"/>
    <mergeCell ref="J3337:J3339"/>
    <mergeCell ref="L3337:L3339"/>
    <mergeCell ref="M3337:M3339"/>
    <mergeCell ref="J3366:J3370"/>
    <mergeCell ref="L3366:L3370"/>
    <mergeCell ref="M3366:M3370"/>
    <mergeCell ref="N3366:N3370"/>
    <mergeCell ref="A3337:A3339"/>
    <mergeCell ref="B3337:B3339"/>
    <mergeCell ref="C3337:C3339"/>
    <mergeCell ref="D3337:D3339"/>
    <mergeCell ref="E3337:E3339"/>
    <mergeCell ref="F3337:F3339"/>
    <mergeCell ref="N3353:N3365"/>
    <mergeCell ref="A3366:A3370"/>
    <mergeCell ref="B3366:B3370"/>
    <mergeCell ref="C3366:C3370"/>
    <mergeCell ref="D3366:D3370"/>
    <mergeCell ref="E3366:E3370"/>
    <mergeCell ref="F3366:F3370"/>
    <mergeCell ref="G3366:G3370"/>
    <mergeCell ref="H3366:H3370"/>
    <mergeCell ref="I3366:I3370"/>
    <mergeCell ref="G3353:G3365"/>
    <mergeCell ref="H3353:H3365"/>
    <mergeCell ref="I3353:I3365"/>
    <mergeCell ref="J3353:J3365"/>
    <mergeCell ref="L3353:L3365"/>
    <mergeCell ref="M3353:M3365"/>
    <mergeCell ref="J3350:J3352"/>
    <mergeCell ref="L3350:L3352"/>
    <mergeCell ref="M3350:M3352"/>
    <mergeCell ref="N3350:N3352"/>
    <mergeCell ref="A3353:A3365"/>
    <mergeCell ref="B3353:B3365"/>
    <mergeCell ref="C3353:C3365"/>
    <mergeCell ref="D3353:D3365"/>
    <mergeCell ref="E3353:E3365"/>
    <mergeCell ref="F3353:F3365"/>
    <mergeCell ref="N3391:N3393"/>
    <mergeCell ref="A3350:A3352"/>
    <mergeCell ref="B3350:B3352"/>
    <mergeCell ref="C3350:C3352"/>
    <mergeCell ref="D3350:D3352"/>
    <mergeCell ref="E3350:E3352"/>
    <mergeCell ref="F3350:F3352"/>
    <mergeCell ref="G3350:G3352"/>
    <mergeCell ref="H3350:H3352"/>
    <mergeCell ref="I3350:I3352"/>
    <mergeCell ref="G3391:G3393"/>
    <mergeCell ref="H3391:H3393"/>
    <mergeCell ref="I3391:I3393"/>
    <mergeCell ref="J3391:J3393"/>
    <mergeCell ref="L3391:L3393"/>
    <mergeCell ref="M3391:M3393"/>
    <mergeCell ref="J3388:J3390"/>
    <mergeCell ref="L3388:L3390"/>
    <mergeCell ref="M3388:M3390"/>
    <mergeCell ref="N3388:N3390"/>
    <mergeCell ref="A3391:A3393"/>
    <mergeCell ref="B3391:B3393"/>
    <mergeCell ref="C3391:C3393"/>
    <mergeCell ref="D3391:D3393"/>
    <mergeCell ref="E3391:E3393"/>
    <mergeCell ref="F3391:F3393"/>
    <mergeCell ref="N3372:N3386"/>
    <mergeCell ref="A3388:A3390"/>
    <mergeCell ref="B3388:B3390"/>
    <mergeCell ref="C3388:C3390"/>
    <mergeCell ref="D3388:D3390"/>
    <mergeCell ref="E3388:E3390"/>
    <mergeCell ref="F3388:F3390"/>
    <mergeCell ref="G3388:G3390"/>
    <mergeCell ref="H3388:H3390"/>
    <mergeCell ref="I3388:I3390"/>
    <mergeCell ref="G3372:G3386"/>
    <mergeCell ref="H3372:H3386"/>
    <mergeCell ref="I3372:I3386"/>
    <mergeCell ref="J3372:J3386"/>
    <mergeCell ref="L3372:L3386"/>
    <mergeCell ref="M3372:M3386"/>
    <mergeCell ref="J3420:J3444"/>
    <mergeCell ref="L3420:L3444"/>
    <mergeCell ref="M3420:M3444"/>
    <mergeCell ref="N3420:N3444"/>
    <mergeCell ref="A3372:A3386"/>
    <mergeCell ref="B3372:B3386"/>
    <mergeCell ref="C3372:C3386"/>
    <mergeCell ref="D3372:D3386"/>
    <mergeCell ref="E3372:E3386"/>
    <mergeCell ref="F3372:F3386"/>
    <mergeCell ref="N3405:N3413"/>
    <mergeCell ref="A3420:A3444"/>
    <mergeCell ref="B3420:B3444"/>
    <mergeCell ref="C3420:C3444"/>
    <mergeCell ref="D3420:D3444"/>
    <mergeCell ref="E3420:E3444"/>
    <mergeCell ref="F3420:F3444"/>
    <mergeCell ref="G3420:G3444"/>
    <mergeCell ref="H3420:H3444"/>
    <mergeCell ref="I3420:I3444"/>
    <mergeCell ref="G3405:G3413"/>
    <mergeCell ref="H3405:H3413"/>
    <mergeCell ref="I3405:I3413"/>
    <mergeCell ref="J3405:J3413"/>
    <mergeCell ref="L3405:L3413"/>
    <mergeCell ref="M3405:M3413"/>
    <mergeCell ref="J3397:J3403"/>
    <mergeCell ref="L3397:L3403"/>
    <mergeCell ref="M3397:M3403"/>
    <mergeCell ref="N3397:N3403"/>
    <mergeCell ref="A3405:A3413"/>
    <mergeCell ref="B3405:B3413"/>
    <mergeCell ref="C3405:C3413"/>
    <mergeCell ref="D3405:D3413"/>
    <mergeCell ref="E3405:E3413"/>
    <mergeCell ref="F3405:F3413"/>
    <mergeCell ref="N3457:N3465"/>
    <mergeCell ref="A3397:A3403"/>
    <mergeCell ref="B3397:B3403"/>
    <mergeCell ref="C3397:C3403"/>
    <mergeCell ref="D3397:D3403"/>
    <mergeCell ref="E3397:E3403"/>
    <mergeCell ref="F3397:F3403"/>
    <mergeCell ref="G3397:G3403"/>
    <mergeCell ref="H3397:H3403"/>
    <mergeCell ref="I3397:I3403"/>
    <mergeCell ref="G3457:G3465"/>
    <mergeCell ref="H3457:H3465"/>
    <mergeCell ref="I3457:I3465"/>
    <mergeCell ref="J3457:J3465"/>
    <mergeCell ref="L3457:L3465"/>
    <mergeCell ref="M3457:M3465"/>
    <mergeCell ref="J3454:J3456"/>
    <mergeCell ref="L3454:L3456"/>
    <mergeCell ref="M3454:M3456"/>
    <mergeCell ref="N3454:N3456"/>
    <mergeCell ref="A3457:A3465"/>
    <mergeCell ref="B3457:B3465"/>
    <mergeCell ref="C3457:C3465"/>
    <mergeCell ref="D3457:D3465"/>
    <mergeCell ref="E3457:E3465"/>
    <mergeCell ref="F3457:F3465"/>
    <mergeCell ref="N3445:N3453"/>
    <mergeCell ref="A3454:A3456"/>
    <mergeCell ref="B3454:B3456"/>
    <mergeCell ref="C3454:C3456"/>
    <mergeCell ref="D3454:D3456"/>
    <mergeCell ref="E3454:E3456"/>
    <mergeCell ref="F3454:F3456"/>
    <mergeCell ref="G3454:G3456"/>
    <mergeCell ref="H3454:H3456"/>
    <mergeCell ref="I3454:I3456"/>
    <mergeCell ref="G3445:G3453"/>
    <mergeCell ref="H3445:H3453"/>
    <mergeCell ref="I3445:I3453"/>
    <mergeCell ref="J3445:J3453"/>
    <mergeCell ref="L3445:L3453"/>
    <mergeCell ref="M3445:M3453"/>
    <mergeCell ref="J3472:J3480"/>
    <mergeCell ref="L3472:L3480"/>
    <mergeCell ref="M3472:M3480"/>
    <mergeCell ref="N3472:N3480"/>
    <mergeCell ref="A3445:A3453"/>
    <mergeCell ref="B3445:B3453"/>
    <mergeCell ref="C3445:C3453"/>
    <mergeCell ref="D3445:D3453"/>
    <mergeCell ref="E3445:E3453"/>
    <mergeCell ref="F3445:F3453"/>
    <mergeCell ref="N3469:N3471"/>
    <mergeCell ref="A3472:A3480"/>
    <mergeCell ref="B3472:B3480"/>
    <mergeCell ref="C3472:C3480"/>
    <mergeCell ref="D3472:D3480"/>
    <mergeCell ref="E3472:E3480"/>
    <mergeCell ref="F3472:F3480"/>
    <mergeCell ref="G3472:G3480"/>
    <mergeCell ref="H3472:H3480"/>
    <mergeCell ref="I3472:I3480"/>
    <mergeCell ref="G3469:G3471"/>
    <mergeCell ref="H3469:H3471"/>
    <mergeCell ref="I3469:I3471"/>
    <mergeCell ref="J3469:J3471"/>
    <mergeCell ref="L3469:L3471"/>
    <mergeCell ref="M3469:M3471"/>
    <mergeCell ref="J3466:J3468"/>
    <mergeCell ref="L3466:L3468"/>
    <mergeCell ref="M3466:M3468"/>
    <mergeCell ref="N3466:N3468"/>
    <mergeCell ref="A3469:A3471"/>
    <mergeCell ref="B3469:B3471"/>
    <mergeCell ref="C3469:C3471"/>
    <mergeCell ref="D3469:D3471"/>
    <mergeCell ref="E3469:E3471"/>
    <mergeCell ref="F3469:F3471"/>
    <mergeCell ref="N3492:N3494"/>
    <mergeCell ref="A3466:A3468"/>
    <mergeCell ref="B3466:B3468"/>
    <mergeCell ref="C3466:C3468"/>
    <mergeCell ref="D3466:D3468"/>
    <mergeCell ref="E3466:E3468"/>
    <mergeCell ref="F3466:F3468"/>
    <mergeCell ref="G3466:G3468"/>
    <mergeCell ref="H3466:H3468"/>
    <mergeCell ref="I3466:I3468"/>
    <mergeCell ref="G3492:G3494"/>
    <mergeCell ref="H3492:H3494"/>
    <mergeCell ref="I3492:I3494"/>
    <mergeCell ref="J3492:J3494"/>
    <mergeCell ref="L3492:L3494"/>
    <mergeCell ref="M3492:M3494"/>
    <mergeCell ref="J3486:J3490"/>
    <mergeCell ref="L3486:L3490"/>
    <mergeCell ref="M3486:M3490"/>
    <mergeCell ref="N3486:N3490"/>
    <mergeCell ref="A3492:A3494"/>
    <mergeCell ref="B3492:B3494"/>
    <mergeCell ref="C3492:C3494"/>
    <mergeCell ref="D3492:D3494"/>
    <mergeCell ref="E3492:E3494"/>
    <mergeCell ref="F3492:F3494"/>
    <mergeCell ref="N3482:N3484"/>
    <mergeCell ref="A3486:A3490"/>
    <mergeCell ref="B3486:B3490"/>
    <mergeCell ref="C3486:C3490"/>
    <mergeCell ref="D3486:D3490"/>
    <mergeCell ref="E3486:E3490"/>
    <mergeCell ref="F3486:F3490"/>
    <mergeCell ref="G3486:G3490"/>
    <mergeCell ref="H3486:H3490"/>
    <mergeCell ref="I3486:I3490"/>
    <mergeCell ref="G3482:G3484"/>
    <mergeCell ref="H3482:H3484"/>
    <mergeCell ref="I3482:I3484"/>
    <mergeCell ref="J3482:J3484"/>
    <mergeCell ref="L3482:L3484"/>
    <mergeCell ref="M3482:M3484"/>
    <mergeCell ref="J3529:J3535"/>
    <mergeCell ref="L3529:L3535"/>
    <mergeCell ref="M3529:M3535"/>
    <mergeCell ref="N3529:N3535"/>
    <mergeCell ref="A3482:A3484"/>
    <mergeCell ref="B3482:B3484"/>
    <mergeCell ref="C3482:C3484"/>
    <mergeCell ref="D3482:D3484"/>
    <mergeCell ref="E3482:E3484"/>
    <mergeCell ref="F3482:F3484"/>
    <mergeCell ref="N3524:N3528"/>
    <mergeCell ref="A3529:A3535"/>
    <mergeCell ref="B3529:B3535"/>
    <mergeCell ref="C3529:C3535"/>
    <mergeCell ref="D3529:D3535"/>
    <mergeCell ref="E3529:E3535"/>
    <mergeCell ref="F3529:F3535"/>
    <mergeCell ref="G3529:G3535"/>
    <mergeCell ref="H3529:H3535"/>
    <mergeCell ref="I3529:I3535"/>
    <mergeCell ref="G3524:G3528"/>
    <mergeCell ref="H3524:H3528"/>
    <mergeCell ref="I3524:I3528"/>
    <mergeCell ref="J3524:J3528"/>
    <mergeCell ref="L3524:L3528"/>
    <mergeCell ref="M3524:M3528"/>
    <mergeCell ref="J3496:J3520"/>
    <mergeCell ref="L3496:L3520"/>
    <mergeCell ref="M3496:M3520"/>
    <mergeCell ref="N3496:N3520"/>
    <mergeCell ref="A3524:A3528"/>
    <mergeCell ref="B3524:B3528"/>
    <mergeCell ref="C3524:C3528"/>
    <mergeCell ref="D3524:D3528"/>
    <mergeCell ref="E3524:E3528"/>
    <mergeCell ref="F3524:F3528"/>
    <mergeCell ref="N3545:N3547"/>
    <mergeCell ref="A3496:A3520"/>
    <mergeCell ref="B3496:B3520"/>
    <mergeCell ref="C3496:C3520"/>
    <mergeCell ref="D3496:D3520"/>
    <mergeCell ref="E3496:E3520"/>
    <mergeCell ref="F3496:F3520"/>
    <mergeCell ref="G3496:G3520"/>
    <mergeCell ref="H3496:H3520"/>
    <mergeCell ref="I3496:I3520"/>
    <mergeCell ref="G3545:G3547"/>
    <mergeCell ref="H3545:H3547"/>
    <mergeCell ref="I3545:I3547"/>
    <mergeCell ref="J3545:J3547"/>
    <mergeCell ref="L3545:L3547"/>
    <mergeCell ref="M3545:M3547"/>
    <mergeCell ref="J3542:J3544"/>
    <mergeCell ref="L3542:L3544"/>
    <mergeCell ref="M3542:M3544"/>
    <mergeCell ref="N3542:N3544"/>
    <mergeCell ref="A3545:A3547"/>
    <mergeCell ref="B3545:B3547"/>
    <mergeCell ref="C3545:C3547"/>
    <mergeCell ref="D3545:D3547"/>
    <mergeCell ref="E3545:E3547"/>
    <mergeCell ref="F3545:F3547"/>
    <mergeCell ref="N3536:N3540"/>
    <mergeCell ref="A3542:A3544"/>
    <mergeCell ref="B3542:B3544"/>
    <mergeCell ref="C3542:C3544"/>
    <mergeCell ref="D3542:D3544"/>
    <mergeCell ref="E3542:E3544"/>
    <mergeCell ref="F3542:F3544"/>
    <mergeCell ref="G3542:G3544"/>
    <mergeCell ref="H3542:H3544"/>
    <mergeCell ref="I3542:I3544"/>
    <mergeCell ref="G3536:G3540"/>
    <mergeCell ref="H3536:H3540"/>
    <mergeCell ref="I3536:I3540"/>
    <mergeCell ref="J3536:J3540"/>
    <mergeCell ref="L3536:L3540"/>
    <mergeCell ref="M3536:M3540"/>
    <mergeCell ref="J3560:J3562"/>
    <mergeCell ref="L3560:L3562"/>
    <mergeCell ref="M3560:M3562"/>
    <mergeCell ref="N3560:N3562"/>
    <mergeCell ref="A3536:A3540"/>
    <mergeCell ref="B3536:B3540"/>
    <mergeCell ref="C3536:C3540"/>
    <mergeCell ref="D3536:D3540"/>
    <mergeCell ref="E3536:E3540"/>
    <mergeCell ref="F3536:F3540"/>
    <mergeCell ref="N3552:N3558"/>
    <mergeCell ref="A3560:A3562"/>
    <mergeCell ref="B3560:B3562"/>
    <mergeCell ref="C3560:C3562"/>
    <mergeCell ref="D3560:D3562"/>
    <mergeCell ref="E3560:E3562"/>
    <mergeCell ref="F3560:F3562"/>
    <mergeCell ref="G3560:G3562"/>
    <mergeCell ref="H3560:H3562"/>
    <mergeCell ref="I3560:I3562"/>
    <mergeCell ref="G3552:G3558"/>
    <mergeCell ref="H3552:H3558"/>
    <mergeCell ref="I3552:I3558"/>
    <mergeCell ref="J3552:J3558"/>
    <mergeCell ref="L3552:L3558"/>
    <mergeCell ref="M3552:M3558"/>
    <mergeCell ref="J3548:J3550"/>
    <mergeCell ref="L3548:L3550"/>
    <mergeCell ref="M3548:M3550"/>
    <mergeCell ref="N3548:N3550"/>
    <mergeCell ref="A3552:A3558"/>
    <mergeCell ref="B3552:B3558"/>
    <mergeCell ref="C3552:C3558"/>
    <mergeCell ref="D3552:D3558"/>
    <mergeCell ref="E3552:E3558"/>
    <mergeCell ref="F3552:F3558"/>
    <mergeCell ref="N3592:N3596"/>
    <mergeCell ref="A3548:A3550"/>
    <mergeCell ref="B3548:B3550"/>
    <mergeCell ref="C3548:C3550"/>
    <mergeCell ref="D3548:D3550"/>
    <mergeCell ref="E3548:E3550"/>
    <mergeCell ref="F3548:F3550"/>
    <mergeCell ref="G3548:G3550"/>
    <mergeCell ref="H3548:H3550"/>
    <mergeCell ref="I3548:I3550"/>
    <mergeCell ref="G3592:G3596"/>
    <mergeCell ref="H3592:H3596"/>
    <mergeCell ref="I3592:I3596"/>
    <mergeCell ref="J3592:J3596"/>
    <mergeCell ref="L3592:L3596"/>
    <mergeCell ref="M3592:M3596"/>
    <mergeCell ref="J3566:J3590"/>
    <mergeCell ref="L3566:L3590"/>
    <mergeCell ref="M3566:M3590"/>
    <mergeCell ref="N3566:N3590"/>
    <mergeCell ref="A3592:A3596"/>
    <mergeCell ref="B3592:B3596"/>
    <mergeCell ref="C3592:C3596"/>
    <mergeCell ref="D3592:D3596"/>
    <mergeCell ref="E3592:E3596"/>
    <mergeCell ref="F3592:F3596"/>
    <mergeCell ref="N3563:N3565"/>
    <mergeCell ref="A3566:A3590"/>
    <mergeCell ref="B3566:B3590"/>
    <mergeCell ref="C3566:C3590"/>
    <mergeCell ref="D3566:D3590"/>
    <mergeCell ref="E3566:E3590"/>
    <mergeCell ref="F3566:F3590"/>
    <mergeCell ref="G3566:G3590"/>
    <mergeCell ref="H3566:H3590"/>
    <mergeCell ref="I3566:I3590"/>
    <mergeCell ref="G3563:G3565"/>
    <mergeCell ref="H3563:H3565"/>
    <mergeCell ref="I3563:I3565"/>
    <mergeCell ref="J3563:J3565"/>
    <mergeCell ref="L3563:L3565"/>
    <mergeCell ref="M3563:M3565"/>
    <mergeCell ref="J3605:J3609"/>
    <mergeCell ref="L3605:L3609"/>
    <mergeCell ref="M3605:M3609"/>
    <mergeCell ref="N3605:N3609"/>
    <mergeCell ref="A3563:A3565"/>
    <mergeCell ref="B3563:B3565"/>
    <mergeCell ref="C3563:C3565"/>
    <mergeCell ref="D3563:D3565"/>
    <mergeCell ref="E3563:E3565"/>
    <mergeCell ref="F3563:F3565"/>
    <mergeCell ref="N3600:N3604"/>
    <mergeCell ref="A3605:A3609"/>
    <mergeCell ref="B3605:B3609"/>
    <mergeCell ref="C3605:C3609"/>
    <mergeCell ref="D3605:D3609"/>
    <mergeCell ref="E3605:E3609"/>
    <mergeCell ref="F3605:F3609"/>
    <mergeCell ref="G3605:G3609"/>
    <mergeCell ref="H3605:H3609"/>
    <mergeCell ref="I3605:I3609"/>
    <mergeCell ref="G3600:G3604"/>
    <mergeCell ref="H3600:H3604"/>
    <mergeCell ref="I3600:I3604"/>
    <mergeCell ref="J3600:J3604"/>
    <mergeCell ref="L3600:L3604"/>
    <mergeCell ref="M3600:M3604"/>
    <mergeCell ref="J3597:J3599"/>
    <mergeCell ref="L3597:L3599"/>
    <mergeCell ref="M3597:M3599"/>
    <mergeCell ref="N3597:N3599"/>
    <mergeCell ref="A3600:A3604"/>
    <mergeCell ref="B3600:B3604"/>
    <mergeCell ref="C3600:C3604"/>
    <mergeCell ref="D3600:D3604"/>
    <mergeCell ref="E3600:E3604"/>
    <mergeCell ref="F3600:F3604"/>
    <mergeCell ref="N3624:N3626"/>
    <mergeCell ref="A3597:A3599"/>
    <mergeCell ref="B3597:B3599"/>
    <mergeCell ref="C3597:C3599"/>
    <mergeCell ref="D3597:D3599"/>
    <mergeCell ref="E3597:E3599"/>
    <mergeCell ref="F3597:F3599"/>
    <mergeCell ref="G3597:G3599"/>
    <mergeCell ref="H3597:H3599"/>
    <mergeCell ref="I3597:I3599"/>
    <mergeCell ref="G3624:G3626"/>
    <mergeCell ref="H3624:H3626"/>
    <mergeCell ref="I3624:I3626"/>
    <mergeCell ref="J3624:J3626"/>
    <mergeCell ref="L3624:L3626"/>
    <mergeCell ref="M3624:M3626"/>
    <mergeCell ref="J3615:J3623"/>
    <mergeCell ref="L3615:L3623"/>
    <mergeCell ref="M3615:M3623"/>
    <mergeCell ref="N3615:N3623"/>
    <mergeCell ref="A3624:A3626"/>
    <mergeCell ref="B3624:B3626"/>
    <mergeCell ref="C3624:C3626"/>
    <mergeCell ref="D3624:D3626"/>
    <mergeCell ref="E3624:E3626"/>
    <mergeCell ref="F3624:F3626"/>
    <mergeCell ref="N3612:N3614"/>
    <mergeCell ref="A3615:A3623"/>
    <mergeCell ref="B3615:B3623"/>
    <mergeCell ref="C3615:C3623"/>
    <mergeCell ref="D3615:D3623"/>
    <mergeCell ref="E3615:E3623"/>
    <mergeCell ref="F3615:F3623"/>
    <mergeCell ref="G3615:G3623"/>
    <mergeCell ref="H3615:H3623"/>
    <mergeCell ref="I3615:I3623"/>
    <mergeCell ref="G3612:G3614"/>
    <mergeCell ref="H3612:H3614"/>
    <mergeCell ref="I3612:I3614"/>
    <mergeCell ref="J3612:J3614"/>
    <mergeCell ref="L3612:L3614"/>
    <mergeCell ref="M3612:M3614"/>
    <mergeCell ref="J3645:J3647"/>
    <mergeCell ref="L3645:L3647"/>
    <mergeCell ref="M3645:M3647"/>
    <mergeCell ref="N3645:N3647"/>
    <mergeCell ref="A3612:A3614"/>
    <mergeCell ref="B3612:B3614"/>
    <mergeCell ref="C3612:C3614"/>
    <mergeCell ref="D3612:D3614"/>
    <mergeCell ref="E3612:E3614"/>
    <mergeCell ref="F3612:F3614"/>
    <mergeCell ref="N3642:N3644"/>
    <mergeCell ref="A3645:A3647"/>
    <mergeCell ref="B3645:B3647"/>
    <mergeCell ref="C3645:C3647"/>
    <mergeCell ref="D3645:D3647"/>
    <mergeCell ref="E3645:E3647"/>
    <mergeCell ref="F3645:F3647"/>
    <mergeCell ref="G3645:G3647"/>
    <mergeCell ref="H3645:H3647"/>
    <mergeCell ref="I3645:I3647"/>
    <mergeCell ref="G3642:G3644"/>
    <mergeCell ref="H3642:H3644"/>
    <mergeCell ref="I3642:I3644"/>
    <mergeCell ref="J3642:J3644"/>
    <mergeCell ref="L3642:L3644"/>
    <mergeCell ref="M3642:M3644"/>
    <mergeCell ref="J3627:J3641"/>
    <mergeCell ref="L3627:L3641"/>
    <mergeCell ref="M3627:M3641"/>
    <mergeCell ref="N3627:N3641"/>
    <mergeCell ref="A3642:A3644"/>
    <mergeCell ref="B3642:B3644"/>
    <mergeCell ref="C3642:C3644"/>
    <mergeCell ref="D3642:D3644"/>
    <mergeCell ref="E3642:E3644"/>
    <mergeCell ref="F3642:F3644"/>
    <mergeCell ref="N3660:N3668"/>
    <mergeCell ref="A3627:A3641"/>
    <mergeCell ref="B3627:B3641"/>
    <mergeCell ref="C3627:C3641"/>
    <mergeCell ref="D3627:D3641"/>
    <mergeCell ref="E3627:E3641"/>
    <mergeCell ref="F3627:F3641"/>
    <mergeCell ref="G3627:G3641"/>
    <mergeCell ref="H3627:H3641"/>
    <mergeCell ref="I3627:I3641"/>
    <mergeCell ref="G3660:G3668"/>
    <mergeCell ref="H3660:H3668"/>
    <mergeCell ref="I3660:I3668"/>
    <mergeCell ref="J3660:J3668"/>
    <mergeCell ref="L3660:L3668"/>
    <mergeCell ref="M3660:M3668"/>
    <mergeCell ref="J3657:J3659"/>
    <mergeCell ref="L3657:L3659"/>
    <mergeCell ref="M3657:M3659"/>
    <mergeCell ref="N3657:N3659"/>
    <mergeCell ref="A3660:A3668"/>
    <mergeCell ref="B3660:B3668"/>
    <mergeCell ref="C3660:C3668"/>
    <mergeCell ref="D3660:D3668"/>
    <mergeCell ref="E3660:E3668"/>
    <mergeCell ref="F3660:F3668"/>
    <mergeCell ref="N3648:N3656"/>
    <mergeCell ref="A3657:A3659"/>
    <mergeCell ref="B3657:B3659"/>
    <mergeCell ref="C3657:C3659"/>
    <mergeCell ref="D3657:D3659"/>
    <mergeCell ref="E3657:E3659"/>
    <mergeCell ref="F3657:F3659"/>
    <mergeCell ref="G3657:G3659"/>
    <mergeCell ref="H3657:H3659"/>
    <mergeCell ref="I3657:I3659"/>
    <mergeCell ref="G3648:G3656"/>
    <mergeCell ref="H3648:H3656"/>
    <mergeCell ref="I3648:I3656"/>
    <mergeCell ref="J3648:J3656"/>
    <mergeCell ref="L3648:L3656"/>
    <mergeCell ref="M3648:M3656"/>
    <mergeCell ref="J3691:J3705"/>
    <mergeCell ref="L3691:L3705"/>
    <mergeCell ref="M3691:M3705"/>
    <mergeCell ref="N3691:N3705"/>
    <mergeCell ref="A3648:A3656"/>
    <mergeCell ref="B3648:B3656"/>
    <mergeCell ref="C3648:C3656"/>
    <mergeCell ref="D3648:D3656"/>
    <mergeCell ref="E3648:E3656"/>
    <mergeCell ref="F3648:F3656"/>
    <mergeCell ref="N3674:N3690"/>
    <mergeCell ref="A3691:A3705"/>
    <mergeCell ref="B3691:B3705"/>
    <mergeCell ref="C3691:C3705"/>
    <mergeCell ref="D3691:D3705"/>
    <mergeCell ref="E3691:E3705"/>
    <mergeCell ref="F3691:F3705"/>
    <mergeCell ref="G3691:G3705"/>
    <mergeCell ref="H3691:H3705"/>
    <mergeCell ref="I3691:I3705"/>
    <mergeCell ref="G3674:G3690"/>
    <mergeCell ref="H3674:H3690"/>
    <mergeCell ref="I3674:I3690"/>
    <mergeCell ref="J3674:J3690"/>
    <mergeCell ref="L3674:L3690"/>
    <mergeCell ref="M3674:M3690"/>
    <mergeCell ref="J3669:J3673"/>
    <mergeCell ref="L3669:L3673"/>
    <mergeCell ref="M3669:M3673"/>
    <mergeCell ref="N3669:N3673"/>
    <mergeCell ref="A3674:A3690"/>
    <mergeCell ref="B3674:B3690"/>
    <mergeCell ref="C3674:C3690"/>
    <mergeCell ref="D3674:D3690"/>
    <mergeCell ref="E3674:E3690"/>
    <mergeCell ref="F3674:F3690"/>
    <mergeCell ref="N3714:N3716"/>
    <mergeCell ref="A3669:A3673"/>
    <mergeCell ref="B3669:B3673"/>
    <mergeCell ref="C3669:C3673"/>
    <mergeCell ref="D3669:D3673"/>
    <mergeCell ref="E3669:E3673"/>
    <mergeCell ref="F3669:F3673"/>
    <mergeCell ref="G3669:G3673"/>
    <mergeCell ref="H3669:H3673"/>
    <mergeCell ref="I3669:I3673"/>
    <mergeCell ref="G3714:G3716"/>
    <mergeCell ref="H3714:H3716"/>
    <mergeCell ref="I3714:I3716"/>
    <mergeCell ref="J3714:J3716"/>
    <mergeCell ref="L3714:L3716"/>
    <mergeCell ref="M3714:M3716"/>
    <mergeCell ref="J3710:J3712"/>
    <mergeCell ref="L3710:L3712"/>
    <mergeCell ref="M3710:M3712"/>
    <mergeCell ref="N3710:N3712"/>
    <mergeCell ref="A3714:A3716"/>
    <mergeCell ref="B3714:B3716"/>
    <mergeCell ref="C3714:C3716"/>
    <mergeCell ref="D3714:D3716"/>
    <mergeCell ref="E3714:E3716"/>
    <mergeCell ref="F3714:F3716"/>
    <mergeCell ref="N3706:N3708"/>
    <mergeCell ref="A3710:A3712"/>
    <mergeCell ref="B3710:B3712"/>
    <mergeCell ref="C3710:C3712"/>
    <mergeCell ref="D3710:D3712"/>
    <mergeCell ref="E3710:E3712"/>
    <mergeCell ref="F3710:F3712"/>
    <mergeCell ref="G3710:G3712"/>
    <mergeCell ref="H3710:H3712"/>
    <mergeCell ref="I3710:I3712"/>
    <mergeCell ref="G3706:G3708"/>
    <mergeCell ref="H3706:H3708"/>
    <mergeCell ref="I3706:I3708"/>
    <mergeCell ref="J3706:J3708"/>
    <mergeCell ref="L3706:L3708"/>
    <mergeCell ref="M3706:M3708"/>
    <mergeCell ref="J3741:J3743"/>
    <mergeCell ref="L3741:L3743"/>
    <mergeCell ref="M3741:M3743"/>
    <mergeCell ref="N3741:N3743"/>
    <mergeCell ref="A3706:A3708"/>
    <mergeCell ref="B3706:B3708"/>
    <mergeCell ref="C3706:C3708"/>
    <mergeCell ref="D3706:D3708"/>
    <mergeCell ref="E3706:E3708"/>
    <mergeCell ref="F3706:F3708"/>
    <mergeCell ref="N3729:N3739"/>
    <mergeCell ref="A3741:A3743"/>
    <mergeCell ref="B3741:B3743"/>
    <mergeCell ref="C3741:C3743"/>
    <mergeCell ref="D3741:D3743"/>
    <mergeCell ref="E3741:E3743"/>
    <mergeCell ref="F3741:F3743"/>
    <mergeCell ref="G3741:G3743"/>
    <mergeCell ref="H3741:H3743"/>
    <mergeCell ref="I3741:I3743"/>
    <mergeCell ref="G3729:G3739"/>
    <mergeCell ref="H3729:H3739"/>
    <mergeCell ref="I3729:I3739"/>
    <mergeCell ref="J3729:J3739"/>
    <mergeCell ref="L3729:L3739"/>
    <mergeCell ref="M3729:M3739"/>
    <mergeCell ref="J3718:J3728"/>
    <mergeCell ref="L3718:L3728"/>
    <mergeCell ref="M3718:M3728"/>
    <mergeCell ref="N3718:N3728"/>
    <mergeCell ref="A3729:A3739"/>
    <mergeCell ref="B3729:B3739"/>
    <mergeCell ref="C3729:C3739"/>
    <mergeCell ref="D3729:D3739"/>
    <mergeCell ref="E3729:E3739"/>
    <mergeCell ref="F3729:F3739"/>
    <mergeCell ref="N3753:N3755"/>
    <mergeCell ref="A3718:A3728"/>
    <mergeCell ref="B3718:B3728"/>
    <mergeCell ref="C3718:C3728"/>
    <mergeCell ref="D3718:D3728"/>
    <mergeCell ref="E3718:E3728"/>
    <mergeCell ref="F3718:F3728"/>
    <mergeCell ref="G3718:G3728"/>
    <mergeCell ref="H3718:H3728"/>
    <mergeCell ref="I3718:I3728"/>
    <mergeCell ref="G3753:G3755"/>
    <mergeCell ref="H3753:H3755"/>
    <mergeCell ref="I3753:I3755"/>
    <mergeCell ref="J3753:J3755"/>
    <mergeCell ref="L3753:L3755"/>
    <mergeCell ref="M3753:M3755"/>
    <mergeCell ref="J3749:J3751"/>
    <mergeCell ref="L3749:L3751"/>
    <mergeCell ref="M3749:M3751"/>
    <mergeCell ref="N3749:N3751"/>
    <mergeCell ref="A3753:A3755"/>
    <mergeCell ref="B3753:B3755"/>
    <mergeCell ref="C3753:C3755"/>
    <mergeCell ref="D3753:D3755"/>
    <mergeCell ref="E3753:E3755"/>
    <mergeCell ref="F3753:F3755"/>
    <mergeCell ref="N3745:N3747"/>
    <mergeCell ref="A3749:A3751"/>
    <mergeCell ref="B3749:B3751"/>
    <mergeCell ref="C3749:C3751"/>
    <mergeCell ref="D3749:D3751"/>
    <mergeCell ref="E3749:E3751"/>
    <mergeCell ref="F3749:F3751"/>
    <mergeCell ref="G3749:G3751"/>
    <mergeCell ref="H3749:H3751"/>
    <mergeCell ref="I3749:I3751"/>
    <mergeCell ref="G3745:G3747"/>
    <mergeCell ref="H3745:H3747"/>
    <mergeCell ref="I3745:I3747"/>
    <mergeCell ref="J3745:J3747"/>
    <mergeCell ref="L3745:L3747"/>
    <mergeCell ref="M3745:M3747"/>
    <mergeCell ref="J3763:J3765"/>
    <mergeCell ref="L3763:L3765"/>
    <mergeCell ref="M3763:M3765"/>
    <mergeCell ref="N3763:N3765"/>
    <mergeCell ref="A3745:A3747"/>
    <mergeCell ref="B3745:B3747"/>
    <mergeCell ref="C3745:C3747"/>
    <mergeCell ref="D3745:D3747"/>
    <mergeCell ref="E3745:E3747"/>
    <mergeCell ref="F3745:F3747"/>
    <mergeCell ref="N3760:N3762"/>
    <mergeCell ref="A3763:A3765"/>
    <mergeCell ref="B3763:B3765"/>
    <mergeCell ref="C3763:C3765"/>
    <mergeCell ref="D3763:D3765"/>
    <mergeCell ref="E3763:E3765"/>
    <mergeCell ref="F3763:F3765"/>
    <mergeCell ref="G3763:G3765"/>
    <mergeCell ref="H3763:H3765"/>
    <mergeCell ref="I3763:I3765"/>
    <mergeCell ref="G3760:G3762"/>
    <mergeCell ref="H3760:H3762"/>
    <mergeCell ref="I3760:I3762"/>
    <mergeCell ref="J3760:J3762"/>
    <mergeCell ref="L3760:L3762"/>
    <mergeCell ref="M3760:M3762"/>
    <mergeCell ref="J3757:J3759"/>
    <mergeCell ref="L3757:L3759"/>
    <mergeCell ref="M3757:M3759"/>
    <mergeCell ref="N3757:N3759"/>
    <mergeCell ref="A3760:A3762"/>
    <mergeCell ref="B3760:B3762"/>
    <mergeCell ref="C3760:C3762"/>
    <mergeCell ref="D3760:D3762"/>
    <mergeCell ref="E3760:E3762"/>
    <mergeCell ref="F3760:F3762"/>
    <mergeCell ref="N3779:N3797"/>
    <mergeCell ref="A3757:A3759"/>
    <mergeCell ref="B3757:B3759"/>
    <mergeCell ref="C3757:C3759"/>
    <mergeCell ref="D3757:D3759"/>
    <mergeCell ref="E3757:E3759"/>
    <mergeCell ref="F3757:F3759"/>
    <mergeCell ref="G3757:G3759"/>
    <mergeCell ref="H3757:H3759"/>
    <mergeCell ref="I3757:I3759"/>
    <mergeCell ref="G3779:G3797"/>
    <mergeCell ref="H3779:H3797"/>
    <mergeCell ref="I3779:I3797"/>
    <mergeCell ref="J3779:J3797"/>
    <mergeCell ref="L3779:L3797"/>
    <mergeCell ref="M3779:M3797"/>
    <mergeCell ref="J3770:J3776"/>
    <mergeCell ref="L3770:L3776"/>
    <mergeCell ref="M3770:M3776"/>
    <mergeCell ref="N3770:N3776"/>
    <mergeCell ref="A3779:A3797"/>
    <mergeCell ref="B3779:B3797"/>
    <mergeCell ref="C3779:C3797"/>
    <mergeCell ref="D3779:D3797"/>
    <mergeCell ref="E3779:E3797"/>
    <mergeCell ref="F3779:F3797"/>
    <mergeCell ref="N3767:N3769"/>
    <mergeCell ref="A3770:A3776"/>
    <mergeCell ref="B3770:B3776"/>
    <mergeCell ref="C3770:C3776"/>
    <mergeCell ref="D3770:D3776"/>
    <mergeCell ref="E3770:E3776"/>
    <mergeCell ref="F3770:F3776"/>
    <mergeCell ref="G3770:G3776"/>
    <mergeCell ref="H3770:H3776"/>
    <mergeCell ref="I3770:I3776"/>
    <mergeCell ref="G3767:G3769"/>
    <mergeCell ref="H3767:H3769"/>
    <mergeCell ref="I3767:I3769"/>
    <mergeCell ref="J3767:J3769"/>
    <mergeCell ref="L3767:L3769"/>
    <mergeCell ref="M3767:M3769"/>
    <mergeCell ref="J3808:J3816"/>
    <mergeCell ref="L3808:L3816"/>
    <mergeCell ref="M3808:M3816"/>
    <mergeCell ref="N3808:N3816"/>
    <mergeCell ref="A3767:A3769"/>
    <mergeCell ref="B3767:B3769"/>
    <mergeCell ref="C3767:C3769"/>
    <mergeCell ref="D3767:D3769"/>
    <mergeCell ref="E3767:E3769"/>
    <mergeCell ref="F3767:F3769"/>
    <mergeCell ref="N3805:N3807"/>
    <mergeCell ref="A3808:A3816"/>
    <mergeCell ref="B3808:B3816"/>
    <mergeCell ref="C3808:C3816"/>
    <mergeCell ref="D3808:D3816"/>
    <mergeCell ref="E3808:E3816"/>
    <mergeCell ref="F3808:F3816"/>
    <mergeCell ref="G3808:G3816"/>
    <mergeCell ref="H3808:H3816"/>
    <mergeCell ref="I3808:I3816"/>
    <mergeCell ref="G3805:G3807"/>
    <mergeCell ref="H3805:H3807"/>
    <mergeCell ref="I3805:I3807"/>
    <mergeCell ref="J3805:J3807"/>
    <mergeCell ref="L3805:L3807"/>
    <mergeCell ref="M3805:M3807"/>
    <mergeCell ref="J3798:J3804"/>
    <mergeCell ref="L3798:L3804"/>
    <mergeCell ref="M3798:M3804"/>
    <mergeCell ref="N3798:N3804"/>
    <mergeCell ref="A3805:A3807"/>
    <mergeCell ref="B3805:B3807"/>
    <mergeCell ref="C3805:C3807"/>
    <mergeCell ref="D3805:D3807"/>
    <mergeCell ref="E3805:E3807"/>
    <mergeCell ref="F3805:F3807"/>
    <mergeCell ref="N3844:N3852"/>
    <mergeCell ref="A3798:A3804"/>
    <mergeCell ref="B3798:B3804"/>
    <mergeCell ref="C3798:C3804"/>
    <mergeCell ref="D3798:D3804"/>
    <mergeCell ref="E3798:E3804"/>
    <mergeCell ref="F3798:F3804"/>
    <mergeCell ref="G3798:G3804"/>
    <mergeCell ref="H3798:H3804"/>
    <mergeCell ref="I3798:I3804"/>
    <mergeCell ref="G3844:G3852"/>
    <mergeCell ref="H3844:H3852"/>
    <mergeCell ref="I3844:I3852"/>
    <mergeCell ref="J3844:J3852"/>
    <mergeCell ref="L3844:L3852"/>
    <mergeCell ref="M3844:M3852"/>
    <mergeCell ref="J3839:J3841"/>
    <mergeCell ref="L3839:L3841"/>
    <mergeCell ref="M3839:M3841"/>
    <mergeCell ref="N3839:N3841"/>
    <mergeCell ref="A3844:A3852"/>
    <mergeCell ref="B3844:B3852"/>
    <mergeCell ref="C3844:C3852"/>
    <mergeCell ref="D3844:D3852"/>
    <mergeCell ref="E3844:E3852"/>
    <mergeCell ref="F3844:F3852"/>
    <mergeCell ref="N3818:N3838"/>
    <mergeCell ref="A3839:A3841"/>
    <mergeCell ref="B3839:B3841"/>
    <mergeCell ref="C3839:C3841"/>
    <mergeCell ref="D3839:D3841"/>
    <mergeCell ref="E3839:E3841"/>
    <mergeCell ref="F3839:F3841"/>
    <mergeCell ref="G3839:G3841"/>
    <mergeCell ref="H3839:H3841"/>
    <mergeCell ref="I3839:I3841"/>
    <mergeCell ref="G3818:G3838"/>
    <mergeCell ref="H3818:H3838"/>
    <mergeCell ref="I3818:I3838"/>
    <mergeCell ref="J3818:J3838"/>
    <mergeCell ref="L3818:L3838"/>
    <mergeCell ref="M3818:M3838"/>
    <mergeCell ref="J3870:J3872"/>
    <mergeCell ref="L3870:L3872"/>
    <mergeCell ref="M3870:M3872"/>
    <mergeCell ref="N3870:N3872"/>
    <mergeCell ref="A3818:A3838"/>
    <mergeCell ref="B3818:B3838"/>
    <mergeCell ref="C3818:C3838"/>
    <mergeCell ref="D3818:D3838"/>
    <mergeCell ref="E3818:E3838"/>
    <mergeCell ref="F3818:F3838"/>
    <mergeCell ref="N3857:N3869"/>
    <mergeCell ref="A3870:A3872"/>
    <mergeCell ref="B3870:B3872"/>
    <mergeCell ref="C3870:C3872"/>
    <mergeCell ref="D3870:D3872"/>
    <mergeCell ref="E3870:E3872"/>
    <mergeCell ref="F3870:F3872"/>
    <mergeCell ref="G3870:G3872"/>
    <mergeCell ref="H3870:H3872"/>
    <mergeCell ref="I3870:I3872"/>
    <mergeCell ref="G3857:G3869"/>
    <mergeCell ref="H3857:H3869"/>
    <mergeCell ref="I3857:I3869"/>
    <mergeCell ref="J3857:J3869"/>
    <mergeCell ref="L3857:L3869"/>
    <mergeCell ref="M3857:M3869"/>
    <mergeCell ref="J3854:J3856"/>
    <mergeCell ref="L3854:L3856"/>
    <mergeCell ref="M3854:M3856"/>
    <mergeCell ref="N3854:N3856"/>
    <mergeCell ref="A3857:A3869"/>
    <mergeCell ref="B3857:B3869"/>
    <mergeCell ref="C3857:C3869"/>
    <mergeCell ref="D3857:D3869"/>
    <mergeCell ref="E3857:E3869"/>
    <mergeCell ref="F3857:F3869"/>
    <mergeCell ref="N3885:N3889"/>
    <mergeCell ref="A3854:A3856"/>
    <mergeCell ref="B3854:B3856"/>
    <mergeCell ref="C3854:C3856"/>
    <mergeCell ref="D3854:D3856"/>
    <mergeCell ref="E3854:E3856"/>
    <mergeCell ref="F3854:F3856"/>
    <mergeCell ref="G3854:G3856"/>
    <mergeCell ref="H3854:H3856"/>
    <mergeCell ref="I3854:I3856"/>
    <mergeCell ref="G3885:G3889"/>
    <mergeCell ref="H3885:H3889"/>
    <mergeCell ref="I3885:I3889"/>
    <mergeCell ref="J3885:J3889"/>
    <mergeCell ref="L3885:L3889"/>
    <mergeCell ref="M3885:M3889"/>
    <mergeCell ref="J3876:J3884"/>
    <mergeCell ref="L3876:L3884"/>
    <mergeCell ref="M3876:M3884"/>
    <mergeCell ref="N3876:N3884"/>
    <mergeCell ref="A3885:A3889"/>
    <mergeCell ref="B3885:B3889"/>
    <mergeCell ref="C3885:C3889"/>
    <mergeCell ref="D3885:D3889"/>
    <mergeCell ref="E3885:E3889"/>
    <mergeCell ref="F3885:F3889"/>
    <mergeCell ref="N3873:N3875"/>
    <mergeCell ref="A3876:A3884"/>
    <mergeCell ref="B3876:B3884"/>
    <mergeCell ref="C3876:C3884"/>
    <mergeCell ref="D3876:D3884"/>
    <mergeCell ref="E3876:E3884"/>
    <mergeCell ref="F3876:F3884"/>
    <mergeCell ref="G3876:G3884"/>
    <mergeCell ref="H3876:H3884"/>
    <mergeCell ref="I3876:I3884"/>
    <mergeCell ref="G3873:G3875"/>
    <mergeCell ref="H3873:H3875"/>
    <mergeCell ref="I3873:I3875"/>
    <mergeCell ref="J3873:J3875"/>
    <mergeCell ref="L3873:L3875"/>
    <mergeCell ref="M3873:M3875"/>
    <mergeCell ref="J3918:J3924"/>
    <mergeCell ref="L3918:L3924"/>
    <mergeCell ref="M3918:M3924"/>
    <mergeCell ref="N3918:N3924"/>
    <mergeCell ref="A3873:A3875"/>
    <mergeCell ref="B3873:B3875"/>
    <mergeCell ref="C3873:C3875"/>
    <mergeCell ref="D3873:D3875"/>
    <mergeCell ref="E3873:E3875"/>
    <mergeCell ref="F3873:F3875"/>
    <mergeCell ref="N3907:N3917"/>
    <mergeCell ref="A3918:A3924"/>
    <mergeCell ref="B3918:B3924"/>
    <mergeCell ref="C3918:C3924"/>
    <mergeCell ref="D3918:D3924"/>
    <mergeCell ref="E3918:E3924"/>
    <mergeCell ref="F3918:F3924"/>
    <mergeCell ref="G3918:G3924"/>
    <mergeCell ref="H3918:H3924"/>
    <mergeCell ref="I3918:I3924"/>
    <mergeCell ref="G3907:G3917"/>
    <mergeCell ref="H3907:H3917"/>
    <mergeCell ref="I3907:I3917"/>
    <mergeCell ref="J3907:J3917"/>
    <mergeCell ref="L3907:L3917"/>
    <mergeCell ref="M3907:M3917"/>
    <mergeCell ref="J3890:J3906"/>
    <mergeCell ref="L3890:L3906"/>
    <mergeCell ref="M3890:M3906"/>
    <mergeCell ref="N3890:N3906"/>
    <mergeCell ref="A3907:A3917"/>
    <mergeCell ref="B3907:B3917"/>
    <mergeCell ref="C3907:C3917"/>
    <mergeCell ref="D3907:D3917"/>
    <mergeCell ref="E3907:E3917"/>
    <mergeCell ref="F3907:F3917"/>
    <mergeCell ref="N3943:N3947"/>
    <mergeCell ref="A3890:A3906"/>
    <mergeCell ref="B3890:B3906"/>
    <mergeCell ref="C3890:C3906"/>
    <mergeCell ref="D3890:D3906"/>
    <mergeCell ref="E3890:E3906"/>
    <mergeCell ref="F3890:F3906"/>
    <mergeCell ref="G3890:G3906"/>
    <mergeCell ref="H3890:H3906"/>
    <mergeCell ref="I3890:I3906"/>
    <mergeCell ref="G3943:G3947"/>
    <mergeCell ref="H3943:H3947"/>
    <mergeCell ref="I3943:I3947"/>
    <mergeCell ref="J3943:J3947"/>
    <mergeCell ref="L3943:L3947"/>
    <mergeCell ref="M3943:M3947"/>
    <mergeCell ref="J3932:J3942"/>
    <mergeCell ref="L3932:L3942"/>
    <mergeCell ref="M3932:M3942"/>
    <mergeCell ref="N3932:N3942"/>
    <mergeCell ref="A3943:A3947"/>
    <mergeCell ref="B3943:B3947"/>
    <mergeCell ref="C3943:C3947"/>
    <mergeCell ref="D3943:D3947"/>
    <mergeCell ref="E3943:E3947"/>
    <mergeCell ref="F3943:F3947"/>
    <mergeCell ref="N3926:N3930"/>
    <mergeCell ref="A3932:A3942"/>
    <mergeCell ref="B3932:B3942"/>
    <mergeCell ref="C3932:C3942"/>
    <mergeCell ref="D3932:D3942"/>
    <mergeCell ref="E3932:E3942"/>
    <mergeCell ref="F3932:F3942"/>
    <mergeCell ref="G3932:G3942"/>
    <mergeCell ref="H3932:H3942"/>
    <mergeCell ref="I3932:I3942"/>
    <mergeCell ref="G3926:G3930"/>
    <mergeCell ref="H3926:H3930"/>
    <mergeCell ref="I3926:I3930"/>
    <mergeCell ref="J3926:J3930"/>
    <mergeCell ref="L3926:L3930"/>
    <mergeCell ref="M3926:M3930"/>
    <mergeCell ref="J3963:J3965"/>
    <mergeCell ref="L3963:L3965"/>
    <mergeCell ref="M3963:M3965"/>
    <mergeCell ref="N3963:N3965"/>
    <mergeCell ref="A3926:A3930"/>
    <mergeCell ref="B3926:B3930"/>
    <mergeCell ref="C3926:C3930"/>
    <mergeCell ref="D3926:D3930"/>
    <mergeCell ref="E3926:E3930"/>
    <mergeCell ref="F3926:F3930"/>
    <mergeCell ref="N3957:N3961"/>
    <mergeCell ref="A3963:A3965"/>
    <mergeCell ref="B3963:B3965"/>
    <mergeCell ref="C3963:C3965"/>
    <mergeCell ref="D3963:D3965"/>
    <mergeCell ref="E3963:E3965"/>
    <mergeCell ref="F3963:F3965"/>
    <mergeCell ref="G3963:G3965"/>
    <mergeCell ref="H3963:H3965"/>
    <mergeCell ref="I3963:I3965"/>
    <mergeCell ref="G3957:G3961"/>
    <mergeCell ref="H3957:H3961"/>
    <mergeCell ref="I3957:I3961"/>
    <mergeCell ref="J3957:J3961"/>
    <mergeCell ref="L3957:L3961"/>
    <mergeCell ref="M3957:M3961"/>
    <mergeCell ref="J3948:J3956"/>
    <mergeCell ref="L3948:L3956"/>
    <mergeCell ref="M3948:M3956"/>
    <mergeCell ref="N3948:N3956"/>
    <mergeCell ref="A3957:A3961"/>
    <mergeCell ref="B3957:B3961"/>
    <mergeCell ref="C3957:C3961"/>
    <mergeCell ref="D3957:D3961"/>
    <mergeCell ref="E3957:E3961"/>
    <mergeCell ref="F3957:F3961"/>
    <mergeCell ref="N3975:N3977"/>
    <mergeCell ref="A3948:A3956"/>
    <mergeCell ref="B3948:B3956"/>
    <mergeCell ref="C3948:C3956"/>
    <mergeCell ref="D3948:D3956"/>
    <mergeCell ref="E3948:E3956"/>
    <mergeCell ref="F3948:F3956"/>
    <mergeCell ref="G3948:G3956"/>
    <mergeCell ref="H3948:H3956"/>
    <mergeCell ref="I3948:I3956"/>
    <mergeCell ref="G3975:G3977"/>
    <mergeCell ref="H3975:H3977"/>
    <mergeCell ref="I3975:I3977"/>
    <mergeCell ref="J3975:J3977"/>
    <mergeCell ref="L3975:L3977"/>
    <mergeCell ref="M3975:M3977"/>
    <mergeCell ref="J3972:J3974"/>
    <mergeCell ref="L3972:L3974"/>
    <mergeCell ref="M3972:M3974"/>
    <mergeCell ref="N3972:N3974"/>
    <mergeCell ref="A3975:A3977"/>
    <mergeCell ref="B3975:B3977"/>
    <mergeCell ref="C3975:C3977"/>
    <mergeCell ref="D3975:D3977"/>
    <mergeCell ref="E3975:E3977"/>
    <mergeCell ref="F3975:F3977"/>
    <mergeCell ref="N3969:N3971"/>
    <mergeCell ref="A3972:A3974"/>
    <mergeCell ref="B3972:B3974"/>
    <mergeCell ref="C3972:C3974"/>
    <mergeCell ref="D3972:D3974"/>
    <mergeCell ref="E3972:E3974"/>
    <mergeCell ref="F3972:F3974"/>
    <mergeCell ref="G3972:G3974"/>
    <mergeCell ref="H3972:H3974"/>
    <mergeCell ref="I3972:I3974"/>
    <mergeCell ref="G3969:G3971"/>
    <mergeCell ref="H3969:H3971"/>
    <mergeCell ref="I3969:I3971"/>
    <mergeCell ref="J3969:J3971"/>
    <mergeCell ref="L3969:L3971"/>
    <mergeCell ref="M3969:M3971"/>
    <mergeCell ref="J3991:J3993"/>
    <mergeCell ref="L3991:L3993"/>
    <mergeCell ref="M3991:M3993"/>
    <mergeCell ref="N3991:N3993"/>
    <mergeCell ref="A3969:A3971"/>
    <mergeCell ref="B3969:B3971"/>
    <mergeCell ref="C3969:C3971"/>
    <mergeCell ref="D3969:D3971"/>
    <mergeCell ref="E3969:E3971"/>
    <mergeCell ref="F3969:F3971"/>
    <mergeCell ref="N3988:N3990"/>
    <mergeCell ref="A3991:A3993"/>
    <mergeCell ref="B3991:B3993"/>
    <mergeCell ref="C3991:C3993"/>
    <mergeCell ref="D3991:D3993"/>
    <mergeCell ref="E3991:E3993"/>
    <mergeCell ref="F3991:F3993"/>
    <mergeCell ref="G3991:G3993"/>
    <mergeCell ref="H3991:H3993"/>
    <mergeCell ref="I3991:I3993"/>
    <mergeCell ref="G3988:G3990"/>
    <mergeCell ref="H3988:H3990"/>
    <mergeCell ref="I3988:I3990"/>
    <mergeCell ref="J3988:J3990"/>
    <mergeCell ref="L3988:L3990"/>
    <mergeCell ref="M3988:M3990"/>
    <mergeCell ref="J3979:J3987"/>
    <mergeCell ref="L3979:L3987"/>
    <mergeCell ref="M3979:M3987"/>
    <mergeCell ref="N3979:N3987"/>
    <mergeCell ref="A3988:A3990"/>
    <mergeCell ref="B3988:B3990"/>
    <mergeCell ref="C3988:C3990"/>
    <mergeCell ref="D3988:D3990"/>
    <mergeCell ref="E3988:E3990"/>
    <mergeCell ref="F3988:F3990"/>
    <mergeCell ref="N4029:N4033"/>
    <mergeCell ref="A3979:A3987"/>
    <mergeCell ref="B3979:B3987"/>
    <mergeCell ref="C3979:C3987"/>
    <mergeCell ref="D3979:D3987"/>
    <mergeCell ref="E3979:E3987"/>
    <mergeCell ref="F3979:F3987"/>
    <mergeCell ref="G3979:G3987"/>
    <mergeCell ref="H3979:H3987"/>
    <mergeCell ref="I3979:I3987"/>
    <mergeCell ref="G4029:G4033"/>
    <mergeCell ref="H4029:H4033"/>
    <mergeCell ref="I4029:I4033"/>
    <mergeCell ref="J4029:J4033"/>
    <mergeCell ref="L4029:L4033"/>
    <mergeCell ref="M4029:M4033"/>
    <mergeCell ref="J4026:J4028"/>
    <mergeCell ref="L4026:L4028"/>
    <mergeCell ref="M4026:M4028"/>
    <mergeCell ref="N4026:N4028"/>
    <mergeCell ref="A4029:A4033"/>
    <mergeCell ref="B4029:B4033"/>
    <mergeCell ref="C4029:C4033"/>
    <mergeCell ref="D4029:D4033"/>
    <mergeCell ref="E4029:E4033"/>
    <mergeCell ref="F4029:F4033"/>
    <mergeCell ref="N3995:N4025"/>
    <mergeCell ref="A4026:A4028"/>
    <mergeCell ref="B4026:B4028"/>
    <mergeCell ref="C4026:C4028"/>
    <mergeCell ref="D4026:D4028"/>
    <mergeCell ref="E4026:E4028"/>
    <mergeCell ref="F4026:F4028"/>
    <mergeCell ref="G4026:G4028"/>
    <mergeCell ref="H4026:H4028"/>
    <mergeCell ref="I4026:I4028"/>
    <mergeCell ref="G3995:G4025"/>
    <mergeCell ref="H3995:H4025"/>
    <mergeCell ref="I3995:I4025"/>
    <mergeCell ref="J3995:J4025"/>
    <mergeCell ref="L3995:L4025"/>
    <mergeCell ref="M3995:M4025"/>
    <mergeCell ref="J4048:J4050"/>
    <mergeCell ref="L4048:L4050"/>
    <mergeCell ref="M4048:M4050"/>
    <mergeCell ref="N4048:N4050"/>
    <mergeCell ref="A3995:A4025"/>
    <mergeCell ref="B3995:B4025"/>
    <mergeCell ref="C3995:C4025"/>
    <mergeCell ref="D3995:D4025"/>
    <mergeCell ref="E3995:E4025"/>
    <mergeCell ref="F3995:F4025"/>
    <mergeCell ref="N4037:N4047"/>
    <mergeCell ref="A4048:A4050"/>
    <mergeCell ref="B4048:B4050"/>
    <mergeCell ref="C4048:C4050"/>
    <mergeCell ref="D4048:D4050"/>
    <mergeCell ref="E4048:E4050"/>
    <mergeCell ref="F4048:F4050"/>
    <mergeCell ref="G4048:G4050"/>
    <mergeCell ref="H4048:H4050"/>
    <mergeCell ref="I4048:I4050"/>
    <mergeCell ref="G4037:G4047"/>
    <mergeCell ref="H4037:H4047"/>
    <mergeCell ref="I4037:I4047"/>
    <mergeCell ref="J4037:J4047"/>
    <mergeCell ref="L4037:L4047"/>
    <mergeCell ref="M4037:M4047"/>
    <mergeCell ref="J4034:J4036"/>
    <mergeCell ref="L4034:L4036"/>
    <mergeCell ref="M4034:M4036"/>
    <mergeCell ref="N4034:N4036"/>
    <mergeCell ref="A4037:A4047"/>
    <mergeCell ref="B4037:B4047"/>
    <mergeCell ref="C4037:C4047"/>
    <mergeCell ref="D4037:D4047"/>
    <mergeCell ref="E4037:E4047"/>
    <mergeCell ref="F4037:F4047"/>
    <mergeCell ref="N4062:N4064"/>
    <mergeCell ref="A4034:A4036"/>
    <mergeCell ref="B4034:B4036"/>
    <mergeCell ref="C4034:C4036"/>
    <mergeCell ref="D4034:D4036"/>
    <mergeCell ref="E4034:E4036"/>
    <mergeCell ref="F4034:F4036"/>
    <mergeCell ref="G4034:G4036"/>
    <mergeCell ref="H4034:H4036"/>
    <mergeCell ref="I4034:I4036"/>
    <mergeCell ref="G4062:G4064"/>
    <mergeCell ref="H4062:H4064"/>
    <mergeCell ref="I4062:I4064"/>
    <mergeCell ref="J4062:J4064"/>
    <mergeCell ref="L4062:L4064"/>
    <mergeCell ref="M4062:M4064"/>
    <mergeCell ref="J4057:J4061"/>
    <mergeCell ref="L4057:L4061"/>
    <mergeCell ref="M4057:M4061"/>
    <mergeCell ref="N4057:N4061"/>
    <mergeCell ref="A4062:A4064"/>
    <mergeCell ref="B4062:B4064"/>
    <mergeCell ref="C4062:C4064"/>
    <mergeCell ref="D4062:D4064"/>
    <mergeCell ref="E4062:E4064"/>
    <mergeCell ref="F4062:F4064"/>
    <mergeCell ref="N4052:N4056"/>
    <mergeCell ref="A4057:A4061"/>
    <mergeCell ref="B4057:B4061"/>
    <mergeCell ref="C4057:C4061"/>
    <mergeCell ref="D4057:D4061"/>
    <mergeCell ref="E4057:E4061"/>
    <mergeCell ref="F4057:F4061"/>
    <mergeCell ref="G4057:G4061"/>
    <mergeCell ref="H4057:H4061"/>
    <mergeCell ref="I4057:I4061"/>
    <mergeCell ref="G4052:G4056"/>
    <mergeCell ref="H4052:H4056"/>
    <mergeCell ref="I4052:I4056"/>
    <mergeCell ref="J4052:J4056"/>
    <mergeCell ref="L4052:L4056"/>
    <mergeCell ref="M4052:M4056"/>
    <mergeCell ref="J4091:J4095"/>
    <mergeCell ref="L4091:L4095"/>
    <mergeCell ref="M4091:M4095"/>
    <mergeCell ref="N4091:N4095"/>
    <mergeCell ref="A4052:A4056"/>
    <mergeCell ref="B4052:B4056"/>
    <mergeCell ref="C4052:C4056"/>
    <mergeCell ref="D4052:D4056"/>
    <mergeCell ref="E4052:E4056"/>
    <mergeCell ref="F4052:F4056"/>
    <mergeCell ref="N4080:N4090"/>
    <mergeCell ref="A4091:A4095"/>
    <mergeCell ref="B4091:B4095"/>
    <mergeCell ref="C4091:C4095"/>
    <mergeCell ref="D4091:D4095"/>
    <mergeCell ref="E4091:E4095"/>
    <mergeCell ref="F4091:F4095"/>
    <mergeCell ref="G4091:G4095"/>
    <mergeCell ref="H4091:H4095"/>
    <mergeCell ref="I4091:I4095"/>
    <mergeCell ref="G4080:G4090"/>
    <mergeCell ref="H4080:H4090"/>
    <mergeCell ref="I4080:I4090"/>
    <mergeCell ref="J4080:J4090"/>
    <mergeCell ref="L4080:L4090"/>
    <mergeCell ref="M4080:M4090"/>
    <mergeCell ref="J4065:J4079"/>
    <mergeCell ref="L4065:L4079"/>
    <mergeCell ref="M4065:M4079"/>
    <mergeCell ref="N4065:N4079"/>
    <mergeCell ref="A4080:A4090"/>
    <mergeCell ref="B4080:B4090"/>
    <mergeCell ref="C4080:C4090"/>
    <mergeCell ref="D4080:D4090"/>
    <mergeCell ref="E4080:E4090"/>
    <mergeCell ref="F4080:F4090"/>
    <mergeCell ref="N4112:N4126"/>
    <mergeCell ref="A4065:A4079"/>
    <mergeCell ref="B4065:B4079"/>
    <mergeCell ref="C4065:C4079"/>
    <mergeCell ref="D4065:D4079"/>
    <mergeCell ref="E4065:E4079"/>
    <mergeCell ref="F4065:F4079"/>
    <mergeCell ref="G4065:G4079"/>
    <mergeCell ref="H4065:H4079"/>
    <mergeCell ref="I4065:I4079"/>
    <mergeCell ref="G4112:G4126"/>
    <mergeCell ref="H4112:H4126"/>
    <mergeCell ref="I4112:I4126"/>
    <mergeCell ref="J4112:J4126"/>
    <mergeCell ref="L4112:L4126"/>
    <mergeCell ref="M4112:M4126"/>
    <mergeCell ref="J4103:J4109"/>
    <mergeCell ref="L4103:L4109"/>
    <mergeCell ref="M4103:M4109"/>
    <mergeCell ref="N4103:N4109"/>
    <mergeCell ref="A4112:A4126"/>
    <mergeCell ref="B4112:B4126"/>
    <mergeCell ref="C4112:C4126"/>
    <mergeCell ref="D4112:D4126"/>
    <mergeCell ref="E4112:E4126"/>
    <mergeCell ref="F4112:F4126"/>
    <mergeCell ref="N4096:N4102"/>
    <mergeCell ref="A4103:A4109"/>
    <mergeCell ref="B4103:B4109"/>
    <mergeCell ref="C4103:C4109"/>
    <mergeCell ref="D4103:D4109"/>
    <mergeCell ref="E4103:E4109"/>
    <mergeCell ref="F4103:F4109"/>
    <mergeCell ref="G4103:G4109"/>
    <mergeCell ref="H4103:H4109"/>
    <mergeCell ref="I4103:I4109"/>
    <mergeCell ref="G4096:G4102"/>
    <mergeCell ref="H4096:H4102"/>
    <mergeCell ref="I4096:I4102"/>
    <mergeCell ref="J4096:J4102"/>
    <mergeCell ref="L4096:L4102"/>
    <mergeCell ref="M4096:M4102"/>
    <mergeCell ref="J4139:J4141"/>
    <mergeCell ref="L4139:L4141"/>
    <mergeCell ref="M4139:M4141"/>
    <mergeCell ref="N4139:N4141"/>
    <mergeCell ref="A4096:A4102"/>
    <mergeCell ref="B4096:B4102"/>
    <mergeCell ref="C4096:C4102"/>
    <mergeCell ref="D4096:D4102"/>
    <mergeCell ref="E4096:E4102"/>
    <mergeCell ref="F4096:F4102"/>
    <mergeCell ref="N4130:N4138"/>
    <mergeCell ref="A4139:A4141"/>
    <mergeCell ref="B4139:B4141"/>
    <mergeCell ref="C4139:C4141"/>
    <mergeCell ref="D4139:D4141"/>
    <mergeCell ref="E4139:E4141"/>
    <mergeCell ref="F4139:F4141"/>
    <mergeCell ref="G4139:G4141"/>
    <mergeCell ref="H4139:H4141"/>
    <mergeCell ref="I4139:I4141"/>
    <mergeCell ref="G4130:G4138"/>
    <mergeCell ref="H4130:H4138"/>
    <mergeCell ref="I4130:I4138"/>
    <mergeCell ref="J4130:J4138"/>
    <mergeCell ref="L4130:L4138"/>
    <mergeCell ref="M4130:M4138"/>
    <mergeCell ref="J4127:J4129"/>
    <mergeCell ref="L4127:L4129"/>
    <mergeCell ref="M4127:M4129"/>
    <mergeCell ref="N4127:N4129"/>
    <mergeCell ref="A4130:A4138"/>
    <mergeCell ref="B4130:B4138"/>
    <mergeCell ref="C4130:C4138"/>
    <mergeCell ref="D4130:D4138"/>
    <mergeCell ref="E4130:E4138"/>
    <mergeCell ref="F4130:F4138"/>
    <mergeCell ref="N4163:N4165"/>
    <mergeCell ref="A4127:A4129"/>
    <mergeCell ref="B4127:B4129"/>
    <mergeCell ref="C4127:C4129"/>
    <mergeCell ref="D4127:D4129"/>
    <mergeCell ref="E4127:E4129"/>
    <mergeCell ref="F4127:F4129"/>
    <mergeCell ref="G4127:G4129"/>
    <mergeCell ref="H4127:H4129"/>
    <mergeCell ref="I4127:I4129"/>
    <mergeCell ref="G4163:G4165"/>
    <mergeCell ref="H4163:H4165"/>
    <mergeCell ref="I4163:I4165"/>
    <mergeCell ref="J4163:J4165"/>
    <mergeCell ref="L4163:L4165"/>
    <mergeCell ref="M4163:M4165"/>
    <mergeCell ref="J4159:J4161"/>
    <mergeCell ref="L4159:L4161"/>
    <mergeCell ref="M4159:M4161"/>
    <mergeCell ref="N4159:N4161"/>
    <mergeCell ref="A4163:A4165"/>
    <mergeCell ref="B4163:B4165"/>
    <mergeCell ref="C4163:C4165"/>
    <mergeCell ref="D4163:D4165"/>
    <mergeCell ref="E4163:E4165"/>
    <mergeCell ref="F4163:F4165"/>
    <mergeCell ref="N4142:N4158"/>
    <mergeCell ref="A4159:A4161"/>
    <mergeCell ref="B4159:B4161"/>
    <mergeCell ref="C4159:C4161"/>
    <mergeCell ref="D4159:D4161"/>
    <mergeCell ref="E4159:E4161"/>
    <mergeCell ref="F4159:F4161"/>
    <mergeCell ref="G4159:G4161"/>
    <mergeCell ref="H4159:H4161"/>
    <mergeCell ref="I4159:I4161"/>
    <mergeCell ref="G4142:G4158"/>
    <mergeCell ref="H4142:H4158"/>
    <mergeCell ref="I4142:I4158"/>
    <mergeCell ref="J4142:J4158"/>
    <mergeCell ref="L4142:L4158"/>
    <mergeCell ref="M4142:M4158"/>
    <mergeCell ref="J4180:J4188"/>
    <mergeCell ref="L4180:L4188"/>
    <mergeCell ref="M4180:M4188"/>
    <mergeCell ref="N4180:N4188"/>
    <mergeCell ref="A4142:A4158"/>
    <mergeCell ref="B4142:B4158"/>
    <mergeCell ref="C4142:C4158"/>
    <mergeCell ref="D4142:D4158"/>
    <mergeCell ref="E4142:E4158"/>
    <mergeCell ref="F4142:F4158"/>
    <mergeCell ref="N4173:N4177"/>
    <mergeCell ref="A4180:A4188"/>
    <mergeCell ref="B4180:B4188"/>
    <mergeCell ref="C4180:C4188"/>
    <mergeCell ref="D4180:D4188"/>
    <mergeCell ref="E4180:E4188"/>
    <mergeCell ref="F4180:F4188"/>
    <mergeCell ref="G4180:G4188"/>
    <mergeCell ref="H4180:H4188"/>
    <mergeCell ref="I4180:I4188"/>
    <mergeCell ref="G4173:G4177"/>
    <mergeCell ref="H4173:H4177"/>
    <mergeCell ref="I4173:I4177"/>
    <mergeCell ref="J4173:J4177"/>
    <mergeCell ref="L4173:L4177"/>
    <mergeCell ref="M4173:M4177"/>
    <mergeCell ref="J4166:J4170"/>
    <mergeCell ref="L4166:L4170"/>
    <mergeCell ref="M4166:M4170"/>
    <mergeCell ref="N4166:N4170"/>
    <mergeCell ref="A4173:A4177"/>
    <mergeCell ref="B4173:B4177"/>
    <mergeCell ref="C4173:C4177"/>
    <mergeCell ref="D4173:D4177"/>
    <mergeCell ref="E4173:E4177"/>
    <mergeCell ref="F4173:F4177"/>
    <mergeCell ref="N4255:N4261"/>
    <mergeCell ref="A4166:A4170"/>
    <mergeCell ref="B4166:B4170"/>
    <mergeCell ref="C4166:C4170"/>
    <mergeCell ref="D4166:D4170"/>
    <mergeCell ref="E4166:E4170"/>
    <mergeCell ref="F4166:F4170"/>
    <mergeCell ref="G4166:G4170"/>
    <mergeCell ref="H4166:H4170"/>
    <mergeCell ref="I4166:I4170"/>
    <mergeCell ref="G4255:G4261"/>
    <mergeCell ref="H4255:H4261"/>
    <mergeCell ref="I4255:I4261"/>
    <mergeCell ref="J4255:J4261"/>
    <mergeCell ref="L4255:L4261"/>
    <mergeCell ref="M4255:M4261"/>
    <mergeCell ref="J4212:J4254"/>
    <mergeCell ref="L4212:L4254"/>
    <mergeCell ref="M4212:M4254"/>
    <mergeCell ref="N4212:N4254"/>
    <mergeCell ref="A4255:A4261"/>
    <mergeCell ref="B4255:B4261"/>
    <mergeCell ref="C4255:C4261"/>
    <mergeCell ref="D4255:D4261"/>
    <mergeCell ref="E4255:E4261"/>
    <mergeCell ref="F4255:F4261"/>
    <mergeCell ref="N4191:N4211"/>
    <mergeCell ref="A4212:A4254"/>
    <mergeCell ref="B4212:B4254"/>
    <mergeCell ref="C4212:C4254"/>
    <mergeCell ref="D4212:D4254"/>
    <mergeCell ref="E4212:E4254"/>
    <mergeCell ref="F4212:F4254"/>
    <mergeCell ref="G4212:G4254"/>
    <mergeCell ref="H4212:H4254"/>
    <mergeCell ref="I4212:I4254"/>
    <mergeCell ref="G4191:G4211"/>
    <mergeCell ref="H4191:H4211"/>
    <mergeCell ref="I4191:I4211"/>
    <mergeCell ref="J4191:J4211"/>
    <mergeCell ref="L4191:L4211"/>
    <mergeCell ref="M4191:M4211"/>
    <mergeCell ref="J4276:J4278"/>
    <mergeCell ref="L4276:L4278"/>
    <mergeCell ref="M4276:M4278"/>
    <mergeCell ref="N4276:N4278"/>
    <mergeCell ref="A4191:A4211"/>
    <mergeCell ref="B4191:B4211"/>
    <mergeCell ref="C4191:C4211"/>
    <mergeCell ref="D4191:D4211"/>
    <mergeCell ref="E4191:E4211"/>
    <mergeCell ref="F4191:F4211"/>
    <mergeCell ref="N4273:N4275"/>
    <mergeCell ref="A4276:A4278"/>
    <mergeCell ref="B4276:B4278"/>
    <mergeCell ref="C4276:C4278"/>
    <mergeCell ref="D4276:D4278"/>
    <mergeCell ref="E4276:E4278"/>
    <mergeCell ref="F4276:F4278"/>
    <mergeCell ref="G4276:G4278"/>
    <mergeCell ref="H4276:H4278"/>
    <mergeCell ref="I4276:I4278"/>
    <mergeCell ref="G4273:G4275"/>
    <mergeCell ref="H4273:H4275"/>
    <mergeCell ref="I4273:I4275"/>
    <mergeCell ref="J4273:J4275"/>
    <mergeCell ref="L4273:L4275"/>
    <mergeCell ref="M4273:M4275"/>
    <mergeCell ref="J4262:J4272"/>
    <mergeCell ref="L4262:L4272"/>
    <mergeCell ref="M4262:M4272"/>
    <mergeCell ref="N4262:N4272"/>
    <mergeCell ref="A4273:A4275"/>
    <mergeCell ref="B4273:B4275"/>
    <mergeCell ref="C4273:C4275"/>
    <mergeCell ref="D4273:D4275"/>
    <mergeCell ref="E4273:E4275"/>
    <mergeCell ref="F4273:F4275"/>
    <mergeCell ref="N4295:N4297"/>
    <mergeCell ref="A4262:A4272"/>
    <mergeCell ref="B4262:B4272"/>
    <mergeCell ref="C4262:C4272"/>
    <mergeCell ref="D4262:D4272"/>
    <mergeCell ref="E4262:E4272"/>
    <mergeCell ref="F4262:F4272"/>
    <mergeCell ref="G4262:G4272"/>
    <mergeCell ref="H4262:H4272"/>
    <mergeCell ref="I4262:I4272"/>
    <mergeCell ref="G4295:G4297"/>
    <mergeCell ref="H4295:H4297"/>
    <mergeCell ref="I4295:I4297"/>
    <mergeCell ref="J4295:J4297"/>
    <mergeCell ref="L4295:L4297"/>
    <mergeCell ref="M4295:M4297"/>
    <mergeCell ref="J4292:J4294"/>
    <mergeCell ref="L4292:L4294"/>
    <mergeCell ref="M4292:M4294"/>
    <mergeCell ref="N4292:N4294"/>
    <mergeCell ref="A4295:A4297"/>
    <mergeCell ref="B4295:B4297"/>
    <mergeCell ref="C4295:C4297"/>
    <mergeCell ref="D4295:D4297"/>
    <mergeCell ref="E4295:E4297"/>
    <mergeCell ref="F4295:F4297"/>
    <mergeCell ref="N4281:N4291"/>
    <mergeCell ref="A4292:A4294"/>
    <mergeCell ref="B4292:B4294"/>
    <mergeCell ref="C4292:C4294"/>
    <mergeCell ref="D4292:D4294"/>
    <mergeCell ref="E4292:E4294"/>
    <mergeCell ref="F4292:F4294"/>
    <mergeCell ref="G4292:G4294"/>
    <mergeCell ref="H4292:H4294"/>
    <mergeCell ref="I4292:I4294"/>
    <mergeCell ref="G4281:G4291"/>
    <mergeCell ref="H4281:H4291"/>
    <mergeCell ref="I4281:I4291"/>
    <mergeCell ref="J4281:J4291"/>
    <mergeCell ref="L4281:L4291"/>
    <mergeCell ref="M4281:M4291"/>
    <mergeCell ref="J4314:J4318"/>
    <mergeCell ref="L4314:L4318"/>
    <mergeCell ref="M4314:M4318"/>
    <mergeCell ref="N4314:N4318"/>
    <mergeCell ref="A4281:A4291"/>
    <mergeCell ref="B4281:B4291"/>
    <mergeCell ref="C4281:C4291"/>
    <mergeCell ref="D4281:D4291"/>
    <mergeCell ref="E4281:E4291"/>
    <mergeCell ref="F4281:F4291"/>
    <mergeCell ref="N4306:N4310"/>
    <mergeCell ref="A4314:A4318"/>
    <mergeCell ref="B4314:B4318"/>
    <mergeCell ref="C4314:C4318"/>
    <mergeCell ref="D4314:D4318"/>
    <mergeCell ref="E4314:E4318"/>
    <mergeCell ref="F4314:F4318"/>
    <mergeCell ref="G4314:G4318"/>
    <mergeCell ref="H4314:H4318"/>
    <mergeCell ref="I4314:I4318"/>
    <mergeCell ref="G4306:G4310"/>
    <mergeCell ref="H4306:H4310"/>
    <mergeCell ref="I4306:I4310"/>
    <mergeCell ref="J4306:J4310"/>
    <mergeCell ref="L4306:L4310"/>
    <mergeCell ref="M4306:M4310"/>
    <mergeCell ref="J4299:J4305"/>
    <mergeCell ref="L4299:L4305"/>
    <mergeCell ref="M4299:M4305"/>
    <mergeCell ref="N4299:N4305"/>
    <mergeCell ref="A4306:A4310"/>
    <mergeCell ref="B4306:B4310"/>
    <mergeCell ref="C4306:C4310"/>
    <mergeCell ref="D4306:D4310"/>
    <mergeCell ref="E4306:E4310"/>
    <mergeCell ref="F4306:F4310"/>
    <mergeCell ref="N4331:N4337"/>
    <mergeCell ref="A4299:A4305"/>
    <mergeCell ref="B4299:B4305"/>
    <mergeCell ref="C4299:C4305"/>
    <mergeCell ref="D4299:D4305"/>
    <mergeCell ref="E4299:E4305"/>
    <mergeCell ref="F4299:F4305"/>
    <mergeCell ref="G4299:G4305"/>
    <mergeCell ref="H4299:H4305"/>
    <mergeCell ref="I4299:I4305"/>
    <mergeCell ref="G4331:G4337"/>
    <mergeCell ref="H4331:H4337"/>
    <mergeCell ref="I4331:I4337"/>
    <mergeCell ref="J4331:J4337"/>
    <mergeCell ref="L4331:L4337"/>
    <mergeCell ref="M4331:M4337"/>
    <mergeCell ref="J4325:J4329"/>
    <mergeCell ref="L4325:L4329"/>
    <mergeCell ref="M4325:M4329"/>
    <mergeCell ref="N4325:N4329"/>
    <mergeCell ref="A4331:A4337"/>
    <mergeCell ref="B4331:B4337"/>
    <mergeCell ref="C4331:C4337"/>
    <mergeCell ref="D4331:D4337"/>
    <mergeCell ref="E4331:E4337"/>
    <mergeCell ref="F4331:F4337"/>
    <mergeCell ref="N4319:N4321"/>
    <mergeCell ref="A4325:A4329"/>
    <mergeCell ref="B4325:B4329"/>
    <mergeCell ref="C4325:C4329"/>
    <mergeCell ref="D4325:D4329"/>
    <mergeCell ref="E4325:E4329"/>
    <mergeCell ref="F4325:F4329"/>
    <mergeCell ref="G4325:G4329"/>
    <mergeCell ref="H4325:H4329"/>
    <mergeCell ref="I4325:I4329"/>
    <mergeCell ref="G4319:G4321"/>
    <mergeCell ref="H4319:H4321"/>
    <mergeCell ref="I4319:I4321"/>
    <mergeCell ref="J4319:J4321"/>
    <mergeCell ref="L4319:L4321"/>
    <mergeCell ref="M4319:M4321"/>
    <mergeCell ref="J4346:J4354"/>
    <mergeCell ref="L4346:L4354"/>
    <mergeCell ref="M4346:M4354"/>
    <mergeCell ref="N4346:N4354"/>
    <mergeCell ref="A4319:A4321"/>
    <mergeCell ref="B4319:B4321"/>
    <mergeCell ref="C4319:C4321"/>
    <mergeCell ref="D4319:D4321"/>
    <mergeCell ref="E4319:E4321"/>
    <mergeCell ref="F4319:F4321"/>
    <mergeCell ref="N4343:N4345"/>
    <mergeCell ref="A4346:A4354"/>
    <mergeCell ref="B4346:B4354"/>
    <mergeCell ref="C4346:C4354"/>
    <mergeCell ref="D4346:D4354"/>
    <mergeCell ref="E4346:E4354"/>
    <mergeCell ref="F4346:F4354"/>
    <mergeCell ref="G4346:G4354"/>
    <mergeCell ref="H4346:H4354"/>
    <mergeCell ref="I4346:I4354"/>
    <mergeCell ref="G4343:G4345"/>
    <mergeCell ref="H4343:H4345"/>
    <mergeCell ref="I4343:I4345"/>
    <mergeCell ref="J4343:J4345"/>
    <mergeCell ref="L4343:L4345"/>
    <mergeCell ref="M4343:M4345"/>
    <mergeCell ref="J4338:J4342"/>
    <mergeCell ref="L4338:L4342"/>
    <mergeCell ref="M4338:M4342"/>
    <mergeCell ref="N4338:N4342"/>
    <mergeCell ref="A4343:A4345"/>
    <mergeCell ref="B4343:B4345"/>
    <mergeCell ref="C4343:C4345"/>
    <mergeCell ref="D4343:D4345"/>
    <mergeCell ref="E4343:E4345"/>
    <mergeCell ref="F4343:F4345"/>
    <mergeCell ref="N4374:N4378"/>
    <mergeCell ref="A4338:A4342"/>
    <mergeCell ref="B4338:B4342"/>
    <mergeCell ref="C4338:C4342"/>
    <mergeCell ref="D4338:D4342"/>
    <mergeCell ref="E4338:E4342"/>
    <mergeCell ref="F4338:F4342"/>
    <mergeCell ref="G4338:G4342"/>
    <mergeCell ref="H4338:H4342"/>
    <mergeCell ref="I4338:I4342"/>
    <mergeCell ref="G4374:G4378"/>
    <mergeCell ref="H4374:H4378"/>
    <mergeCell ref="I4374:I4378"/>
    <mergeCell ref="J4374:J4378"/>
    <mergeCell ref="L4374:L4378"/>
    <mergeCell ref="M4374:M4378"/>
    <mergeCell ref="J4371:J4373"/>
    <mergeCell ref="L4371:L4373"/>
    <mergeCell ref="M4371:M4373"/>
    <mergeCell ref="N4371:N4373"/>
    <mergeCell ref="A4374:A4378"/>
    <mergeCell ref="B4374:B4378"/>
    <mergeCell ref="C4374:C4378"/>
    <mergeCell ref="D4374:D4378"/>
    <mergeCell ref="E4374:E4378"/>
    <mergeCell ref="F4374:F4378"/>
    <mergeCell ref="N4356:N4370"/>
    <mergeCell ref="A4371:A4373"/>
    <mergeCell ref="B4371:B4373"/>
    <mergeCell ref="C4371:C4373"/>
    <mergeCell ref="D4371:D4373"/>
    <mergeCell ref="E4371:E4373"/>
    <mergeCell ref="F4371:F4373"/>
    <mergeCell ref="G4371:G4373"/>
    <mergeCell ref="H4371:H4373"/>
    <mergeCell ref="I4371:I4373"/>
    <mergeCell ref="G4356:G4370"/>
    <mergeCell ref="H4356:H4370"/>
    <mergeCell ref="I4356:I4370"/>
    <mergeCell ref="J4356:J4370"/>
    <mergeCell ref="L4356:L4370"/>
    <mergeCell ref="M4356:M4370"/>
    <mergeCell ref="J4391:J4393"/>
    <mergeCell ref="L4391:L4393"/>
    <mergeCell ref="M4391:M4393"/>
    <mergeCell ref="N4391:N4393"/>
    <mergeCell ref="A4356:A4370"/>
    <mergeCell ref="B4356:B4370"/>
    <mergeCell ref="C4356:C4370"/>
    <mergeCell ref="D4356:D4370"/>
    <mergeCell ref="E4356:E4370"/>
    <mergeCell ref="F4356:F4370"/>
    <mergeCell ref="N4386:N4390"/>
    <mergeCell ref="A4391:A4393"/>
    <mergeCell ref="B4391:B4393"/>
    <mergeCell ref="C4391:C4393"/>
    <mergeCell ref="D4391:D4393"/>
    <mergeCell ref="E4391:E4393"/>
    <mergeCell ref="F4391:F4393"/>
    <mergeCell ref="G4391:G4393"/>
    <mergeCell ref="H4391:H4393"/>
    <mergeCell ref="I4391:I4393"/>
    <mergeCell ref="G4386:G4390"/>
    <mergeCell ref="H4386:H4390"/>
    <mergeCell ref="I4386:I4390"/>
    <mergeCell ref="J4386:J4390"/>
    <mergeCell ref="L4386:L4390"/>
    <mergeCell ref="M4386:M4390"/>
    <mergeCell ref="J4380:J4384"/>
    <mergeCell ref="L4380:L4384"/>
    <mergeCell ref="M4380:M4384"/>
    <mergeCell ref="N4380:N4384"/>
    <mergeCell ref="A4386:A4390"/>
    <mergeCell ref="B4386:B4390"/>
    <mergeCell ref="C4386:C4390"/>
    <mergeCell ref="D4386:D4390"/>
    <mergeCell ref="E4386:E4390"/>
    <mergeCell ref="F4386:F4390"/>
    <mergeCell ref="N4417:N4421"/>
    <mergeCell ref="A4380:A4384"/>
    <mergeCell ref="B4380:B4384"/>
    <mergeCell ref="C4380:C4384"/>
    <mergeCell ref="D4380:D4384"/>
    <mergeCell ref="E4380:E4384"/>
    <mergeCell ref="F4380:F4384"/>
    <mergeCell ref="G4380:G4384"/>
    <mergeCell ref="H4380:H4384"/>
    <mergeCell ref="I4380:I4384"/>
    <mergeCell ref="G4417:G4421"/>
    <mergeCell ref="H4417:H4421"/>
    <mergeCell ref="I4417:I4421"/>
    <mergeCell ref="J4417:J4421"/>
    <mergeCell ref="L4417:L4421"/>
    <mergeCell ref="M4417:M4421"/>
    <mergeCell ref="J4400:J4416"/>
    <mergeCell ref="L4400:L4416"/>
    <mergeCell ref="M4400:M4416"/>
    <mergeCell ref="N4400:N4416"/>
    <mergeCell ref="A4417:A4421"/>
    <mergeCell ref="B4417:B4421"/>
    <mergeCell ref="C4417:C4421"/>
    <mergeCell ref="D4417:D4421"/>
    <mergeCell ref="E4417:E4421"/>
    <mergeCell ref="F4417:F4421"/>
    <mergeCell ref="N4395:N4399"/>
    <mergeCell ref="A4400:A4416"/>
    <mergeCell ref="B4400:B4416"/>
    <mergeCell ref="C4400:C4416"/>
    <mergeCell ref="D4400:D4416"/>
    <mergeCell ref="E4400:E4416"/>
    <mergeCell ref="F4400:F4416"/>
    <mergeCell ref="G4400:G4416"/>
    <mergeCell ref="H4400:H4416"/>
    <mergeCell ref="I4400:I4416"/>
    <mergeCell ref="G4395:G4399"/>
    <mergeCell ref="H4395:H4399"/>
    <mergeCell ref="I4395:I4399"/>
    <mergeCell ref="J4395:J4399"/>
    <mergeCell ref="L4395:L4399"/>
    <mergeCell ref="M4395:M4399"/>
    <mergeCell ref="J4469:J4479"/>
    <mergeCell ref="L4469:L4479"/>
    <mergeCell ref="M4469:M4479"/>
    <mergeCell ref="N4469:N4479"/>
    <mergeCell ref="A4395:A4399"/>
    <mergeCell ref="B4395:B4399"/>
    <mergeCell ref="C4395:C4399"/>
    <mergeCell ref="D4395:D4399"/>
    <mergeCell ref="E4395:E4399"/>
    <mergeCell ref="F4395:F4399"/>
    <mergeCell ref="N4464:N4468"/>
    <mergeCell ref="A4469:A4479"/>
    <mergeCell ref="B4469:B4479"/>
    <mergeCell ref="C4469:C4479"/>
    <mergeCell ref="D4469:D4479"/>
    <mergeCell ref="E4469:E4479"/>
    <mergeCell ref="F4469:F4479"/>
    <mergeCell ref="G4469:G4479"/>
    <mergeCell ref="H4469:H4479"/>
    <mergeCell ref="I4469:I4479"/>
    <mergeCell ref="G4464:G4468"/>
    <mergeCell ref="H4464:H4468"/>
    <mergeCell ref="I4464:I4468"/>
    <mergeCell ref="J4464:J4468"/>
    <mergeCell ref="L4464:L4468"/>
    <mergeCell ref="M4464:M4468"/>
    <mergeCell ref="J4423:J4463"/>
    <mergeCell ref="L4423:L4463"/>
    <mergeCell ref="M4423:M4463"/>
    <mergeCell ref="N4423:N4463"/>
    <mergeCell ref="A4464:A4468"/>
    <mergeCell ref="B4464:B4468"/>
    <mergeCell ref="C4464:C4468"/>
    <mergeCell ref="D4464:D4468"/>
    <mergeCell ref="E4464:E4468"/>
    <mergeCell ref="F4464:F4468"/>
    <mergeCell ref="N4497:N4505"/>
    <mergeCell ref="A4423:A4463"/>
    <mergeCell ref="B4423:B4463"/>
    <mergeCell ref="C4423:C4463"/>
    <mergeCell ref="D4423:D4463"/>
    <mergeCell ref="E4423:E4463"/>
    <mergeCell ref="F4423:F4463"/>
    <mergeCell ref="G4423:G4463"/>
    <mergeCell ref="H4423:H4463"/>
    <mergeCell ref="I4423:I4463"/>
    <mergeCell ref="G4497:G4505"/>
    <mergeCell ref="H4497:H4505"/>
    <mergeCell ref="I4497:I4505"/>
    <mergeCell ref="J4497:J4505"/>
    <mergeCell ref="L4497:L4505"/>
    <mergeCell ref="M4497:M4505"/>
    <mergeCell ref="J4494:J4496"/>
    <mergeCell ref="L4494:L4496"/>
    <mergeCell ref="M4494:M4496"/>
    <mergeCell ref="N4494:N4496"/>
    <mergeCell ref="A4497:A4505"/>
    <mergeCell ref="B4497:B4505"/>
    <mergeCell ref="C4497:C4505"/>
    <mergeCell ref="D4497:D4505"/>
    <mergeCell ref="E4497:E4505"/>
    <mergeCell ref="F4497:F4505"/>
    <mergeCell ref="N4480:N4492"/>
    <mergeCell ref="A4494:A4496"/>
    <mergeCell ref="B4494:B4496"/>
    <mergeCell ref="C4494:C4496"/>
    <mergeCell ref="D4494:D4496"/>
    <mergeCell ref="E4494:E4496"/>
    <mergeCell ref="F4494:F4496"/>
    <mergeCell ref="G4494:G4496"/>
    <mergeCell ref="H4494:H4496"/>
    <mergeCell ref="I4494:I4496"/>
    <mergeCell ref="G4480:G4492"/>
    <mergeCell ref="H4480:H4492"/>
    <mergeCell ref="I4480:I4492"/>
    <mergeCell ref="J4480:J4492"/>
    <mergeCell ref="L4480:L4492"/>
    <mergeCell ref="M4480:M4492"/>
    <mergeCell ref="J4519:J4533"/>
    <mergeCell ref="L4519:L4533"/>
    <mergeCell ref="M4519:M4533"/>
    <mergeCell ref="N4519:N4533"/>
    <mergeCell ref="A4480:A4492"/>
    <mergeCell ref="B4480:B4492"/>
    <mergeCell ref="C4480:C4492"/>
    <mergeCell ref="D4480:D4492"/>
    <mergeCell ref="E4480:E4492"/>
    <mergeCell ref="F4480:F4492"/>
    <mergeCell ref="N4513:N4517"/>
    <mergeCell ref="A4519:A4533"/>
    <mergeCell ref="B4519:B4533"/>
    <mergeCell ref="C4519:C4533"/>
    <mergeCell ref="D4519:D4533"/>
    <mergeCell ref="E4519:E4533"/>
    <mergeCell ref="F4519:F4533"/>
    <mergeCell ref="G4519:G4533"/>
    <mergeCell ref="H4519:H4533"/>
    <mergeCell ref="I4519:I4533"/>
    <mergeCell ref="G4513:G4517"/>
    <mergeCell ref="H4513:H4517"/>
    <mergeCell ref="I4513:I4517"/>
    <mergeCell ref="J4513:J4517"/>
    <mergeCell ref="L4513:L4517"/>
    <mergeCell ref="M4513:M4517"/>
    <mergeCell ref="J4506:J4510"/>
    <mergeCell ref="L4506:L4510"/>
    <mergeCell ref="M4506:M4510"/>
    <mergeCell ref="N4506:N4510"/>
    <mergeCell ref="A4513:A4517"/>
    <mergeCell ref="B4513:B4517"/>
    <mergeCell ref="C4513:C4517"/>
    <mergeCell ref="D4513:D4517"/>
    <mergeCell ref="E4513:E4517"/>
    <mergeCell ref="F4513:F4517"/>
    <mergeCell ref="N4540:N4558"/>
    <mergeCell ref="A4506:A4510"/>
    <mergeCell ref="B4506:B4510"/>
    <mergeCell ref="C4506:C4510"/>
    <mergeCell ref="D4506:D4510"/>
    <mergeCell ref="E4506:E4510"/>
    <mergeCell ref="F4506:F4510"/>
    <mergeCell ref="G4506:G4510"/>
    <mergeCell ref="H4506:H4510"/>
    <mergeCell ref="I4506:I4510"/>
    <mergeCell ref="G4540:G4558"/>
    <mergeCell ref="H4540:H4558"/>
    <mergeCell ref="I4540:I4558"/>
    <mergeCell ref="J4540:J4558"/>
    <mergeCell ref="L4540:L4558"/>
    <mergeCell ref="M4540:M4558"/>
    <mergeCell ref="J4537:J4539"/>
    <mergeCell ref="L4537:L4539"/>
    <mergeCell ref="M4537:M4539"/>
    <mergeCell ref="N4537:N4539"/>
    <mergeCell ref="A4540:A4558"/>
    <mergeCell ref="B4540:B4558"/>
    <mergeCell ref="C4540:C4558"/>
    <mergeCell ref="D4540:D4558"/>
    <mergeCell ref="E4540:E4558"/>
    <mergeCell ref="F4540:F4558"/>
    <mergeCell ref="N4534:N4536"/>
    <mergeCell ref="A4537:A4539"/>
    <mergeCell ref="B4537:B4539"/>
    <mergeCell ref="C4537:C4539"/>
    <mergeCell ref="D4537:D4539"/>
    <mergeCell ref="E4537:E4539"/>
    <mergeCell ref="F4537:F4539"/>
    <mergeCell ref="G4537:G4539"/>
    <mergeCell ref="H4537:H4539"/>
    <mergeCell ref="I4537:I4539"/>
    <mergeCell ref="G4534:G4536"/>
    <mergeCell ref="H4534:H4536"/>
    <mergeCell ref="I4534:I4536"/>
    <mergeCell ref="J4534:J4536"/>
    <mergeCell ref="L4534:L4536"/>
    <mergeCell ref="M4534:M4536"/>
    <mergeCell ref="J4592:J4594"/>
    <mergeCell ref="L4592:L4594"/>
    <mergeCell ref="M4592:M4594"/>
    <mergeCell ref="N4592:N4594"/>
    <mergeCell ref="A4534:A4536"/>
    <mergeCell ref="B4534:B4536"/>
    <mergeCell ref="C4534:C4536"/>
    <mergeCell ref="D4534:D4536"/>
    <mergeCell ref="E4534:E4536"/>
    <mergeCell ref="F4534:F4536"/>
    <mergeCell ref="N4573:N4591"/>
    <mergeCell ref="A4592:A4594"/>
    <mergeCell ref="B4592:B4594"/>
    <mergeCell ref="C4592:C4594"/>
    <mergeCell ref="D4592:D4594"/>
    <mergeCell ref="E4592:E4594"/>
    <mergeCell ref="F4592:F4594"/>
    <mergeCell ref="G4592:G4594"/>
    <mergeCell ref="H4592:H4594"/>
    <mergeCell ref="I4592:I4594"/>
    <mergeCell ref="G4573:G4591"/>
    <mergeCell ref="H4573:H4591"/>
    <mergeCell ref="I4573:I4591"/>
    <mergeCell ref="J4573:J4591"/>
    <mergeCell ref="L4573:L4591"/>
    <mergeCell ref="M4573:M4591"/>
    <mergeCell ref="J4560:J4572"/>
    <mergeCell ref="L4560:L4572"/>
    <mergeCell ref="M4560:M4572"/>
    <mergeCell ref="N4560:N4572"/>
    <mergeCell ref="A4573:A4591"/>
    <mergeCell ref="B4573:B4591"/>
    <mergeCell ref="C4573:C4591"/>
    <mergeCell ref="D4573:D4591"/>
    <mergeCell ref="E4573:E4591"/>
    <mergeCell ref="F4573:F4591"/>
    <mergeCell ref="N4606:N4614"/>
    <mergeCell ref="A4560:A4572"/>
    <mergeCell ref="B4560:B4572"/>
    <mergeCell ref="C4560:C4572"/>
    <mergeCell ref="D4560:D4572"/>
    <mergeCell ref="E4560:E4572"/>
    <mergeCell ref="F4560:F4572"/>
    <mergeCell ref="G4560:G4572"/>
    <mergeCell ref="H4560:H4572"/>
    <mergeCell ref="I4560:I4572"/>
    <mergeCell ref="G4606:G4614"/>
    <mergeCell ref="H4606:H4614"/>
    <mergeCell ref="I4606:I4614"/>
    <mergeCell ref="J4606:J4614"/>
    <mergeCell ref="L4606:L4614"/>
    <mergeCell ref="M4606:M4614"/>
    <mergeCell ref="J4602:J4604"/>
    <mergeCell ref="L4602:L4604"/>
    <mergeCell ref="M4602:M4604"/>
    <mergeCell ref="N4602:N4604"/>
    <mergeCell ref="A4606:A4614"/>
    <mergeCell ref="B4606:B4614"/>
    <mergeCell ref="C4606:C4614"/>
    <mergeCell ref="D4606:D4614"/>
    <mergeCell ref="E4606:E4614"/>
    <mergeCell ref="F4606:F4614"/>
    <mergeCell ref="N4595:N4599"/>
    <mergeCell ref="A4602:A4604"/>
    <mergeCell ref="B4602:B4604"/>
    <mergeCell ref="C4602:C4604"/>
    <mergeCell ref="D4602:D4604"/>
    <mergeCell ref="E4602:E4604"/>
    <mergeCell ref="F4602:F4604"/>
    <mergeCell ref="G4602:G4604"/>
    <mergeCell ref="H4602:H4604"/>
    <mergeCell ref="I4602:I4604"/>
    <mergeCell ref="G4595:G4599"/>
    <mergeCell ref="H4595:H4599"/>
    <mergeCell ref="I4595:I4599"/>
    <mergeCell ref="J4595:J4599"/>
    <mergeCell ref="L4595:L4599"/>
    <mergeCell ref="M4595:M4599"/>
    <mergeCell ref="J4646:J4648"/>
    <mergeCell ref="L4646:L4648"/>
    <mergeCell ref="M4646:M4648"/>
    <mergeCell ref="N4646:N4648"/>
    <mergeCell ref="A4595:A4599"/>
    <mergeCell ref="B4595:B4599"/>
    <mergeCell ref="C4595:C4599"/>
    <mergeCell ref="D4595:D4599"/>
    <mergeCell ref="E4595:E4599"/>
    <mergeCell ref="F4595:F4599"/>
    <mergeCell ref="N4627:N4645"/>
    <mergeCell ref="A4646:A4648"/>
    <mergeCell ref="B4646:B4648"/>
    <mergeCell ref="C4646:C4648"/>
    <mergeCell ref="D4646:D4648"/>
    <mergeCell ref="E4646:E4648"/>
    <mergeCell ref="F4646:F4648"/>
    <mergeCell ref="G4646:G4648"/>
    <mergeCell ref="H4646:H4648"/>
    <mergeCell ref="I4646:I4648"/>
    <mergeCell ref="G4627:G4645"/>
    <mergeCell ref="H4627:H4645"/>
    <mergeCell ref="I4627:I4645"/>
    <mergeCell ref="J4627:J4645"/>
    <mergeCell ref="L4627:L4645"/>
    <mergeCell ref="M4627:M4645"/>
    <mergeCell ref="J4616:J4626"/>
    <mergeCell ref="L4616:L4626"/>
    <mergeCell ref="M4616:M4626"/>
    <mergeCell ref="N4616:N4626"/>
    <mergeCell ref="A4627:A4645"/>
    <mergeCell ref="B4627:B4645"/>
    <mergeCell ref="C4627:C4645"/>
    <mergeCell ref="D4627:D4645"/>
    <mergeCell ref="E4627:E4645"/>
    <mergeCell ref="F4627:F4645"/>
    <mergeCell ref="N4659:N4669"/>
    <mergeCell ref="A4616:A4626"/>
    <mergeCell ref="B4616:B4626"/>
    <mergeCell ref="C4616:C4626"/>
    <mergeCell ref="D4616:D4626"/>
    <mergeCell ref="E4616:E4626"/>
    <mergeCell ref="F4616:F4626"/>
    <mergeCell ref="G4616:G4626"/>
    <mergeCell ref="H4616:H4626"/>
    <mergeCell ref="I4616:I4626"/>
    <mergeCell ref="G4659:G4669"/>
    <mergeCell ref="H4659:H4669"/>
    <mergeCell ref="I4659:I4669"/>
    <mergeCell ref="J4659:J4669"/>
    <mergeCell ref="L4659:L4669"/>
    <mergeCell ref="M4659:M4669"/>
    <mergeCell ref="J4655:J4657"/>
    <mergeCell ref="L4655:L4657"/>
    <mergeCell ref="M4655:M4657"/>
    <mergeCell ref="N4655:N4657"/>
    <mergeCell ref="A4659:A4669"/>
    <mergeCell ref="B4659:B4669"/>
    <mergeCell ref="C4659:C4669"/>
    <mergeCell ref="D4659:D4669"/>
    <mergeCell ref="E4659:E4669"/>
    <mergeCell ref="F4659:F4669"/>
    <mergeCell ref="N4649:N4653"/>
    <mergeCell ref="A4655:A4657"/>
    <mergeCell ref="B4655:B4657"/>
    <mergeCell ref="C4655:C4657"/>
    <mergeCell ref="D4655:D4657"/>
    <mergeCell ref="E4655:E4657"/>
    <mergeCell ref="F4655:F4657"/>
    <mergeCell ref="G4655:G4657"/>
    <mergeCell ref="H4655:H4657"/>
    <mergeCell ref="I4655:I4657"/>
    <mergeCell ref="G4649:G4653"/>
    <mergeCell ref="H4649:H4653"/>
    <mergeCell ref="I4649:I4653"/>
    <mergeCell ref="J4649:J4653"/>
    <mergeCell ref="L4649:L4653"/>
    <mergeCell ref="M4649:M4653"/>
    <mergeCell ref="J4678:J4680"/>
    <mergeCell ref="L4678:L4680"/>
    <mergeCell ref="M4678:M4680"/>
    <mergeCell ref="N4678:N4680"/>
    <mergeCell ref="A4649:A4653"/>
    <mergeCell ref="B4649:B4653"/>
    <mergeCell ref="C4649:C4653"/>
    <mergeCell ref="D4649:D4653"/>
    <mergeCell ref="E4649:E4653"/>
    <mergeCell ref="F4649:F4653"/>
    <mergeCell ref="N4674:N4676"/>
    <mergeCell ref="A4678:A4680"/>
    <mergeCell ref="B4678:B4680"/>
    <mergeCell ref="C4678:C4680"/>
    <mergeCell ref="D4678:D4680"/>
    <mergeCell ref="E4678:E4680"/>
    <mergeCell ref="F4678:F4680"/>
    <mergeCell ref="G4678:G4680"/>
    <mergeCell ref="H4678:H4680"/>
    <mergeCell ref="I4678:I4680"/>
    <mergeCell ref="G4674:G4676"/>
    <mergeCell ref="H4674:H4676"/>
    <mergeCell ref="I4674:I4676"/>
    <mergeCell ref="J4674:J4676"/>
    <mergeCell ref="L4674:L4676"/>
    <mergeCell ref="M4674:M4676"/>
    <mergeCell ref="J4670:J4672"/>
    <mergeCell ref="L4670:L4672"/>
    <mergeCell ref="M4670:M4672"/>
    <mergeCell ref="N4670:N4672"/>
    <mergeCell ref="A4674:A4676"/>
    <mergeCell ref="B4674:B4676"/>
    <mergeCell ref="C4674:C4676"/>
    <mergeCell ref="D4674:D4676"/>
    <mergeCell ref="E4674:E4676"/>
    <mergeCell ref="F4674:F4676"/>
    <mergeCell ref="N4692:N4694"/>
    <mergeCell ref="A4670:A4672"/>
    <mergeCell ref="B4670:B4672"/>
    <mergeCell ref="C4670:C4672"/>
    <mergeCell ref="D4670:D4672"/>
    <mergeCell ref="E4670:E4672"/>
    <mergeCell ref="F4670:F4672"/>
    <mergeCell ref="G4670:G4672"/>
    <mergeCell ref="H4670:H4672"/>
    <mergeCell ref="I4670:I4672"/>
    <mergeCell ref="G4692:G4694"/>
    <mergeCell ref="H4692:H4694"/>
    <mergeCell ref="I4692:I4694"/>
    <mergeCell ref="J4692:J4694"/>
    <mergeCell ref="L4692:L4694"/>
    <mergeCell ref="M4692:M4694"/>
    <mergeCell ref="J4687:J4689"/>
    <mergeCell ref="L4687:L4689"/>
    <mergeCell ref="M4687:M4689"/>
    <mergeCell ref="N4687:N4689"/>
    <mergeCell ref="A4692:A4694"/>
    <mergeCell ref="B4692:B4694"/>
    <mergeCell ref="C4692:C4694"/>
    <mergeCell ref="D4692:D4694"/>
    <mergeCell ref="E4692:E4694"/>
    <mergeCell ref="F4692:F4694"/>
    <mergeCell ref="N4682:N4686"/>
    <mergeCell ref="A4687:A4689"/>
    <mergeCell ref="B4687:B4689"/>
    <mergeCell ref="C4687:C4689"/>
    <mergeCell ref="D4687:D4689"/>
    <mergeCell ref="E4687:E4689"/>
    <mergeCell ref="F4687:F4689"/>
    <mergeCell ref="G4687:G4689"/>
    <mergeCell ref="H4687:H4689"/>
    <mergeCell ref="I4687:I4689"/>
    <mergeCell ref="G4682:G4686"/>
    <mergeCell ref="H4682:H4686"/>
    <mergeCell ref="I4682:I4686"/>
    <mergeCell ref="J4682:J4686"/>
    <mergeCell ref="L4682:L4686"/>
    <mergeCell ref="M4682:M4686"/>
    <mergeCell ref="J4712:J4736"/>
    <mergeCell ref="L4712:L4736"/>
    <mergeCell ref="M4712:M4736"/>
    <mergeCell ref="N4712:N4736"/>
    <mergeCell ref="A4682:A4686"/>
    <mergeCell ref="B4682:B4686"/>
    <mergeCell ref="C4682:C4686"/>
    <mergeCell ref="D4682:D4686"/>
    <mergeCell ref="E4682:E4686"/>
    <mergeCell ref="F4682:F4686"/>
    <mergeCell ref="N4701:N4711"/>
    <mergeCell ref="A4712:A4736"/>
    <mergeCell ref="B4712:B4736"/>
    <mergeCell ref="C4712:C4736"/>
    <mergeCell ref="D4712:D4736"/>
    <mergeCell ref="E4712:E4736"/>
    <mergeCell ref="F4712:F4736"/>
    <mergeCell ref="G4712:G4736"/>
    <mergeCell ref="H4712:H4736"/>
    <mergeCell ref="I4712:I4736"/>
    <mergeCell ref="G4701:G4711"/>
    <mergeCell ref="H4701:H4711"/>
    <mergeCell ref="I4701:I4711"/>
    <mergeCell ref="J4701:J4711"/>
    <mergeCell ref="L4701:L4711"/>
    <mergeCell ref="M4701:M4711"/>
    <mergeCell ref="J4697:J4699"/>
    <mergeCell ref="L4697:L4699"/>
    <mergeCell ref="M4697:M4699"/>
    <mergeCell ref="N4697:N4699"/>
    <mergeCell ref="A4701:A4711"/>
    <mergeCell ref="B4701:B4711"/>
    <mergeCell ref="C4701:C4711"/>
    <mergeCell ref="D4701:D4711"/>
    <mergeCell ref="E4701:E4711"/>
    <mergeCell ref="F4701:F4711"/>
    <mergeCell ref="N4754:N4772"/>
    <mergeCell ref="A4697:A4699"/>
    <mergeCell ref="B4697:B4699"/>
    <mergeCell ref="C4697:C4699"/>
    <mergeCell ref="D4697:D4699"/>
    <mergeCell ref="E4697:E4699"/>
    <mergeCell ref="F4697:F4699"/>
    <mergeCell ref="G4697:G4699"/>
    <mergeCell ref="H4697:H4699"/>
    <mergeCell ref="I4697:I4699"/>
    <mergeCell ref="G4754:G4772"/>
    <mergeCell ref="H4754:H4772"/>
    <mergeCell ref="I4754:I4772"/>
    <mergeCell ref="J4754:J4772"/>
    <mergeCell ref="L4754:L4772"/>
    <mergeCell ref="M4754:M4772"/>
    <mergeCell ref="J4741:J4745"/>
    <mergeCell ref="L4741:L4745"/>
    <mergeCell ref="M4741:M4745"/>
    <mergeCell ref="N4741:N4745"/>
    <mergeCell ref="A4754:A4772"/>
    <mergeCell ref="B4754:B4772"/>
    <mergeCell ref="C4754:C4772"/>
    <mergeCell ref="D4754:D4772"/>
    <mergeCell ref="E4754:E4772"/>
    <mergeCell ref="F4754:F4772"/>
    <mergeCell ref="N4737:N4739"/>
    <mergeCell ref="A4741:A4745"/>
    <mergeCell ref="B4741:B4745"/>
    <mergeCell ref="C4741:C4745"/>
    <mergeCell ref="D4741:D4745"/>
    <mergeCell ref="E4741:E4745"/>
    <mergeCell ref="F4741:F4745"/>
    <mergeCell ref="G4741:G4745"/>
    <mergeCell ref="H4741:H4745"/>
    <mergeCell ref="I4741:I4745"/>
    <mergeCell ref="G4737:G4739"/>
    <mergeCell ref="H4737:H4739"/>
    <mergeCell ref="I4737:I4739"/>
    <mergeCell ref="J4737:J4739"/>
    <mergeCell ref="L4737:L4739"/>
    <mergeCell ref="M4737:M4739"/>
    <mergeCell ref="J4779:J4785"/>
    <mergeCell ref="L4779:L4785"/>
    <mergeCell ref="M4779:M4785"/>
    <mergeCell ref="N4779:N4785"/>
    <mergeCell ref="A4737:A4739"/>
    <mergeCell ref="B4737:B4739"/>
    <mergeCell ref="C4737:C4739"/>
    <mergeCell ref="D4737:D4739"/>
    <mergeCell ref="E4737:E4739"/>
    <mergeCell ref="F4737:F4739"/>
    <mergeCell ref="N4776:N4778"/>
    <mergeCell ref="A4779:A4785"/>
    <mergeCell ref="B4779:B4785"/>
    <mergeCell ref="C4779:C4785"/>
    <mergeCell ref="D4779:D4785"/>
    <mergeCell ref="E4779:E4785"/>
    <mergeCell ref="F4779:F4785"/>
    <mergeCell ref="G4779:G4785"/>
    <mergeCell ref="H4779:H4785"/>
    <mergeCell ref="I4779:I4785"/>
    <mergeCell ref="G4776:G4778"/>
    <mergeCell ref="H4776:H4778"/>
    <mergeCell ref="I4776:I4778"/>
    <mergeCell ref="J4776:J4778"/>
    <mergeCell ref="L4776:L4778"/>
    <mergeCell ref="M4776:M4778"/>
    <mergeCell ref="J4773:J4775"/>
    <mergeCell ref="L4773:L4775"/>
    <mergeCell ref="M4773:M4775"/>
    <mergeCell ref="N4773:N4775"/>
    <mergeCell ref="A4776:A4778"/>
    <mergeCell ref="B4776:B4778"/>
    <mergeCell ref="C4776:C4778"/>
    <mergeCell ref="D4776:D4778"/>
    <mergeCell ref="E4776:E4778"/>
    <mergeCell ref="F4776:F4778"/>
    <mergeCell ref="N4796:N4802"/>
    <mergeCell ref="A4773:A4775"/>
    <mergeCell ref="B4773:B4775"/>
    <mergeCell ref="C4773:C4775"/>
    <mergeCell ref="D4773:D4775"/>
    <mergeCell ref="E4773:E4775"/>
    <mergeCell ref="F4773:F4775"/>
    <mergeCell ref="G4773:G4775"/>
    <mergeCell ref="H4773:H4775"/>
    <mergeCell ref="I4773:I4775"/>
    <mergeCell ref="G4796:G4802"/>
    <mergeCell ref="H4796:H4802"/>
    <mergeCell ref="I4796:I4802"/>
    <mergeCell ref="J4796:J4802"/>
    <mergeCell ref="L4796:L4802"/>
    <mergeCell ref="M4796:M4802"/>
    <mergeCell ref="J4791:J4793"/>
    <mergeCell ref="L4791:L4793"/>
    <mergeCell ref="M4791:M4793"/>
    <mergeCell ref="N4791:N4793"/>
    <mergeCell ref="A4796:A4802"/>
    <mergeCell ref="B4796:B4802"/>
    <mergeCell ref="C4796:C4802"/>
    <mergeCell ref="D4796:D4802"/>
    <mergeCell ref="E4796:E4802"/>
    <mergeCell ref="F4796:F4802"/>
    <mergeCell ref="N4786:N4790"/>
    <mergeCell ref="A4791:A4793"/>
    <mergeCell ref="B4791:B4793"/>
    <mergeCell ref="C4791:C4793"/>
    <mergeCell ref="D4791:D4793"/>
    <mergeCell ref="E4791:E4793"/>
    <mergeCell ref="F4791:F4793"/>
    <mergeCell ref="G4791:G4793"/>
    <mergeCell ref="H4791:H4793"/>
    <mergeCell ref="I4791:I4793"/>
    <mergeCell ref="G4786:G4790"/>
    <mergeCell ref="H4786:H4790"/>
    <mergeCell ref="I4786:I4790"/>
    <mergeCell ref="J4786:J4790"/>
    <mergeCell ref="L4786:L4790"/>
    <mergeCell ref="M4786:M4790"/>
    <mergeCell ref="J4825:J4827"/>
    <mergeCell ref="L4825:L4827"/>
    <mergeCell ref="M4825:M4827"/>
    <mergeCell ref="N4825:N4827"/>
    <mergeCell ref="A4786:A4790"/>
    <mergeCell ref="B4786:B4790"/>
    <mergeCell ref="C4786:C4790"/>
    <mergeCell ref="D4786:D4790"/>
    <mergeCell ref="E4786:E4790"/>
    <mergeCell ref="F4786:F4790"/>
    <mergeCell ref="N4814:N4824"/>
    <mergeCell ref="A4825:A4827"/>
    <mergeCell ref="B4825:B4827"/>
    <mergeCell ref="C4825:C4827"/>
    <mergeCell ref="D4825:D4827"/>
    <mergeCell ref="E4825:E4827"/>
    <mergeCell ref="F4825:F4827"/>
    <mergeCell ref="G4825:G4827"/>
    <mergeCell ref="H4825:H4827"/>
    <mergeCell ref="I4825:I4827"/>
    <mergeCell ref="G4814:G4824"/>
    <mergeCell ref="H4814:H4824"/>
    <mergeCell ref="I4814:I4824"/>
    <mergeCell ref="J4814:J4824"/>
    <mergeCell ref="L4814:L4824"/>
    <mergeCell ref="M4814:M4824"/>
    <mergeCell ref="J4803:J4811"/>
    <mergeCell ref="L4803:L4811"/>
    <mergeCell ref="M4803:M4811"/>
    <mergeCell ref="N4803:N4811"/>
    <mergeCell ref="A4814:A4824"/>
    <mergeCell ref="B4814:B4824"/>
    <mergeCell ref="C4814:C4824"/>
    <mergeCell ref="D4814:D4824"/>
    <mergeCell ref="E4814:E4824"/>
    <mergeCell ref="F4814:F4824"/>
    <mergeCell ref="N4844:N4850"/>
    <mergeCell ref="A4803:A4811"/>
    <mergeCell ref="B4803:B4811"/>
    <mergeCell ref="C4803:C4811"/>
    <mergeCell ref="D4803:D4811"/>
    <mergeCell ref="E4803:E4811"/>
    <mergeCell ref="F4803:F4811"/>
    <mergeCell ref="G4803:G4811"/>
    <mergeCell ref="H4803:H4811"/>
    <mergeCell ref="I4803:I4811"/>
    <mergeCell ref="G4844:G4850"/>
    <mergeCell ref="H4844:H4850"/>
    <mergeCell ref="I4844:I4850"/>
    <mergeCell ref="J4844:J4850"/>
    <mergeCell ref="L4844:L4850"/>
    <mergeCell ref="M4844:M4850"/>
    <mergeCell ref="J4831:J4843"/>
    <mergeCell ref="L4831:L4843"/>
    <mergeCell ref="M4831:M4843"/>
    <mergeCell ref="N4831:N4843"/>
    <mergeCell ref="A4844:A4850"/>
    <mergeCell ref="B4844:B4850"/>
    <mergeCell ref="C4844:C4850"/>
    <mergeCell ref="D4844:D4850"/>
    <mergeCell ref="E4844:E4850"/>
    <mergeCell ref="F4844:F4850"/>
    <mergeCell ref="N4828:N4830"/>
    <mergeCell ref="A4831:A4843"/>
    <mergeCell ref="B4831:B4843"/>
    <mergeCell ref="C4831:C4843"/>
    <mergeCell ref="D4831:D4843"/>
    <mergeCell ref="E4831:E4843"/>
    <mergeCell ref="F4831:F4843"/>
    <mergeCell ref="G4831:G4843"/>
    <mergeCell ref="H4831:H4843"/>
    <mergeCell ref="I4831:I4843"/>
    <mergeCell ref="G4828:G4830"/>
    <mergeCell ref="H4828:H4830"/>
    <mergeCell ref="I4828:I4830"/>
    <mergeCell ref="J4828:J4830"/>
    <mergeCell ref="L4828:L4830"/>
    <mergeCell ref="M4828:M4830"/>
    <mergeCell ref="J4860:J4862"/>
    <mergeCell ref="L4860:L4862"/>
    <mergeCell ref="M4860:M4862"/>
    <mergeCell ref="N4860:N4862"/>
    <mergeCell ref="A4828:A4830"/>
    <mergeCell ref="B4828:B4830"/>
    <mergeCell ref="C4828:C4830"/>
    <mergeCell ref="D4828:D4830"/>
    <mergeCell ref="E4828:E4830"/>
    <mergeCell ref="F4828:F4830"/>
    <mergeCell ref="N4854:N4858"/>
    <mergeCell ref="A4860:A4862"/>
    <mergeCell ref="B4860:B4862"/>
    <mergeCell ref="C4860:C4862"/>
    <mergeCell ref="D4860:D4862"/>
    <mergeCell ref="E4860:E4862"/>
    <mergeCell ref="F4860:F4862"/>
    <mergeCell ref="G4860:G4862"/>
    <mergeCell ref="H4860:H4862"/>
    <mergeCell ref="I4860:I4862"/>
    <mergeCell ref="G4854:G4858"/>
    <mergeCell ref="H4854:H4858"/>
    <mergeCell ref="I4854:I4858"/>
    <mergeCell ref="J4854:J4858"/>
    <mergeCell ref="L4854:L4858"/>
    <mergeCell ref="M4854:M4858"/>
    <mergeCell ref="J4851:J4853"/>
    <mergeCell ref="L4851:L4853"/>
    <mergeCell ref="M4851:M4853"/>
    <mergeCell ref="N4851:N4853"/>
    <mergeCell ref="A4854:A4858"/>
    <mergeCell ref="B4854:B4858"/>
    <mergeCell ref="C4854:C4858"/>
    <mergeCell ref="D4854:D4858"/>
    <mergeCell ref="E4854:E4858"/>
    <mergeCell ref="F4854:F4858"/>
    <mergeCell ref="N4884:N4886"/>
    <mergeCell ref="A4851:A4853"/>
    <mergeCell ref="B4851:B4853"/>
    <mergeCell ref="C4851:C4853"/>
    <mergeCell ref="D4851:D4853"/>
    <mergeCell ref="E4851:E4853"/>
    <mergeCell ref="F4851:F4853"/>
    <mergeCell ref="G4851:G4853"/>
    <mergeCell ref="H4851:H4853"/>
    <mergeCell ref="I4851:I4853"/>
    <mergeCell ref="G4884:G4886"/>
    <mergeCell ref="H4884:H4886"/>
    <mergeCell ref="I4884:I4886"/>
    <mergeCell ref="J4884:J4886"/>
    <mergeCell ref="L4884:L4886"/>
    <mergeCell ref="M4884:M4886"/>
    <mergeCell ref="J4879:J4883"/>
    <mergeCell ref="L4879:L4883"/>
    <mergeCell ref="M4879:M4883"/>
    <mergeCell ref="N4879:N4883"/>
    <mergeCell ref="A4884:A4886"/>
    <mergeCell ref="B4884:B4886"/>
    <mergeCell ref="C4884:C4886"/>
    <mergeCell ref="D4884:D4886"/>
    <mergeCell ref="E4884:E4886"/>
    <mergeCell ref="F4884:F4886"/>
    <mergeCell ref="N4866:N4878"/>
    <mergeCell ref="A4879:A4883"/>
    <mergeCell ref="B4879:B4883"/>
    <mergeCell ref="C4879:C4883"/>
    <mergeCell ref="D4879:D4883"/>
    <mergeCell ref="E4879:E4883"/>
    <mergeCell ref="F4879:F4883"/>
    <mergeCell ref="G4879:G4883"/>
    <mergeCell ref="H4879:H4883"/>
    <mergeCell ref="I4879:I4883"/>
    <mergeCell ref="G4866:G4878"/>
    <mergeCell ref="H4866:H4878"/>
    <mergeCell ref="I4866:I4878"/>
    <mergeCell ref="J4866:J4878"/>
    <mergeCell ref="L4866:L4878"/>
    <mergeCell ref="M4866:M4878"/>
    <mergeCell ref="J4901:J4905"/>
    <mergeCell ref="L4901:L4905"/>
    <mergeCell ref="M4901:M4905"/>
    <mergeCell ref="N4901:N4905"/>
    <mergeCell ref="A4866:A4878"/>
    <mergeCell ref="B4866:B4878"/>
    <mergeCell ref="C4866:C4878"/>
    <mergeCell ref="D4866:D4878"/>
    <mergeCell ref="E4866:E4878"/>
    <mergeCell ref="F4866:F4878"/>
    <mergeCell ref="N4892:N4898"/>
    <mergeCell ref="A4901:A4905"/>
    <mergeCell ref="B4901:B4905"/>
    <mergeCell ref="C4901:C4905"/>
    <mergeCell ref="D4901:D4905"/>
    <mergeCell ref="E4901:E4905"/>
    <mergeCell ref="F4901:F4905"/>
    <mergeCell ref="G4901:G4905"/>
    <mergeCell ref="H4901:H4905"/>
    <mergeCell ref="I4901:I4905"/>
    <mergeCell ref="G4892:G4898"/>
    <mergeCell ref="H4892:H4898"/>
    <mergeCell ref="I4892:I4898"/>
    <mergeCell ref="J4892:J4898"/>
    <mergeCell ref="L4892:L4898"/>
    <mergeCell ref="M4892:M4898"/>
    <mergeCell ref="J4887:J4891"/>
    <mergeCell ref="L4887:L4891"/>
    <mergeCell ref="M4887:M4891"/>
    <mergeCell ref="N4887:N4891"/>
    <mergeCell ref="A4892:A4898"/>
    <mergeCell ref="B4892:B4898"/>
    <mergeCell ref="C4892:C4898"/>
    <mergeCell ref="D4892:D4898"/>
    <mergeCell ref="E4892:E4898"/>
    <mergeCell ref="F4892:F4898"/>
    <mergeCell ref="N4923:N4927"/>
    <mergeCell ref="A4887:A4891"/>
    <mergeCell ref="B4887:B4891"/>
    <mergeCell ref="C4887:C4891"/>
    <mergeCell ref="D4887:D4891"/>
    <mergeCell ref="E4887:E4891"/>
    <mergeCell ref="F4887:F4891"/>
    <mergeCell ref="G4887:G4891"/>
    <mergeCell ref="H4887:H4891"/>
    <mergeCell ref="I4887:I4891"/>
    <mergeCell ref="G4923:G4927"/>
    <mergeCell ref="H4923:H4927"/>
    <mergeCell ref="I4923:I4927"/>
    <mergeCell ref="J4923:J4927"/>
    <mergeCell ref="L4923:L4927"/>
    <mergeCell ref="M4923:M4927"/>
    <mergeCell ref="J4914:J4922"/>
    <mergeCell ref="L4914:L4922"/>
    <mergeCell ref="M4914:M4922"/>
    <mergeCell ref="N4914:N4922"/>
    <mergeCell ref="A4923:A4927"/>
    <mergeCell ref="B4923:B4927"/>
    <mergeCell ref="C4923:C4927"/>
    <mergeCell ref="D4923:D4927"/>
    <mergeCell ref="E4923:E4927"/>
    <mergeCell ref="F4923:F4927"/>
    <mergeCell ref="N4907:N4913"/>
    <mergeCell ref="A4914:A4922"/>
    <mergeCell ref="B4914:B4922"/>
    <mergeCell ref="C4914:C4922"/>
    <mergeCell ref="D4914:D4922"/>
    <mergeCell ref="E4914:E4922"/>
    <mergeCell ref="F4914:F4922"/>
    <mergeCell ref="G4914:G4922"/>
    <mergeCell ref="H4914:H4922"/>
    <mergeCell ref="I4914:I4922"/>
    <mergeCell ref="G4907:G4913"/>
    <mergeCell ref="H4907:H4913"/>
    <mergeCell ref="I4907:I4913"/>
    <mergeCell ref="J4907:J4913"/>
    <mergeCell ref="L4907:L4913"/>
    <mergeCell ref="M4907:M4913"/>
    <mergeCell ref="J4955:J4961"/>
    <mergeCell ref="L4955:L4961"/>
    <mergeCell ref="M4955:M4961"/>
    <mergeCell ref="N4955:N4961"/>
    <mergeCell ref="A4907:A4913"/>
    <mergeCell ref="B4907:B4913"/>
    <mergeCell ref="C4907:C4913"/>
    <mergeCell ref="D4907:D4913"/>
    <mergeCell ref="E4907:E4913"/>
    <mergeCell ref="F4907:F4913"/>
    <mergeCell ref="N4952:N4954"/>
    <mergeCell ref="A4955:A4961"/>
    <mergeCell ref="B4955:B4961"/>
    <mergeCell ref="C4955:C4961"/>
    <mergeCell ref="D4955:D4961"/>
    <mergeCell ref="E4955:E4961"/>
    <mergeCell ref="F4955:F4961"/>
    <mergeCell ref="G4955:G4961"/>
    <mergeCell ref="H4955:H4961"/>
    <mergeCell ref="I4955:I4961"/>
    <mergeCell ref="G4952:G4954"/>
    <mergeCell ref="H4952:H4954"/>
    <mergeCell ref="I4952:I4954"/>
    <mergeCell ref="J4952:J4954"/>
    <mergeCell ref="L4952:L4954"/>
    <mergeCell ref="M4952:M4954"/>
    <mergeCell ref="J4929:J4951"/>
    <mergeCell ref="L4929:L4951"/>
    <mergeCell ref="M4929:M4951"/>
    <mergeCell ref="N4929:N4951"/>
    <mergeCell ref="A4952:A4954"/>
    <mergeCell ref="B4952:B4954"/>
    <mergeCell ref="C4952:C4954"/>
    <mergeCell ref="D4952:D4954"/>
    <mergeCell ref="E4952:E4954"/>
    <mergeCell ref="F4952:F4954"/>
    <mergeCell ref="N4986:N4992"/>
    <mergeCell ref="A4929:A4951"/>
    <mergeCell ref="B4929:B4951"/>
    <mergeCell ref="C4929:C4951"/>
    <mergeCell ref="D4929:D4951"/>
    <mergeCell ref="E4929:E4951"/>
    <mergeCell ref="F4929:F4951"/>
    <mergeCell ref="G4929:G4951"/>
    <mergeCell ref="H4929:H4951"/>
    <mergeCell ref="I4929:I4951"/>
    <mergeCell ref="G4986:G4992"/>
    <mergeCell ref="H4986:H4992"/>
    <mergeCell ref="I4986:I4992"/>
    <mergeCell ref="J4986:J4992"/>
    <mergeCell ref="L4986:L4992"/>
    <mergeCell ref="M4986:M4992"/>
    <mergeCell ref="J4979:J4985"/>
    <mergeCell ref="L4979:L4985"/>
    <mergeCell ref="M4979:M4985"/>
    <mergeCell ref="N4979:N4985"/>
    <mergeCell ref="A4986:A4992"/>
    <mergeCell ref="B4986:B4992"/>
    <mergeCell ref="C4986:C4992"/>
    <mergeCell ref="D4986:D4992"/>
    <mergeCell ref="E4986:E4992"/>
    <mergeCell ref="F4986:F4992"/>
    <mergeCell ref="N4964:N4978"/>
    <mergeCell ref="A4979:A4985"/>
    <mergeCell ref="B4979:B4985"/>
    <mergeCell ref="C4979:C4985"/>
    <mergeCell ref="D4979:D4985"/>
    <mergeCell ref="E4979:E4985"/>
    <mergeCell ref="F4979:F4985"/>
    <mergeCell ref="G4979:G4985"/>
    <mergeCell ref="H4979:H4985"/>
    <mergeCell ref="I4979:I4985"/>
    <mergeCell ref="G4964:G4978"/>
    <mergeCell ref="H4964:H4978"/>
    <mergeCell ref="I4964:I4978"/>
    <mergeCell ref="J4964:J4978"/>
    <mergeCell ref="L4964:L4978"/>
    <mergeCell ref="M4964:M4978"/>
    <mergeCell ref="J5019:J5031"/>
    <mergeCell ref="L5019:L5031"/>
    <mergeCell ref="M5019:M5031"/>
    <mergeCell ref="N5019:N5031"/>
    <mergeCell ref="A4964:A4978"/>
    <mergeCell ref="B4964:B4978"/>
    <mergeCell ref="C4964:C4978"/>
    <mergeCell ref="D4964:D4978"/>
    <mergeCell ref="E4964:E4978"/>
    <mergeCell ref="F4964:F4978"/>
    <mergeCell ref="N4998:N5018"/>
    <mergeCell ref="A5019:A5031"/>
    <mergeCell ref="B5019:B5031"/>
    <mergeCell ref="C5019:C5031"/>
    <mergeCell ref="D5019:D5031"/>
    <mergeCell ref="E5019:E5031"/>
    <mergeCell ref="F5019:F5031"/>
    <mergeCell ref="G5019:G5031"/>
    <mergeCell ref="H5019:H5031"/>
    <mergeCell ref="I5019:I5031"/>
    <mergeCell ref="G4998:G5018"/>
    <mergeCell ref="H4998:H5018"/>
    <mergeCell ref="I4998:I5018"/>
    <mergeCell ref="J4998:J5018"/>
    <mergeCell ref="L4998:L5018"/>
    <mergeCell ref="M4998:M5018"/>
    <mergeCell ref="J4993:J4997"/>
    <mergeCell ref="L4993:L4997"/>
    <mergeCell ref="M4993:M4997"/>
    <mergeCell ref="N4993:N4997"/>
    <mergeCell ref="A4998:A5018"/>
    <mergeCell ref="B4998:B5018"/>
    <mergeCell ref="C4998:C5018"/>
    <mergeCell ref="D4998:D5018"/>
    <mergeCell ref="E4998:E5018"/>
    <mergeCell ref="F4998:F5018"/>
    <mergeCell ref="N5047:N5049"/>
    <mergeCell ref="A4993:A4997"/>
    <mergeCell ref="B4993:B4997"/>
    <mergeCell ref="C4993:C4997"/>
    <mergeCell ref="D4993:D4997"/>
    <mergeCell ref="E4993:E4997"/>
    <mergeCell ref="F4993:F4997"/>
    <mergeCell ref="G4993:G4997"/>
    <mergeCell ref="H4993:H4997"/>
    <mergeCell ref="I4993:I4997"/>
    <mergeCell ref="G5047:G5049"/>
    <mergeCell ref="H5047:H5049"/>
    <mergeCell ref="I5047:I5049"/>
    <mergeCell ref="J5047:J5049"/>
    <mergeCell ref="L5047:L5049"/>
    <mergeCell ref="M5047:M5049"/>
    <mergeCell ref="J5042:J5044"/>
    <mergeCell ref="L5042:L5044"/>
    <mergeCell ref="M5042:M5044"/>
    <mergeCell ref="N5042:N5044"/>
    <mergeCell ref="A5047:A5049"/>
    <mergeCell ref="B5047:B5049"/>
    <mergeCell ref="C5047:C5049"/>
    <mergeCell ref="D5047:D5049"/>
    <mergeCell ref="E5047:E5049"/>
    <mergeCell ref="F5047:F5049"/>
    <mergeCell ref="N5032:N5038"/>
    <mergeCell ref="A5042:A5044"/>
    <mergeCell ref="B5042:B5044"/>
    <mergeCell ref="C5042:C5044"/>
    <mergeCell ref="D5042:D5044"/>
    <mergeCell ref="E5042:E5044"/>
    <mergeCell ref="F5042:F5044"/>
    <mergeCell ref="G5042:G5044"/>
    <mergeCell ref="H5042:H5044"/>
    <mergeCell ref="I5042:I5044"/>
    <mergeCell ref="G5032:G5038"/>
    <mergeCell ref="H5032:H5038"/>
    <mergeCell ref="I5032:I5038"/>
    <mergeCell ref="J5032:J5038"/>
    <mergeCell ref="L5032:L5038"/>
    <mergeCell ref="M5032:M5038"/>
    <mergeCell ref="J5060:J5062"/>
    <mergeCell ref="L5060:L5062"/>
    <mergeCell ref="M5060:M5062"/>
    <mergeCell ref="N5060:N5062"/>
    <mergeCell ref="A5032:A5038"/>
    <mergeCell ref="B5032:B5038"/>
    <mergeCell ref="C5032:C5038"/>
    <mergeCell ref="D5032:D5038"/>
    <mergeCell ref="E5032:E5038"/>
    <mergeCell ref="F5032:F5038"/>
    <mergeCell ref="N5053:N5059"/>
    <mergeCell ref="A5060:A5062"/>
    <mergeCell ref="B5060:B5062"/>
    <mergeCell ref="C5060:C5062"/>
    <mergeCell ref="D5060:D5062"/>
    <mergeCell ref="E5060:E5062"/>
    <mergeCell ref="F5060:F5062"/>
    <mergeCell ref="G5060:G5062"/>
    <mergeCell ref="H5060:H5062"/>
    <mergeCell ref="I5060:I5062"/>
    <mergeCell ref="G5053:G5059"/>
    <mergeCell ref="H5053:H5059"/>
    <mergeCell ref="I5053:I5059"/>
    <mergeCell ref="J5053:J5059"/>
    <mergeCell ref="L5053:L5059"/>
    <mergeCell ref="M5053:M5059"/>
    <mergeCell ref="J5050:J5052"/>
    <mergeCell ref="L5050:L5052"/>
    <mergeCell ref="M5050:M5052"/>
    <mergeCell ref="N5050:N5052"/>
    <mergeCell ref="A5053:A5059"/>
    <mergeCell ref="B5053:B5059"/>
    <mergeCell ref="C5053:C5059"/>
    <mergeCell ref="D5053:D5059"/>
    <mergeCell ref="E5053:E5059"/>
    <mergeCell ref="F5053:F5059"/>
    <mergeCell ref="N5090:N5180"/>
    <mergeCell ref="A5050:A5052"/>
    <mergeCell ref="B5050:B5052"/>
    <mergeCell ref="C5050:C5052"/>
    <mergeCell ref="D5050:D5052"/>
    <mergeCell ref="E5050:E5052"/>
    <mergeCell ref="F5050:F5052"/>
    <mergeCell ref="G5050:G5052"/>
    <mergeCell ref="H5050:H5052"/>
    <mergeCell ref="I5050:I5052"/>
    <mergeCell ref="G5090:G5180"/>
    <mergeCell ref="H5090:H5180"/>
    <mergeCell ref="I5090:I5180"/>
    <mergeCell ref="J5090:J5180"/>
    <mergeCell ref="L5090:L5180"/>
    <mergeCell ref="M5090:M5180"/>
    <mergeCell ref="J5077:J5089"/>
    <mergeCell ref="L5077:L5089"/>
    <mergeCell ref="M5077:M5089"/>
    <mergeCell ref="N5077:N5089"/>
    <mergeCell ref="A5090:A5180"/>
    <mergeCell ref="B5090:B5180"/>
    <mergeCell ref="C5090:C5180"/>
    <mergeCell ref="D5090:D5180"/>
    <mergeCell ref="E5090:E5180"/>
    <mergeCell ref="F5090:F5180"/>
    <mergeCell ref="N5064:N5076"/>
    <mergeCell ref="A5077:A5089"/>
    <mergeCell ref="B5077:B5089"/>
    <mergeCell ref="C5077:C5089"/>
    <mergeCell ref="D5077:D5089"/>
    <mergeCell ref="E5077:E5089"/>
    <mergeCell ref="F5077:F5089"/>
    <mergeCell ref="G5077:G5089"/>
    <mergeCell ref="H5077:H5089"/>
    <mergeCell ref="I5077:I5089"/>
    <mergeCell ref="G5064:G5076"/>
    <mergeCell ref="H5064:H5076"/>
    <mergeCell ref="I5064:I5076"/>
    <mergeCell ref="J5064:J5076"/>
    <mergeCell ref="L5064:L5076"/>
    <mergeCell ref="M5064:M5076"/>
    <mergeCell ref="J5192:J5194"/>
    <mergeCell ref="L5192:L5194"/>
    <mergeCell ref="M5192:M5194"/>
    <mergeCell ref="N5192:N5194"/>
    <mergeCell ref="A5064:A5076"/>
    <mergeCell ref="B5064:B5076"/>
    <mergeCell ref="C5064:C5076"/>
    <mergeCell ref="D5064:D5076"/>
    <mergeCell ref="E5064:E5076"/>
    <mergeCell ref="F5064:F5076"/>
    <mergeCell ref="N5184:N5190"/>
    <mergeCell ref="A5192:A5194"/>
    <mergeCell ref="B5192:B5194"/>
    <mergeCell ref="C5192:C5194"/>
    <mergeCell ref="D5192:D5194"/>
    <mergeCell ref="E5192:E5194"/>
    <mergeCell ref="F5192:F5194"/>
    <mergeCell ref="G5192:G5194"/>
    <mergeCell ref="H5192:H5194"/>
    <mergeCell ref="I5192:I5194"/>
    <mergeCell ref="G5184:G5190"/>
    <mergeCell ref="H5184:H5190"/>
    <mergeCell ref="I5184:I5190"/>
    <mergeCell ref="J5184:J5190"/>
    <mergeCell ref="L5184:L5190"/>
    <mergeCell ref="M5184:M5190"/>
    <mergeCell ref="J5181:J5183"/>
    <mergeCell ref="L5181:L5183"/>
    <mergeCell ref="M5181:M5183"/>
    <mergeCell ref="N5181:N5183"/>
    <mergeCell ref="A5184:A5190"/>
    <mergeCell ref="B5184:B5190"/>
    <mergeCell ref="C5184:C5190"/>
    <mergeCell ref="D5184:D5190"/>
    <mergeCell ref="E5184:E5190"/>
    <mergeCell ref="F5184:F5190"/>
    <mergeCell ref="N5236:N5248"/>
    <mergeCell ref="A5181:A5183"/>
    <mergeCell ref="B5181:B5183"/>
    <mergeCell ref="C5181:C5183"/>
    <mergeCell ref="D5181:D5183"/>
    <mergeCell ref="E5181:E5183"/>
    <mergeCell ref="F5181:F5183"/>
    <mergeCell ref="G5181:G5183"/>
    <mergeCell ref="H5181:H5183"/>
    <mergeCell ref="I5181:I5183"/>
    <mergeCell ref="G5236:G5248"/>
    <mergeCell ref="H5236:H5248"/>
    <mergeCell ref="I5236:I5248"/>
    <mergeCell ref="J5236:J5248"/>
    <mergeCell ref="L5236:L5248"/>
    <mergeCell ref="M5236:M5248"/>
    <mergeCell ref="J5200:J5234"/>
    <mergeCell ref="L5200:L5234"/>
    <mergeCell ref="M5200:M5234"/>
    <mergeCell ref="N5200:N5234"/>
    <mergeCell ref="A5236:A5248"/>
    <mergeCell ref="B5236:B5248"/>
    <mergeCell ref="C5236:C5248"/>
    <mergeCell ref="D5236:D5248"/>
    <mergeCell ref="E5236:E5248"/>
    <mergeCell ref="F5236:F5248"/>
    <mergeCell ref="N5195:N5199"/>
    <mergeCell ref="A5200:A5234"/>
    <mergeCell ref="B5200:B5234"/>
    <mergeCell ref="C5200:C5234"/>
    <mergeCell ref="D5200:D5234"/>
    <mergeCell ref="E5200:E5234"/>
    <mergeCell ref="F5200:F5234"/>
    <mergeCell ref="G5200:G5234"/>
    <mergeCell ref="H5200:H5234"/>
    <mergeCell ref="I5200:I5234"/>
    <mergeCell ref="G5195:G5199"/>
    <mergeCell ref="H5195:H5199"/>
    <mergeCell ref="I5195:I5199"/>
    <mergeCell ref="J5195:J5199"/>
    <mergeCell ref="L5195:L5199"/>
    <mergeCell ref="M5195:M5199"/>
    <mergeCell ref="J5262:J5264"/>
    <mergeCell ref="L5262:L5264"/>
    <mergeCell ref="M5262:M5264"/>
    <mergeCell ref="N5262:N5264"/>
    <mergeCell ref="A5195:A5199"/>
    <mergeCell ref="B5195:B5199"/>
    <mergeCell ref="C5195:C5199"/>
    <mergeCell ref="D5195:D5199"/>
    <mergeCell ref="E5195:E5199"/>
    <mergeCell ref="F5195:F5199"/>
    <mergeCell ref="N5257:N5261"/>
    <mergeCell ref="A5262:A5264"/>
    <mergeCell ref="B5262:B5264"/>
    <mergeCell ref="C5262:C5264"/>
    <mergeCell ref="D5262:D5264"/>
    <mergeCell ref="E5262:E5264"/>
    <mergeCell ref="F5262:F5264"/>
    <mergeCell ref="G5262:G5264"/>
    <mergeCell ref="H5262:H5264"/>
    <mergeCell ref="I5262:I5264"/>
    <mergeCell ref="G5257:G5261"/>
    <mergeCell ref="H5257:H5261"/>
    <mergeCell ref="I5257:I5261"/>
    <mergeCell ref="J5257:J5261"/>
    <mergeCell ref="L5257:L5261"/>
    <mergeCell ref="M5257:M5261"/>
    <mergeCell ref="J5249:J5255"/>
    <mergeCell ref="L5249:L5255"/>
    <mergeCell ref="M5249:M5255"/>
    <mergeCell ref="N5249:N5255"/>
    <mergeCell ref="A5257:A5261"/>
    <mergeCell ref="B5257:B5261"/>
    <mergeCell ref="C5257:C5261"/>
    <mergeCell ref="D5257:D5261"/>
    <mergeCell ref="E5257:E5261"/>
    <mergeCell ref="F5257:F5261"/>
    <mergeCell ref="N5309:N5313"/>
    <mergeCell ref="A5249:A5255"/>
    <mergeCell ref="B5249:B5255"/>
    <mergeCell ref="C5249:C5255"/>
    <mergeCell ref="D5249:D5255"/>
    <mergeCell ref="E5249:E5255"/>
    <mergeCell ref="F5249:F5255"/>
    <mergeCell ref="G5249:G5255"/>
    <mergeCell ref="H5249:H5255"/>
    <mergeCell ref="I5249:I5255"/>
    <mergeCell ref="G5309:G5313"/>
    <mergeCell ref="H5309:H5313"/>
    <mergeCell ref="I5309:I5313"/>
    <mergeCell ref="J5309:J5313"/>
    <mergeCell ref="L5309:L5313"/>
    <mergeCell ref="M5309:M5313"/>
    <mergeCell ref="J5277:J5307"/>
    <mergeCell ref="L5277:L5307"/>
    <mergeCell ref="M5277:M5307"/>
    <mergeCell ref="N5277:N5307"/>
    <mergeCell ref="A5309:A5313"/>
    <mergeCell ref="B5309:B5313"/>
    <mergeCell ref="C5309:C5313"/>
    <mergeCell ref="D5309:D5313"/>
    <mergeCell ref="E5309:E5313"/>
    <mergeCell ref="F5309:F5313"/>
    <mergeCell ref="N5266:N5276"/>
    <mergeCell ref="A5277:A5307"/>
    <mergeCell ref="B5277:B5307"/>
    <mergeCell ref="C5277:C5307"/>
    <mergeCell ref="D5277:D5307"/>
    <mergeCell ref="E5277:E5307"/>
    <mergeCell ref="F5277:F5307"/>
    <mergeCell ref="G5277:G5307"/>
    <mergeCell ref="H5277:H5307"/>
    <mergeCell ref="I5277:I5307"/>
    <mergeCell ref="G5266:G5276"/>
    <mergeCell ref="H5266:H5276"/>
    <mergeCell ref="I5266:I5276"/>
    <mergeCell ref="J5266:J5276"/>
    <mergeCell ref="L5266:L5276"/>
    <mergeCell ref="M5266:M5276"/>
    <mergeCell ref="J5362:J5422"/>
    <mergeCell ref="L5362:L5422"/>
    <mergeCell ref="M5362:M5422"/>
    <mergeCell ref="N5362:N5422"/>
    <mergeCell ref="A5266:A5276"/>
    <mergeCell ref="B5266:B5276"/>
    <mergeCell ref="C5266:C5276"/>
    <mergeCell ref="D5266:D5276"/>
    <mergeCell ref="E5266:E5276"/>
    <mergeCell ref="F5266:F5276"/>
    <mergeCell ref="N5319:N5361"/>
    <mergeCell ref="A5362:A5422"/>
    <mergeCell ref="B5362:B5422"/>
    <mergeCell ref="C5362:C5422"/>
    <mergeCell ref="D5362:D5422"/>
    <mergeCell ref="E5362:E5422"/>
    <mergeCell ref="F5362:F5422"/>
    <mergeCell ref="G5362:G5422"/>
    <mergeCell ref="H5362:H5422"/>
    <mergeCell ref="I5362:I5422"/>
    <mergeCell ref="G5319:G5361"/>
    <mergeCell ref="H5319:H5361"/>
    <mergeCell ref="I5319:I5361"/>
    <mergeCell ref="J5319:J5361"/>
    <mergeCell ref="L5319:L5361"/>
    <mergeCell ref="M5319:M5361"/>
    <mergeCell ref="J5316:J5318"/>
    <mergeCell ref="L5316:L5318"/>
    <mergeCell ref="M5316:M5318"/>
    <mergeCell ref="N5316:N5318"/>
    <mergeCell ref="A5319:A5361"/>
    <mergeCell ref="B5319:B5361"/>
    <mergeCell ref="C5319:C5361"/>
    <mergeCell ref="D5319:D5361"/>
    <mergeCell ref="E5319:E5361"/>
    <mergeCell ref="F5319:F5361"/>
    <mergeCell ref="N5433:N5451"/>
    <mergeCell ref="A5316:A5318"/>
    <mergeCell ref="B5316:B5318"/>
    <mergeCell ref="C5316:C5318"/>
    <mergeCell ref="D5316:D5318"/>
    <mergeCell ref="E5316:E5318"/>
    <mergeCell ref="F5316:F5318"/>
    <mergeCell ref="G5316:G5318"/>
    <mergeCell ref="H5316:H5318"/>
    <mergeCell ref="I5316:I5318"/>
    <mergeCell ref="G5433:G5451"/>
    <mergeCell ref="H5433:H5451"/>
    <mergeCell ref="I5433:I5451"/>
    <mergeCell ref="J5433:J5451"/>
    <mergeCell ref="L5433:L5451"/>
    <mergeCell ref="M5433:M5451"/>
    <mergeCell ref="J5428:J5430"/>
    <mergeCell ref="L5428:L5430"/>
    <mergeCell ref="M5428:M5430"/>
    <mergeCell ref="N5428:N5430"/>
    <mergeCell ref="A5433:A5451"/>
    <mergeCell ref="B5433:B5451"/>
    <mergeCell ref="C5433:C5451"/>
    <mergeCell ref="D5433:D5451"/>
    <mergeCell ref="E5433:E5451"/>
    <mergeCell ref="F5433:F5451"/>
    <mergeCell ref="N5423:N5427"/>
    <mergeCell ref="A5428:A5430"/>
    <mergeCell ref="B5428:B5430"/>
    <mergeCell ref="C5428:C5430"/>
    <mergeCell ref="D5428:D5430"/>
    <mergeCell ref="E5428:E5430"/>
    <mergeCell ref="F5428:F5430"/>
    <mergeCell ref="G5428:G5430"/>
    <mergeCell ref="H5428:H5430"/>
    <mergeCell ref="I5428:I5430"/>
    <mergeCell ref="G5423:G5427"/>
    <mergeCell ref="H5423:H5427"/>
    <mergeCell ref="I5423:I5427"/>
    <mergeCell ref="J5423:J5427"/>
    <mergeCell ref="L5423:L5427"/>
    <mergeCell ref="M5423:M5427"/>
    <mergeCell ref="J5460:J5472"/>
    <mergeCell ref="L5460:L5472"/>
    <mergeCell ref="M5460:M5472"/>
    <mergeCell ref="N5460:N5472"/>
    <mergeCell ref="A5423:A5427"/>
    <mergeCell ref="B5423:B5427"/>
    <mergeCell ref="C5423:C5427"/>
    <mergeCell ref="D5423:D5427"/>
    <mergeCell ref="E5423:E5427"/>
    <mergeCell ref="F5423:F5427"/>
    <mergeCell ref="N5455:N5457"/>
    <mergeCell ref="A5460:A5472"/>
    <mergeCell ref="B5460:B5472"/>
    <mergeCell ref="C5460:C5472"/>
    <mergeCell ref="D5460:D5472"/>
    <mergeCell ref="E5460:E5472"/>
    <mergeCell ref="F5460:F5472"/>
    <mergeCell ref="G5460:G5472"/>
    <mergeCell ref="H5460:H5472"/>
    <mergeCell ref="I5460:I5472"/>
    <mergeCell ref="G5455:G5457"/>
    <mergeCell ref="H5455:H5457"/>
    <mergeCell ref="I5455:I5457"/>
    <mergeCell ref="J5455:J5457"/>
    <mergeCell ref="L5455:L5457"/>
    <mergeCell ref="M5455:M5457"/>
    <mergeCell ref="J5452:J5454"/>
    <mergeCell ref="L5452:L5454"/>
    <mergeCell ref="M5452:M5454"/>
    <mergeCell ref="N5452:N5454"/>
    <mergeCell ref="A5455:A5457"/>
    <mergeCell ref="B5455:B5457"/>
    <mergeCell ref="C5455:C5457"/>
    <mergeCell ref="D5455:D5457"/>
    <mergeCell ref="E5455:E5457"/>
    <mergeCell ref="F5455:F5457"/>
    <mergeCell ref="N5490:N5492"/>
    <mergeCell ref="A5452:A5454"/>
    <mergeCell ref="B5452:B5454"/>
    <mergeCell ref="C5452:C5454"/>
    <mergeCell ref="D5452:D5454"/>
    <mergeCell ref="E5452:E5454"/>
    <mergeCell ref="F5452:F5454"/>
    <mergeCell ref="G5452:G5454"/>
    <mergeCell ref="H5452:H5454"/>
    <mergeCell ref="I5452:I5454"/>
    <mergeCell ref="G5490:G5492"/>
    <mergeCell ref="H5490:H5492"/>
    <mergeCell ref="I5490:I5492"/>
    <mergeCell ref="J5490:J5492"/>
    <mergeCell ref="L5490:L5492"/>
    <mergeCell ref="M5490:M5492"/>
    <mergeCell ref="J5485:J5489"/>
    <mergeCell ref="L5485:L5489"/>
    <mergeCell ref="M5485:M5489"/>
    <mergeCell ref="N5485:N5489"/>
    <mergeCell ref="A5490:A5492"/>
    <mergeCell ref="B5490:B5492"/>
    <mergeCell ref="C5490:C5492"/>
    <mergeCell ref="D5490:D5492"/>
    <mergeCell ref="E5490:E5492"/>
    <mergeCell ref="F5490:F5492"/>
    <mergeCell ref="N5474:N5484"/>
    <mergeCell ref="A5485:A5489"/>
    <mergeCell ref="B5485:B5489"/>
    <mergeCell ref="C5485:C5489"/>
    <mergeCell ref="D5485:D5489"/>
    <mergeCell ref="E5485:E5489"/>
    <mergeCell ref="F5485:F5489"/>
    <mergeCell ref="G5485:G5489"/>
    <mergeCell ref="H5485:H5489"/>
    <mergeCell ref="I5485:I5489"/>
    <mergeCell ref="G5474:G5484"/>
    <mergeCell ref="H5474:H5484"/>
    <mergeCell ref="I5474:I5484"/>
    <mergeCell ref="J5474:J5484"/>
    <mergeCell ref="L5474:L5484"/>
    <mergeCell ref="M5474:M5484"/>
    <mergeCell ref="J5511:J5513"/>
    <mergeCell ref="L5511:L5513"/>
    <mergeCell ref="M5511:M5513"/>
    <mergeCell ref="N5511:N5513"/>
    <mergeCell ref="A5474:A5484"/>
    <mergeCell ref="B5474:B5484"/>
    <mergeCell ref="C5474:C5484"/>
    <mergeCell ref="D5474:D5484"/>
    <mergeCell ref="E5474:E5484"/>
    <mergeCell ref="F5474:F5484"/>
    <mergeCell ref="N5501:N5507"/>
    <mergeCell ref="A5511:A5513"/>
    <mergeCell ref="B5511:B5513"/>
    <mergeCell ref="C5511:C5513"/>
    <mergeCell ref="D5511:D5513"/>
    <mergeCell ref="E5511:E5513"/>
    <mergeCell ref="F5511:F5513"/>
    <mergeCell ref="G5511:G5513"/>
    <mergeCell ref="H5511:H5513"/>
    <mergeCell ref="I5511:I5513"/>
    <mergeCell ref="G5501:G5507"/>
    <mergeCell ref="H5501:H5507"/>
    <mergeCell ref="I5501:I5507"/>
    <mergeCell ref="J5501:J5507"/>
    <mergeCell ref="L5501:L5507"/>
    <mergeCell ref="M5501:M5507"/>
    <mergeCell ref="J5495:J5499"/>
    <mergeCell ref="L5495:L5499"/>
    <mergeCell ref="M5495:M5499"/>
    <mergeCell ref="N5495:N5499"/>
    <mergeCell ref="A5501:A5507"/>
    <mergeCell ref="B5501:B5507"/>
    <mergeCell ref="C5501:C5507"/>
    <mergeCell ref="D5501:D5507"/>
    <mergeCell ref="E5501:E5507"/>
    <mergeCell ref="F5501:F5507"/>
    <mergeCell ref="N5524:N5526"/>
    <mergeCell ref="A5495:A5499"/>
    <mergeCell ref="B5495:B5499"/>
    <mergeCell ref="C5495:C5499"/>
    <mergeCell ref="D5495:D5499"/>
    <mergeCell ref="E5495:E5499"/>
    <mergeCell ref="F5495:F5499"/>
    <mergeCell ref="G5495:G5499"/>
    <mergeCell ref="H5495:H5499"/>
    <mergeCell ref="I5495:I5499"/>
    <mergeCell ref="G5524:G5526"/>
    <mergeCell ref="H5524:H5526"/>
    <mergeCell ref="I5524:I5526"/>
    <mergeCell ref="J5524:J5526"/>
    <mergeCell ref="L5524:L5526"/>
    <mergeCell ref="M5524:M5526"/>
    <mergeCell ref="J5519:J5523"/>
    <mergeCell ref="L5519:L5523"/>
    <mergeCell ref="M5519:M5523"/>
    <mergeCell ref="N5519:N5523"/>
    <mergeCell ref="A5524:A5526"/>
    <mergeCell ref="B5524:B5526"/>
    <mergeCell ref="C5524:C5526"/>
    <mergeCell ref="D5524:D5526"/>
    <mergeCell ref="E5524:E5526"/>
    <mergeCell ref="F5524:F5526"/>
    <mergeCell ref="N5514:N5518"/>
    <mergeCell ref="A5519:A5523"/>
    <mergeCell ref="B5519:B5523"/>
    <mergeCell ref="C5519:C5523"/>
    <mergeCell ref="D5519:D5523"/>
    <mergeCell ref="E5519:E5523"/>
    <mergeCell ref="F5519:F5523"/>
    <mergeCell ref="G5519:G5523"/>
    <mergeCell ref="H5519:H5523"/>
    <mergeCell ref="I5519:I5523"/>
    <mergeCell ref="G5514:G5518"/>
    <mergeCell ref="H5514:H5518"/>
    <mergeCell ref="I5514:I5518"/>
    <mergeCell ref="J5514:J5518"/>
    <mergeCell ref="L5514:L5518"/>
    <mergeCell ref="M5514:M5518"/>
    <mergeCell ref="J5537:J5539"/>
    <mergeCell ref="L5537:L5539"/>
    <mergeCell ref="M5537:M5539"/>
    <mergeCell ref="N5537:N5539"/>
    <mergeCell ref="A5514:A5518"/>
    <mergeCell ref="B5514:B5518"/>
    <mergeCell ref="C5514:C5518"/>
    <mergeCell ref="D5514:D5518"/>
    <mergeCell ref="E5514:E5518"/>
    <mergeCell ref="F5514:F5518"/>
    <mergeCell ref="N5530:N5536"/>
    <mergeCell ref="A5537:A5539"/>
    <mergeCell ref="B5537:B5539"/>
    <mergeCell ref="C5537:C5539"/>
    <mergeCell ref="D5537:D5539"/>
    <mergeCell ref="E5537:E5539"/>
    <mergeCell ref="F5537:F5539"/>
    <mergeCell ref="G5537:G5539"/>
    <mergeCell ref="H5537:H5539"/>
    <mergeCell ref="I5537:I5539"/>
    <mergeCell ref="G5530:G5536"/>
    <mergeCell ref="H5530:H5536"/>
    <mergeCell ref="I5530:I5536"/>
    <mergeCell ref="J5530:J5536"/>
    <mergeCell ref="L5530:L5536"/>
    <mergeCell ref="M5530:M5536"/>
    <mergeCell ref="J5527:J5529"/>
    <mergeCell ref="L5527:L5529"/>
    <mergeCell ref="M5527:M5529"/>
    <mergeCell ref="N5527:N5529"/>
    <mergeCell ref="A5530:A5536"/>
    <mergeCell ref="B5530:B5536"/>
    <mergeCell ref="C5530:C5536"/>
    <mergeCell ref="D5530:D5536"/>
    <mergeCell ref="E5530:E5536"/>
    <mergeCell ref="F5530:F5536"/>
    <mergeCell ref="N5561:N5575"/>
    <mergeCell ref="A5527:A5529"/>
    <mergeCell ref="B5527:B5529"/>
    <mergeCell ref="C5527:C5529"/>
    <mergeCell ref="D5527:D5529"/>
    <mergeCell ref="E5527:E5529"/>
    <mergeCell ref="F5527:F5529"/>
    <mergeCell ref="G5527:G5529"/>
    <mergeCell ref="H5527:H5529"/>
    <mergeCell ref="I5527:I5529"/>
    <mergeCell ref="G5561:G5575"/>
    <mergeCell ref="H5561:H5575"/>
    <mergeCell ref="I5561:I5575"/>
    <mergeCell ref="J5561:J5575"/>
    <mergeCell ref="L5561:L5575"/>
    <mergeCell ref="M5561:M5575"/>
    <mergeCell ref="J5552:J5558"/>
    <mergeCell ref="L5552:L5558"/>
    <mergeCell ref="M5552:M5558"/>
    <mergeCell ref="N5552:N5558"/>
    <mergeCell ref="A5561:A5575"/>
    <mergeCell ref="B5561:B5575"/>
    <mergeCell ref="C5561:C5575"/>
    <mergeCell ref="D5561:D5575"/>
    <mergeCell ref="E5561:E5575"/>
    <mergeCell ref="F5561:F5575"/>
    <mergeCell ref="N5541:N5551"/>
    <mergeCell ref="A5552:A5558"/>
    <mergeCell ref="B5552:B5558"/>
    <mergeCell ref="C5552:C5558"/>
    <mergeCell ref="D5552:D5558"/>
    <mergeCell ref="E5552:E5558"/>
    <mergeCell ref="F5552:F5558"/>
    <mergeCell ref="G5552:G5558"/>
    <mergeCell ref="H5552:H5558"/>
    <mergeCell ref="I5552:I5558"/>
    <mergeCell ref="G5541:G5551"/>
    <mergeCell ref="H5541:H5551"/>
    <mergeCell ref="I5541:I5551"/>
    <mergeCell ref="J5541:J5551"/>
    <mergeCell ref="L5541:L5551"/>
    <mergeCell ref="M5541:M5551"/>
    <mergeCell ref="J5586:J5588"/>
    <mergeCell ref="L5586:L5588"/>
    <mergeCell ref="M5586:M5588"/>
    <mergeCell ref="N5586:N5588"/>
    <mergeCell ref="A5541:A5551"/>
    <mergeCell ref="B5541:B5551"/>
    <mergeCell ref="C5541:C5551"/>
    <mergeCell ref="D5541:D5551"/>
    <mergeCell ref="E5541:E5551"/>
    <mergeCell ref="F5541:F5551"/>
    <mergeCell ref="N5581:N5585"/>
    <mergeCell ref="A5586:A5588"/>
    <mergeCell ref="B5586:B5588"/>
    <mergeCell ref="C5586:C5588"/>
    <mergeCell ref="D5586:D5588"/>
    <mergeCell ref="E5586:E5588"/>
    <mergeCell ref="F5586:F5588"/>
    <mergeCell ref="G5586:G5588"/>
    <mergeCell ref="H5586:H5588"/>
    <mergeCell ref="I5586:I5588"/>
    <mergeCell ref="G5581:G5585"/>
    <mergeCell ref="H5581:H5585"/>
    <mergeCell ref="I5581:I5585"/>
    <mergeCell ref="J5581:J5585"/>
    <mergeCell ref="L5581:L5585"/>
    <mergeCell ref="M5581:M5585"/>
    <mergeCell ref="J5576:J5580"/>
    <mergeCell ref="L5576:L5580"/>
    <mergeCell ref="M5576:M5580"/>
    <mergeCell ref="N5576:N5580"/>
    <mergeCell ref="A5581:A5585"/>
    <mergeCell ref="B5581:B5585"/>
    <mergeCell ref="C5581:C5585"/>
    <mergeCell ref="D5581:D5585"/>
    <mergeCell ref="E5581:E5585"/>
    <mergeCell ref="F5581:F5585"/>
    <mergeCell ref="N5624:N5642"/>
    <mergeCell ref="A5576:A5580"/>
    <mergeCell ref="B5576:B5580"/>
    <mergeCell ref="C5576:C5580"/>
    <mergeCell ref="D5576:D5580"/>
    <mergeCell ref="E5576:E5580"/>
    <mergeCell ref="F5576:F5580"/>
    <mergeCell ref="G5576:G5580"/>
    <mergeCell ref="H5576:H5580"/>
    <mergeCell ref="I5576:I5580"/>
    <mergeCell ref="G5624:G5642"/>
    <mergeCell ref="H5624:H5642"/>
    <mergeCell ref="I5624:I5642"/>
    <mergeCell ref="J5624:J5642"/>
    <mergeCell ref="L5624:L5642"/>
    <mergeCell ref="M5624:M5642"/>
    <mergeCell ref="J5609:J5623"/>
    <mergeCell ref="L5609:L5623"/>
    <mergeCell ref="M5609:M5623"/>
    <mergeCell ref="N5609:N5623"/>
    <mergeCell ref="A5624:A5642"/>
    <mergeCell ref="B5624:B5642"/>
    <mergeCell ref="C5624:C5642"/>
    <mergeCell ref="D5624:D5642"/>
    <mergeCell ref="E5624:E5642"/>
    <mergeCell ref="F5624:F5642"/>
    <mergeCell ref="N5590:N5608"/>
    <mergeCell ref="A5609:A5623"/>
    <mergeCell ref="B5609:B5623"/>
    <mergeCell ref="C5609:C5623"/>
    <mergeCell ref="D5609:D5623"/>
    <mergeCell ref="E5609:E5623"/>
    <mergeCell ref="F5609:F5623"/>
    <mergeCell ref="G5609:G5623"/>
    <mergeCell ref="H5609:H5623"/>
    <mergeCell ref="I5609:I5623"/>
    <mergeCell ref="G5590:G5608"/>
    <mergeCell ref="H5590:H5608"/>
    <mergeCell ref="I5590:I5608"/>
    <mergeCell ref="J5590:J5608"/>
    <mergeCell ref="L5590:L5608"/>
    <mergeCell ref="M5590:M5608"/>
    <mergeCell ref="J5737:J5739"/>
    <mergeCell ref="L5737:L5739"/>
    <mergeCell ref="M5737:M5739"/>
    <mergeCell ref="N5737:N5739"/>
    <mergeCell ref="A5590:A5608"/>
    <mergeCell ref="B5590:B5608"/>
    <mergeCell ref="C5590:C5608"/>
    <mergeCell ref="D5590:D5608"/>
    <mergeCell ref="E5590:E5608"/>
    <mergeCell ref="F5590:F5608"/>
    <mergeCell ref="N5650:N5736"/>
    <mergeCell ref="A5737:A5739"/>
    <mergeCell ref="B5737:B5739"/>
    <mergeCell ref="C5737:C5739"/>
    <mergeCell ref="D5737:D5739"/>
    <mergeCell ref="E5737:E5739"/>
    <mergeCell ref="F5737:F5739"/>
    <mergeCell ref="G5737:G5739"/>
    <mergeCell ref="H5737:H5739"/>
    <mergeCell ref="I5737:I5739"/>
    <mergeCell ref="G5650:G5736"/>
    <mergeCell ref="H5650:H5736"/>
    <mergeCell ref="I5650:I5736"/>
    <mergeCell ref="J5650:J5736"/>
    <mergeCell ref="L5650:L5736"/>
    <mergeCell ref="M5650:M5736"/>
    <mergeCell ref="J5644:J5648"/>
    <mergeCell ref="L5644:L5648"/>
    <mergeCell ref="M5644:M5648"/>
    <mergeCell ref="N5644:N5648"/>
    <mergeCell ref="A5650:A5736"/>
    <mergeCell ref="B5650:B5736"/>
    <mergeCell ref="C5650:C5736"/>
    <mergeCell ref="D5650:D5736"/>
    <mergeCell ref="E5650:E5736"/>
    <mergeCell ref="F5650:F5736"/>
    <mergeCell ref="N5922:N6004"/>
    <mergeCell ref="A5644:A5648"/>
    <mergeCell ref="B5644:B5648"/>
    <mergeCell ref="C5644:C5648"/>
    <mergeCell ref="D5644:D5648"/>
    <mergeCell ref="E5644:E5648"/>
    <mergeCell ref="F5644:F5648"/>
    <mergeCell ref="G5644:G5648"/>
    <mergeCell ref="H5644:H5648"/>
    <mergeCell ref="I5644:I5648"/>
    <mergeCell ref="G5922:G6004"/>
    <mergeCell ref="H5922:H6004"/>
    <mergeCell ref="I5922:I6004"/>
    <mergeCell ref="J5922:J6004"/>
    <mergeCell ref="L5922:L6004"/>
    <mergeCell ref="M5922:M6004"/>
    <mergeCell ref="J5831:J5921"/>
    <mergeCell ref="L5831:L5921"/>
    <mergeCell ref="M5831:M5921"/>
    <mergeCell ref="N5831:N5921"/>
    <mergeCell ref="A5922:A6004"/>
    <mergeCell ref="B5922:B6004"/>
    <mergeCell ref="C5922:C6004"/>
    <mergeCell ref="D5922:D6004"/>
    <mergeCell ref="E5922:E6004"/>
    <mergeCell ref="F5922:F6004"/>
    <mergeCell ref="N5740:N5830"/>
    <mergeCell ref="A5831:A5921"/>
    <mergeCell ref="B5831:B5921"/>
    <mergeCell ref="C5831:C5921"/>
    <mergeCell ref="D5831:D5921"/>
    <mergeCell ref="E5831:E5921"/>
    <mergeCell ref="F5831:F5921"/>
    <mergeCell ref="G5831:G5921"/>
    <mergeCell ref="H5831:H5921"/>
    <mergeCell ref="I5831:I5921"/>
    <mergeCell ref="G5740:G5830"/>
    <mergeCell ref="H5740:H5830"/>
    <mergeCell ref="I5740:I5830"/>
    <mergeCell ref="J5740:J5830"/>
    <mergeCell ref="L5740:L5830"/>
    <mergeCell ref="M5740:M5830"/>
    <mergeCell ref="J6135:J6139"/>
    <mergeCell ref="L6135:L6139"/>
    <mergeCell ref="M6135:M6139"/>
    <mergeCell ref="N6135:N6139"/>
    <mergeCell ref="A5740:A5830"/>
    <mergeCell ref="B5740:B5830"/>
    <mergeCell ref="C5740:C5830"/>
    <mergeCell ref="D5740:D5830"/>
    <mergeCell ref="E5740:E5830"/>
    <mergeCell ref="F5740:F5830"/>
    <mergeCell ref="N6099:N6133"/>
    <mergeCell ref="A6135:A6139"/>
    <mergeCell ref="B6135:B6139"/>
    <mergeCell ref="C6135:C6139"/>
    <mergeCell ref="D6135:D6139"/>
    <mergeCell ref="E6135:E6139"/>
    <mergeCell ref="F6135:F6139"/>
    <mergeCell ref="G6135:G6139"/>
    <mergeCell ref="H6135:H6139"/>
    <mergeCell ref="I6135:I6139"/>
    <mergeCell ref="G6099:G6133"/>
    <mergeCell ref="H6099:H6133"/>
    <mergeCell ref="I6099:I6133"/>
    <mergeCell ref="J6099:J6133"/>
    <mergeCell ref="L6099:L6133"/>
    <mergeCell ref="M6099:M6133"/>
    <mergeCell ref="J6005:J6097"/>
    <mergeCell ref="L6005:L6097"/>
    <mergeCell ref="M6005:M6097"/>
    <mergeCell ref="N6005:N6097"/>
    <mergeCell ref="A6099:A6133"/>
    <mergeCell ref="B6099:B6133"/>
    <mergeCell ref="C6099:C6133"/>
    <mergeCell ref="D6099:D6133"/>
    <mergeCell ref="E6099:E6133"/>
    <mergeCell ref="F6099:F6133"/>
    <mergeCell ref="N6150:N6152"/>
    <mergeCell ref="A6005:A6097"/>
    <mergeCell ref="B6005:B6097"/>
    <mergeCell ref="C6005:C6097"/>
    <mergeCell ref="D6005:D6097"/>
    <mergeCell ref="E6005:E6097"/>
    <mergeCell ref="F6005:F6097"/>
    <mergeCell ref="G6005:G6097"/>
    <mergeCell ref="H6005:H6097"/>
    <mergeCell ref="I6005:I6097"/>
    <mergeCell ref="G6150:G6152"/>
    <mergeCell ref="H6150:H6152"/>
    <mergeCell ref="I6150:I6152"/>
    <mergeCell ref="J6150:J6152"/>
    <mergeCell ref="L6150:L6152"/>
    <mergeCell ref="M6150:M6152"/>
    <mergeCell ref="J6147:J6149"/>
    <mergeCell ref="L6147:L6149"/>
    <mergeCell ref="M6147:M6149"/>
    <mergeCell ref="N6147:N6149"/>
    <mergeCell ref="A6150:A6152"/>
    <mergeCell ref="B6150:B6152"/>
    <mergeCell ref="C6150:C6152"/>
    <mergeCell ref="D6150:D6152"/>
    <mergeCell ref="E6150:E6152"/>
    <mergeCell ref="F6150:F6152"/>
    <mergeCell ref="N6140:N6146"/>
    <mergeCell ref="A6147:A6149"/>
    <mergeCell ref="B6147:B6149"/>
    <mergeCell ref="C6147:C6149"/>
    <mergeCell ref="D6147:D6149"/>
    <mergeCell ref="E6147:E6149"/>
    <mergeCell ref="F6147:F6149"/>
    <mergeCell ref="G6147:G6149"/>
    <mergeCell ref="H6147:H6149"/>
    <mergeCell ref="I6147:I6149"/>
    <mergeCell ref="G6140:G6146"/>
    <mergeCell ref="H6140:H6146"/>
    <mergeCell ref="I6140:I6146"/>
    <mergeCell ref="J6140:J6146"/>
    <mergeCell ref="L6140:L6146"/>
    <mergeCell ref="M6140:M6146"/>
    <mergeCell ref="J6165:J6177"/>
    <mergeCell ref="L6165:L6177"/>
    <mergeCell ref="M6165:M6177"/>
    <mergeCell ref="N6165:N6177"/>
    <mergeCell ref="A6140:A6146"/>
    <mergeCell ref="B6140:B6146"/>
    <mergeCell ref="C6140:C6146"/>
    <mergeCell ref="D6140:D6146"/>
    <mergeCell ref="E6140:E6146"/>
    <mergeCell ref="F6140:F6146"/>
    <mergeCell ref="N6160:N6164"/>
    <mergeCell ref="A6165:A6177"/>
    <mergeCell ref="B6165:B6177"/>
    <mergeCell ref="C6165:C6177"/>
    <mergeCell ref="D6165:D6177"/>
    <mergeCell ref="E6165:E6177"/>
    <mergeCell ref="F6165:F6177"/>
    <mergeCell ref="G6165:G6177"/>
    <mergeCell ref="H6165:H6177"/>
    <mergeCell ref="I6165:I6177"/>
    <mergeCell ref="G6160:G6164"/>
    <mergeCell ref="H6160:H6164"/>
    <mergeCell ref="I6160:I6164"/>
    <mergeCell ref="J6160:J6164"/>
    <mergeCell ref="L6160:L6164"/>
    <mergeCell ref="M6160:M6164"/>
    <mergeCell ref="J6155:J6159"/>
    <mergeCell ref="L6155:L6159"/>
    <mergeCell ref="M6155:M6159"/>
    <mergeCell ref="N6155:N6159"/>
    <mergeCell ref="A6160:A6164"/>
    <mergeCell ref="B6160:B6164"/>
    <mergeCell ref="C6160:C6164"/>
    <mergeCell ref="D6160:D6164"/>
    <mergeCell ref="E6160:E6164"/>
    <mergeCell ref="F6160:F6164"/>
    <mergeCell ref="N6193:N6195"/>
    <mergeCell ref="A6155:A6159"/>
    <mergeCell ref="B6155:B6159"/>
    <mergeCell ref="C6155:C6159"/>
    <mergeCell ref="D6155:D6159"/>
    <mergeCell ref="E6155:E6159"/>
    <mergeCell ref="F6155:F6159"/>
    <mergeCell ref="G6155:G6159"/>
    <mergeCell ref="H6155:H6159"/>
    <mergeCell ref="I6155:I6159"/>
    <mergeCell ref="G6193:G6195"/>
    <mergeCell ref="H6193:H6195"/>
    <mergeCell ref="I6193:I6195"/>
    <mergeCell ref="J6193:J6195"/>
    <mergeCell ref="L6193:L6195"/>
    <mergeCell ref="M6193:M6195"/>
    <mergeCell ref="J6189:J6191"/>
    <mergeCell ref="L6189:L6191"/>
    <mergeCell ref="M6189:M6191"/>
    <mergeCell ref="N6189:N6191"/>
    <mergeCell ref="A6193:A6195"/>
    <mergeCell ref="B6193:B6195"/>
    <mergeCell ref="C6193:C6195"/>
    <mergeCell ref="D6193:D6195"/>
    <mergeCell ref="E6193:E6195"/>
    <mergeCell ref="F6193:F6195"/>
    <mergeCell ref="N6182:N6188"/>
    <mergeCell ref="A6189:A6191"/>
    <mergeCell ref="B6189:B6191"/>
    <mergeCell ref="C6189:C6191"/>
    <mergeCell ref="D6189:D6191"/>
    <mergeCell ref="E6189:E6191"/>
    <mergeCell ref="F6189:F6191"/>
    <mergeCell ref="G6189:G6191"/>
    <mergeCell ref="H6189:H6191"/>
    <mergeCell ref="I6189:I6191"/>
    <mergeCell ref="G6182:G6188"/>
    <mergeCell ref="H6182:H6188"/>
    <mergeCell ref="I6182:I6188"/>
    <mergeCell ref="J6182:J6188"/>
    <mergeCell ref="L6182:L6188"/>
    <mergeCell ref="M6182:M6188"/>
    <mergeCell ref="J6206:J6208"/>
    <mergeCell ref="L6206:L6208"/>
    <mergeCell ref="M6206:M6208"/>
    <mergeCell ref="N6206:N6208"/>
    <mergeCell ref="A6182:A6188"/>
    <mergeCell ref="B6182:B6188"/>
    <mergeCell ref="C6182:C6188"/>
    <mergeCell ref="D6182:D6188"/>
    <mergeCell ref="E6182:E6188"/>
    <mergeCell ref="F6182:F6188"/>
    <mergeCell ref="N6201:N6205"/>
    <mergeCell ref="A6206:A6208"/>
    <mergeCell ref="B6206:B6208"/>
    <mergeCell ref="C6206:C6208"/>
    <mergeCell ref="D6206:D6208"/>
    <mergeCell ref="E6206:E6208"/>
    <mergeCell ref="F6206:F6208"/>
    <mergeCell ref="G6206:G6208"/>
    <mergeCell ref="H6206:H6208"/>
    <mergeCell ref="I6206:I6208"/>
    <mergeCell ref="G6201:G6205"/>
    <mergeCell ref="H6201:H6205"/>
    <mergeCell ref="I6201:I6205"/>
    <mergeCell ref="J6201:J6205"/>
    <mergeCell ref="L6201:L6205"/>
    <mergeCell ref="M6201:M6205"/>
    <mergeCell ref="J6196:J6200"/>
    <mergeCell ref="L6196:L6200"/>
    <mergeCell ref="M6196:M6200"/>
    <mergeCell ref="N6196:N6200"/>
    <mergeCell ref="A6201:A6205"/>
    <mergeCell ref="B6201:B6205"/>
    <mergeCell ref="C6201:C6205"/>
    <mergeCell ref="D6201:D6205"/>
    <mergeCell ref="E6201:E6205"/>
    <mergeCell ref="F6201:F6205"/>
    <mergeCell ref="N6222:N6224"/>
    <mergeCell ref="A6196:A6200"/>
    <mergeCell ref="B6196:B6200"/>
    <mergeCell ref="C6196:C6200"/>
    <mergeCell ref="D6196:D6200"/>
    <mergeCell ref="E6196:E6200"/>
    <mergeCell ref="F6196:F6200"/>
    <mergeCell ref="G6196:G6200"/>
    <mergeCell ref="H6196:H6200"/>
    <mergeCell ref="I6196:I6200"/>
    <mergeCell ref="G6222:G6224"/>
    <mergeCell ref="H6222:H6224"/>
    <mergeCell ref="I6222:I6224"/>
    <mergeCell ref="J6222:J6224"/>
    <mergeCell ref="L6222:L6224"/>
    <mergeCell ref="M6222:M6224"/>
    <mergeCell ref="J6215:J6219"/>
    <mergeCell ref="L6215:L6219"/>
    <mergeCell ref="M6215:M6219"/>
    <mergeCell ref="N6215:N6219"/>
    <mergeCell ref="A6222:A6224"/>
    <mergeCell ref="B6222:B6224"/>
    <mergeCell ref="C6222:C6224"/>
    <mergeCell ref="D6222:D6224"/>
    <mergeCell ref="E6222:E6224"/>
    <mergeCell ref="F6222:F6224"/>
    <mergeCell ref="N6209:N6213"/>
    <mergeCell ref="A6215:A6219"/>
    <mergeCell ref="B6215:B6219"/>
    <mergeCell ref="C6215:C6219"/>
    <mergeCell ref="D6215:D6219"/>
    <mergeCell ref="E6215:E6219"/>
    <mergeCell ref="F6215:F6219"/>
    <mergeCell ref="G6215:G6219"/>
    <mergeCell ref="H6215:H6219"/>
    <mergeCell ref="I6215:I6219"/>
    <mergeCell ref="G6209:G6213"/>
    <mergeCell ref="H6209:H6213"/>
    <mergeCell ref="I6209:I6213"/>
    <mergeCell ref="J6209:J6213"/>
    <mergeCell ref="L6209:L6213"/>
    <mergeCell ref="M6209:M6213"/>
    <mergeCell ref="J6274:J6288"/>
    <mergeCell ref="L6274:L6288"/>
    <mergeCell ref="M6274:M6288"/>
    <mergeCell ref="N6274:N6288"/>
    <mergeCell ref="A6209:A6213"/>
    <mergeCell ref="B6209:B6213"/>
    <mergeCell ref="C6209:C6213"/>
    <mergeCell ref="D6209:D6213"/>
    <mergeCell ref="E6209:E6213"/>
    <mergeCell ref="F6209:F6213"/>
    <mergeCell ref="N6267:N6273"/>
    <mergeCell ref="A6274:A6288"/>
    <mergeCell ref="B6274:B6288"/>
    <mergeCell ref="C6274:C6288"/>
    <mergeCell ref="D6274:D6288"/>
    <mergeCell ref="E6274:E6288"/>
    <mergeCell ref="F6274:F6288"/>
    <mergeCell ref="G6274:G6288"/>
    <mergeCell ref="H6274:H6288"/>
    <mergeCell ref="I6274:I6288"/>
    <mergeCell ref="G6267:G6273"/>
    <mergeCell ref="H6267:H6273"/>
    <mergeCell ref="I6267:I6273"/>
    <mergeCell ref="J6267:J6273"/>
    <mergeCell ref="L6267:L6273"/>
    <mergeCell ref="M6267:M6273"/>
    <mergeCell ref="J6226:J6266"/>
    <mergeCell ref="L6226:L6266"/>
    <mergeCell ref="M6226:M6266"/>
    <mergeCell ref="N6226:N6266"/>
    <mergeCell ref="A6267:A6273"/>
    <mergeCell ref="B6267:B6273"/>
    <mergeCell ref="C6267:C6273"/>
    <mergeCell ref="D6267:D6273"/>
    <mergeCell ref="E6267:E6273"/>
    <mergeCell ref="F6267:F6273"/>
    <mergeCell ref="N6298:N6300"/>
    <mergeCell ref="A6226:A6266"/>
    <mergeCell ref="B6226:B6266"/>
    <mergeCell ref="C6226:C6266"/>
    <mergeCell ref="D6226:D6266"/>
    <mergeCell ref="E6226:E6266"/>
    <mergeCell ref="F6226:F6266"/>
    <mergeCell ref="G6226:G6266"/>
    <mergeCell ref="H6226:H6266"/>
    <mergeCell ref="I6226:I6266"/>
    <mergeCell ref="G6298:G6300"/>
    <mergeCell ref="H6298:H6300"/>
    <mergeCell ref="I6298:I6300"/>
    <mergeCell ref="J6298:J6300"/>
    <mergeCell ref="L6298:L6300"/>
    <mergeCell ref="M6298:M6300"/>
    <mergeCell ref="J6295:J6297"/>
    <mergeCell ref="L6295:L6297"/>
    <mergeCell ref="M6295:M6297"/>
    <mergeCell ref="N6295:N6297"/>
    <mergeCell ref="A6298:A6300"/>
    <mergeCell ref="B6298:B6300"/>
    <mergeCell ref="C6298:C6300"/>
    <mergeCell ref="D6298:D6300"/>
    <mergeCell ref="E6298:E6300"/>
    <mergeCell ref="F6298:F6300"/>
    <mergeCell ref="N6289:N6293"/>
    <mergeCell ref="A6295:A6297"/>
    <mergeCell ref="B6295:B6297"/>
    <mergeCell ref="C6295:C6297"/>
    <mergeCell ref="D6295:D6297"/>
    <mergeCell ref="E6295:E6297"/>
    <mergeCell ref="F6295:F6297"/>
    <mergeCell ref="G6295:G6297"/>
    <mergeCell ref="H6295:H6297"/>
    <mergeCell ref="I6295:I6297"/>
    <mergeCell ref="G6289:G6293"/>
    <mergeCell ref="H6289:H6293"/>
    <mergeCell ref="I6289:I6293"/>
    <mergeCell ref="J6289:J6293"/>
    <mergeCell ref="L6289:L6293"/>
    <mergeCell ref="M6289:M6293"/>
    <mergeCell ref="J6307:J6309"/>
    <mergeCell ref="L6307:L6309"/>
    <mergeCell ref="M6307:M6309"/>
    <mergeCell ref="N6307:N6309"/>
    <mergeCell ref="A6289:A6293"/>
    <mergeCell ref="B6289:B6293"/>
    <mergeCell ref="C6289:C6293"/>
    <mergeCell ref="D6289:D6293"/>
    <mergeCell ref="E6289:E6293"/>
    <mergeCell ref="F6289:F6293"/>
    <mergeCell ref="N6304:N6306"/>
    <mergeCell ref="A6307:A6309"/>
    <mergeCell ref="B6307:B6309"/>
    <mergeCell ref="C6307:C6309"/>
    <mergeCell ref="D6307:D6309"/>
    <mergeCell ref="E6307:E6309"/>
    <mergeCell ref="F6307:F6309"/>
    <mergeCell ref="G6307:G6309"/>
    <mergeCell ref="H6307:H6309"/>
    <mergeCell ref="I6307:I6309"/>
    <mergeCell ref="G6304:G6306"/>
    <mergeCell ref="H6304:H6306"/>
    <mergeCell ref="I6304:I6306"/>
    <mergeCell ref="J6304:J6306"/>
    <mergeCell ref="L6304:L6306"/>
    <mergeCell ref="M6304:M6306"/>
    <mergeCell ref="J6301:J6303"/>
    <mergeCell ref="L6301:L6303"/>
    <mergeCell ref="M6301:M6303"/>
    <mergeCell ref="N6301:N6303"/>
    <mergeCell ref="A6304:A6306"/>
    <mergeCell ref="B6304:B6306"/>
    <mergeCell ref="C6304:C6306"/>
    <mergeCell ref="D6304:D6306"/>
    <mergeCell ref="E6304:E6306"/>
    <mergeCell ref="F6304:F6306"/>
    <mergeCell ref="N6328:N6330"/>
    <mergeCell ref="A6301:A6303"/>
    <mergeCell ref="B6301:B6303"/>
    <mergeCell ref="C6301:C6303"/>
    <mergeCell ref="D6301:D6303"/>
    <mergeCell ref="E6301:E6303"/>
    <mergeCell ref="F6301:F6303"/>
    <mergeCell ref="G6301:G6303"/>
    <mergeCell ref="H6301:H6303"/>
    <mergeCell ref="I6301:I6303"/>
    <mergeCell ref="G6328:G6330"/>
    <mergeCell ref="H6328:H6330"/>
    <mergeCell ref="I6328:I6330"/>
    <mergeCell ref="J6328:J6330"/>
    <mergeCell ref="L6328:L6330"/>
    <mergeCell ref="M6328:M6330"/>
    <mergeCell ref="J6314:J6326"/>
    <mergeCell ref="L6314:L6326"/>
    <mergeCell ref="M6314:M6326"/>
    <mergeCell ref="N6314:N6326"/>
    <mergeCell ref="A6328:A6330"/>
    <mergeCell ref="B6328:B6330"/>
    <mergeCell ref="C6328:C6330"/>
    <mergeCell ref="D6328:D6330"/>
    <mergeCell ref="E6328:E6330"/>
    <mergeCell ref="F6328:F6330"/>
    <mergeCell ref="N6311:N6313"/>
    <mergeCell ref="A6314:A6326"/>
    <mergeCell ref="B6314:B6326"/>
    <mergeCell ref="C6314:C6326"/>
    <mergeCell ref="D6314:D6326"/>
    <mergeCell ref="E6314:E6326"/>
    <mergeCell ref="F6314:F6326"/>
    <mergeCell ref="G6314:G6326"/>
    <mergeCell ref="H6314:H6326"/>
    <mergeCell ref="I6314:I6326"/>
    <mergeCell ref="G6311:G6313"/>
    <mergeCell ref="H6311:H6313"/>
    <mergeCell ref="I6311:I6313"/>
    <mergeCell ref="J6311:J6313"/>
    <mergeCell ref="L6311:L6313"/>
    <mergeCell ref="M6311:M6313"/>
    <mergeCell ref="J6343:J6345"/>
    <mergeCell ref="L6343:L6345"/>
    <mergeCell ref="M6343:M6345"/>
    <mergeCell ref="N6343:N6345"/>
    <mergeCell ref="A6311:A6313"/>
    <mergeCell ref="B6311:B6313"/>
    <mergeCell ref="C6311:C6313"/>
    <mergeCell ref="D6311:D6313"/>
    <mergeCell ref="E6311:E6313"/>
    <mergeCell ref="F6311:F6313"/>
    <mergeCell ref="N6340:N6342"/>
    <mergeCell ref="A6343:A6345"/>
    <mergeCell ref="B6343:B6345"/>
    <mergeCell ref="C6343:C6345"/>
    <mergeCell ref="D6343:D6345"/>
    <mergeCell ref="E6343:E6345"/>
    <mergeCell ref="F6343:F6345"/>
    <mergeCell ref="G6343:G6345"/>
    <mergeCell ref="H6343:H6345"/>
    <mergeCell ref="I6343:I6345"/>
    <mergeCell ref="G6340:G6342"/>
    <mergeCell ref="H6340:H6342"/>
    <mergeCell ref="I6340:I6342"/>
    <mergeCell ref="J6340:J6342"/>
    <mergeCell ref="L6340:L6342"/>
    <mergeCell ref="M6340:M6342"/>
    <mergeCell ref="J6331:J6339"/>
    <mergeCell ref="L6331:L6339"/>
    <mergeCell ref="M6331:M6339"/>
    <mergeCell ref="N6331:N6339"/>
    <mergeCell ref="A6340:A6342"/>
    <mergeCell ref="B6340:B6342"/>
    <mergeCell ref="C6340:C6342"/>
    <mergeCell ref="D6340:D6342"/>
    <mergeCell ref="E6340:E6342"/>
    <mergeCell ref="F6340:F6342"/>
    <mergeCell ref="N6393:N6407"/>
    <mergeCell ref="A6331:A6339"/>
    <mergeCell ref="B6331:B6339"/>
    <mergeCell ref="C6331:C6339"/>
    <mergeCell ref="D6331:D6339"/>
    <mergeCell ref="E6331:E6339"/>
    <mergeCell ref="F6331:F6339"/>
    <mergeCell ref="G6331:G6339"/>
    <mergeCell ref="H6331:H6339"/>
    <mergeCell ref="I6331:I6339"/>
    <mergeCell ref="G6393:G6407"/>
    <mergeCell ref="H6393:H6407"/>
    <mergeCell ref="I6393:I6407"/>
    <mergeCell ref="J6393:J6407"/>
    <mergeCell ref="L6393:L6407"/>
    <mergeCell ref="M6393:M6407"/>
    <mergeCell ref="J6350:J6392"/>
    <mergeCell ref="L6350:L6392"/>
    <mergeCell ref="M6350:M6392"/>
    <mergeCell ref="N6350:N6392"/>
    <mergeCell ref="A6393:A6407"/>
    <mergeCell ref="B6393:B6407"/>
    <mergeCell ref="C6393:C6407"/>
    <mergeCell ref="D6393:D6407"/>
    <mergeCell ref="E6393:E6407"/>
    <mergeCell ref="F6393:F6407"/>
    <mergeCell ref="N6346:N6348"/>
    <mergeCell ref="A6350:A6392"/>
    <mergeCell ref="B6350:B6392"/>
    <mergeCell ref="C6350:C6392"/>
    <mergeCell ref="D6350:D6392"/>
    <mergeCell ref="E6350:E6392"/>
    <mergeCell ref="F6350:F6392"/>
    <mergeCell ref="G6350:G6392"/>
    <mergeCell ref="H6350:H6392"/>
    <mergeCell ref="I6350:I6392"/>
    <mergeCell ref="G6346:G6348"/>
    <mergeCell ref="H6346:H6348"/>
    <mergeCell ref="I6346:I6348"/>
    <mergeCell ref="J6346:J6348"/>
    <mergeCell ref="L6346:L6348"/>
    <mergeCell ref="M6346:M6348"/>
    <mergeCell ref="J6468:J6470"/>
    <mergeCell ref="L6468:L6470"/>
    <mergeCell ref="M6468:M6470"/>
    <mergeCell ref="N6468:N6470"/>
    <mergeCell ref="A6346:A6348"/>
    <mergeCell ref="B6346:B6348"/>
    <mergeCell ref="C6346:C6348"/>
    <mergeCell ref="D6346:D6348"/>
    <mergeCell ref="E6346:E6348"/>
    <mergeCell ref="F6346:F6348"/>
    <mergeCell ref="N6463:N6465"/>
    <mergeCell ref="A6468:A6470"/>
    <mergeCell ref="B6468:B6470"/>
    <mergeCell ref="C6468:C6470"/>
    <mergeCell ref="D6468:D6470"/>
    <mergeCell ref="E6468:E6470"/>
    <mergeCell ref="F6468:F6470"/>
    <mergeCell ref="G6468:G6470"/>
    <mergeCell ref="H6468:H6470"/>
    <mergeCell ref="I6468:I6470"/>
    <mergeCell ref="G6463:G6465"/>
    <mergeCell ref="H6463:H6465"/>
    <mergeCell ref="I6463:I6465"/>
    <mergeCell ref="J6463:J6465"/>
    <mergeCell ref="L6463:L6465"/>
    <mergeCell ref="M6463:M6465"/>
    <mergeCell ref="J6409:J6459"/>
    <mergeCell ref="L6409:L6459"/>
    <mergeCell ref="M6409:M6459"/>
    <mergeCell ref="N6409:N6459"/>
    <mergeCell ref="A6463:A6465"/>
    <mergeCell ref="B6463:B6465"/>
    <mergeCell ref="C6463:C6465"/>
    <mergeCell ref="D6463:D6465"/>
    <mergeCell ref="E6463:E6465"/>
    <mergeCell ref="F6463:F6465"/>
    <mergeCell ref="N6490:N6492"/>
    <mergeCell ref="A6409:A6459"/>
    <mergeCell ref="B6409:B6459"/>
    <mergeCell ref="C6409:C6459"/>
    <mergeCell ref="D6409:D6459"/>
    <mergeCell ref="E6409:E6459"/>
    <mergeCell ref="F6409:F6459"/>
    <mergeCell ref="G6409:G6459"/>
    <mergeCell ref="H6409:H6459"/>
    <mergeCell ref="I6409:I6459"/>
    <mergeCell ref="G6490:G6492"/>
    <mergeCell ref="H6490:H6492"/>
    <mergeCell ref="I6490:I6492"/>
    <mergeCell ref="J6490:J6492"/>
    <mergeCell ref="L6490:L6492"/>
    <mergeCell ref="M6490:M6492"/>
    <mergeCell ref="J6475:J6489"/>
    <mergeCell ref="L6475:L6489"/>
    <mergeCell ref="M6475:M6489"/>
    <mergeCell ref="N6475:N6489"/>
    <mergeCell ref="A6490:A6492"/>
    <mergeCell ref="B6490:B6492"/>
    <mergeCell ref="C6490:C6492"/>
    <mergeCell ref="D6490:D6492"/>
    <mergeCell ref="E6490:E6492"/>
    <mergeCell ref="F6490:F6492"/>
    <mergeCell ref="N6472:N6474"/>
    <mergeCell ref="A6475:A6489"/>
    <mergeCell ref="B6475:B6489"/>
    <mergeCell ref="C6475:C6489"/>
    <mergeCell ref="D6475:D6489"/>
    <mergeCell ref="E6475:E6489"/>
    <mergeCell ref="F6475:F6489"/>
    <mergeCell ref="G6475:G6489"/>
    <mergeCell ref="H6475:H6489"/>
    <mergeCell ref="I6475:I6489"/>
    <mergeCell ref="G6472:G6474"/>
    <mergeCell ref="H6472:H6474"/>
    <mergeCell ref="I6472:I6474"/>
    <mergeCell ref="J6472:J6474"/>
    <mergeCell ref="L6472:L6474"/>
    <mergeCell ref="M6472:M6474"/>
    <mergeCell ref="J6507:J6509"/>
    <mergeCell ref="L6507:L6509"/>
    <mergeCell ref="M6507:M6509"/>
    <mergeCell ref="N6507:N6509"/>
    <mergeCell ref="A6472:A6474"/>
    <mergeCell ref="B6472:B6474"/>
    <mergeCell ref="C6472:C6474"/>
    <mergeCell ref="D6472:D6474"/>
    <mergeCell ref="E6472:E6474"/>
    <mergeCell ref="F6472:F6474"/>
    <mergeCell ref="N6503:N6505"/>
    <mergeCell ref="A6507:A6509"/>
    <mergeCell ref="B6507:B6509"/>
    <mergeCell ref="C6507:C6509"/>
    <mergeCell ref="D6507:D6509"/>
    <mergeCell ref="E6507:E6509"/>
    <mergeCell ref="F6507:F6509"/>
    <mergeCell ref="G6507:G6509"/>
    <mergeCell ref="H6507:H6509"/>
    <mergeCell ref="I6507:I6509"/>
    <mergeCell ref="G6503:G6505"/>
    <mergeCell ref="H6503:H6505"/>
    <mergeCell ref="I6503:I6505"/>
    <mergeCell ref="J6503:J6505"/>
    <mergeCell ref="L6503:L6505"/>
    <mergeCell ref="M6503:M6505"/>
    <mergeCell ref="J6493:J6501"/>
    <mergeCell ref="L6493:L6501"/>
    <mergeCell ref="M6493:M6501"/>
    <mergeCell ref="N6493:N6501"/>
    <mergeCell ref="A6503:A6505"/>
    <mergeCell ref="B6503:B6505"/>
    <mergeCell ref="C6503:C6505"/>
    <mergeCell ref="D6503:D6505"/>
    <mergeCell ref="E6503:E6505"/>
    <mergeCell ref="F6503:F6505"/>
    <mergeCell ref="N6549:N6579"/>
    <mergeCell ref="A6493:A6501"/>
    <mergeCell ref="B6493:B6501"/>
    <mergeCell ref="C6493:C6501"/>
    <mergeCell ref="D6493:D6501"/>
    <mergeCell ref="E6493:E6501"/>
    <mergeCell ref="F6493:F6501"/>
    <mergeCell ref="G6493:G6501"/>
    <mergeCell ref="H6493:H6501"/>
    <mergeCell ref="I6493:I6501"/>
    <mergeCell ref="G6549:G6579"/>
    <mergeCell ref="H6549:H6579"/>
    <mergeCell ref="I6549:I6579"/>
    <mergeCell ref="J6549:J6579"/>
    <mergeCell ref="L6549:L6579"/>
    <mergeCell ref="M6549:M6579"/>
    <mergeCell ref="J6515:J6547"/>
    <mergeCell ref="L6515:L6547"/>
    <mergeCell ref="M6515:M6547"/>
    <mergeCell ref="N6515:N6547"/>
    <mergeCell ref="A6549:A6579"/>
    <mergeCell ref="B6549:B6579"/>
    <mergeCell ref="C6549:C6579"/>
    <mergeCell ref="D6549:D6579"/>
    <mergeCell ref="E6549:E6579"/>
    <mergeCell ref="F6549:F6579"/>
    <mergeCell ref="N6511:N6513"/>
    <mergeCell ref="A6515:A6547"/>
    <mergeCell ref="B6515:B6547"/>
    <mergeCell ref="C6515:C6547"/>
    <mergeCell ref="D6515:D6547"/>
    <mergeCell ref="E6515:E6547"/>
    <mergeCell ref="F6515:F6547"/>
    <mergeCell ref="G6515:G6547"/>
    <mergeCell ref="H6515:H6547"/>
    <mergeCell ref="I6515:I6547"/>
    <mergeCell ref="G6511:G6513"/>
    <mergeCell ref="H6511:H6513"/>
    <mergeCell ref="I6511:I6513"/>
    <mergeCell ref="J6511:J6513"/>
    <mergeCell ref="L6511:L6513"/>
    <mergeCell ref="M6511:M6513"/>
    <mergeCell ref="J6591:J6597"/>
    <mergeCell ref="L6591:L6597"/>
    <mergeCell ref="M6591:M6597"/>
    <mergeCell ref="N6591:N6597"/>
    <mergeCell ref="A6511:A6513"/>
    <mergeCell ref="B6511:B6513"/>
    <mergeCell ref="C6511:C6513"/>
    <mergeCell ref="D6511:D6513"/>
    <mergeCell ref="E6511:E6513"/>
    <mergeCell ref="F6511:F6513"/>
    <mergeCell ref="N6588:N6590"/>
    <mergeCell ref="A6591:A6597"/>
    <mergeCell ref="B6591:B6597"/>
    <mergeCell ref="C6591:C6597"/>
    <mergeCell ref="D6591:D6597"/>
    <mergeCell ref="E6591:E6597"/>
    <mergeCell ref="F6591:F6597"/>
    <mergeCell ref="G6591:G6597"/>
    <mergeCell ref="H6591:H6597"/>
    <mergeCell ref="I6591:I6597"/>
    <mergeCell ref="G6588:G6590"/>
    <mergeCell ref="H6588:H6590"/>
    <mergeCell ref="I6588:I6590"/>
    <mergeCell ref="J6588:J6590"/>
    <mergeCell ref="L6588:L6590"/>
    <mergeCell ref="M6588:M6590"/>
    <mergeCell ref="J6581:J6585"/>
    <mergeCell ref="L6581:L6585"/>
    <mergeCell ref="M6581:M6585"/>
    <mergeCell ref="N6581:N6585"/>
    <mergeCell ref="A6588:A6590"/>
    <mergeCell ref="B6588:B6590"/>
    <mergeCell ref="C6588:C6590"/>
    <mergeCell ref="D6588:D6590"/>
    <mergeCell ref="E6588:E6590"/>
    <mergeCell ref="F6588:F6590"/>
    <mergeCell ref="N6627:N6661"/>
    <mergeCell ref="A6581:A6585"/>
    <mergeCell ref="B6581:B6585"/>
    <mergeCell ref="C6581:C6585"/>
    <mergeCell ref="D6581:D6585"/>
    <mergeCell ref="E6581:E6585"/>
    <mergeCell ref="F6581:F6585"/>
    <mergeCell ref="G6581:G6585"/>
    <mergeCell ref="H6581:H6585"/>
    <mergeCell ref="I6581:I6585"/>
    <mergeCell ref="G6627:G6661"/>
    <mergeCell ref="H6627:H6661"/>
    <mergeCell ref="I6627:I6661"/>
    <mergeCell ref="J6627:J6661"/>
    <mergeCell ref="L6627:L6661"/>
    <mergeCell ref="M6627:M6661"/>
    <mergeCell ref="J6610:J6626"/>
    <mergeCell ref="L6610:L6626"/>
    <mergeCell ref="M6610:M6626"/>
    <mergeCell ref="N6610:N6626"/>
    <mergeCell ref="A6627:A6661"/>
    <mergeCell ref="B6627:B6661"/>
    <mergeCell ref="C6627:C6661"/>
    <mergeCell ref="D6627:D6661"/>
    <mergeCell ref="E6627:E6661"/>
    <mergeCell ref="F6627:F6661"/>
    <mergeCell ref="N6598:N6608"/>
    <mergeCell ref="A6610:A6626"/>
    <mergeCell ref="B6610:B6626"/>
    <mergeCell ref="C6610:C6626"/>
    <mergeCell ref="D6610:D6626"/>
    <mergeCell ref="E6610:E6626"/>
    <mergeCell ref="F6610:F6626"/>
    <mergeCell ref="G6610:G6626"/>
    <mergeCell ref="H6610:H6626"/>
    <mergeCell ref="I6610:I6626"/>
    <mergeCell ref="G6598:G6608"/>
    <mergeCell ref="H6598:H6608"/>
    <mergeCell ref="I6598:I6608"/>
    <mergeCell ref="J6598:J6608"/>
    <mergeCell ref="L6598:L6608"/>
    <mergeCell ref="M6598:M6608"/>
    <mergeCell ref="J6679:J6757"/>
    <mergeCell ref="L6679:L6757"/>
    <mergeCell ref="M6679:M6757"/>
    <mergeCell ref="N6679:N6757"/>
    <mergeCell ref="A6598:A6608"/>
    <mergeCell ref="B6598:B6608"/>
    <mergeCell ref="C6598:C6608"/>
    <mergeCell ref="D6598:D6608"/>
    <mergeCell ref="E6598:E6608"/>
    <mergeCell ref="F6598:F6608"/>
    <mergeCell ref="N6669:N6677"/>
    <mergeCell ref="A6679:A6757"/>
    <mergeCell ref="B6679:B6757"/>
    <mergeCell ref="C6679:C6757"/>
    <mergeCell ref="D6679:D6757"/>
    <mergeCell ref="E6679:E6757"/>
    <mergeCell ref="F6679:F6757"/>
    <mergeCell ref="G6679:G6757"/>
    <mergeCell ref="H6679:H6757"/>
    <mergeCell ref="I6679:I6757"/>
    <mergeCell ref="G6669:G6677"/>
    <mergeCell ref="H6669:H6677"/>
    <mergeCell ref="I6669:I6677"/>
    <mergeCell ref="J6669:J6677"/>
    <mergeCell ref="L6669:L6677"/>
    <mergeCell ref="M6669:M6677"/>
    <mergeCell ref="J6662:J6668"/>
    <mergeCell ref="L6662:L6668"/>
    <mergeCell ref="M6662:M6668"/>
    <mergeCell ref="N6662:N6668"/>
    <mergeCell ref="A6669:A6677"/>
    <mergeCell ref="B6669:B6677"/>
    <mergeCell ref="C6669:C6677"/>
    <mergeCell ref="D6669:D6677"/>
    <mergeCell ref="E6669:E6677"/>
    <mergeCell ref="F6669:F6677"/>
    <mergeCell ref="N6771:N6773"/>
    <mergeCell ref="A6662:A6668"/>
    <mergeCell ref="B6662:B6668"/>
    <mergeCell ref="C6662:C6668"/>
    <mergeCell ref="D6662:D6668"/>
    <mergeCell ref="E6662:E6668"/>
    <mergeCell ref="F6662:F6668"/>
    <mergeCell ref="G6662:G6668"/>
    <mergeCell ref="H6662:H6668"/>
    <mergeCell ref="I6662:I6668"/>
    <mergeCell ref="G6771:G6773"/>
    <mergeCell ref="H6771:H6773"/>
    <mergeCell ref="I6771:I6773"/>
    <mergeCell ref="J6771:J6773"/>
    <mergeCell ref="L6771:L6773"/>
    <mergeCell ref="M6771:M6773"/>
    <mergeCell ref="J6768:J6770"/>
    <mergeCell ref="L6768:L6770"/>
    <mergeCell ref="M6768:M6770"/>
    <mergeCell ref="N6768:N6770"/>
    <mergeCell ref="A6771:A6773"/>
    <mergeCell ref="B6771:B6773"/>
    <mergeCell ref="C6771:C6773"/>
    <mergeCell ref="D6771:D6773"/>
    <mergeCell ref="E6771:E6773"/>
    <mergeCell ref="F6771:F6773"/>
    <mergeCell ref="N6758:N6766"/>
    <mergeCell ref="A6768:A6770"/>
    <mergeCell ref="B6768:B6770"/>
    <mergeCell ref="C6768:C6770"/>
    <mergeCell ref="D6768:D6770"/>
    <mergeCell ref="E6768:E6770"/>
    <mergeCell ref="F6768:F6770"/>
    <mergeCell ref="G6768:G6770"/>
    <mergeCell ref="H6768:H6770"/>
    <mergeCell ref="I6768:I6770"/>
    <mergeCell ref="G6758:G6766"/>
    <mergeCell ref="H6758:H6766"/>
    <mergeCell ref="I6758:I6766"/>
    <mergeCell ref="J6758:J6766"/>
    <mergeCell ref="L6758:L6766"/>
    <mergeCell ref="M6758:M6766"/>
    <mergeCell ref="J6803:J6805"/>
    <mergeCell ref="L6803:L6805"/>
    <mergeCell ref="M6803:M6805"/>
    <mergeCell ref="N6803:N6805"/>
    <mergeCell ref="A6758:A6766"/>
    <mergeCell ref="B6758:B6766"/>
    <mergeCell ref="C6758:C6766"/>
    <mergeCell ref="D6758:D6766"/>
    <mergeCell ref="E6758:E6766"/>
    <mergeCell ref="F6758:F6766"/>
    <mergeCell ref="N6783:N6801"/>
    <mergeCell ref="A6803:A6805"/>
    <mergeCell ref="B6803:B6805"/>
    <mergeCell ref="C6803:C6805"/>
    <mergeCell ref="D6803:D6805"/>
    <mergeCell ref="E6803:E6805"/>
    <mergeCell ref="F6803:F6805"/>
    <mergeCell ref="G6803:G6805"/>
    <mergeCell ref="H6803:H6805"/>
    <mergeCell ref="I6803:I6805"/>
    <mergeCell ref="G6783:G6801"/>
    <mergeCell ref="H6783:H6801"/>
    <mergeCell ref="I6783:I6801"/>
    <mergeCell ref="J6783:J6801"/>
    <mergeCell ref="L6783:L6801"/>
    <mergeCell ref="M6783:M6801"/>
    <mergeCell ref="J6774:J6780"/>
    <mergeCell ref="L6774:L6780"/>
    <mergeCell ref="M6774:M6780"/>
    <mergeCell ref="N6774:N6780"/>
    <mergeCell ref="A6783:A6801"/>
    <mergeCell ref="B6783:B6801"/>
    <mergeCell ref="C6783:C6801"/>
    <mergeCell ref="D6783:D6801"/>
    <mergeCell ref="E6783:E6801"/>
    <mergeCell ref="F6783:F6801"/>
    <mergeCell ref="N6864:N6868"/>
    <mergeCell ref="A6774:A6780"/>
    <mergeCell ref="B6774:B6780"/>
    <mergeCell ref="C6774:C6780"/>
    <mergeCell ref="D6774:D6780"/>
    <mergeCell ref="E6774:E6780"/>
    <mergeCell ref="F6774:F6780"/>
    <mergeCell ref="G6774:G6780"/>
    <mergeCell ref="H6774:H6780"/>
    <mergeCell ref="I6774:I6780"/>
    <mergeCell ref="G6864:G6868"/>
    <mergeCell ref="H6864:H6868"/>
    <mergeCell ref="I6864:I6868"/>
    <mergeCell ref="J6864:J6868"/>
    <mergeCell ref="L6864:L6868"/>
    <mergeCell ref="M6864:M6868"/>
    <mergeCell ref="J6857:J6863"/>
    <mergeCell ref="L6857:L6863"/>
    <mergeCell ref="M6857:M6863"/>
    <mergeCell ref="N6857:N6863"/>
    <mergeCell ref="A6864:A6868"/>
    <mergeCell ref="B6864:B6868"/>
    <mergeCell ref="C6864:C6868"/>
    <mergeCell ref="D6864:D6868"/>
    <mergeCell ref="E6864:E6868"/>
    <mergeCell ref="F6864:F6868"/>
    <mergeCell ref="N6806:N6856"/>
    <mergeCell ref="A6857:A6863"/>
    <mergeCell ref="B6857:B6863"/>
    <mergeCell ref="C6857:C6863"/>
    <mergeCell ref="D6857:D6863"/>
    <mergeCell ref="E6857:E6863"/>
    <mergeCell ref="F6857:F6863"/>
    <mergeCell ref="G6857:G6863"/>
    <mergeCell ref="H6857:H6863"/>
    <mergeCell ref="I6857:I6863"/>
    <mergeCell ref="G6806:G6856"/>
    <mergeCell ref="H6806:H6856"/>
    <mergeCell ref="I6806:I6856"/>
    <mergeCell ref="J6806:J6856"/>
    <mergeCell ref="L6806:L6856"/>
    <mergeCell ref="M6806:M6856"/>
    <mergeCell ref="J6893:J6899"/>
    <mergeCell ref="L6893:L6899"/>
    <mergeCell ref="M6893:M6899"/>
    <mergeCell ref="N6893:N6899"/>
    <mergeCell ref="A6806:A6856"/>
    <mergeCell ref="B6806:B6856"/>
    <mergeCell ref="C6806:C6856"/>
    <mergeCell ref="D6806:D6856"/>
    <mergeCell ref="E6806:E6856"/>
    <mergeCell ref="F6806:F6856"/>
    <mergeCell ref="N6878:N6892"/>
    <mergeCell ref="A6893:A6899"/>
    <mergeCell ref="B6893:B6899"/>
    <mergeCell ref="C6893:C6899"/>
    <mergeCell ref="D6893:D6899"/>
    <mergeCell ref="E6893:E6899"/>
    <mergeCell ref="F6893:F6899"/>
    <mergeCell ref="G6893:G6899"/>
    <mergeCell ref="H6893:H6899"/>
    <mergeCell ref="I6893:I6899"/>
    <mergeCell ref="G6878:G6892"/>
    <mergeCell ref="H6878:H6892"/>
    <mergeCell ref="I6878:I6892"/>
    <mergeCell ref="J6878:J6892"/>
    <mergeCell ref="L6878:L6892"/>
    <mergeCell ref="M6878:M6892"/>
    <mergeCell ref="J6869:J6877"/>
    <mergeCell ref="L6869:L6877"/>
    <mergeCell ref="M6869:M6877"/>
    <mergeCell ref="N6869:N6877"/>
    <mergeCell ref="A6878:A6892"/>
    <mergeCell ref="B6878:B6892"/>
    <mergeCell ref="C6878:C6892"/>
    <mergeCell ref="D6878:D6892"/>
    <mergeCell ref="E6878:E6892"/>
    <mergeCell ref="F6878:F6892"/>
    <mergeCell ref="N6907:N6913"/>
    <mergeCell ref="A6869:A6877"/>
    <mergeCell ref="B6869:B6877"/>
    <mergeCell ref="C6869:C6877"/>
    <mergeCell ref="D6869:D6877"/>
    <mergeCell ref="E6869:E6877"/>
    <mergeCell ref="F6869:F6877"/>
    <mergeCell ref="G6869:G6877"/>
    <mergeCell ref="H6869:H6877"/>
    <mergeCell ref="I6869:I6877"/>
    <mergeCell ref="G6907:G6913"/>
    <mergeCell ref="H6907:H6913"/>
    <mergeCell ref="I6907:I6913"/>
    <mergeCell ref="J6907:J6913"/>
    <mergeCell ref="L6907:L6913"/>
    <mergeCell ref="M6907:M6913"/>
    <mergeCell ref="J6904:J6906"/>
    <mergeCell ref="L6904:L6906"/>
    <mergeCell ref="M6904:M6906"/>
    <mergeCell ref="N6904:N6906"/>
    <mergeCell ref="A6907:A6913"/>
    <mergeCell ref="B6907:B6913"/>
    <mergeCell ref="C6907:C6913"/>
    <mergeCell ref="D6907:D6913"/>
    <mergeCell ref="E6907:E6913"/>
    <mergeCell ref="F6907:F6913"/>
    <mergeCell ref="N6901:N6903"/>
    <mergeCell ref="A6904:A6906"/>
    <mergeCell ref="B6904:B6906"/>
    <mergeCell ref="C6904:C6906"/>
    <mergeCell ref="D6904:D6906"/>
    <mergeCell ref="E6904:E6906"/>
    <mergeCell ref="F6904:F6906"/>
    <mergeCell ref="G6904:G6906"/>
    <mergeCell ref="H6904:H6906"/>
    <mergeCell ref="I6904:I6906"/>
    <mergeCell ref="G6901:G6903"/>
    <mergeCell ref="H6901:H6903"/>
    <mergeCell ref="I6901:I6903"/>
    <mergeCell ref="J6901:J6903"/>
    <mergeCell ref="L6901:L6903"/>
    <mergeCell ref="M6901:M6903"/>
    <mergeCell ref="J6921:J6923"/>
    <mergeCell ref="L6921:L6923"/>
    <mergeCell ref="M6921:M6923"/>
    <mergeCell ref="N6921:N6923"/>
    <mergeCell ref="A6901:A6903"/>
    <mergeCell ref="B6901:B6903"/>
    <mergeCell ref="C6901:C6903"/>
    <mergeCell ref="D6901:D6903"/>
    <mergeCell ref="E6901:E6903"/>
    <mergeCell ref="F6901:F6903"/>
    <mergeCell ref="N6918:N6920"/>
    <mergeCell ref="A6921:A6923"/>
    <mergeCell ref="B6921:B6923"/>
    <mergeCell ref="C6921:C6923"/>
    <mergeCell ref="D6921:D6923"/>
    <mergeCell ref="E6921:E6923"/>
    <mergeCell ref="F6921:F6923"/>
    <mergeCell ref="G6921:G6923"/>
    <mergeCell ref="H6921:H6923"/>
    <mergeCell ref="I6921:I6923"/>
    <mergeCell ref="G6918:G6920"/>
    <mergeCell ref="H6918:H6920"/>
    <mergeCell ref="I6918:I6920"/>
    <mergeCell ref="J6918:J6920"/>
    <mergeCell ref="L6918:L6920"/>
    <mergeCell ref="M6918:M6920"/>
    <mergeCell ref="J6914:J6916"/>
    <mergeCell ref="L6914:L6916"/>
    <mergeCell ref="M6914:M6916"/>
    <mergeCell ref="N6914:N6916"/>
    <mergeCell ref="A6918:A6920"/>
    <mergeCell ref="B6918:B6920"/>
    <mergeCell ref="C6918:C6920"/>
    <mergeCell ref="D6918:D6920"/>
    <mergeCell ref="E6918:E6920"/>
    <mergeCell ref="F6918:F6920"/>
    <mergeCell ref="N6940:N6962"/>
    <mergeCell ref="A6914:A6916"/>
    <mergeCell ref="B6914:B6916"/>
    <mergeCell ref="C6914:C6916"/>
    <mergeCell ref="D6914:D6916"/>
    <mergeCell ref="E6914:E6916"/>
    <mergeCell ref="F6914:F6916"/>
    <mergeCell ref="G6914:G6916"/>
    <mergeCell ref="H6914:H6916"/>
    <mergeCell ref="I6914:I6916"/>
    <mergeCell ref="G6940:G6962"/>
    <mergeCell ref="H6940:H6962"/>
    <mergeCell ref="I6940:I6962"/>
    <mergeCell ref="J6940:J6962"/>
    <mergeCell ref="L6940:L6962"/>
    <mergeCell ref="M6940:M6962"/>
    <mergeCell ref="J6935:J6939"/>
    <mergeCell ref="L6935:L6939"/>
    <mergeCell ref="M6935:M6939"/>
    <mergeCell ref="N6935:N6939"/>
    <mergeCell ref="A6940:A6962"/>
    <mergeCell ref="B6940:B6962"/>
    <mergeCell ref="C6940:C6962"/>
    <mergeCell ref="D6940:D6962"/>
    <mergeCell ref="E6940:E6962"/>
    <mergeCell ref="F6940:F6962"/>
    <mergeCell ref="N6924:N6934"/>
    <mergeCell ref="A6935:A6939"/>
    <mergeCell ref="B6935:B6939"/>
    <mergeCell ref="C6935:C6939"/>
    <mergeCell ref="D6935:D6939"/>
    <mergeCell ref="E6935:E6939"/>
    <mergeCell ref="F6935:F6939"/>
    <mergeCell ref="G6935:G6939"/>
    <mergeCell ref="H6935:H6939"/>
    <mergeCell ref="I6935:I6939"/>
    <mergeCell ref="G6924:G6934"/>
    <mergeCell ref="H6924:H6934"/>
    <mergeCell ref="I6924:I6934"/>
    <mergeCell ref="J6924:J6934"/>
    <mergeCell ref="L6924:L6934"/>
    <mergeCell ref="M6924:M6934"/>
    <mergeCell ref="J6972:J6974"/>
    <mergeCell ref="L6972:L6974"/>
    <mergeCell ref="M6972:M6974"/>
    <mergeCell ref="N6972:N6974"/>
    <mergeCell ref="A6924:A6934"/>
    <mergeCell ref="B6924:B6934"/>
    <mergeCell ref="C6924:C6934"/>
    <mergeCell ref="D6924:D6934"/>
    <mergeCell ref="E6924:E6934"/>
    <mergeCell ref="F6924:F6934"/>
    <mergeCell ref="N6968:N6970"/>
    <mergeCell ref="A6972:A6974"/>
    <mergeCell ref="B6972:B6974"/>
    <mergeCell ref="C6972:C6974"/>
    <mergeCell ref="D6972:D6974"/>
    <mergeCell ref="E6972:E6974"/>
    <mergeCell ref="F6972:F6974"/>
    <mergeCell ref="G6972:G6974"/>
    <mergeCell ref="H6972:H6974"/>
    <mergeCell ref="I6972:I6974"/>
    <mergeCell ref="G6968:G6970"/>
    <mergeCell ref="H6968:H6970"/>
    <mergeCell ref="I6968:I6970"/>
    <mergeCell ref="J6968:J6970"/>
    <mergeCell ref="L6968:L6970"/>
    <mergeCell ref="M6968:M6970"/>
    <mergeCell ref="J6963:J6967"/>
    <mergeCell ref="L6963:L6967"/>
    <mergeCell ref="M6963:M6967"/>
    <mergeCell ref="N6963:N6967"/>
    <mergeCell ref="A6968:A6970"/>
    <mergeCell ref="B6968:B6970"/>
    <mergeCell ref="C6968:C6970"/>
    <mergeCell ref="D6968:D6970"/>
    <mergeCell ref="E6968:E6970"/>
    <mergeCell ref="F6968:F6970"/>
    <mergeCell ref="N7062:N7070"/>
    <mergeCell ref="A6963:A6967"/>
    <mergeCell ref="B6963:B6967"/>
    <mergeCell ref="C6963:C6967"/>
    <mergeCell ref="D6963:D6967"/>
    <mergeCell ref="E6963:E6967"/>
    <mergeCell ref="F6963:F6967"/>
    <mergeCell ref="G6963:G6967"/>
    <mergeCell ref="H6963:H6967"/>
    <mergeCell ref="I6963:I6967"/>
    <mergeCell ref="G7062:G7070"/>
    <mergeCell ref="H7062:H7070"/>
    <mergeCell ref="I7062:I7070"/>
    <mergeCell ref="J7062:J7070"/>
    <mergeCell ref="L7062:L7070"/>
    <mergeCell ref="M7062:M7070"/>
    <mergeCell ref="J6983:J7061"/>
    <mergeCell ref="L6983:L7061"/>
    <mergeCell ref="M6983:M7061"/>
    <mergeCell ref="N6983:N7061"/>
    <mergeCell ref="A7062:A7070"/>
    <mergeCell ref="B7062:B7070"/>
    <mergeCell ref="C7062:C7070"/>
    <mergeCell ref="D7062:D7070"/>
    <mergeCell ref="E7062:E7070"/>
    <mergeCell ref="F7062:F7070"/>
    <mergeCell ref="N6975:N6981"/>
    <mergeCell ref="A6983:A7061"/>
    <mergeCell ref="B6983:B7061"/>
    <mergeCell ref="C6983:C7061"/>
    <mergeCell ref="D6983:D7061"/>
    <mergeCell ref="E6983:E7061"/>
    <mergeCell ref="F6983:F7061"/>
    <mergeCell ref="G6983:G7061"/>
    <mergeCell ref="H6983:H7061"/>
    <mergeCell ref="I6983:I7061"/>
    <mergeCell ref="G6975:G6981"/>
    <mergeCell ref="H6975:H6981"/>
    <mergeCell ref="I6975:I6981"/>
    <mergeCell ref="J6975:J6981"/>
    <mergeCell ref="L6975:L6981"/>
    <mergeCell ref="M6975:M6981"/>
    <mergeCell ref="J7083:J7091"/>
    <mergeCell ref="L7083:L7091"/>
    <mergeCell ref="M7083:M7091"/>
    <mergeCell ref="N7083:N7091"/>
    <mergeCell ref="A6975:A6981"/>
    <mergeCell ref="B6975:B6981"/>
    <mergeCell ref="C6975:C6981"/>
    <mergeCell ref="D6975:D6981"/>
    <mergeCell ref="E6975:E6981"/>
    <mergeCell ref="F6975:F6981"/>
    <mergeCell ref="N7076:N7080"/>
    <mergeCell ref="A7083:A7091"/>
    <mergeCell ref="B7083:B7091"/>
    <mergeCell ref="C7083:C7091"/>
    <mergeCell ref="D7083:D7091"/>
    <mergeCell ref="E7083:E7091"/>
    <mergeCell ref="F7083:F7091"/>
    <mergeCell ref="G7083:G7091"/>
    <mergeCell ref="H7083:H7091"/>
    <mergeCell ref="I7083:I7091"/>
    <mergeCell ref="G7076:G7080"/>
    <mergeCell ref="H7076:H7080"/>
    <mergeCell ref="I7076:I7080"/>
    <mergeCell ref="J7076:J7080"/>
    <mergeCell ref="L7076:L7080"/>
    <mergeCell ref="M7076:M7080"/>
    <mergeCell ref="J7071:J7073"/>
    <mergeCell ref="L7071:L7073"/>
    <mergeCell ref="M7071:M7073"/>
    <mergeCell ref="N7071:N7073"/>
    <mergeCell ref="A7076:A7080"/>
    <mergeCell ref="B7076:B7080"/>
    <mergeCell ref="C7076:C7080"/>
    <mergeCell ref="D7076:D7080"/>
    <mergeCell ref="E7076:E7080"/>
    <mergeCell ref="F7076:F7080"/>
    <mergeCell ref="N7105:N7107"/>
    <mergeCell ref="A7071:A7073"/>
    <mergeCell ref="B7071:B7073"/>
    <mergeCell ref="C7071:C7073"/>
    <mergeCell ref="D7071:D7073"/>
    <mergeCell ref="E7071:E7073"/>
    <mergeCell ref="F7071:F7073"/>
    <mergeCell ref="G7071:G7073"/>
    <mergeCell ref="H7071:H7073"/>
    <mergeCell ref="I7071:I7073"/>
    <mergeCell ref="G7105:G7107"/>
    <mergeCell ref="H7105:H7107"/>
    <mergeCell ref="I7105:I7107"/>
    <mergeCell ref="J7105:J7107"/>
    <mergeCell ref="L7105:L7107"/>
    <mergeCell ref="M7105:M7107"/>
    <mergeCell ref="J7101:J7103"/>
    <mergeCell ref="L7101:L7103"/>
    <mergeCell ref="M7101:M7103"/>
    <mergeCell ref="N7101:N7103"/>
    <mergeCell ref="A7105:A7107"/>
    <mergeCell ref="B7105:B7107"/>
    <mergeCell ref="C7105:C7107"/>
    <mergeCell ref="D7105:D7107"/>
    <mergeCell ref="E7105:E7107"/>
    <mergeCell ref="F7105:F7107"/>
    <mergeCell ref="N7092:N7100"/>
    <mergeCell ref="A7101:A7103"/>
    <mergeCell ref="B7101:B7103"/>
    <mergeCell ref="C7101:C7103"/>
    <mergeCell ref="D7101:D7103"/>
    <mergeCell ref="E7101:E7103"/>
    <mergeCell ref="F7101:F7103"/>
    <mergeCell ref="G7101:G7103"/>
    <mergeCell ref="H7101:H7103"/>
    <mergeCell ref="I7101:I7103"/>
    <mergeCell ref="G7092:G7100"/>
    <mergeCell ref="H7092:H7100"/>
    <mergeCell ref="I7092:I7100"/>
    <mergeCell ref="J7092:J7100"/>
    <mergeCell ref="L7092:L7100"/>
    <mergeCell ref="M7092:M7100"/>
    <mergeCell ref="J7131:J7133"/>
    <mergeCell ref="L7131:L7133"/>
    <mergeCell ref="M7131:M7133"/>
    <mergeCell ref="N7131:N7133"/>
    <mergeCell ref="A7092:A7100"/>
    <mergeCell ref="B7092:B7100"/>
    <mergeCell ref="C7092:C7100"/>
    <mergeCell ref="D7092:D7100"/>
    <mergeCell ref="E7092:E7100"/>
    <mergeCell ref="F7092:F7100"/>
    <mergeCell ref="N7112:N7130"/>
    <mergeCell ref="A7131:A7133"/>
    <mergeCell ref="B7131:B7133"/>
    <mergeCell ref="C7131:C7133"/>
    <mergeCell ref="D7131:D7133"/>
    <mergeCell ref="E7131:E7133"/>
    <mergeCell ref="F7131:F7133"/>
    <mergeCell ref="G7131:G7133"/>
    <mergeCell ref="H7131:H7133"/>
    <mergeCell ref="I7131:I7133"/>
    <mergeCell ref="G7112:G7130"/>
    <mergeCell ref="H7112:H7130"/>
    <mergeCell ref="I7112:I7130"/>
    <mergeCell ref="J7112:J7130"/>
    <mergeCell ref="L7112:L7130"/>
    <mergeCell ref="M7112:M7130"/>
    <mergeCell ref="J7108:J7110"/>
    <mergeCell ref="L7108:L7110"/>
    <mergeCell ref="M7108:M7110"/>
    <mergeCell ref="N7108:N7110"/>
    <mergeCell ref="A7112:A7130"/>
    <mergeCell ref="B7112:B7130"/>
    <mergeCell ref="C7112:C7130"/>
    <mergeCell ref="D7112:D7130"/>
    <mergeCell ref="E7112:E7130"/>
    <mergeCell ref="F7112:F7130"/>
    <mergeCell ref="N7174:N7176"/>
    <mergeCell ref="A7108:A7110"/>
    <mergeCell ref="B7108:B7110"/>
    <mergeCell ref="C7108:C7110"/>
    <mergeCell ref="D7108:D7110"/>
    <mergeCell ref="E7108:E7110"/>
    <mergeCell ref="F7108:F7110"/>
    <mergeCell ref="G7108:G7110"/>
    <mergeCell ref="H7108:H7110"/>
    <mergeCell ref="I7108:I7110"/>
    <mergeCell ref="G7174:G7176"/>
    <mergeCell ref="H7174:H7176"/>
    <mergeCell ref="I7174:I7176"/>
    <mergeCell ref="J7174:J7176"/>
    <mergeCell ref="L7174:L7176"/>
    <mergeCell ref="M7174:M7176"/>
    <mergeCell ref="J7171:J7173"/>
    <mergeCell ref="L7171:L7173"/>
    <mergeCell ref="M7171:M7173"/>
    <mergeCell ref="N7171:N7173"/>
    <mergeCell ref="A7174:A7176"/>
    <mergeCell ref="B7174:B7176"/>
    <mergeCell ref="C7174:C7176"/>
    <mergeCell ref="D7174:D7176"/>
    <mergeCell ref="E7174:E7176"/>
    <mergeCell ref="F7174:F7176"/>
    <mergeCell ref="N7134:N7170"/>
    <mergeCell ref="A7171:A7173"/>
    <mergeCell ref="B7171:B7173"/>
    <mergeCell ref="C7171:C7173"/>
    <mergeCell ref="D7171:D7173"/>
    <mergeCell ref="E7171:E7173"/>
    <mergeCell ref="F7171:F7173"/>
    <mergeCell ref="G7171:G7173"/>
    <mergeCell ref="H7171:H7173"/>
    <mergeCell ref="I7171:I7173"/>
    <mergeCell ref="G7134:G7170"/>
    <mergeCell ref="H7134:H7170"/>
    <mergeCell ref="I7134:I7170"/>
    <mergeCell ref="J7134:J7170"/>
    <mergeCell ref="L7134:L7170"/>
    <mergeCell ref="M7134:M7170"/>
    <mergeCell ref="J7187:J7201"/>
    <mergeCell ref="L7187:L7201"/>
    <mergeCell ref="M7187:M7201"/>
    <mergeCell ref="N7187:N7201"/>
    <mergeCell ref="A7134:A7170"/>
    <mergeCell ref="B7134:B7170"/>
    <mergeCell ref="C7134:C7170"/>
    <mergeCell ref="D7134:D7170"/>
    <mergeCell ref="E7134:E7170"/>
    <mergeCell ref="F7134:F7170"/>
    <mergeCell ref="N7184:N7186"/>
    <mergeCell ref="A7187:A7201"/>
    <mergeCell ref="B7187:B7201"/>
    <mergeCell ref="C7187:C7201"/>
    <mergeCell ref="D7187:D7201"/>
    <mergeCell ref="E7187:E7201"/>
    <mergeCell ref="F7187:F7201"/>
    <mergeCell ref="G7187:G7201"/>
    <mergeCell ref="H7187:H7201"/>
    <mergeCell ref="I7187:I7201"/>
    <mergeCell ref="G7184:G7186"/>
    <mergeCell ref="H7184:H7186"/>
    <mergeCell ref="I7184:I7186"/>
    <mergeCell ref="J7184:J7186"/>
    <mergeCell ref="L7184:L7186"/>
    <mergeCell ref="M7184:M7186"/>
    <mergeCell ref="J7177:J7183"/>
    <mergeCell ref="L7177:L7183"/>
    <mergeCell ref="M7177:M7183"/>
    <mergeCell ref="N7177:N7183"/>
    <mergeCell ref="A7184:A7186"/>
    <mergeCell ref="B7184:B7186"/>
    <mergeCell ref="C7184:C7186"/>
    <mergeCell ref="D7184:D7186"/>
    <mergeCell ref="E7184:E7186"/>
    <mergeCell ref="F7184:F7186"/>
    <mergeCell ref="N7215:N7225"/>
    <mergeCell ref="A7177:A7183"/>
    <mergeCell ref="B7177:B7183"/>
    <mergeCell ref="C7177:C7183"/>
    <mergeCell ref="D7177:D7183"/>
    <mergeCell ref="E7177:E7183"/>
    <mergeCell ref="F7177:F7183"/>
    <mergeCell ref="G7177:G7183"/>
    <mergeCell ref="H7177:H7183"/>
    <mergeCell ref="I7177:I7183"/>
    <mergeCell ref="G7215:G7225"/>
    <mergeCell ref="H7215:H7225"/>
    <mergeCell ref="I7215:I7225"/>
    <mergeCell ref="J7215:J7225"/>
    <mergeCell ref="L7215:L7225"/>
    <mergeCell ref="M7215:M7225"/>
    <mergeCell ref="J7208:J7212"/>
    <mergeCell ref="L7208:L7212"/>
    <mergeCell ref="M7208:M7212"/>
    <mergeCell ref="N7208:N7212"/>
    <mergeCell ref="A7215:A7225"/>
    <mergeCell ref="B7215:B7225"/>
    <mergeCell ref="C7215:C7225"/>
    <mergeCell ref="D7215:D7225"/>
    <mergeCell ref="E7215:E7225"/>
    <mergeCell ref="F7215:F7225"/>
    <mergeCell ref="N7204:N7206"/>
    <mergeCell ref="A7208:A7212"/>
    <mergeCell ref="B7208:B7212"/>
    <mergeCell ref="C7208:C7212"/>
    <mergeCell ref="D7208:D7212"/>
    <mergeCell ref="E7208:E7212"/>
    <mergeCell ref="F7208:F7212"/>
    <mergeCell ref="G7208:G7212"/>
    <mergeCell ref="H7208:H7212"/>
    <mergeCell ref="I7208:I7212"/>
    <mergeCell ref="G7204:G7206"/>
    <mergeCell ref="H7204:H7206"/>
    <mergeCell ref="I7204:I7206"/>
    <mergeCell ref="J7204:J7206"/>
    <mergeCell ref="L7204:L7206"/>
    <mergeCell ref="M7204:M7206"/>
    <mergeCell ref="J7263:J7273"/>
    <mergeCell ref="L7263:L7273"/>
    <mergeCell ref="M7263:M7273"/>
    <mergeCell ref="N7263:N7273"/>
    <mergeCell ref="A7204:A7206"/>
    <mergeCell ref="B7204:B7206"/>
    <mergeCell ref="C7204:C7206"/>
    <mergeCell ref="D7204:D7206"/>
    <mergeCell ref="E7204:E7206"/>
    <mergeCell ref="F7204:F7206"/>
    <mergeCell ref="N7246:N7262"/>
    <mergeCell ref="A7263:A7273"/>
    <mergeCell ref="B7263:B7273"/>
    <mergeCell ref="C7263:C7273"/>
    <mergeCell ref="D7263:D7273"/>
    <mergeCell ref="E7263:E7273"/>
    <mergeCell ref="F7263:F7273"/>
    <mergeCell ref="G7263:G7273"/>
    <mergeCell ref="H7263:H7273"/>
    <mergeCell ref="I7263:I7273"/>
    <mergeCell ref="G7246:G7262"/>
    <mergeCell ref="H7246:H7262"/>
    <mergeCell ref="I7246:I7262"/>
    <mergeCell ref="J7246:J7262"/>
    <mergeCell ref="L7246:L7262"/>
    <mergeCell ref="M7246:M7262"/>
    <mergeCell ref="J7226:J7244"/>
    <mergeCell ref="L7226:L7244"/>
    <mergeCell ref="M7226:M7244"/>
    <mergeCell ref="N7226:N7244"/>
    <mergeCell ref="A7246:A7262"/>
    <mergeCell ref="B7246:B7262"/>
    <mergeCell ref="C7246:C7262"/>
    <mergeCell ref="D7246:D7262"/>
    <mergeCell ref="E7246:E7262"/>
    <mergeCell ref="F7246:F7262"/>
    <mergeCell ref="N7283:N7285"/>
    <mergeCell ref="A7226:A7244"/>
    <mergeCell ref="B7226:B7244"/>
    <mergeCell ref="C7226:C7244"/>
    <mergeCell ref="D7226:D7244"/>
    <mergeCell ref="E7226:E7244"/>
    <mergeCell ref="F7226:F7244"/>
    <mergeCell ref="G7226:G7244"/>
    <mergeCell ref="H7226:H7244"/>
    <mergeCell ref="I7226:I7244"/>
    <mergeCell ref="G7283:G7285"/>
    <mergeCell ref="H7283:H7285"/>
    <mergeCell ref="I7283:I7285"/>
    <mergeCell ref="J7283:J7285"/>
    <mergeCell ref="L7283:L7285"/>
    <mergeCell ref="M7283:M7285"/>
    <mergeCell ref="J7280:J7282"/>
    <mergeCell ref="L7280:L7282"/>
    <mergeCell ref="M7280:M7282"/>
    <mergeCell ref="N7280:N7282"/>
    <mergeCell ref="A7283:A7285"/>
    <mergeCell ref="B7283:B7285"/>
    <mergeCell ref="C7283:C7285"/>
    <mergeCell ref="D7283:D7285"/>
    <mergeCell ref="E7283:E7285"/>
    <mergeCell ref="F7283:F7285"/>
    <mergeCell ref="N7275:N7277"/>
    <mergeCell ref="A7280:A7282"/>
    <mergeCell ref="B7280:B7282"/>
    <mergeCell ref="C7280:C7282"/>
    <mergeCell ref="D7280:D7282"/>
    <mergeCell ref="E7280:E7282"/>
    <mergeCell ref="F7280:F7282"/>
    <mergeCell ref="G7280:G7282"/>
    <mergeCell ref="H7280:H7282"/>
    <mergeCell ref="I7280:I7282"/>
    <mergeCell ref="G7275:G7277"/>
    <mergeCell ref="H7275:H7277"/>
    <mergeCell ref="I7275:I7277"/>
    <mergeCell ref="J7275:J7277"/>
    <mergeCell ref="L7275:L7277"/>
    <mergeCell ref="M7275:M7277"/>
    <mergeCell ref="J7297:J7305"/>
    <mergeCell ref="L7297:L7305"/>
    <mergeCell ref="M7297:M7305"/>
    <mergeCell ref="N7297:N7305"/>
    <mergeCell ref="A7275:A7277"/>
    <mergeCell ref="B7275:B7277"/>
    <mergeCell ref="C7275:C7277"/>
    <mergeCell ref="D7275:D7277"/>
    <mergeCell ref="E7275:E7277"/>
    <mergeCell ref="F7275:F7277"/>
    <mergeCell ref="N7290:N7296"/>
    <mergeCell ref="A7297:A7305"/>
    <mergeCell ref="B7297:B7305"/>
    <mergeCell ref="C7297:C7305"/>
    <mergeCell ref="D7297:D7305"/>
    <mergeCell ref="E7297:E7305"/>
    <mergeCell ref="F7297:F7305"/>
    <mergeCell ref="G7297:G7305"/>
    <mergeCell ref="H7297:H7305"/>
    <mergeCell ref="I7297:I7305"/>
    <mergeCell ref="G7290:G7296"/>
    <mergeCell ref="H7290:H7296"/>
    <mergeCell ref="I7290:I7296"/>
    <mergeCell ref="J7290:J7296"/>
    <mergeCell ref="L7290:L7296"/>
    <mergeCell ref="M7290:M7296"/>
    <mergeCell ref="J7287:J7289"/>
    <mergeCell ref="L7287:L7289"/>
    <mergeCell ref="M7287:M7289"/>
    <mergeCell ref="N7287:N7289"/>
    <mergeCell ref="A7290:A7296"/>
    <mergeCell ref="B7290:B7296"/>
    <mergeCell ref="C7290:C7296"/>
    <mergeCell ref="D7290:D7296"/>
    <mergeCell ref="E7290:E7296"/>
    <mergeCell ref="F7290:F7296"/>
    <mergeCell ref="N7320:N7326"/>
    <mergeCell ref="A7287:A7289"/>
    <mergeCell ref="B7287:B7289"/>
    <mergeCell ref="C7287:C7289"/>
    <mergeCell ref="D7287:D7289"/>
    <mergeCell ref="E7287:E7289"/>
    <mergeCell ref="F7287:F7289"/>
    <mergeCell ref="G7287:G7289"/>
    <mergeCell ref="H7287:H7289"/>
    <mergeCell ref="I7287:I7289"/>
    <mergeCell ref="G7320:G7326"/>
    <mergeCell ref="H7320:H7326"/>
    <mergeCell ref="I7320:I7326"/>
    <mergeCell ref="J7320:J7326"/>
    <mergeCell ref="L7320:L7326"/>
    <mergeCell ref="M7320:M7326"/>
    <mergeCell ref="J7309:J7319"/>
    <mergeCell ref="L7309:L7319"/>
    <mergeCell ref="M7309:M7319"/>
    <mergeCell ref="N7309:N7319"/>
    <mergeCell ref="A7320:A7326"/>
    <mergeCell ref="B7320:B7326"/>
    <mergeCell ref="C7320:C7326"/>
    <mergeCell ref="D7320:D7326"/>
    <mergeCell ref="E7320:E7326"/>
    <mergeCell ref="F7320:F7326"/>
    <mergeCell ref="N7306:N7308"/>
    <mergeCell ref="A7309:A7319"/>
    <mergeCell ref="B7309:B7319"/>
    <mergeCell ref="C7309:C7319"/>
    <mergeCell ref="D7309:D7319"/>
    <mergeCell ref="E7309:E7319"/>
    <mergeCell ref="F7309:F7319"/>
    <mergeCell ref="G7309:G7319"/>
    <mergeCell ref="H7309:H7319"/>
    <mergeCell ref="I7309:I7319"/>
    <mergeCell ref="G7306:G7308"/>
    <mergeCell ref="H7306:H7308"/>
    <mergeCell ref="I7306:I7308"/>
    <mergeCell ref="J7306:J7308"/>
    <mergeCell ref="L7306:L7308"/>
    <mergeCell ref="M7306:M7308"/>
    <mergeCell ref="J7370:J7372"/>
    <mergeCell ref="L7370:L7372"/>
    <mergeCell ref="M7370:M7372"/>
    <mergeCell ref="N7370:N7372"/>
    <mergeCell ref="A7306:A7308"/>
    <mergeCell ref="B7306:B7308"/>
    <mergeCell ref="C7306:C7308"/>
    <mergeCell ref="D7306:D7308"/>
    <mergeCell ref="E7306:E7308"/>
    <mergeCell ref="F7306:F7308"/>
    <mergeCell ref="N7365:N7367"/>
    <mergeCell ref="A7370:A7372"/>
    <mergeCell ref="B7370:B7372"/>
    <mergeCell ref="C7370:C7372"/>
    <mergeCell ref="D7370:D7372"/>
    <mergeCell ref="E7370:E7372"/>
    <mergeCell ref="F7370:F7372"/>
    <mergeCell ref="G7370:G7372"/>
    <mergeCell ref="H7370:H7372"/>
    <mergeCell ref="I7370:I7372"/>
    <mergeCell ref="G7365:G7367"/>
    <mergeCell ref="H7365:H7367"/>
    <mergeCell ref="I7365:I7367"/>
    <mergeCell ref="J7365:J7367"/>
    <mergeCell ref="L7365:L7367"/>
    <mergeCell ref="M7365:M7367"/>
    <mergeCell ref="J7327:J7363"/>
    <mergeCell ref="L7327:L7363"/>
    <mergeCell ref="M7327:M7363"/>
    <mergeCell ref="N7327:N7363"/>
    <mergeCell ref="A7365:A7367"/>
    <mergeCell ref="B7365:B7367"/>
    <mergeCell ref="C7365:C7367"/>
    <mergeCell ref="D7365:D7367"/>
    <mergeCell ref="E7365:E7367"/>
    <mergeCell ref="F7365:F7367"/>
    <mergeCell ref="N7382:N7388"/>
    <mergeCell ref="A7327:A7363"/>
    <mergeCell ref="B7327:B7363"/>
    <mergeCell ref="C7327:C7363"/>
    <mergeCell ref="D7327:D7363"/>
    <mergeCell ref="E7327:E7363"/>
    <mergeCell ref="F7327:F7363"/>
    <mergeCell ref="G7327:G7363"/>
    <mergeCell ref="H7327:H7363"/>
    <mergeCell ref="I7327:I7363"/>
    <mergeCell ref="G7382:G7388"/>
    <mergeCell ref="H7382:H7388"/>
    <mergeCell ref="I7382:I7388"/>
    <mergeCell ref="J7382:J7388"/>
    <mergeCell ref="L7382:L7388"/>
    <mergeCell ref="M7382:M7388"/>
    <mergeCell ref="J7379:J7381"/>
    <mergeCell ref="L7379:L7381"/>
    <mergeCell ref="M7379:M7381"/>
    <mergeCell ref="N7379:N7381"/>
    <mergeCell ref="A7382:A7388"/>
    <mergeCell ref="B7382:B7388"/>
    <mergeCell ref="C7382:C7388"/>
    <mergeCell ref="D7382:D7388"/>
    <mergeCell ref="E7382:E7388"/>
    <mergeCell ref="F7382:F7388"/>
    <mergeCell ref="N7374:N7376"/>
    <mergeCell ref="A7379:A7381"/>
    <mergeCell ref="B7379:B7381"/>
    <mergeCell ref="C7379:C7381"/>
    <mergeCell ref="D7379:D7381"/>
    <mergeCell ref="E7379:E7381"/>
    <mergeCell ref="F7379:F7381"/>
    <mergeCell ref="G7379:G7381"/>
    <mergeCell ref="H7379:H7381"/>
    <mergeCell ref="I7379:I7381"/>
    <mergeCell ref="G7374:G7376"/>
    <mergeCell ref="H7374:H7376"/>
    <mergeCell ref="I7374:I7376"/>
    <mergeCell ref="J7374:J7376"/>
    <mergeCell ref="L7374:L7376"/>
    <mergeCell ref="M7374:M7376"/>
    <mergeCell ref="J7413:J7421"/>
    <mergeCell ref="L7413:L7421"/>
    <mergeCell ref="M7413:M7421"/>
    <mergeCell ref="N7413:N7421"/>
    <mergeCell ref="A7374:A7376"/>
    <mergeCell ref="B7374:B7376"/>
    <mergeCell ref="C7374:C7376"/>
    <mergeCell ref="D7374:D7376"/>
    <mergeCell ref="E7374:E7376"/>
    <mergeCell ref="F7374:F7376"/>
    <mergeCell ref="N7408:N7412"/>
    <mergeCell ref="A7413:A7421"/>
    <mergeCell ref="B7413:B7421"/>
    <mergeCell ref="C7413:C7421"/>
    <mergeCell ref="D7413:D7421"/>
    <mergeCell ref="E7413:E7421"/>
    <mergeCell ref="F7413:F7421"/>
    <mergeCell ref="G7413:G7421"/>
    <mergeCell ref="H7413:H7421"/>
    <mergeCell ref="I7413:I7421"/>
    <mergeCell ref="G7408:G7412"/>
    <mergeCell ref="H7408:H7412"/>
    <mergeCell ref="I7408:I7412"/>
    <mergeCell ref="J7408:J7412"/>
    <mergeCell ref="L7408:L7412"/>
    <mergeCell ref="M7408:M7412"/>
    <mergeCell ref="J7393:J7405"/>
    <mergeCell ref="L7393:L7405"/>
    <mergeCell ref="M7393:M7405"/>
    <mergeCell ref="N7393:N7405"/>
    <mergeCell ref="A7408:A7412"/>
    <mergeCell ref="B7408:B7412"/>
    <mergeCell ref="C7408:C7412"/>
    <mergeCell ref="D7408:D7412"/>
    <mergeCell ref="E7408:E7412"/>
    <mergeCell ref="F7408:F7412"/>
    <mergeCell ref="N7443:N7445"/>
    <mergeCell ref="A7393:A7405"/>
    <mergeCell ref="B7393:B7405"/>
    <mergeCell ref="C7393:C7405"/>
    <mergeCell ref="D7393:D7405"/>
    <mergeCell ref="E7393:E7405"/>
    <mergeCell ref="F7393:F7405"/>
    <mergeCell ref="G7393:G7405"/>
    <mergeCell ref="H7393:H7405"/>
    <mergeCell ref="I7393:I7405"/>
    <mergeCell ref="G7443:G7445"/>
    <mergeCell ref="H7443:H7445"/>
    <mergeCell ref="I7443:I7445"/>
    <mergeCell ref="J7443:J7445"/>
    <mergeCell ref="L7443:L7445"/>
    <mergeCell ref="M7443:M7445"/>
    <mergeCell ref="J7439:J7441"/>
    <mergeCell ref="L7439:L7441"/>
    <mergeCell ref="M7439:M7441"/>
    <mergeCell ref="N7439:N7441"/>
    <mergeCell ref="A7443:A7445"/>
    <mergeCell ref="B7443:B7445"/>
    <mergeCell ref="C7443:C7445"/>
    <mergeCell ref="D7443:D7445"/>
    <mergeCell ref="E7443:E7445"/>
    <mergeCell ref="F7443:F7445"/>
    <mergeCell ref="N7424:N7438"/>
    <mergeCell ref="A7439:A7441"/>
    <mergeCell ref="B7439:B7441"/>
    <mergeCell ref="C7439:C7441"/>
    <mergeCell ref="D7439:D7441"/>
    <mergeCell ref="E7439:E7441"/>
    <mergeCell ref="F7439:F7441"/>
    <mergeCell ref="G7439:G7441"/>
    <mergeCell ref="H7439:H7441"/>
    <mergeCell ref="I7439:I7441"/>
    <mergeCell ref="G7424:G7438"/>
    <mergeCell ref="H7424:H7438"/>
    <mergeCell ref="I7424:I7438"/>
    <mergeCell ref="J7424:J7438"/>
    <mergeCell ref="L7424:L7438"/>
    <mergeCell ref="M7424:M7438"/>
    <mergeCell ref="J7459:J7461"/>
    <mergeCell ref="L7459:L7461"/>
    <mergeCell ref="M7459:M7461"/>
    <mergeCell ref="N7459:N7461"/>
    <mergeCell ref="A7424:A7438"/>
    <mergeCell ref="B7424:B7438"/>
    <mergeCell ref="C7424:C7438"/>
    <mergeCell ref="D7424:D7438"/>
    <mergeCell ref="E7424:E7438"/>
    <mergeCell ref="F7424:F7438"/>
    <mergeCell ref="N7453:N7457"/>
    <mergeCell ref="A7459:A7461"/>
    <mergeCell ref="B7459:B7461"/>
    <mergeCell ref="C7459:C7461"/>
    <mergeCell ref="D7459:D7461"/>
    <mergeCell ref="E7459:E7461"/>
    <mergeCell ref="F7459:F7461"/>
    <mergeCell ref="G7459:G7461"/>
    <mergeCell ref="H7459:H7461"/>
    <mergeCell ref="I7459:I7461"/>
    <mergeCell ref="G7453:G7457"/>
    <mergeCell ref="H7453:H7457"/>
    <mergeCell ref="I7453:I7457"/>
    <mergeCell ref="J7453:J7457"/>
    <mergeCell ref="L7453:L7457"/>
    <mergeCell ref="M7453:M7457"/>
    <mergeCell ref="J7448:J7452"/>
    <mergeCell ref="L7448:L7452"/>
    <mergeCell ref="M7448:M7452"/>
    <mergeCell ref="N7448:N7452"/>
    <mergeCell ref="A7453:A7457"/>
    <mergeCell ref="B7453:B7457"/>
    <mergeCell ref="C7453:C7457"/>
    <mergeCell ref="D7453:D7457"/>
    <mergeCell ref="E7453:E7457"/>
    <mergeCell ref="F7453:F7457"/>
    <mergeCell ref="N7485:N7489"/>
    <mergeCell ref="A7448:A7452"/>
    <mergeCell ref="B7448:B7452"/>
    <mergeCell ref="C7448:C7452"/>
    <mergeCell ref="D7448:D7452"/>
    <mergeCell ref="E7448:E7452"/>
    <mergeCell ref="F7448:F7452"/>
    <mergeCell ref="G7448:G7452"/>
    <mergeCell ref="H7448:H7452"/>
    <mergeCell ref="I7448:I7452"/>
    <mergeCell ref="G7485:G7489"/>
    <mergeCell ref="H7485:H7489"/>
    <mergeCell ref="I7485:I7489"/>
    <mergeCell ref="J7485:J7489"/>
    <mergeCell ref="L7485:L7489"/>
    <mergeCell ref="M7485:M7489"/>
    <mergeCell ref="J7479:J7483"/>
    <mergeCell ref="L7479:L7483"/>
    <mergeCell ref="M7479:M7483"/>
    <mergeCell ref="N7479:N7483"/>
    <mergeCell ref="A7485:A7489"/>
    <mergeCell ref="B7485:B7489"/>
    <mergeCell ref="C7485:C7489"/>
    <mergeCell ref="D7485:D7489"/>
    <mergeCell ref="E7485:E7489"/>
    <mergeCell ref="F7485:F7489"/>
    <mergeCell ref="N7462:N7470"/>
    <mergeCell ref="A7479:A7483"/>
    <mergeCell ref="B7479:B7483"/>
    <mergeCell ref="C7479:C7483"/>
    <mergeCell ref="D7479:D7483"/>
    <mergeCell ref="E7479:E7483"/>
    <mergeCell ref="F7479:F7483"/>
    <mergeCell ref="G7479:G7483"/>
    <mergeCell ref="H7479:H7483"/>
    <mergeCell ref="I7479:I7483"/>
    <mergeCell ref="G7462:G7470"/>
    <mergeCell ref="H7462:H7470"/>
    <mergeCell ref="I7462:I7470"/>
    <mergeCell ref="J7462:J7470"/>
    <mergeCell ref="L7462:L7470"/>
    <mergeCell ref="M7462:M7470"/>
    <mergeCell ref="J7539:J7547"/>
    <mergeCell ref="L7539:L7547"/>
    <mergeCell ref="M7539:M7547"/>
    <mergeCell ref="N7539:N7547"/>
    <mergeCell ref="A7462:A7470"/>
    <mergeCell ref="B7462:B7470"/>
    <mergeCell ref="C7462:C7470"/>
    <mergeCell ref="D7462:D7470"/>
    <mergeCell ref="E7462:E7470"/>
    <mergeCell ref="F7462:F7470"/>
    <mergeCell ref="N7514:N7534"/>
    <mergeCell ref="A7539:A7547"/>
    <mergeCell ref="B7539:B7547"/>
    <mergeCell ref="C7539:C7547"/>
    <mergeCell ref="D7539:D7547"/>
    <mergeCell ref="E7539:E7547"/>
    <mergeCell ref="F7539:F7547"/>
    <mergeCell ref="G7539:G7547"/>
    <mergeCell ref="H7539:H7547"/>
    <mergeCell ref="I7539:I7547"/>
    <mergeCell ref="G7514:G7534"/>
    <mergeCell ref="H7514:H7534"/>
    <mergeCell ref="I7514:I7534"/>
    <mergeCell ref="J7514:J7534"/>
    <mergeCell ref="L7514:L7534"/>
    <mergeCell ref="M7514:M7534"/>
    <mergeCell ref="J7491:J7513"/>
    <mergeCell ref="L7491:L7513"/>
    <mergeCell ref="M7491:M7513"/>
    <mergeCell ref="N7491:N7513"/>
    <mergeCell ref="A7514:A7534"/>
    <mergeCell ref="B7514:B7534"/>
    <mergeCell ref="C7514:C7534"/>
    <mergeCell ref="D7514:D7534"/>
    <mergeCell ref="E7514:E7534"/>
    <mergeCell ref="F7514:F7534"/>
    <mergeCell ref="N7556:N7562"/>
    <mergeCell ref="A7491:A7513"/>
    <mergeCell ref="B7491:B7513"/>
    <mergeCell ref="C7491:C7513"/>
    <mergeCell ref="D7491:D7513"/>
    <mergeCell ref="E7491:E7513"/>
    <mergeCell ref="F7491:F7513"/>
    <mergeCell ref="G7491:G7513"/>
    <mergeCell ref="H7491:H7513"/>
    <mergeCell ref="I7491:I7513"/>
    <mergeCell ref="G7556:G7562"/>
    <mergeCell ref="H7556:H7562"/>
    <mergeCell ref="I7556:I7562"/>
    <mergeCell ref="J7556:J7562"/>
    <mergeCell ref="L7556:L7562"/>
    <mergeCell ref="M7556:M7562"/>
    <mergeCell ref="J7552:J7554"/>
    <mergeCell ref="L7552:L7554"/>
    <mergeCell ref="M7552:M7554"/>
    <mergeCell ref="N7552:N7554"/>
    <mergeCell ref="A7556:A7562"/>
    <mergeCell ref="B7556:B7562"/>
    <mergeCell ref="C7556:C7562"/>
    <mergeCell ref="D7556:D7562"/>
    <mergeCell ref="E7556:E7562"/>
    <mergeCell ref="F7556:F7562"/>
    <mergeCell ref="N7549:N7551"/>
    <mergeCell ref="A7552:A7554"/>
    <mergeCell ref="B7552:B7554"/>
    <mergeCell ref="C7552:C7554"/>
    <mergeCell ref="D7552:D7554"/>
    <mergeCell ref="E7552:E7554"/>
    <mergeCell ref="F7552:F7554"/>
    <mergeCell ref="G7552:G7554"/>
    <mergeCell ref="H7552:H7554"/>
    <mergeCell ref="I7552:I7554"/>
    <mergeCell ref="G7549:G7551"/>
    <mergeCell ref="H7549:H7551"/>
    <mergeCell ref="I7549:I7551"/>
    <mergeCell ref="J7549:J7551"/>
    <mergeCell ref="L7549:L7551"/>
    <mergeCell ref="M7549:M7551"/>
    <mergeCell ref="J7573:J7575"/>
    <mergeCell ref="L7573:L7575"/>
    <mergeCell ref="M7573:M7575"/>
    <mergeCell ref="N7573:N7575"/>
    <mergeCell ref="A7549:A7551"/>
    <mergeCell ref="B7549:B7551"/>
    <mergeCell ref="C7549:C7551"/>
    <mergeCell ref="D7549:D7551"/>
    <mergeCell ref="E7549:E7551"/>
    <mergeCell ref="F7549:F7551"/>
    <mergeCell ref="N7566:N7572"/>
    <mergeCell ref="A7573:A7575"/>
    <mergeCell ref="B7573:B7575"/>
    <mergeCell ref="C7573:C7575"/>
    <mergeCell ref="D7573:D7575"/>
    <mergeCell ref="E7573:E7575"/>
    <mergeCell ref="F7573:F7575"/>
    <mergeCell ref="G7573:G7575"/>
    <mergeCell ref="H7573:H7575"/>
    <mergeCell ref="I7573:I7575"/>
    <mergeCell ref="G7566:G7572"/>
    <mergeCell ref="H7566:H7572"/>
    <mergeCell ref="I7566:I7572"/>
    <mergeCell ref="J7566:J7572"/>
    <mergeCell ref="L7566:L7572"/>
    <mergeCell ref="M7566:M7572"/>
    <mergeCell ref="J7563:J7565"/>
    <mergeCell ref="L7563:L7565"/>
    <mergeCell ref="M7563:M7565"/>
    <mergeCell ref="N7563:N7565"/>
    <mergeCell ref="A7566:A7572"/>
    <mergeCell ref="B7566:B7572"/>
    <mergeCell ref="C7566:C7572"/>
    <mergeCell ref="D7566:D7572"/>
    <mergeCell ref="E7566:E7572"/>
    <mergeCell ref="F7566:F7572"/>
    <mergeCell ref="N7587:N7591"/>
    <mergeCell ref="A7563:A7565"/>
    <mergeCell ref="B7563:B7565"/>
    <mergeCell ref="C7563:C7565"/>
    <mergeCell ref="D7563:D7565"/>
    <mergeCell ref="E7563:E7565"/>
    <mergeCell ref="F7563:F7565"/>
    <mergeCell ref="G7563:G7565"/>
    <mergeCell ref="H7563:H7565"/>
    <mergeCell ref="I7563:I7565"/>
    <mergeCell ref="G7587:G7591"/>
    <mergeCell ref="H7587:H7591"/>
    <mergeCell ref="I7587:I7591"/>
    <mergeCell ref="J7587:J7591"/>
    <mergeCell ref="L7587:L7591"/>
    <mergeCell ref="M7587:M7591"/>
    <mergeCell ref="J7584:J7586"/>
    <mergeCell ref="L7584:L7586"/>
    <mergeCell ref="M7584:M7586"/>
    <mergeCell ref="N7584:N7586"/>
    <mergeCell ref="A7587:A7591"/>
    <mergeCell ref="B7587:B7591"/>
    <mergeCell ref="C7587:C7591"/>
    <mergeCell ref="D7587:D7591"/>
    <mergeCell ref="E7587:E7591"/>
    <mergeCell ref="F7587:F7591"/>
    <mergeCell ref="N7576:N7582"/>
    <mergeCell ref="A7584:A7586"/>
    <mergeCell ref="B7584:B7586"/>
    <mergeCell ref="C7584:C7586"/>
    <mergeCell ref="D7584:D7586"/>
    <mergeCell ref="E7584:E7586"/>
    <mergeCell ref="F7584:F7586"/>
    <mergeCell ref="G7584:G7586"/>
    <mergeCell ref="H7584:H7586"/>
    <mergeCell ref="I7584:I7586"/>
    <mergeCell ref="G7576:G7582"/>
    <mergeCell ref="H7576:H7582"/>
    <mergeCell ref="I7576:I7582"/>
    <mergeCell ref="J7576:J7582"/>
    <mergeCell ref="L7576:L7582"/>
    <mergeCell ref="M7576:M7582"/>
    <mergeCell ref="J7610:J7614"/>
    <mergeCell ref="L7610:L7614"/>
    <mergeCell ref="M7610:M7614"/>
    <mergeCell ref="N7610:N7614"/>
    <mergeCell ref="A7576:A7582"/>
    <mergeCell ref="B7576:B7582"/>
    <mergeCell ref="C7576:C7582"/>
    <mergeCell ref="D7576:D7582"/>
    <mergeCell ref="E7576:E7582"/>
    <mergeCell ref="F7576:F7582"/>
    <mergeCell ref="N7599:N7609"/>
    <mergeCell ref="A7610:A7614"/>
    <mergeCell ref="B7610:B7614"/>
    <mergeCell ref="C7610:C7614"/>
    <mergeCell ref="D7610:D7614"/>
    <mergeCell ref="E7610:E7614"/>
    <mergeCell ref="F7610:F7614"/>
    <mergeCell ref="G7610:G7614"/>
    <mergeCell ref="H7610:H7614"/>
    <mergeCell ref="I7610:I7614"/>
    <mergeCell ref="G7599:G7609"/>
    <mergeCell ref="H7599:H7609"/>
    <mergeCell ref="I7599:I7609"/>
    <mergeCell ref="J7599:J7609"/>
    <mergeCell ref="L7599:L7609"/>
    <mergeCell ref="M7599:M7609"/>
    <mergeCell ref="J7594:J7596"/>
    <mergeCell ref="L7594:L7596"/>
    <mergeCell ref="M7594:M7596"/>
    <mergeCell ref="N7594:N7596"/>
    <mergeCell ref="A7599:A7609"/>
    <mergeCell ref="B7599:B7609"/>
    <mergeCell ref="C7599:C7609"/>
    <mergeCell ref="D7599:D7609"/>
    <mergeCell ref="E7599:E7609"/>
    <mergeCell ref="F7599:F7609"/>
    <mergeCell ref="N7633:N7663"/>
    <mergeCell ref="A7594:A7596"/>
    <mergeCell ref="B7594:B7596"/>
    <mergeCell ref="C7594:C7596"/>
    <mergeCell ref="D7594:D7596"/>
    <mergeCell ref="E7594:E7596"/>
    <mergeCell ref="F7594:F7596"/>
    <mergeCell ref="G7594:G7596"/>
    <mergeCell ref="H7594:H7596"/>
    <mergeCell ref="I7594:I7596"/>
    <mergeCell ref="G7633:G7663"/>
    <mergeCell ref="H7633:H7663"/>
    <mergeCell ref="I7633:I7663"/>
    <mergeCell ref="J7633:J7663"/>
    <mergeCell ref="L7633:L7663"/>
    <mergeCell ref="M7633:M7663"/>
    <mergeCell ref="J7622:J7632"/>
    <mergeCell ref="L7622:L7632"/>
    <mergeCell ref="M7622:M7632"/>
    <mergeCell ref="N7622:N7632"/>
    <mergeCell ref="A7633:A7663"/>
    <mergeCell ref="B7633:B7663"/>
    <mergeCell ref="C7633:C7663"/>
    <mergeCell ref="D7633:D7663"/>
    <mergeCell ref="E7633:E7663"/>
    <mergeCell ref="F7633:F7663"/>
    <mergeCell ref="N7618:N7620"/>
    <mergeCell ref="A7622:A7632"/>
    <mergeCell ref="B7622:B7632"/>
    <mergeCell ref="C7622:C7632"/>
    <mergeCell ref="D7622:D7632"/>
    <mergeCell ref="E7622:E7632"/>
    <mergeCell ref="F7622:F7632"/>
    <mergeCell ref="G7622:G7632"/>
    <mergeCell ref="H7622:H7632"/>
    <mergeCell ref="I7622:I7632"/>
    <mergeCell ref="G7618:G7620"/>
    <mergeCell ref="H7618:H7620"/>
    <mergeCell ref="I7618:I7620"/>
    <mergeCell ref="J7618:J7620"/>
    <mergeCell ref="L7618:L7620"/>
    <mergeCell ref="M7618:M7620"/>
    <mergeCell ref="J7676:J7680"/>
    <mergeCell ref="L7676:L7680"/>
    <mergeCell ref="M7676:M7680"/>
    <mergeCell ref="N7676:N7680"/>
    <mergeCell ref="A7618:A7620"/>
    <mergeCell ref="B7618:B7620"/>
    <mergeCell ref="C7618:C7620"/>
    <mergeCell ref="D7618:D7620"/>
    <mergeCell ref="E7618:E7620"/>
    <mergeCell ref="F7618:F7620"/>
    <mergeCell ref="N7673:N7675"/>
    <mergeCell ref="A7676:A7680"/>
    <mergeCell ref="B7676:B7680"/>
    <mergeCell ref="C7676:C7680"/>
    <mergeCell ref="D7676:D7680"/>
    <mergeCell ref="E7676:E7680"/>
    <mergeCell ref="F7676:F7680"/>
    <mergeCell ref="G7676:G7680"/>
    <mergeCell ref="H7676:H7680"/>
    <mergeCell ref="I7676:I7680"/>
    <mergeCell ref="G7673:G7675"/>
    <mergeCell ref="H7673:H7675"/>
    <mergeCell ref="I7673:I7675"/>
    <mergeCell ref="J7673:J7675"/>
    <mergeCell ref="L7673:L7675"/>
    <mergeCell ref="M7673:M7675"/>
    <mergeCell ref="J7664:J7672"/>
    <mergeCell ref="L7664:L7672"/>
    <mergeCell ref="M7664:M7672"/>
    <mergeCell ref="N7664:N7672"/>
    <mergeCell ref="A7673:A7675"/>
    <mergeCell ref="B7673:B7675"/>
    <mergeCell ref="C7673:C7675"/>
    <mergeCell ref="D7673:D7675"/>
    <mergeCell ref="E7673:E7675"/>
    <mergeCell ref="F7673:F7675"/>
    <mergeCell ref="N7693:N7695"/>
    <mergeCell ref="A7664:A7672"/>
    <mergeCell ref="B7664:B7672"/>
    <mergeCell ref="C7664:C7672"/>
    <mergeCell ref="D7664:D7672"/>
    <mergeCell ref="E7664:E7672"/>
    <mergeCell ref="F7664:F7672"/>
    <mergeCell ref="G7664:G7672"/>
    <mergeCell ref="H7664:H7672"/>
    <mergeCell ref="I7664:I7672"/>
    <mergeCell ref="G7693:G7695"/>
    <mergeCell ref="H7693:H7695"/>
    <mergeCell ref="I7693:I7695"/>
    <mergeCell ref="J7693:J7695"/>
    <mergeCell ref="L7693:L7695"/>
    <mergeCell ref="M7693:M7695"/>
    <mergeCell ref="J7685:J7689"/>
    <mergeCell ref="L7685:L7689"/>
    <mergeCell ref="M7685:M7689"/>
    <mergeCell ref="N7685:N7689"/>
    <mergeCell ref="A7693:A7695"/>
    <mergeCell ref="B7693:B7695"/>
    <mergeCell ref="C7693:C7695"/>
    <mergeCell ref="D7693:D7695"/>
    <mergeCell ref="E7693:E7695"/>
    <mergeCell ref="F7693:F7695"/>
    <mergeCell ref="N7682:N7684"/>
    <mergeCell ref="A7685:A7689"/>
    <mergeCell ref="B7685:B7689"/>
    <mergeCell ref="C7685:C7689"/>
    <mergeCell ref="D7685:D7689"/>
    <mergeCell ref="E7685:E7689"/>
    <mergeCell ref="F7685:F7689"/>
    <mergeCell ref="G7685:G7689"/>
    <mergeCell ref="H7685:H7689"/>
    <mergeCell ref="I7685:I7689"/>
    <mergeCell ref="G7682:G7684"/>
    <mergeCell ref="H7682:H7684"/>
    <mergeCell ref="I7682:I7684"/>
    <mergeCell ref="J7682:J7684"/>
    <mergeCell ref="L7682:L7684"/>
    <mergeCell ref="M7682:M7684"/>
    <mergeCell ref="J7720:J7722"/>
    <mergeCell ref="L7720:L7722"/>
    <mergeCell ref="M7720:M7722"/>
    <mergeCell ref="N7720:N7722"/>
    <mergeCell ref="A7682:A7684"/>
    <mergeCell ref="B7682:B7684"/>
    <mergeCell ref="C7682:C7684"/>
    <mergeCell ref="D7682:D7684"/>
    <mergeCell ref="E7682:E7684"/>
    <mergeCell ref="F7682:F7684"/>
    <mergeCell ref="N7717:N7719"/>
    <mergeCell ref="A7720:A7722"/>
    <mergeCell ref="B7720:B7722"/>
    <mergeCell ref="C7720:C7722"/>
    <mergeCell ref="D7720:D7722"/>
    <mergeCell ref="E7720:E7722"/>
    <mergeCell ref="F7720:F7722"/>
    <mergeCell ref="G7720:G7722"/>
    <mergeCell ref="H7720:H7722"/>
    <mergeCell ref="I7720:I7722"/>
    <mergeCell ref="G7717:G7719"/>
    <mergeCell ref="H7717:H7719"/>
    <mergeCell ref="I7717:I7719"/>
    <mergeCell ref="J7717:J7719"/>
    <mergeCell ref="L7717:L7719"/>
    <mergeCell ref="M7717:M7719"/>
    <mergeCell ref="J7698:J7716"/>
    <mergeCell ref="L7698:L7716"/>
    <mergeCell ref="M7698:M7716"/>
    <mergeCell ref="N7698:N7716"/>
    <mergeCell ref="A7717:A7719"/>
    <mergeCell ref="B7717:B7719"/>
    <mergeCell ref="C7717:C7719"/>
    <mergeCell ref="D7717:D7719"/>
    <mergeCell ref="E7717:E7719"/>
    <mergeCell ref="F7717:F7719"/>
    <mergeCell ref="N7738:N7746"/>
    <mergeCell ref="A7698:A7716"/>
    <mergeCell ref="B7698:B7716"/>
    <mergeCell ref="C7698:C7716"/>
    <mergeCell ref="D7698:D7716"/>
    <mergeCell ref="E7698:E7716"/>
    <mergeCell ref="F7698:F7716"/>
    <mergeCell ref="G7698:G7716"/>
    <mergeCell ref="H7698:H7716"/>
    <mergeCell ref="I7698:I7716"/>
    <mergeCell ref="G7738:G7746"/>
    <mergeCell ref="H7738:H7746"/>
    <mergeCell ref="I7738:I7746"/>
    <mergeCell ref="J7738:J7746"/>
    <mergeCell ref="L7738:L7746"/>
    <mergeCell ref="M7738:M7746"/>
    <mergeCell ref="J7734:J7736"/>
    <mergeCell ref="L7734:L7736"/>
    <mergeCell ref="M7734:M7736"/>
    <mergeCell ref="N7734:N7736"/>
    <mergeCell ref="A7738:A7746"/>
    <mergeCell ref="B7738:B7746"/>
    <mergeCell ref="C7738:C7746"/>
    <mergeCell ref="D7738:D7746"/>
    <mergeCell ref="E7738:E7746"/>
    <mergeCell ref="F7738:F7746"/>
    <mergeCell ref="N7725:N7727"/>
    <mergeCell ref="A7734:A7736"/>
    <mergeCell ref="B7734:B7736"/>
    <mergeCell ref="C7734:C7736"/>
    <mergeCell ref="D7734:D7736"/>
    <mergeCell ref="E7734:E7736"/>
    <mergeCell ref="F7734:F7736"/>
    <mergeCell ref="G7734:G7736"/>
    <mergeCell ref="H7734:H7736"/>
    <mergeCell ref="I7734:I7736"/>
    <mergeCell ref="G7725:G7727"/>
    <mergeCell ref="H7725:H7727"/>
    <mergeCell ref="I7725:I7727"/>
    <mergeCell ref="J7725:J7727"/>
    <mergeCell ref="L7725:L7727"/>
    <mergeCell ref="M7725:M7727"/>
    <mergeCell ref="J7757:J7759"/>
    <mergeCell ref="L7757:L7759"/>
    <mergeCell ref="M7757:M7759"/>
    <mergeCell ref="N7757:N7759"/>
    <mergeCell ref="A7725:A7727"/>
    <mergeCell ref="B7725:B7727"/>
    <mergeCell ref="C7725:C7727"/>
    <mergeCell ref="D7725:D7727"/>
    <mergeCell ref="E7725:E7727"/>
    <mergeCell ref="F7725:F7727"/>
    <mergeCell ref="N7750:N7756"/>
    <mergeCell ref="A7757:A7759"/>
    <mergeCell ref="B7757:B7759"/>
    <mergeCell ref="C7757:C7759"/>
    <mergeCell ref="D7757:D7759"/>
    <mergeCell ref="E7757:E7759"/>
    <mergeCell ref="F7757:F7759"/>
    <mergeCell ref="G7757:G7759"/>
    <mergeCell ref="H7757:H7759"/>
    <mergeCell ref="I7757:I7759"/>
    <mergeCell ref="G7750:G7756"/>
    <mergeCell ref="H7750:H7756"/>
    <mergeCell ref="I7750:I7756"/>
    <mergeCell ref="J7750:J7756"/>
    <mergeCell ref="L7750:L7756"/>
    <mergeCell ref="M7750:M7756"/>
    <mergeCell ref="J7747:J7749"/>
    <mergeCell ref="L7747:L7749"/>
    <mergeCell ref="M7747:M7749"/>
    <mergeCell ref="N7747:N7749"/>
    <mergeCell ref="A7750:A7756"/>
    <mergeCell ref="B7750:B7756"/>
    <mergeCell ref="C7750:C7756"/>
    <mergeCell ref="D7750:D7756"/>
    <mergeCell ref="E7750:E7756"/>
    <mergeCell ref="F7750:F7756"/>
    <mergeCell ref="N7768:N7774"/>
    <mergeCell ref="A7747:A7749"/>
    <mergeCell ref="B7747:B7749"/>
    <mergeCell ref="C7747:C7749"/>
    <mergeCell ref="D7747:D7749"/>
    <mergeCell ref="E7747:E7749"/>
    <mergeCell ref="F7747:F7749"/>
    <mergeCell ref="G7747:G7749"/>
    <mergeCell ref="H7747:H7749"/>
    <mergeCell ref="I7747:I7749"/>
    <mergeCell ref="G7768:G7774"/>
    <mergeCell ref="H7768:H7774"/>
    <mergeCell ref="I7768:I7774"/>
    <mergeCell ref="J7768:J7774"/>
    <mergeCell ref="L7768:L7774"/>
    <mergeCell ref="M7768:M7774"/>
    <mergeCell ref="J7765:J7767"/>
    <mergeCell ref="L7765:L7767"/>
    <mergeCell ref="M7765:M7767"/>
    <mergeCell ref="N7765:N7767"/>
    <mergeCell ref="A7768:A7774"/>
    <mergeCell ref="B7768:B7774"/>
    <mergeCell ref="C7768:C7774"/>
    <mergeCell ref="D7768:D7774"/>
    <mergeCell ref="E7768:E7774"/>
    <mergeCell ref="F7768:F7774"/>
    <mergeCell ref="N7760:N7764"/>
    <mergeCell ref="A7765:A7767"/>
    <mergeCell ref="B7765:B7767"/>
    <mergeCell ref="C7765:C7767"/>
    <mergeCell ref="D7765:D7767"/>
    <mergeCell ref="E7765:E7767"/>
    <mergeCell ref="F7765:F7767"/>
    <mergeCell ref="G7765:G7767"/>
    <mergeCell ref="H7765:H7767"/>
    <mergeCell ref="I7765:I7767"/>
    <mergeCell ref="G7760:G7764"/>
    <mergeCell ref="H7760:H7764"/>
    <mergeCell ref="I7760:I7764"/>
    <mergeCell ref="J7760:J7764"/>
    <mergeCell ref="L7760:L7764"/>
    <mergeCell ref="M7760:M7764"/>
    <mergeCell ref="J7788:J7812"/>
    <mergeCell ref="L7788:L7812"/>
    <mergeCell ref="M7788:M7812"/>
    <mergeCell ref="N7788:N7812"/>
    <mergeCell ref="A7760:A7764"/>
    <mergeCell ref="B7760:B7764"/>
    <mergeCell ref="C7760:C7764"/>
    <mergeCell ref="D7760:D7764"/>
    <mergeCell ref="E7760:E7764"/>
    <mergeCell ref="F7760:F7764"/>
    <mergeCell ref="N7778:N7786"/>
    <mergeCell ref="A7788:A7812"/>
    <mergeCell ref="B7788:B7812"/>
    <mergeCell ref="C7788:C7812"/>
    <mergeCell ref="D7788:D7812"/>
    <mergeCell ref="E7788:E7812"/>
    <mergeCell ref="F7788:F7812"/>
    <mergeCell ref="G7788:G7812"/>
    <mergeCell ref="H7788:H7812"/>
    <mergeCell ref="I7788:I7812"/>
    <mergeCell ref="G7778:G7786"/>
    <mergeCell ref="H7778:H7786"/>
    <mergeCell ref="I7778:I7786"/>
    <mergeCell ref="J7778:J7786"/>
    <mergeCell ref="L7778:L7786"/>
    <mergeCell ref="M7778:M7786"/>
    <mergeCell ref="J7775:J7777"/>
    <mergeCell ref="L7775:L7777"/>
    <mergeCell ref="M7775:M7777"/>
    <mergeCell ref="N7775:N7777"/>
    <mergeCell ref="A7778:A7786"/>
    <mergeCell ref="B7778:B7786"/>
    <mergeCell ref="C7778:C7786"/>
    <mergeCell ref="D7778:D7786"/>
    <mergeCell ref="E7778:E7786"/>
    <mergeCell ref="F7778:F7786"/>
    <mergeCell ref="N7819:N7835"/>
    <mergeCell ref="A7775:A7777"/>
    <mergeCell ref="B7775:B7777"/>
    <mergeCell ref="C7775:C7777"/>
    <mergeCell ref="D7775:D7777"/>
    <mergeCell ref="E7775:E7777"/>
    <mergeCell ref="F7775:F7777"/>
    <mergeCell ref="G7775:G7777"/>
    <mergeCell ref="H7775:H7777"/>
    <mergeCell ref="I7775:I7777"/>
    <mergeCell ref="G7819:G7835"/>
    <mergeCell ref="H7819:H7835"/>
    <mergeCell ref="I7819:I7835"/>
    <mergeCell ref="J7819:J7835"/>
    <mergeCell ref="L7819:L7835"/>
    <mergeCell ref="M7819:M7835"/>
    <mergeCell ref="J7816:J7818"/>
    <mergeCell ref="L7816:L7818"/>
    <mergeCell ref="M7816:M7818"/>
    <mergeCell ref="N7816:N7818"/>
    <mergeCell ref="A7819:A7835"/>
    <mergeCell ref="B7819:B7835"/>
    <mergeCell ref="C7819:C7835"/>
    <mergeCell ref="D7819:D7835"/>
    <mergeCell ref="E7819:E7835"/>
    <mergeCell ref="F7819:F7835"/>
    <mergeCell ref="N7813:N7815"/>
    <mergeCell ref="A7816:A7818"/>
    <mergeCell ref="B7816:B7818"/>
    <mergeCell ref="C7816:C7818"/>
    <mergeCell ref="D7816:D7818"/>
    <mergeCell ref="E7816:E7818"/>
    <mergeCell ref="F7816:F7818"/>
    <mergeCell ref="G7816:G7818"/>
    <mergeCell ref="H7816:H7818"/>
    <mergeCell ref="I7816:I7818"/>
    <mergeCell ref="G7813:G7815"/>
    <mergeCell ref="H7813:H7815"/>
    <mergeCell ref="I7813:I7815"/>
    <mergeCell ref="J7813:J7815"/>
    <mergeCell ref="L7813:L7815"/>
    <mergeCell ref="M7813:M7815"/>
    <mergeCell ref="J7846:J7848"/>
    <mergeCell ref="L7846:L7848"/>
    <mergeCell ref="M7846:M7848"/>
    <mergeCell ref="N7846:N7848"/>
    <mergeCell ref="A7813:A7815"/>
    <mergeCell ref="B7813:B7815"/>
    <mergeCell ref="C7813:C7815"/>
    <mergeCell ref="D7813:D7815"/>
    <mergeCell ref="E7813:E7815"/>
    <mergeCell ref="F7813:F7815"/>
    <mergeCell ref="N7843:N7845"/>
    <mergeCell ref="A7846:A7848"/>
    <mergeCell ref="B7846:B7848"/>
    <mergeCell ref="C7846:C7848"/>
    <mergeCell ref="D7846:D7848"/>
    <mergeCell ref="E7846:E7848"/>
    <mergeCell ref="F7846:F7848"/>
    <mergeCell ref="G7846:G7848"/>
    <mergeCell ref="H7846:H7848"/>
    <mergeCell ref="I7846:I7848"/>
    <mergeCell ref="G7843:G7845"/>
    <mergeCell ref="H7843:H7845"/>
    <mergeCell ref="I7843:I7845"/>
    <mergeCell ref="J7843:J7845"/>
    <mergeCell ref="L7843:L7845"/>
    <mergeCell ref="M7843:M7845"/>
    <mergeCell ref="J7836:J7842"/>
    <mergeCell ref="L7836:L7842"/>
    <mergeCell ref="M7836:M7842"/>
    <mergeCell ref="N7836:N7842"/>
    <mergeCell ref="A7843:A7845"/>
    <mergeCell ref="B7843:B7845"/>
    <mergeCell ref="C7843:C7845"/>
    <mergeCell ref="D7843:D7845"/>
    <mergeCell ref="E7843:E7845"/>
    <mergeCell ref="F7843:F7845"/>
    <mergeCell ref="N7865:N7871"/>
    <mergeCell ref="A7836:A7842"/>
    <mergeCell ref="B7836:B7842"/>
    <mergeCell ref="C7836:C7842"/>
    <mergeCell ref="D7836:D7842"/>
    <mergeCell ref="E7836:E7842"/>
    <mergeCell ref="F7836:F7842"/>
    <mergeCell ref="G7836:G7842"/>
    <mergeCell ref="H7836:H7842"/>
    <mergeCell ref="I7836:I7842"/>
    <mergeCell ref="G7865:G7871"/>
    <mergeCell ref="H7865:H7871"/>
    <mergeCell ref="I7865:I7871"/>
    <mergeCell ref="J7865:J7871"/>
    <mergeCell ref="L7865:L7871"/>
    <mergeCell ref="M7865:M7871"/>
    <mergeCell ref="J7856:J7864"/>
    <mergeCell ref="L7856:L7864"/>
    <mergeCell ref="M7856:M7864"/>
    <mergeCell ref="N7856:N7864"/>
    <mergeCell ref="A7865:A7871"/>
    <mergeCell ref="B7865:B7871"/>
    <mergeCell ref="C7865:C7871"/>
    <mergeCell ref="D7865:D7871"/>
    <mergeCell ref="E7865:E7871"/>
    <mergeCell ref="F7865:F7871"/>
    <mergeCell ref="N7850:N7854"/>
    <mergeCell ref="A7856:A7864"/>
    <mergeCell ref="B7856:B7864"/>
    <mergeCell ref="C7856:C7864"/>
    <mergeCell ref="D7856:D7864"/>
    <mergeCell ref="E7856:E7864"/>
    <mergeCell ref="F7856:F7864"/>
    <mergeCell ref="G7856:G7864"/>
    <mergeCell ref="H7856:H7864"/>
    <mergeCell ref="I7856:I7864"/>
    <mergeCell ref="G7850:G7854"/>
    <mergeCell ref="H7850:H7854"/>
    <mergeCell ref="I7850:I7854"/>
    <mergeCell ref="J7850:J7854"/>
    <mergeCell ref="L7850:L7854"/>
    <mergeCell ref="M7850:M7854"/>
    <mergeCell ref="J7908:J7912"/>
    <mergeCell ref="L7908:L7912"/>
    <mergeCell ref="M7908:M7912"/>
    <mergeCell ref="N7908:N7912"/>
    <mergeCell ref="A7850:A7854"/>
    <mergeCell ref="B7850:B7854"/>
    <mergeCell ref="C7850:C7854"/>
    <mergeCell ref="D7850:D7854"/>
    <mergeCell ref="E7850:E7854"/>
    <mergeCell ref="F7850:F7854"/>
    <mergeCell ref="N7893:N7907"/>
    <mergeCell ref="A7908:A7912"/>
    <mergeCell ref="B7908:B7912"/>
    <mergeCell ref="C7908:C7912"/>
    <mergeCell ref="D7908:D7912"/>
    <mergeCell ref="E7908:E7912"/>
    <mergeCell ref="F7908:F7912"/>
    <mergeCell ref="G7908:G7912"/>
    <mergeCell ref="H7908:H7912"/>
    <mergeCell ref="I7908:I7912"/>
    <mergeCell ref="G7893:G7907"/>
    <mergeCell ref="H7893:H7907"/>
    <mergeCell ref="I7893:I7907"/>
    <mergeCell ref="J7893:J7907"/>
    <mergeCell ref="L7893:L7907"/>
    <mergeCell ref="M7893:M7907"/>
    <mergeCell ref="J7872:J7892"/>
    <mergeCell ref="L7872:L7892"/>
    <mergeCell ref="M7872:M7892"/>
    <mergeCell ref="N7872:N7892"/>
    <mergeCell ref="A7893:A7907"/>
    <mergeCell ref="B7893:B7907"/>
    <mergeCell ref="C7893:C7907"/>
    <mergeCell ref="D7893:D7907"/>
    <mergeCell ref="E7893:E7907"/>
    <mergeCell ref="F7893:F7907"/>
    <mergeCell ref="N7971:N7975"/>
    <mergeCell ref="A7872:A7892"/>
    <mergeCell ref="B7872:B7892"/>
    <mergeCell ref="C7872:C7892"/>
    <mergeCell ref="D7872:D7892"/>
    <mergeCell ref="E7872:E7892"/>
    <mergeCell ref="F7872:F7892"/>
    <mergeCell ref="G7872:G7892"/>
    <mergeCell ref="H7872:H7892"/>
    <mergeCell ref="I7872:I7892"/>
    <mergeCell ref="G7971:G7975"/>
    <mergeCell ref="H7971:H7975"/>
    <mergeCell ref="I7971:I7975"/>
    <mergeCell ref="J7971:J7975"/>
    <mergeCell ref="L7971:L7975"/>
    <mergeCell ref="M7971:M7975"/>
    <mergeCell ref="J7918:J7970"/>
    <mergeCell ref="L7918:L7970"/>
    <mergeCell ref="M7918:M7970"/>
    <mergeCell ref="N7918:N7970"/>
    <mergeCell ref="A7971:A7975"/>
    <mergeCell ref="B7971:B7975"/>
    <mergeCell ref="C7971:C7975"/>
    <mergeCell ref="D7971:D7975"/>
    <mergeCell ref="E7971:E7975"/>
    <mergeCell ref="F7971:F7975"/>
    <mergeCell ref="N7913:N7917"/>
    <mergeCell ref="A7918:A7970"/>
    <mergeCell ref="B7918:B7970"/>
    <mergeCell ref="C7918:C7970"/>
    <mergeCell ref="D7918:D7970"/>
    <mergeCell ref="E7918:E7970"/>
    <mergeCell ref="F7918:F7970"/>
    <mergeCell ref="G7918:G7970"/>
    <mergeCell ref="H7918:H7970"/>
    <mergeCell ref="I7918:I7970"/>
    <mergeCell ref="G7913:G7917"/>
    <mergeCell ref="H7913:H7917"/>
    <mergeCell ref="I7913:I7917"/>
    <mergeCell ref="J7913:J7917"/>
    <mergeCell ref="L7913:L7917"/>
    <mergeCell ref="M7913:M7917"/>
    <mergeCell ref="J7993:J7995"/>
    <mergeCell ref="L7993:L7995"/>
    <mergeCell ref="M7993:M7995"/>
    <mergeCell ref="N7993:N7995"/>
    <mergeCell ref="A7913:A7917"/>
    <mergeCell ref="B7913:B7917"/>
    <mergeCell ref="C7913:C7917"/>
    <mergeCell ref="D7913:D7917"/>
    <mergeCell ref="E7913:E7917"/>
    <mergeCell ref="F7913:F7917"/>
    <mergeCell ref="N7982:N7992"/>
    <mergeCell ref="A7993:A7995"/>
    <mergeCell ref="B7993:B7995"/>
    <mergeCell ref="C7993:C7995"/>
    <mergeCell ref="D7993:D7995"/>
    <mergeCell ref="E7993:E7995"/>
    <mergeCell ref="F7993:F7995"/>
    <mergeCell ref="G7993:G7995"/>
    <mergeCell ref="H7993:H7995"/>
    <mergeCell ref="I7993:I7995"/>
    <mergeCell ref="G7982:G7992"/>
    <mergeCell ref="H7982:H7992"/>
    <mergeCell ref="I7982:I7992"/>
    <mergeCell ref="J7982:J7992"/>
    <mergeCell ref="L7982:L7992"/>
    <mergeCell ref="M7982:M7992"/>
    <mergeCell ref="J7977:J7981"/>
    <mergeCell ref="L7977:L7981"/>
    <mergeCell ref="M7977:M7981"/>
    <mergeCell ref="N7977:N7981"/>
    <mergeCell ref="A7982:A7992"/>
    <mergeCell ref="B7982:B7992"/>
    <mergeCell ref="C7982:C7992"/>
    <mergeCell ref="D7982:D7992"/>
    <mergeCell ref="E7982:E7992"/>
    <mergeCell ref="F7982:F7992"/>
    <mergeCell ref="N8030:N8038"/>
    <mergeCell ref="A7977:A7981"/>
    <mergeCell ref="B7977:B7981"/>
    <mergeCell ref="C7977:C7981"/>
    <mergeCell ref="D7977:D7981"/>
    <mergeCell ref="E7977:E7981"/>
    <mergeCell ref="F7977:F7981"/>
    <mergeCell ref="G7977:G7981"/>
    <mergeCell ref="H7977:H7981"/>
    <mergeCell ref="I7977:I7981"/>
    <mergeCell ref="G8030:G8038"/>
    <mergeCell ref="H8030:H8038"/>
    <mergeCell ref="I8030:I8038"/>
    <mergeCell ref="J8030:J8038"/>
    <mergeCell ref="L8030:L8038"/>
    <mergeCell ref="M8030:M8038"/>
    <mergeCell ref="J8013:J8027"/>
    <mergeCell ref="L8013:L8027"/>
    <mergeCell ref="M8013:M8027"/>
    <mergeCell ref="N8013:N8027"/>
    <mergeCell ref="A8030:A8038"/>
    <mergeCell ref="B8030:B8038"/>
    <mergeCell ref="C8030:C8038"/>
    <mergeCell ref="D8030:D8038"/>
    <mergeCell ref="E8030:E8038"/>
    <mergeCell ref="F8030:F8038"/>
    <mergeCell ref="N7996:N8010"/>
    <mergeCell ref="A8013:A8027"/>
    <mergeCell ref="B8013:B8027"/>
    <mergeCell ref="C8013:C8027"/>
    <mergeCell ref="D8013:D8027"/>
    <mergeCell ref="E8013:E8027"/>
    <mergeCell ref="F8013:F8027"/>
    <mergeCell ref="G8013:G8027"/>
    <mergeCell ref="H8013:H8027"/>
    <mergeCell ref="I8013:I8027"/>
    <mergeCell ref="G7996:G8010"/>
    <mergeCell ref="H7996:H8010"/>
    <mergeCell ref="I7996:I8010"/>
    <mergeCell ref="J7996:J8010"/>
    <mergeCell ref="L7996:L8010"/>
    <mergeCell ref="M7996:M8010"/>
    <mergeCell ref="J8051:J8055"/>
    <mergeCell ref="L8051:L8055"/>
    <mergeCell ref="M8051:M8055"/>
    <mergeCell ref="N8051:N8055"/>
    <mergeCell ref="A7996:A8010"/>
    <mergeCell ref="B7996:B8010"/>
    <mergeCell ref="C7996:C8010"/>
    <mergeCell ref="D7996:D8010"/>
    <mergeCell ref="E7996:E8010"/>
    <mergeCell ref="F7996:F8010"/>
    <mergeCell ref="N8042:N8050"/>
    <mergeCell ref="A8051:A8055"/>
    <mergeCell ref="B8051:B8055"/>
    <mergeCell ref="C8051:C8055"/>
    <mergeCell ref="D8051:D8055"/>
    <mergeCell ref="E8051:E8055"/>
    <mergeCell ref="F8051:F8055"/>
    <mergeCell ref="G8051:G8055"/>
    <mergeCell ref="H8051:H8055"/>
    <mergeCell ref="I8051:I8055"/>
    <mergeCell ref="G8042:G8050"/>
    <mergeCell ref="H8042:H8050"/>
    <mergeCell ref="I8042:I8050"/>
    <mergeCell ref="J8042:J8050"/>
    <mergeCell ref="L8042:L8050"/>
    <mergeCell ref="M8042:M8050"/>
    <mergeCell ref="J8039:J8041"/>
    <mergeCell ref="L8039:L8041"/>
    <mergeCell ref="M8039:M8041"/>
    <mergeCell ref="N8039:N8041"/>
    <mergeCell ref="A8042:A8050"/>
    <mergeCell ref="B8042:B8050"/>
    <mergeCell ref="C8042:C8050"/>
    <mergeCell ref="D8042:D8050"/>
    <mergeCell ref="E8042:E8050"/>
    <mergeCell ref="F8042:F8050"/>
    <mergeCell ref="N8067:N8069"/>
    <mergeCell ref="A8039:A8041"/>
    <mergeCell ref="B8039:B8041"/>
    <mergeCell ref="C8039:C8041"/>
    <mergeCell ref="D8039:D8041"/>
    <mergeCell ref="E8039:E8041"/>
    <mergeCell ref="F8039:F8041"/>
    <mergeCell ref="G8039:G8041"/>
    <mergeCell ref="H8039:H8041"/>
    <mergeCell ref="I8039:I8041"/>
    <mergeCell ref="G8067:G8069"/>
    <mergeCell ref="H8067:H8069"/>
    <mergeCell ref="I8067:I8069"/>
    <mergeCell ref="J8067:J8069"/>
    <mergeCell ref="L8067:L8069"/>
    <mergeCell ref="M8067:M8069"/>
    <mergeCell ref="J8061:J8065"/>
    <mergeCell ref="L8061:L8065"/>
    <mergeCell ref="M8061:M8065"/>
    <mergeCell ref="N8061:N8065"/>
    <mergeCell ref="A8067:A8069"/>
    <mergeCell ref="B8067:B8069"/>
    <mergeCell ref="C8067:C8069"/>
    <mergeCell ref="D8067:D8069"/>
    <mergeCell ref="E8067:E8069"/>
    <mergeCell ref="F8067:F8069"/>
    <mergeCell ref="N8056:N8060"/>
    <mergeCell ref="A8061:A8065"/>
    <mergeCell ref="B8061:B8065"/>
    <mergeCell ref="C8061:C8065"/>
    <mergeCell ref="D8061:D8065"/>
    <mergeCell ref="E8061:E8065"/>
    <mergeCell ref="F8061:F8065"/>
    <mergeCell ref="G8061:G8065"/>
    <mergeCell ref="H8061:H8065"/>
    <mergeCell ref="I8061:I8065"/>
    <mergeCell ref="G8056:G8060"/>
    <mergeCell ref="H8056:H8060"/>
    <mergeCell ref="I8056:I8060"/>
    <mergeCell ref="J8056:J8060"/>
    <mergeCell ref="L8056:L8060"/>
    <mergeCell ref="M8056:M8060"/>
    <mergeCell ref="J8079:J8085"/>
    <mergeCell ref="L8079:L8085"/>
    <mergeCell ref="M8079:M8085"/>
    <mergeCell ref="N8079:N8085"/>
    <mergeCell ref="A8056:A8060"/>
    <mergeCell ref="B8056:B8060"/>
    <mergeCell ref="C8056:C8060"/>
    <mergeCell ref="D8056:D8060"/>
    <mergeCell ref="E8056:E8060"/>
    <mergeCell ref="F8056:F8060"/>
    <mergeCell ref="N8075:N8077"/>
    <mergeCell ref="A8079:A8085"/>
    <mergeCell ref="B8079:B8085"/>
    <mergeCell ref="C8079:C8085"/>
    <mergeCell ref="D8079:D8085"/>
    <mergeCell ref="E8079:E8085"/>
    <mergeCell ref="F8079:F8085"/>
    <mergeCell ref="G8079:G8085"/>
    <mergeCell ref="H8079:H8085"/>
    <mergeCell ref="I8079:I8085"/>
    <mergeCell ref="G8075:G8077"/>
    <mergeCell ref="H8075:H8077"/>
    <mergeCell ref="I8075:I8077"/>
    <mergeCell ref="J8075:J8077"/>
    <mergeCell ref="L8075:L8077"/>
    <mergeCell ref="M8075:M8077"/>
    <mergeCell ref="J8070:J8074"/>
    <mergeCell ref="L8070:L8074"/>
    <mergeCell ref="M8070:M8074"/>
    <mergeCell ref="N8070:N8074"/>
    <mergeCell ref="A8075:A8077"/>
    <mergeCell ref="B8075:B8077"/>
    <mergeCell ref="C8075:C8077"/>
    <mergeCell ref="D8075:D8077"/>
    <mergeCell ref="E8075:E8077"/>
    <mergeCell ref="F8075:F8077"/>
    <mergeCell ref="N8097:N8099"/>
    <mergeCell ref="A8070:A8074"/>
    <mergeCell ref="B8070:B8074"/>
    <mergeCell ref="C8070:C8074"/>
    <mergeCell ref="D8070:D8074"/>
    <mergeCell ref="E8070:E8074"/>
    <mergeCell ref="F8070:F8074"/>
    <mergeCell ref="G8070:G8074"/>
    <mergeCell ref="H8070:H8074"/>
    <mergeCell ref="I8070:I8074"/>
    <mergeCell ref="G8097:G8099"/>
    <mergeCell ref="H8097:H8099"/>
    <mergeCell ref="I8097:I8099"/>
    <mergeCell ref="J8097:J8099"/>
    <mergeCell ref="L8097:L8099"/>
    <mergeCell ref="M8097:M8099"/>
    <mergeCell ref="J8089:J8093"/>
    <mergeCell ref="L8089:L8093"/>
    <mergeCell ref="M8089:M8093"/>
    <mergeCell ref="N8089:N8093"/>
    <mergeCell ref="A8097:A8099"/>
    <mergeCell ref="B8097:B8099"/>
    <mergeCell ref="C8097:C8099"/>
    <mergeCell ref="D8097:D8099"/>
    <mergeCell ref="E8097:E8099"/>
    <mergeCell ref="F8097:F8099"/>
    <mergeCell ref="N8086:N8088"/>
    <mergeCell ref="A8089:A8093"/>
    <mergeCell ref="B8089:B8093"/>
    <mergeCell ref="C8089:C8093"/>
    <mergeCell ref="D8089:D8093"/>
    <mergeCell ref="E8089:E8093"/>
    <mergeCell ref="F8089:F8093"/>
    <mergeCell ref="G8089:G8093"/>
    <mergeCell ref="H8089:H8093"/>
    <mergeCell ref="I8089:I8093"/>
    <mergeCell ref="G8086:G8088"/>
    <mergeCell ref="H8086:H8088"/>
    <mergeCell ref="I8086:I8088"/>
    <mergeCell ref="J8086:J8088"/>
    <mergeCell ref="L8086:L8088"/>
    <mergeCell ref="M8086:M8088"/>
    <mergeCell ref="J8110:J8112"/>
    <mergeCell ref="L8110:L8112"/>
    <mergeCell ref="M8110:M8112"/>
    <mergeCell ref="N8110:N8112"/>
    <mergeCell ref="A8086:A8088"/>
    <mergeCell ref="B8086:B8088"/>
    <mergeCell ref="C8086:C8088"/>
    <mergeCell ref="D8086:D8088"/>
    <mergeCell ref="E8086:E8088"/>
    <mergeCell ref="F8086:F8088"/>
    <mergeCell ref="N8105:N8109"/>
    <mergeCell ref="A8110:A8112"/>
    <mergeCell ref="B8110:B8112"/>
    <mergeCell ref="C8110:C8112"/>
    <mergeCell ref="D8110:D8112"/>
    <mergeCell ref="E8110:E8112"/>
    <mergeCell ref="F8110:F8112"/>
    <mergeCell ref="G8110:G8112"/>
    <mergeCell ref="H8110:H8112"/>
    <mergeCell ref="I8110:I8112"/>
    <mergeCell ref="G8105:G8109"/>
    <mergeCell ref="H8105:H8109"/>
    <mergeCell ref="I8105:I8109"/>
    <mergeCell ref="J8105:J8109"/>
    <mergeCell ref="L8105:L8109"/>
    <mergeCell ref="M8105:M8109"/>
    <mergeCell ref="J8101:J8103"/>
    <mergeCell ref="L8101:L8103"/>
    <mergeCell ref="M8101:M8103"/>
    <mergeCell ref="N8101:N8103"/>
    <mergeCell ref="A8105:A8109"/>
    <mergeCell ref="B8105:B8109"/>
    <mergeCell ref="C8105:C8109"/>
    <mergeCell ref="D8105:D8109"/>
    <mergeCell ref="E8105:E8109"/>
    <mergeCell ref="F8105:F8109"/>
    <mergeCell ref="N8132:N8148"/>
    <mergeCell ref="A8101:A8103"/>
    <mergeCell ref="B8101:B8103"/>
    <mergeCell ref="C8101:C8103"/>
    <mergeCell ref="D8101:D8103"/>
    <mergeCell ref="E8101:E8103"/>
    <mergeCell ref="F8101:F8103"/>
    <mergeCell ref="G8101:G8103"/>
    <mergeCell ref="H8101:H8103"/>
    <mergeCell ref="I8101:I8103"/>
    <mergeCell ref="G8132:G8148"/>
    <mergeCell ref="H8132:H8148"/>
    <mergeCell ref="I8132:I8148"/>
    <mergeCell ref="J8132:J8148"/>
    <mergeCell ref="L8132:L8148"/>
    <mergeCell ref="M8132:M8148"/>
    <mergeCell ref="J8126:J8130"/>
    <mergeCell ref="L8126:L8130"/>
    <mergeCell ref="M8126:M8130"/>
    <mergeCell ref="N8126:N8130"/>
    <mergeCell ref="A8132:A8148"/>
    <mergeCell ref="B8132:B8148"/>
    <mergeCell ref="C8132:C8148"/>
    <mergeCell ref="D8132:D8148"/>
    <mergeCell ref="E8132:E8148"/>
    <mergeCell ref="F8132:F8148"/>
    <mergeCell ref="N8115:N8125"/>
    <mergeCell ref="A8126:A8130"/>
    <mergeCell ref="B8126:B8130"/>
    <mergeCell ref="C8126:C8130"/>
    <mergeCell ref="D8126:D8130"/>
    <mergeCell ref="E8126:E8130"/>
    <mergeCell ref="F8126:F8130"/>
    <mergeCell ref="G8126:G8130"/>
    <mergeCell ref="H8126:H8130"/>
    <mergeCell ref="I8126:I8130"/>
    <mergeCell ref="G8115:G8125"/>
    <mergeCell ref="H8115:H8125"/>
    <mergeCell ref="I8115:I8125"/>
    <mergeCell ref="J8115:J8125"/>
    <mergeCell ref="L8115:L8125"/>
    <mergeCell ref="M8115:M8125"/>
    <mergeCell ref="J8167:J8175"/>
    <mergeCell ref="L8167:L8175"/>
    <mergeCell ref="M8167:M8175"/>
    <mergeCell ref="N8167:N8175"/>
    <mergeCell ref="A8115:A8125"/>
    <mergeCell ref="B8115:B8125"/>
    <mergeCell ref="C8115:C8125"/>
    <mergeCell ref="D8115:D8125"/>
    <mergeCell ref="E8115:E8125"/>
    <mergeCell ref="F8115:F8125"/>
    <mergeCell ref="N8162:N8166"/>
    <mergeCell ref="A8167:A8175"/>
    <mergeCell ref="B8167:B8175"/>
    <mergeCell ref="C8167:C8175"/>
    <mergeCell ref="D8167:D8175"/>
    <mergeCell ref="E8167:E8175"/>
    <mergeCell ref="F8167:F8175"/>
    <mergeCell ref="G8167:G8175"/>
    <mergeCell ref="H8167:H8175"/>
    <mergeCell ref="I8167:I8175"/>
    <mergeCell ref="G8162:G8166"/>
    <mergeCell ref="H8162:H8166"/>
    <mergeCell ref="I8162:I8166"/>
    <mergeCell ref="J8162:J8166"/>
    <mergeCell ref="L8162:L8166"/>
    <mergeCell ref="M8162:M8166"/>
    <mergeCell ref="J8149:J8161"/>
    <mergeCell ref="L8149:L8161"/>
    <mergeCell ref="M8149:M8161"/>
    <mergeCell ref="N8149:N8161"/>
    <mergeCell ref="A8162:A8166"/>
    <mergeCell ref="B8162:B8166"/>
    <mergeCell ref="C8162:C8166"/>
    <mergeCell ref="D8162:D8166"/>
    <mergeCell ref="E8162:E8166"/>
    <mergeCell ref="F8162:F8166"/>
    <mergeCell ref="N8237:N8307"/>
    <mergeCell ref="A8149:A8161"/>
    <mergeCell ref="B8149:B8161"/>
    <mergeCell ref="C8149:C8161"/>
    <mergeCell ref="D8149:D8161"/>
    <mergeCell ref="E8149:E8161"/>
    <mergeCell ref="F8149:F8161"/>
    <mergeCell ref="G8149:G8161"/>
    <mergeCell ref="H8149:H8161"/>
    <mergeCell ref="I8149:I8161"/>
    <mergeCell ref="G8237:G8307"/>
    <mergeCell ref="H8237:H8307"/>
    <mergeCell ref="I8237:I8307"/>
    <mergeCell ref="J8237:J8307"/>
    <mergeCell ref="L8237:L8307"/>
    <mergeCell ref="M8237:M8307"/>
    <mergeCell ref="J8179:J8235"/>
    <mergeCell ref="L8179:L8235"/>
    <mergeCell ref="M8179:M8235"/>
    <mergeCell ref="N8179:N8235"/>
    <mergeCell ref="A8237:A8307"/>
    <mergeCell ref="B8237:B8307"/>
    <mergeCell ref="C8237:C8307"/>
    <mergeCell ref="D8237:D8307"/>
    <mergeCell ref="E8237:E8307"/>
    <mergeCell ref="F8237:F8307"/>
    <mergeCell ref="N8176:N8178"/>
    <mergeCell ref="A8179:A8235"/>
    <mergeCell ref="B8179:B8235"/>
    <mergeCell ref="C8179:C8235"/>
    <mergeCell ref="D8179:D8235"/>
    <mergeCell ref="E8179:E8235"/>
    <mergeCell ref="F8179:F8235"/>
    <mergeCell ref="G8179:G8235"/>
    <mergeCell ref="H8179:H8235"/>
    <mergeCell ref="I8179:I8235"/>
    <mergeCell ref="G8176:G8178"/>
    <mergeCell ref="H8176:H8178"/>
    <mergeCell ref="I8176:I8178"/>
    <mergeCell ref="J8176:J8178"/>
    <mergeCell ref="L8176:L8178"/>
    <mergeCell ref="M8176:M8178"/>
    <mergeCell ref="J8324:J8326"/>
    <mergeCell ref="L8324:L8326"/>
    <mergeCell ref="M8324:M8326"/>
    <mergeCell ref="N8324:N8326"/>
    <mergeCell ref="A8176:A8178"/>
    <mergeCell ref="B8176:B8178"/>
    <mergeCell ref="C8176:C8178"/>
    <mergeCell ref="D8176:D8178"/>
    <mergeCell ref="E8176:E8178"/>
    <mergeCell ref="F8176:F8178"/>
    <mergeCell ref="N8311:N8323"/>
    <mergeCell ref="A8324:A8326"/>
    <mergeCell ref="B8324:B8326"/>
    <mergeCell ref="C8324:C8326"/>
    <mergeCell ref="D8324:D8326"/>
    <mergeCell ref="E8324:E8326"/>
    <mergeCell ref="F8324:F8326"/>
    <mergeCell ref="G8324:G8326"/>
    <mergeCell ref="H8324:H8326"/>
    <mergeCell ref="I8324:I8326"/>
    <mergeCell ref="G8311:G8323"/>
    <mergeCell ref="H8311:H8323"/>
    <mergeCell ref="I8311:I8323"/>
    <mergeCell ref="J8311:J8323"/>
    <mergeCell ref="L8311:L8323"/>
    <mergeCell ref="M8311:M8323"/>
    <mergeCell ref="J8308:J8310"/>
    <mergeCell ref="L8308:L8310"/>
    <mergeCell ref="M8308:M8310"/>
    <mergeCell ref="N8308:N8310"/>
    <mergeCell ref="A8311:A8323"/>
    <mergeCell ref="B8311:B8323"/>
    <mergeCell ref="C8311:C8323"/>
    <mergeCell ref="D8311:D8323"/>
    <mergeCell ref="E8311:E8323"/>
    <mergeCell ref="F8311:F8323"/>
    <mergeCell ref="N8339:N8341"/>
    <mergeCell ref="A8308:A8310"/>
    <mergeCell ref="B8308:B8310"/>
    <mergeCell ref="C8308:C8310"/>
    <mergeCell ref="D8308:D8310"/>
    <mergeCell ref="E8308:E8310"/>
    <mergeCell ref="F8308:F8310"/>
    <mergeCell ref="G8308:G8310"/>
    <mergeCell ref="H8308:H8310"/>
    <mergeCell ref="I8308:I8310"/>
    <mergeCell ref="G8339:G8341"/>
    <mergeCell ref="H8339:H8341"/>
    <mergeCell ref="I8339:I8341"/>
    <mergeCell ref="J8339:J8341"/>
    <mergeCell ref="L8339:L8341"/>
    <mergeCell ref="M8339:M8341"/>
    <mergeCell ref="J8330:J8338"/>
    <mergeCell ref="L8330:L8338"/>
    <mergeCell ref="M8330:M8338"/>
    <mergeCell ref="N8330:N8338"/>
    <mergeCell ref="A8339:A8341"/>
    <mergeCell ref="B8339:B8341"/>
    <mergeCell ref="C8339:C8341"/>
    <mergeCell ref="D8339:D8341"/>
    <mergeCell ref="E8339:E8341"/>
    <mergeCell ref="F8339:F8341"/>
    <mergeCell ref="N8327:N8329"/>
    <mergeCell ref="A8330:A8338"/>
    <mergeCell ref="B8330:B8338"/>
    <mergeCell ref="C8330:C8338"/>
    <mergeCell ref="D8330:D8338"/>
    <mergeCell ref="E8330:E8338"/>
    <mergeCell ref="F8330:F8338"/>
    <mergeCell ref="G8330:G8338"/>
    <mergeCell ref="H8330:H8338"/>
    <mergeCell ref="I8330:I8338"/>
    <mergeCell ref="G8327:G8329"/>
    <mergeCell ref="H8327:H8329"/>
    <mergeCell ref="I8327:I8329"/>
    <mergeCell ref="J8327:J8329"/>
    <mergeCell ref="L8327:L8329"/>
    <mergeCell ref="M8327:M8329"/>
    <mergeCell ref="J8358:J8360"/>
    <mergeCell ref="L8358:L8360"/>
    <mergeCell ref="M8358:M8360"/>
    <mergeCell ref="N8358:N8360"/>
    <mergeCell ref="A8327:A8329"/>
    <mergeCell ref="B8327:B8329"/>
    <mergeCell ref="C8327:C8329"/>
    <mergeCell ref="D8327:D8329"/>
    <mergeCell ref="E8327:E8329"/>
    <mergeCell ref="F8327:F8329"/>
    <mergeCell ref="N8349:N8357"/>
    <mergeCell ref="A8358:A8360"/>
    <mergeCell ref="B8358:B8360"/>
    <mergeCell ref="C8358:C8360"/>
    <mergeCell ref="D8358:D8360"/>
    <mergeCell ref="E8358:E8360"/>
    <mergeCell ref="F8358:F8360"/>
    <mergeCell ref="G8358:G8360"/>
    <mergeCell ref="H8358:H8360"/>
    <mergeCell ref="I8358:I8360"/>
    <mergeCell ref="G8349:G8357"/>
    <mergeCell ref="H8349:H8357"/>
    <mergeCell ref="I8349:I8357"/>
    <mergeCell ref="J8349:J8357"/>
    <mergeCell ref="L8349:L8357"/>
    <mergeCell ref="M8349:M8357"/>
    <mergeCell ref="J8342:J8348"/>
    <mergeCell ref="L8342:L8348"/>
    <mergeCell ref="M8342:M8348"/>
    <mergeCell ref="N8342:N8348"/>
    <mergeCell ref="A8349:A8357"/>
    <mergeCell ref="B8349:B8357"/>
    <mergeCell ref="C8349:C8357"/>
    <mergeCell ref="D8349:D8357"/>
    <mergeCell ref="E8349:E8357"/>
    <mergeCell ref="F8349:F8357"/>
    <mergeCell ref="N8367:N8397"/>
    <mergeCell ref="A8342:A8348"/>
    <mergeCell ref="B8342:B8348"/>
    <mergeCell ref="C8342:C8348"/>
    <mergeCell ref="D8342:D8348"/>
    <mergeCell ref="E8342:E8348"/>
    <mergeCell ref="F8342:F8348"/>
    <mergeCell ref="G8342:G8348"/>
    <mergeCell ref="H8342:H8348"/>
    <mergeCell ref="I8342:I8348"/>
    <mergeCell ref="G8367:G8397"/>
    <mergeCell ref="H8367:H8397"/>
    <mergeCell ref="I8367:I8397"/>
    <mergeCell ref="J8367:J8397"/>
    <mergeCell ref="L8367:L8397"/>
    <mergeCell ref="M8367:M8397"/>
    <mergeCell ref="J8364:J8366"/>
    <mergeCell ref="L8364:L8366"/>
    <mergeCell ref="M8364:M8366"/>
    <mergeCell ref="N8364:N8366"/>
    <mergeCell ref="A8367:A8397"/>
    <mergeCell ref="B8367:B8397"/>
    <mergeCell ref="C8367:C8397"/>
    <mergeCell ref="D8367:D8397"/>
    <mergeCell ref="E8367:E8397"/>
    <mergeCell ref="F8367:F8397"/>
    <mergeCell ref="N8361:N8363"/>
    <mergeCell ref="A8364:A8366"/>
    <mergeCell ref="B8364:B8366"/>
    <mergeCell ref="C8364:C8366"/>
    <mergeCell ref="D8364:D8366"/>
    <mergeCell ref="E8364:E8366"/>
    <mergeCell ref="F8364:F8366"/>
    <mergeCell ref="G8364:G8366"/>
    <mergeCell ref="H8364:H8366"/>
    <mergeCell ref="I8364:I8366"/>
    <mergeCell ref="G8361:G8363"/>
    <mergeCell ref="H8361:H8363"/>
    <mergeCell ref="I8361:I8363"/>
    <mergeCell ref="J8361:J8363"/>
    <mergeCell ref="L8361:L8363"/>
    <mergeCell ref="M8361:M8363"/>
    <mergeCell ref="J8414:J8430"/>
    <mergeCell ref="L8414:L8430"/>
    <mergeCell ref="M8414:M8430"/>
    <mergeCell ref="N8414:N8430"/>
    <mergeCell ref="A8361:A8363"/>
    <mergeCell ref="B8361:B8363"/>
    <mergeCell ref="C8361:C8363"/>
    <mergeCell ref="D8361:D8363"/>
    <mergeCell ref="E8361:E8363"/>
    <mergeCell ref="F8361:F8363"/>
    <mergeCell ref="N8405:N8413"/>
    <mergeCell ref="A8414:A8430"/>
    <mergeCell ref="B8414:B8430"/>
    <mergeCell ref="C8414:C8430"/>
    <mergeCell ref="D8414:D8430"/>
    <mergeCell ref="E8414:E8430"/>
    <mergeCell ref="F8414:F8430"/>
    <mergeCell ref="G8414:G8430"/>
    <mergeCell ref="H8414:H8430"/>
    <mergeCell ref="I8414:I8430"/>
    <mergeCell ref="G8405:G8413"/>
    <mergeCell ref="H8405:H8413"/>
    <mergeCell ref="I8405:I8413"/>
    <mergeCell ref="J8405:J8413"/>
    <mergeCell ref="L8405:L8413"/>
    <mergeCell ref="M8405:M8413"/>
    <mergeCell ref="J8398:J8402"/>
    <mergeCell ref="L8398:L8402"/>
    <mergeCell ref="M8398:M8402"/>
    <mergeCell ref="N8398:N8402"/>
    <mergeCell ref="A8405:A8413"/>
    <mergeCell ref="B8405:B8413"/>
    <mergeCell ref="C8405:C8413"/>
    <mergeCell ref="D8405:D8413"/>
    <mergeCell ref="E8405:E8413"/>
    <mergeCell ref="F8405:F8413"/>
    <mergeCell ref="N8439:N8453"/>
    <mergeCell ref="A8398:A8402"/>
    <mergeCell ref="B8398:B8402"/>
    <mergeCell ref="C8398:C8402"/>
    <mergeCell ref="D8398:D8402"/>
    <mergeCell ref="E8398:E8402"/>
    <mergeCell ref="F8398:F8402"/>
    <mergeCell ref="G8398:G8402"/>
    <mergeCell ref="H8398:H8402"/>
    <mergeCell ref="I8398:I8402"/>
    <mergeCell ref="G8439:G8453"/>
    <mergeCell ref="H8439:H8453"/>
    <mergeCell ref="I8439:I8453"/>
    <mergeCell ref="J8439:J8453"/>
    <mergeCell ref="L8439:L8453"/>
    <mergeCell ref="M8439:M8453"/>
    <mergeCell ref="J8434:J8438"/>
    <mergeCell ref="L8434:L8438"/>
    <mergeCell ref="M8434:M8438"/>
    <mergeCell ref="N8434:N8438"/>
    <mergeCell ref="A8439:A8453"/>
    <mergeCell ref="B8439:B8453"/>
    <mergeCell ref="C8439:C8453"/>
    <mergeCell ref="D8439:D8453"/>
    <mergeCell ref="E8439:E8453"/>
    <mergeCell ref="F8439:F8453"/>
    <mergeCell ref="N8431:N8433"/>
    <mergeCell ref="A8434:A8438"/>
    <mergeCell ref="B8434:B8438"/>
    <mergeCell ref="C8434:C8438"/>
    <mergeCell ref="D8434:D8438"/>
    <mergeCell ref="E8434:E8438"/>
    <mergeCell ref="F8434:F8438"/>
    <mergeCell ref="G8434:G8438"/>
    <mergeCell ref="H8434:H8438"/>
    <mergeCell ref="I8434:I8438"/>
    <mergeCell ref="G8431:G8433"/>
    <mergeCell ref="H8431:H8433"/>
    <mergeCell ref="I8431:I8433"/>
    <mergeCell ref="J8431:J8433"/>
    <mergeCell ref="L8431:L8433"/>
    <mergeCell ref="M8431:M8433"/>
    <mergeCell ref="J8464:J8466"/>
    <mergeCell ref="L8464:L8466"/>
    <mergeCell ref="M8464:M8466"/>
    <mergeCell ref="N8464:N8466"/>
    <mergeCell ref="A8431:A8433"/>
    <mergeCell ref="B8431:B8433"/>
    <mergeCell ref="C8431:C8433"/>
    <mergeCell ref="D8431:D8433"/>
    <mergeCell ref="E8431:E8433"/>
    <mergeCell ref="F8431:F8433"/>
    <mergeCell ref="N8461:N8463"/>
    <mergeCell ref="A8464:A8466"/>
    <mergeCell ref="B8464:B8466"/>
    <mergeCell ref="C8464:C8466"/>
    <mergeCell ref="D8464:D8466"/>
    <mergeCell ref="E8464:E8466"/>
    <mergeCell ref="F8464:F8466"/>
    <mergeCell ref="G8464:G8466"/>
    <mergeCell ref="H8464:H8466"/>
    <mergeCell ref="I8464:I8466"/>
    <mergeCell ref="G8461:G8463"/>
    <mergeCell ref="H8461:H8463"/>
    <mergeCell ref="I8461:I8463"/>
    <mergeCell ref="J8461:J8463"/>
    <mergeCell ref="L8461:L8463"/>
    <mergeCell ref="M8461:M8463"/>
    <mergeCell ref="J8456:J8460"/>
    <mergeCell ref="L8456:L8460"/>
    <mergeCell ref="M8456:M8460"/>
    <mergeCell ref="N8456:N8460"/>
    <mergeCell ref="A8461:A8463"/>
    <mergeCell ref="B8461:B8463"/>
    <mergeCell ref="C8461:C8463"/>
    <mergeCell ref="D8461:D8463"/>
    <mergeCell ref="E8461:E8463"/>
    <mergeCell ref="F8461:F8463"/>
    <mergeCell ref="N8478:N8480"/>
    <mergeCell ref="A8456:A8460"/>
    <mergeCell ref="B8456:B8460"/>
    <mergeCell ref="C8456:C8460"/>
    <mergeCell ref="D8456:D8460"/>
    <mergeCell ref="E8456:E8460"/>
    <mergeCell ref="F8456:F8460"/>
    <mergeCell ref="G8456:G8460"/>
    <mergeCell ref="H8456:H8460"/>
    <mergeCell ref="I8456:I8460"/>
    <mergeCell ref="G8478:G8480"/>
    <mergeCell ref="H8478:H8480"/>
    <mergeCell ref="I8478:I8480"/>
    <mergeCell ref="J8478:J8480"/>
    <mergeCell ref="L8478:L8480"/>
    <mergeCell ref="M8478:M8480"/>
    <mergeCell ref="J8472:J8476"/>
    <mergeCell ref="L8472:L8476"/>
    <mergeCell ref="M8472:M8476"/>
    <mergeCell ref="N8472:N8476"/>
    <mergeCell ref="A8478:A8480"/>
    <mergeCell ref="B8478:B8480"/>
    <mergeCell ref="C8478:C8480"/>
    <mergeCell ref="D8478:D8480"/>
    <mergeCell ref="E8478:E8480"/>
    <mergeCell ref="F8478:F8480"/>
    <mergeCell ref="N8467:N8471"/>
    <mergeCell ref="A8472:A8476"/>
    <mergeCell ref="B8472:B8476"/>
    <mergeCell ref="C8472:C8476"/>
    <mergeCell ref="D8472:D8476"/>
    <mergeCell ref="E8472:E8476"/>
    <mergeCell ref="F8472:F8476"/>
    <mergeCell ref="G8472:G8476"/>
    <mergeCell ref="H8472:H8476"/>
    <mergeCell ref="I8472:I8476"/>
    <mergeCell ref="G8467:G8471"/>
    <mergeCell ref="H8467:H8471"/>
    <mergeCell ref="I8467:I8471"/>
    <mergeCell ref="J8467:J8471"/>
    <mergeCell ref="L8467:L8471"/>
    <mergeCell ref="M8467:M8471"/>
    <mergeCell ref="J8490:J8494"/>
    <mergeCell ref="L8490:L8494"/>
    <mergeCell ref="M8490:M8494"/>
    <mergeCell ref="N8490:N8494"/>
    <mergeCell ref="A8467:A8471"/>
    <mergeCell ref="B8467:B8471"/>
    <mergeCell ref="C8467:C8471"/>
    <mergeCell ref="D8467:D8471"/>
    <mergeCell ref="E8467:E8471"/>
    <mergeCell ref="F8467:F8471"/>
    <mergeCell ref="N8484:N8488"/>
    <mergeCell ref="A8490:A8494"/>
    <mergeCell ref="B8490:B8494"/>
    <mergeCell ref="C8490:C8494"/>
    <mergeCell ref="D8490:D8494"/>
    <mergeCell ref="E8490:E8494"/>
    <mergeCell ref="F8490:F8494"/>
    <mergeCell ref="G8490:G8494"/>
    <mergeCell ref="H8490:H8494"/>
    <mergeCell ref="I8490:I8494"/>
    <mergeCell ref="G8484:G8488"/>
    <mergeCell ref="H8484:H8488"/>
    <mergeCell ref="I8484:I8488"/>
    <mergeCell ref="J8484:J8488"/>
    <mergeCell ref="L8484:L8488"/>
    <mergeCell ref="M8484:M8488"/>
    <mergeCell ref="J8481:J8483"/>
    <mergeCell ref="L8481:L8483"/>
    <mergeCell ref="M8481:M8483"/>
    <mergeCell ref="N8481:N8483"/>
    <mergeCell ref="A8484:A8488"/>
    <mergeCell ref="B8484:B8488"/>
    <mergeCell ref="C8484:C8488"/>
    <mergeCell ref="D8484:D8488"/>
    <mergeCell ref="E8484:E8488"/>
    <mergeCell ref="F8484:F8488"/>
    <mergeCell ref="N8526:N8572"/>
    <mergeCell ref="A8481:A8483"/>
    <mergeCell ref="B8481:B8483"/>
    <mergeCell ref="C8481:C8483"/>
    <mergeCell ref="D8481:D8483"/>
    <mergeCell ref="E8481:E8483"/>
    <mergeCell ref="F8481:F8483"/>
    <mergeCell ref="G8481:G8483"/>
    <mergeCell ref="H8481:H8483"/>
    <mergeCell ref="I8481:I8483"/>
    <mergeCell ref="G8526:G8572"/>
    <mergeCell ref="H8526:H8572"/>
    <mergeCell ref="I8526:I8572"/>
    <mergeCell ref="J8526:J8572"/>
    <mergeCell ref="L8526:L8572"/>
    <mergeCell ref="M8526:M8572"/>
    <mergeCell ref="J8508:J8524"/>
    <mergeCell ref="L8508:L8524"/>
    <mergeCell ref="M8508:M8524"/>
    <mergeCell ref="N8508:N8524"/>
    <mergeCell ref="A8526:A8572"/>
    <mergeCell ref="B8526:B8572"/>
    <mergeCell ref="C8526:C8572"/>
    <mergeCell ref="D8526:D8572"/>
    <mergeCell ref="E8526:E8572"/>
    <mergeCell ref="F8526:F8572"/>
    <mergeCell ref="N8496:N8504"/>
    <mergeCell ref="A8508:A8524"/>
    <mergeCell ref="B8508:B8524"/>
    <mergeCell ref="C8508:C8524"/>
    <mergeCell ref="D8508:D8524"/>
    <mergeCell ref="E8508:E8524"/>
    <mergeCell ref="F8508:F8524"/>
    <mergeCell ref="G8508:G8524"/>
    <mergeCell ref="H8508:H8524"/>
    <mergeCell ref="I8508:I8524"/>
    <mergeCell ref="G8496:G8504"/>
    <mergeCell ref="H8496:H8504"/>
    <mergeCell ref="I8496:I8504"/>
    <mergeCell ref="J8496:J8504"/>
    <mergeCell ref="L8496:L8504"/>
    <mergeCell ref="M8496:M8504"/>
    <mergeCell ref="J8603:J8605"/>
    <mergeCell ref="L8603:L8605"/>
    <mergeCell ref="M8603:M8605"/>
    <mergeCell ref="N8603:N8605"/>
    <mergeCell ref="A8496:A8504"/>
    <mergeCell ref="B8496:B8504"/>
    <mergeCell ref="C8496:C8504"/>
    <mergeCell ref="D8496:D8504"/>
    <mergeCell ref="E8496:E8504"/>
    <mergeCell ref="F8496:F8504"/>
    <mergeCell ref="N8590:N8602"/>
    <mergeCell ref="A8603:A8605"/>
    <mergeCell ref="B8603:B8605"/>
    <mergeCell ref="C8603:C8605"/>
    <mergeCell ref="D8603:D8605"/>
    <mergeCell ref="E8603:E8605"/>
    <mergeCell ref="F8603:F8605"/>
    <mergeCell ref="G8603:G8605"/>
    <mergeCell ref="H8603:H8605"/>
    <mergeCell ref="I8603:I8605"/>
    <mergeCell ref="G8590:G8602"/>
    <mergeCell ref="H8590:H8602"/>
    <mergeCell ref="I8590:I8602"/>
    <mergeCell ref="J8590:J8602"/>
    <mergeCell ref="L8590:L8602"/>
    <mergeCell ref="M8590:M8602"/>
    <mergeCell ref="J8573:J8587"/>
    <mergeCell ref="L8573:L8587"/>
    <mergeCell ref="M8573:M8587"/>
    <mergeCell ref="N8573:N8587"/>
    <mergeCell ref="A8590:A8602"/>
    <mergeCell ref="B8590:B8602"/>
    <mergeCell ref="C8590:C8602"/>
    <mergeCell ref="D8590:D8602"/>
    <mergeCell ref="E8590:E8602"/>
    <mergeCell ref="F8590:F8602"/>
    <mergeCell ref="N8682:N8700"/>
    <mergeCell ref="A8573:A8587"/>
    <mergeCell ref="B8573:B8587"/>
    <mergeCell ref="C8573:C8587"/>
    <mergeCell ref="D8573:D8587"/>
    <mergeCell ref="E8573:E8587"/>
    <mergeCell ref="F8573:F8587"/>
    <mergeCell ref="G8573:G8587"/>
    <mergeCell ref="H8573:H8587"/>
    <mergeCell ref="I8573:I8587"/>
    <mergeCell ref="G8682:G8700"/>
    <mergeCell ref="H8682:H8700"/>
    <mergeCell ref="I8682:I8700"/>
    <mergeCell ref="J8682:J8700"/>
    <mergeCell ref="L8682:L8700"/>
    <mergeCell ref="M8682:M8700"/>
    <mergeCell ref="J8662:J8680"/>
    <mergeCell ref="L8662:L8680"/>
    <mergeCell ref="M8662:M8680"/>
    <mergeCell ref="N8662:N8680"/>
    <mergeCell ref="A8682:A8700"/>
    <mergeCell ref="B8682:B8700"/>
    <mergeCell ref="C8682:C8700"/>
    <mergeCell ref="D8682:D8700"/>
    <mergeCell ref="E8682:E8700"/>
    <mergeCell ref="F8682:F8700"/>
    <mergeCell ref="N8607:N8661"/>
    <mergeCell ref="A8662:A8680"/>
    <mergeCell ref="B8662:B8680"/>
    <mergeCell ref="C8662:C8680"/>
    <mergeCell ref="D8662:D8680"/>
    <mergeCell ref="E8662:E8680"/>
    <mergeCell ref="F8662:F8680"/>
    <mergeCell ref="G8662:G8680"/>
    <mergeCell ref="H8662:H8680"/>
    <mergeCell ref="I8662:I8680"/>
    <mergeCell ref="G8607:G8661"/>
    <mergeCell ref="H8607:H8661"/>
    <mergeCell ref="I8607:I8661"/>
    <mergeCell ref="J8607:J8661"/>
    <mergeCell ref="L8607:L8661"/>
    <mergeCell ref="M8607:M8661"/>
    <mergeCell ref="J8750:J8764"/>
    <mergeCell ref="L8750:L8764"/>
    <mergeCell ref="M8750:M8764"/>
    <mergeCell ref="N8750:N8764"/>
    <mergeCell ref="A8607:A8661"/>
    <mergeCell ref="B8607:B8661"/>
    <mergeCell ref="C8607:C8661"/>
    <mergeCell ref="D8607:D8661"/>
    <mergeCell ref="E8607:E8661"/>
    <mergeCell ref="F8607:F8661"/>
    <mergeCell ref="N8738:N8748"/>
    <mergeCell ref="A8750:A8764"/>
    <mergeCell ref="B8750:B8764"/>
    <mergeCell ref="C8750:C8764"/>
    <mergeCell ref="D8750:D8764"/>
    <mergeCell ref="E8750:E8764"/>
    <mergeCell ref="F8750:F8764"/>
    <mergeCell ref="G8750:G8764"/>
    <mergeCell ref="H8750:H8764"/>
    <mergeCell ref="I8750:I8764"/>
    <mergeCell ref="G8738:G8748"/>
    <mergeCell ref="H8738:H8748"/>
    <mergeCell ref="I8738:I8748"/>
    <mergeCell ref="J8738:J8748"/>
    <mergeCell ref="L8738:L8748"/>
    <mergeCell ref="M8738:M8748"/>
    <mergeCell ref="J8701:J8737"/>
    <mergeCell ref="L8701:L8737"/>
    <mergeCell ref="M8701:M8737"/>
    <mergeCell ref="N8701:N8737"/>
    <mergeCell ref="A8738:A8748"/>
    <mergeCell ref="B8738:B8748"/>
    <mergeCell ref="C8738:C8748"/>
    <mergeCell ref="D8738:D8748"/>
    <mergeCell ref="E8738:E8748"/>
    <mergeCell ref="F8738:F8748"/>
    <mergeCell ref="N8799:N8805"/>
    <mergeCell ref="A8701:A8737"/>
    <mergeCell ref="B8701:B8737"/>
    <mergeCell ref="C8701:C8737"/>
    <mergeCell ref="D8701:D8737"/>
    <mergeCell ref="E8701:E8737"/>
    <mergeCell ref="F8701:F8737"/>
    <mergeCell ref="G8701:G8737"/>
    <mergeCell ref="H8701:H8737"/>
    <mergeCell ref="I8701:I8737"/>
    <mergeCell ref="G8799:G8805"/>
    <mergeCell ref="H8799:H8805"/>
    <mergeCell ref="I8799:I8805"/>
    <mergeCell ref="J8799:J8805"/>
    <mergeCell ref="L8799:L8805"/>
    <mergeCell ref="M8799:M8805"/>
    <mergeCell ref="J8782:J8798"/>
    <mergeCell ref="L8782:L8798"/>
    <mergeCell ref="M8782:M8798"/>
    <mergeCell ref="N8782:N8798"/>
    <mergeCell ref="A8799:A8805"/>
    <mergeCell ref="B8799:B8805"/>
    <mergeCell ref="C8799:C8805"/>
    <mergeCell ref="D8799:D8805"/>
    <mergeCell ref="E8799:E8805"/>
    <mergeCell ref="F8799:F8805"/>
    <mergeCell ref="N8767:N8781"/>
    <mergeCell ref="A8782:A8798"/>
    <mergeCell ref="B8782:B8798"/>
    <mergeCell ref="C8782:C8798"/>
    <mergeCell ref="D8782:D8798"/>
    <mergeCell ref="E8782:E8798"/>
    <mergeCell ref="F8782:F8798"/>
    <mergeCell ref="G8782:G8798"/>
    <mergeCell ref="H8782:H8798"/>
    <mergeCell ref="I8782:I8798"/>
    <mergeCell ref="G8767:G8781"/>
    <mergeCell ref="H8767:H8781"/>
    <mergeCell ref="I8767:I8781"/>
    <mergeCell ref="J8767:J8781"/>
    <mergeCell ref="L8767:L8781"/>
    <mergeCell ref="M8767:M8781"/>
    <mergeCell ref="J8815:J8825"/>
    <mergeCell ref="L8815:L8825"/>
    <mergeCell ref="M8815:M8825"/>
    <mergeCell ref="N8815:N8825"/>
    <mergeCell ref="A8767:A8781"/>
    <mergeCell ref="B8767:B8781"/>
    <mergeCell ref="C8767:C8781"/>
    <mergeCell ref="D8767:D8781"/>
    <mergeCell ref="E8767:E8781"/>
    <mergeCell ref="F8767:F8781"/>
    <mergeCell ref="N8812:N8814"/>
    <mergeCell ref="A8815:A8825"/>
    <mergeCell ref="B8815:B8825"/>
    <mergeCell ref="C8815:C8825"/>
    <mergeCell ref="D8815:D8825"/>
    <mergeCell ref="E8815:E8825"/>
    <mergeCell ref="F8815:F8825"/>
    <mergeCell ref="G8815:G8825"/>
    <mergeCell ref="H8815:H8825"/>
    <mergeCell ref="I8815:I8825"/>
    <mergeCell ref="G8812:G8814"/>
    <mergeCell ref="H8812:H8814"/>
    <mergeCell ref="I8812:I8814"/>
    <mergeCell ref="J8812:J8814"/>
    <mergeCell ref="L8812:L8814"/>
    <mergeCell ref="M8812:M8814"/>
    <mergeCell ref="J8807:J8811"/>
    <mergeCell ref="L8807:L8811"/>
    <mergeCell ref="M8807:M8811"/>
    <mergeCell ref="N8807:N8811"/>
    <mergeCell ref="A8812:A8814"/>
    <mergeCell ref="B8812:B8814"/>
    <mergeCell ref="C8812:C8814"/>
    <mergeCell ref="D8812:D8814"/>
    <mergeCell ref="E8812:E8814"/>
    <mergeCell ref="F8812:F8814"/>
    <mergeCell ref="N8834:N8838"/>
    <mergeCell ref="A8807:A8811"/>
    <mergeCell ref="B8807:B8811"/>
    <mergeCell ref="C8807:C8811"/>
    <mergeCell ref="D8807:D8811"/>
    <mergeCell ref="E8807:E8811"/>
    <mergeCell ref="F8807:F8811"/>
    <mergeCell ref="G8807:G8811"/>
    <mergeCell ref="H8807:H8811"/>
    <mergeCell ref="I8807:I8811"/>
    <mergeCell ref="G8834:G8838"/>
    <mergeCell ref="H8834:H8838"/>
    <mergeCell ref="I8834:I8838"/>
    <mergeCell ref="J8834:J8838"/>
    <mergeCell ref="L8834:L8838"/>
    <mergeCell ref="M8834:M8838"/>
    <mergeCell ref="J8829:J8833"/>
    <mergeCell ref="L8829:L8833"/>
    <mergeCell ref="M8829:M8833"/>
    <mergeCell ref="N8829:N8833"/>
    <mergeCell ref="A8834:A8838"/>
    <mergeCell ref="B8834:B8838"/>
    <mergeCell ref="C8834:C8838"/>
    <mergeCell ref="D8834:D8838"/>
    <mergeCell ref="E8834:E8838"/>
    <mergeCell ref="F8834:F8838"/>
    <mergeCell ref="N8826:N8828"/>
    <mergeCell ref="A8829:A8833"/>
    <mergeCell ref="B8829:B8833"/>
    <mergeCell ref="C8829:C8833"/>
    <mergeCell ref="D8829:D8833"/>
    <mergeCell ref="E8829:E8833"/>
    <mergeCell ref="F8829:F8833"/>
    <mergeCell ref="G8829:G8833"/>
    <mergeCell ref="H8829:H8833"/>
    <mergeCell ref="I8829:I8833"/>
    <mergeCell ref="G8826:G8828"/>
    <mergeCell ref="H8826:H8828"/>
    <mergeCell ref="I8826:I8828"/>
    <mergeCell ref="J8826:J8828"/>
    <mergeCell ref="L8826:L8828"/>
    <mergeCell ref="M8826:M8828"/>
    <mergeCell ref="J8853:J8855"/>
    <mergeCell ref="L8853:L8855"/>
    <mergeCell ref="M8853:M8855"/>
    <mergeCell ref="N8853:N8855"/>
    <mergeCell ref="A8826:A8828"/>
    <mergeCell ref="B8826:B8828"/>
    <mergeCell ref="C8826:C8828"/>
    <mergeCell ref="D8826:D8828"/>
    <mergeCell ref="E8826:E8828"/>
    <mergeCell ref="F8826:F8828"/>
    <mergeCell ref="N8850:N8852"/>
    <mergeCell ref="A8853:A8855"/>
    <mergeCell ref="B8853:B8855"/>
    <mergeCell ref="C8853:C8855"/>
    <mergeCell ref="D8853:D8855"/>
    <mergeCell ref="E8853:E8855"/>
    <mergeCell ref="F8853:F8855"/>
    <mergeCell ref="G8853:G8855"/>
    <mergeCell ref="H8853:H8855"/>
    <mergeCell ref="I8853:I8855"/>
    <mergeCell ref="G8850:G8852"/>
    <mergeCell ref="H8850:H8852"/>
    <mergeCell ref="I8850:I8852"/>
    <mergeCell ref="J8850:J8852"/>
    <mergeCell ref="L8850:L8852"/>
    <mergeCell ref="M8850:M8852"/>
    <mergeCell ref="J8841:J8849"/>
    <mergeCell ref="L8841:L8849"/>
    <mergeCell ref="M8841:M8849"/>
    <mergeCell ref="N8841:N8849"/>
    <mergeCell ref="A8850:A8852"/>
    <mergeCell ref="B8850:B8852"/>
    <mergeCell ref="C8850:C8852"/>
    <mergeCell ref="D8850:D8852"/>
    <mergeCell ref="E8850:E8852"/>
    <mergeCell ref="F8850:F8852"/>
    <mergeCell ref="N8887:N8895"/>
    <mergeCell ref="A8841:A8849"/>
    <mergeCell ref="B8841:B8849"/>
    <mergeCell ref="C8841:C8849"/>
    <mergeCell ref="D8841:D8849"/>
    <mergeCell ref="E8841:E8849"/>
    <mergeCell ref="F8841:F8849"/>
    <mergeCell ref="G8841:G8849"/>
    <mergeCell ref="H8841:H8849"/>
    <mergeCell ref="I8841:I8849"/>
    <mergeCell ref="G8887:G8895"/>
    <mergeCell ref="H8887:H8895"/>
    <mergeCell ref="I8887:I8895"/>
    <mergeCell ref="J8887:J8895"/>
    <mergeCell ref="L8887:L8895"/>
    <mergeCell ref="M8887:M8895"/>
    <mergeCell ref="J8874:J8886"/>
    <mergeCell ref="L8874:L8886"/>
    <mergeCell ref="M8874:M8886"/>
    <mergeCell ref="N8874:N8886"/>
    <mergeCell ref="A8887:A8895"/>
    <mergeCell ref="B8887:B8895"/>
    <mergeCell ref="C8887:C8895"/>
    <mergeCell ref="D8887:D8895"/>
    <mergeCell ref="E8887:E8895"/>
    <mergeCell ref="F8887:F8895"/>
    <mergeCell ref="N8859:N8873"/>
    <mergeCell ref="A8874:A8886"/>
    <mergeCell ref="B8874:B8886"/>
    <mergeCell ref="C8874:C8886"/>
    <mergeCell ref="D8874:D8886"/>
    <mergeCell ref="E8874:E8886"/>
    <mergeCell ref="F8874:F8886"/>
    <mergeCell ref="G8874:G8886"/>
    <mergeCell ref="H8874:H8886"/>
    <mergeCell ref="I8874:I8886"/>
    <mergeCell ref="G8859:G8873"/>
    <mergeCell ref="H8859:H8873"/>
    <mergeCell ref="I8859:I8873"/>
    <mergeCell ref="J8859:J8873"/>
    <mergeCell ref="L8859:L8873"/>
    <mergeCell ref="M8859:M8873"/>
    <mergeCell ref="J8914:J8928"/>
    <mergeCell ref="L8914:L8928"/>
    <mergeCell ref="M8914:M8928"/>
    <mergeCell ref="N8914:N8928"/>
    <mergeCell ref="A8859:A8873"/>
    <mergeCell ref="B8859:B8873"/>
    <mergeCell ref="C8859:C8873"/>
    <mergeCell ref="D8859:D8873"/>
    <mergeCell ref="E8859:E8873"/>
    <mergeCell ref="F8859:F8873"/>
    <mergeCell ref="N8901:N8913"/>
    <mergeCell ref="A8914:A8928"/>
    <mergeCell ref="B8914:B8928"/>
    <mergeCell ref="C8914:C8928"/>
    <mergeCell ref="D8914:D8928"/>
    <mergeCell ref="E8914:E8928"/>
    <mergeCell ref="F8914:F8928"/>
    <mergeCell ref="G8914:G8928"/>
    <mergeCell ref="H8914:H8928"/>
    <mergeCell ref="I8914:I8928"/>
    <mergeCell ref="G8901:G8913"/>
    <mergeCell ref="H8901:H8913"/>
    <mergeCell ref="I8901:I8913"/>
    <mergeCell ref="J8901:J8913"/>
    <mergeCell ref="L8901:L8913"/>
    <mergeCell ref="M8901:M8913"/>
    <mergeCell ref="J8896:J8900"/>
    <mergeCell ref="L8896:L8900"/>
    <mergeCell ref="M8896:M8900"/>
    <mergeCell ref="N8896:N8900"/>
    <mergeCell ref="A8901:A8913"/>
    <mergeCell ref="B8901:B8913"/>
    <mergeCell ref="C8901:C8913"/>
    <mergeCell ref="D8901:D8913"/>
    <mergeCell ref="E8901:E8913"/>
    <mergeCell ref="F8901:F8913"/>
    <mergeCell ref="N8938:N8940"/>
    <mergeCell ref="A8896:A8900"/>
    <mergeCell ref="B8896:B8900"/>
    <mergeCell ref="C8896:C8900"/>
    <mergeCell ref="D8896:D8900"/>
    <mergeCell ref="E8896:E8900"/>
    <mergeCell ref="F8896:F8900"/>
    <mergeCell ref="G8896:G8900"/>
    <mergeCell ref="H8896:H8900"/>
    <mergeCell ref="I8896:I8900"/>
    <mergeCell ref="G8938:G8940"/>
    <mergeCell ref="H8938:H8940"/>
    <mergeCell ref="I8938:I8940"/>
    <mergeCell ref="J8938:J8940"/>
    <mergeCell ref="L8938:L8940"/>
    <mergeCell ref="M8938:M8940"/>
    <mergeCell ref="J8932:J8936"/>
    <mergeCell ref="L8932:L8936"/>
    <mergeCell ref="M8932:M8936"/>
    <mergeCell ref="N8932:N8936"/>
    <mergeCell ref="A8938:A8940"/>
    <mergeCell ref="B8938:B8940"/>
    <mergeCell ref="C8938:C8940"/>
    <mergeCell ref="D8938:D8940"/>
    <mergeCell ref="E8938:E8940"/>
    <mergeCell ref="F8938:F8940"/>
    <mergeCell ref="N8929:N8931"/>
    <mergeCell ref="A8932:A8936"/>
    <mergeCell ref="B8932:B8936"/>
    <mergeCell ref="C8932:C8936"/>
    <mergeCell ref="D8932:D8936"/>
    <mergeCell ref="E8932:E8936"/>
    <mergeCell ref="F8932:F8936"/>
    <mergeCell ref="G8932:G8936"/>
    <mergeCell ref="H8932:H8936"/>
    <mergeCell ref="I8932:I8936"/>
    <mergeCell ref="G8929:G8931"/>
    <mergeCell ref="H8929:H8931"/>
    <mergeCell ref="I8929:I8931"/>
    <mergeCell ref="J8929:J8931"/>
    <mergeCell ref="L8929:L8931"/>
    <mergeCell ref="M8929:M8931"/>
    <mergeCell ref="J8956:J8966"/>
    <mergeCell ref="L8956:L8966"/>
    <mergeCell ref="M8956:M8966"/>
    <mergeCell ref="N8956:N8966"/>
    <mergeCell ref="A8929:A8931"/>
    <mergeCell ref="B8929:B8931"/>
    <mergeCell ref="C8929:C8931"/>
    <mergeCell ref="D8929:D8931"/>
    <mergeCell ref="E8929:E8931"/>
    <mergeCell ref="F8929:F8931"/>
    <mergeCell ref="N8946:N8954"/>
    <mergeCell ref="A8956:A8966"/>
    <mergeCell ref="B8956:B8966"/>
    <mergeCell ref="C8956:C8966"/>
    <mergeCell ref="D8956:D8966"/>
    <mergeCell ref="E8956:E8966"/>
    <mergeCell ref="F8956:F8966"/>
    <mergeCell ref="G8956:G8966"/>
    <mergeCell ref="H8956:H8966"/>
    <mergeCell ref="I8956:I8966"/>
    <mergeCell ref="G8946:G8954"/>
    <mergeCell ref="H8946:H8954"/>
    <mergeCell ref="I8946:I8954"/>
    <mergeCell ref="J8946:J8954"/>
    <mergeCell ref="L8946:L8954"/>
    <mergeCell ref="M8946:M8954"/>
    <mergeCell ref="J8943:J8945"/>
    <mergeCell ref="L8943:L8945"/>
    <mergeCell ref="M8943:M8945"/>
    <mergeCell ref="N8943:N8945"/>
    <mergeCell ref="A8946:A8954"/>
    <mergeCell ref="B8946:B8954"/>
    <mergeCell ref="C8946:C8954"/>
    <mergeCell ref="D8946:D8954"/>
    <mergeCell ref="E8946:E8954"/>
    <mergeCell ref="F8946:F8954"/>
    <mergeCell ref="N9000:N9002"/>
    <mergeCell ref="A8943:A8945"/>
    <mergeCell ref="B8943:B8945"/>
    <mergeCell ref="C8943:C8945"/>
    <mergeCell ref="D8943:D8945"/>
    <mergeCell ref="E8943:E8945"/>
    <mergeCell ref="F8943:F8945"/>
    <mergeCell ref="G8943:G8945"/>
    <mergeCell ref="H8943:H8945"/>
    <mergeCell ref="I8943:I8945"/>
    <mergeCell ref="G9000:G9002"/>
    <mergeCell ref="H9000:H9002"/>
    <mergeCell ref="I9000:I9002"/>
    <mergeCell ref="J9000:J9002"/>
    <mergeCell ref="L9000:L9002"/>
    <mergeCell ref="M9000:M9002"/>
    <mergeCell ref="J8997:J8999"/>
    <mergeCell ref="L8997:L8999"/>
    <mergeCell ref="M8997:M8999"/>
    <mergeCell ref="N8997:N8999"/>
    <mergeCell ref="A9000:A9002"/>
    <mergeCell ref="B9000:B9002"/>
    <mergeCell ref="C9000:C9002"/>
    <mergeCell ref="D9000:D9002"/>
    <mergeCell ref="E9000:E9002"/>
    <mergeCell ref="F9000:F9002"/>
    <mergeCell ref="N8968:N8996"/>
    <mergeCell ref="A8997:A8999"/>
    <mergeCell ref="B8997:B8999"/>
    <mergeCell ref="C8997:C8999"/>
    <mergeCell ref="D8997:D8999"/>
    <mergeCell ref="E8997:E8999"/>
    <mergeCell ref="F8997:F8999"/>
    <mergeCell ref="G8997:G8999"/>
    <mergeCell ref="H8997:H8999"/>
    <mergeCell ref="I8997:I8999"/>
    <mergeCell ref="G8968:G8996"/>
    <mergeCell ref="H8968:H8996"/>
    <mergeCell ref="I8968:I8996"/>
    <mergeCell ref="J8968:J8996"/>
    <mergeCell ref="L8968:L8996"/>
    <mergeCell ref="M8968:M8996"/>
    <mergeCell ref="J9023:J9031"/>
    <mergeCell ref="L9023:L9031"/>
    <mergeCell ref="M9023:M9031"/>
    <mergeCell ref="N9023:N9031"/>
    <mergeCell ref="A8968:A8996"/>
    <mergeCell ref="B8968:B8996"/>
    <mergeCell ref="C8968:C8996"/>
    <mergeCell ref="D8968:D8996"/>
    <mergeCell ref="E8968:E8996"/>
    <mergeCell ref="F8968:F8996"/>
    <mergeCell ref="N9015:N9021"/>
    <mergeCell ref="A9023:A9031"/>
    <mergeCell ref="B9023:B9031"/>
    <mergeCell ref="C9023:C9031"/>
    <mergeCell ref="D9023:D9031"/>
    <mergeCell ref="E9023:E9031"/>
    <mergeCell ref="F9023:F9031"/>
    <mergeCell ref="G9023:G9031"/>
    <mergeCell ref="H9023:H9031"/>
    <mergeCell ref="I9023:I9031"/>
    <mergeCell ref="G9015:G9021"/>
    <mergeCell ref="H9015:H9021"/>
    <mergeCell ref="I9015:I9021"/>
    <mergeCell ref="J9015:J9021"/>
    <mergeCell ref="L9015:L9021"/>
    <mergeCell ref="M9015:M9021"/>
    <mergeCell ref="J9005:J9007"/>
    <mergeCell ref="L9005:L9007"/>
    <mergeCell ref="M9005:M9007"/>
    <mergeCell ref="N9005:N9007"/>
    <mergeCell ref="A9015:A9021"/>
    <mergeCell ref="B9015:B9021"/>
    <mergeCell ref="C9015:C9021"/>
    <mergeCell ref="D9015:D9021"/>
    <mergeCell ref="E9015:E9021"/>
    <mergeCell ref="F9015:F9021"/>
    <mergeCell ref="N9046:N9076"/>
    <mergeCell ref="A9005:A9007"/>
    <mergeCell ref="B9005:B9007"/>
    <mergeCell ref="C9005:C9007"/>
    <mergeCell ref="D9005:D9007"/>
    <mergeCell ref="E9005:E9007"/>
    <mergeCell ref="F9005:F9007"/>
    <mergeCell ref="G9005:G9007"/>
    <mergeCell ref="H9005:H9007"/>
    <mergeCell ref="I9005:I9007"/>
    <mergeCell ref="G9046:G9076"/>
    <mergeCell ref="H9046:H9076"/>
    <mergeCell ref="I9046:I9076"/>
    <mergeCell ref="J9046:J9076"/>
    <mergeCell ref="L9046:L9076"/>
    <mergeCell ref="M9046:M9076"/>
    <mergeCell ref="J9040:J9044"/>
    <mergeCell ref="L9040:L9044"/>
    <mergeCell ref="M9040:M9044"/>
    <mergeCell ref="N9040:N9044"/>
    <mergeCell ref="A9046:A9076"/>
    <mergeCell ref="B9046:B9076"/>
    <mergeCell ref="C9046:C9076"/>
    <mergeCell ref="D9046:D9076"/>
    <mergeCell ref="E9046:E9076"/>
    <mergeCell ref="F9046:F9076"/>
    <mergeCell ref="N9033:N9039"/>
    <mergeCell ref="A9040:A9044"/>
    <mergeCell ref="B9040:B9044"/>
    <mergeCell ref="C9040:C9044"/>
    <mergeCell ref="D9040:D9044"/>
    <mergeCell ref="E9040:E9044"/>
    <mergeCell ref="F9040:F9044"/>
    <mergeCell ref="G9040:G9044"/>
    <mergeCell ref="H9040:H9044"/>
    <mergeCell ref="I9040:I9044"/>
    <mergeCell ref="G9033:G9039"/>
    <mergeCell ref="H9033:H9039"/>
    <mergeCell ref="I9033:I9039"/>
    <mergeCell ref="J9033:J9039"/>
    <mergeCell ref="L9033:L9039"/>
    <mergeCell ref="M9033:M9039"/>
    <mergeCell ref="J9085:J9087"/>
    <mergeCell ref="L9085:L9087"/>
    <mergeCell ref="M9085:M9087"/>
    <mergeCell ref="N9085:N9087"/>
    <mergeCell ref="A9033:A9039"/>
    <mergeCell ref="B9033:B9039"/>
    <mergeCell ref="C9033:C9039"/>
    <mergeCell ref="D9033:D9039"/>
    <mergeCell ref="E9033:E9039"/>
    <mergeCell ref="F9033:F9039"/>
    <mergeCell ref="N9081:N9083"/>
    <mergeCell ref="A9085:A9087"/>
    <mergeCell ref="B9085:B9087"/>
    <mergeCell ref="C9085:C9087"/>
    <mergeCell ref="D9085:D9087"/>
    <mergeCell ref="E9085:E9087"/>
    <mergeCell ref="F9085:F9087"/>
    <mergeCell ref="G9085:G9087"/>
    <mergeCell ref="H9085:H9087"/>
    <mergeCell ref="I9085:I9087"/>
    <mergeCell ref="G9081:G9083"/>
    <mergeCell ref="H9081:H9083"/>
    <mergeCell ref="I9081:I9083"/>
    <mergeCell ref="J9081:J9083"/>
    <mergeCell ref="L9081:L9083"/>
    <mergeCell ref="M9081:M9083"/>
    <mergeCell ref="J9078:J9080"/>
    <mergeCell ref="L9078:L9080"/>
    <mergeCell ref="M9078:M9080"/>
    <mergeCell ref="N9078:N9080"/>
    <mergeCell ref="A9081:A9083"/>
    <mergeCell ref="B9081:B9083"/>
    <mergeCell ref="C9081:C9083"/>
    <mergeCell ref="D9081:D9083"/>
    <mergeCell ref="E9081:E9083"/>
    <mergeCell ref="F9081:F9083"/>
    <mergeCell ref="N9105:N9107"/>
    <mergeCell ref="A9078:A9080"/>
    <mergeCell ref="B9078:B9080"/>
    <mergeCell ref="C9078:C9080"/>
    <mergeCell ref="D9078:D9080"/>
    <mergeCell ref="E9078:E9080"/>
    <mergeCell ref="F9078:F9080"/>
    <mergeCell ref="G9078:G9080"/>
    <mergeCell ref="H9078:H9080"/>
    <mergeCell ref="I9078:I9080"/>
    <mergeCell ref="G9105:G9107"/>
    <mergeCell ref="H9105:H9107"/>
    <mergeCell ref="I9105:I9107"/>
    <mergeCell ref="J9105:J9107"/>
    <mergeCell ref="L9105:L9107"/>
    <mergeCell ref="M9105:M9107"/>
    <mergeCell ref="J9101:J9103"/>
    <mergeCell ref="L9101:L9103"/>
    <mergeCell ref="M9101:M9103"/>
    <mergeCell ref="N9101:N9103"/>
    <mergeCell ref="A9105:A9107"/>
    <mergeCell ref="B9105:B9107"/>
    <mergeCell ref="C9105:C9107"/>
    <mergeCell ref="D9105:D9107"/>
    <mergeCell ref="E9105:E9107"/>
    <mergeCell ref="F9105:F9107"/>
    <mergeCell ref="N9090:N9100"/>
    <mergeCell ref="A9101:A9103"/>
    <mergeCell ref="B9101:B9103"/>
    <mergeCell ref="C9101:C9103"/>
    <mergeCell ref="D9101:D9103"/>
    <mergeCell ref="E9101:E9103"/>
    <mergeCell ref="F9101:F9103"/>
    <mergeCell ref="G9101:G9103"/>
    <mergeCell ref="H9101:H9103"/>
    <mergeCell ref="I9101:I9103"/>
    <mergeCell ref="G9090:G9100"/>
    <mergeCell ref="H9090:H9100"/>
    <mergeCell ref="I9090:I9100"/>
    <mergeCell ref="J9090:J9100"/>
    <mergeCell ref="L9090:L9100"/>
    <mergeCell ref="M9090:M9100"/>
    <mergeCell ref="J9158:J9160"/>
    <mergeCell ref="L9158:L9160"/>
    <mergeCell ref="M9158:M9160"/>
    <mergeCell ref="N9158:N9160"/>
    <mergeCell ref="A9090:A9100"/>
    <mergeCell ref="B9090:B9100"/>
    <mergeCell ref="C9090:C9100"/>
    <mergeCell ref="D9090:D9100"/>
    <mergeCell ref="E9090:E9100"/>
    <mergeCell ref="F9090:F9100"/>
    <mergeCell ref="N9121:N9157"/>
    <mergeCell ref="A9158:A9160"/>
    <mergeCell ref="B9158:B9160"/>
    <mergeCell ref="C9158:C9160"/>
    <mergeCell ref="D9158:D9160"/>
    <mergeCell ref="E9158:E9160"/>
    <mergeCell ref="F9158:F9160"/>
    <mergeCell ref="G9158:G9160"/>
    <mergeCell ref="H9158:H9160"/>
    <mergeCell ref="I9158:I9160"/>
    <mergeCell ref="G9121:G9157"/>
    <mergeCell ref="H9121:H9157"/>
    <mergeCell ref="I9121:I9157"/>
    <mergeCell ref="J9121:J9157"/>
    <mergeCell ref="L9121:L9157"/>
    <mergeCell ref="M9121:M9157"/>
    <mergeCell ref="J9108:J9120"/>
    <mergeCell ref="L9108:L9120"/>
    <mergeCell ref="M9108:M9120"/>
    <mergeCell ref="N9108:N9120"/>
    <mergeCell ref="A9121:A9157"/>
    <mergeCell ref="B9121:B9157"/>
    <mergeCell ref="C9121:C9157"/>
    <mergeCell ref="D9121:D9157"/>
    <mergeCell ref="E9121:E9157"/>
    <mergeCell ref="F9121:F9157"/>
    <mergeCell ref="N9170:N9174"/>
    <mergeCell ref="A9108:A9120"/>
    <mergeCell ref="B9108:B9120"/>
    <mergeCell ref="C9108:C9120"/>
    <mergeCell ref="D9108:D9120"/>
    <mergeCell ref="E9108:E9120"/>
    <mergeCell ref="F9108:F9120"/>
    <mergeCell ref="G9108:G9120"/>
    <mergeCell ref="H9108:H9120"/>
    <mergeCell ref="I9108:I9120"/>
    <mergeCell ref="G9170:G9174"/>
    <mergeCell ref="H9170:H9174"/>
    <mergeCell ref="I9170:I9174"/>
    <mergeCell ref="J9170:J9174"/>
    <mergeCell ref="L9170:L9174"/>
    <mergeCell ref="M9170:M9174"/>
    <mergeCell ref="J9167:J9169"/>
    <mergeCell ref="L9167:L9169"/>
    <mergeCell ref="M9167:M9169"/>
    <mergeCell ref="N9167:N9169"/>
    <mergeCell ref="A9170:A9174"/>
    <mergeCell ref="B9170:B9174"/>
    <mergeCell ref="C9170:C9174"/>
    <mergeCell ref="D9170:D9174"/>
    <mergeCell ref="E9170:E9174"/>
    <mergeCell ref="F9170:F9174"/>
    <mergeCell ref="N9162:N9166"/>
    <mergeCell ref="A9167:A9169"/>
    <mergeCell ref="B9167:B9169"/>
    <mergeCell ref="C9167:C9169"/>
    <mergeCell ref="D9167:D9169"/>
    <mergeCell ref="E9167:E9169"/>
    <mergeCell ref="F9167:F9169"/>
    <mergeCell ref="G9167:G9169"/>
    <mergeCell ref="H9167:H9169"/>
    <mergeCell ref="I9167:I9169"/>
    <mergeCell ref="G9162:G9166"/>
    <mergeCell ref="H9162:H9166"/>
    <mergeCell ref="I9162:I9166"/>
    <mergeCell ref="J9162:J9166"/>
    <mergeCell ref="L9162:L9166"/>
    <mergeCell ref="M9162:M9166"/>
    <mergeCell ref="J9191:J9193"/>
    <mergeCell ref="L9191:L9193"/>
    <mergeCell ref="M9191:M9193"/>
    <mergeCell ref="N9191:N9193"/>
    <mergeCell ref="A9162:A9166"/>
    <mergeCell ref="B9162:B9166"/>
    <mergeCell ref="C9162:C9166"/>
    <mergeCell ref="D9162:D9166"/>
    <mergeCell ref="E9162:E9166"/>
    <mergeCell ref="F9162:F9166"/>
    <mergeCell ref="N9187:N9189"/>
    <mergeCell ref="A9191:A9193"/>
    <mergeCell ref="B9191:B9193"/>
    <mergeCell ref="C9191:C9193"/>
    <mergeCell ref="D9191:D9193"/>
    <mergeCell ref="E9191:E9193"/>
    <mergeCell ref="F9191:F9193"/>
    <mergeCell ref="G9191:G9193"/>
    <mergeCell ref="H9191:H9193"/>
    <mergeCell ref="I9191:I9193"/>
    <mergeCell ref="G9187:G9189"/>
    <mergeCell ref="H9187:H9189"/>
    <mergeCell ref="I9187:I9189"/>
    <mergeCell ref="J9187:J9189"/>
    <mergeCell ref="L9187:L9189"/>
    <mergeCell ref="M9187:M9189"/>
    <mergeCell ref="J9176:J9186"/>
    <mergeCell ref="L9176:L9186"/>
    <mergeCell ref="M9176:M9186"/>
    <mergeCell ref="N9176:N9186"/>
    <mergeCell ref="A9187:A9189"/>
    <mergeCell ref="B9187:B9189"/>
    <mergeCell ref="C9187:C9189"/>
    <mergeCell ref="D9187:D9189"/>
    <mergeCell ref="E9187:E9189"/>
    <mergeCell ref="F9187:F9189"/>
    <mergeCell ref="N9201:N9231"/>
    <mergeCell ref="A9176:A9186"/>
    <mergeCell ref="B9176:B9186"/>
    <mergeCell ref="C9176:C9186"/>
    <mergeCell ref="D9176:D9186"/>
    <mergeCell ref="E9176:E9186"/>
    <mergeCell ref="F9176:F9186"/>
    <mergeCell ref="G9176:G9186"/>
    <mergeCell ref="H9176:H9186"/>
    <mergeCell ref="I9176:I9186"/>
    <mergeCell ref="G9201:G9231"/>
    <mergeCell ref="H9201:H9231"/>
    <mergeCell ref="I9201:I9231"/>
    <mergeCell ref="J9201:J9231"/>
    <mergeCell ref="L9201:L9231"/>
    <mergeCell ref="M9201:M9231"/>
    <mergeCell ref="J9198:J9200"/>
    <mergeCell ref="L9198:L9200"/>
    <mergeCell ref="M9198:M9200"/>
    <mergeCell ref="N9198:N9200"/>
    <mergeCell ref="A9201:A9231"/>
    <mergeCell ref="B9201:B9231"/>
    <mergeCell ref="C9201:C9231"/>
    <mergeCell ref="D9201:D9231"/>
    <mergeCell ref="E9201:E9231"/>
    <mergeCell ref="F9201:F9231"/>
    <mergeCell ref="N9194:N9196"/>
    <mergeCell ref="A9198:A9200"/>
    <mergeCell ref="B9198:B9200"/>
    <mergeCell ref="C9198:C9200"/>
    <mergeCell ref="D9198:D9200"/>
    <mergeCell ref="E9198:E9200"/>
    <mergeCell ref="F9198:F9200"/>
    <mergeCell ref="G9198:G9200"/>
    <mergeCell ref="H9198:H9200"/>
    <mergeCell ref="I9198:I9200"/>
    <mergeCell ref="G9194:G9196"/>
    <mergeCell ref="H9194:H9196"/>
    <mergeCell ref="I9194:I9196"/>
    <mergeCell ref="J9194:J9196"/>
    <mergeCell ref="L9194:L9196"/>
    <mergeCell ref="M9194:M9196"/>
    <mergeCell ref="J9242:J9244"/>
    <mergeCell ref="L9242:L9244"/>
    <mergeCell ref="M9242:M9244"/>
    <mergeCell ref="N9242:N9244"/>
    <mergeCell ref="A9194:A9196"/>
    <mergeCell ref="B9194:B9196"/>
    <mergeCell ref="C9194:C9196"/>
    <mergeCell ref="D9194:D9196"/>
    <mergeCell ref="E9194:E9196"/>
    <mergeCell ref="F9194:F9196"/>
    <mergeCell ref="N9239:N9241"/>
    <mergeCell ref="A9242:A9244"/>
    <mergeCell ref="B9242:B9244"/>
    <mergeCell ref="C9242:C9244"/>
    <mergeCell ref="D9242:D9244"/>
    <mergeCell ref="E9242:E9244"/>
    <mergeCell ref="F9242:F9244"/>
    <mergeCell ref="G9242:G9244"/>
    <mergeCell ref="H9242:H9244"/>
    <mergeCell ref="I9242:I9244"/>
    <mergeCell ref="G9239:G9241"/>
    <mergeCell ref="H9239:H9241"/>
    <mergeCell ref="I9239:I9241"/>
    <mergeCell ref="J9239:J9241"/>
    <mergeCell ref="L9239:L9241"/>
    <mergeCell ref="M9239:M9241"/>
    <mergeCell ref="J9232:J9238"/>
    <mergeCell ref="L9232:L9238"/>
    <mergeCell ref="M9232:M9238"/>
    <mergeCell ref="N9232:N9238"/>
    <mergeCell ref="A9239:A9241"/>
    <mergeCell ref="B9239:B9241"/>
    <mergeCell ref="C9239:C9241"/>
    <mergeCell ref="D9239:D9241"/>
    <mergeCell ref="E9239:E9241"/>
    <mergeCell ref="F9239:F9241"/>
    <mergeCell ref="N9253:N9255"/>
    <mergeCell ref="A9232:A9238"/>
    <mergeCell ref="B9232:B9238"/>
    <mergeCell ref="C9232:C9238"/>
    <mergeCell ref="D9232:D9238"/>
    <mergeCell ref="E9232:E9238"/>
    <mergeCell ref="F9232:F9238"/>
    <mergeCell ref="G9232:G9238"/>
    <mergeCell ref="H9232:H9238"/>
    <mergeCell ref="I9232:I9238"/>
    <mergeCell ref="G9253:G9255"/>
    <mergeCell ref="H9253:H9255"/>
    <mergeCell ref="I9253:I9255"/>
    <mergeCell ref="J9253:J9255"/>
    <mergeCell ref="L9253:L9255"/>
    <mergeCell ref="M9253:M9255"/>
    <mergeCell ref="J9248:J9252"/>
    <mergeCell ref="L9248:L9252"/>
    <mergeCell ref="M9248:M9252"/>
    <mergeCell ref="N9248:N9252"/>
    <mergeCell ref="A9253:A9255"/>
    <mergeCell ref="B9253:B9255"/>
    <mergeCell ref="C9253:C9255"/>
    <mergeCell ref="D9253:D9255"/>
    <mergeCell ref="E9253:E9255"/>
    <mergeCell ref="F9253:F9255"/>
    <mergeCell ref="N9245:N9247"/>
    <mergeCell ref="A9248:A9252"/>
    <mergeCell ref="B9248:B9252"/>
    <mergeCell ref="C9248:C9252"/>
    <mergeCell ref="D9248:D9252"/>
    <mergeCell ref="E9248:E9252"/>
    <mergeCell ref="F9248:F9252"/>
    <mergeCell ref="G9248:G9252"/>
    <mergeCell ref="H9248:H9252"/>
    <mergeCell ref="I9248:I9252"/>
    <mergeCell ref="G9245:G9247"/>
    <mergeCell ref="H9245:H9247"/>
    <mergeCell ref="I9245:I9247"/>
    <mergeCell ref="J9245:J9247"/>
    <mergeCell ref="L9245:L9247"/>
    <mergeCell ref="M9245:M9247"/>
    <mergeCell ref="J9266:J9272"/>
    <mergeCell ref="L9266:L9272"/>
    <mergeCell ref="M9266:M9272"/>
    <mergeCell ref="N9266:N9272"/>
    <mergeCell ref="A9245:A9247"/>
    <mergeCell ref="B9245:B9247"/>
    <mergeCell ref="C9245:C9247"/>
    <mergeCell ref="D9245:D9247"/>
    <mergeCell ref="E9245:E9247"/>
    <mergeCell ref="F9245:F9247"/>
    <mergeCell ref="N9259:N9265"/>
    <mergeCell ref="A9266:A9272"/>
    <mergeCell ref="B9266:B9272"/>
    <mergeCell ref="C9266:C9272"/>
    <mergeCell ref="D9266:D9272"/>
    <mergeCell ref="E9266:E9272"/>
    <mergeCell ref="F9266:F9272"/>
    <mergeCell ref="G9266:G9272"/>
    <mergeCell ref="H9266:H9272"/>
    <mergeCell ref="I9266:I9272"/>
    <mergeCell ref="G9259:G9265"/>
    <mergeCell ref="H9259:H9265"/>
    <mergeCell ref="I9259:I9265"/>
    <mergeCell ref="J9259:J9265"/>
    <mergeCell ref="L9259:L9265"/>
    <mergeCell ref="M9259:M9265"/>
    <mergeCell ref="J9256:J9258"/>
    <mergeCell ref="L9256:L9258"/>
    <mergeCell ref="M9256:M9258"/>
    <mergeCell ref="N9256:N9258"/>
    <mergeCell ref="A9259:A9265"/>
    <mergeCell ref="B9259:B9265"/>
    <mergeCell ref="C9259:C9265"/>
    <mergeCell ref="D9259:D9265"/>
    <mergeCell ref="E9259:E9265"/>
    <mergeCell ref="F9259:F9265"/>
    <mergeCell ref="N9283:N9289"/>
    <mergeCell ref="A9256:A9258"/>
    <mergeCell ref="B9256:B9258"/>
    <mergeCell ref="C9256:C9258"/>
    <mergeCell ref="D9256:D9258"/>
    <mergeCell ref="E9256:E9258"/>
    <mergeCell ref="F9256:F9258"/>
    <mergeCell ref="G9256:G9258"/>
    <mergeCell ref="H9256:H9258"/>
    <mergeCell ref="I9256:I9258"/>
    <mergeCell ref="G9283:G9289"/>
    <mergeCell ref="H9283:H9289"/>
    <mergeCell ref="I9283:I9289"/>
    <mergeCell ref="J9283:J9289"/>
    <mergeCell ref="L9283:L9289"/>
    <mergeCell ref="M9283:M9289"/>
    <mergeCell ref="J9278:J9280"/>
    <mergeCell ref="L9278:L9280"/>
    <mergeCell ref="M9278:M9280"/>
    <mergeCell ref="N9278:N9280"/>
    <mergeCell ref="A9283:A9289"/>
    <mergeCell ref="B9283:B9289"/>
    <mergeCell ref="C9283:C9289"/>
    <mergeCell ref="D9283:D9289"/>
    <mergeCell ref="E9283:E9289"/>
    <mergeCell ref="F9283:F9289"/>
    <mergeCell ref="N9273:N9277"/>
    <mergeCell ref="A9278:A9280"/>
    <mergeCell ref="B9278:B9280"/>
    <mergeCell ref="C9278:C9280"/>
    <mergeCell ref="D9278:D9280"/>
    <mergeCell ref="E9278:E9280"/>
    <mergeCell ref="F9278:F9280"/>
    <mergeCell ref="G9278:G9280"/>
    <mergeCell ref="H9278:H9280"/>
    <mergeCell ref="I9278:I9280"/>
    <mergeCell ref="G9273:G9277"/>
    <mergeCell ref="H9273:H9277"/>
    <mergeCell ref="I9273:I9277"/>
    <mergeCell ref="J9273:J9277"/>
    <mergeCell ref="L9273:L9277"/>
    <mergeCell ref="M9273:M9277"/>
    <mergeCell ref="J9310:J9318"/>
    <mergeCell ref="L9310:L9318"/>
    <mergeCell ref="M9310:M9318"/>
    <mergeCell ref="N9310:N9318"/>
    <mergeCell ref="A9273:A9277"/>
    <mergeCell ref="B9273:B9277"/>
    <mergeCell ref="C9273:C9277"/>
    <mergeCell ref="D9273:D9277"/>
    <mergeCell ref="E9273:E9277"/>
    <mergeCell ref="F9273:F9277"/>
    <mergeCell ref="N9304:N9306"/>
    <mergeCell ref="A9310:A9318"/>
    <mergeCell ref="B9310:B9318"/>
    <mergeCell ref="C9310:C9318"/>
    <mergeCell ref="D9310:D9318"/>
    <mergeCell ref="E9310:E9318"/>
    <mergeCell ref="F9310:F9318"/>
    <mergeCell ref="G9310:G9318"/>
    <mergeCell ref="H9310:H9318"/>
    <mergeCell ref="I9310:I9318"/>
    <mergeCell ref="G9304:G9306"/>
    <mergeCell ref="H9304:H9306"/>
    <mergeCell ref="I9304:I9306"/>
    <mergeCell ref="J9304:J9306"/>
    <mergeCell ref="L9304:L9306"/>
    <mergeCell ref="M9304:M9306"/>
    <mergeCell ref="J9293:J9303"/>
    <mergeCell ref="L9293:L9303"/>
    <mergeCell ref="M9293:M9303"/>
    <mergeCell ref="N9293:N9303"/>
    <mergeCell ref="A9304:A9306"/>
    <mergeCell ref="B9304:B9306"/>
    <mergeCell ref="C9304:C9306"/>
    <mergeCell ref="D9304:D9306"/>
    <mergeCell ref="E9304:E9306"/>
    <mergeCell ref="F9304:F9306"/>
    <mergeCell ref="N9336:N9338"/>
    <mergeCell ref="A9293:A9303"/>
    <mergeCell ref="B9293:B9303"/>
    <mergeCell ref="C9293:C9303"/>
    <mergeCell ref="D9293:D9303"/>
    <mergeCell ref="E9293:E9303"/>
    <mergeCell ref="F9293:F9303"/>
    <mergeCell ref="G9293:G9303"/>
    <mergeCell ref="H9293:H9303"/>
    <mergeCell ref="I9293:I9303"/>
    <mergeCell ref="G9336:G9338"/>
    <mergeCell ref="H9336:H9338"/>
    <mergeCell ref="I9336:I9338"/>
    <mergeCell ref="J9336:J9338"/>
    <mergeCell ref="L9336:L9338"/>
    <mergeCell ref="M9336:M9338"/>
    <mergeCell ref="J9330:J9332"/>
    <mergeCell ref="L9330:L9332"/>
    <mergeCell ref="M9330:M9332"/>
    <mergeCell ref="N9330:N9332"/>
    <mergeCell ref="A9336:A9338"/>
    <mergeCell ref="B9336:B9338"/>
    <mergeCell ref="C9336:C9338"/>
    <mergeCell ref="D9336:D9338"/>
    <mergeCell ref="E9336:E9338"/>
    <mergeCell ref="F9336:F9338"/>
    <mergeCell ref="N9319:N9329"/>
    <mergeCell ref="A9330:A9332"/>
    <mergeCell ref="B9330:B9332"/>
    <mergeCell ref="C9330:C9332"/>
    <mergeCell ref="D9330:D9332"/>
    <mergeCell ref="E9330:E9332"/>
    <mergeCell ref="F9330:F9332"/>
    <mergeCell ref="G9330:G9332"/>
    <mergeCell ref="H9330:H9332"/>
    <mergeCell ref="I9330:I9332"/>
    <mergeCell ref="G9319:G9329"/>
    <mergeCell ref="H9319:H9329"/>
    <mergeCell ref="I9319:I9329"/>
    <mergeCell ref="J9319:J9329"/>
    <mergeCell ref="L9319:L9329"/>
    <mergeCell ref="M9319:M9329"/>
    <mergeCell ref="J9362:J9370"/>
    <mergeCell ref="L9362:L9370"/>
    <mergeCell ref="M9362:M9370"/>
    <mergeCell ref="N9362:N9370"/>
    <mergeCell ref="A9319:A9329"/>
    <mergeCell ref="B9319:B9329"/>
    <mergeCell ref="C9319:C9329"/>
    <mergeCell ref="D9319:D9329"/>
    <mergeCell ref="E9319:E9329"/>
    <mergeCell ref="F9319:F9329"/>
    <mergeCell ref="N9345:N9361"/>
    <mergeCell ref="A9362:A9370"/>
    <mergeCell ref="B9362:B9370"/>
    <mergeCell ref="C9362:C9370"/>
    <mergeCell ref="D9362:D9370"/>
    <mergeCell ref="E9362:E9370"/>
    <mergeCell ref="F9362:F9370"/>
    <mergeCell ref="G9362:G9370"/>
    <mergeCell ref="H9362:H9370"/>
    <mergeCell ref="I9362:I9370"/>
    <mergeCell ref="G9345:G9361"/>
    <mergeCell ref="H9345:H9361"/>
    <mergeCell ref="I9345:I9361"/>
    <mergeCell ref="J9345:J9361"/>
    <mergeCell ref="L9345:L9361"/>
    <mergeCell ref="M9345:M9361"/>
    <mergeCell ref="J9339:J9343"/>
    <mergeCell ref="L9339:L9343"/>
    <mergeCell ref="M9339:M9343"/>
    <mergeCell ref="N9339:N9343"/>
    <mergeCell ref="A9345:A9361"/>
    <mergeCell ref="B9345:B9361"/>
    <mergeCell ref="C9345:C9361"/>
    <mergeCell ref="D9345:D9361"/>
    <mergeCell ref="E9345:E9361"/>
    <mergeCell ref="F9345:F9361"/>
    <mergeCell ref="N9379:N9381"/>
    <mergeCell ref="A9339:A9343"/>
    <mergeCell ref="B9339:B9343"/>
    <mergeCell ref="C9339:C9343"/>
    <mergeCell ref="D9339:D9343"/>
    <mergeCell ref="E9339:E9343"/>
    <mergeCell ref="F9339:F9343"/>
    <mergeCell ref="G9339:G9343"/>
    <mergeCell ref="H9339:H9343"/>
    <mergeCell ref="I9339:I9343"/>
    <mergeCell ref="G9379:G9381"/>
    <mergeCell ref="H9379:H9381"/>
    <mergeCell ref="I9379:I9381"/>
    <mergeCell ref="J9379:J9381"/>
    <mergeCell ref="L9379:L9381"/>
    <mergeCell ref="M9379:M9381"/>
    <mergeCell ref="J9374:J9378"/>
    <mergeCell ref="L9374:L9378"/>
    <mergeCell ref="M9374:M9378"/>
    <mergeCell ref="N9374:N9378"/>
    <mergeCell ref="A9379:A9381"/>
    <mergeCell ref="B9379:B9381"/>
    <mergeCell ref="C9379:C9381"/>
    <mergeCell ref="D9379:D9381"/>
    <mergeCell ref="E9379:E9381"/>
    <mergeCell ref="F9379:F9381"/>
    <mergeCell ref="N9371:N9373"/>
    <mergeCell ref="A9374:A9378"/>
    <mergeCell ref="B9374:B9378"/>
    <mergeCell ref="C9374:C9378"/>
    <mergeCell ref="D9374:D9378"/>
    <mergeCell ref="E9374:E9378"/>
    <mergeCell ref="F9374:F9378"/>
    <mergeCell ref="G9374:G9378"/>
    <mergeCell ref="H9374:H9378"/>
    <mergeCell ref="I9374:I9378"/>
    <mergeCell ref="G9371:G9373"/>
    <mergeCell ref="H9371:H9373"/>
    <mergeCell ref="I9371:I9373"/>
    <mergeCell ref="J9371:J9373"/>
    <mergeCell ref="L9371:L9373"/>
    <mergeCell ref="M9371:M9373"/>
    <mergeCell ref="J9393:J9395"/>
    <mergeCell ref="L9393:L9395"/>
    <mergeCell ref="M9393:M9395"/>
    <mergeCell ref="N9393:N9395"/>
    <mergeCell ref="A9371:A9373"/>
    <mergeCell ref="B9371:B9373"/>
    <mergeCell ref="C9371:C9373"/>
    <mergeCell ref="D9371:D9373"/>
    <mergeCell ref="E9371:E9373"/>
    <mergeCell ref="F9371:F9373"/>
    <mergeCell ref="N9390:N9392"/>
    <mergeCell ref="A9393:A9395"/>
    <mergeCell ref="B9393:B9395"/>
    <mergeCell ref="C9393:C9395"/>
    <mergeCell ref="D9393:D9395"/>
    <mergeCell ref="E9393:E9395"/>
    <mergeCell ref="F9393:F9395"/>
    <mergeCell ref="G9393:G9395"/>
    <mergeCell ref="H9393:H9395"/>
    <mergeCell ref="I9393:I9395"/>
    <mergeCell ref="G9390:G9392"/>
    <mergeCell ref="H9390:H9392"/>
    <mergeCell ref="I9390:I9392"/>
    <mergeCell ref="J9390:J9392"/>
    <mergeCell ref="L9390:L9392"/>
    <mergeCell ref="M9390:M9392"/>
    <mergeCell ref="J9383:J9387"/>
    <mergeCell ref="L9383:L9387"/>
    <mergeCell ref="M9383:M9387"/>
    <mergeCell ref="N9383:N9387"/>
    <mergeCell ref="A9390:A9392"/>
    <mergeCell ref="B9390:B9392"/>
    <mergeCell ref="C9390:C9392"/>
    <mergeCell ref="D9390:D9392"/>
    <mergeCell ref="E9390:E9392"/>
    <mergeCell ref="F9390:F9392"/>
    <mergeCell ref="N9408:N9418"/>
    <mergeCell ref="A9383:A9387"/>
    <mergeCell ref="B9383:B9387"/>
    <mergeCell ref="C9383:C9387"/>
    <mergeCell ref="D9383:D9387"/>
    <mergeCell ref="E9383:E9387"/>
    <mergeCell ref="F9383:F9387"/>
    <mergeCell ref="G9383:G9387"/>
    <mergeCell ref="H9383:H9387"/>
    <mergeCell ref="I9383:I9387"/>
    <mergeCell ref="G9408:G9418"/>
    <mergeCell ref="H9408:H9418"/>
    <mergeCell ref="I9408:I9418"/>
    <mergeCell ref="J9408:J9418"/>
    <mergeCell ref="L9408:L9418"/>
    <mergeCell ref="M9408:M9418"/>
    <mergeCell ref="J9403:J9407"/>
    <mergeCell ref="L9403:L9407"/>
    <mergeCell ref="M9403:M9407"/>
    <mergeCell ref="N9403:N9407"/>
    <mergeCell ref="A9408:A9418"/>
    <mergeCell ref="B9408:B9418"/>
    <mergeCell ref="C9408:C9418"/>
    <mergeCell ref="D9408:D9418"/>
    <mergeCell ref="E9408:E9418"/>
    <mergeCell ref="F9408:F9418"/>
    <mergeCell ref="N9398:N9402"/>
    <mergeCell ref="A9403:A9407"/>
    <mergeCell ref="B9403:B9407"/>
    <mergeCell ref="C9403:C9407"/>
    <mergeCell ref="D9403:D9407"/>
    <mergeCell ref="E9403:E9407"/>
    <mergeCell ref="F9403:F9407"/>
    <mergeCell ref="G9403:G9407"/>
    <mergeCell ref="H9403:H9407"/>
    <mergeCell ref="I9403:I9407"/>
    <mergeCell ref="G9398:G9402"/>
    <mergeCell ref="H9398:H9402"/>
    <mergeCell ref="I9398:I9402"/>
    <mergeCell ref="J9398:J9402"/>
    <mergeCell ref="L9398:L9402"/>
    <mergeCell ref="M9398:M9402"/>
    <mergeCell ref="J9435:J9439"/>
    <mergeCell ref="L9435:L9439"/>
    <mergeCell ref="M9435:M9439"/>
    <mergeCell ref="N9435:N9439"/>
    <mergeCell ref="A9398:A9402"/>
    <mergeCell ref="B9398:B9402"/>
    <mergeCell ref="C9398:C9402"/>
    <mergeCell ref="D9398:D9402"/>
    <mergeCell ref="E9398:E9402"/>
    <mergeCell ref="F9398:F9402"/>
    <mergeCell ref="N9426:N9432"/>
    <mergeCell ref="A9435:A9439"/>
    <mergeCell ref="B9435:B9439"/>
    <mergeCell ref="C9435:C9439"/>
    <mergeCell ref="D9435:D9439"/>
    <mergeCell ref="E9435:E9439"/>
    <mergeCell ref="F9435:F9439"/>
    <mergeCell ref="G9435:G9439"/>
    <mergeCell ref="H9435:H9439"/>
    <mergeCell ref="I9435:I9439"/>
    <mergeCell ref="G9426:G9432"/>
    <mergeCell ref="H9426:H9432"/>
    <mergeCell ref="I9426:I9432"/>
    <mergeCell ref="J9426:J9432"/>
    <mergeCell ref="L9426:L9432"/>
    <mergeCell ref="M9426:M9432"/>
    <mergeCell ref="J9420:J9424"/>
    <mergeCell ref="L9420:L9424"/>
    <mergeCell ref="M9420:M9424"/>
    <mergeCell ref="N9420:N9424"/>
    <mergeCell ref="A9426:A9432"/>
    <mergeCell ref="B9426:B9432"/>
    <mergeCell ref="C9426:C9432"/>
    <mergeCell ref="D9426:D9432"/>
    <mergeCell ref="E9426:E9432"/>
    <mergeCell ref="F9426:F9432"/>
    <mergeCell ref="N9466:N9470"/>
    <mergeCell ref="A9420:A9424"/>
    <mergeCell ref="B9420:B9424"/>
    <mergeCell ref="C9420:C9424"/>
    <mergeCell ref="D9420:D9424"/>
    <mergeCell ref="E9420:E9424"/>
    <mergeCell ref="F9420:F9424"/>
    <mergeCell ref="G9420:G9424"/>
    <mergeCell ref="H9420:H9424"/>
    <mergeCell ref="I9420:I9424"/>
    <mergeCell ref="G9466:G9470"/>
    <mergeCell ref="H9466:H9470"/>
    <mergeCell ref="I9466:I9470"/>
    <mergeCell ref="J9466:J9470"/>
    <mergeCell ref="L9466:L9470"/>
    <mergeCell ref="M9466:M9470"/>
    <mergeCell ref="J9459:J9463"/>
    <mergeCell ref="L9459:L9463"/>
    <mergeCell ref="M9459:M9463"/>
    <mergeCell ref="N9459:N9463"/>
    <mergeCell ref="A9466:A9470"/>
    <mergeCell ref="B9466:B9470"/>
    <mergeCell ref="C9466:C9470"/>
    <mergeCell ref="D9466:D9470"/>
    <mergeCell ref="E9466:E9470"/>
    <mergeCell ref="F9466:F9470"/>
    <mergeCell ref="N9440:N9458"/>
    <mergeCell ref="A9459:A9463"/>
    <mergeCell ref="B9459:B9463"/>
    <mergeCell ref="C9459:C9463"/>
    <mergeCell ref="D9459:D9463"/>
    <mergeCell ref="E9459:E9463"/>
    <mergeCell ref="F9459:F9463"/>
    <mergeCell ref="G9459:G9463"/>
    <mergeCell ref="H9459:H9463"/>
    <mergeCell ref="I9459:I9463"/>
    <mergeCell ref="G9440:G9458"/>
    <mergeCell ref="H9440:H9458"/>
    <mergeCell ref="I9440:I9458"/>
    <mergeCell ref="J9440:J9458"/>
    <mergeCell ref="L9440:L9458"/>
    <mergeCell ref="M9440:M9458"/>
    <mergeCell ref="J9483:J9485"/>
    <mergeCell ref="L9483:L9485"/>
    <mergeCell ref="M9483:M9485"/>
    <mergeCell ref="N9483:N9485"/>
    <mergeCell ref="A9440:A9458"/>
    <mergeCell ref="B9440:B9458"/>
    <mergeCell ref="C9440:C9458"/>
    <mergeCell ref="D9440:D9458"/>
    <mergeCell ref="E9440:E9458"/>
    <mergeCell ref="F9440:F9458"/>
    <mergeCell ref="N9476:N9482"/>
    <mergeCell ref="A9483:A9485"/>
    <mergeCell ref="B9483:B9485"/>
    <mergeCell ref="C9483:C9485"/>
    <mergeCell ref="D9483:D9485"/>
    <mergeCell ref="E9483:E9485"/>
    <mergeCell ref="F9483:F9485"/>
    <mergeCell ref="G9483:G9485"/>
    <mergeCell ref="H9483:H9485"/>
    <mergeCell ref="I9483:I9485"/>
    <mergeCell ref="G9476:G9482"/>
    <mergeCell ref="H9476:H9482"/>
    <mergeCell ref="I9476:I9482"/>
    <mergeCell ref="J9476:J9482"/>
    <mergeCell ref="L9476:L9482"/>
    <mergeCell ref="M9476:M9482"/>
    <mergeCell ref="J9471:J9475"/>
    <mergeCell ref="L9471:L9475"/>
    <mergeCell ref="M9471:M9475"/>
    <mergeCell ref="N9471:N9475"/>
    <mergeCell ref="A9476:A9482"/>
    <mergeCell ref="B9476:B9482"/>
    <mergeCell ref="C9476:C9482"/>
    <mergeCell ref="D9476:D9482"/>
    <mergeCell ref="E9476:E9482"/>
    <mergeCell ref="F9476:F9482"/>
    <mergeCell ref="N9508:N9518"/>
    <mergeCell ref="A9471:A9475"/>
    <mergeCell ref="B9471:B9475"/>
    <mergeCell ref="C9471:C9475"/>
    <mergeCell ref="D9471:D9475"/>
    <mergeCell ref="E9471:E9475"/>
    <mergeCell ref="F9471:F9475"/>
    <mergeCell ref="G9471:G9475"/>
    <mergeCell ref="H9471:H9475"/>
    <mergeCell ref="I9471:I9475"/>
    <mergeCell ref="G9508:G9518"/>
    <mergeCell ref="H9508:H9518"/>
    <mergeCell ref="I9508:I9518"/>
    <mergeCell ref="J9508:J9518"/>
    <mergeCell ref="L9508:L9518"/>
    <mergeCell ref="M9508:M9518"/>
    <mergeCell ref="J9505:J9507"/>
    <mergeCell ref="L9505:L9507"/>
    <mergeCell ref="M9505:M9507"/>
    <mergeCell ref="N9505:N9507"/>
    <mergeCell ref="A9508:A9518"/>
    <mergeCell ref="B9508:B9518"/>
    <mergeCell ref="C9508:C9518"/>
    <mergeCell ref="D9508:D9518"/>
    <mergeCell ref="E9508:E9518"/>
    <mergeCell ref="F9508:F9518"/>
    <mergeCell ref="N9486:N9504"/>
    <mergeCell ref="A9505:A9507"/>
    <mergeCell ref="B9505:B9507"/>
    <mergeCell ref="C9505:C9507"/>
    <mergeCell ref="D9505:D9507"/>
    <mergeCell ref="E9505:E9507"/>
    <mergeCell ref="F9505:F9507"/>
    <mergeCell ref="G9505:G9507"/>
    <mergeCell ref="H9505:H9507"/>
    <mergeCell ref="I9505:I9507"/>
    <mergeCell ref="G9486:G9504"/>
    <mergeCell ref="H9486:H9504"/>
    <mergeCell ref="I9486:I9504"/>
    <mergeCell ref="J9486:J9504"/>
    <mergeCell ref="L9486:L9504"/>
    <mergeCell ref="M9486:M9504"/>
    <mergeCell ref="J9531:J9535"/>
    <mergeCell ref="L9531:L9535"/>
    <mergeCell ref="M9531:M9535"/>
    <mergeCell ref="N9531:N9535"/>
    <mergeCell ref="A9486:A9504"/>
    <mergeCell ref="B9486:B9504"/>
    <mergeCell ref="C9486:C9504"/>
    <mergeCell ref="D9486:D9504"/>
    <mergeCell ref="E9486:E9504"/>
    <mergeCell ref="F9486:F9504"/>
    <mergeCell ref="N9524:N9530"/>
    <mergeCell ref="A9531:A9535"/>
    <mergeCell ref="B9531:B9535"/>
    <mergeCell ref="C9531:C9535"/>
    <mergeCell ref="D9531:D9535"/>
    <mergeCell ref="E9531:E9535"/>
    <mergeCell ref="F9531:F9535"/>
    <mergeCell ref="G9531:G9535"/>
    <mergeCell ref="H9531:H9535"/>
    <mergeCell ref="I9531:I9535"/>
    <mergeCell ref="G9524:G9530"/>
    <mergeCell ref="H9524:H9530"/>
    <mergeCell ref="I9524:I9530"/>
    <mergeCell ref="J9524:J9530"/>
    <mergeCell ref="L9524:L9530"/>
    <mergeCell ref="M9524:M9530"/>
    <mergeCell ref="J9519:J9523"/>
    <mergeCell ref="L9519:L9523"/>
    <mergeCell ref="M9519:M9523"/>
    <mergeCell ref="N9519:N9523"/>
    <mergeCell ref="A9524:A9530"/>
    <mergeCell ref="B9524:B9530"/>
    <mergeCell ref="C9524:C9530"/>
    <mergeCell ref="D9524:D9530"/>
    <mergeCell ref="E9524:E9530"/>
    <mergeCell ref="F9524:F9530"/>
    <mergeCell ref="N9547:N9581"/>
    <mergeCell ref="A9519:A9523"/>
    <mergeCell ref="B9519:B9523"/>
    <mergeCell ref="C9519:C9523"/>
    <mergeCell ref="D9519:D9523"/>
    <mergeCell ref="E9519:E9523"/>
    <mergeCell ref="F9519:F9523"/>
    <mergeCell ref="G9519:G9523"/>
    <mergeCell ref="H9519:H9523"/>
    <mergeCell ref="I9519:I9523"/>
    <mergeCell ref="G9547:G9581"/>
    <mergeCell ref="H9547:H9581"/>
    <mergeCell ref="I9547:I9581"/>
    <mergeCell ref="J9547:J9581"/>
    <mergeCell ref="L9547:L9581"/>
    <mergeCell ref="M9547:M9581"/>
    <mergeCell ref="J9541:J9545"/>
    <mergeCell ref="L9541:L9545"/>
    <mergeCell ref="M9541:M9545"/>
    <mergeCell ref="N9541:N9545"/>
    <mergeCell ref="A9547:A9581"/>
    <mergeCell ref="B9547:B9581"/>
    <mergeCell ref="C9547:C9581"/>
    <mergeCell ref="D9547:D9581"/>
    <mergeCell ref="E9547:E9581"/>
    <mergeCell ref="F9547:F9581"/>
    <mergeCell ref="N9536:N9540"/>
    <mergeCell ref="A9541:A9545"/>
    <mergeCell ref="B9541:B9545"/>
    <mergeCell ref="C9541:C9545"/>
    <mergeCell ref="D9541:D9545"/>
    <mergeCell ref="E9541:E9545"/>
    <mergeCell ref="F9541:F9545"/>
    <mergeCell ref="G9541:G9545"/>
    <mergeCell ref="H9541:H9545"/>
    <mergeCell ref="I9541:I9545"/>
    <mergeCell ref="G9536:G9540"/>
    <mergeCell ref="H9536:H9540"/>
    <mergeCell ref="I9536:I9540"/>
    <mergeCell ref="J9536:J9540"/>
    <mergeCell ref="L9536:L9540"/>
    <mergeCell ref="M9536:M9540"/>
    <mergeCell ref="J9593:J9595"/>
    <mergeCell ref="L9593:L9595"/>
    <mergeCell ref="M9593:M9595"/>
    <mergeCell ref="N9593:N9595"/>
    <mergeCell ref="A9536:A9540"/>
    <mergeCell ref="B9536:B9540"/>
    <mergeCell ref="C9536:C9540"/>
    <mergeCell ref="D9536:D9540"/>
    <mergeCell ref="E9536:E9540"/>
    <mergeCell ref="F9536:F9540"/>
    <mergeCell ref="N9588:N9590"/>
    <mergeCell ref="A9593:A9595"/>
    <mergeCell ref="B9593:B9595"/>
    <mergeCell ref="C9593:C9595"/>
    <mergeCell ref="D9593:D9595"/>
    <mergeCell ref="E9593:E9595"/>
    <mergeCell ref="F9593:F9595"/>
    <mergeCell ref="G9593:G9595"/>
    <mergeCell ref="H9593:H9595"/>
    <mergeCell ref="I9593:I9595"/>
    <mergeCell ref="G9588:G9590"/>
    <mergeCell ref="H9588:H9590"/>
    <mergeCell ref="I9588:I9590"/>
    <mergeCell ref="J9588:J9590"/>
    <mergeCell ref="L9588:L9590"/>
    <mergeCell ref="M9588:M9590"/>
    <mergeCell ref="J9583:J9587"/>
    <mergeCell ref="L9583:L9587"/>
    <mergeCell ref="M9583:M9587"/>
    <mergeCell ref="N9583:N9587"/>
    <mergeCell ref="A9588:A9590"/>
    <mergeCell ref="B9588:B9590"/>
    <mergeCell ref="C9588:C9590"/>
    <mergeCell ref="D9588:D9590"/>
    <mergeCell ref="E9588:E9590"/>
    <mergeCell ref="F9588:F9590"/>
    <mergeCell ref="N9614:N9616"/>
    <mergeCell ref="A9583:A9587"/>
    <mergeCell ref="B9583:B9587"/>
    <mergeCell ref="C9583:C9587"/>
    <mergeCell ref="D9583:D9587"/>
    <mergeCell ref="E9583:E9587"/>
    <mergeCell ref="F9583:F9587"/>
    <mergeCell ref="G9583:G9587"/>
    <mergeCell ref="H9583:H9587"/>
    <mergeCell ref="I9583:I9587"/>
    <mergeCell ref="G9614:G9616"/>
    <mergeCell ref="H9614:H9616"/>
    <mergeCell ref="I9614:I9616"/>
    <mergeCell ref="J9614:J9616"/>
    <mergeCell ref="L9614:L9616"/>
    <mergeCell ref="M9614:M9616"/>
    <mergeCell ref="J9607:J9613"/>
    <mergeCell ref="L9607:L9613"/>
    <mergeCell ref="M9607:M9613"/>
    <mergeCell ref="N9607:N9613"/>
    <mergeCell ref="A9614:A9616"/>
    <mergeCell ref="B9614:B9616"/>
    <mergeCell ref="C9614:C9616"/>
    <mergeCell ref="D9614:D9616"/>
    <mergeCell ref="E9614:E9616"/>
    <mergeCell ref="F9614:F9616"/>
    <mergeCell ref="N9596:N9606"/>
    <mergeCell ref="A9607:A9613"/>
    <mergeCell ref="B9607:B9613"/>
    <mergeCell ref="C9607:C9613"/>
    <mergeCell ref="D9607:D9613"/>
    <mergeCell ref="E9607:E9613"/>
    <mergeCell ref="F9607:F9613"/>
    <mergeCell ref="G9607:G9613"/>
    <mergeCell ref="H9607:H9613"/>
    <mergeCell ref="I9607:I9613"/>
    <mergeCell ref="G9596:G9606"/>
    <mergeCell ref="H9596:H9606"/>
    <mergeCell ref="I9596:I9606"/>
    <mergeCell ref="J9596:J9606"/>
    <mergeCell ref="L9596:L9606"/>
    <mergeCell ref="M9596:M9606"/>
    <mergeCell ref="J9636:J9642"/>
    <mergeCell ref="L9636:L9642"/>
    <mergeCell ref="M9636:M9642"/>
    <mergeCell ref="N9636:N9642"/>
    <mergeCell ref="A9596:A9606"/>
    <mergeCell ref="B9596:B9606"/>
    <mergeCell ref="C9596:C9606"/>
    <mergeCell ref="D9596:D9606"/>
    <mergeCell ref="E9596:E9606"/>
    <mergeCell ref="F9596:F9606"/>
    <mergeCell ref="N9628:N9632"/>
    <mergeCell ref="A9636:A9642"/>
    <mergeCell ref="B9636:B9642"/>
    <mergeCell ref="C9636:C9642"/>
    <mergeCell ref="D9636:D9642"/>
    <mergeCell ref="E9636:E9642"/>
    <mergeCell ref="F9636:F9642"/>
    <mergeCell ref="G9636:G9642"/>
    <mergeCell ref="H9636:H9642"/>
    <mergeCell ref="I9636:I9642"/>
    <mergeCell ref="G9628:G9632"/>
    <mergeCell ref="H9628:H9632"/>
    <mergeCell ref="I9628:I9632"/>
    <mergeCell ref="J9628:J9632"/>
    <mergeCell ref="L9628:L9632"/>
    <mergeCell ref="M9628:M9632"/>
    <mergeCell ref="J9621:J9627"/>
    <mergeCell ref="L9621:L9627"/>
    <mergeCell ref="M9621:M9627"/>
    <mergeCell ref="N9621:N9627"/>
    <mergeCell ref="A9628:A9632"/>
    <mergeCell ref="B9628:B9632"/>
    <mergeCell ref="C9628:C9632"/>
    <mergeCell ref="D9628:D9632"/>
    <mergeCell ref="E9628:E9632"/>
    <mergeCell ref="F9628:F9632"/>
    <mergeCell ref="N9655:N9659"/>
    <mergeCell ref="A9621:A9627"/>
    <mergeCell ref="B9621:B9627"/>
    <mergeCell ref="C9621:C9627"/>
    <mergeCell ref="D9621:D9627"/>
    <mergeCell ref="E9621:E9627"/>
    <mergeCell ref="F9621:F9627"/>
    <mergeCell ref="G9621:G9627"/>
    <mergeCell ref="H9621:H9627"/>
    <mergeCell ref="I9621:I9627"/>
    <mergeCell ref="G9655:G9659"/>
    <mergeCell ref="H9655:H9659"/>
    <mergeCell ref="I9655:I9659"/>
    <mergeCell ref="J9655:J9659"/>
    <mergeCell ref="L9655:L9659"/>
    <mergeCell ref="M9655:M9659"/>
    <mergeCell ref="J9651:J9653"/>
    <mergeCell ref="L9651:L9653"/>
    <mergeCell ref="M9651:M9653"/>
    <mergeCell ref="N9651:N9653"/>
    <mergeCell ref="A9655:A9659"/>
    <mergeCell ref="B9655:B9659"/>
    <mergeCell ref="C9655:C9659"/>
    <mergeCell ref="D9655:D9659"/>
    <mergeCell ref="E9655:E9659"/>
    <mergeCell ref="F9655:F9659"/>
    <mergeCell ref="N9644:N9650"/>
    <mergeCell ref="A9651:A9653"/>
    <mergeCell ref="B9651:B9653"/>
    <mergeCell ref="C9651:C9653"/>
    <mergeCell ref="D9651:D9653"/>
    <mergeCell ref="E9651:E9653"/>
    <mergeCell ref="F9651:F9653"/>
    <mergeCell ref="G9651:G9653"/>
    <mergeCell ref="H9651:H9653"/>
    <mergeCell ref="I9651:I9653"/>
    <mergeCell ref="G9644:G9650"/>
    <mergeCell ref="H9644:H9650"/>
    <mergeCell ref="I9644:I9650"/>
    <mergeCell ref="J9644:J9650"/>
    <mergeCell ref="L9644:L9650"/>
    <mergeCell ref="M9644:M9650"/>
    <mergeCell ref="J9679:J9687"/>
    <mergeCell ref="L9679:L9687"/>
    <mergeCell ref="M9679:M9687"/>
    <mergeCell ref="N9679:N9687"/>
    <mergeCell ref="A9644:A9650"/>
    <mergeCell ref="B9644:B9650"/>
    <mergeCell ref="C9644:C9650"/>
    <mergeCell ref="D9644:D9650"/>
    <mergeCell ref="E9644:E9650"/>
    <mergeCell ref="F9644:F9650"/>
    <mergeCell ref="N9670:N9678"/>
    <mergeCell ref="A9679:A9687"/>
    <mergeCell ref="B9679:B9687"/>
    <mergeCell ref="C9679:C9687"/>
    <mergeCell ref="D9679:D9687"/>
    <mergeCell ref="E9679:E9687"/>
    <mergeCell ref="F9679:F9687"/>
    <mergeCell ref="G9679:G9687"/>
    <mergeCell ref="H9679:H9687"/>
    <mergeCell ref="I9679:I9687"/>
    <mergeCell ref="G9670:G9678"/>
    <mergeCell ref="H9670:H9678"/>
    <mergeCell ref="I9670:I9678"/>
    <mergeCell ref="J9670:J9678"/>
    <mergeCell ref="L9670:L9678"/>
    <mergeCell ref="M9670:M9678"/>
    <mergeCell ref="J9664:J9668"/>
    <mergeCell ref="L9664:L9668"/>
    <mergeCell ref="M9664:M9668"/>
    <mergeCell ref="N9664:N9668"/>
    <mergeCell ref="A9670:A9678"/>
    <mergeCell ref="B9670:B9678"/>
    <mergeCell ref="C9670:C9678"/>
    <mergeCell ref="D9670:D9678"/>
    <mergeCell ref="E9670:E9678"/>
    <mergeCell ref="F9670:F9678"/>
    <mergeCell ref="N9698:N9700"/>
    <mergeCell ref="A9664:A9668"/>
    <mergeCell ref="B9664:B9668"/>
    <mergeCell ref="C9664:C9668"/>
    <mergeCell ref="D9664:D9668"/>
    <mergeCell ref="E9664:E9668"/>
    <mergeCell ref="F9664:F9668"/>
    <mergeCell ref="G9664:G9668"/>
    <mergeCell ref="H9664:H9668"/>
    <mergeCell ref="I9664:I9668"/>
    <mergeCell ref="G9698:G9700"/>
    <mergeCell ref="H9698:H9700"/>
    <mergeCell ref="I9698:I9700"/>
    <mergeCell ref="J9698:J9700"/>
    <mergeCell ref="L9698:L9700"/>
    <mergeCell ref="M9698:M9700"/>
    <mergeCell ref="J9691:J9697"/>
    <mergeCell ref="L9691:L9697"/>
    <mergeCell ref="M9691:M9697"/>
    <mergeCell ref="N9691:N9697"/>
    <mergeCell ref="A9698:A9700"/>
    <mergeCell ref="B9698:B9700"/>
    <mergeCell ref="C9698:C9700"/>
    <mergeCell ref="D9698:D9700"/>
    <mergeCell ref="E9698:E9700"/>
    <mergeCell ref="F9698:F9700"/>
    <mergeCell ref="N9688:N9690"/>
    <mergeCell ref="A9691:A9697"/>
    <mergeCell ref="B9691:B9697"/>
    <mergeCell ref="C9691:C9697"/>
    <mergeCell ref="D9691:D9697"/>
    <mergeCell ref="E9691:E9697"/>
    <mergeCell ref="F9691:F9697"/>
    <mergeCell ref="G9691:G9697"/>
    <mergeCell ref="H9691:H9697"/>
    <mergeCell ref="I9691:I9697"/>
    <mergeCell ref="G9688:G9690"/>
    <mergeCell ref="H9688:H9690"/>
    <mergeCell ref="I9688:I9690"/>
    <mergeCell ref="J9688:J9690"/>
    <mergeCell ref="L9688:L9690"/>
    <mergeCell ref="M9688:M9690"/>
    <mergeCell ref="J9738:J9744"/>
    <mergeCell ref="L9738:L9744"/>
    <mergeCell ref="M9738:M9744"/>
    <mergeCell ref="N9738:N9744"/>
    <mergeCell ref="A9688:A9690"/>
    <mergeCell ref="B9688:B9690"/>
    <mergeCell ref="C9688:C9690"/>
    <mergeCell ref="D9688:D9690"/>
    <mergeCell ref="E9688:E9690"/>
    <mergeCell ref="F9688:F9690"/>
    <mergeCell ref="N9715:N9737"/>
    <mergeCell ref="A9738:A9744"/>
    <mergeCell ref="B9738:B9744"/>
    <mergeCell ref="C9738:C9744"/>
    <mergeCell ref="D9738:D9744"/>
    <mergeCell ref="E9738:E9744"/>
    <mergeCell ref="F9738:F9744"/>
    <mergeCell ref="G9738:G9744"/>
    <mergeCell ref="H9738:H9744"/>
    <mergeCell ref="I9738:I9744"/>
    <mergeCell ref="G9715:G9737"/>
    <mergeCell ref="H9715:H9737"/>
    <mergeCell ref="I9715:I9737"/>
    <mergeCell ref="J9715:J9737"/>
    <mergeCell ref="L9715:L9737"/>
    <mergeCell ref="M9715:M9737"/>
    <mergeCell ref="J9701:J9713"/>
    <mergeCell ref="L9701:L9713"/>
    <mergeCell ref="M9701:M9713"/>
    <mergeCell ref="N9701:N9713"/>
    <mergeCell ref="A9715:A9737"/>
    <mergeCell ref="B9715:B9737"/>
    <mergeCell ref="C9715:C9737"/>
    <mergeCell ref="D9715:D9737"/>
    <mergeCell ref="E9715:E9737"/>
    <mergeCell ref="F9715:F9737"/>
    <mergeCell ref="N9817:N9819"/>
    <mergeCell ref="A9701:A9713"/>
    <mergeCell ref="B9701:B9713"/>
    <mergeCell ref="C9701:C9713"/>
    <mergeCell ref="D9701:D9713"/>
    <mergeCell ref="E9701:E9713"/>
    <mergeCell ref="F9701:F9713"/>
    <mergeCell ref="G9701:G9713"/>
    <mergeCell ref="H9701:H9713"/>
    <mergeCell ref="I9701:I9713"/>
    <mergeCell ref="G9817:G9819"/>
    <mergeCell ref="H9817:H9819"/>
    <mergeCell ref="I9817:I9819"/>
    <mergeCell ref="J9817:J9819"/>
    <mergeCell ref="L9817:L9819"/>
    <mergeCell ref="M9817:M9819"/>
    <mergeCell ref="J9752:J9816"/>
    <mergeCell ref="L9752:L9816"/>
    <mergeCell ref="M9752:M9816"/>
    <mergeCell ref="N9752:N9816"/>
    <mergeCell ref="A9817:A9819"/>
    <mergeCell ref="B9817:B9819"/>
    <mergeCell ref="C9817:C9819"/>
    <mergeCell ref="D9817:D9819"/>
    <mergeCell ref="E9817:E9819"/>
    <mergeCell ref="F9817:F9819"/>
    <mergeCell ref="N9745:N9751"/>
    <mergeCell ref="A9752:A9816"/>
    <mergeCell ref="B9752:B9816"/>
    <mergeCell ref="C9752:C9816"/>
    <mergeCell ref="D9752:D9816"/>
    <mergeCell ref="E9752:E9816"/>
    <mergeCell ref="F9752:F9816"/>
    <mergeCell ref="G9752:G9816"/>
    <mergeCell ref="H9752:H9816"/>
    <mergeCell ref="I9752:I9816"/>
    <mergeCell ref="G9745:G9751"/>
    <mergeCell ref="H9745:H9751"/>
    <mergeCell ref="I9745:I9751"/>
    <mergeCell ref="J9745:J9751"/>
    <mergeCell ref="L9745:L9751"/>
    <mergeCell ref="M9745:M9751"/>
    <mergeCell ref="J9874:J9876"/>
    <mergeCell ref="L9874:L9876"/>
    <mergeCell ref="M9874:M9876"/>
    <mergeCell ref="N9874:N9876"/>
    <mergeCell ref="A9745:A9751"/>
    <mergeCell ref="B9745:B9751"/>
    <mergeCell ref="C9745:C9751"/>
    <mergeCell ref="D9745:D9751"/>
    <mergeCell ref="E9745:E9751"/>
    <mergeCell ref="F9745:F9751"/>
    <mergeCell ref="N9827:N9873"/>
    <mergeCell ref="A9874:A9876"/>
    <mergeCell ref="B9874:B9876"/>
    <mergeCell ref="C9874:C9876"/>
    <mergeCell ref="D9874:D9876"/>
    <mergeCell ref="E9874:E9876"/>
    <mergeCell ref="F9874:F9876"/>
    <mergeCell ref="G9874:G9876"/>
    <mergeCell ref="H9874:H9876"/>
    <mergeCell ref="I9874:I9876"/>
    <mergeCell ref="G9827:G9873"/>
    <mergeCell ref="H9827:H9873"/>
    <mergeCell ref="I9827:I9873"/>
    <mergeCell ref="J9827:J9873"/>
    <mergeCell ref="L9827:L9873"/>
    <mergeCell ref="M9827:M9873"/>
    <mergeCell ref="J9820:J9826"/>
    <mergeCell ref="L9820:L9826"/>
    <mergeCell ref="M9820:M9826"/>
    <mergeCell ref="N9820:N9826"/>
    <mergeCell ref="A9827:A9873"/>
    <mergeCell ref="B9827:B9873"/>
    <mergeCell ref="C9827:C9873"/>
    <mergeCell ref="D9827:D9873"/>
    <mergeCell ref="E9827:E9873"/>
    <mergeCell ref="F9827:F9873"/>
    <mergeCell ref="N9891:N9895"/>
    <mergeCell ref="A9820:A9826"/>
    <mergeCell ref="B9820:B9826"/>
    <mergeCell ref="C9820:C9826"/>
    <mergeCell ref="D9820:D9826"/>
    <mergeCell ref="E9820:E9826"/>
    <mergeCell ref="F9820:F9826"/>
    <mergeCell ref="G9820:G9826"/>
    <mergeCell ref="H9820:H9826"/>
    <mergeCell ref="I9820:I9826"/>
    <mergeCell ref="G9891:G9895"/>
    <mergeCell ref="H9891:H9895"/>
    <mergeCell ref="I9891:I9895"/>
    <mergeCell ref="J9891:J9895"/>
    <mergeCell ref="L9891:L9895"/>
    <mergeCell ref="M9891:M9895"/>
    <mergeCell ref="J9881:J9889"/>
    <mergeCell ref="L9881:L9889"/>
    <mergeCell ref="M9881:M9889"/>
    <mergeCell ref="N9881:N9889"/>
    <mergeCell ref="A9891:A9895"/>
    <mergeCell ref="B9891:B9895"/>
    <mergeCell ref="C9891:C9895"/>
    <mergeCell ref="D9891:D9895"/>
    <mergeCell ref="E9891:E9895"/>
    <mergeCell ref="F9891:F9895"/>
    <mergeCell ref="N9878:N9880"/>
    <mergeCell ref="A9881:A9889"/>
    <mergeCell ref="B9881:B9889"/>
    <mergeCell ref="C9881:C9889"/>
    <mergeCell ref="D9881:D9889"/>
    <mergeCell ref="E9881:E9889"/>
    <mergeCell ref="F9881:F9889"/>
    <mergeCell ref="G9881:G9889"/>
    <mergeCell ref="H9881:H9889"/>
    <mergeCell ref="I9881:I9889"/>
    <mergeCell ref="G9878:G9880"/>
    <mergeCell ref="H9878:H9880"/>
    <mergeCell ref="I9878:I9880"/>
    <mergeCell ref="J9878:J9880"/>
    <mergeCell ref="L9878:L9880"/>
    <mergeCell ref="M9878:M9880"/>
    <mergeCell ref="J9950:J9954"/>
    <mergeCell ref="L9950:L9954"/>
    <mergeCell ref="M9950:M9954"/>
    <mergeCell ref="N9950:N9954"/>
    <mergeCell ref="A9878:A9880"/>
    <mergeCell ref="B9878:B9880"/>
    <mergeCell ref="C9878:C9880"/>
    <mergeCell ref="D9878:D9880"/>
    <mergeCell ref="E9878:E9880"/>
    <mergeCell ref="F9878:F9880"/>
    <mergeCell ref="N9902:N9948"/>
    <mergeCell ref="A9950:A9954"/>
    <mergeCell ref="B9950:B9954"/>
    <mergeCell ref="C9950:C9954"/>
    <mergeCell ref="D9950:D9954"/>
    <mergeCell ref="E9950:E9954"/>
    <mergeCell ref="F9950:F9954"/>
    <mergeCell ref="G9950:G9954"/>
    <mergeCell ref="H9950:H9954"/>
    <mergeCell ref="I9950:I9954"/>
    <mergeCell ref="G9902:G9948"/>
    <mergeCell ref="H9902:H9948"/>
    <mergeCell ref="I9902:I9948"/>
    <mergeCell ref="J9902:J9948"/>
    <mergeCell ref="L9902:L9948"/>
    <mergeCell ref="M9902:M9948"/>
    <mergeCell ref="J9899:J9901"/>
    <mergeCell ref="L9899:L9901"/>
    <mergeCell ref="M9899:M9901"/>
    <mergeCell ref="N9899:N9901"/>
    <mergeCell ref="A9902:A9948"/>
    <mergeCell ref="B9902:B9948"/>
    <mergeCell ref="C9902:C9948"/>
    <mergeCell ref="D9902:D9948"/>
    <mergeCell ref="E9902:E9948"/>
    <mergeCell ref="F9902:F9948"/>
    <mergeCell ref="N9964:N9966"/>
    <mergeCell ref="A9899:A9901"/>
    <mergeCell ref="B9899:B9901"/>
    <mergeCell ref="C9899:C9901"/>
    <mergeCell ref="D9899:D9901"/>
    <mergeCell ref="E9899:E9901"/>
    <mergeCell ref="F9899:F9901"/>
    <mergeCell ref="G9899:G9901"/>
    <mergeCell ref="H9899:H9901"/>
    <mergeCell ref="I9899:I9901"/>
    <mergeCell ref="G9964:G9966"/>
    <mergeCell ref="H9964:H9966"/>
    <mergeCell ref="I9964:I9966"/>
    <mergeCell ref="J9964:J9966"/>
    <mergeCell ref="L9964:L9966"/>
    <mergeCell ref="M9964:M9966"/>
    <mergeCell ref="J9961:J9963"/>
    <mergeCell ref="L9961:L9963"/>
    <mergeCell ref="M9961:M9963"/>
    <mergeCell ref="N9961:N9963"/>
    <mergeCell ref="A9964:A9966"/>
    <mergeCell ref="B9964:B9966"/>
    <mergeCell ref="C9964:C9966"/>
    <mergeCell ref="D9964:D9966"/>
    <mergeCell ref="E9964:E9966"/>
    <mergeCell ref="F9964:F9966"/>
    <mergeCell ref="N9956:N9960"/>
    <mergeCell ref="A9961:A9963"/>
    <mergeCell ref="B9961:B9963"/>
    <mergeCell ref="C9961:C9963"/>
    <mergeCell ref="D9961:D9963"/>
    <mergeCell ref="E9961:E9963"/>
    <mergeCell ref="F9961:F9963"/>
    <mergeCell ref="G9961:G9963"/>
    <mergeCell ref="H9961:H9963"/>
    <mergeCell ref="I9961:I9963"/>
    <mergeCell ref="G9956:G9960"/>
    <mergeCell ref="H9956:H9960"/>
    <mergeCell ref="I9956:I9960"/>
    <mergeCell ref="J9956:J9960"/>
    <mergeCell ref="L9956:L9960"/>
    <mergeCell ref="M9956:M9960"/>
    <mergeCell ref="J9981:J9985"/>
    <mergeCell ref="L9981:L9985"/>
    <mergeCell ref="M9981:M9985"/>
    <mergeCell ref="N9981:N9985"/>
    <mergeCell ref="A9956:A9960"/>
    <mergeCell ref="B9956:B9960"/>
    <mergeCell ref="C9956:C9960"/>
    <mergeCell ref="D9956:D9960"/>
    <mergeCell ref="E9956:E9960"/>
    <mergeCell ref="F9956:F9960"/>
    <mergeCell ref="N9972:N9980"/>
    <mergeCell ref="A9981:A9985"/>
    <mergeCell ref="B9981:B9985"/>
    <mergeCell ref="C9981:C9985"/>
    <mergeCell ref="D9981:D9985"/>
    <mergeCell ref="E9981:E9985"/>
    <mergeCell ref="F9981:F9985"/>
    <mergeCell ref="G9981:G9985"/>
    <mergeCell ref="H9981:H9985"/>
    <mergeCell ref="I9981:I9985"/>
    <mergeCell ref="G9972:G9980"/>
    <mergeCell ref="H9972:H9980"/>
    <mergeCell ref="I9972:I9980"/>
    <mergeCell ref="J9972:J9980"/>
    <mergeCell ref="L9972:L9980"/>
    <mergeCell ref="M9972:M9980"/>
    <mergeCell ref="J9967:J9971"/>
    <mergeCell ref="L9967:L9971"/>
    <mergeCell ref="M9967:M9971"/>
    <mergeCell ref="N9967:N9971"/>
    <mergeCell ref="A9972:A9980"/>
    <mergeCell ref="B9972:B9980"/>
    <mergeCell ref="C9972:C9980"/>
    <mergeCell ref="D9972:D9980"/>
    <mergeCell ref="E9972:E9980"/>
    <mergeCell ref="F9972:F9980"/>
    <mergeCell ref="N9995:N10001"/>
    <mergeCell ref="A9967:A9971"/>
    <mergeCell ref="B9967:B9971"/>
    <mergeCell ref="C9967:C9971"/>
    <mergeCell ref="D9967:D9971"/>
    <mergeCell ref="E9967:E9971"/>
    <mergeCell ref="F9967:F9971"/>
    <mergeCell ref="G9967:G9971"/>
    <mergeCell ref="H9967:H9971"/>
    <mergeCell ref="I9967:I9971"/>
    <mergeCell ref="G9995:G10001"/>
    <mergeCell ref="H9995:H10001"/>
    <mergeCell ref="I9995:I10001"/>
    <mergeCell ref="J9995:J10001"/>
    <mergeCell ref="L9995:L10001"/>
    <mergeCell ref="M9995:M10001"/>
    <mergeCell ref="J9989:J9993"/>
    <mergeCell ref="L9989:L9993"/>
    <mergeCell ref="M9989:M9993"/>
    <mergeCell ref="N9989:N9993"/>
    <mergeCell ref="A9995:A10001"/>
    <mergeCell ref="B9995:B10001"/>
    <mergeCell ref="C9995:C10001"/>
    <mergeCell ref="D9995:D10001"/>
    <mergeCell ref="E9995:E10001"/>
    <mergeCell ref="F9995:F10001"/>
    <mergeCell ref="N9986:N9988"/>
    <mergeCell ref="A9989:A9993"/>
    <mergeCell ref="B9989:B9993"/>
    <mergeCell ref="C9989:C9993"/>
    <mergeCell ref="D9989:D9993"/>
    <mergeCell ref="E9989:E9993"/>
    <mergeCell ref="F9989:F9993"/>
    <mergeCell ref="G9989:G9993"/>
    <mergeCell ref="H9989:H9993"/>
    <mergeCell ref="I9989:I9993"/>
    <mergeCell ref="G9986:G9988"/>
    <mergeCell ref="H9986:H9988"/>
    <mergeCell ref="I9986:I9988"/>
    <mergeCell ref="J9986:J9988"/>
    <mergeCell ref="L9986:L9988"/>
    <mergeCell ref="M9986:M9988"/>
    <mergeCell ref="J10017:J10035"/>
    <mergeCell ref="L10017:L10035"/>
    <mergeCell ref="M10017:M10035"/>
    <mergeCell ref="N10017:N10035"/>
    <mergeCell ref="A9986:A9988"/>
    <mergeCell ref="B9986:B9988"/>
    <mergeCell ref="C9986:C9988"/>
    <mergeCell ref="D9986:D9988"/>
    <mergeCell ref="E9986:E9988"/>
    <mergeCell ref="F9986:F9988"/>
    <mergeCell ref="N10007:N10015"/>
    <mergeCell ref="A10017:A10035"/>
    <mergeCell ref="B10017:B10035"/>
    <mergeCell ref="C10017:C10035"/>
    <mergeCell ref="D10017:D10035"/>
    <mergeCell ref="E10017:E10035"/>
    <mergeCell ref="F10017:F10035"/>
    <mergeCell ref="G10017:G10035"/>
    <mergeCell ref="H10017:H10035"/>
    <mergeCell ref="I10017:I10035"/>
    <mergeCell ref="G10007:G10015"/>
    <mergeCell ref="H10007:H10015"/>
    <mergeCell ref="I10007:I10015"/>
    <mergeCell ref="J10007:J10015"/>
    <mergeCell ref="L10007:L10015"/>
    <mergeCell ref="M10007:M10015"/>
    <mergeCell ref="J10002:J10006"/>
    <mergeCell ref="L10002:L10006"/>
    <mergeCell ref="M10002:M10006"/>
    <mergeCell ref="N10002:N10006"/>
    <mergeCell ref="A10007:A10015"/>
    <mergeCell ref="B10007:B10015"/>
    <mergeCell ref="C10007:C10015"/>
    <mergeCell ref="D10007:D10015"/>
    <mergeCell ref="E10007:E10015"/>
    <mergeCell ref="F10007:F10015"/>
    <mergeCell ref="N10083:N10089"/>
    <mergeCell ref="A10002:A10006"/>
    <mergeCell ref="B10002:B10006"/>
    <mergeCell ref="C10002:C10006"/>
    <mergeCell ref="D10002:D10006"/>
    <mergeCell ref="E10002:E10006"/>
    <mergeCell ref="F10002:F10006"/>
    <mergeCell ref="G10002:G10006"/>
    <mergeCell ref="H10002:H10006"/>
    <mergeCell ref="I10002:I10006"/>
    <mergeCell ref="G10083:G10089"/>
    <mergeCell ref="H10083:H10089"/>
    <mergeCell ref="I10083:I10089"/>
    <mergeCell ref="J10083:J10089"/>
    <mergeCell ref="L10083:L10089"/>
    <mergeCell ref="M10083:M10089"/>
    <mergeCell ref="J10040:J10082"/>
    <mergeCell ref="L10040:L10082"/>
    <mergeCell ref="M10040:M10082"/>
    <mergeCell ref="N10040:N10082"/>
    <mergeCell ref="A10083:A10089"/>
    <mergeCell ref="B10083:B10089"/>
    <mergeCell ref="C10083:C10089"/>
    <mergeCell ref="D10083:D10089"/>
    <mergeCell ref="E10083:E10089"/>
    <mergeCell ref="F10083:F10089"/>
    <mergeCell ref="N10036:N10038"/>
    <mergeCell ref="A10040:A10082"/>
    <mergeCell ref="B10040:B10082"/>
    <mergeCell ref="C10040:C10082"/>
    <mergeCell ref="D10040:D10082"/>
    <mergeCell ref="E10040:E10082"/>
    <mergeCell ref="F10040:F10082"/>
    <mergeCell ref="G10040:G10082"/>
    <mergeCell ref="H10040:H10082"/>
    <mergeCell ref="I10040:I10082"/>
    <mergeCell ref="G10036:G10038"/>
    <mergeCell ref="H10036:H10038"/>
    <mergeCell ref="I10036:I10038"/>
    <mergeCell ref="J10036:J10038"/>
    <mergeCell ref="L10036:L10038"/>
    <mergeCell ref="M10036:M10038"/>
    <mergeCell ref="J10109:J10111"/>
    <mergeCell ref="L10109:L10111"/>
    <mergeCell ref="M10109:M10111"/>
    <mergeCell ref="N10109:N10111"/>
    <mergeCell ref="A10036:A10038"/>
    <mergeCell ref="B10036:B10038"/>
    <mergeCell ref="C10036:C10038"/>
    <mergeCell ref="D10036:D10038"/>
    <mergeCell ref="E10036:E10038"/>
    <mergeCell ref="F10036:F10038"/>
    <mergeCell ref="N10104:N10106"/>
    <mergeCell ref="A10109:A10111"/>
    <mergeCell ref="B10109:B10111"/>
    <mergeCell ref="C10109:C10111"/>
    <mergeCell ref="D10109:D10111"/>
    <mergeCell ref="E10109:E10111"/>
    <mergeCell ref="F10109:F10111"/>
    <mergeCell ref="G10109:G10111"/>
    <mergeCell ref="H10109:H10111"/>
    <mergeCell ref="I10109:I10111"/>
    <mergeCell ref="G10104:G10106"/>
    <mergeCell ref="H10104:H10106"/>
    <mergeCell ref="I10104:I10106"/>
    <mergeCell ref="J10104:J10106"/>
    <mergeCell ref="L10104:L10106"/>
    <mergeCell ref="M10104:M10106"/>
    <mergeCell ref="J10090:J10102"/>
    <mergeCell ref="L10090:L10102"/>
    <mergeCell ref="M10090:M10102"/>
    <mergeCell ref="N10090:N10102"/>
    <mergeCell ref="A10104:A10106"/>
    <mergeCell ref="B10104:B10106"/>
    <mergeCell ref="C10104:C10106"/>
    <mergeCell ref="D10104:D10106"/>
    <mergeCell ref="E10104:E10106"/>
    <mergeCell ref="F10104:F10106"/>
    <mergeCell ref="N10150:N10156"/>
    <mergeCell ref="A10090:A10102"/>
    <mergeCell ref="B10090:B10102"/>
    <mergeCell ref="C10090:C10102"/>
    <mergeCell ref="D10090:D10102"/>
    <mergeCell ref="E10090:E10102"/>
    <mergeCell ref="F10090:F10102"/>
    <mergeCell ref="G10090:G10102"/>
    <mergeCell ref="H10090:H10102"/>
    <mergeCell ref="I10090:I10102"/>
    <mergeCell ref="G10150:G10156"/>
    <mergeCell ref="H10150:H10156"/>
    <mergeCell ref="I10150:I10156"/>
    <mergeCell ref="J10150:J10156"/>
    <mergeCell ref="L10150:L10156"/>
    <mergeCell ref="M10150:M10156"/>
    <mergeCell ref="J10117:J10149"/>
    <mergeCell ref="L10117:L10149"/>
    <mergeCell ref="M10117:M10149"/>
    <mergeCell ref="N10117:N10149"/>
    <mergeCell ref="A10150:A10156"/>
    <mergeCell ref="B10150:B10156"/>
    <mergeCell ref="C10150:C10156"/>
    <mergeCell ref="D10150:D10156"/>
    <mergeCell ref="E10150:E10156"/>
    <mergeCell ref="F10150:F10156"/>
    <mergeCell ref="N10113:N10115"/>
    <mergeCell ref="A10117:A10149"/>
    <mergeCell ref="B10117:B10149"/>
    <mergeCell ref="C10117:C10149"/>
    <mergeCell ref="D10117:D10149"/>
    <mergeCell ref="E10117:E10149"/>
    <mergeCell ref="F10117:F10149"/>
    <mergeCell ref="G10117:G10149"/>
    <mergeCell ref="H10117:H10149"/>
    <mergeCell ref="I10117:I10149"/>
    <mergeCell ref="G10113:G10115"/>
    <mergeCell ref="H10113:H10115"/>
    <mergeCell ref="I10113:I10115"/>
    <mergeCell ref="J10113:J10115"/>
    <mergeCell ref="L10113:L10115"/>
    <mergeCell ref="M10113:M10115"/>
    <mergeCell ref="J10168:J10174"/>
    <mergeCell ref="L10168:L10174"/>
    <mergeCell ref="M10168:M10174"/>
    <mergeCell ref="N10168:N10174"/>
    <mergeCell ref="A10113:A10115"/>
    <mergeCell ref="B10113:B10115"/>
    <mergeCell ref="C10113:C10115"/>
    <mergeCell ref="D10113:D10115"/>
    <mergeCell ref="E10113:E10115"/>
    <mergeCell ref="F10113:F10115"/>
    <mergeCell ref="N10165:N10167"/>
    <mergeCell ref="A10168:A10174"/>
    <mergeCell ref="B10168:B10174"/>
    <mergeCell ref="C10168:C10174"/>
    <mergeCell ref="D10168:D10174"/>
    <mergeCell ref="E10168:E10174"/>
    <mergeCell ref="F10168:F10174"/>
    <mergeCell ref="G10168:G10174"/>
    <mergeCell ref="H10168:H10174"/>
    <mergeCell ref="I10168:I10174"/>
    <mergeCell ref="G10165:G10167"/>
    <mergeCell ref="H10165:H10167"/>
    <mergeCell ref="I10165:I10167"/>
    <mergeCell ref="J10165:J10167"/>
    <mergeCell ref="L10165:L10167"/>
    <mergeCell ref="M10165:M10167"/>
    <mergeCell ref="J10158:J10164"/>
    <mergeCell ref="L10158:L10164"/>
    <mergeCell ref="M10158:M10164"/>
    <mergeCell ref="N10158:N10164"/>
    <mergeCell ref="A10165:A10167"/>
    <mergeCell ref="B10165:B10167"/>
    <mergeCell ref="C10165:C10167"/>
    <mergeCell ref="D10165:D10167"/>
    <mergeCell ref="E10165:E10167"/>
    <mergeCell ref="F10165:F10167"/>
    <mergeCell ref="N10205:N10207"/>
    <mergeCell ref="A10158:A10164"/>
    <mergeCell ref="B10158:B10164"/>
    <mergeCell ref="C10158:C10164"/>
    <mergeCell ref="D10158:D10164"/>
    <mergeCell ref="E10158:E10164"/>
    <mergeCell ref="F10158:F10164"/>
    <mergeCell ref="G10158:G10164"/>
    <mergeCell ref="H10158:H10164"/>
    <mergeCell ref="I10158:I10164"/>
    <mergeCell ref="G10205:G10207"/>
    <mergeCell ref="H10205:H10207"/>
    <mergeCell ref="I10205:I10207"/>
    <mergeCell ref="J10205:J10207"/>
    <mergeCell ref="L10205:L10207"/>
    <mergeCell ref="M10205:M10207"/>
    <mergeCell ref="J10196:J10204"/>
    <mergeCell ref="L10196:L10204"/>
    <mergeCell ref="M10196:M10204"/>
    <mergeCell ref="N10196:N10204"/>
    <mergeCell ref="A10205:A10207"/>
    <mergeCell ref="B10205:B10207"/>
    <mergeCell ref="C10205:C10207"/>
    <mergeCell ref="D10205:D10207"/>
    <mergeCell ref="E10205:E10207"/>
    <mergeCell ref="F10205:F10207"/>
    <mergeCell ref="N10181:N10195"/>
    <mergeCell ref="A10196:A10204"/>
    <mergeCell ref="B10196:B10204"/>
    <mergeCell ref="C10196:C10204"/>
    <mergeCell ref="D10196:D10204"/>
    <mergeCell ref="E10196:E10204"/>
    <mergeCell ref="F10196:F10204"/>
    <mergeCell ref="G10196:G10204"/>
    <mergeCell ref="H10196:H10204"/>
    <mergeCell ref="I10196:I10204"/>
    <mergeCell ref="G10181:G10195"/>
    <mergeCell ref="H10181:H10195"/>
    <mergeCell ref="I10181:I10195"/>
    <mergeCell ref="J10181:J10195"/>
    <mergeCell ref="L10181:L10195"/>
    <mergeCell ref="M10181:M10195"/>
    <mergeCell ref="J10219:J10229"/>
    <mergeCell ref="L10219:L10229"/>
    <mergeCell ref="M10219:M10229"/>
    <mergeCell ref="N10219:N10229"/>
    <mergeCell ref="A10181:A10195"/>
    <mergeCell ref="B10181:B10195"/>
    <mergeCell ref="C10181:C10195"/>
    <mergeCell ref="D10181:D10195"/>
    <mergeCell ref="E10181:E10195"/>
    <mergeCell ref="F10181:F10195"/>
    <mergeCell ref="N10216:N10218"/>
    <mergeCell ref="A10219:A10229"/>
    <mergeCell ref="B10219:B10229"/>
    <mergeCell ref="C10219:C10229"/>
    <mergeCell ref="D10219:D10229"/>
    <mergeCell ref="E10219:E10229"/>
    <mergeCell ref="F10219:F10229"/>
    <mergeCell ref="G10219:G10229"/>
    <mergeCell ref="H10219:H10229"/>
    <mergeCell ref="I10219:I10229"/>
    <mergeCell ref="G10216:G10218"/>
    <mergeCell ref="H10216:H10218"/>
    <mergeCell ref="I10216:I10218"/>
    <mergeCell ref="J10216:J10218"/>
    <mergeCell ref="L10216:L10218"/>
    <mergeCell ref="M10216:M10218"/>
    <mergeCell ref="J10211:J10215"/>
    <mergeCell ref="L10211:L10215"/>
    <mergeCell ref="M10211:M10215"/>
    <mergeCell ref="N10211:N10215"/>
    <mergeCell ref="A10216:A10218"/>
    <mergeCell ref="B10216:B10218"/>
    <mergeCell ref="C10216:C10218"/>
    <mergeCell ref="D10216:D10218"/>
    <mergeCell ref="E10216:E10218"/>
    <mergeCell ref="F10216:F10218"/>
    <mergeCell ref="N10316:N10338"/>
    <mergeCell ref="A10211:A10215"/>
    <mergeCell ref="B10211:B10215"/>
    <mergeCell ref="C10211:C10215"/>
    <mergeCell ref="D10211:D10215"/>
    <mergeCell ref="E10211:E10215"/>
    <mergeCell ref="F10211:F10215"/>
    <mergeCell ref="G10211:G10215"/>
    <mergeCell ref="H10211:H10215"/>
    <mergeCell ref="I10211:I10215"/>
    <mergeCell ref="G10316:G10338"/>
    <mergeCell ref="H10316:H10338"/>
    <mergeCell ref="I10316:I10338"/>
    <mergeCell ref="J10316:J10338"/>
    <mergeCell ref="L10316:L10338"/>
    <mergeCell ref="M10316:M10338"/>
    <mergeCell ref="J10261:J10315"/>
    <mergeCell ref="L10261:L10315"/>
    <mergeCell ref="M10261:M10315"/>
    <mergeCell ref="N10261:N10315"/>
    <mergeCell ref="A10316:A10338"/>
    <mergeCell ref="B10316:B10338"/>
    <mergeCell ref="C10316:C10338"/>
    <mergeCell ref="D10316:D10338"/>
    <mergeCell ref="E10316:E10338"/>
    <mergeCell ref="F10316:F10338"/>
    <mergeCell ref="N10230:N10260"/>
    <mergeCell ref="A10261:A10315"/>
    <mergeCell ref="B10261:B10315"/>
    <mergeCell ref="C10261:C10315"/>
    <mergeCell ref="D10261:D10315"/>
    <mergeCell ref="E10261:E10315"/>
    <mergeCell ref="F10261:F10315"/>
    <mergeCell ref="G10261:G10315"/>
    <mergeCell ref="H10261:H10315"/>
    <mergeCell ref="I10261:I10315"/>
    <mergeCell ref="G10230:G10260"/>
    <mergeCell ref="H10230:H10260"/>
    <mergeCell ref="I10230:I10260"/>
    <mergeCell ref="J10230:J10260"/>
    <mergeCell ref="L10230:L10260"/>
    <mergeCell ref="M10230:M10260"/>
    <mergeCell ref="J10358:J10404"/>
    <mergeCell ref="L10358:L10404"/>
    <mergeCell ref="M10358:M10404"/>
    <mergeCell ref="N10358:N10404"/>
    <mergeCell ref="A10230:A10260"/>
    <mergeCell ref="B10230:B10260"/>
    <mergeCell ref="C10230:C10260"/>
    <mergeCell ref="D10230:D10260"/>
    <mergeCell ref="E10230:E10260"/>
    <mergeCell ref="F10230:F10260"/>
    <mergeCell ref="N10352:N10356"/>
    <mergeCell ref="A10358:A10404"/>
    <mergeCell ref="B10358:B10404"/>
    <mergeCell ref="C10358:C10404"/>
    <mergeCell ref="D10358:D10404"/>
    <mergeCell ref="E10358:E10404"/>
    <mergeCell ref="F10358:F10404"/>
    <mergeCell ref="G10358:G10404"/>
    <mergeCell ref="H10358:H10404"/>
    <mergeCell ref="I10358:I10404"/>
    <mergeCell ref="G10352:G10356"/>
    <mergeCell ref="H10352:H10356"/>
    <mergeCell ref="I10352:I10356"/>
    <mergeCell ref="J10352:J10356"/>
    <mergeCell ref="L10352:L10356"/>
    <mergeCell ref="M10352:M10356"/>
    <mergeCell ref="J10346:J10350"/>
    <mergeCell ref="L10346:L10350"/>
    <mergeCell ref="M10346:M10350"/>
    <mergeCell ref="N10346:N10350"/>
    <mergeCell ref="A10352:A10356"/>
    <mergeCell ref="B10352:B10356"/>
    <mergeCell ref="C10352:C10356"/>
    <mergeCell ref="D10352:D10356"/>
    <mergeCell ref="E10352:E10356"/>
    <mergeCell ref="F10352:F10356"/>
    <mergeCell ref="N10429:N10437"/>
    <mergeCell ref="A10346:A10350"/>
    <mergeCell ref="B10346:B10350"/>
    <mergeCell ref="C10346:C10350"/>
    <mergeCell ref="D10346:D10350"/>
    <mergeCell ref="E10346:E10350"/>
    <mergeCell ref="F10346:F10350"/>
    <mergeCell ref="G10346:G10350"/>
    <mergeCell ref="H10346:H10350"/>
    <mergeCell ref="I10346:I10350"/>
    <mergeCell ref="G10429:G10437"/>
    <mergeCell ref="H10429:H10437"/>
    <mergeCell ref="I10429:I10437"/>
    <mergeCell ref="J10429:J10437"/>
    <mergeCell ref="L10429:L10437"/>
    <mergeCell ref="M10429:M10437"/>
    <mergeCell ref="J10411:J10425"/>
    <mergeCell ref="L10411:L10425"/>
    <mergeCell ref="M10411:M10425"/>
    <mergeCell ref="N10411:N10425"/>
    <mergeCell ref="A10429:A10437"/>
    <mergeCell ref="B10429:B10437"/>
    <mergeCell ref="C10429:C10437"/>
    <mergeCell ref="D10429:D10437"/>
    <mergeCell ref="E10429:E10437"/>
    <mergeCell ref="F10429:F10437"/>
    <mergeCell ref="N10405:N10409"/>
    <mergeCell ref="A10411:A10425"/>
    <mergeCell ref="B10411:B10425"/>
    <mergeCell ref="C10411:C10425"/>
    <mergeCell ref="D10411:D10425"/>
    <mergeCell ref="E10411:E10425"/>
    <mergeCell ref="F10411:F10425"/>
    <mergeCell ref="G10411:G10425"/>
    <mergeCell ref="H10411:H10425"/>
    <mergeCell ref="I10411:I10425"/>
    <mergeCell ref="G10405:G10409"/>
    <mergeCell ref="H10405:H10409"/>
    <mergeCell ref="I10405:I10409"/>
    <mergeCell ref="J10405:J10409"/>
    <mergeCell ref="L10405:L10409"/>
    <mergeCell ref="M10405:M10409"/>
    <mergeCell ref="J10445:J10453"/>
    <mergeCell ref="L10445:L10453"/>
    <mergeCell ref="M10445:M10453"/>
    <mergeCell ref="N10445:N10453"/>
    <mergeCell ref="A10405:A10409"/>
    <mergeCell ref="B10405:B10409"/>
    <mergeCell ref="C10405:C10409"/>
    <mergeCell ref="D10405:D10409"/>
    <mergeCell ref="E10405:E10409"/>
    <mergeCell ref="F10405:F10409"/>
    <mergeCell ref="N10442:N10444"/>
    <mergeCell ref="A10445:A10453"/>
    <mergeCell ref="B10445:B10453"/>
    <mergeCell ref="C10445:C10453"/>
    <mergeCell ref="D10445:D10453"/>
    <mergeCell ref="E10445:E10453"/>
    <mergeCell ref="F10445:F10453"/>
    <mergeCell ref="G10445:G10453"/>
    <mergeCell ref="H10445:H10453"/>
    <mergeCell ref="I10445:I10453"/>
    <mergeCell ref="G10442:G10444"/>
    <mergeCell ref="H10442:H10444"/>
    <mergeCell ref="I10442:I10444"/>
    <mergeCell ref="J10442:J10444"/>
    <mergeCell ref="L10442:L10444"/>
    <mergeCell ref="M10442:M10444"/>
    <mergeCell ref="J10439:J10441"/>
    <mergeCell ref="L10439:L10441"/>
    <mergeCell ref="M10439:M10441"/>
    <mergeCell ref="N10439:N10441"/>
    <mergeCell ref="A10442:A10444"/>
    <mergeCell ref="B10442:B10444"/>
    <mergeCell ref="C10442:C10444"/>
    <mergeCell ref="D10442:D10444"/>
    <mergeCell ref="E10442:E10444"/>
    <mergeCell ref="F10442:F10444"/>
    <mergeCell ref="N10471:N10473"/>
    <mergeCell ref="A10439:A10441"/>
    <mergeCell ref="B10439:B10441"/>
    <mergeCell ref="C10439:C10441"/>
    <mergeCell ref="D10439:D10441"/>
    <mergeCell ref="E10439:E10441"/>
    <mergeCell ref="F10439:F10441"/>
    <mergeCell ref="G10439:G10441"/>
    <mergeCell ref="H10439:H10441"/>
    <mergeCell ref="I10439:I10441"/>
    <mergeCell ref="G10471:G10473"/>
    <mergeCell ref="H10471:H10473"/>
    <mergeCell ref="I10471:I10473"/>
    <mergeCell ref="J10471:J10473"/>
    <mergeCell ref="L10471:L10473"/>
    <mergeCell ref="M10471:M10473"/>
    <mergeCell ref="J10462:J10468"/>
    <mergeCell ref="L10462:L10468"/>
    <mergeCell ref="M10462:M10468"/>
    <mergeCell ref="N10462:N10468"/>
    <mergeCell ref="A10471:A10473"/>
    <mergeCell ref="B10471:B10473"/>
    <mergeCell ref="C10471:C10473"/>
    <mergeCell ref="D10471:D10473"/>
    <mergeCell ref="E10471:E10473"/>
    <mergeCell ref="F10471:F10473"/>
    <mergeCell ref="N10455:N10461"/>
    <mergeCell ref="A10462:A10468"/>
    <mergeCell ref="B10462:B10468"/>
    <mergeCell ref="C10462:C10468"/>
    <mergeCell ref="D10462:D10468"/>
    <mergeCell ref="E10462:E10468"/>
    <mergeCell ref="F10462:F10468"/>
    <mergeCell ref="G10462:G10468"/>
    <mergeCell ref="H10462:H10468"/>
    <mergeCell ref="I10462:I10468"/>
    <mergeCell ref="G10455:G10461"/>
    <mergeCell ref="H10455:H10461"/>
    <mergeCell ref="I10455:I10461"/>
    <mergeCell ref="J10455:J10461"/>
    <mergeCell ref="L10455:L10461"/>
    <mergeCell ref="M10455:M10461"/>
    <mergeCell ref="J10485:J10491"/>
    <mergeCell ref="L10485:L10491"/>
    <mergeCell ref="M10485:M10491"/>
    <mergeCell ref="N10485:N10491"/>
    <mergeCell ref="A10455:A10461"/>
    <mergeCell ref="B10455:B10461"/>
    <mergeCell ref="C10455:C10461"/>
    <mergeCell ref="D10455:D10461"/>
    <mergeCell ref="E10455:E10461"/>
    <mergeCell ref="F10455:F10461"/>
    <mergeCell ref="N10478:N10480"/>
    <mergeCell ref="A10485:A10491"/>
    <mergeCell ref="B10485:B10491"/>
    <mergeCell ref="C10485:C10491"/>
    <mergeCell ref="D10485:D10491"/>
    <mergeCell ref="E10485:E10491"/>
    <mergeCell ref="F10485:F10491"/>
    <mergeCell ref="G10485:G10491"/>
    <mergeCell ref="H10485:H10491"/>
    <mergeCell ref="I10485:I10491"/>
    <mergeCell ref="G10478:G10480"/>
    <mergeCell ref="H10478:H10480"/>
    <mergeCell ref="I10478:I10480"/>
    <mergeCell ref="J10478:J10480"/>
    <mergeCell ref="L10478:L10480"/>
    <mergeCell ref="M10478:M10480"/>
    <mergeCell ref="J10474:J10476"/>
    <mergeCell ref="L10474:L10476"/>
    <mergeCell ref="M10474:M10476"/>
    <mergeCell ref="N10474:N10476"/>
    <mergeCell ref="A10478:A10480"/>
    <mergeCell ref="B10478:B10480"/>
    <mergeCell ref="C10478:C10480"/>
    <mergeCell ref="D10478:D10480"/>
    <mergeCell ref="E10478:E10480"/>
    <mergeCell ref="F10478:F10480"/>
    <mergeCell ref="N10541:N10551"/>
    <mergeCell ref="A10474:A10476"/>
    <mergeCell ref="B10474:B10476"/>
    <mergeCell ref="C10474:C10476"/>
    <mergeCell ref="D10474:D10476"/>
    <mergeCell ref="E10474:E10476"/>
    <mergeCell ref="F10474:F10476"/>
    <mergeCell ref="G10474:G10476"/>
    <mergeCell ref="H10474:H10476"/>
    <mergeCell ref="I10474:I10476"/>
    <mergeCell ref="G10541:G10551"/>
    <mergeCell ref="H10541:H10551"/>
    <mergeCell ref="I10541:I10551"/>
    <mergeCell ref="J10541:J10551"/>
    <mergeCell ref="L10541:L10551"/>
    <mergeCell ref="M10541:M10551"/>
    <mergeCell ref="J10496:J10540"/>
    <mergeCell ref="L10496:L10540"/>
    <mergeCell ref="M10496:M10540"/>
    <mergeCell ref="N10496:N10540"/>
    <mergeCell ref="A10541:A10551"/>
    <mergeCell ref="B10541:B10551"/>
    <mergeCell ref="C10541:C10551"/>
    <mergeCell ref="D10541:D10551"/>
    <mergeCell ref="E10541:E10551"/>
    <mergeCell ref="F10541:F10551"/>
    <mergeCell ref="N10492:N10494"/>
    <mergeCell ref="A10496:A10540"/>
    <mergeCell ref="B10496:B10540"/>
    <mergeCell ref="C10496:C10540"/>
    <mergeCell ref="D10496:D10540"/>
    <mergeCell ref="E10496:E10540"/>
    <mergeCell ref="F10496:F10540"/>
    <mergeCell ref="G10496:G10540"/>
    <mergeCell ref="H10496:H10540"/>
    <mergeCell ref="I10496:I10540"/>
    <mergeCell ref="G10492:G10494"/>
    <mergeCell ref="H10492:H10494"/>
    <mergeCell ref="I10492:I10494"/>
    <mergeCell ref="J10492:J10494"/>
    <mergeCell ref="L10492:L10494"/>
    <mergeCell ref="M10492:M10494"/>
    <mergeCell ref="J10565:J10567"/>
    <mergeCell ref="L10565:L10567"/>
    <mergeCell ref="M10565:M10567"/>
    <mergeCell ref="N10565:N10567"/>
    <mergeCell ref="A10492:A10494"/>
    <mergeCell ref="B10492:B10494"/>
    <mergeCell ref="C10492:C10494"/>
    <mergeCell ref="D10492:D10494"/>
    <mergeCell ref="E10492:E10494"/>
    <mergeCell ref="F10492:F10494"/>
    <mergeCell ref="N10557:N10561"/>
    <mergeCell ref="A10565:A10567"/>
    <mergeCell ref="B10565:B10567"/>
    <mergeCell ref="C10565:C10567"/>
    <mergeCell ref="D10565:D10567"/>
    <mergeCell ref="E10565:E10567"/>
    <mergeCell ref="F10565:F10567"/>
    <mergeCell ref="G10565:G10567"/>
    <mergeCell ref="H10565:H10567"/>
    <mergeCell ref="I10565:I10567"/>
    <mergeCell ref="G10557:G10561"/>
    <mergeCell ref="H10557:H10561"/>
    <mergeCell ref="I10557:I10561"/>
    <mergeCell ref="J10557:J10561"/>
    <mergeCell ref="L10557:L10561"/>
    <mergeCell ref="M10557:M10561"/>
    <mergeCell ref="J10552:J10556"/>
    <mergeCell ref="L10552:L10556"/>
    <mergeCell ref="M10552:M10556"/>
    <mergeCell ref="N10552:N10556"/>
    <mergeCell ref="A10557:A10561"/>
    <mergeCell ref="B10557:B10561"/>
    <mergeCell ref="C10557:C10561"/>
    <mergeCell ref="D10557:D10561"/>
    <mergeCell ref="E10557:E10561"/>
    <mergeCell ref="F10557:F10561"/>
    <mergeCell ref="N10578:N10586"/>
    <mergeCell ref="A10552:A10556"/>
    <mergeCell ref="B10552:B10556"/>
    <mergeCell ref="C10552:C10556"/>
    <mergeCell ref="D10552:D10556"/>
    <mergeCell ref="E10552:E10556"/>
    <mergeCell ref="F10552:F10556"/>
    <mergeCell ref="G10552:G10556"/>
    <mergeCell ref="H10552:H10556"/>
    <mergeCell ref="I10552:I10556"/>
    <mergeCell ref="G10578:G10586"/>
    <mergeCell ref="H10578:H10586"/>
    <mergeCell ref="I10578:I10586"/>
    <mergeCell ref="J10578:J10586"/>
    <mergeCell ref="L10578:L10586"/>
    <mergeCell ref="M10578:M10586"/>
    <mergeCell ref="J10575:J10577"/>
    <mergeCell ref="L10575:L10577"/>
    <mergeCell ref="M10575:M10577"/>
    <mergeCell ref="N10575:N10577"/>
    <mergeCell ref="A10578:A10586"/>
    <mergeCell ref="B10578:B10586"/>
    <mergeCell ref="C10578:C10586"/>
    <mergeCell ref="D10578:D10586"/>
    <mergeCell ref="E10578:E10586"/>
    <mergeCell ref="F10578:F10586"/>
    <mergeCell ref="N10568:N10574"/>
    <mergeCell ref="A10575:A10577"/>
    <mergeCell ref="B10575:B10577"/>
    <mergeCell ref="C10575:C10577"/>
    <mergeCell ref="D10575:D10577"/>
    <mergeCell ref="E10575:E10577"/>
    <mergeCell ref="F10575:F10577"/>
    <mergeCell ref="G10575:G10577"/>
    <mergeCell ref="H10575:H10577"/>
    <mergeCell ref="I10575:I10577"/>
    <mergeCell ref="G10568:G10574"/>
    <mergeCell ref="H10568:H10574"/>
    <mergeCell ref="I10568:I10574"/>
    <mergeCell ref="J10568:J10574"/>
    <mergeCell ref="L10568:L10574"/>
    <mergeCell ref="M10568:M10574"/>
    <mergeCell ref="J10607:J10609"/>
    <mergeCell ref="L10607:L10609"/>
    <mergeCell ref="M10607:M10609"/>
    <mergeCell ref="N10607:N10609"/>
    <mergeCell ref="A10568:A10574"/>
    <mergeCell ref="B10568:B10574"/>
    <mergeCell ref="C10568:C10574"/>
    <mergeCell ref="D10568:D10574"/>
    <mergeCell ref="E10568:E10574"/>
    <mergeCell ref="F10568:F10574"/>
    <mergeCell ref="N10604:N10606"/>
    <mergeCell ref="A10607:A10609"/>
    <mergeCell ref="B10607:B10609"/>
    <mergeCell ref="C10607:C10609"/>
    <mergeCell ref="D10607:D10609"/>
    <mergeCell ref="E10607:E10609"/>
    <mergeCell ref="F10607:F10609"/>
    <mergeCell ref="G10607:G10609"/>
    <mergeCell ref="H10607:H10609"/>
    <mergeCell ref="I10607:I10609"/>
    <mergeCell ref="G10604:G10606"/>
    <mergeCell ref="H10604:H10606"/>
    <mergeCell ref="I10604:I10606"/>
    <mergeCell ref="J10604:J10606"/>
    <mergeCell ref="L10604:L10606"/>
    <mergeCell ref="M10604:M10606"/>
    <mergeCell ref="J10587:J10603"/>
    <mergeCell ref="L10587:L10603"/>
    <mergeCell ref="M10587:M10603"/>
    <mergeCell ref="N10587:N10603"/>
    <mergeCell ref="A10604:A10606"/>
    <mergeCell ref="B10604:B10606"/>
    <mergeCell ref="C10604:C10606"/>
    <mergeCell ref="D10604:D10606"/>
    <mergeCell ref="E10604:E10606"/>
    <mergeCell ref="F10604:F10606"/>
    <mergeCell ref="N10636:N10640"/>
    <mergeCell ref="A10587:A10603"/>
    <mergeCell ref="B10587:B10603"/>
    <mergeCell ref="C10587:C10603"/>
    <mergeCell ref="D10587:D10603"/>
    <mergeCell ref="E10587:E10603"/>
    <mergeCell ref="F10587:F10603"/>
    <mergeCell ref="G10587:G10603"/>
    <mergeCell ref="H10587:H10603"/>
    <mergeCell ref="I10587:I10603"/>
    <mergeCell ref="G10636:G10640"/>
    <mergeCell ref="H10636:H10640"/>
    <mergeCell ref="I10636:I10640"/>
    <mergeCell ref="J10636:J10640"/>
    <mergeCell ref="L10636:L10640"/>
    <mergeCell ref="M10636:M10640"/>
    <mergeCell ref="J10627:J10635"/>
    <mergeCell ref="L10627:L10635"/>
    <mergeCell ref="M10627:M10635"/>
    <mergeCell ref="N10627:N10635"/>
    <mergeCell ref="A10636:A10640"/>
    <mergeCell ref="B10636:B10640"/>
    <mergeCell ref="C10636:C10640"/>
    <mergeCell ref="D10636:D10640"/>
    <mergeCell ref="E10636:E10640"/>
    <mergeCell ref="F10636:F10640"/>
    <mergeCell ref="N10610:N10620"/>
    <mergeCell ref="A10627:A10635"/>
    <mergeCell ref="B10627:B10635"/>
    <mergeCell ref="C10627:C10635"/>
    <mergeCell ref="D10627:D10635"/>
    <mergeCell ref="E10627:E10635"/>
    <mergeCell ref="F10627:F10635"/>
    <mergeCell ref="G10627:G10635"/>
    <mergeCell ref="H10627:H10635"/>
    <mergeCell ref="I10627:I10635"/>
    <mergeCell ref="G10610:G10620"/>
    <mergeCell ref="H10610:H10620"/>
    <mergeCell ref="I10610:I10620"/>
    <mergeCell ref="J10610:J10620"/>
    <mergeCell ref="L10610:L10620"/>
    <mergeCell ref="M10610:M10620"/>
    <mergeCell ref="J10655:J10657"/>
    <mergeCell ref="L10655:L10657"/>
    <mergeCell ref="M10655:M10657"/>
    <mergeCell ref="N10655:N10657"/>
    <mergeCell ref="A10610:A10620"/>
    <mergeCell ref="B10610:B10620"/>
    <mergeCell ref="C10610:C10620"/>
    <mergeCell ref="D10610:D10620"/>
    <mergeCell ref="E10610:E10620"/>
    <mergeCell ref="F10610:F10620"/>
    <mergeCell ref="N10646:N10654"/>
    <mergeCell ref="A10655:A10657"/>
    <mergeCell ref="B10655:B10657"/>
    <mergeCell ref="C10655:C10657"/>
    <mergeCell ref="D10655:D10657"/>
    <mergeCell ref="E10655:E10657"/>
    <mergeCell ref="F10655:F10657"/>
    <mergeCell ref="G10655:G10657"/>
    <mergeCell ref="H10655:H10657"/>
    <mergeCell ref="I10655:I10657"/>
    <mergeCell ref="G10646:G10654"/>
    <mergeCell ref="H10646:H10654"/>
    <mergeCell ref="I10646:I10654"/>
    <mergeCell ref="J10646:J10654"/>
    <mergeCell ref="L10646:L10654"/>
    <mergeCell ref="M10646:M10654"/>
    <mergeCell ref="J10642:J10644"/>
    <mergeCell ref="L10642:L10644"/>
    <mergeCell ref="M10642:M10644"/>
    <mergeCell ref="N10642:N10644"/>
    <mergeCell ref="A10646:A10654"/>
    <mergeCell ref="B10646:B10654"/>
    <mergeCell ref="C10646:C10654"/>
    <mergeCell ref="D10646:D10654"/>
    <mergeCell ref="E10646:E10654"/>
    <mergeCell ref="F10646:F10654"/>
    <mergeCell ref="N10669:N10677"/>
    <mergeCell ref="A10642:A10644"/>
    <mergeCell ref="B10642:B10644"/>
    <mergeCell ref="C10642:C10644"/>
    <mergeCell ref="D10642:D10644"/>
    <mergeCell ref="E10642:E10644"/>
    <mergeCell ref="F10642:F10644"/>
    <mergeCell ref="G10642:G10644"/>
    <mergeCell ref="H10642:H10644"/>
    <mergeCell ref="I10642:I10644"/>
    <mergeCell ref="G10669:G10677"/>
    <mergeCell ref="H10669:H10677"/>
    <mergeCell ref="I10669:I10677"/>
    <mergeCell ref="J10669:J10677"/>
    <mergeCell ref="L10669:L10677"/>
    <mergeCell ref="M10669:M10677"/>
    <mergeCell ref="J10664:J10668"/>
    <mergeCell ref="L10664:L10668"/>
    <mergeCell ref="M10664:M10668"/>
    <mergeCell ref="N10664:N10668"/>
    <mergeCell ref="A10669:A10677"/>
    <mergeCell ref="B10669:B10677"/>
    <mergeCell ref="C10669:C10677"/>
    <mergeCell ref="D10669:D10677"/>
    <mergeCell ref="E10669:E10677"/>
    <mergeCell ref="F10669:F10677"/>
    <mergeCell ref="N10658:N10662"/>
    <mergeCell ref="A10664:A10668"/>
    <mergeCell ref="B10664:B10668"/>
    <mergeCell ref="C10664:C10668"/>
    <mergeCell ref="D10664:D10668"/>
    <mergeCell ref="E10664:E10668"/>
    <mergeCell ref="F10664:F10668"/>
    <mergeCell ref="G10664:G10668"/>
    <mergeCell ref="H10664:H10668"/>
    <mergeCell ref="I10664:I10668"/>
    <mergeCell ref="G10658:G10662"/>
    <mergeCell ref="H10658:H10662"/>
    <mergeCell ref="I10658:I10662"/>
    <mergeCell ref="J10658:J10662"/>
    <mergeCell ref="L10658:L10662"/>
    <mergeCell ref="M10658:M10662"/>
    <mergeCell ref="J10690:J10694"/>
    <mergeCell ref="L10690:L10694"/>
    <mergeCell ref="M10690:M10694"/>
    <mergeCell ref="N10690:N10694"/>
    <mergeCell ref="A10658:A10662"/>
    <mergeCell ref="B10658:B10662"/>
    <mergeCell ref="C10658:C10662"/>
    <mergeCell ref="D10658:D10662"/>
    <mergeCell ref="E10658:E10662"/>
    <mergeCell ref="F10658:F10662"/>
    <mergeCell ref="N10681:N10689"/>
    <mergeCell ref="A10690:A10694"/>
    <mergeCell ref="B10690:B10694"/>
    <mergeCell ref="C10690:C10694"/>
    <mergeCell ref="D10690:D10694"/>
    <mergeCell ref="E10690:E10694"/>
    <mergeCell ref="F10690:F10694"/>
    <mergeCell ref="G10690:G10694"/>
    <mergeCell ref="H10690:H10694"/>
    <mergeCell ref="I10690:I10694"/>
    <mergeCell ref="G10681:G10689"/>
    <mergeCell ref="H10681:H10689"/>
    <mergeCell ref="I10681:I10689"/>
    <mergeCell ref="J10681:J10689"/>
    <mergeCell ref="L10681:L10689"/>
    <mergeCell ref="M10681:M10689"/>
    <mergeCell ref="J10678:J10680"/>
    <mergeCell ref="L10678:L10680"/>
    <mergeCell ref="M10678:M10680"/>
    <mergeCell ref="N10678:N10680"/>
    <mergeCell ref="A10681:A10689"/>
    <mergeCell ref="B10681:B10689"/>
    <mergeCell ref="C10681:C10689"/>
    <mergeCell ref="D10681:D10689"/>
    <mergeCell ref="E10681:E10689"/>
    <mergeCell ref="F10681:F10689"/>
    <mergeCell ref="N10711:N10715"/>
    <mergeCell ref="A10678:A10680"/>
    <mergeCell ref="B10678:B10680"/>
    <mergeCell ref="C10678:C10680"/>
    <mergeCell ref="D10678:D10680"/>
    <mergeCell ref="E10678:E10680"/>
    <mergeCell ref="F10678:F10680"/>
    <mergeCell ref="G10678:G10680"/>
    <mergeCell ref="H10678:H10680"/>
    <mergeCell ref="I10678:I10680"/>
    <mergeCell ref="G10711:G10715"/>
    <mergeCell ref="H10711:H10715"/>
    <mergeCell ref="I10711:I10715"/>
    <mergeCell ref="J10711:J10715"/>
    <mergeCell ref="L10711:L10715"/>
    <mergeCell ref="M10711:M10715"/>
    <mergeCell ref="J10701:J10709"/>
    <mergeCell ref="L10701:L10709"/>
    <mergeCell ref="M10701:M10709"/>
    <mergeCell ref="N10701:N10709"/>
    <mergeCell ref="A10711:A10715"/>
    <mergeCell ref="B10711:B10715"/>
    <mergeCell ref="C10711:C10715"/>
    <mergeCell ref="D10711:D10715"/>
    <mergeCell ref="E10711:E10715"/>
    <mergeCell ref="F10711:F10715"/>
    <mergeCell ref="N10696:N10698"/>
    <mergeCell ref="A10701:A10709"/>
    <mergeCell ref="B10701:B10709"/>
    <mergeCell ref="C10701:C10709"/>
    <mergeCell ref="D10701:D10709"/>
    <mergeCell ref="E10701:E10709"/>
    <mergeCell ref="F10701:F10709"/>
    <mergeCell ref="G10701:G10709"/>
    <mergeCell ref="H10701:H10709"/>
    <mergeCell ref="I10701:I10709"/>
    <mergeCell ref="G10696:G10698"/>
    <mergeCell ref="H10696:H10698"/>
    <mergeCell ref="I10696:I10698"/>
    <mergeCell ref="J10696:J10698"/>
    <mergeCell ref="L10696:L10698"/>
    <mergeCell ref="M10696:M10698"/>
    <mergeCell ref="J10725:J10727"/>
    <mergeCell ref="L10725:L10727"/>
    <mergeCell ref="M10725:M10727"/>
    <mergeCell ref="N10725:N10727"/>
    <mergeCell ref="A10696:A10698"/>
    <mergeCell ref="B10696:B10698"/>
    <mergeCell ref="C10696:C10698"/>
    <mergeCell ref="D10696:D10698"/>
    <mergeCell ref="E10696:E10698"/>
    <mergeCell ref="F10696:F10698"/>
    <mergeCell ref="N10719:N10721"/>
    <mergeCell ref="A10725:A10727"/>
    <mergeCell ref="B10725:B10727"/>
    <mergeCell ref="C10725:C10727"/>
    <mergeCell ref="D10725:D10727"/>
    <mergeCell ref="E10725:E10727"/>
    <mergeCell ref="F10725:F10727"/>
    <mergeCell ref="G10725:G10727"/>
    <mergeCell ref="H10725:H10727"/>
    <mergeCell ref="I10725:I10727"/>
    <mergeCell ref="G10719:G10721"/>
    <mergeCell ref="H10719:H10721"/>
    <mergeCell ref="I10719:I10721"/>
    <mergeCell ref="J10719:J10721"/>
    <mergeCell ref="L10719:L10721"/>
    <mergeCell ref="M10719:M10721"/>
    <mergeCell ref="J10716:J10718"/>
    <mergeCell ref="L10716:L10718"/>
    <mergeCell ref="M10716:M10718"/>
    <mergeCell ref="N10716:N10718"/>
    <mergeCell ref="A10719:A10721"/>
    <mergeCell ref="B10719:B10721"/>
    <mergeCell ref="C10719:C10721"/>
    <mergeCell ref="D10719:D10721"/>
    <mergeCell ref="E10719:E10721"/>
    <mergeCell ref="F10719:F10721"/>
    <mergeCell ref="N10743:N10745"/>
    <mergeCell ref="A10716:A10718"/>
    <mergeCell ref="B10716:B10718"/>
    <mergeCell ref="C10716:C10718"/>
    <mergeCell ref="D10716:D10718"/>
    <mergeCell ref="E10716:E10718"/>
    <mergeCell ref="F10716:F10718"/>
    <mergeCell ref="G10716:G10718"/>
    <mergeCell ref="H10716:H10718"/>
    <mergeCell ref="I10716:I10718"/>
    <mergeCell ref="G10743:G10745"/>
    <mergeCell ref="H10743:H10745"/>
    <mergeCell ref="I10743:I10745"/>
    <mergeCell ref="J10743:J10745"/>
    <mergeCell ref="L10743:L10745"/>
    <mergeCell ref="M10743:M10745"/>
    <mergeCell ref="J10735:J10739"/>
    <mergeCell ref="L10735:L10739"/>
    <mergeCell ref="M10735:M10739"/>
    <mergeCell ref="N10735:N10739"/>
    <mergeCell ref="A10743:A10745"/>
    <mergeCell ref="B10743:B10745"/>
    <mergeCell ref="C10743:C10745"/>
    <mergeCell ref="D10743:D10745"/>
    <mergeCell ref="E10743:E10745"/>
    <mergeCell ref="F10743:F10745"/>
    <mergeCell ref="N10728:N10734"/>
    <mergeCell ref="A10735:A10739"/>
    <mergeCell ref="B10735:B10739"/>
    <mergeCell ref="C10735:C10739"/>
    <mergeCell ref="D10735:D10739"/>
    <mergeCell ref="E10735:E10739"/>
    <mergeCell ref="F10735:F10739"/>
    <mergeCell ref="G10735:G10739"/>
    <mergeCell ref="H10735:H10739"/>
    <mergeCell ref="I10735:I10739"/>
    <mergeCell ref="G10728:G10734"/>
    <mergeCell ref="H10728:H10734"/>
    <mergeCell ref="I10728:I10734"/>
    <mergeCell ref="J10728:J10734"/>
    <mergeCell ref="L10728:L10734"/>
    <mergeCell ref="M10728:M10734"/>
    <mergeCell ref="J10761:J10763"/>
    <mergeCell ref="L10761:L10763"/>
    <mergeCell ref="M10761:M10763"/>
    <mergeCell ref="N10761:N10763"/>
    <mergeCell ref="A10728:A10734"/>
    <mergeCell ref="B10728:B10734"/>
    <mergeCell ref="C10728:C10734"/>
    <mergeCell ref="D10728:D10734"/>
    <mergeCell ref="E10728:E10734"/>
    <mergeCell ref="F10728:F10734"/>
    <mergeCell ref="N10756:N10760"/>
    <mergeCell ref="A10761:A10763"/>
    <mergeCell ref="B10761:B10763"/>
    <mergeCell ref="C10761:C10763"/>
    <mergeCell ref="D10761:D10763"/>
    <mergeCell ref="E10761:E10763"/>
    <mergeCell ref="F10761:F10763"/>
    <mergeCell ref="G10761:G10763"/>
    <mergeCell ref="H10761:H10763"/>
    <mergeCell ref="I10761:I10763"/>
    <mergeCell ref="G10756:G10760"/>
    <mergeCell ref="H10756:H10760"/>
    <mergeCell ref="I10756:I10760"/>
    <mergeCell ref="J10756:J10760"/>
    <mergeCell ref="L10756:L10760"/>
    <mergeCell ref="M10756:M10760"/>
    <mergeCell ref="J10746:J10754"/>
    <mergeCell ref="L10746:L10754"/>
    <mergeCell ref="M10746:M10754"/>
    <mergeCell ref="N10746:N10754"/>
    <mergeCell ref="A10756:A10760"/>
    <mergeCell ref="B10756:B10760"/>
    <mergeCell ref="C10756:C10760"/>
    <mergeCell ref="D10756:D10760"/>
    <mergeCell ref="E10756:E10760"/>
    <mergeCell ref="F10756:F10760"/>
    <mergeCell ref="N10771:N10777"/>
    <mergeCell ref="A10746:A10754"/>
    <mergeCell ref="B10746:B10754"/>
    <mergeCell ref="C10746:C10754"/>
    <mergeCell ref="D10746:D10754"/>
    <mergeCell ref="E10746:E10754"/>
    <mergeCell ref="F10746:F10754"/>
    <mergeCell ref="G10746:G10754"/>
    <mergeCell ref="H10746:H10754"/>
    <mergeCell ref="I10746:I10754"/>
    <mergeCell ref="G10771:G10777"/>
    <mergeCell ref="H10771:H10777"/>
    <mergeCell ref="I10771:I10777"/>
    <mergeCell ref="J10771:J10777"/>
    <mergeCell ref="L10771:L10777"/>
    <mergeCell ref="M10771:M10777"/>
    <mergeCell ref="J10767:J10769"/>
    <mergeCell ref="L10767:L10769"/>
    <mergeCell ref="M10767:M10769"/>
    <mergeCell ref="N10767:N10769"/>
    <mergeCell ref="A10771:A10777"/>
    <mergeCell ref="B10771:B10777"/>
    <mergeCell ref="C10771:C10777"/>
    <mergeCell ref="D10771:D10777"/>
    <mergeCell ref="E10771:E10777"/>
    <mergeCell ref="F10771:F10777"/>
    <mergeCell ref="N10764:N10766"/>
    <mergeCell ref="A10767:A10769"/>
    <mergeCell ref="B10767:B10769"/>
    <mergeCell ref="C10767:C10769"/>
    <mergeCell ref="D10767:D10769"/>
    <mergeCell ref="E10767:E10769"/>
    <mergeCell ref="F10767:F10769"/>
    <mergeCell ref="G10767:G10769"/>
    <mergeCell ref="H10767:H10769"/>
    <mergeCell ref="I10767:I10769"/>
    <mergeCell ref="G10764:G10766"/>
    <mergeCell ref="H10764:H10766"/>
    <mergeCell ref="I10764:I10766"/>
    <mergeCell ref="J10764:J10766"/>
    <mergeCell ref="L10764:L10766"/>
    <mergeCell ref="M10764:M10766"/>
    <mergeCell ref="J10784:J10788"/>
    <mergeCell ref="L10784:L10788"/>
    <mergeCell ref="M10784:M10788"/>
    <mergeCell ref="N10784:N10788"/>
    <mergeCell ref="A10764:A10766"/>
    <mergeCell ref="B10764:B10766"/>
    <mergeCell ref="C10764:C10766"/>
    <mergeCell ref="D10764:D10766"/>
    <mergeCell ref="E10764:E10766"/>
    <mergeCell ref="F10764:F10766"/>
    <mergeCell ref="N10781:N10783"/>
    <mergeCell ref="A10784:A10788"/>
    <mergeCell ref="B10784:B10788"/>
    <mergeCell ref="C10784:C10788"/>
    <mergeCell ref="D10784:D10788"/>
    <mergeCell ref="E10784:E10788"/>
    <mergeCell ref="F10784:F10788"/>
    <mergeCell ref="G10784:G10788"/>
    <mergeCell ref="H10784:H10788"/>
    <mergeCell ref="I10784:I10788"/>
    <mergeCell ref="G10781:G10783"/>
    <mergeCell ref="H10781:H10783"/>
    <mergeCell ref="I10781:I10783"/>
    <mergeCell ref="J10781:J10783"/>
    <mergeCell ref="L10781:L10783"/>
    <mergeCell ref="M10781:M10783"/>
    <mergeCell ref="J10778:J10780"/>
    <mergeCell ref="L10778:L10780"/>
    <mergeCell ref="M10778:M10780"/>
    <mergeCell ref="N10778:N10780"/>
    <mergeCell ref="A10781:A10783"/>
    <mergeCell ref="B10781:B10783"/>
    <mergeCell ref="C10781:C10783"/>
    <mergeCell ref="D10781:D10783"/>
    <mergeCell ref="E10781:E10783"/>
    <mergeCell ref="F10781:F10783"/>
    <mergeCell ref="N10796:N10800"/>
    <mergeCell ref="A10778:A10780"/>
    <mergeCell ref="B10778:B10780"/>
    <mergeCell ref="C10778:C10780"/>
    <mergeCell ref="D10778:D10780"/>
    <mergeCell ref="E10778:E10780"/>
    <mergeCell ref="F10778:F10780"/>
    <mergeCell ref="G10778:G10780"/>
    <mergeCell ref="H10778:H10780"/>
    <mergeCell ref="I10778:I10780"/>
    <mergeCell ref="G10796:G10800"/>
    <mergeCell ref="H10796:H10800"/>
    <mergeCell ref="I10796:I10800"/>
    <mergeCell ref="J10796:J10800"/>
    <mergeCell ref="L10796:L10800"/>
    <mergeCell ref="M10796:M10800"/>
    <mergeCell ref="J10793:J10795"/>
    <mergeCell ref="L10793:L10795"/>
    <mergeCell ref="M10793:M10795"/>
    <mergeCell ref="N10793:N10795"/>
    <mergeCell ref="A10796:A10800"/>
    <mergeCell ref="B10796:B10800"/>
    <mergeCell ref="C10796:C10800"/>
    <mergeCell ref="D10796:D10800"/>
    <mergeCell ref="E10796:E10800"/>
    <mergeCell ref="F10796:F10800"/>
    <mergeCell ref="N10790:N10792"/>
    <mergeCell ref="A10793:A10795"/>
    <mergeCell ref="B10793:B10795"/>
    <mergeCell ref="C10793:C10795"/>
    <mergeCell ref="D10793:D10795"/>
    <mergeCell ref="E10793:E10795"/>
    <mergeCell ref="F10793:F10795"/>
    <mergeCell ref="G10793:G10795"/>
    <mergeCell ref="H10793:H10795"/>
    <mergeCell ref="I10793:I10795"/>
    <mergeCell ref="G10790:G10792"/>
    <mergeCell ref="H10790:H10792"/>
    <mergeCell ref="I10790:I10792"/>
    <mergeCell ref="J10790:J10792"/>
    <mergeCell ref="L10790:L10792"/>
    <mergeCell ref="M10790:M10792"/>
    <mergeCell ref="J10815:J10819"/>
    <mergeCell ref="L10815:L10819"/>
    <mergeCell ref="M10815:M10819"/>
    <mergeCell ref="N10815:N10819"/>
    <mergeCell ref="A10790:A10792"/>
    <mergeCell ref="B10790:B10792"/>
    <mergeCell ref="C10790:C10792"/>
    <mergeCell ref="D10790:D10792"/>
    <mergeCell ref="E10790:E10792"/>
    <mergeCell ref="F10790:F10792"/>
    <mergeCell ref="N10810:N10812"/>
    <mergeCell ref="A10815:A10819"/>
    <mergeCell ref="B10815:B10819"/>
    <mergeCell ref="C10815:C10819"/>
    <mergeCell ref="D10815:D10819"/>
    <mergeCell ref="E10815:E10819"/>
    <mergeCell ref="F10815:F10819"/>
    <mergeCell ref="G10815:G10819"/>
    <mergeCell ref="H10815:H10819"/>
    <mergeCell ref="I10815:I10819"/>
    <mergeCell ref="G10810:G10812"/>
    <mergeCell ref="H10810:H10812"/>
    <mergeCell ref="I10810:I10812"/>
    <mergeCell ref="J10810:J10812"/>
    <mergeCell ref="L10810:L10812"/>
    <mergeCell ref="M10810:M10812"/>
    <mergeCell ref="J10801:J10807"/>
    <mergeCell ref="L10801:L10807"/>
    <mergeCell ref="M10801:M10807"/>
    <mergeCell ref="N10801:N10807"/>
    <mergeCell ref="A10810:A10812"/>
    <mergeCell ref="B10810:B10812"/>
    <mergeCell ref="C10810:C10812"/>
    <mergeCell ref="D10810:D10812"/>
    <mergeCell ref="E10810:E10812"/>
    <mergeCell ref="F10810:F10812"/>
    <mergeCell ref="N10836:N10838"/>
    <mergeCell ref="A10801:A10807"/>
    <mergeCell ref="B10801:B10807"/>
    <mergeCell ref="C10801:C10807"/>
    <mergeCell ref="D10801:D10807"/>
    <mergeCell ref="E10801:E10807"/>
    <mergeCell ref="F10801:F10807"/>
    <mergeCell ref="G10801:G10807"/>
    <mergeCell ref="H10801:H10807"/>
    <mergeCell ref="I10801:I10807"/>
    <mergeCell ref="G10836:G10838"/>
    <mergeCell ref="H10836:H10838"/>
    <mergeCell ref="I10836:I10838"/>
    <mergeCell ref="J10836:J10838"/>
    <mergeCell ref="L10836:L10838"/>
    <mergeCell ref="M10836:M10838"/>
    <mergeCell ref="J10829:J10835"/>
    <mergeCell ref="L10829:L10835"/>
    <mergeCell ref="M10829:M10835"/>
    <mergeCell ref="N10829:N10835"/>
    <mergeCell ref="A10836:A10838"/>
    <mergeCell ref="B10836:B10838"/>
    <mergeCell ref="C10836:C10838"/>
    <mergeCell ref="D10836:D10838"/>
    <mergeCell ref="E10836:E10838"/>
    <mergeCell ref="F10836:F10838"/>
    <mergeCell ref="N10820:N10826"/>
    <mergeCell ref="A10829:A10835"/>
    <mergeCell ref="B10829:B10835"/>
    <mergeCell ref="C10829:C10835"/>
    <mergeCell ref="D10829:D10835"/>
    <mergeCell ref="E10829:E10835"/>
    <mergeCell ref="F10829:F10835"/>
    <mergeCell ref="G10829:G10835"/>
    <mergeCell ref="H10829:H10835"/>
    <mergeCell ref="I10829:I10835"/>
    <mergeCell ref="G10820:G10826"/>
    <mergeCell ref="H10820:H10826"/>
    <mergeCell ref="I10820:I10826"/>
    <mergeCell ref="J10820:J10826"/>
    <mergeCell ref="L10820:L10826"/>
    <mergeCell ref="M10820:M10826"/>
    <mergeCell ref="J10848:J10852"/>
    <mergeCell ref="L10848:L10852"/>
    <mergeCell ref="M10848:M10852"/>
    <mergeCell ref="N10848:N10852"/>
    <mergeCell ref="A10820:A10826"/>
    <mergeCell ref="B10820:B10826"/>
    <mergeCell ref="C10820:C10826"/>
    <mergeCell ref="D10820:D10826"/>
    <mergeCell ref="E10820:E10826"/>
    <mergeCell ref="F10820:F10826"/>
    <mergeCell ref="N10843:N10845"/>
    <mergeCell ref="A10848:A10852"/>
    <mergeCell ref="B10848:B10852"/>
    <mergeCell ref="C10848:C10852"/>
    <mergeCell ref="D10848:D10852"/>
    <mergeCell ref="E10848:E10852"/>
    <mergeCell ref="F10848:F10852"/>
    <mergeCell ref="G10848:G10852"/>
    <mergeCell ref="H10848:H10852"/>
    <mergeCell ref="I10848:I10852"/>
    <mergeCell ref="G10843:G10845"/>
    <mergeCell ref="H10843:H10845"/>
    <mergeCell ref="I10843:I10845"/>
    <mergeCell ref="J10843:J10845"/>
    <mergeCell ref="L10843:L10845"/>
    <mergeCell ref="M10843:M10845"/>
    <mergeCell ref="J10839:J10841"/>
    <mergeCell ref="L10839:L10841"/>
    <mergeCell ref="M10839:M10841"/>
    <mergeCell ref="N10839:N10841"/>
    <mergeCell ref="A10843:A10845"/>
    <mergeCell ref="B10843:B10845"/>
    <mergeCell ref="C10843:C10845"/>
    <mergeCell ref="D10843:D10845"/>
    <mergeCell ref="E10843:E10845"/>
    <mergeCell ref="F10843:F10845"/>
    <mergeCell ref="N10948:N10950"/>
    <mergeCell ref="A10839:A10841"/>
    <mergeCell ref="B10839:B10841"/>
    <mergeCell ref="C10839:C10841"/>
    <mergeCell ref="D10839:D10841"/>
    <mergeCell ref="E10839:E10841"/>
    <mergeCell ref="F10839:F10841"/>
    <mergeCell ref="G10839:G10841"/>
    <mergeCell ref="H10839:H10841"/>
    <mergeCell ref="I10839:I10841"/>
    <mergeCell ref="G10948:G10950"/>
    <mergeCell ref="H10948:H10950"/>
    <mergeCell ref="I10948:I10950"/>
    <mergeCell ref="J10948:J10950"/>
    <mergeCell ref="L10948:L10950"/>
    <mergeCell ref="M10948:M10950"/>
    <mergeCell ref="J10859:J10947"/>
    <mergeCell ref="L10859:L10947"/>
    <mergeCell ref="M10859:M10947"/>
    <mergeCell ref="N10859:N10947"/>
    <mergeCell ref="A10948:A10950"/>
    <mergeCell ref="B10948:B10950"/>
    <mergeCell ref="C10948:C10950"/>
    <mergeCell ref="D10948:D10950"/>
    <mergeCell ref="E10948:E10950"/>
    <mergeCell ref="F10948:F10950"/>
    <mergeCell ref="N10854:N10858"/>
    <mergeCell ref="A10859:A10947"/>
    <mergeCell ref="B10859:B10947"/>
    <mergeCell ref="C10859:C10947"/>
    <mergeCell ref="D10859:D10947"/>
    <mergeCell ref="E10859:E10947"/>
    <mergeCell ref="F10859:F10947"/>
    <mergeCell ref="G10859:G10947"/>
    <mergeCell ref="H10859:H10947"/>
    <mergeCell ref="I10859:I10947"/>
    <mergeCell ref="G10854:G10858"/>
    <mergeCell ref="H10854:H10858"/>
    <mergeCell ref="I10854:I10858"/>
    <mergeCell ref="J10854:J10858"/>
    <mergeCell ref="L10854:L10858"/>
    <mergeCell ref="M10854:M10858"/>
    <mergeCell ref="J10966:J10968"/>
    <mergeCell ref="L10966:L10968"/>
    <mergeCell ref="M10966:M10968"/>
    <mergeCell ref="N10966:N10968"/>
    <mergeCell ref="A10854:A10858"/>
    <mergeCell ref="B10854:B10858"/>
    <mergeCell ref="C10854:C10858"/>
    <mergeCell ref="D10854:D10858"/>
    <mergeCell ref="E10854:E10858"/>
    <mergeCell ref="F10854:F10858"/>
    <mergeCell ref="N10957:N10965"/>
    <mergeCell ref="A10966:A10968"/>
    <mergeCell ref="B10966:B10968"/>
    <mergeCell ref="C10966:C10968"/>
    <mergeCell ref="D10966:D10968"/>
    <mergeCell ref="E10966:E10968"/>
    <mergeCell ref="F10966:F10968"/>
    <mergeCell ref="G10966:G10968"/>
    <mergeCell ref="H10966:H10968"/>
    <mergeCell ref="I10966:I10968"/>
    <mergeCell ref="G10957:G10965"/>
    <mergeCell ref="H10957:H10965"/>
    <mergeCell ref="I10957:I10965"/>
    <mergeCell ref="J10957:J10965"/>
    <mergeCell ref="L10957:L10965"/>
    <mergeCell ref="M10957:M10965"/>
    <mergeCell ref="J10952:J10956"/>
    <mergeCell ref="L10952:L10956"/>
    <mergeCell ref="M10952:M10956"/>
    <mergeCell ref="N10952:N10956"/>
    <mergeCell ref="A10957:A10965"/>
    <mergeCell ref="B10957:B10965"/>
    <mergeCell ref="C10957:C10965"/>
    <mergeCell ref="D10957:D10965"/>
    <mergeCell ref="E10957:E10965"/>
    <mergeCell ref="F10957:F10965"/>
    <mergeCell ref="N11005:N11009"/>
    <mergeCell ref="A10952:A10956"/>
    <mergeCell ref="B10952:B10956"/>
    <mergeCell ref="C10952:C10956"/>
    <mergeCell ref="D10952:D10956"/>
    <mergeCell ref="E10952:E10956"/>
    <mergeCell ref="F10952:F10956"/>
    <mergeCell ref="G10952:G10956"/>
    <mergeCell ref="H10952:H10956"/>
    <mergeCell ref="I10952:I10956"/>
    <mergeCell ref="G11005:G11009"/>
    <mergeCell ref="H11005:H11009"/>
    <mergeCell ref="I11005:I11009"/>
    <mergeCell ref="J11005:J11009"/>
    <mergeCell ref="L11005:L11009"/>
    <mergeCell ref="M11005:M11009"/>
    <mergeCell ref="J10994:J11004"/>
    <mergeCell ref="L10994:L11004"/>
    <mergeCell ref="M10994:M11004"/>
    <mergeCell ref="N10994:N11004"/>
    <mergeCell ref="A11005:A11009"/>
    <mergeCell ref="B11005:B11009"/>
    <mergeCell ref="C11005:C11009"/>
    <mergeCell ref="D11005:D11009"/>
    <mergeCell ref="E11005:E11009"/>
    <mergeCell ref="F11005:F11009"/>
    <mergeCell ref="N10969:N10993"/>
    <mergeCell ref="A10994:A11004"/>
    <mergeCell ref="B10994:B11004"/>
    <mergeCell ref="C10994:C11004"/>
    <mergeCell ref="D10994:D11004"/>
    <mergeCell ref="E10994:E11004"/>
    <mergeCell ref="F10994:F11004"/>
    <mergeCell ref="G10994:G11004"/>
    <mergeCell ref="H10994:H11004"/>
    <mergeCell ref="I10994:I11004"/>
    <mergeCell ref="G10969:G10993"/>
    <mergeCell ref="H10969:H10993"/>
    <mergeCell ref="I10969:I10993"/>
    <mergeCell ref="J10969:J10993"/>
    <mergeCell ref="L10969:L10993"/>
    <mergeCell ref="M10969:M10993"/>
    <mergeCell ref="J11021:J11025"/>
    <mergeCell ref="L11021:L11025"/>
    <mergeCell ref="M11021:M11025"/>
    <mergeCell ref="N11021:N11025"/>
    <mergeCell ref="A10969:A10993"/>
    <mergeCell ref="B10969:B10993"/>
    <mergeCell ref="C10969:C10993"/>
    <mergeCell ref="D10969:D10993"/>
    <mergeCell ref="E10969:E10993"/>
    <mergeCell ref="F10969:F10993"/>
    <mergeCell ref="N11013:N11017"/>
    <mergeCell ref="A11021:A11025"/>
    <mergeCell ref="B11021:B11025"/>
    <mergeCell ref="C11021:C11025"/>
    <mergeCell ref="D11021:D11025"/>
    <mergeCell ref="E11021:E11025"/>
    <mergeCell ref="F11021:F11025"/>
    <mergeCell ref="G11021:G11025"/>
    <mergeCell ref="H11021:H11025"/>
    <mergeCell ref="I11021:I11025"/>
    <mergeCell ref="G11013:G11017"/>
    <mergeCell ref="H11013:H11017"/>
    <mergeCell ref="I11013:I11017"/>
    <mergeCell ref="J11013:J11017"/>
    <mergeCell ref="L11013:L11017"/>
    <mergeCell ref="M11013:M11017"/>
    <mergeCell ref="J11010:J11012"/>
    <mergeCell ref="L11010:L11012"/>
    <mergeCell ref="M11010:M11012"/>
    <mergeCell ref="N11010:N11012"/>
    <mergeCell ref="A11013:A11017"/>
    <mergeCell ref="B11013:B11017"/>
    <mergeCell ref="C11013:C11017"/>
    <mergeCell ref="D11013:D11017"/>
    <mergeCell ref="E11013:E11017"/>
    <mergeCell ref="F11013:F11017"/>
    <mergeCell ref="N11034:N11038"/>
    <mergeCell ref="A11010:A11012"/>
    <mergeCell ref="B11010:B11012"/>
    <mergeCell ref="C11010:C11012"/>
    <mergeCell ref="D11010:D11012"/>
    <mergeCell ref="E11010:E11012"/>
    <mergeCell ref="F11010:F11012"/>
    <mergeCell ref="G11010:G11012"/>
    <mergeCell ref="H11010:H11012"/>
    <mergeCell ref="I11010:I11012"/>
    <mergeCell ref="G11034:G11038"/>
    <mergeCell ref="H11034:H11038"/>
    <mergeCell ref="I11034:I11038"/>
    <mergeCell ref="J11034:J11038"/>
    <mergeCell ref="L11034:L11038"/>
    <mergeCell ref="M11034:M11038"/>
    <mergeCell ref="J11031:J11033"/>
    <mergeCell ref="L11031:L11033"/>
    <mergeCell ref="M11031:M11033"/>
    <mergeCell ref="N11031:N11033"/>
    <mergeCell ref="A11034:A11038"/>
    <mergeCell ref="B11034:B11038"/>
    <mergeCell ref="C11034:C11038"/>
    <mergeCell ref="D11034:D11038"/>
    <mergeCell ref="E11034:E11038"/>
    <mergeCell ref="F11034:F11038"/>
    <mergeCell ref="N11026:N11028"/>
    <mergeCell ref="A11031:A11033"/>
    <mergeCell ref="B11031:B11033"/>
    <mergeCell ref="C11031:C11033"/>
    <mergeCell ref="D11031:D11033"/>
    <mergeCell ref="E11031:E11033"/>
    <mergeCell ref="F11031:F11033"/>
    <mergeCell ref="G11031:G11033"/>
    <mergeCell ref="H11031:H11033"/>
    <mergeCell ref="I11031:I11033"/>
    <mergeCell ref="G11026:G11028"/>
    <mergeCell ref="H11026:H11028"/>
    <mergeCell ref="I11026:I11028"/>
    <mergeCell ref="J11026:J11028"/>
    <mergeCell ref="L11026:L11028"/>
    <mergeCell ref="M11026:M11028"/>
    <mergeCell ref="J11054:J11096"/>
    <mergeCell ref="L11054:L11096"/>
    <mergeCell ref="M11054:M11096"/>
    <mergeCell ref="N11054:N11096"/>
    <mergeCell ref="A11026:A11028"/>
    <mergeCell ref="B11026:B11028"/>
    <mergeCell ref="C11026:C11028"/>
    <mergeCell ref="D11026:D11028"/>
    <mergeCell ref="E11026:E11028"/>
    <mergeCell ref="F11026:F11028"/>
    <mergeCell ref="N11047:N11053"/>
    <mergeCell ref="A11054:A11096"/>
    <mergeCell ref="B11054:B11096"/>
    <mergeCell ref="C11054:C11096"/>
    <mergeCell ref="D11054:D11096"/>
    <mergeCell ref="E11054:E11096"/>
    <mergeCell ref="F11054:F11096"/>
    <mergeCell ref="G11054:G11096"/>
    <mergeCell ref="H11054:H11096"/>
    <mergeCell ref="I11054:I11096"/>
    <mergeCell ref="G11047:G11053"/>
    <mergeCell ref="H11047:H11053"/>
    <mergeCell ref="I11047:I11053"/>
    <mergeCell ref="J11047:J11053"/>
    <mergeCell ref="L11047:L11053"/>
    <mergeCell ref="M11047:M11053"/>
    <mergeCell ref="J11039:J11045"/>
    <mergeCell ref="L11039:L11045"/>
    <mergeCell ref="M11039:M11045"/>
    <mergeCell ref="N11039:N11045"/>
    <mergeCell ref="A11047:A11053"/>
    <mergeCell ref="B11047:B11053"/>
    <mergeCell ref="C11047:C11053"/>
    <mergeCell ref="D11047:D11053"/>
    <mergeCell ref="E11047:E11053"/>
    <mergeCell ref="F11047:F11053"/>
    <mergeCell ref="N11111:N11117"/>
    <mergeCell ref="A11039:A11045"/>
    <mergeCell ref="B11039:B11045"/>
    <mergeCell ref="C11039:C11045"/>
    <mergeCell ref="D11039:D11045"/>
    <mergeCell ref="E11039:E11045"/>
    <mergeCell ref="F11039:F11045"/>
    <mergeCell ref="G11039:G11045"/>
    <mergeCell ref="H11039:H11045"/>
    <mergeCell ref="I11039:I11045"/>
    <mergeCell ref="G11111:G11117"/>
    <mergeCell ref="H11111:H11117"/>
    <mergeCell ref="I11111:I11117"/>
    <mergeCell ref="J11111:J11117"/>
    <mergeCell ref="L11111:L11117"/>
    <mergeCell ref="M11111:M11117"/>
    <mergeCell ref="J11101:J11109"/>
    <mergeCell ref="L11101:L11109"/>
    <mergeCell ref="M11101:M11109"/>
    <mergeCell ref="N11101:N11109"/>
    <mergeCell ref="A11111:A11117"/>
    <mergeCell ref="B11111:B11117"/>
    <mergeCell ref="C11111:C11117"/>
    <mergeCell ref="D11111:D11117"/>
    <mergeCell ref="E11111:E11117"/>
    <mergeCell ref="F11111:F11117"/>
    <mergeCell ref="N11097:N11099"/>
    <mergeCell ref="A11101:A11109"/>
    <mergeCell ref="B11101:B11109"/>
    <mergeCell ref="C11101:C11109"/>
    <mergeCell ref="D11101:D11109"/>
    <mergeCell ref="E11101:E11109"/>
    <mergeCell ref="F11101:F11109"/>
    <mergeCell ref="G11101:G11109"/>
    <mergeCell ref="H11101:H11109"/>
    <mergeCell ref="I11101:I11109"/>
    <mergeCell ref="G11097:G11099"/>
    <mergeCell ref="H11097:H11099"/>
    <mergeCell ref="I11097:I11099"/>
    <mergeCell ref="J11097:J11099"/>
    <mergeCell ref="L11097:L11099"/>
    <mergeCell ref="M11097:M11099"/>
    <mergeCell ref="J11129:J11131"/>
    <mergeCell ref="L11129:L11131"/>
    <mergeCell ref="M11129:M11131"/>
    <mergeCell ref="N11129:N11131"/>
    <mergeCell ref="A11097:A11099"/>
    <mergeCell ref="B11097:B11099"/>
    <mergeCell ref="C11097:C11099"/>
    <mergeCell ref="D11097:D11099"/>
    <mergeCell ref="E11097:E11099"/>
    <mergeCell ref="F11097:F11099"/>
    <mergeCell ref="N11121:N11127"/>
    <mergeCell ref="A11129:A11131"/>
    <mergeCell ref="B11129:B11131"/>
    <mergeCell ref="C11129:C11131"/>
    <mergeCell ref="D11129:D11131"/>
    <mergeCell ref="E11129:E11131"/>
    <mergeCell ref="F11129:F11131"/>
    <mergeCell ref="G11129:G11131"/>
    <mergeCell ref="H11129:H11131"/>
    <mergeCell ref="I11129:I11131"/>
    <mergeCell ref="G11121:G11127"/>
    <mergeCell ref="H11121:H11127"/>
    <mergeCell ref="I11121:I11127"/>
    <mergeCell ref="J11121:J11127"/>
    <mergeCell ref="L11121:L11127"/>
    <mergeCell ref="M11121:M11127"/>
    <mergeCell ref="J11118:J11120"/>
    <mergeCell ref="L11118:L11120"/>
    <mergeCell ref="M11118:M11120"/>
    <mergeCell ref="N11118:N11120"/>
    <mergeCell ref="A11121:A11127"/>
    <mergeCell ref="B11121:B11127"/>
    <mergeCell ref="C11121:C11127"/>
    <mergeCell ref="D11121:D11127"/>
    <mergeCell ref="E11121:E11127"/>
    <mergeCell ref="F11121:F11127"/>
    <mergeCell ref="N11148:N11160"/>
    <mergeCell ref="A11118:A11120"/>
    <mergeCell ref="B11118:B11120"/>
    <mergeCell ref="C11118:C11120"/>
    <mergeCell ref="D11118:D11120"/>
    <mergeCell ref="E11118:E11120"/>
    <mergeCell ref="F11118:F11120"/>
    <mergeCell ref="G11118:G11120"/>
    <mergeCell ref="H11118:H11120"/>
    <mergeCell ref="I11118:I11120"/>
    <mergeCell ref="G11148:G11160"/>
    <mergeCell ref="H11148:H11160"/>
    <mergeCell ref="I11148:I11160"/>
    <mergeCell ref="J11148:J11160"/>
    <mergeCell ref="L11148:L11160"/>
    <mergeCell ref="M11148:M11160"/>
    <mergeCell ref="J11139:J11147"/>
    <mergeCell ref="L11139:L11147"/>
    <mergeCell ref="M11139:M11147"/>
    <mergeCell ref="N11139:N11147"/>
    <mergeCell ref="A11148:A11160"/>
    <mergeCell ref="B11148:B11160"/>
    <mergeCell ref="C11148:C11160"/>
    <mergeCell ref="D11148:D11160"/>
    <mergeCell ref="E11148:E11160"/>
    <mergeCell ref="F11148:F11160"/>
    <mergeCell ref="N11132:N11138"/>
    <mergeCell ref="A11139:A11147"/>
    <mergeCell ref="B11139:B11147"/>
    <mergeCell ref="C11139:C11147"/>
    <mergeCell ref="D11139:D11147"/>
    <mergeCell ref="E11139:E11147"/>
    <mergeCell ref="F11139:F11147"/>
    <mergeCell ref="G11139:G11147"/>
    <mergeCell ref="H11139:H11147"/>
    <mergeCell ref="I11139:I11147"/>
    <mergeCell ref="G11132:G11138"/>
    <mergeCell ref="H11132:H11138"/>
    <mergeCell ref="I11132:I11138"/>
    <mergeCell ref="J11132:J11138"/>
    <mergeCell ref="L11132:L11138"/>
    <mergeCell ref="M11132:M11138"/>
    <mergeCell ref="J11169:J11171"/>
    <mergeCell ref="L11169:L11171"/>
    <mergeCell ref="M11169:M11171"/>
    <mergeCell ref="N11169:N11171"/>
    <mergeCell ref="A11132:A11138"/>
    <mergeCell ref="B11132:B11138"/>
    <mergeCell ref="C11132:C11138"/>
    <mergeCell ref="D11132:D11138"/>
    <mergeCell ref="E11132:E11138"/>
    <mergeCell ref="F11132:F11138"/>
    <mergeCell ref="N11164:N11168"/>
    <mergeCell ref="A11169:A11171"/>
    <mergeCell ref="B11169:B11171"/>
    <mergeCell ref="C11169:C11171"/>
    <mergeCell ref="D11169:D11171"/>
    <mergeCell ref="E11169:E11171"/>
    <mergeCell ref="F11169:F11171"/>
    <mergeCell ref="G11169:G11171"/>
    <mergeCell ref="H11169:H11171"/>
    <mergeCell ref="I11169:I11171"/>
    <mergeCell ref="G11164:G11168"/>
    <mergeCell ref="H11164:H11168"/>
    <mergeCell ref="I11164:I11168"/>
    <mergeCell ref="J11164:J11168"/>
    <mergeCell ref="L11164:L11168"/>
    <mergeCell ref="M11164:M11168"/>
    <mergeCell ref="J11161:J11163"/>
    <mergeCell ref="L11161:L11163"/>
    <mergeCell ref="M11161:M11163"/>
    <mergeCell ref="N11161:N11163"/>
    <mergeCell ref="A11164:A11168"/>
    <mergeCell ref="B11164:B11168"/>
    <mergeCell ref="C11164:C11168"/>
    <mergeCell ref="D11164:D11168"/>
    <mergeCell ref="E11164:E11168"/>
    <mergeCell ref="F11164:F11168"/>
    <mergeCell ref="N11182:N11188"/>
    <mergeCell ref="A11161:A11163"/>
    <mergeCell ref="B11161:B11163"/>
    <mergeCell ref="C11161:C11163"/>
    <mergeCell ref="D11161:D11163"/>
    <mergeCell ref="E11161:E11163"/>
    <mergeCell ref="F11161:F11163"/>
    <mergeCell ref="G11161:G11163"/>
    <mergeCell ref="H11161:H11163"/>
    <mergeCell ref="I11161:I11163"/>
    <mergeCell ref="G11182:G11188"/>
    <mergeCell ref="H11182:H11188"/>
    <mergeCell ref="I11182:I11188"/>
    <mergeCell ref="J11182:J11188"/>
    <mergeCell ref="L11182:L11188"/>
    <mergeCell ref="M11182:M11188"/>
    <mergeCell ref="J11177:J11181"/>
    <mergeCell ref="L11177:L11181"/>
    <mergeCell ref="M11177:M11181"/>
    <mergeCell ref="N11177:N11181"/>
    <mergeCell ref="A11182:A11188"/>
    <mergeCell ref="B11182:B11188"/>
    <mergeCell ref="C11182:C11188"/>
    <mergeCell ref="D11182:D11188"/>
    <mergeCell ref="E11182:E11188"/>
    <mergeCell ref="F11182:F11188"/>
    <mergeCell ref="N11172:N11174"/>
    <mergeCell ref="A11177:A11181"/>
    <mergeCell ref="B11177:B11181"/>
    <mergeCell ref="C11177:C11181"/>
    <mergeCell ref="D11177:D11181"/>
    <mergeCell ref="E11177:E11181"/>
    <mergeCell ref="F11177:F11181"/>
    <mergeCell ref="G11177:G11181"/>
    <mergeCell ref="H11177:H11181"/>
    <mergeCell ref="I11177:I11181"/>
    <mergeCell ref="G11172:G11174"/>
    <mergeCell ref="H11172:H11174"/>
    <mergeCell ref="I11172:I11174"/>
    <mergeCell ref="J11172:J11174"/>
    <mergeCell ref="L11172:L11174"/>
    <mergeCell ref="M11172:M11174"/>
    <mergeCell ref="J11203:J11207"/>
    <mergeCell ref="L11203:L11207"/>
    <mergeCell ref="M11203:M11207"/>
    <mergeCell ref="N11203:N11207"/>
    <mergeCell ref="A11172:A11174"/>
    <mergeCell ref="B11172:B11174"/>
    <mergeCell ref="C11172:C11174"/>
    <mergeCell ref="D11172:D11174"/>
    <mergeCell ref="E11172:E11174"/>
    <mergeCell ref="F11172:F11174"/>
    <mergeCell ref="N11196:N11202"/>
    <mergeCell ref="A11203:A11207"/>
    <mergeCell ref="B11203:B11207"/>
    <mergeCell ref="C11203:C11207"/>
    <mergeCell ref="D11203:D11207"/>
    <mergeCell ref="E11203:E11207"/>
    <mergeCell ref="F11203:F11207"/>
    <mergeCell ref="G11203:G11207"/>
    <mergeCell ref="H11203:H11207"/>
    <mergeCell ref="I11203:I11207"/>
    <mergeCell ref="G11196:G11202"/>
    <mergeCell ref="H11196:H11202"/>
    <mergeCell ref="I11196:I11202"/>
    <mergeCell ref="J11196:J11202"/>
    <mergeCell ref="L11196:L11202"/>
    <mergeCell ref="M11196:M11202"/>
    <mergeCell ref="J11189:J11195"/>
    <mergeCell ref="L11189:L11195"/>
    <mergeCell ref="M11189:M11195"/>
    <mergeCell ref="N11189:N11195"/>
    <mergeCell ref="A11196:A11202"/>
    <mergeCell ref="B11196:B11202"/>
    <mergeCell ref="C11196:C11202"/>
    <mergeCell ref="D11196:D11202"/>
    <mergeCell ref="E11196:E11202"/>
    <mergeCell ref="F11196:F11202"/>
    <mergeCell ref="N11218:N11228"/>
    <mergeCell ref="A11189:A11195"/>
    <mergeCell ref="B11189:B11195"/>
    <mergeCell ref="C11189:C11195"/>
    <mergeCell ref="D11189:D11195"/>
    <mergeCell ref="E11189:E11195"/>
    <mergeCell ref="F11189:F11195"/>
    <mergeCell ref="G11189:G11195"/>
    <mergeCell ref="H11189:H11195"/>
    <mergeCell ref="I11189:I11195"/>
    <mergeCell ref="G11218:G11228"/>
    <mergeCell ref="H11218:H11228"/>
    <mergeCell ref="I11218:I11228"/>
    <mergeCell ref="J11218:J11228"/>
    <mergeCell ref="L11218:L11228"/>
    <mergeCell ref="M11218:M11228"/>
    <mergeCell ref="J11215:J11217"/>
    <mergeCell ref="L11215:L11217"/>
    <mergeCell ref="M11215:M11217"/>
    <mergeCell ref="N11215:N11217"/>
    <mergeCell ref="A11218:A11228"/>
    <mergeCell ref="B11218:B11228"/>
    <mergeCell ref="C11218:C11228"/>
    <mergeCell ref="D11218:D11228"/>
    <mergeCell ref="E11218:E11228"/>
    <mergeCell ref="F11218:F11228"/>
    <mergeCell ref="N11208:N11214"/>
    <mergeCell ref="A11215:A11217"/>
    <mergeCell ref="B11215:B11217"/>
    <mergeCell ref="C11215:C11217"/>
    <mergeCell ref="D11215:D11217"/>
    <mergeCell ref="E11215:E11217"/>
    <mergeCell ref="F11215:F11217"/>
    <mergeCell ref="G11215:G11217"/>
    <mergeCell ref="H11215:H11217"/>
    <mergeCell ref="I11215:I11217"/>
    <mergeCell ref="G11208:G11214"/>
    <mergeCell ref="H11208:H11214"/>
    <mergeCell ref="I11208:I11214"/>
    <mergeCell ref="J11208:J11214"/>
    <mergeCell ref="L11208:L11214"/>
    <mergeCell ref="M11208:M11214"/>
    <mergeCell ref="J11250:J11254"/>
    <mergeCell ref="L11250:L11254"/>
    <mergeCell ref="M11250:M11254"/>
    <mergeCell ref="N11250:N11254"/>
    <mergeCell ref="A11208:A11214"/>
    <mergeCell ref="B11208:B11214"/>
    <mergeCell ref="C11208:C11214"/>
    <mergeCell ref="D11208:D11214"/>
    <mergeCell ref="E11208:E11214"/>
    <mergeCell ref="F11208:F11214"/>
    <mergeCell ref="N11247:N11249"/>
    <mergeCell ref="A11250:A11254"/>
    <mergeCell ref="B11250:B11254"/>
    <mergeCell ref="C11250:C11254"/>
    <mergeCell ref="D11250:D11254"/>
    <mergeCell ref="E11250:E11254"/>
    <mergeCell ref="F11250:F11254"/>
    <mergeCell ref="G11250:G11254"/>
    <mergeCell ref="H11250:H11254"/>
    <mergeCell ref="I11250:I11254"/>
    <mergeCell ref="G11247:G11249"/>
    <mergeCell ref="H11247:H11249"/>
    <mergeCell ref="I11247:I11249"/>
    <mergeCell ref="J11247:J11249"/>
    <mergeCell ref="L11247:L11249"/>
    <mergeCell ref="M11247:M11249"/>
    <mergeCell ref="J11234:J11246"/>
    <mergeCell ref="L11234:L11246"/>
    <mergeCell ref="M11234:M11246"/>
    <mergeCell ref="N11234:N11246"/>
    <mergeCell ref="A11247:A11249"/>
    <mergeCell ref="B11247:B11249"/>
    <mergeCell ref="C11247:C11249"/>
    <mergeCell ref="D11247:D11249"/>
    <mergeCell ref="E11247:E11249"/>
    <mergeCell ref="F11247:F11249"/>
    <mergeCell ref="N11267:N11269"/>
    <mergeCell ref="A11234:A11246"/>
    <mergeCell ref="B11234:B11246"/>
    <mergeCell ref="C11234:C11246"/>
    <mergeCell ref="D11234:D11246"/>
    <mergeCell ref="E11234:E11246"/>
    <mergeCell ref="F11234:F11246"/>
    <mergeCell ref="G11234:G11246"/>
    <mergeCell ref="H11234:H11246"/>
    <mergeCell ref="I11234:I11246"/>
    <mergeCell ref="G11267:G11269"/>
    <mergeCell ref="H11267:H11269"/>
    <mergeCell ref="I11267:I11269"/>
    <mergeCell ref="J11267:J11269"/>
    <mergeCell ref="L11267:L11269"/>
    <mergeCell ref="M11267:M11269"/>
    <mergeCell ref="J11258:J11266"/>
    <mergeCell ref="L11258:L11266"/>
    <mergeCell ref="M11258:M11266"/>
    <mergeCell ref="N11258:N11266"/>
    <mergeCell ref="A11267:A11269"/>
    <mergeCell ref="B11267:B11269"/>
    <mergeCell ref="C11267:C11269"/>
    <mergeCell ref="D11267:D11269"/>
    <mergeCell ref="E11267:E11269"/>
    <mergeCell ref="F11267:F11269"/>
    <mergeCell ref="N11255:N11257"/>
    <mergeCell ref="A11258:A11266"/>
    <mergeCell ref="B11258:B11266"/>
    <mergeCell ref="C11258:C11266"/>
    <mergeCell ref="D11258:D11266"/>
    <mergeCell ref="E11258:E11266"/>
    <mergeCell ref="F11258:F11266"/>
    <mergeCell ref="G11258:G11266"/>
    <mergeCell ref="H11258:H11266"/>
    <mergeCell ref="I11258:I11266"/>
    <mergeCell ref="G11255:G11257"/>
    <mergeCell ref="H11255:H11257"/>
    <mergeCell ref="I11255:I11257"/>
    <mergeCell ref="J11255:J11257"/>
    <mergeCell ref="L11255:L11257"/>
    <mergeCell ref="M11255:M11257"/>
    <mergeCell ref="J11281:J11285"/>
    <mergeCell ref="L11281:L11285"/>
    <mergeCell ref="M11281:M11285"/>
    <mergeCell ref="N11281:N11285"/>
    <mergeCell ref="A11255:A11257"/>
    <mergeCell ref="B11255:B11257"/>
    <mergeCell ref="C11255:C11257"/>
    <mergeCell ref="D11255:D11257"/>
    <mergeCell ref="E11255:E11257"/>
    <mergeCell ref="F11255:F11257"/>
    <mergeCell ref="N11273:N11279"/>
    <mergeCell ref="A11281:A11285"/>
    <mergeCell ref="B11281:B11285"/>
    <mergeCell ref="C11281:C11285"/>
    <mergeCell ref="D11281:D11285"/>
    <mergeCell ref="E11281:E11285"/>
    <mergeCell ref="F11281:F11285"/>
    <mergeCell ref="G11281:G11285"/>
    <mergeCell ref="H11281:H11285"/>
    <mergeCell ref="I11281:I11285"/>
    <mergeCell ref="G11273:G11279"/>
    <mergeCell ref="H11273:H11279"/>
    <mergeCell ref="I11273:I11279"/>
    <mergeCell ref="J11273:J11279"/>
    <mergeCell ref="L11273:L11279"/>
    <mergeCell ref="M11273:M11279"/>
    <mergeCell ref="J11270:J11272"/>
    <mergeCell ref="L11270:L11272"/>
    <mergeCell ref="M11270:M11272"/>
    <mergeCell ref="N11270:N11272"/>
    <mergeCell ref="A11273:A11279"/>
    <mergeCell ref="B11273:B11279"/>
    <mergeCell ref="C11273:C11279"/>
    <mergeCell ref="D11273:D11279"/>
    <mergeCell ref="E11273:E11279"/>
    <mergeCell ref="F11273:F11279"/>
    <mergeCell ref="N11311:N11313"/>
    <mergeCell ref="A11270:A11272"/>
    <mergeCell ref="B11270:B11272"/>
    <mergeCell ref="C11270:C11272"/>
    <mergeCell ref="D11270:D11272"/>
    <mergeCell ref="E11270:E11272"/>
    <mergeCell ref="F11270:F11272"/>
    <mergeCell ref="G11270:G11272"/>
    <mergeCell ref="H11270:H11272"/>
    <mergeCell ref="I11270:I11272"/>
    <mergeCell ref="G11311:G11313"/>
    <mergeCell ref="H11311:H11313"/>
    <mergeCell ref="I11311:I11313"/>
    <mergeCell ref="J11311:J11313"/>
    <mergeCell ref="L11311:L11313"/>
    <mergeCell ref="M11311:M11313"/>
    <mergeCell ref="J11290:J11310"/>
    <mergeCell ref="L11290:L11310"/>
    <mergeCell ref="M11290:M11310"/>
    <mergeCell ref="N11290:N11310"/>
    <mergeCell ref="A11311:A11313"/>
    <mergeCell ref="B11311:B11313"/>
    <mergeCell ref="C11311:C11313"/>
    <mergeCell ref="D11311:D11313"/>
    <mergeCell ref="E11311:E11313"/>
    <mergeCell ref="F11311:F11313"/>
    <mergeCell ref="N11286:N11288"/>
    <mergeCell ref="A11290:A11310"/>
    <mergeCell ref="B11290:B11310"/>
    <mergeCell ref="C11290:C11310"/>
    <mergeCell ref="D11290:D11310"/>
    <mergeCell ref="E11290:E11310"/>
    <mergeCell ref="F11290:F11310"/>
    <mergeCell ref="G11290:G11310"/>
    <mergeCell ref="H11290:H11310"/>
    <mergeCell ref="I11290:I11310"/>
    <mergeCell ref="G11286:G11288"/>
    <mergeCell ref="H11286:H11288"/>
    <mergeCell ref="I11286:I11288"/>
    <mergeCell ref="J11286:J11288"/>
    <mergeCell ref="L11286:L11288"/>
    <mergeCell ref="M11286:M11288"/>
    <mergeCell ref="J11332:J11336"/>
    <mergeCell ref="L11332:L11336"/>
    <mergeCell ref="M11332:M11336"/>
    <mergeCell ref="N11332:N11336"/>
    <mergeCell ref="A11286:A11288"/>
    <mergeCell ref="B11286:B11288"/>
    <mergeCell ref="C11286:C11288"/>
    <mergeCell ref="D11286:D11288"/>
    <mergeCell ref="E11286:E11288"/>
    <mergeCell ref="F11286:F11288"/>
    <mergeCell ref="N11325:N11331"/>
    <mergeCell ref="A11332:A11336"/>
    <mergeCell ref="B11332:B11336"/>
    <mergeCell ref="C11332:C11336"/>
    <mergeCell ref="D11332:D11336"/>
    <mergeCell ref="E11332:E11336"/>
    <mergeCell ref="F11332:F11336"/>
    <mergeCell ref="G11332:G11336"/>
    <mergeCell ref="H11332:H11336"/>
    <mergeCell ref="I11332:I11336"/>
    <mergeCell ref="G11325:G11331"/>
    <mergeCell ref="H11325:H11331"/>
    <mergeCell ref="I11325:I11331"/>
    <mergeCell ref="J11325:J11331"/>
    <mergeCell ref="L11325:L11331"/>
    <mergeCell ref="M11325:M11331"/>
    <mergeCell ref="J11314:J11324"/>
    <mergeCell ref="L11314:L11324"/>
    <mergeCell ref="M11314:M11324"/>
    <mergeCell ref="N11314:N11324"/>
    <mergeCell ref="A11325:A11331"/>
    <mergeCell ref="B11325:B11331"/>
    <mergeCell ref="C11325:C11331"/>
    <mergeCell ref="D11325:D11331"/>
    <mergeCell ref="E11325:E11331"/>
    <mergeCell ref="F11325:F11331"/>
    <mergeCell ref="N11348:N11350"/>
    <mergeCell ref="A11314:A11324"/>
    <mergeCell ref="B11314:B11324"/>
    <mergeCell ref="C11314:C11324"/>
    <mergeCell ref="D11314:D11324"/>
    <mergeCell ref="E11314:E11324"/>
    <mergeCell ref="F11314:F11324"/>
    <mergeCell ref="G11314:G11324"/>
    <mergeCell ref="H11314:H11324"/>
    <mergeCell ref="I11314:I11324"/>
    <mergeCell ref="G11348:G11350"/>
    <mergeCell ref="H11348:H11350"/>
    <mergeCell ref="I11348:I11350"/>
    <mergeCell ref="J11348:J11350"/>
    <mergeCell ref="L11348:L11350"/>
    <mergeCell ref="M11348:M11350"/>
    <mergeCell ref="J11342:J11346"/>
    <mergeCell ref="L11342:L11346"/>
    <mergeCell ref="M11342:M11346"/>
    <mergeCell ref="N11342:N11346"/>
    <mergeCell ref="A11348:A11350"/>
    <mergeCell ref="B11348:B11350"/>
    <mergeCell ref="C11348:C11350"/>
    <mergeCell ref="D11348:D11350"/>
    <mergeCell ref="E11348:E11350"/>
    <mergeCell ref="F11348:F11350"/>
    <mergeCell ref="N11337:N11341"/>
    <mergeCell ref="A11342:A11346"/>
    <mergeCell ref="B11342:B11346"/>
    <mergeCell ref="C11342:C11346"/>
    <mergeCell ref="D11342:D11346"/>
    <mergeCell ref="E11342:E11346"/>
    <mergeCell ref="F11342:F11346"/>
    <mergeCell ref="G11342:G11346"/>
    <mergeCell ref="H11342:H11346"/>
    <mergeCell ref="I11342:I11346"/>
    <mergeCell ref="G11337:G11341"/>
    <mergeCell ref="H11337:H11341"/>
    <mergeCell ref="I11337:I11341"/>
    <mergeCell ref="J11337:J11341"/>
    <mergeCell ref="L11337:L11341"/>
    <mergeCell ref="M11337:M11341"/>
    <mergeCell ref="J11365:J11373"/>
    <mergeCell ref="L11365:L11373"/>
    <mergeCell ref="M11365:M11373"/>
    <mergeCell ref="N11365:N11373"/>
    <mergeCell ref="A11337:A11341"/>
    <mergeCell ref="B11337:B11341"/>
    <mergeCell ref="C11337:C11341"/>
    <mergeCell ref="D11337:D11341"/>
    <mergeCell ref="E11337:E11341"/>
    <mergeCell ref="F11337:F11341"/>
    <mergeCell ref="N11358:N11364"/>
    <mergeCell ref="A11365:A11373"/>
    <mergeCell ref="B11365:B11373"/>
    <mergeCell ref="C11365:C11373"/>
    <mergeCell ref="D11365:D11373"/>
    <mergeCell ref="E11365:E11373"/>
    <mergeCell ref="F11365:F11373"/>
    <mergeCell ref="G11365:G11373"/>
    <mergeCell ref="H11365:H11373"/>
    <mergeCell ref="I11365:I11373"/>
    <mergeCell ref="G11358:G11364"/>
    <mergeCell ref="H11358:H11364"/>
    <mergeCell ref="I11358:I11364"/>
    <mergeCell ref="J11358:J11364"/>
    <mergeCell ref="L11358:L11364"/>
    <mergeCell ref="M11358:M11364"/>
    <mergeCell ref="J11351:J11357"/>
    <mergeCell ref="L11351:L11357"/>
    <mergeCell ref="M11351:M11357"/>
    <mergeCell ref="N11351:N11357"/>
    <mergeCell ref="A11358:A11364"/>
    <mergeCell ref="B11358:B11364"/>
    <mergeCell ref="C11358:C11364"/>
    <mergeCell ref="D11358:D11364"/>
    <mergeCell ref="E11358:E11364"/>
    <mergeCell ref="F11358:F11364"/>
    <mergeCell ref="N11386:N11390"/>
    <mergeCell ref="A11351:A11357"/>
    <mergeCell ref="B11351:B11357"/>
    <mergeCell ref="C11351:C11357"/>
    <mergeCell ref="D11351:D11357"/>
    <mergeCell ref="E11351:E11357"/>
    <mergeCell ref="F11351:F11357"/>
    <mergeCell ref="G11351:G11357"/>
    <mergeCell ref="H11351:H11357"/>
    <mergeCell ref="I11351:I11357"/>
    <mergeCell ref="G11386:G11390"/>
    <mergeCell ref="H11386:H11390"/>
    <mergeCell ref="I11386:I11390"/>
    <mergeCell ref="J11386:J11390"/>
    <mergeCell ref="L11386:L11390"/>
    <mergeCell ref="M11386:M11390"/>
    <mergeCell ref="J11381:J11385"/>
    <mergeCell ref="L11381:L11385"/>
    <mergeCell ref="M11381:M11385"/>
    <mergeCell ref="N11381:N11385"/>
    <mergeCell ref="A11386:A11390"/>
    <mergeCell ref="B11386:B11390"/>
    <mergeCell ref="C11386:C11390"/>
    <mergeCell ref="D11386:D11390"/>
    <mergeCell ref="E11386:E11390"/>
    <mergeCell ref="F11386:F11390"/>
    <mergeCell ref="N11374:N11378"/>
    <mergeCell ref="A11381:A11385"/>
    <mergeCell ref="B11381:B11385"/>
    <mergeCell ref="C11381:C11385"/>
    <mergeCell ref="D11381:D11385"/>
    <mergeCell ref="E11381:E11385"/>
    <mergeCell ref="F11381:F11385"/>
    <mergeCell ref="G11381:G11385"/>
    <mergeCell ref="H11381:H11385"/>
    <mergeCell ref="I11381:I11385"/>
    <mergeCell ref="G11374:G11378"/>
    <mergeCell ref="H11374:H11378"/>
    <mergeCell ref="I11374:I11378"/>
    <mergeCell ref="J11374:J11378"/>
    <mergeCell ref="L11374:L11378"/>
    <mergeCell ref="M11374:M11378"/>
    <mergeCell ref="J11421:J11423"/>
    <mergeCell ref="L11421:L11423"/>
    <mergeCell ref="M11421:M11423"/>
    <mergeCell ref="N11421:N11423"/>
    <mergeCell ref="A11374:A11378"/>
    <mergeCell ref="B11374:B11378"/>
    <mergeCell ref="C11374:C11378"/>
    <mergeCell ref="D11374:D11378"/>
    <mergeCell ref="E11374:E11378"/>
    <mergeCell ref="F11374:F11378"/>
    <mergeCell ref="N11413:N11417"/>
    <mergeCell ref="A11421:A11423"/>
    <mergeCell ref="B11421:B11423"/>
    <mergeCell ref="C11421:C11423"/>
    <mergeCell ref="D11421:D11423"/>
    <mergeCell ref="E11421:E11423"/>
    <mergeCell ref="F11421:F11423"/>
    <mergeCell ref="G11421:G11423"/>
    <mergeCell ref="H11421:H11423"/>
    <mergeCell ref="I11421:I11423"/>
    <mergeCell ref="G11413:G11417"/>
    <mergeCell ref="H11413:H11417"/>
    <mergeCell ref="I11413:I11417"/>
    <mergeCell ref="J11413:J11417"/>
    <mergeCell ref="L11413:L11417"/>
    <mergeCell ref="M11413:M11417"/>
    <mergeCell ref="J11391:J11411"/>
    <mergeCell ref="L11391:L11411"/>
    <mergeCell ref="M11391:M11411"/>
    <mergeCell ref="N11391:N11411"/>
    <mergeCell ref="A11413:A11417"/>
    <mergeCell ref="B11413:B11417"/>
    <mergeCell ref="C11413:C11417"/>
    <mergeCell ref="D11413:D11417"/>
    <mergeCell ref="E11413:E11417"/>
    <mergeCell ref="F11413:F11417"/>
    <mergeCell ref="N11447:N11451"/>
    <mergeCell ref="A11391:A11411"/>
    <mergeCell ref="B11391:B11411"/>
    <mergeCell ref="C11391:C11411"/>
    <mergeCell ref="D11391:D11411"/>
    <mergeCell ref="E11391:E11411"/>
    <mergeCell ref="F11391:F11411"/>
    <mergeCell ref="G11391:G11411"/>
    <mergeCell ref="H11391:H11411"/>
    <mergeCell ref="I11391:I11411"/>
    <mergeCell ref="G11447:G11451"/>
    <mergeCell ref="H11447:H11451"/>
    <mergeCell ref="I11447:I11451"/>
    <mergeCell ref="J11447:J11451"/>
    <mergeCell ref="L11447:L11451"/>
    <mergeCell ref="M11447:M11451"/>
    <mergeCell ref="J11444:J11446"/>
    <mergeCell ref="L11444:L11446"/>
    <mergeCell ref="M11444:M11446"/>
    <mergeCell ref="N11444:N11446"/>
    <mergeCell ref="A11447:A11451"/>
    <mergeCell ref="B11447:B11451"/>
    <mergeCell ref="C11447:C11451"/>
    <mergeCell ref="D11447:D11451"/>
    <mergeCell ref="E11447:E11451"/>
    <mergeCell ref="F11447:F11451"/>
    <mergeCell ref="N11427:N11431"/>
    <mergeCell ref="A11444:A11446"/>
    <mergeCell ref="B11444:B11446"/>
    <mergeCell ref="C11444:C11446"/>
    <mergeCell ref="D11444:D11446"/>
    <mergeCell ref="E11444:E11446"/>
    <mergeCell ref="F11444:F11446"/>
    <mergeCell ref="G11444:G11446"/>
    <mergeCell ref="H11444:H11446"/>
    <mergeCell ref="I11444:I11446"/>
    <mergeCell ref="G11427:G11431"/>
    <mergeCell ref="H11427:H11431"/>
    <mergeCell ref="I11427:I11431"/>
    <mergeCell ref="J11427:J11431"/>
    <mergeCell ref="L11427:L11431"/>
    <mergeCell ref="M11427:M11431"/>
    <mergeCell ref="J11485:J11487"/>
    <mergeCell ref="L11485:L11487"/>
    <mergeCell ref="M11485:M11487"/>
    <mergeCell ref="N11485:N11487"/>
    <mergeCell ref="A11427:A11431"/>
    <mergeCell ref="B11427:B11431"/>
    <mergeCell ref="C11427:C11431"/>
    <mergeCell ref="D11427:D11431"/>
    <mergeCell ref="E11427:E11431"/>
    <mergeCell ref="F11427:F11431"/>
    <mergeCell ref="N11470:N11482"/>
    <mergeCell ref="A11485:A11487"/>
    <mergeCell ref="B11485:B11487"/>
    <mergeCell ref="C11485:C11487"/>
    <mergeCell ref="D11485:D11487"/>
    <mergeCell ref="E11485:E11487"/>
    <mergeCell ref="F11485:F11487"/>
    <mergeCell ref="G11485:G11487"/>
    <mergeCell ref="H11485:H11487"/>
    <mergeCell ref="I11485:I11487"/>
    <mergeCell ref="G11470:G11482"/>
    <mergeCell ref="H11470:H11482"/>
    <mergeCell ref="I11470:I11482"/>
    <mergeCell ref="J11470:J11482"/>
    <mergeCell ref="L11470:L11482"/>
    <mergeCell ref="M11470:M11482"/>
    <mergeCell ref="J11453:J11469"/>
    <mergeCell ref="L11453:L11469"/>
    <mergeCell ref="M11453:M11469"/>
    <mergeCell ref="N11453:N11469"/>
    <mergeCell ref="A11470:A11482"/>
    <mergeCell ref="B11470:B11482"/>
    <mergeCell ref="C11470:C11482"/>
    <mergeCell ref="D11470:D11482"/>
    <mergeCell ref="E11470:E11482"/>
    <mergeCell ref="F11470:F11482"/>
    <mergeCell ref="N11496:N11500"/>
    <mergeCell ref="A11453:A11469"/>
    <mergeCell ref="B11453:B11469"/>
    <mergeCell ref="C11453:C11469"/>
    <mergeCell ref="D11453:D11469"/>
    <mergeCell ref="E11453:E11469"/>
    <mergeCell ref="F11453:F11469"/>
    <mergeCell ref="G11453:G11469"/>
    <mergeCell ref="H11453:H11469"/>
    <mergeCell ref="I11453:I11469"/>
    <mergeCell ref="G11496:G11500"/>
    <mergeCell ref="H11496:H11500"/>
    <mergeCell ref="I11496:I11500"/>
    <mergeCell ref="J11496:J11500"/>
    <mergeCell ref="L11496:L11500"/>
    <mergeCell ref="M11496:M11500"/>
    <mergeCell ref="J11493:J11495"/>
    <mergeCell ref="L11493:L11495"/>
    <mergeCell ref="M11493:M11495"/>
    <mergeCell ref="N11493:N11495"/>
    <mergeCell ref="A11496:A11500"/>
    <mergeCell ref="B11496:B11500"/>
    <mergeCell ref="C11496:C11500"/>
    <mergeCell ref="D11496:D11500"/>
    <mergeCell ref="E11496:E11500"/>
    <mergeCell ref="F11496:F11500"/>
    <mergeCell ref="N11489:N11491"/>
    <mergeCell ref="A11493:A11495"/>
    <mergeCell ref="B11493:B11495"/>
    <mergeCell ref="C11493:C11495"/>
    <mergeCell ref="D11493:D11495"/>
    <mergeCell ref="E11493:E11495"/>
    <mergeCell ref="F11493:F11495"/>
    <mergeCell ref="G11493:G11495"/>
    <mergeCell ref="H11493:H11495"/>
    <mergeCell ref="I11493:I11495"/>
    <mergeCell ref="G11489:G11491"/>
    <mergeCell ref="H11489:H11491"/>
    <mergeCell ref="I11489:I11491"/>
    <mergeCell ref="J11489:J11491"/>
    <mergeCell ref="L11489:L11491"/>
    <mergeCell ref="M11489:M11491"/>
    <mergeCell ref="J11510:J11514"/>
    <mergeCell ref="L11510:L11514"/>
    <mergeCell ref="M11510:M11514"/>
    <mergeCell ref="N11510:N11514"/>
    <mergeCell ref="A11489:A11491"/>
    <mergeCell ref="B11489:B11491"/>
    <mergeCell ref="C11489:C11491"/>
    <mergeCell ref="D11489:D11491"/>
    <mergeCell ref="E11489:E11491"/>
    <mergeCell ref="F11489:F11491"/>
    <mergeCell ref="N11505:N11509"/>
    <mergeCell ref="A11510:A11514"/>
    <mergeCell ref="B11510:B11514"/>
    <mergeCell ref="C11510:C11514"/>
    <mergeCell ref="D11510:D11514"/>
    <mergeCell ref="E11510:E11514"/>
    <mergeCell ref="F11510:F11514"/>
    <mergeCell ref="G11510:G11514"/>
    <mergeCell ref="H11510:H11514"/>
    <mergeCell ref="I11510:I11514"/>
    <mergeCell ref="G11505:G11509"/>
    <mergeCell ref="H11505:H11509"/>
    <mergeCell ref="I11505:I11509"/>
    <mergeCell ref="J11505:J11509"/>
    <mergeCell ref="L11505:L11509"/>
    <mergeCell ref="M11505:M11509"/>
    <mergeCell ref="J11501:J11503"/>
    <mergeCell ref="L11501:L11503"/>
    <mergeCell ref="M11501:M11503"/>
    <mergeCell ref="N11501:N11503"/>
    <mergeCell ref="A11505:A11509"/>
    <mergeCell ref="B11505:B11509"/>
    <mergeCell ref="C11505:C11509"/>
    <mergeCell ref="D11505:D11509"/>
    <mergeCell ref="E11505:E11509"/>
    <mergeCell ref="F11505:F11509"/>
    <mergeCell ref="N11537:N11541"/>
    <mergeCell ref="A11501:A11503"/>
    <mergeCell ref="B11501:B11503"/>
    <mergeCell ref="C11501:C11503"/>
    <mergeCell ref="D11501:D11503"/>
    <mergeCell ref="E11501:E11503"/>
    <mergeCell ref="F11501:F11503"/>
    <mergeCell ref="G11501:G11503"/>
    <mergeCell ref="H11501:H11503"/>
    <mergeCell ref="I11501:I11503"/>
    <mergeCell ref="G11537:G11541"/>
    <mergeCell ref="H11537:H11541"/>
    <mergeCell ref="I11537:I11541"/>
    <mergeCell ref="J11537:J11541"/>
    <mergeCell ref="L11537:L11541"/>
    <mergeCell ref="M11537:M11541"/>
    <mergeCell ref="J11522:J11536"/>
    <mergeCell ref="L11522:L11536"/>
    <mergeCell ref="M11522:M11536"/>
    <mergeCell ref="N11522:N11536"/>
    <mergeCell ref="A11537:A11541"/>
    <mergeCell ref="B11537:B11541"/>
    <mergeCell ref="C11537:C11541"/>
    <mergeCell ref="D11537:D11541"/>
    <mergeCell ref="E11537:E11541"/>
    <mergeCell ref="F11537:F11541"/>
    <mergeCell ref="N11515:N11519"/>
    <mergeCell ref="A11522:A11536"/>
    <mergeCell ref="B11522:B11536"/>
    <mergeCell ref="C11522:C11536"/>
    <mergeCell ref="D11522:D11536"/>
    <mergeCell ref="E11522:E11536"/>
    <mergeCell ref="F11522:F11536"/>
    <mergeCell ref="G11522:G11536"/>
    <mergeCell ref="H11522:H11536"/>
    <mergeCell ref="I11522:I11536"/>
    <mergeCell ref="G11515:G11519"/>
    <mergeCell ref="H11515:H11519"/>
    <mergeCell ref="I11515:I11519"/>
    <mergeCell ref="J11515:J11519"/>
    <mergeCell ref="L11515:L11519"/>
    <mergeCell ref="M11515:M11519"/>
    <mergeCell ref="J11564:J11566"/>
    <mergeCell ref="L11564:L11566"/>
    <mergeCell ref="M11564:M11566"/>
    <mergeCell ref="N11564:N11566"/>
    <mergeCell ref="A11515:A11519"/>
    <mergeCell ref="B11515:B11519"/>
    <mergeCell ref="C11515:C11519"/>
    <mergeCell ref="D11515:D11519"/>
    <mergeCell ref="E11515:E11519"/>
    <mergeCell ref="F11515:F11519"/>
    <mergeCell ref="N11549:N11563"/>
    <mergeCell ref="A11564:A11566"/>
    <mergeCell ref="B11564:B11566"/>
    <mergeCell ref="C11564:C11566"/>
    <mergeCell ref="D11564:D11566"/>
    <mergeCell ref="E11564:E11566"/>
    <mergeCell ref="F11564:F11566"/>
    <mergeCell ref="G11564:G11566"/>
    <mergeCell ref="H11564:H11566"/>
    <mergeCell ref="I11564:I11566"/>
    <mergeCell ref="G11549:G11563"/>
    <mergeCell ref="H11549:H11563"/>
    <mergeCell ref="I11549:I11563"/>
    <mergeCell ref="J11549:J11563"/>
    <mergeCell ref="L11549:L11563"/>
    <mergeCell ref="M11549:M11563"/>
    <mergeCell ref="J11542:J11548"/>
    <mergeCell ref="L11542:L11548"/>
    <mergeCell ref="M11542:M11548"/>
    <mergeCell ref="N11542:N11548"/>
    <mergeCell ref="A11549:A11563"/>
    <mergeCell ref="B11549:B11563"/>
    <mergeCell ref="C11549:C11563"/>
    <mergeCell ref="D11549:D11563"/>
    <mergeCell ref="E11549:E11563"/>
    <mergeCell ref="F11549:F11563"/>
    <mergeCell ref="N11577:N11579"/>
    <mergeCell ref="A11542:A11548"/>
    <mergeCell ref="B11542:B11548"/>
    <mergeCell ref="C11542:C11548"/>
    <mergeCell ref="D11542:D11548"/>
    <mergeCell ref="E11542:E11548"/>
    <mergeCell ref="F11542:F11548"/>
    <mergeCell ref="G11542:G11548"/>
    <mergeCell ref="H11542:H11548"/>
    <mergeCell ref="I11542:I11548"/>
    <mergeCell ref="G11577:G11579"/>
    <mergeCell ref="H11577:H11579"/>
    <mergeCell ref="I11577:I11579"/>
    <mergeCell ref="J11577:J11579"/>
    <mergeCell ref="L11577:L11579"/>
    <mergeCell ref="M11577:M11579"/>
    <mergeCell ref="J11572:J11574"/>
    <mergeCell ref="L11572:L11574"/>
    <mergeCell ref="M11572:M11574"/>
    <mergeCell ref="N11572:N11574"/>
    <mergeCell ref="A11577:A11579"/>
    <mergeCell ref="B11577:B11579"/>
    <mergeCell ref="C11577:C11579"/>
    <mergeCell ref="D11577:D11579"/>
    <mergeCell ref="E11577:E11579"/>
    <mergeCell ref="F11577:F11579"/>
    <mergeCell ref="N11567:N11571"/>
    <mergeCell ref="A11572:A11574"/>
    <mergeCell ref="B11572:B11574"/>
    <mergeCell ref="C11572:C11574"/>
    <mergeCell ref="D11572:D11574"/>
    <mergeCell ref="E11572:E11574"/>
    <mergeCell ref="F11572:F11574"/>
    <mergeCell ref="G11572:G11574"/>
    <mergeCell ref="H11572:H11574"/>
    <mergeCell ref="I11572:I11574"/>
    <mergeCell ref="G11567:G11571"/>
    <mergeCell ref="H11567:H11571"/>
    <mergeCell ref="I11567:I11571"/>
    <mergeCell ref="J11567:J11571"/>
    <mergeCell ref="L11567:L11571"/>
    <mergeCell ref="M11567:M11571"/>
    <mergeCell ref="J11586:J11588"/>
    <mergeCell ref="L11586:L11588"/>
    <mergeCell ref="M11586:M11588"/>
    <mergeCell ref="N11586:N11588"/>
    <mergeCell ref="A11567:A11571"/>
    <mergeCell ref="B11567:B11571"/>
    <mergeCell ref="C11567:C11571"/>
    <mergeCell ref="D11567:D11571"/>
    <mergeCell ref="E11567:E11571"/>
    <mergeCell ref="F11567:F11571"/>
    <mergeCell ref="N11583:N11585"/>
    <mergeCell ref="A11586:A11588"/>
    <mergeCell ref="B11586:B11588"/>
    <mergeCell ref="C11586:C11588"/>
    <mergeCell ref="D11586:D11588"/>
    <mergeCell ref="E11586:E11588"/>
    <mergeCell ref="F11586:F11588"/>
    <mergeCell ref="G11586:G11588"/>
    <mergeCell ref="H11586:H11588"/>
    <mergeCell ref="I11586:I11588"/>
    <mergeCell ref="G11583:G11585"/>
    <mergeCell ref="H11583:H11585"/>
    <mergeCell ref="I11583:I11585"/>
    <mergeCell ref="J11583:J11585"/>
    <mergeCell ref="L11583:L11585"/>
    <mergeCell ref="M11583:M11585"/>
    <mergeCell ref="J11580:J11582"/>
    <mergeCell ref="L11580:L11582"/>
    <mergeCell ref="M11580:M11582"/>
    <mergeCell ref="N11580:N11582"/>
    <mergeCell ref="A11583:A11585"/>
    <mergeCell ref="B11583:B11585"/>
    <mergeCell ref="C11583:C11585"/>
    <mergeCell ref="D11583:D11585"/>
    <mergeCell ref="E11583:E11585"/>
    <mergeCell ref="F11583:F11585"/>
    <mergeCell ref="N11597:N11599"/>
    <mergeCell ref="A11580:A11582"/>
    <mergeCell ref="B11580:B11582"/>
    <mergeCell ref="C11580:C11582"/>
    <mergeCell ref="D11580:D11582"/>
    <mergeCell ref="E11580:E11582"/>
    <mergeCell ref="F11580:F11582"/>
    <mergeCell ref="G11580:G11582"/>
    <mergeCell ref="H11580:H11582"/>
    <mergeCell ref="I11580:I11582"/>
    <mergeCell ref="G11597:G11599"/>
    <mergeCell ref="H11597:H11599"/>
    <mergeCell ref="I11597:I11599"/>
    <mergeCell ref="J11597:J11599"/>
    <mergeCell ref="L11597:L11599"/>
    <mergeCell ref="M11597:M11599"/>
    <mergeCell ref="J11592:J11594"/>
    <mergeCell ref="L11592:L11594"/>
    <mergeCell ref="M11592:M11594"/>
    <mergeCell ref="N11592:N11594"/>
    <mergeCell ref="A11597:A11599"/>
    <mergeCell ref="B11597:B11599"/>
    <mergeCell ref="C11597:C11599"/>
    <mergeCell ref="D11597:D11599"/>
    <mergeCell ref="E11597:E11599"/>
    <mergeCell ref="F11597:F11599"/>
    <mergeCell ref="N11589:N11591"/>
    <mergeCell ref="A11592:A11594"/>
    <mergeCell ref="B11592:B11594"/>
    <mergeCell ref="C11592:C11594"/>
    <mergeCell ref="D11592:D11594"/>
    <mergeCell ref="E11592:E11594"/>
    <mergeCell ref="F11592:F11594"/>
    <mergeCell ref="G11592:G11594"/>
    <mergeCell ref="H11592:H11594"/>
    <mergeCell ref="I11592:I11594"/>
    <mergeCell ref="G11589:G11591"/>
    <mergeCell ref="H11589:H11591"/>
    <mergeCell ref="I11589:I11591"/>
    <mergeCell ref="J11589:J11591"/>
    <mergeCell ref="L11589:L11591"/>
    <mergeCell ref="M11589:M11591"/>
    <mergeCell ref="J11612:J11616"/>
    <mergeCell ref="L11612:L11616"/>
    <mergeCell ref="M11612:M11616"/>
    <mergeCell ref="N11612:N11616"/>
    <mergeCell ref="A11589:A11591"/>
    <mergeCell ref="B11589:B11591"/>
    <mergeCell ref="C11589:C11591"/>
    <mergeCell ref="D11589:D11591"/>
    <mergeCell ref="E11589:E11591"/>
    <mergeCell ref="F11589:F11591"/>
    <mergeCell ref="N11607:N11611"/>
    <mergeCell ref="A11612:A11616"/>
    <mergeCell ref="B11612:B11616"/>
    <mergeCell ref="C11612:C11616"/>
    <mergeCell ref="D11612:D11616"/>
    <mergeCell ref="E11612:E11616"/>
    <mergeCell ref="F11612:F11616"/>
    <mergeCell ref="G11612:G11616"/>
    <mergeCell ref="H11612:H11616"/>
    <mergeCell ref="I11612:I11616"/>
    <mergeCell ref="G11607:G11611"/>
    <mergeCell ref="H11607:H11611"/>
    <mergeCell ref="I11607:I11611"/>
    <mergeCell ref="J11607:J11611"/>
    <mergeCell ref="L11607:L11611"/>
    <mergeCell ref="M11607:M11611"/>
    <mergeCell ref="J11600:J11606"/>
    <mergeCell ref="L11600:L11606"/>
    <mergeCell ref="M11600:M11606"/>
    <mergeCell ref="N11600:N11606"/>
    <mergeCell ref="A11607:A11611"/>
    <mergeCell ref="B11607:B11611"/>
    <mergeCell ref="C11607:C11611"/>
    <mergeCell ref="D11607:D11611"/>
    <mergeCell ref="E11607:E11611"/>
    <mergeCell ref="F11607:F11611"/>
    <mergeCell ref="N11639:N11645"/>
    <mergeCell ref="A11600:A11606"/>
    <mergeCell ref="B11600:B11606"/>
    <mergeCell ref="C11600:C11606"/>
    <mergeCell ref="D11600:D11606"/>
    <mergeCell ref="E11600:E11606"/>
    <mergeCell ref="F11600:F11606"/>
    <mergeCell ref="G11600:G11606"/>
    <mergeCell ref="H11600:H11606"/>
    <mergeCell ref="I11600:I11606"/>
    <mergeCell ref="G11639:G11645"/>
    <mergeCell ref="H11639:H11645"/>
    <mergeCell ref="I11639:I11645"/>
    <mergeCell ref="J11639:J11645"/>
    <mergeCell ref="L11639:L11645"/>
    <mergeCell ref="M11639:M11645"/>
    <mergeCell ref="J11633:J11635"/>
    <mergeCell ref="L11633:L11635"/>
    <mergeCell ref="M11633:M11635"/>
    <mergeCell ref="N11633:N11635"/>
    <mergeCell ref="A11639:A11645"/>
    <mergeCell ref="B11639:B11645"/>
    <mergeCell ref="C11639:C11645"/>
    <mergeCell ref="D11639:D11645"/>
    <mergeCell ref="E11639:E11645"/>
    <mergeCell ref="F11639:F11645"/>
    <mergeCell ref="N11617:N11631"/>
    <mergeCell ref="A11633:A11635"/>
    <mergeCell ref="B11633:B11635"/>
    <mergeCell ref="C11633:C11635"/>
    <mergeCell ref="D11633:D11635"/>
    <mergeCell ref="E11633:E11635"/>
    <mergeCell ref="F11633:F11635"/>
    <mergeCell ref="G11633:G11635"/>
    <mergeCell ref="H11633:H11635"/>
    <mergeCell ref="I11633:I11635"/>
    <mergeCell ref="G11617:G11631"/>
    <mergeCell ref="H11617:H11631"/>
    <mergeCell ref="I11617:I11631"/>
    <mergeCell ref="J11617:J11631"/>
    <mergeCell ref="L11617:L11631"/>
    <mergeCell ref="M11617:M11631"/>
    <mergeCell ref="J11694:J11706"/>
    <mergeCell ref="L11694:L11706"/>
    <mergeCell ref="M11694:M11706"/>
    <mergeCell ref="N11694:N11706"/>
    <mergeCell ref="A11617:A11631"/>
    <mergeCell ref="B11617:B11631"/>
    <mergeCell ref="C11617:C11631"/>
    <mergeCell ref="D11617:D11631"/>
    <mergeCell ref="E11617:E11631"/>
    <mergeCell ref="F11617:F11631"/>
    <mergeCell ref="N11679:N11693"/>
    <mergeCell ref="A11694:A11706"/>
    <mergeCell ref="B11694:B11706"/>
    <mergeCell ref="C11694:C11706"/>
    <mergeCell ref="D11694:D11706"/>
    <mergeCell ref="E11694:E11706"/>
    <mergeCell ref="F11694:F11706"/>
    <mergeCell ref="G11694:G11706"/>
    <mergeCell ref="H11694:H11706"/>
    <mergeCell ref="I11694:I11706"/>
    <mergeCell ref="G11679:G11693"/>
    <mergeCell ref="H11679:H11693"/>
    <mergeCell ref="I11679:I11693"/>
    <mergeCell ref="J11679:J11693"/>
    <mergeCell ref="L11679:L11693"/>
    <mergeCell ref="M11679:M11693"/>
    <mergeCell ref="J11646:J11676"/>
    <mergeCell ref="L11646:L11676"/>
    <mergeCell ref="M11646:M11676"/>
    <mergeCell ref="N11646:N11676"/>
    <mergeCell ref="A11679:A11693"/>
    <mergeCell ref="B11679:B11693"/>
    <mergeCell ref="C11679:C11693"/>
    <mergeCell ref="D11679:D11693"/>
    <mergeCell ref="E11679:E11693"/>
    <mergeCell ref="F11679:F11693"/>
    <mergeCell ref="N11715:N11721"/>
    <mergeCell ref="A11646:A11676"/>
    <mergeCell ref="B11646:B11676"/>
    <mergeCell ref="C11646:C11676"/>
    <mergeCell ref="D11646:D11676"/>
    <mergeCell ref="E11646:E11676"/>
    <mergeCell ref="F11646:F11676"/>
    <mergeCell ref="G11646:G11676"/>
    <mergeCell ref="H11646:H11676"/>
    <mergeCell ref="I11646:I11676"/>
    <mergeCell ref="G11715:G11721"/>
    <mergeCell ref="H11715:H11721"/>
    <mergeCell ref="I11715:I11721"/>
    <mergeCell ref="J11715:J11721"/>
    <mergeCell ref="L11715:L11721"/>
    <mergeCell ref="M11715:M11721"/>
    <mergeCell ref="J11712:J11714"/>
    <mergeCell ref="L11712:L11714"/>
    <mergeCell ref="M11712:M11714"/>
    <mergeCell ref="N11712:N11714"/>
    <mergeCell ref="A11715:A11721"/>
    <mergeCell ref="B11715:B11721"/>
    <mergeCell ref="C11715:C11721"/>
    <mergeCell ref="D11715:D11721"/>
    <mergeCell ref="E11715:E11721"/>
    <mergeCell ref="F11715:F11721"/>
    <mergeCell ref="N11708:N11710"/>
    <mergeCell ref="A11712:A11714"/>
    <mergeCell ref="B11712:B11714"/>
    <mergeCell ref="C11712:C11714"/>
    <mergeCell ref="D11712:D11714"/>
    <mergeCell ref="E11712:E11714"/>
    <mergeCell ref="F11712:F11714"/>
    <mergeCell ref="G11712:G11714"/>
    <mergeCell ref="H11712:H11714"/>
    <mergeCell ref="I11712:I11714"/>
    <mergeCell ref="G11708:G11710"/>
    <mergeCell ref="H11708:H11710"/>
    <mergeCell ref="I11708:I11710"/>
    <mergeCell ref="J11708:J11710"/>
    <mergeCell ref="L11708:L11710"/>
    <mergeCell ref="M11708:M11710"/>
    <mergeCell ref="J11734:J11736"/>
    <mergeCell ref="L11734:L11736"/>
    <mergeCell ref="M11734:M11736"/>
    <mergeCell ref="N11734:N11736"/>
    <mergeCell ref="A11708:A11710"/>
    <mergeCell ref="B11708:B11710"/>
    <mergeCell ref="C11708:C11710"/>
    <mergeCell ref="D11708:D11710"/>
    <mergeCell ref="E11708:E11710"/>
    <mergeCell ref="F11708:F11710"/>
    <mergeCell ref="N11729:N11733"/>
    <mergeCell ref="A11734:A11736"/>
    <mergeCell ref="B11734:B11736"/>
    <mergeCell ref="C11734:C11736"/>
    <mergeCell ref="D11734:D11736"/>
    <mergeCell ref="E11734:E11736"/>
    <mergeCell ref="F11734:F11736"/>
    <mergeCell ref="G11734:G11736"/>
    <mergeCell ref="H11734:H11736"/>
    <mergeCell ref="I11734:I11736"/>
    <mergeCell ref="G11729:G11733"/>
    <mergeCell ref="H11729:H11733"/>
    <mergeCell ref="I11729:I11733"/>
    <mergeCell ref="J11729:J11733"/>
    <mergeCell ref="L11729:L11733"/>
    <mergeCell ref="M11729:M11733"/>
    <mergeCell ref="J11723:J11725"/>
    <mergeCell ref="L11723:L11725"/>
    <mergeCell ref="M11723:M11725"/>
    <mergeCell ref="N11723:N11725"/>
    <mergeCell ref="A11729:A11733"/>
    <mergeCell ref="B11729:B11733"/>
    <mergeCell ref="C11729:C11733"/>
    <mergeCell ref="D11729:D11733"/>
    <mergeCell ref="E11729:E11733"/>
    <mergeCell ref="F11729:F11733"/>
    <mergeCell ref="N11767:N11769"/>
    <mergeCell ref="A11723:A11725"/>
    <mergeCell ref="B11723:B11725"/>
    <mergeCell ref="C11723:C11725"/>
    <mergeCell ref="D11723:D11725"/>
    <mergeCell ref="E11723:E11725"/>
    <mergeCell ref="F11723:F11725"/>
    <mergeCell ref="G11723:G11725"/>
    <mergeCell ref="H11723:H11725"/>
    <mergeCell ref="I11723:I11725"/>
    <mergeCell ref="G11767:G11769"/>
    <mergeCell ref="H11767:H11769"/>
    <mergeCell ref="I11767:I11769"/>
    <mergeCell ref="J11767:J11769"/>
    <mergeCell ref="L11767:L11769"/>
    <mergeCell ref="M11767:M11769"/>
    <mergeCell ref="J11764:J11766"/>
    <mergeCell ref="L11764:L11766"/>
    <mergeCell ref="M11764:M11766"/>
    <mergeCell ref="N11764:N11766"/>
    <mergeCell ref="A11767:A11769"/>
    <mergeCell ref="B11767:B11769"/>
    <mergeCell ref="C11767:C11769"/>
    <mergeCell ref="D11767:D11769"/>
    <mergeCell ref="E11767:E11769"/>
    <mergeCell ref="F11767:F11769"/>
    <mergeCell ref="N11737:N11763"/>
    <mergeCell ref="A11764:A11766"/>
    <mergeCell ref="B11764:B11766"/>
    <mergeCell ref="C11764:C11766"/>
    <mergeCell ref="D11764:D11766"/>
    <mergeCell ref="E11764:E11766"/>
    <mergeCell ref="F11764:F11766"/>
    <mergeCell ref="G11764:G11766"/>
    <mergeCell ref="H11764:H11766"/>
    <mergeCell ref="I11764:I11766"/>
    <mergeCell ref="G11737:G11763"/>
    <mergeCell ref="H11737:H11763"/>
    <mergeCell ref="I11737:I11763"/>
    <mergeCell ref="J11737:J11763"/>
    <mergeCell ref="L11737:L11763"/>
    <mergeCell ref="M11737:M11763"/>
    <mergeCell ref="J11782:J11784"/>
    <mergeCell ref="L11782:L11784"/>
    <mergeCell ref="M11782:M11784"/>
    <mergeCell ref="N11782:N11784"/>
    <mergeCell ref="A11737:A11763"/>
    <mergeCell ref="B11737:B11763"/>
    <mergeCell ref="C11737:C11763"/>
    <mergeCell ref="D11737:D11763"/>
    <mergeCell ref="E11737:E11763"/>
    <mergeCell ref="F11737:F11763"/>
    <mergeCell ref="N11777:N11781"/>
    <mergeCell ref="A11782:A11784"/>
    <mergeCell ref="B11782:B11784"/>
    <mergeCell ref="C11782:C11784"/>
    <mergeCell ref="D11782:D11784"/>
    <mergeCell ref="E11782:E11784"/>
    <mergeCell ref="F11782:F11784"/>
    <mergeCell ref="G11782:G11784"/>
    <mergeCell ref="H11782:H11784"/>
    <mergeCell ref="I11782:I11784"/>
    <mergeCell ref="G11777:G11781"/>
    <mergeCell ref="H11777:H11781"/>
    <mergeCell ref="I11777:I11781"/>
    <mergeCell ref="J11777:J11781"/>
    <mergeCell ref="L11777:L11781"/>
    <mergeCell ref="M11777:M11781"/>
    <mergeCell ref="J11770:J11776"/>
    <mergeCell ref="L11770:L11776"/>
    <mergeCell ref="M11770:M11776"/>
    <mergeCell ref="N11770:N11776"/>
    <mergeCell ref="A11777:A11781"/>
    <mergeCell ref="B11777:B11781"/>
    <mergeCell ref="C11777:C11781"/>
    <mergeCell ref="D11777:D11781"/>
    <mergeCell ref="E11777:E11781"/>
    <mergeCell ref="F11777:F11781"/>
    <mergeCell ref="N11795:N11797"/>
    <mergeCell ref="A11770:A11776"/>
    <mergeCell ref="B11770:B11776"/>
    <mergeCell ref="C11770:C11776"/>
    <mergeCell ref="D11770:D11776"/>
    <mergeCell ref="E11770:E11776"/>
    <mergeCell ref="F11770:F11776"/>
    <mergeCell ref="G11770:G11776"/>
    <mergeCell ref="H11770:H11776"/>
    <mergeCell ref="I11770:I11776"/>
    <mergeCell ref="G11795:G11797"/>
    <mergeCell ref="H11795:H11797"/>
    <mergeCell ref="I11795:I11797"/>
    <mergeCell ref="J11795:J11797"/>
    <mergeCell ref="L11795:L11797"/>
    <mergeCell ref="M11795:M11797"/>
    <mergeCell ref="J11791:J11793"/>
    <mergeCell ref="L11791:L11793"/>
    <mergeCell ref="M11791:M11793"/>
    <mergeCell ref="N11791:N11793"/>
    <mergeCell ref="A11795:A11797"/>
    <mergeCell ref="B11795:B11797"/>
    <mergeCell ref="C11795:C11797"/>
    <mergeCell ref="D11795:D11797"/>
    <mergeCell ref="E11795:E11797"/>
    <mergeCell ref="F11795:F11797"/>
    <mergeCell ref="N11786:N11790"/>
    <mergeCell ref="A11791:A11793"/>
    <mergeCell ref="B11791:B11793"/>
    <mergeCell ref="C11791:C11793"/>
    <mergeCell ref="D11791:D11793"/>
    <mergeCell ref="E11791:E11793"/>
    <mergeCell ref="F11791:F11793"/>
    <mergeCell ref="G11791:G11793"/>
    <mergeCell ref="H11791:H11793"/>
    <mergeCell ref="I11791:I11793"/>
    <mergeCell ref="G11786:G11790"/>
    <mergeCell ref="H11786:H11790"/>
    <mergeCell ref="I11786:I11790"/>
    <mergeCell ref="J11786:J11790"/>
    <mergeCell ref="L11786:L11790"/>
    <mergeCell ref="M11786:M11790"/>
    <mergeCell ref="J11828:J11834"/>
    <mergeCell ref="L11828:L11834"/>
    <mergeCell ref="M11828:M11834"/>
    <mergeCell ref="N11828:N11834"/>
    <mergeCell ref="A11786:A11790"/>
    <mergeCell ref="B11786:B11790"/>
    <mergeCell ref="C11786:C11790"/>
    <mergeCell ref="D11786:D11790"/>
    <mergeCell ref="E11786:E11790"/>
    <mergeCell ref="F11786:F11790"/>
    <mergeCell ref="N11818:N11826"/>
    <mergeCell ref="A11828:A11834"/>
    <mergeCell ref="B11828:B11834"/>
    <mergeCell ref="C11828:C11834"/>
    <mergeCell ref="D11828:D11834"/>
    <mergeCell ref="E11828:E11834"/>
    <mergeCell ref="F11828:F11834"/>
    <mergeCell ref="G11828:G11834"/>
    <mergeCell ref="H11828:H11834"/>
    <mergeCell ref="I11828:I11834"/>
    <mergeCell ref="G11818:G11826"/>
    <mergeCell ref="H11818:H11826"/>
    <mergeCell ref="I11818:I11826"/>
    <mergeCell ref="J11818:J11826"/>
    <mergeCell ref="L11818:L11826"/>
    <mergeCell ref="M11818:M11826"/>
    <mergeCell ref="J11800:J11816"/>
    <mergeCell ref="L11800:L11816"/>
    <mergeCell ref="M11800:M11816"/>
    <mergeCell ref="N11800:N11816"/>
    <mergeCell ref="A11818:A11826"/>
    <mergeCell ref="B11818:B11826"/>
    <mergeCell ref="C11818:C11826"/>
    <mergeCell ref="D11818:D11826"/>
    <mergeCell ref="E11818:E11826"/>
    <mergeCell ref="F11818:F11826"/>
    <mergeCell ref="N11847:N11849"/>
    <mergeCell ref="A11800:A11816"/>
    <mergeCell ref="B11800:B11816"/>
    <mergeCell ref="C11800:C11816"/>
    <mergeCell ref="D11800:D11816"/>
    <mergeCell ref="E11800:E11816"/>
    <mergeCell ref="F11800:F11816"/>
    <mergeCell ref="G11800:G11816"/>
    <mergeCell ref="H11800:H11816"/>
    <mergeCell ref="I11800:I11816"/>
    <mergeCell ref="G11847:G11849"/>
    <mergeCell ref="H11847:H11849"/>
    <mergeCell ref="I11847:I11849"/>
    <mergeCell ref="J11847:J11849"/>
    <mergeCell ref="L11847:L11849"/>
    <mergeCell ref="M11847:M11849"/>
    <mergeCell ref="J11842:J11846"/>
    <mergeCell ref="L11842:L11846"/>
    <mergeCell ref="M11842:M11846"/>
    <mergeCell ref="N11842:N11846"/>
    <mergeCell ref="A11847:A11849"/>
    <mergeCell ref="B11847:B11849"/>
    <mergeCell ref="C11847:C11849"/>
    <mergeCell ref="D11847:D11849"/>
    <mergeCell ref="E11847:E11849"/>
    <mergeCell ref="F11847:F11849"/>
    <mergeCell ref="N11837:N11839"/>
    <mergeCell ref="A11842:A11846"/>
    <mergeCell ref="B11842:B11846"/>
    <mergeCell ref="C11842:C11846"/>
    <mergeCell ref="D11842:D11846"/>
    <mergeCell ref="E11842:E11846"/>
    <mergeCell ref="F11842:F11846"/>
    <mergeCell ref="G11842:G11846"/>
    <mergeCell ref="H11842:H11846"/>
    <mergeCell ref="I11842:I11846"/>
    <mergeCell ref="G11837:G11839"/>
    <mergeCell ref="H11837:H11839"/>
    <mergeCell ref="I11837:I11839"/>
    <mergeCell ref="J11837:J11839"/>
    <mergeCell ref="L11837:L11839"/>
    <mergeCell ref="M11837:M11839"/>
    <mergeCell ref="J11863:J11881"/>
    <mergeCell ref="L11863:L11881"/>
    <mergeCell ref="M11863:M11881"/>
    <mergeCell ref="N11863:N11881"/>
    <mergeCell ref="A11837:A11839"/>
    <mergeCell ref="B11837:B11839"/>
    <mergeCell ref="C11837:C11839"/>
    <mergeCell ref="D11837:D11839"/>
    <mergeCell ref="E11837:E11839"/>
    <mergeCell ref="F11837:F11839"/>
    <mergeCell ref="N11858:N11862"/>
    <mergeCell ref="A11863:A11881"/>
    <mergeCell ref="B11863:B11881"/>
    <mergeCell ref="C11863:C11881"/>
    <mergeCell ref="D11863:D11881"/>
    <mergeCell ref="E11863:E11881"/>
    <mergeCell ref="F11863:F11881"/>
    <mergeCell ref="G11863:G11881"/>
    <mergeCell ref="H11863:H11881"/>
    <mergeCell ref="I11863:I11881"/>
    <mergeCell ref="G11858:G11862"/>
    <mergeCell ref="H11858:H11862"/>
    <mergeCell ref="I11858:I11862"/>
    <mergeCell ref="J11858:J11862"/>
    <mergeCell ref="L11858:L11862"/>
    <mergeCell ref="M11858:M11862"/>
    <mergeCell ref="J11850:J11856"/>
    <mergeCell ref="L11850:L11856"/>
    <mergeCell ref="M11850:M11856"/>
    <mergeCell ref="N11850:N11856"/>
    <mergeCell ref="A11858:A11862"/>
    <mergeCell ref="B11858:B11862"/>
    <mergeCell ref="C11858:C11862"/>
    <mergeCell ref="D11858:D11862"/>
    <mergeCell ref="E11858:E11862"/>
    <mergeCell ref="F11858:F11862"/>
    <mergeCell ref="N11919:N11929"/>
    <mergeCell ref="A11850:A11856"/>
    <mergeCell ref="B11850:B11856"/>
    <mergeCell ref="C11850:C11856"/>
    <mergeCell ref="D11850:D11856"/>
    <mergeCell ref="E11850:E11856"/>
    <mergeCell ref="F11850:F11856"/>
    <mergeCell ref="G11850:G11856"/>
    <mergeCell ref="H11850:H11856"/>
    <mergeCell ref="I11850:I11856"/>
    <mergeCell ref="G11919:G11929"/>
    <mergeCell ref="H11919:H11929"/>
    <mergeCell ref="I11919:I11929"/>
    <mergeCell ref="J11919:J11929"/>
    <mergeCell ref="L11919:L11929"/>
    <mergeCell ref="M11919:M11929"/>
    <mergeCell ref="J11901:J11917"/>
    <mergeCell ref="L11901:L11917"/>
    <mergeCell ref="M11901:M11917"/>
    <mergeCell ref="N11901:N11917"/>
    <mergeCell ref="A11919:A11929"/>
    <mergeCell ref="B11919:B11929"/>
    <mergeCell ref="C11919:C11929"/>
    <mergeCell ref="D11919:D11929"/>
    <mergeCell ref="E11919:E11929"/>
    <mergeCell ref="F11919:F11929"/>
    <mergeCell ref="N11887:N11899"/>
    <mergeCell ref="A11901:A11917"/>
    <mergeCell ref="B11901:B11917"/>
    <mergeCell ref="C11901:C11917"/>
    <mergeCell ref="D11901:D11917"/>
    <mergeCell ref="E11901:E11917"/>
    <mergeCell ref="F11901:F11917"/>
    <mergeCell ref="G11901:G11917"/>
    <mergeCell ref="H11901:H11917"/>
    <mergeCell ref="I11901:I11917"/>
    <mergeCell ref="G11887:G11899"/>
    <mergeCell ref="H11887:H11899"/>
    <mergeCell ref="I11887:I11899"/>
    <mergeCell ref="J11887:J11899"/>
    <mergeCell ref="L11887:L11899"/>
    <mergeCell ref="M11887:M11899"/>
    <mergeCell ref="J11971:J11973"/>
    <mergeCell ref="L11971:L11973"/>
    <mergeCell ref="M11971:M11973"/>
    <mergeCell ref="N11971:N11973"/>
    <mergeCell ref="A11887:A11899"/>
    <mergeCell ref="B11887:B11899"/>
    <mergeCell ref="C11887:C11899"/>
    <mergeCell ref="D11887:D11899"/>
    <mergeCell ref="E11887:E11899"/>
    <mergeCell ref="F11887:F11899"/>
    <mergeCell ref="N11956:N11970"/>
    <mergeCell ref="A11971:A11973"/>
    <mergeCell ref="B11971:B11973"/>
    <mergeCell ref="C11971:C11973"/>
    <mergeCell ref="D11971:D11973"/>
    <mergeCell ref="E11971:E11973"/>
    <mergeCell ref="F11971:F11973"/>
    <mergeCell ref="G11971:G11973"/>
    <mergeCell ref="H11971:H11973"/>
    <mergeCell ref="I11971:I11973"/>
    <mergeCell ref="G11956:G11970"/>
    <mergeCell ref="H11956:H11970"/>
    <mergeCell ref="I11956:I11970"/>
    <mergeCell ref="J11956:J11970"/>
    <mergeCell ref="L11956:L11970"/>
    <mergeCell ref="M11956:M11970"/>
    <mergeCell ref="J11931:J11955"/>
    <mergeCell ref="L11931:L11955"/>
    <mergeCell ref="M11931:M11955"/>
    <mergeCell ref="N11931:N11955"/>
    <mergeCell ref="A11956:A11970"/>
    <mergeCell ref="B11956:B11970"/>
    <mergeCell ref="C11956:C11970"/>
    <mergeCell ref="D11956:D11970"/>
    <mergeCell ref="E11956:E11970"/>
    <mergeCell ref="F11956:F11970"/>
    <mergeCell ref="N11986:N11990"/>
    <mergeCell ref="A11931:A11955"/>
    <mergeCell ref="B11931:B11955"/>
    <mergeCell ref="C11931:C11955"/>
    <mergeCell ref="D11931:D11955"/>
    <mergeCell ref="E11931:E11955"/>
    <mergeCell ref="F11931:F11955"/>
    <mergeCell ref="G11931:G11955"/>
    <mergeCell ref="H11931:H11955"/>
    <mergeCell ref="I11931:I11955"/>
    <mergeCell ref="G11986:G11990"/>
    <mergeCell ref="H11986:H11990"/>
    <mergeCell ref="I11986:I11990"/>
    <mergeCell ref="J11986:J11990"/>
    <mergeCell ref="L11986:L11990"/>
    <mergeCell ref="M11986:M11990"/>
    <mergeCell ref="J11980:J11984"/>
    <mergeCell ref="L11980:L11984"/>
    <mergeCell ref="M11980:M11984"/>
    <mergeCell ref="N11980:N11984"/>
    <mergeCell ref="A11986:A11990"/>
    <mergeCell ref="B11986:B11990"/>
    <mergeCell ref="C11986:C11990"/>
    <mergeCell ref="D11986:D11990"/>
    <mergeCell ref="E11986:E11990"/>
    <mergeCell ref="F11986:F11990"/>
    <mergeCell ref="N11975:N11979"/>
    <mergeCell ref="A11980:A11984"/>
    <mergeCell ref="B11980:B11984"/>
    <mergeCell ref="C11980:C11984"/>
    <mergeCell ref="D11980:D11984"/>
    <mergeCell ref="E11980:E11984"/>
    <mergeCell ref="F11980:F11984"/>
    <mergeCell ref="G11980:G11984"/>
    <mergeCell ref="H11980:H11984"/>
    <mergeCell ref="I11980:I11984"/>
    <mergeCell ref="G11975:G11979"/>
    <mergeCell ref="H11975:H11979"/>
    <mergeCell ref="I11975:I11979"/>
    <mergeCell ref="J11975:J11979"/>
    <mergeCell ref="L11975:L11979"/>
    <mergeCell ref="M11975:M11979"/>
    <mergeCell ref="J12058:J12060"/>
    <mergeCell ref="L12058:L12060"/>
    <mergeCell ref="M12058:M12060"/>
    <mergeCell ref="N12058:N12060"/>
    <mergeCell ref="A11975:A11979"/>
    <mergeCell ref="B11975:B11979"/>
    <mergeCell ref="C11975:C11979"/>
    <mergeCell ref="D11975:D11979"/>
    <mergeCell ref="E11975:E11979"/>
    <mergeCell ref="F11975:F11979"/>
    <mergeCell ref="N12007:N12057"/>
    <mergeCell ref="A12058:A12060"/>
    <mergeCell ref="B12058:B12060"/>
    <mergeCell ref="C12058:C12060"/>
    <mergeCell ref="D12058:D12060"/>
    <mergeCell ref="E12058:E12060"/>
    <mergeCell ref="F12058:F12060"/>
    <mergeCell ref="G12058:G12060"/>
    <mergeCell ref="H12058:H12060"/>
    <mergeCell ref="I12058:I12060"/>
    <mergeCell ref="G12007:G12057"/>
    <mergeCell ref="H12007:H12057"/>
    <mergeCell ref="I12007:I12057"/>
    <mergeCell ref="J12007:J12057"/>
    <mergeCell ref="L12007:L12057"/>
    <mergeCell ref="M12007:M12057"/>
    <mergeCell ref="J11991:J12005"/>
    <mergeCell ref="L11991:L12005"/>
    <mergeCell ref="M11991:M12005"/>
    <mergeCell ref="N11991:N12005"/>
    <mergeCell ref="A12007:A12057"/>
    <mergeCell ref="B12007:B12057"/>
    <mergeCell ref="C12007:C12057"/>
    <mergeCell ref="D12007:D12057"/>
    <mergeCell ref="E12007:E12057"/>
    <mergeCell ref="F12007:F12057"/>
    <mergeCell ref="N12077:N12085"/>
    <mergeCell ref="A11991:A12005"/>
    <mergeCell ref="B11991:B12005"/>
    <mergeCell ref="C11991:C12005"/>
    <mergeCell ref="D11991:D12005"/>
    <mergeCell ref="E11991:E12005"/>
    <mergeCell ref="F11991:F12005"/>
    <mergeCell ref="G11991:G12005"/>
    <mergeCell ref="H11991:H12005"/>
    <mergeCell ref="I11991:I12005"/>
    <mergeCell ref="G12077:G12085"/>
    <mergeCell ref="H12077:H12085"/>
    <mergeCell ref="I12077:I12085"/>
    <mergeCell ref="J12077:J12085"/>
    <mergeCell ref="L12077:L12085"/>
    <mergeCell ref="M12077:M12085"/>
    <mergeCell ref="J12070:J12076"/>
    <mergeCell ref="L12070:L12076"/>
    <mergeCell ref="M12070:M12076"/>
    <mergeCell ref="N12070:N12076"/>
    <mergeCell ref="A12077:A12085"/>
    <mergeCell ref="B12077:B12085"/>
    <mergeCell ref="C12077:C12085"/>
    <mergeCell ref="D12077:D12085"/>
    <mergeCell ref="E12077:E12085"/>
    <mergeCell ref="F12077:F12085"/>
    <mergeCell ref="N12061:N12069"/>
    <mergeCell ref="A12070:A12076"/>
    <mergeCell ref="B12070:B12076"/>
    <mergeCell ref="C12070:C12076"/>
    <mergeCell ref="D12070:D12076"/>
    <mergeCell ref="E12070:E12076"/>
    <mergeCell ref="F12070:F12076"/>
    <mergeCell ref="G12070:G12076"/>
    <mergeCell ref="H12070:H12076"/>
    <mergeCell ref="I12070:I12076"/>
    <mergeCell ref="G12061:G12069"/>
    <mergeCell ref="H12061:H12069"/>
    <mergeCell ref="I12061:I12069"/>
    <mergeCell ref="J12061:J12069"/>
    <mergeCell ref="L12061:L12069"/>
    <mergeCell ref="M12061:M12069"/>
    <mergeCell ref="J12132:J12134"/>
    <mergeCell ref="L12132:L12134"/>
    <mergeCell ref="M12132:M12134"/>
    <mergeCell ref="N12132:N12134"/>
    <mergeCell ref="A12061:A12069"/>
    <mergeCell ref="B12061:B12069"/>
    <mergeCell ref="C12061:C12069"/>
    <mergeCell ref="D12061:D12069"/>
    <mergeCell ref="E12061:E12069"/>
    <mergeCell ref="F12061:F12069"/>
    <mergeCell ref="N12123:N12131"/>
    <mergeCell ref="A12132:A12134"/>
    <mergeCell ref="B12132:B12134"/>
    <mergeCell ref="C12132:C12134"/>
    <mergeCell ref="D12132:D12134"/>
    <mergeCell ref="E12132:E12134"/>
    <mergeCell ref="F12132:F12134"/>
    <mergeCell ref="G12132:G12134"/>
    <mergeCell ref="H12132:H12134"/>
    <mergeCell ref="I12132:I12134"/>
    <mergeCell ref="G12123:G12131"/>
    <mergeCell ref="H12123:H12131"/>
    <mergeCell ref="I12123:I12131"/>
    <mergeCell ref="J12123:J12131"/>
    <mergeCell ref="L12123:L12131"/>
    <mergeCell ref="M12123:M12131"/>
    <mergeCell ref="J12088:J12122"/>
    <mergeCell ref="L12088:L12122"/>
    <mergeCell ref="M12088:M12122"/>
    <mergeCell ref="N12088:N12122"/>
    <mergeCell ref="A12123:A12131"/>
    <mergeCell ref="B12123:B12131"/>
    <mergeCell ref="C12123:C12131"/>
    <mergeCell ref="D12123:D12131"/>
    <mergeCell ref="E12123:E12131"/>
    <mergeCell ref="F12123:F12131"/>
    <mergeCell ref="N12147:N12149"/>
    <mergeCell ref="A12088:A12122"/>
    <mergeCell ref="B12088:B12122"/>
    <mergeCell ref="C12088:C12122"/>
    <mergeCell ref="D12088:D12122"/>
    <mergeCell ref="E12088:E12122"/>
    <mergeCell ref="F12088:F12122"/>
    <mergeCell ref="G12088:G12122"/>
    <mergeCell ref="H12088:H12122"/>
    <mergeCell ref="I12088:I12122"/>
    <mergeCell ref="G12147:G12149"/>
    <mergeCell ref="H12147:H12149"/>
    <mergeCell ref="I12147:I12149"/>
    <mergeCell ref="J12147:J12149"/>
    <mergeCell ref="L12147:L12149"/>
    <mergeCell ref="M12147:M12149"/>
    <mergeCell ref="J12140:J12146"/>
    <mergeCell ref="L12140:L12146"/>
    <mergeCell ref="M12140:M12146"/>
    <mergeCell ref="N12140:N12146"/>
    <mergeCell ref="A12147:A12149"/>
    <mergeCell ref="B12147:B12149"/>
    <mergeCell ref="C12147:C12149"/>
    <mergeCell ref="D12147:D12149"/>
    <mergeCell ref="E12147:E12149"/>
    <mergeCell ref="F12147:F12149"/>
    <mergeCell ref="N12135:N12137"/>
    <mergeCell ref="A12140:A12146"/>
    <mergeCell ref="B12140:B12146"/>
    <mergeCell ref="C12140:C12146"/>
    <mergeCell ref="D12140:D12146"/>
    <mergeCell ref="E12140:E12146"/>
    <mergeCell ref="F12140:F12146"/>
    <mergeCell ref="G12140:G12146"/>
    <mergeCell ref="H12140:H12146"/>
    <mergeCell ref="I12140:I12146"/>
    <mergeCell ref="G12135:G12137"/>
    <mergeCell ref="H12135:H12137"/>
    <mergeCell ref="I12135:I12137"/>
    <mergeCell ref="J12135:J12137"/>
    <mergeCell ref="L12135:L12137"/>
    <mergeCell ref="M12135:M12137"/>
    <mergeCell ref="J12171:J12175"/>
    <mergeCell ref="L12171:L12175"/>
    <mergeCell ref="M12171:M12175"/>
    <mergeCell ref="N12171:N12175"/>
    <mergeCell ref="A12135:A12137"/>
    <mergeCell ref="B12135:B12137"/>
    <mergeCell ref="C12135:C12137"/>
    <mergeCell ref="D12135:D12137"/>
    <mergeCell ref="E12135:E12137"/>
    <mergeCell ref="F12135:F12137"/>
    <mergeCell ref="N12153:N12167"/>
    <mergeCell ref="A12171:A12175"/>
    <mergeCell ref="B12171:B12175"/>
    <mergeCell ref="C12171:C12175"/>
    <mergeCell ref="D12171:D12175"/>
    <mergeCell ref="E12171:E12175"/>
    <mergeCell ref="F12171:F12175"/>
    <mergeCell ref="G12171:G12175"/>
    <mergeCell ref="H12171:H12175"/>
    <mergeCell ref="I12171:I12175"/>
    <mergeCell ref="G12153:G12167"/>
    <mergeCell ref="H12153:H12167"/>
    <mergeCell ref="I12153:I12167"/>
    <mergeCell ref="J12153:J12167"/>
    <mergeCell ref="L12153:L12167"/>
    <mergeCell ref="M12153:M12167"/>
    <mergeCell ref="J12150:J12152"/>
    <mergeCell ref="L12150:L12152"/>
    <mergeCell ref="M12150:M12152"/>
    <mergeCell ref="N12150:N12152"/>
    <mergeCell ref="A12153:A12167"/>
    <mergeCell ref="B12153:B12167"/>
    <mergeCell ref="C12153:C12167"/>
    <mergeCell ref="D12153:D12167"/>
    <mergeCell ref="E12153:E12167"/>
    <mergeCell ref="F12153:F12167"/>
    <mergeCell ref="N12191:N12203"/>
    <mergeCell ref="A12150:A12152"/>
    <mergeCell ref="B12150:B12152"/>
    <mergeCell ref="C12150:C12152"/>
    <mergeCell ref="D12150:D12152"/>
    <mergeCell ref="E12150:E12152"/>
    <mergeCell ref="F12150:F12152"/>
    <mergeCell ref="G12150:G12152"/>
    <mergeCell ref="H12150:H12152"/>
    <mergeCell ref="I12150:I12152"/>
    <mergeCell ref="G12191:G12203"/>
    <mergeCell ref="H12191:H12203"/>
    <mergeCell ref="I12191:I12203"/>
    <mergeCell ref="J12191:J12203"/>
    <mergeCell ref="L12191:L12203"/>
    <mergeCell ref="M12191:M12203"/>
    <mergeCell ref="J12184:J12188"/>
    <mergeCell ref="L12184:L12188"/>
    <mergeCell ref="M12184:M12188"/>
    <mergeCell ref="N12184:N12188"/>
    <mergeCell ref="A12191:A12203"/>
    <mergeCell ref="B12191:B12203"/>
    <mergeCell ref="C12191:C12203"/>
    <mergeCell ref="D12191:D12203"/>
    <mergeCell ref="E12191:E12203"/>
    <mergeCell ref="F12191:F12203"/>
    <mergeCell ref="N12177:N12181"/>
    <mergeCell ref="A12184:A12188"/>
    <mergeCell ref="B12184:B12188"/>
    <mergeCell ref="C12184:C12188"/>
    <mergeCell ref="D12184:D12188"/>
    <mergeCell ref="E12184:E12188"/>
    <mergeCell ref="F12184:F12188"/>
    <mergeCell ref="G12184:G12188"/>
    <mergeCell ref="H12184:H12188"/>
    <mergeCell ref="I12184:I12188"/>
    <mergeCell ref="G12177:G12181"/>
    <mergeCell ref="H12177:H12181"/>
    <mergeCell ref="I12177:I12181"/>
    <mergeCell ref="J12177:J12181"/>
    <mergeCell ref="L12177:L12181"/>
    <mergeCell ref="M12177:M12181"/>
    <mergeCell ref="J12232:J12234"/>
    <mergeCell ref="L12232:L12234"/>
    <mergeCell ref="M12232:M12234"/>
    <mergeCell ref="N12232:N12234"/>
    <mergeCell ref="A12177:A12181"/>
    <mergeCell ref="B12177:B12181"/>
    <mergeCell ref="C12177:C12181"/>
    <mergeCell ref="D12177:D12181"/>
    <mergeCell ref="E12177:E12181"/>
    <mergeCell ref="F12177:F12181"/>
    <mergeCell ref="N12219:N12229"/>
    <mergeCell ref="A12232:A12234"/>
    <mergeCell ref="B12232:B12234"/>
    <mergeCell ref="C12232:C12234"/>
    <mergeCell ref="D12232:D12234"/>
    <mergeCell ref="E12232:E12234"/>
    <mergeCell ref="F12232:F12234"/>
    <mergeCell ref="G12232:G12234"/>
    <mergeCell ref="H12232:H12234"/>
    <mergeCell ref="I12232:I12234"/>
    <mergeCell ref="G12219:G12229"/>
    <mergeCell ref="H12219:H12229"/>
    <mergeCell ref="I12219:I12229"/>
    <mergeCell ref="J12219:J12229"/>
    <mergeCell ref="L12219:L12229"/>
    <mergeCell ref="M12219:M12229"/>
    <mergeCell ref="J12206:J12216"/>
    <mergeCell ref="L12206:L12216"/>
    <mergeCell ref="M12206:M12216"/>
    <mergeCell ref="N12206:N12216"/>
    <mergeCell ref="A12219:A12229"/>
    <mergeCell ref="B12219:B12229"/>
    <mergeCell ref="C12219:C12229"/>
    <mergeCell ref="D12219:D12229"/>
    <mergeCell ref="E12219:E12229"/>
    <mergeCell ref="F12219:F12229"/>
    <mergeCell ref="N12249:N12251"/>
    <mergeCell ref="A12206:A12216"/>
    <mergeCell ref="B12206:B12216"/>
    <mergeCell ref="C12206:C12216"/>
    <mergeCell ref="D12206:D12216"/>
    <mergeCell ref="E12206:E12216"/>
    <mergeCell ref="F12206:F12216"/>
    <mergeCell ref="G12206:G12216"/>
    <mergeCell ref="H12206:H12216"/>
    <mergeCell ref="I12206:I12216"/>
    <mergeCell ref="G12249:G12251"/>
    <mergeCell ref="H12249:H12251"/>
    <mergeCell ref="I12249:I12251"/>
    <mergeCell ref="J12249:J12251"/>
    <mergeCell ref="L12249:L12251"/>
    <mergeCell ref="M12249:M12251"/>
    <mergeCell ref="J12242:J12246"/>
    <mergeCell ref="L12242:L12246"/>
    <mergeCell ref="M12242:M12246"/>
    <mergeCell ref="N12242:N12246"/>
    <mergeCell ref="A12249:A12251"/>
    <mergeCell ref="B12249:B12251"/>
    <mergeCell ref="C12249:C12251"/>
    <mergeCell ref="D12249:D12251"/>
    <mergeCell ref="E12249:E12251"/>
    <mergeCell ref="F12249:F12251"/>
    <mergeCell ref="N12239:N12241"/>
    <mergeCell ref="A12242:A12246"/>
    <mergeCell ref="B12242:B12246"/>
    <mergeCell ref="C12242:C12246"/>
    <mergeCell ref="D12242:D12246"/>
    <mergeCell ref="E12242:E12246"/>
    <mergeCell ref="F12242:F12246"/>
    <mergeCell ref="G12242:G12246"/>
    <mergeCell ref="H12242:H12246"/>
    <mergeCell ref="I12242:I12246"/>
    <mergeCell ref="G12239:G12241"/>
    <mergeCell ref="H12239:H12241"/>
    <mergeCell ref="I12239:I12241"/>
    <mergeCell ref="J12239:J12241"/>
    <mergeCell ref="L12239:L12241"/>
    <mergeCell ref="M12239:M12241"/>
    <mergeCell ref="J12279:J12281"/>
    <mergeCell ref="L12279:L12281"/>
    <mergeCell ref="M12279:M12281"/>
    <mergeCell ref="N12279:N12281"/>
    <mergeCell ref="A12239:A12241"/>
    <mergeCell ref="B12239:B12241"/>
    <mergeCell ref="C12239:C12241"/>
    <mergeCell ref="D12239:D12241"/>
    <mergeCell ref="E12239:E12241"/>
    <mergeCell ref="F12239:F12241"/>
    <mergeCell ref="N12260:N12278"/>
    <mergeCell ref="A12279:A12281"/>
    <mergeCell ref="B12279:B12281"/>
    <mergeCell ref="C12279:C12281"/>
    <mergeCell ref="D12279:D12281"/>
    <mergeCell ref="E12279:E12281"/>
    <mergeCell ref="F12279:F12281"/>
    <mergeCell ref="G12279:G12281"/>
    <mergeCell ref="H12279:H12281"/>
    <mergeCell ref="I12279:I12281"/>
    <mergeCell ref="G12260:G12278"/>
    <mergeCell ref="H12260:H12278"/>
    <mergeCell ref="I12260:I12278"/>
    <mergeCell ref="J12260:J12278"/>
    <mergeCell ref="L12260:L12278"/>
    <mergeCell ref="M12260:M12278"/>
    <mergeCell ref="J12254:J12256"/>
    <mergeCell ref="L12254:L12256"/>
    <mergeCell ref="M12254:M12256"/>
    <mergeCell ref="N12254:N12256"/>
    <mergeCell ref="A12260:A12278"/>
    <mergeCell ref="B12260:B12278"/>
    <mergeCell ref="C12260:C12278"/>
    <mergeCell ref="D12260:D12278"/>
    <mergeCell ref="E12260:E12278"/>
    <mergeCell ref="F12260:F12278"/>
    <mergeCell ref="N12304:N12310"/>
    <mergeCell ref="A12254:A12256"/>
    <mergeCell ref="B12254:B12256"/>
    <mergeCell ref="C12254:C12256"/>
    <mergeCell ref="D12254:D12256"/>
    <mergeCell ref="E12254:E12256"/>
    <mergeCell ref="F12254:F12256"/>
    <mergeCell ref="G12254:G12256"/>
    <mergeCell ref="H12254:H12256"/>
    <mergeCell ref="I12254:I12256"/>
    <mergeCell ref="G12304:G12310"/>
    <mergeCell ref="H12304:H12310"/>
    <mergeCell ref="I12304:I12310"/>
    <mergeCell ref="J12304:J12310"/>
    <mergeCell ref="L12304:L12310"/>
    <mergeCell ref="M12304:M12310"/>
    <mergeCell ref="J12301:J12303"/>
    <mergeCell ref="L12301:L12303"/>
    <mergeCell ref="M12301:M12303"/>
    <mergeCell ref="N12301:N12303"/>
    <mergeCell ref="A12304:A12310"/>
    <mergeCell ref="B12304:B12310"/>
    <mergeCell ref="C12304:C12310"/>
    <mergeCell ref="D12304:D12310"/>
    <mergeCell ref="E12304:E12310"/>
    <mergeCell ref="F12304:F12310"/>
    <mergeCell ref="N12282:N12300"/>
    <mergeCell ref="A12301:A12303"/>
    <mergeCell ref="B12301:B12303"/>
    <mergeCell ref="C12301:C12303"/>
    <mergeCell ref="D12301:D12303"/>
    <mergeCell ref="E12301:E12303"/>
    <mergeCell ref="F12301:F12303"/>
    <mergeCell ref="G12301:G12303"/>
    <mergeCell ref="H12301:H12303"/>
    <mergeCell ref="I12301:I12303"/>
    <mergeCell ref="G12282:G12300"/>
    <mergeCell ref="H12282:H12300"/>
    <mergeCell ref="I12282:I12300"/>
    <mergeCell ref="J12282:J12300"/>
    <mergeCell ref="L12282:L12300"/>
    <mergeCell ref="M12282:M12300"/>
    <mergeCell ref="J12338:J12340"/>
    <mergeCell ref="L12338:L12340"/>
    <mergeCell ref="M12338:M12340"/>
    <mergeCell ref="N12338:N12340"/>
    <mergeCell ref="A12282:A12300"/>
    <mergeCell ref="B12282:B12300"/>
    <mergeCell ref="C12282:C12300"/>
    <mergeCell ref="D12282:D12300"/>
    <mergeCell ref="E12282:E12300"/>
    <mergeCell ref="F12282:F12300"/>
    <mergeCell ref="N12326:N12336"/>
    <mergeCell ref="A12338:A12340"/>
    <mergeCell ref="B12338:B12340"/>
    <mergeCell ref="C12338:C12340"/>
    <mergeCell ref="D12338:D12340"/>
    <mergeCell ref="E12338:E12340"/>
    <mergeCell ref="F12338:F12340"/>
    <mergeCell ref="G12338:G12340"/>
    <mergeCell ref="H12338:H12340"/>
    <mergeCell ref="I12338:I12340"/>
    <mergeCell ref="G12326:G12336"/>
    <mergeCell ref="H12326:H12336"/>
    <mergeCell ref="I12326:I12336"/>
    <mergeCell ref="J12326:J12336"/>
    <mergeCell ref="L12326:L12336"/>
    <mergeCell ref="M12326:M12336"/>
    <mergeCell ref="J12311:J12325"/>
    <mergeCell ref="L12311:L12325"/>
    <mergeCell ref="M12311:M12325"/>
    <mergeCell ref="N12311:N12325"/>
    <mergeCell ref="A12326:A12336"/>
    <mergeCell ref="B12326:B12336"/>
    <mergeCell ref="C12326:C12336"/>
    <mergeCell ref="D12326:D12336"/>
    <mergeCell ref="E12326:E12336"/>
    <mergeCell ref="F12326:F12336"/>
    <mergeCell ref="N12368:N12372"/>
    <mergeCell ref="A12311:A12325"/>
    <mergeCell ref="B12311:B12325"/>
    <mergeCell ref="C12311:C12325"/>
    <mergeCell ref="D12311:D12325"/>
    <mergeCell ref="E12311:E12325"/>
    <mergeCell ref="F12311:F12325"/>
    <mergeCell ref="G12311:G12325"/>
    <mergeCell ref="H12311:H12325"/>
    <mergeCell ref="I12311:I12325"/>
    <mergeCell ref="G12368:G12372"/>
    <mergeCell ref="H12368:H12372"/>
    <mergeCell ref="I12368:I12372"/>
    <mergeCell ref="J12368:J12372"/>
    <mergeCell ref="L12368:L12372"/>
    <mergeCell ref="M12368:M12372"/>
    <mergeCell ref="J12358:J12366"/>
    <mergeCell ref="L12358:L12366"/>
    <mergeCell ref="M12358:M12366"/>
    <mergeCell ref="N12358:N12366"/>
    <mergeCell ref="A12368:A12372"/>
    <mergeCell ref="B12368:B12372"/>
    <mergeCell ref="C12368:C12372"/>
    <mergeCell ref="D12368:D12372"/>
    <mergeCell ref="E12368:E12372"/>
    <mergeCell ref="F12368:F12372"/>
    <mergeCell ref="N12341:N12357"/>
    <mergeCell ref="A12358:A12366"/>
    <mergeCell ref="B12358:B12366"/>
    <mergeCell ref="C12358:C12366"/>
    <mergeCell ref="D12358:D12366"/>
    <mergeCell ref="E12358:E12366"/>
    <mergeCell ref="F12358:F12366"/>
    <mergeCell ref="G12358:G12366"/>
    <mergeCell ref="H12358:H12366"/>
    <mergeCell ref="I12358:I12366"/>
    <mergeCell ref="G12341:G12357"/>
    <mergeCell ref="H12341:H12357"/>
    <mergeCell ref="I12341:I12357"/>
    <mergeCell ref="J12341:J12357"/>
    <mergeCell ref="L12341:L12357"/>
    <mergeCell ref="M12341:M12357"/>
    <mergeCell ref="J12390:J12396"/>
    <mergeCell ref="L12390:L12396"/>
    <mergeCell ref="M12390:M12396"/>
    <mergeCell ref="N12390:N12396"/>
    <mergeCell ref="A12341:A12357"/>
    <mergeCell ref="B12341:B12357"/>
    <mergeCell ref="C12341:C12357"/>
    <mergeCell ref="D12341:D12357"/>
    <mergeCell ref="E12341:E12357"/>
    <mergeCell ref="F12341:F12357"/>
    <mergeCell ref="N12377:N12389"/>
    <mergeCell ref="A12390:A12396"/>
    <mergeCell ref="B12390:B12396"/>
    <mergeCell ref="C12390:C12396"/>
    <mergeCell ref="D12390:D12396"/>
    <mergeCell ref="E12390:E12396"/>
    <mergeCell ref="F12390:F12396"/>
    <mergeCell ref="G12390:G12396"/>
    <mergeCell ref="H12390:H12396"/>
    <mergeCell ref="I12390:I12396"/>
    <mergeCell ref="G12377:G12389"/>
    <mergeCell ref="H12377:H12389"/>
    <mergeCell ref="I12377:I12389"/>
    <mergeCell ref="J12377:J12389"/>
    <mergeCell ref="L12377:L12389"/>
    <mergeCell ref="M12377:M12389"/>
    <mergeCell ref="J12374:J12376"/>
    <mergeCell ref="L12374:L12376"/>
    <mergeCell ref="M12374:M12376"/>
    <mergeCell ref="N12374:N12376"/>
    <mergeCell ref="A12377:A12389"/>
    <mergeCell ref="B12377:B12389"/>
    <mergeCell ref="C12377:C12389"/>
    <mergeCell ref="D12377:D12389"/>
    <mergeCell ref="E12377:E12389"/>
    <mergeCell ref="F12377:F12389"/>
    <mergeCell ref="N12405:N12419"/>
    <mergeCell ref="A12374:A12376"/>
    <mergeCell ref="B12374:B12376"/>
    <mergeCell ref="C12374:C12376"/>
    <mergeCell ref="D12374:D12376"/>
    <mergeCell ref="E12374:E12376"/>
    <mergeCell ref="F12374:F12376"/>
    <mergeCell ref="G12374:G12376"/>
    <mergeCell ref="H12374:H12376"/>
    <mergeCell ref="I12374:I12376"/>
    <mergeCell ref="G12405:G12419"/>
    <mergeCell ref="H12405:H12419"/>
    <mergeCell ref="I12405:I12419"/>
    <mergeCell ref="J12405:J12419"/>
    <mergeCell ref="L12405:L12419"/>
    <mergeCell ref="M12405:M12419"/>
    <mergeCell ref="J12400:J12404"/>
    <mergeCell ref="L12400:L12404"/>
    <mergeCell ref="M12400:M12404"/>
    <mergeCell ref="N12400:N12404"/>
    <mergeCell ref="A12405:A12419"/>
    <mergeCell ref="B12405:B12419"/>
    <mergeCell ref="C12405:C12419"/>
    <mergeCell ref="D12405:D12419"/>
    <mergeCell ref="E12405:E12419"/>
    <mergeCell ref="F12405:F12419"/>
    <mergeCell ref="N12397:N12399"/>
    <mergeCell ref="A12400:A12404"/>
    <mergeCell ref="B12400:B12404"/>
    <mergeCell ref="C12400:C12404"/>
    <mergeCell ref="D12400:D12404"/>
    <mergeCell ref="E12400:E12404"/>
    <mergeCell ref="F12400:F12404"/>
    <mergeCell ref="G12400:G12404"/>
    <mergeCell ref="H12400:H12404"/>
    <mergeCell ref="I12400:I12404"/>
    <mergeCell ref="G12397:G12399"/>
    <mergeCell ref="H12397:H12399"/>
    <mergeCell ref="I12397:I12399"/>
    <mergeCell ref="J12397:J12399"/>
    <mergeCell ref="L12397:L12399"/>
    <mergeCell ref="M12397:M12399"/>
    <mergeCell ref="J12430:J12432"/>
    <mergeCell ref="L12430:L12432"/>
    <mergeCell ref="M12430:M12432"/>
    <mergeCell ref="N12430:N12432"/>
    <mergeCell ref="A12397:A12399"/>
    <mergeCell ref="B12397:B12399"/>
    <mergeCell ref="C12397:C12399"/>
    <mergeCell ref="D12397:D12399"/>
    <mergeCell ref="E12397:E12399"/>
    <mergeCell ref="F12397:F12399"/>
    <mergeCell ref="N12425:N12427"/>
    <mergeCell ref="A12430:A12432"/>
    <mergeCell ref="B12430:B12432"/>
    <mergeCell ref="C12430:C12432"/>
    <mergeCell ref="D12430:D12432"/>
    <mergeCell ref="E12430:E12432"/>
    <mergeCell ref="F12430:F12432"/>
    <mergeCell ref="G12430:G12432"/>
    <mergeCell ref="H12430:H12432"/>
    <mergeCell ref="I12430:I12432"/>
    <mergeCell ref="G12425:G12427"/>
    <mergeCell ref="H12425:H12427"/>
    <mergeCell ref="I12425:I12427"/>
    <mergeCell ref="J12425:J12427"/>
    <mergeCell ref="L12425:L12427"/>
    <mergeCell ref="M12425:M12427"/>
    <mergeCell ref="J12420:J12424"/>
    <mergeCell ref="L12420:L12424"/>
    <mergeCell ref="M12420:M12424"/>
    <mergeCell ref="N12420:N12424"/>
    <mergeCell ref="A12425:A12427"/>
    <mergeCell ref="B12425:B12427"/>
    <mergeCell ref="C12425:C12427"/>
    <mergeCell ref="D12425:D12427"/>
    <mergeCell ref="E12425:E12427"/>
    <mergeCell ref="F12425:F12427"/>
    <mergeCell ref="N12441:N12453"/>
    <mergeCell ref="A12420:A12424"/>
    <mergeCell ref="B12420:B12424"/>
    <mergeCell ref="C12420:C12424"/>
    <mergeCell ref="D12420:D12424"/>
    <mergeCell ref="E12420:E12424"/>
    <mergeCell ref="F12420:F12424"/>
    <mergeCell ref="G12420:G12424"/>
    <mergeCell ref="H12420:H12424"/>
    <mergeCell ref="I12420:I12424"/>
    <mergeCell ref="G12441:G12453"/>
    <mergeCell ref="H12441:H12453"/>
    <mergeCell ref="I12441:I12453"/>
    <mergeCell ref="J12441:J12453"/>
    <mergeCell ref="L12441:L12453"/>
    <mergeCell ref="M12441:M12453"/>
    <mergeCell ref="J12437:J12439"/>
    <mergeCell ref="L12437:L12439"/>
    <mergeCell ref="M12437:M12439"/>
    <mergeCell ref="N12437:N12439"/>
    <mergeCell ref="A12441:A12453"/>
    <mergeCell ref="B12441:B12453"/>
    <mergeCell ref="C12441:C12453"/>
    <mergeCell ref="D12441:D12453"/>
    <mergeCell ref="E12441:E12453"/>
    <mergeCell ref="F12441:F12453"/>
    <mergeCell ref="N12434:N12436"/>
    <mergeCell ref="A12437:A12439"/>
    <mergeCell ref="B12437:B12439"/>
    <mergeCell ref="C12437:C12439"/>
    <mergeCell ref="D12437:D12439"/>
    <mergeCell ref="E12437:E12439"/>
    <mergeCell ref="F12437:F12439"/>
    <mergeCell ref="G12437:G12439"/>
    <mergeCell ref="H12437:H12439"/>
    <mergeCell ref="I12437:I12439"/>
    <mergeCell ref="G12434:G12436"/>
    <mergeCell ref="H12434:H12436"/>
    <mergeCell ref="I12434:I12436"/>
    <mergeCell ref="J12434:J12436"/>
    <mergeCell ref="L12434:L12436"/>
    <mergeCell ref="M12434:M12436"/>
    <mergeCell ref="J12465:J12467"/>
    <mergeCell ref="L12465:L12467"/>
    <mergeCell ref="M12465:M12467"/>
    <mergeCell ref="N12465:N12467"/>
    <mergeCell ref="A12434:A12436"/>
    <mergeCell ref="B12434:B12436"/>
    <mergeCell ref="C12434:C12436"/>
    <mergeCell ref="D12434:D12436"/>
    <mergeCell ref="E12434:E12436"/>
    <mergeCell ref="F12434:F12436"/>
    <mergeCell ref="N12459:N12463"/>
    <mergeCell ref="A12465:A12467"/>
    <mergeCell ref="B12465:B12467"/>
    <mergeCell ref="C12465:C12467"/>
    <mergeCell ref="D12465:D12467"/>
    <mergeCell ref="E12465:E12467"/>
    <mergeCell ref="F12465:F12467"/>
    <mergeCell ref="G12465:G12467"/>
    <mergeCell ref="H12465:H12467"/>
    <mergeCell ref="I12465:I12467"/>
    <mergeCell ref="G12459:G12463"/>
    <mergeCell ref="H12459:H12463"/>
    <mergeCell ref="I12459:I12463"/>
    <mergeCell ref="J12459:J12463"/>
    <mergeCell ref="L12459:L12463"/>
    <mergeCell ref="M12459:M12463"/>
    <mergeCell ref="J12454:J12458"/>
    <mergeCell ref="L12454:L12458"/>
    <mergeCell ref="M12454:M12458"/>
    <mergeCell ref="N12454:N12458"/>
    <mergeCell ref="A12459:A12463"/>
    <mergeCell ref="B12459:B12463"/>
    <mergeCell ref="C12459:C12463"/>
    <mergeCell ref="D12459:D12463"/>
    <mergeCell ref="E12459:E12463"/>
    <mergeCell ref="F12459:F12463"/>
    <mergeCell ref="N12476:N12478"/>
    <mergeCell ref="A12454:A12458"/>
    <mergeCell ref="B12454:B12458"/>
    <mergeCell ref="C12454:C12458"/>
    <mergeCell ref="D12454:D12458"/>
    <mergeCell ref="E12454:E12458"/>
    <mergeCell ref="F12454:F12458"/>
    <mergeCell ref="G12454:G12458"/>
    <mergeCell ref="H12454:H12458"/>
    <mergeCell ref="I12454:I12458"/>
    <mergeCell ref="G12476:G12478"/>
    <mergeCell ref="H12476:H12478"/>
    <mergeCell ref="I12476:I12478"/>
    <mergeCell ref="J12476:J12478"/>
    <mergeCell ref="L12476:L12478"/>
    <mergeCell ref="M12476:M12478"/>
    <mergeCell ref="J12471:J12475"/>
    <mergeCell ref="L12471:L12475"/>
    <mergeCell ref="M12471:M12475"/>
    <mergeCell ref="N12471:N12475"/>
    <mergeCell ref="A12476:A12478"/>
    <mergeCell ref="B12476:B12478"/>
    <mergeCell ref="C12476:C12478"/>
    <mergeCell ref="D12476:D12478"/>
    <mergeCell ref="E12476:E12478"/>
    <mergeCell ref="F12476:F12478"/>
    <mergeCell ref="N12468:N12470"/>
    <mergeCell ref="A12471:A12475"/>
    <mergeCell ref="B12471:B12475"/>
    <mergeCell ref="C12471:C12475"/>
    <mergeCell ref="D12471:D12475"/>
    <mergeCell ref="E12471:E12475"/>
    <mergeCell ref="F12471:F12475"/>
    <mergeCell ref="G12471:G12475"/>
    <mergeCell ref="H12471:H12475"/>
    <mergeCell ref="I12471:I12475"/>
    <mergeCell ref="G12468:G12470"/>
    <mergeCell ref="H12468:H12470"/>
    <mergeCell ref="I12468:I12470"/>
    <mergeCell ref="J12468:J12470"/>
    <mergeCell ref="L12468:L12470"/>
    <mergeCell ref="M12468:M12470"/>
    <mergeCell ref="J12496:J12504"/>
    <mergeCell ref="L12496:L12504"/>
    <mergeCell ref="M12496:M12504"/>
    <mergeCell ref="N12496:N12504"/>
    <mergeCell ref="A12468:A12470"/>
    <mergeCell ref="B12468:B12470"/>
    <mergeCell ref="C12468:C12470"/>
    <mergeCell ref="D12468:D12470"/>
    <mergeCell ref="E12468:E12470"/>
    <mergeCell ref="F12468:F12470"/>
    <mergeCell ref="N12489:N12495"/>
    <mergeCell ref="A12496:A12504"/>
    <mergeCell ref="B12496:B12504"/>
    <mergeCell ref="C12496:C12504"/>
    <mergeCell ref="D12496:D12504"/>
    <mergeCell ref="E12496:E12504"/>
    <mergeCell ref="F12496:F12504"/>
    <mergeCell ref="G12496:G12504"/>
    <mergeCell ref="H12496:H12504"/>
    <mergeCell ref="I12496:I12504"/>
    <mergeCell ref="G12489:G12495"/>
    <mergeCell ref="H12489:H12495"/>
    <mergeCell ref="I12489:I12495"/>
    <mergeCell ref="J12489:J12495"/>
    <mergeCell ref="L12489:L12495"/>
    <mergeCell ref="M12489:M12495"/>
    <mergeCell ref="J12482:J12488"/>
    <mergeCell ref="L12482:L12488"/>
    <mergeCell ref="M12482:M12488"/>
    <mergeCell ref="N12482:N12488"/>
    <mergeCell ref="A12489:A12495"/>
    <mergeCell ref="B12489:B12495"/>
    <mergeCell ref="C12489:C12495"/>
    <mergeCell ref="D12489:D12495"/>
    <mergeCell ref="E12489:E12495"/>
    <mergeCell ref="F12489:F12495"/>
    <mergeCell ref="N12521:N12523"/>
    <mergeCell ref="A12482:A12488"/>
    <mergeCell ref="B12482:B12488"/>
    <mergeCell ref="C12482:C12488"/>
    <mergeCell ref="D12482:D12488"/>
    <mergeCell ref="E12482:E12488"/>
    <mergeCell ref="F12482:F12488"/>
    <mergeCell ref="G12482:G12488"/>
    <mergeCell ref="H12482:H12488"/>
    <mergeCell ref="I12482:I12488"/>
    <mergeCell ref="G12521:G12523"/>
    <mergeCell ref="H12521:H12523"/>
    <mergeCell ref="I12521:I12523"/>
    <mergeCell ref="J12521:J12523"/>
    <mergeCell ref="L12521:L12523"/>
    <mergeCell ref="M12521:M12523"/>
    <mergeCell ref="J12510:J12520"/>
    <mergeCell ref="L12510:L12520"/>
    <mergeCell ref="M12510:M12520"/>
    <mergeCell ref="N12510:N12520"/>
    <mergeCell ref="A12521:A12523"/>
    <mergeCell ref="B12521:B12523"/>
    <mergeCell ref="C12521:C12523"/>
    <mergeCell ref="D12521:D12523"/>
    <mergeCell ref="E12521:E12523"/>
    <mergeCell ref="F12521:F12523"/>
    <mergeCell ref="N12505:N12509"/>
    <mergeCell ref="A12510:A12520"/>
    <mergeCell ref="B12510:B12520"/>
    <mergeCell ref="C12510:C12520"/>
    <mergeCell ref="D12510:D12520"/>
    <mergeCell ref="E12510:E12520"/>
    <mergeCell ref="F12510:F12520"/>
    <mergeCell ref="G12510:G12520"/>
    <mergeCell ref="H12510:H12520"/>
    <mergeCell ref="I12510:I12520"/>
    <mergeCell ref="G12505:G12509"/>
    <mergeCell ref="H12505:H12509"/>
    <mergeCell ref="I12505:I12509"/>
    <mergeCell ref="J12505:J12509"/>
    <mergeCell ref="L12505:L12509"/>
    <mergeCell ref="M12505:M12509"/>
    <mergeCell ref="J12570:J12574"/>
    <mergeCell ref="L12570:L12574"/>
    <mergeCell ref="M12570:M12574"/>
    <mergeCell ref="N12570:N12574"/>
    <mergeCell ref="A12505:A12509"/>
    <mergeCell ref="B12505:B12509"/>
    <mergeCell ref="C12505:C12509"/>
    <mergeCell ref="D12505:D12509"/>
    <mergeCell ref="E12505:E12509"/>
    <mergeCell ref="F12505:F12509"/>
    <mergeCell ref="N12532:N12568"/>
    <mergeCell ref="A12570:A12574"/>
    <mergeCell ref="B12570:B12574"/>
    <mergeCell ref="C12570:C12574"/>
    <mergeCell ref="D12570:D12574"/>
    <mergeCell ref="E12570:E12574"/>
    <mergeCell ref="F12570:F12574"/>
    <mergeCell ref="G12570:G12574"/>
    <mergeCell ref="H12570:H12574"/>
    <mergeCell ref="I12570:I12574"/>
    <mergeCell ref="G12532:G12568"/>
    <mergeCell ref="H12532:H12568"/>
    <mergeCell ref="I12532:I12568"/>
    <mergeCell ref="J12532:J12568"/>
    <mergeCell ref="L12532:L12568"/>
    <mergeCell ref="M12532:M12568"/>
    <mergeCell ref="J12525:J12531"/>
    <mergeCell ref="L12525:L12531"/>
    <mergeCell ref="M12525:M12531"/>
    <mergeCell ref="N12525:N12531"/>
    <mergeCell ref="A12532:A12568"/>
    <mergeCell ref="B12532:B12568"/>
    <mergeCell ref="C12532:C12568"/>
    <mergeCell ref="D12532:D12568"/>
    <mergeCell ref="E12532:E12568"/>
    <mergeCell ref="F12532:F12568"/>
    <mergeCell ref="N12597:N12603"/>
    <mergeCell ref="A12525:A12531"/>
    <mergeCell ref="B12525:B12531"/>
    <mergeCell ref="C12525:C12531"/>
    <mergeCell ref="D12525:D12531"/>
    <mergeCell ref="E12525:E12531"/>
    <mergeCell ref="F12525:F12531"/>
    <mergeCell ref="G12525:G12531"/>
    <mergeCell ref="H12525:H12531"/>
    <mergeCell ref="I12525:I12531"/>
    <mergeCell ref="G12597:G12603"/>
    <mergeCell ref="H12597:H12603"/>
    <mergeCell ref="I12597:I12603"/>
    <mergeCell ref="J12597:J12603"/>
    <mergeCell ref="L12597:L12603"/>
    <mergeCell ref="M12597:M12603"/>
    <mergeCell ref="J12594:J12596"/>
    <mergeCell ref="L12594:L12596"/>
    <mergeCell ref="M12594:M12596"/>
    <mergeCell ref="N12594:N12596"/>
    <mergeCell ref="A12597:A12603"/>
    <mergeCell ref="B12597:B12603"/>
    <mergeCell ref="C12597:C12603"/>
    <mergeCell ref="D12597:D12603"/>
    <mergeCell ref="E12597:E12603"/>
    <mergeCell ref="F12597:F12603"/>
    <mergeCell ref="N12575:N12593"/>
    <mergeCell ref="A12594:A12596"/>
    <mergeCell ref="B12594:B12596"/>
    <mergeCell ref="C12594:C12596"/>
    <mergeCell ref="D12594:D12596"/>
    <mergeCell ref="E12594:E12596"/>
    <mergeCell ref="F12594:F12596"/>
    <mergeCell ref="G12594:G12596"/>
    <mergeCell ref="H12594:H12596"/>
    <mergeCell ref="I12594:I12596"/>
    <mergeCell ref="G12575:G12593"/>
    <mergeCell ref="H12575:H12593"/>
    <mergeCell ref="I12575:I12593"/>
    <mergeCell ref="J12575:J12593"/>
    <mergeCell ref="L12575:L12593"/>
    <mergeCell ref="M12575:M12593"/>
    <mergeCell ref="J12655:J12673"/>
    <mergeCell ref="L12655:L12673"/>
    <mergeCell ref="M12655:M12673"/>
    <mergeCell ref="N12655:N12673"/>
    <mergeCell ref="A12575:A12593"/>
    <mergeCell ref="B12575:B12593"/>
    <mergeCell ref="C12575:C12593"/>
    <mergeCell ref="D12575:D12593"/>
    <mergeCell ref="E12575:E12593"/>
    <mergeCell ref="F12575:F12593"/>
    <mergeCell ref="N12641:N12653"/>
    <mergeCell ref="A12655:A12673"/>
    <mergeCell ref="B12655:B12673"/>
    <mergeCell ref="C12655:C12673"/>
    <mergeCell ref="D12655:D12673"/>
    <mergeCell ref="E12655:E12673"/>
    <mergeCell ref="F12655:F12673"/>
    <mergeCell ref="G12655:G12673"/>
    <mergeCell ref="H12655:H12673"/>
    <mergeCell ref="I12655:I12673"/>
    <mergeCell ref="G12641:G12653"/>
    <mergeCell ref="H12641:H12653"/>
    <mergeCell ref="I12641:I12653"/>
    <mergeCell ref="J12641:J12653"/>
    <mergeCell ref="L12641:L12653"/>
    <mergeCell ref="M12641:M12653"/>
    <mergeCell ref="J12604:J12640"/>
    <mergeCell ref="L12604:L12640"/>
    <mergeCell ref="M12604:M12640"/>
    <mergeCell ref="N12604:N12640"/>
    <mergeCell ref="A12641:A12653"/>
    <mergeCell ref="B12641:B12653"/>
    <mergeCell ref="C12641:C12653"/>
    <mergeCell ref="D12641:D12653"/>
    <mergeCell ref="E12641:E12653"/>
    <mergeCell ref="F12641:F12653"/>
    <mergeCell ref="N12693:N12695"/>
    <mergeCell ref="A12604:A12640"/>
    <mergeCell ref="B12604:B12640"/>
    <mergeCell ref="C12604:C12640"/>
    <mergeCell ref="D12604:D12640"/>
    <mergeCell ref="E12604:E12640"/>
    <mergeCell ref="F12604:F12640"/>
    <mergeCell ref="G12604:G12640"/>
    <mergeCell ref="H12604:H12640"/>
    <mergeCell ref="I12604:I12640"/>
    <mergeCell ref="G12693:G12695"/>
    <mergeCell ref="H12693:H12695"/>
    <mergeCell ref="I12693:I12695"/>
    <mergeCell ref="J12693:J12695"/>
    <mergeCell ref="L12693:L12695"/>
    <mergeCell ref="M12693:M12695"/>
    <mergeCell ref="J12688:J12692"/>
    <mergeCell ref="L12688:L12692"/>
    <mergeCell ref="M12688:M12692"/>
    <mergeCell ref="N12688:N12692"/>
    <mergeCell ref="A12693:A12695"/>
    <mergeCell ref="B12693:B12695"/>
    <mergeCell ref="C12693:C12695"/>
    <mergeCell ref="D12693:D12695"/>
    <mergeCell ref="E12693:E12695"/>
    <mergeCell ref="F12693:F12695"/>
    <mergeCell ref="N12675:N12687"/>
    <mergeCell ref="A12688:A12692"/>
    <mergeCell ref="B12688:B12692"/>
    <mergeCell ref="C12688:C12692"/>
    <mergeCell ref="D12688:D12692"/>
    <mergeCell ref="E12688:E12692"/>
    <mergeCell ref="F12688:F12692"/>
    <mergeCell ref="G12688:G12692"/>
    <mergeCell ref="H12688:H12692"/>
    <mergeCell ref="I12688:I12692"/>
    <mergeCell ref="G12675:G12687"/>
    <mergeCell ref="H12675:H12687"/>
    <mergeCell ref="I12675:I12687"/>
    <mergeCell ref="J12675:J12687"/>
    <mergeCell ref="L12675:L12687"/>
    <mergeCell ref="M12675:M12687"/>
    <mergeCell ref="J12709:J12711"/>
    <mergeCell ref="L12709:L12711"/>
    <mergeCell ref="M12709:M12711"/>
    <mergeCell ref="N12709:N12711"/>
    <mergeCell ref="A12675:A12687"/>
    <mergeCell ref="B12675:B12687"/>
    <mergeCell ref="C12675:C12687"/>
    <mergeCell ref="D12675:D12687"/>
    <mergeCell ref="E12675:E12687"/>
    <mergeCell ref="F12675:F12687"/>
    <mergeCell ref="N12701:N12705"/>
    <mergeCell ref="A12709:A12711"/>
    <mergeCell ref="B12709:B12711"/>
    <mergeCell ref="C12709:C12711"/>
    <mergeCell ref="D12709:D12711"/>
    <mergeCell ref="E12709:E12711"/>
    <mergeCell ref="F12709:F12711"/>
    <mergeCell ref="G12709:G12711"/>
    <mergeCell ref="H12709:H12711"/>
    <mergeCell ref="I12709:I12711"/>
    <mergeCell ref="G12701:G12705"/>
    <mergeCell ref="H12701:H12705"/>
    <mergeCell ref="I12701:I12705"/>
    <mergeCell ref="J12701:J12705"/>
    <mergeCell ref="L12701:L12705"/>
    <mergeCell ref="M12701:M12705"/>
    <mergeCell ref="J12696:J12700"/>
    <mergeCell ref="L12696:L12700"/>
    <mergeCell ref="M12696:M12700"/>
    <mergeCell ref="N12696:N12700"/>
    <mergeCell ref="A12701:A12705"/>
    <mergeCell ref="B12701:B12705"/>
    <mergeCell ref="C12701:C12705"/>
    <mergeCell ref="D12701:D12705"/>
    <mergeCell ref="E12701:E12705"/>
    <mergeCell ref="F12701:F12705"/>
    <mergeCell ref="N12722:N12780"/>
    <mergeCell ref="A12696:A12700"/>
    <mergeCell ref="B12696:B12700"/>
    <mergeCell ref="C12696:C12700"/>
    <mergeCell ref="D12696:D12700"/>
    <mergeCell ref="E12696:E12700"/>
    <mergeCell ref="F12696:F12700"/>
    <mergeCell ref="G12696:G12700"/>
    <mergeCell ref="H12696:H12700"/>
    <mergeCell ref="I12696:I12700"/>
    <mergeCell ref="G12722:G12780"/>
    <mergeCell ref="H12722:H12780"/>
    <mergeCell ref="I12722:I12780"/>
    <mergeCell ref="J12722:J12780"/>
    <mergeCell ref="L12722:L12780"/>
    <mergeCell ref="M12722:M12780"/>
    <mergeCell ref="J12717:J12721"/>
    <mergeCell ref="L12717:L12721"/>
    <mergeCell ref="M12717:M12721"/>
    <mergeCell ref="N12717:N12721"/>
    <mergeCell ref="A12722:A12780"/>
    <mergeCell ref="B12722:B12780"/>
    <mergeCell ref="C12722:C12780"/>
    <mergeCell ref="D12722:D12780"/>
    <mergeCell ref="E12722:E12780"/>
    <mergeCell ref="F12722:F12780"/>
    <mergeCell ref="N12712:N12716"/>
    <mergeCell ref="A12717:A12721"/>
    <mergeCell ref="B12717:B12721"/>
    <mergeCell ref="C12717:C12721"/>
    <mergeCell ref="D12717:D12721"/>
    <mergeCell ref="E12717:E12721"/>
    <mergeCell ref="F12717:F12721"/>
    <mergeCell ref="G12717:G12721"/>
    <mergeCell ref="H12717:H12721"/>
    <mergeCell ref="I12717:I12721"/>
    <mergeCell ref="G12712:G12716"/>
    <mergeCell ref="H12712:H12716"/>
    <mergeCell ref="I12712:I12716"/>
    <mergeCell ref="J12712:J12716"/>
    <mergeCell ref="L12712:L12716"/>
    <mergeCell ref="M12712:M12716"/>
    <mergeCell ref="J12796:J12800"/>
    <mergeCell ref="L12796:L12800"/>
    <mergeCell ref="M12796:M12800"/>
    <mergeCell ref="N12796:N12800"/>
    <mergeCell ref="A12712:A12716"/>
    <mergeCell ref="B12712:B12716"/>
    <mergeCell ref="C12712:C12716"/>
    <mergeCell ref="D12712:D12716"/>
    <mergeCell ref="E12712:E12716"/>
    <mergeCell ref="F12712:F12716"/>
    <mergeCell ref="N12792:N12794"/>
    <mergeCell ref="A12796:A12800"/>
    <mergeCell ref="B12796:B12800"/>
    <mergeCell ref="C12796:C12800"/>
    <mergeCell ref="D12796:D12800"/>
    <mergeCell ref="E12796:E12800"/>
    <mergeCell ref="F12796:F12800"/>
    <mergeCell ref="G12796:G12800"/>
    <mergeCell ref="H12796:H12800"/>
    <mergeCell ref="I12796:I12800"/>
    <mergeCell ref="G12792:G12794"/>
    <mergeCell ref="H12792:H12794"/>
    <mergeCell ref="I12792:I12794"/>
    <mergeCell ref="J12792:J12794"/>
    <mergeCell ref="L12792:L12794"/>
    <mergeCell ref="M12792:M12794"/>
    <mergeCell ref="J12783:J12791"/>
    <mergeCell ref="L12783:L12791"/>
    <mergeCell ref="M12783:M12791"/>
    <mergeCell ref="N12783:N12791"/>
    <mergeCell ref="A12792:A12794"/>
    <mergeCell ref="B12792:B12794"/>
    <mergeCell ref="C12792:C12794"/>
    <mergeCell ref="D12792:D12794"/>
    <mergeCell ref="E12792:E12794"/>
    <mergeCell ref="F12792:F12794"/>
    <mergeCell ref="N12827:N12829"/>
    <mergeCell ref="A12783:A12791"/>
    <mergeCell ref="B12783:B12791"/>
    <mergeCell ref="C12783:C12791"/>
    <mergeCell ref="D12783:D12791"/>
    <mergeCell ref="E12783:E12791"/>
    <mergeCell ref="F12783:F12791"/>
    <mergeCell ref="G12783:G12791"/>
    <mergeCell ref="H12783:H12791"/>
    <mergeCell ref="I12783:I12791"/>
    <mergeCell ref="G12827:G12829"/>
    <mergeCell ref="H12827:H12829"/>
    <mergeCell ref="I12827:I12829"/>
    <mergeCell ref="J12827:J12829"/>
    <mergeCell ref="L12827:L12829"/>
    <mergeCell ref="M12827:M12829"/>
    <mergeCell ref="J12809:J12825"/>
    <mergeCell ref="L12809:L12825"/>
    <mergeCell ref="M12809:M12825"/>
    <mergeCell ref="N12809:N12825"/>
    <mergeCell ref="A12827:A12829"/>
    <mergeCell ref="B12827:B12829"/>
    <mergeCell ref="C12827:C12829"/>
    <mergeCell ref="D12827:D12829"/>
    <mergeCell ref="E12827:E12829"/>
    <mergeCell ref="F12827:F12829"/>
    <mergeCell ref="N12802:N12808"/>
    <mergeCell ref="A12809:A12825"/>
    <mergeCell ref="B12809:B12825"/>
    <mergeCell ref="C12809:C12825"/>
    <mergeCell ref="D12809:D12825"/>
    <mergeCell ref="E12809:E12825"/>
    <mergeCell ref="F12809:F12825"/>
    <mergeCell ref="G12809:G12825"/>
    <mergeCell ref="H12809:H12825"/>
    <mergeCell ref="I12809:I12825"/>
    <mergeCell ref="G12802:G12808"/>
    <mergeCell ref="H12802:H12808"/>
    <mergeCell ref="I12802:I12808"/>
    <mergeCell ref="J12802:J12808"/>
    <mergeCell ref="L12802:L12808"/>
    <mergeCell ref="M12802:M12808"/>
    <mergeCell ref="J12836:J12840"/>
    <mergeCell ref="L12836:L12840"/>
    <mergeCell ref="M12836:M12840"/>
    <mergeCell ref="N12836:N12840"/>
    <mergeCell ref="A12802:A12808"/>
    <mergeCell ref="B12802:B12808"/>
    <mergeCell ref="C12802:C12808"/>
    <mergeCell ref="D12802:D12808"/>
    <mergeCell ref="E12802:E12808"/>
    <mergeCell ref="F12802:F12808"/>
    <mergeCell ref="N12833:N12835"/>
    <mergeCell ref="A12836:A12840"/>
    <mergeCell ref="B12836:B12840"/>
    <mergeCell ref="C12836:C12840"/>
    <mergeCell ref="D12836:D12840"/>
    <mergeCell ref="E12836:E12840"/>
    <mergeCell ref="F12836:F12840"/>
    <mergeCell ref="G12836:G12840"/>
    <mergeCell ref="H12836:H12840"/>
    <mergeCell ref="I12836:I12840"/>
    <mergeCell ref="G12833:G12835"/>
    <mergeCell ref="H12833:H12835"/>
    <mergeCell ref="I12833:I12835"/>
    <mergeCell ref="J12833:J12835"/>
    <mergeCell ref="L12833:L12835"/>
    <mergeCell ref="M12833:M12835"/>
    <mergeCell ref="J12830:J12832"/>
    <mergeCell ref="L12830:L12832"/>
    <mergeCell ref="M12830:M12832"/>
    <mergeCell ref="N12830:N12832"/>
    <mergeCell ref="A12833:A12835"/>
    <mergeCell ref="B12833:B12835"/>
    <mergeCell ref="C12833:C12835"/>
    <mergeCell ref="D12833:D12835"/>
    <mergeCell ref="E12833:E12835"/>
    <mergeCell ref="F12833:F12835"/>
    <mergeCell ref="N12849:N12851"/>
    <mergeCell ref="A12830:A12832"/>
    <mergeCell ref="B12830:B12832"/>
    <mergeCell ref="C12830:C12832"/>
    <mergeCell ref="D12830:D12832"/>
    <mergeCell ref="E12830:E12832"/>
    <mergeCell ref="F12830:F12832"/>
    <mergeCell ref="G12830:G12832"/>
    <mergeCell ref="H12830:H12832"/>
    <mergeCell ref="I12830:I12832"/>
    <mergeCell ref="G12849:G12851"/>
    <mergeCell ref="H12849:H12851"/>
    <mergeCell ref="I12849:I12851"/>
    <mergeCell ref="J12849:J12851"/>
    <mergeCell ref="L12849:L12851"/>
    <mergeCell ref="M12849:M12851"/>
    <mergeCell ref="J12846:J12848"/>
    <mergeCell ref="L12846:L12848"/>
    <mergeCell ref="M12846:M12848"/>
    <mergeCell ref="N12846:N12848"/>
    <mergeCell ref="A12849:A12851"/>
    <mergeCell ref="B12849:B12851"/>
    <mergeCell ref="C12849:C12851"/>
    <mergeCell ref="D12849:D12851"/>
    <mergeCell ref="E12849:E12851"/>
    <mergeCell ref="F12849:F12851"/>
    <mergeCell ref="N12841:N12845"/>
    <mergeCell ref="A12846:A12848"/>
    <mergeCell ref="B12846:B12848"/>
    <mergeCell ref="C12846:C12848"/>
    <mergeCell ref="D12846:D12848"/>
    <mergeCell ref="E12846:E12848"/>
    <mergeCell ref="F12846:F12848"/>
    <mergeCell ref="G12846:G12848"/>
    <mergeCell ref="H12846:H12848"/>
    <mergeCell ref="I12846:I12848"/>
    <mergeCell ref="G12841:G12845"/>
    <mergeCell ref="H12841:H12845"/>
    <mergeCell ref="I12841:I12845"/>
    <mergeCell ref="J12841:J12845"/>
    <mergeCell ref="L12841:L12845"/>
    <mergeCell ref="M12841:M12845"/>
    <mergeCell ref="J12888:J12892"/>
    <mergeCell ref="L12888:L12892"/>
    <mergeCell ref="M12888:M12892"/>
    <mergeCell ref="N12888:N12892"/>
    <mergeCell ref="A12841:A12845"/>
    <mergeCell ref="B12841:B12845"/>
    <mergeCell ref="C12841:C12845"/>
    <mergeCell ref="D12841:D12845"/>
    <mergeCell ref="E12841:E12845"/>
    <mergeCell ref="F12841:F12845"/>
    <mergeCell ref="N12864:N12886"/>
    <mergeCell ref="A12888:A12892"/>
    <mergeCell ref="B12888:B12892"/>
    <mergeCell ref="C12888:C12892"/>
    <mergeCell ref="D12888:D12892"/>
    <mergeCell ref="E12888:E12892"/>
    <mergeCell ref="F12888:F12892"/>
    <mergeCell ref="G12888:G12892"/>
    <mergeCell ref="H12888:H12892"/>
    <mergeCell ref="I12888:I12892"/>
    <mergeCell ref="G12864:G12886"/>
    <mergeCell ref="H12864:H12886"/>
    <mergeCell ref="I12864:I12886"/>
    <mergeCell ref="J12864:J12886"/>
    <mergeCell ref="L12864:L12886"/>
    <mergeCell ref="M12864:M12886"/>
    <mergeCell ref="J12855:J12863"/>
    <mergeCell ref="L12855:L12863"/>
    <mergeCell ref="M12855:M12863"/>
    <mergeCell ref="N12855:N12863"/>
    <mergeCell ref="A12864:A12886"/>
    <mergeCell ref="B12864:B12886"/>
    <mergeCell ref="C12864:C12886"/>
    <mergeCell ref="D12864:D12886"/>
    <mergeCell ref="E12864:E12886"/>
    <mergeCell ref="F12864:F12886"/>
    <mergeCell ref="N12902:N12904"/>
    <mergeCell ref="A12855:A12863"/>
    <mergeCell ref="B12855:B12863"/>
    <mergeCell ref="C12855:C12863"/>
    <mergeCell ref="D12855:D12863"/>
    <mergeCell ref="E12855:E12863"/>
    <mergeCell ref="F12855:F12863"/>
    <mergeCell ref="G12855:G12863"/>
    <mergeCell ref="H12855:H12863"/>
    <mergeCell ref="I12855:I12863"/>
    <mergeCell ref="G12902:G12904"/>
    <mergeCell ref="H12902:H12904"/>
    <mergeCell ref="I12902:I12904"/>
    <mergeCell ref="J12902:J12904"/>
    <mergeCell ref="L12902:L12904"/>
    <mergeCell ref="M12902:M12904"/>
    <mergeCell ref="J12899:J12901"/>
    <mergeCell ref="L12899:L12901"/>
    <mergeCell ref="M12899:M12901"/>
    <mergeCell ref="N12899:N12901"/>
    <mergeCell ref="A12902:A12904"/>
    <mergeCell ref="B12902:B12904"/>
    <mergeCell ref="C12902:C12904"/>
    <mergeCell ref="D12902:D12904"/>
    <mergeCell ref="E12902:E12904"/>
    <mergeCell ref="F12902:F12904"/>
    <mergeCell ref="N12893:N12897"/>
    <mergeCell ref="A12899:A12901"/>
    <mergeCell ref="B12899:B12901"/>
    <mergeCell ref="C12899:C12901"/>
    <mergeCell ref="D12899:D12901"/>
    <mergeCell ref="E12899:E12901"/>
    <mergeCell ref="F12899:F12901"/>
    <mergeCell ref="G12899:G12901"/>
    <mergeCell ref="H12899:H12901"/>
    <mergeCell ref="I12899:I12901"/>
    <mergeCell ref="G12893:G12897"/>
    <mergeCell ref="H12893:H12897"/>
    <mergeCell ref="I12893:I12897"/>
    <mergeCell ref="J12893:J12897"/>
    <mergeCell ref="L12893:L12897"/>
    <mergeCell ref="M12893:M12897"/>
    <mergeCell ref="J12926:J12952"/>
    <mergeCell ref="L12926:L12952"/>
    <mergeCell ref="M12926:M12952"/>
    <mergeCell ref="N12926:N12952"/>
    <mergeCell ref="A12893:A12897"/>
    <mergeCell ref="B12893:B12897"/>
    <mergeCell ref="C12893:C12897"/>
    <mergeCell ref="D12893:D12897"/>
    <mergeCell ref="E12893:E12897"/>
    <mergeCell ref="F12893:F12897"/>
    <mergeCell ref="N12910:N12924"/>
    <mergeCell ref="A12926:A12952"/>
    <mergeCell ref="B12926:B12952"/>
    <mergeCell ref="C12926:C12952"/>
    <mergeCell ref="D12926:D12952"/>
    <mergeCell ref="E12926:E12952"/>
    <mergeCell ref="F12926:F12952"/>
    <mergeCell ref="G12926:G12952"/>
    <mergeCell ref="H12926:H12952"/>
    <mergeCell ref="I12926:I12952"/>
    <mergeCell ref="G12910:G12924"/>
    <mergeCell ref="H12910:H12924"/>
    <mergeCell ref="I12910:I12924"/>
    <mergeCell ref="J12910:J12924"/>
    <mergeCell ref="L12910:L12924"/>
    <mergeCell ref="M12910:M12924"/>
    <mergeCell ref="J12906:J12908"/>
    <mergeCell ref="L12906:L12908"/>
    <mergeCell ref="M12906:M12908"/>
    <mergeCell ref="N12906:N12908"/>
    <mergeCell ref="A12910:A12924"/>
    <mergeCell ref="B12910:B12924"/>
    <mergeCell ref="C12910:C12924"/>
    <mergeCell ref="D12910:D12924"/>
    <mergeCell ref="E12910:E12924"/>
    <mergeCell ref="F12910:F12924"/>
    <mergeCell ref="N12961:N12965"/>
    <mergeCell ref="A12906:A12908"/>
    <mergeCell ref="B12906:B12908"/>
    <mergeCell ref="C12906:C12908"/>
    <mergeCell ref="D12906:D12908"/>
    <mergeCell ref="E12906:E12908"/>
    <mergeCell ref="F12906:F12908"/>
    <mergeCell ref="G12906:G12908"/>
    <mergeCell ref="H12906:H12908"/>
    <mergeCell ref="I12906:I12908"/>
    <mergeCell ref="G12961:G12965"/>
    <mergeCell ref="H12961:H12965"/>
    <mergeCell ref="I12961:I12965"/>
    <mergeCell ref="J12961:J12965"/>
    <mergeCell ref="L12961:L12965"/>
    <mergeCell ref="M12961:M12965"/>
    <mergeCell ref="J12958:J12960"/>
    <mergeCell ref="L12958:L12960"/>
    <mergeCell ref="M12958:M12960"/>
    <mergeCell ref="N12958:N12960"/>
    <mergeCell ref="A12961:A12965"/>
    <mergeCell ref="B12961:B12965"/>
    <mergeCell ref="C12961:C12965"/>
    <mergeCell ref="D12961:D12965"/>
    <mergeCell ref="E12961:E12965"/>
    <mergeCell ref="F12961:F12965"/>
    <mergeCell ref="N12953:N12955"/>
    <mergeCell ref="A12958:A12960"/>
    <mergeCell ref="B12958:B12960"/>
    <mergeCell ref="C12958:C12960"/>
    <mergeCell ref="D12958:D12960"/>
    <mergeCell ref="E12958:E12960"/>
    <mergeCell ref="F12958:F12960"/>
    <mergeCell ref="G12958:G12960"/>
    <mergeCell ref="H12958:H12960"/>
    <mergeCell ref="I12958:I12960"/>
    <mergeCell ref="G12953:G12955"/>
    <mergeCell ref="H12953:H12955"/>
    <mergeCell ref="I12953:I12955"/>
    <mergeCell ref="J12953:J12955"/>
    <mergeCell ref="L12953:L12955"/>
    <mergeCell ref="M12953:M12955"/>
    <mergeCell ref="J12984:J12998"/>
    <mergeCell ref="L12984:L12998"/>
    <mergeCell ref="M12984:M12998"/>
    <mergeCell ref="N12984:N12998"/>
    <mergeCell ref="A12953:A12955"/>
    <mergeCell ref="B12953:B12955"/>
    <mergeCell ref="C12953:C12955"/>
    <mergeCell ref="D12953:D12955"/>
    <mergeCell ref="E12953:E12955"/>
    <mergeCell ref="F12953:F12955"/>
    <mergeCell ref="N12977:N12983"/>
    <mergeCell ref="A12984:A12998"/>
    <mergeCell ref="B12984:B12998"/>
    <mergeCell ref="C12984:C12998"/>
    <mergeCell ref="D12984:D12998"/>
    <mergeCell ref="E12984:E12998"/>
    <mergeCell ref="F12984:F12998"/>
    <mergeCell ref="G12984:G12998"/>
    <mergeCell ref="H12984:H12998"/>
    <mergeCell ref="I12984:I12998"/>
    <mergeCell ref="G12977:G12983"/>
    <mergeCell ref="H12977:H12983"/>
    <mergeCell ref="I12977:I12983"/>
    <mergeCell ref="J12977:J12983"/>
    <mergeCell ref="L12977:L12983"/>
    <mergeCell ref="M12977:M12983"/>
    <mergeCell ref="J12966:J12976"/>
    <mergeCell ref="L12966:L12976"/>
    <mergeCell ref="M12966:M12976"/>
    <mergeCell ref="N12966:N12976"/>
    <mergeCell ref="A12977:A12983"/>
    <mergeCell ref="B12977:B12983"/>
    <mergeCell ref="C12977:C12983"/>
    <mergeCell ref="D12977:D12983"/>
    <mergeCell ref="E12977:E12983"/>
    <mergeCell ref="F12977:F12983"/>
    <mergeCell ref="N13013:N13029"/>
    <mergeCell ref="A12966:A12976"/>
    <mergeCell ref="B12966:B12976"/>
    <mergeCell ref="C12966:C12976"/>
    <mergeCell ref="D12966:D12976"/>
    <mergeCell ref="E12966:E12976"/>
    <mergeCell ref="F12966:F12976"/>
    <mergeCell ref="G12966:G12976"/>
    <mergeCell ref="H12966:H12976"/>
    <mergeCell ref="I12966:I12976"/>
    <mergeCell ref="G13013:G13029"/>
    <mergeCell ref="H13013:H13029"/>
    <mergeCell ref="I13013:I13029"/>
    <mergeCell ref="J13013:J13029"/>
    <mergeCell ref="L13013:L13029"/>
    <mergeCell ref="M13013:M13029"/>
    <mergeCell ref="J13010:J13012"/>
    <mergeCell ref="L13010:L13012"/>
    <mergeCell ref="M13010:M13012"/>
    <mergeCell ref="N13010:N13012"/>
    <mergeCell ref="A13013:A13029"/>
    <mergeCell ref="B13013:B13029"/>
    <mergeCell ref="C13013:C13029"/>
    <mergeCell ref="D13013:D13029"/>
    <mergeCell ref="E13013:E13029"/>
    <mergeCell ref="F13013:F13029"/>
    <mergeCell ref="N13000:N13008"/>
    <mergeCell ref="A13010:A13012"/>
    <mergeCell ref="B13010:B13012"/>
    <mergeCell ref="C13010:C13012"/>
    <mergeCell ref="D13010:D13012"/>
    <mergeCell ref="E13010:E13012"/>
    <mergeCell ref="F13010:F13012"/>
    <mergeCell ref="G13010:G13012"/>
    <mergeCell ref="H13010:H13012"/>
    <mergeCell ref="I13010:I13012"/>
    <mergeCell ref="G13000:G13008"/>
    <mergeCell ref="H13000:H13008"/>
    <mergeCell ref="I13000:I13008"/>
    <mergeCell ref="J13000:J13008"/>
    <mergeCell ref="L13000:L13008"/>
    <mergeCell ref="M13000:M13008"/>
    <mergeCell ref="J13042:J13046"/>
    <mergeCell ref="L13042:L13046"/>
    <mergeCell ref="M13042:M13046"/>
    <mergeCell ref="N13042:N13046"/>
    <mergeCell ref="A13000:A13008"/>
    <mergeCell ref="B13000:B13008"/>
    <mergeCell ref="C13000:C13008"/>
    <mergeCell ref="D13000:D13008"/>
    <mergeCell ref="E13000:E13008"/>
    <mergeCell ref="F13000:F13008"/>
    <mergeCell ref="N13037:N13039"/>
    <mergeCell ref="A13042:A13046"/>
    <mergeCell ref="B13042:B13046"/>
    <mergeCell ref="C13042:C13046"/>
    <mergeCell ref="D13042:D13046"/>
    <mergeCell ref="E13042:E13046"/>
    <mergeCell ref="F13042:F13046"/>
    <mergeCell ref="G13042:G13046"/>
    <mergeCell ref="H13042:H13046"/>
    <mergeCell ref="I13042:I13046"/>
    <mergeCell ref="G13037:G13039"/>
    <mergeCell ref="H13037:H13039"/>
    <mergeCell ref="I13037:I13039"/>
    <mergeCell ref="J13037:J13039"/>
    <mergeCell ref="L13037:L13039"/>
    <mergeCell ref="M13037:M13039"/>
    <mergeCell ref="J13030:J13036"/>
    <mergeCell ref="L13030:L13036"/>
    <mergeCell ref="M13030:M13036"/>
    <mergeCell ref="N13030:N13036"/>
    <mergeCell ref="A13037:A13039"/>
    <mergeCell ref="B13037:B13039"/>
    <mergeCell ref="C13037:C13039"/>
    <mergeCell ref="D13037:D13039"/>
    <mergeCell ref="E13037:E13039"/>
    <mergeCell ref="F13037:F13039"/>
    <mergeCell ref="N13055:N13057"/>
    <mergeCell ref="A13030:A13036"/>
    <mergeCell ref="B13030:B13036"/>
    <mergeCell ref="C13030:C13036"/>
    <mergeCell ref="D13030:D13036"/>
    <mergeCell ref="E13030:E13036"/>
    <mergeCell ref="F13030:F13036"/>
    <mergeCell ref="G13030:G13036"/>
    <mergeCell ref="H13030:H13036"/>
    <mergeCell ref="I13030:I13036"/>
    <mergeCell ref="G13055:G13057"/>
    <mergeCell ref="H13055:H13057"/>
    <mergeCell ref="I13055:I13057"/>
    <mergeCell ref="J13055:J13057"/>
    <mergeCell ref="L13055:L13057"/>
    <mergeCell ref="M13055:M13057"/>
    <mergeCell ref="J13052:J13054"/>
    <mergeCell ref="L13052:L13054"/>
    <mergeCell ref="M13052:M13054"/>
    <mergeCell ref="N13052:N13054"/>
    <mergeCell ref="A13055:A13057"/>
    <mergeCell ref="B13055:B13057"/>
    <mergeCell ref="C13055:C13057"/>
    <mergeCell ref="D13055:D13057"/>
    <mergeCell ref="E13055:E13057"/>
    <mergeCell ref="F13055:F13057"/>
    <mergeCell ref="N13048:N13050"/>
    <mergeCell ref="A13052:A13054"/>
    <mergeCell ref="B13052:B13054"/>
    <mergeCell ref="C13052:C13054"/>
    <mergeCell ref="D13052:D13054"/>
    <mergeCell ref="E13052:E13054"/>
    <mergeCell ref="F13052:F13054"/>
    <mergeCell ref="G13052:G13054"/>
    <mergeCell ref="H13052:H13054"/>
    <mergeCell ref="I13052:I13054"/>
    <mergeCell ref="G13048:G13050"/>
    <mergeCell ref="H13048:H13050"/>
    <mergeCell ref="I13048:I13050"/>
    <mergeCell ref="J13048:J13050"/>
    <mergeCell ref="L13048:L13050"/>
    <mergeCell ref="M13048:M13050"/>
    <mergeCell ref="J13067:J13093"/>
    <mergeCell ref="L13067:L13093"/>
    <mergeCell ref="M13067:M13093"/>
    <mergeCell ref="N13067:N13093"/>
    <mergeCell ref="A13048:A13050"/>
    <mergeCell ref="B13048:B13050"/>
    <mergeCell ref="C13048:C13050"/>
    <mergeCell ref="D13048:D13050"/>
    <mergeCell ref="E13048:E13050"/>
    <mergeCell ref="F13048:F13050"/>
    <mergeCell ref="N13062:N13066"/>
    <mergeCell ref="A13067:A13093"/>
    <mergeCell ref="B13067:B13093"/>
    <mergeCell ref="C13067:C13093"/>
    <mergeCell ref="D13067:D13093"/>
    <mergeCell ref="E13067:E13093"/>
    <mergeCell ref="F13067:F13093"/>
    <mergeCell ref="G13067:G13093"/>
    <mergeCell ref="H13067:H13093"/>
    <mergeCell ref="I13067:I13093"/>
    <mergeCell ref="G13062:G13066"/>
    <mergeCell ref="H13062:H13066"/>
    <mergeCell ref="I13062:I13066"/>
    <mergeCell ref="J13062:J13066"/>
    <mergeCell ref="L13062:L13066"/>
    <mergeCell ref="M13062:M13066"/>
    <mergeCell ref="J13059:J13061"/>
    <mergeCell ref="L13059:L13061"/>
    <mergeCell ref="M13059:M13061"/>
    <mergeCell ref="N13059:N13061"/>
    <mergeCell ref="A13062:A13066"/>
    <mergeCell ref="B13062:B13066"/>
    <mergeCell ref="C13062:C13066"/>
    <mergeCell ref="D13062:D13066"/>
    <mergeCell ref="E13062:E13066"/>
    <mergeCell ref="F13062:F13066"/>
    <mergeCell ref="N13118:N13120"/>
    <mergeCell ref="A13059:A13061"/>
    <mergeCell ref="B13059:B13061"/>
    <mergeCell ref="C13059:C13061"/>
    <mergeCell ref="D13059:D13061"/>
    <mergeCell ref="E13059:E13061"/>
    <mergeCell ref="F13059:F13061"/>
    <mergeCell ref="G13059:G13061"/>
    <mergeCell ref="H13059:H13061"/>
    <mergeCell ref="I13059:I13061"/>
    <mergeCell ref="G13118:G13120"/>
    <mergeCell ref="H13118:H13120"/>
    <mergeCell ref="I13118:I13120"/>
    <mergeCell ref="J13118:J13120"/>
    <mergeCell ref="L13118:L13120"/>
    <mergeCell ref="M13118:M13120"/>
    <mergeCell ref="J13111:J13117"/>
    <mergeCell ref="L13111:L13117"/>
    <mergeCell ref="M13111:M13117"/>
    <mergeCell ref="N13111:N13117"/>
    <mergeCell ref="A13118:A13120"/>
    <mergeCell ref="B13118:B13120"/>
    <mergeCell ref="C13118:C13120"/>
    <mergeCell ref="D13118:D13120"/>
    <mergeCell ref="E13118:E13120"/>
    <mergeCell ref="F13118:F13120"/>
    <mergeCell ref="N13094:N13110"/>
    <mergeCell ref="A13111:A13117"/>
    <mergeCell ref="B13111:B13117"/>
    <mergeCell ref="C13111:C13117"/>
    <mergeCell ref="D13111:D13117"/>
    <mergeCell ref="E13111:E13117"/>
    <mergeCell ref="F13111:F13117"/>
    <mergeCell ref="G13111:G13117"/>
    <mergeCell ref="H13111:H13117"/>
    <mergeCell ref="I13111:I13117"/>
    <mergeCell ref="G13094:G13110"/>
    <mergeCell ref="H13094:H13110"/>
    <mergeCell ref="I13094:I13110"/>
    <mergeCell ref="J13094:J13110"/>
    <mergeCell ref="L13094:L13110"/>
    <mergeCell ref="M13094:M13110"/>
    <mergeCell ref="J13142:J13144"/>
    <mergeCell ref="L13142:L13144"/>
    <mergeCell ref="M13142:M13144"/>
    <mergeCell ref="N13142:N13144"/>
    <mergeCell ref="A13094:A13110"/>
    <mergeCell ref="B13094:B13110"/>
    <mergeCell ref="C13094:C13110"/>
    <mergeCell ref="D13094:D13110"/>
    <mergeCell ref="E13094:E13110"/>
    <mergeCell ref="F13094:F13110"/>
    <mergeCell ref="N13129:N13141"/>
    <mergeCell ref="A13142:A13144"/>
    <mergeCell ref="B13142:B13144"/>
    <mergeCell ref="C13142:C13144"/>
    <mergeCell ref="D13142:D13144"/>
    <mergeCell ref="E13142:E13144"/>
    <mergeCell ref="F13142:F13144"/>
    <mergeCell ref="G13142:G13144"/>
    <mergeCell ref="H13142:H13144"/>
    <mergeCell ref="I13142:I13144"/>
    <mergeCell ref="G13129:G13141"/>
    <mergeCell ref="H13129:H13141"/>
    <mergeCell ref="I13129:I13141"/>
    <mergeCell ref="J13129:J13141"/>
    <mergeCell ref="L13129:L13141"/>
    <mergeCell ref="M13129:M13141"/>
    <mergeCell ref="J13124:J13128"/>
    <mergeCell ref="L13124:L13128"/>
    <mergeCell ref="M13124:M13128"/>
    <mergeCell ref="N13124:N13128"/>
    <mergeCell ref="A13129:A13141"/>
    <mergeCell ref="B13129:B13141"/>
    <mergeCell ref="C13129:C13141"/>
    <mergeCell ref="D13129:D13141"/>
    <mergeCell ref="E13129:E13141"/>
    <mergeCell ref="F13129:F13141"/>
    <mergeCell ref="N13185:N13195"/>
    <mergeCell ref="A13124:A13128"/>
    <mergeCell ref="B13124:B13128"/>
    <mergeCell ref="C13124:C13128"/>
    <mergeCell ref="D13124:D13128"/>
    <mergeCell ref="E13124:E13128"/>
    <mergeCell ref="F13124:F13128"/>
    <mergeCell ref="G13124:G13128"/>
    <mergeCell ref="H13124:H13128"/>
    <mergeCell ref="I13124:I13128"/>
    <mergeCell ref="G13185:G13195"/>
    <mergeCell ref="H13185:H13195"/>
    <mergeCell ref="I13185:I13195"/>
    <mergeCell ref="J13185:J13195"/>
    <mergeCell ref="L13185:L13195"/>
    <mergeCell ref="M13185:M13195"/>
    <mergeCell ref="J13178:J13180"/>
    <mergeCell ref="L13178:L13180"/>
    <mergeCell ref="M13178:M13180"/>
    <mergeCell ref="N13178:N13180"/>
    <mergeCell ref="A13185:A13195"/>
    <mergeCell ref="B13185:B13195"/>
    <mergeCell ref="C13185:C13195"/>
    <mergeCell ref="D13185:D13195"/>
    <mergeCell ref="E13185:E13195"/>
    <mergeCell ref="F13185:F13195"/>
    <mergeCell ref="N13145:N13177"/>
    <mergeCell ref="A13178:A13180"/>
    <mergeCell ref="B13178:B13180"/>
    <mergeCell ref="C13178:C13180"/>
    <mergeCell ref="D13178:D13180"/>
    <mergeCell ref="E13178:E13180"/>
    <mergeCell ref="F13178:F13180"/>
    <mergeCell ref="G13178:G13180"/>
    <mergeCell ref="H13178:H13180"/>
    <mergeCell ref="I13178:I13180"/>
    <mergeCell ref="G13145:G13177"/>
    <mergeCell ref="H13145:H13177"/>
    <mergeCell ref="I13145:I13177"/>
    <mergeCell ref="J13145:J13177"/>
    <mergeCell ref="L13145:L13177"/>
    <mergeCell ref="M13145:M13177"/>
    <mergeCell ref="J13231:J13233"/>
    <mergeCell ref="L13231:L13233"/>
    <mergeCell ref="M13231:M13233"/>
    <mergeCell ref="N13231:N13233"/>
    <mergeCell ref="A13145:A13177"/>
    <mergeCell ref="B13145:B13177"/>
    <mergeCell ref="C13145:C13177"/>
    <mergeCell ref="D13145:D13177"/>
    <mergeCell ref="E13145:E13177"/>
    <mergeCell ref="F13145:F13177"/>
    <mergeCell ref="N13206:N13230"/>
    <mergeCell ref="A13231:A13233"/>
    <mergeCell ref="B13231:B13233"/>
    <mergeCell ref="C13231:C13233"/>
    <mergeCell ref="D13231:D13233"/>
    <mergeCell ref="E13231:E13233"/>
    <mergeCell ref="F13231:F13233"/>
    <mergeCell ref="G13231:G13233"/>
    <mergeCell ref="H13231:H13233"/>
    <mergeCell ref="I13231:I13233"/>
    <mergeCell ref="G13206:G13230"/>
    <mergeCell ref="H13206:H13230"/>
    <mergeCell ref="I13206:I13230"/>
    <mergeCell ref="J13206:J13230"/>
    <mergeCell ref="L13206:L13230"/>
    <mergeCell ref="M13206:M13230"/>
    <mergeCell ref="J13196:J13204"/>
    <mergeCell ref="L13196:L13204"/>
    <mergeCell ref="M13196:M13204"/>
    <mergeCell ref="N13196:N13204"/>
    <mergeCell ref="A13206:A13230"/>
    <mergeCell ref="B13206:B13230"/>
    <mergeCell ref="C13206:C13230"/>
    <mergeCell ref="D13206:D13230"/>
    <mergeCell ref="E13206:E13230"/>
    <mergeCell ref="F13206:F13230"/>
    <mergeCell ref="N13255:N13267"/>
    <mergeCell ref="A13196:A13204"/>
    <mergeCell ref="B13196:B13204"/>
    <mergeCell ref="C13196:C13204"/>
    <mergeCell ref="D13196:D13204"/>
    <mergeCell ref="E13196:E13204"/>
    <mergeCell ref="F13196:F13204"/>
    <mergeCell ref="G13196:G13204"/>
    <mergeCell ref="H13196:H13204"/>
    <mergeCell ref="I13196:I13204"/>
    <mergeCell ref="G13255:G13267"/>
    <mergeCell ref="H13255:H13267"/>
    <mergeCell ref="I13255:I13267"/>
    <mergeCell ref="J13255:J13267"/>
    <mergeCell ref="L13255:L13267"/>
    <mergeCell ref="M13255:M13267"/>
    <mergeCell ref="J13240:J13254"/>
    <mergeCell ref="L13240:L13254"/>
    <mergeCell ref="M13240:M13254"/>
    <mergeCell ref="N13240:N13254"/>
    <mergeCell ref="A13255:A13267"/>
    <mergeCell ref="B13255:B13267"/>
    <mergeCell ref="C13255:C13267"/>
    <mergeCell ref="D13255:D13267"/>
    <mergeCell ref="E13255:E13267"/>
    <mergeCell ref="F13255:F13267"/>
    <mergeCell ref="N13235:N13239"/>
    <mergeCell ref="A13240:A13254"/>
    <mergeCell ref="B13240:B13254"/>
    <mergeCell ref="C13240:C13254"/>
    <mergeCell ref="D13240:D13254"/>
    <mergeCell ref="E13240:E13254"/>
    <mergeCell ref="F13240:F13254"/>
    <mergeCell ref="G13240:G13254"/>
    <mergeCell ref="H13240:H13254"/>
    <mergeCell ref="I13240:I13254"/>
    <mergeCell ref="G13235:G13239"/>
    <mergeCell ref="H13235:H13239"/>
    <mergeCell ref="I13235:I13239"/>
    <mergeCell ref="J13235:J13239"/>
    <mergeCell ref="L13235:L13239"/>
    <mergeCell ref="M13235:M13239"/>
    <mergeCell ref="J13280:J13284"/>
    <mergeCell ref="L13280:L13284"/>
    <mergeCell ref="M13280:M13284"/>
    <mergeCell ref="N13280:N13284"/>
    <mergeCell ref="A13235:A13239"/>
    <mergeCell ref="B13235:B13239"/>
    <mergeCell ref="C13235:C13239"/>
    <mergeCell ref="D13235:D13239"/>
    <mergeCell ref="E13235:E13239"/>
    <mergeCell ref="F13235:F13239"/>
    <mergeCell ref="N13276:N13278"/>
    <mergeCell ref="A13280:A13284"/>
    <mergeCell ref="B13280:B13284"/>
    <mergeCell ref="C13280:C13284"/>
    <mergeCell ref="D13280:D13284"/>
    <mergeCell ref="E13280:E13284"/>
    <mergeCell ref="F13280:F13284"/>
    <mergeCell ref="G13280:G13284"/>
    <mergeCell ref="H13280:H13284"/>
    <mergeCell ref="I13280:I13284"/>
    <mergeCell ref="G13276:G13278"/>
    <mergeCell ref="H13276:H13278"/>
    <mergeCell ref="I13276:I13278"/>
    <mergeCell ref="J13276:J13278"/>
    <mergeCell ref="L13276:L13278"/>
    <mergeCell ref="M13276:M13278"/>
    <mergeCell ref="J13273:J13275"/>
    <mergeCell ref="L13273:L13275"/>
    <mergeCell ref="M13273:M13275"/>
    <mergeCell ref="N13273:N13275"/>
    <mergeCell ref="A13276:A13278"/>
    <mergeCell ref="B13276:B13278"/>
    <mergeCell ref="C13276:C13278"/>
    <mergeCell ref="D13276:D13278"/>
    <mergeCell ref="E13276:E13278"/>
    <mergeCell ref="F13276:F13278"/>
    <mergeCell ref="N13294:N13300"/>
    <mergeCell ref="A13273:A13275"/>
    <mergeCell ref="B13273:B13275"/>
    <mergeCell ref="C13273:C13275"/>
    <mergeCell ref="D13273:D13275"/>
    <mergeCell ref="E13273:E13275"/>
    <mergeCell ref="F13273:F13275"/>
    <mergeCell ref="G13273:G13275"/>
    <mergeCell ref="H13273:H13275"/>
    <mergeCell ref="I13273:I13275"/>
    <mergeCell ref="G13294:G13300"/>
    <mergeCell ref="H13294:H13300"/>
    <mergeCell ref="I13294:I13300"/>
    <mergeCell ref="J13294:J13300"/>
    <mergeCell ref="L13294:L13300"/>
    <mergeCell ref="M13294:M13300"/>
    <mergeCell ref="J13288:J13292"/>
    <mergeCell ref="L13288:L13292"/>
    <mergeCell ref="M13288:M13292"/>
    <mergeCell ref="N13288:N13292"/>
    <mergeCell ref="A13294:A13300"/>
    <mergeCell ref="B13294:B13300"/>
    <mergeCell ref="C13294:C13300"/>
    <mergeCell ref="D13294:D13300"/>
    <mergeCell ref="E13294:E13300"/>
    <mergeCell ref="F13294:F13300"/>
    <mergeCell ref="N13285:N13287"/>
    <mergeCell ref="A13288:A13292"/>
    <mergeCell ref="B13288:B13292"/>
    <mergeCell ref="C13288:C13292"/>
    <mergeCell ref="D13288:D13292"/>
    <mergeCell ref="E13288:E13292"/>
    <mergeCell ref="F13288:F13292"/>
    <mergeCell ref="G13288:G13292"/>
    <mergeCell ref="H13288:H13292"/>
    <mergeCell ref="I13288:I13292"/>
    <mergeCell ref="G13285:G13287"/>
    <mergeCell ref="H13285:H13287"/>
    <mergeCell ref="I13285:I13287"/>
    <mergeCell ref="J13285:J13287"/>
    <mergeCell ref="L13285:L13287"/>
    <mergeCell ref="M13285:M13287"/>
    <mergeCell ref="J13320:J13326"/>
    <mergeCell ref="L13320:L13326"/>
    <mergeCell ref="M13320:M13326"/>
    <mergeCell ref="N13320:N13326"/>
    <mergeCell ref="A13285:A13287"/>
    <mergeCell ref="B13285:B13287"/>
    <mergeCell ref="C13285:C13287"/>
    <mergeCell ref="D13285:D13287"/>
    <mergeCell ref="E13285:E13287"/>
    <mergeCell ref="F13285:F13287"/>
    <mergeCell ref="N13312:N13318"/>
    <mergeCell ref="A13320:A13326"/>
    <mergeCell ref="B13320:B13326"/>
    <mergeCell ref="C13320:C13326"/>
    <mergeCell ref="D13320:D13326"/>
    <mergeCell ref="E13320:E13326"/>
    <mergeCell ref="F13320:F13326"/>
    <mergeCell ref="G13320:G13326"/>
    <mergeCell ref="H13320:H13326"/>
    <mergeCell ref="I13320:I13326"/>
    <mergeCell ref="G13312:G13318"/>
    <mergeCell ref="H13312:H13318"/>
    <mergeCell ref="I13312:I13318"/>
    <mergeCell ref="J13312:J13318"/>
    <mergeCell ref="L13312:L13318"/>
    <mergeCell ref="M13312:M13318"/>
    <mergeCell ref="J13301:J13311"/>
    <mergeCell ref="L13301:L13311"/>
    <mergeCell ref="M13301:M13311"/>
    <mergeCell ref="N13301:N13311"/>
    <mergeCell ref="A13312:A13318"/>
    <mergeCell ref="B13312:B13318"/>
    <mergeCell ref="C13312:C13318"/>
    <mergeCell ref="D13312:D13318"/>
    <mergeCell ref="E13312:E13318"/>
    <mergeCell ref="F13312:F13318"/>
    <mergeCell ref="N13347:N13357"/>
    <mergeCell ref="A13301:A13311"/>
    <mergeCell ref="B13301:B13311"/>
    <mergeCell ref="C13301:C13311"/>
    <mergeCell ref="D13301:D13311"/>
    <mergeCell ref="E13301:E13311"/>
    <mergeCell ref="F13301:F13311"/>
    <mergeCell ref="G13301:G13311"/>
    <mergeCell ref="H13301:H13311"/>
    <mergeCell ref="I13301:I13311"/>
    <mergeCell ref="G13347:G13357"/>
    <mergeCell ref="H13347:H13357"/>
    <mergeCell ref="I13347:I13357"/>
    <mergeCell ref="J13347:J13357"/>
    <mergeCell ref="L13347:L13357"/>
    <mergeCell ref="M13347:M13357"/>
    <mergeCell ref="J13341:J13345"/>
    <mergeCell ref="L13341:L13345"/>
    <mergeCell ref="M13341:M13345"/>
    <mergeCell ref="N13341:N13345"/>
    <mergeCell ref="A13347:A13357"/>
    <mergeCell ref="B13347:B13357"/>
    <mergeCell ref="C13347:C13357"/>
    <mergeCell ref="D13347:D13357"/>
    <mergeCell ref="E13347:E13357"/>
    <mergeCell ref="F13347:F13357"/>
    <mergeCell ref="N13327:N13339"/>
    <mergeCell ref="A13341:A13345"/>
    <mergeCell ref="B13341:B13345"/>
    <mergeCell ref="C13341:C13345"/>
    <mergeCell ref="D13341:D13345"/>
    <mergeCell ref="E13341:E13345"/>
    <mergeCell ref="F13341:F13345"/>
    <mergeCell ref="G13341:G13345"/>
    <mergeCell ref="H13341:H13345"/>
    <mergeCell ref="I13341:I13345"/>
    <mergeCell ref="G13327:G13339"/>
    <mergeCell ref="H13327:H13339"/>
    <mergeCell ref="I13327:I13339"/>
    <mergeCell ref="J13327:J13339"/>
    <mergeCell ref="L13327:L13339"/>
    <mergeCell ref="M13327:M13339"/>
    <mergeCell ref="J13368:J13374"/>
    <mergeCell ref="L13368:L13374"/>
    <mergeCell ref="M13368:M13374"/>
    <mergeCell ref="N13368:N13374"/>
    <mergeCell ref="A13327:A13339"/>
    <mergeCell ref="B13327:B13339"/>
    <mergeCell ref="C13327:C13339"/>
    <mergeCell ref="D13327:D13339"/>
    <mergeCell ref="E13327:E13339"/>
    <mergeCell ref="F13327:F13339"/>
    <mergeCell ref="N13362:N13366"/>
    <mergeCell ref="A13368:A13374"/>
    <mergeCell ref="B13368:B13374"/>
    <mergeCell ref="C13368:C13374"/>
    <mergeCell ref="D13368:D13374"/>
    <mergeCell ref="E13368:E13374"/>
    <mergeCell ref="F13368:F13374"/>
    <mergeCell ref="G13368:G13374"/>
    <mergeCell ref="H13368:H13374"/>
    <mergeCell ref="I13368:I13374"/>
    <mergeCell ref="G13362:G13366"/>
    <mergeCell ref="H13362:H13366"/>
    <mergeCell ref="I13362:I13366"/>
    <mergeCell ref="J13362:J13366"/>
    <mergeCell ref="L13362:L13366"/>
    <mergeCell ref="M13362:M13366"/>
    <mergeCell ref="J13359:J13361"/>
    <mergeCell ref="L13359:L13361"/>
    <mergeCell ref="M13359:M13361"/>
    <mergeCell ref="N13359:N13361"/>
    <mergeCell ref="A13362:A13366"/>
    <mergeCell ref="B13362:B13366"/>
    <mergeCell ref="C13362:C13366"/>
    <mergeCell ref="D13362:D13366"/>
    <mergeCell ref="E13362:E13366"/>
    <mergeCell ref="F13362:F13366"/>
    <mergeCell ref="N13393:N13405"/>
    <mergeCell ref="A13359:A13361"/>
    <mergeCell ref="B13359:B13361"/>
    <mergeCell ref="C13359:C13361"/>
    <mergeCell ref="D13359:D13361"/>
    <mergeCell ref="E13359:E13361"/>
    <mergeCell ref="F13359:F13361"/>
    <mergeCell ref="G13359:G13361"/>
    <mergeCell ref="H13359:H13361"/>
    <mergeCell ref="I13359:I13361"/>
    <mergeCell ref="G13393:G13405"/>
    <mergeCell ref="H13393:H13405"/>
    <mergeCell ref="I13393:I13405"/>
    <mergeCell ref="J13393:J13405"/>
    <mergeCell ref="L13393:L13405"/>
    <mergeCell ref="M13393:M13405"/>
    <mergeCell ref="J13382:J13392"/>
    <mergeCell ref="L13382:L13392"/>
    <mergeCell ref="M13382:M13392"/>
    <mergeCell ref="N13382:N13392"/>
    <mergeCell ref="A13393:A13405"/>
    <mergeCell ref="B13393:B13405"/>
    <mergeCell ref="C13393:C13405"/>
    <mergeCell ref="D13393:D13405"/>
    <mergeCell ref="E13393:E13405"/>
    <mergeCell ref="F13393:F13405"/>
    <mergeCell ref="N13375:N13381"/>
    <mergeCell ref="A13382:A13392"/>
    <mergeCell ref="B13382:B13392"/>
    <mergeCell ref="C13382:C13392"/>
    <mergeCell ref="D13382:D13392"/>
    <mergeCell ref="E13382:E13392"/>
    <mergeCell ref="F13382:F13392"/>
    <mergeCell ref="G13382:G13392"/>
    <mergeCell ref="H13382:H13392"/>
    <mergeCell ref="I13382:I13392"/>
    <mergeCell ref="G13375:G13381"/>
    <mergeCell ref="H13375:H13381"/>
    <mergeCell ref="I13375:I13381"/>
    <mergeCell ref="J13375:J13381"/>
    <mergeCell ref="L13375:L13381"/>
    <mergeCell ref="M13375:M13381"/>
    <mergeCell ref="J13426:J13432"/>
    <mergeCell ref="L13426:L13432"/>
    <mergeCell ref="M13426:M13432"/>
    <mergeCell ref="N13426:N13432"/>
    <mergeCell ref="A13375:A13381"/>
    <mergeCell ref="B13375:B13381"/>
    <mergeCell ref="C13375:C13381"/>
    <mergeCell ref="D13375:D13381"/>
    <mergeCell ref="E13375:E13381"/>
    <mergeCell ref="F13375:F13381"/>
    <mergeCell ref="N13411:N13423"/>
    <mergeCell ref="A13426:A13432"/>
    <mergeCell ref="B13426:B13432"/>
    <mergeCell ref="C13426:C13432"/>
    <mergeCell ref="D13426:D13432"/>
    <mergeCell ref="E13426:E13432"/>
    <mergeCell ref="F13426:F13432"/>
    <mergeCell ref="G13426:G13432"/>
    <mergeCell ref="H13426:H13432"/>
    <mergeCell ref="I13426:I13432"/>
    <mergeCell ref="G13411:G13423"/>
    <mergeCell ref="H13411:H13423"/>
    <mergeCell ref="I13411:I13423"/>
    <mergeCell ref="J13411:J13423"/>
    <mergeCell ref="L13411:L13423"/>
    <mergeCell ref="M13411:M13423"/>
    <mergeCell ref="J13406:J13408"/>
    <mergeCell ref="L13406:L13408"/>
    <mergeCell ref="M13406:M13408"/>
    <mergeCell ref="N13406:N13408"/>
    <mergeCell ref="A13411:A13423"/>
    <mergeCell ref="B13411:B13423"/>
    <mergeCell ref="C13411:C13423"/>
    <mergeCell ref="D13411:D13423"/>
    <mergeCell ref="E13411:E13423"/>
    <mergeCell ref="F13411:F13423"/>
    <mergeCell ref="N13447:N13449"/>
    <mergeCell ref="A13406:A13408"/>
    <mergeCell ref="B13406:B13408"/>
    <mergeCell ref="C13406:C13408"/>
    <mergeCell ref="D13406:D13408"/>
    <mergeCell ref="E13406:E13408"/>
    <mergeCell ref="F13406:F13408"/>
    <mergeCell ref="G13406:G13408"/>
    <mergeCell ref="H13406:H13408"/>
    <mergeCell ref="I13406:I13408"/>
    <mergeCell ref="G13447:G13449"/>
    <mergeCell ref="H13447:H13449"/>
    <mergeCell ref="I13447:I13449"/>
    <mergeCell ref="J13447:J13449"/>
    <mergeCell ref="L13447:L13449"/>
    <mergeCell ref="M13447:M13449"/>
    <mergeCell ref="J13438:J13446"/>
    <mergeCell ref="L13438:L13446"/>
    <mergeCell ref="M13438:M13446"/>
    <mergeCell ref="N13438:N13446"/>
    <mergeCell ref="A13447:A13449"/>
    <mergeCell ref="B13447:B13449"/>
    <mergeCell ref="C13447:C13449"/>
    <mergeCell ref="D13447:D13449"/>
    <mergeCell ref="E13447:E13449"/>
    <mergeCell ref="F13447:F13449"/>
    <mergeCell ref="N13433:N13437"/>
    <mergeCell ref="A13438:A13446"/>
    <mergeCell ref="B13438:B13446"/>
    <mergeCell ref="C13438:C13446"/>
    <mergeCell ref="D13438:D13446"/>
    <mergeCell ref="E13438:E13446"/>
    <mergeCell ref="F13438:F13446"/>
    <mergeCell ref="G13438:G13446"/>
    <mergeCell ref="H13438:H13446"/>
    <mergeCell ref="I13438:I13446"/>
    <mergeCell ref="G13433:G13437"/>
    <mergeCell ref="H13433:H13437"/>
    <mergeCell ref="I13433:I13437"/>
    <mergeCell ref="J13433:J13437"/>
    <mergeCell ref="L13433:L13437"/>
    <mergeCell ref="M13433:M13437"/>
    <mergeCell ref="J13456:J13472"/>
    <mergeCell ref="L13456:L13472"/>
    <mergeCell ref="M13456:M13472"/>
    <mergeCell ref="N13456:N13472"/>
    <mergeCell ref="A13433:A13437"/>
    <mergeCell ref="B13433:B13437"/>
    <mergeCell ref="C13433:C13437"/>
    <mergeCell ref="D13433:D13437"/>
    <mergeCell ref="E13433:E13437"/>
    <mergeCell ref="F13433:F13437"/>
    <mergeCell ref="N13453:N13455"/>
    <mergeCell ref="A13456:A13472"/>
    <mergeCell ref="B13456:B13472"/>
    <mergeCell ref="C13456:C13472"/>
    <mergeCell ref="D13456:D13472"/>
    <mergeCell ref="E13456:E13472"/>
    <mergeCell ref="F13456:F13472"/>
    <mergeCell ref="G13456:G13472"/>
    <mergeCell ref="H13456:H13472"/>
    <mergeCell ref="I13456:I13472"/>
    <mergeCell ref="G13453:G13455"/>
    <mergeCell ref="H13453:H13455"/>
    <mergeCell ref="I13453:I13455"/>
    <mergeCell ref="J13453:J13455"/>
    <mergeCell ref="L13453:L13455"/>
    <mergeCell ref="M13453:M13455"/>
    <mergeCell ref="J13450:J13452"/>
    <mergeCell ref="L13450:L13452"/>
    <mergeCell ref="M13450:M13452"/>
    <mergeCell ref="N13450:N13452"/>
    <mergeCell ref="A13453:A13455"/>
    <mergeCell ref="B13453:B13455"/>
    <mergeCell ref="C13453:C13455"/>
    <mergeCell ref="D13453:D13455"/>
    <mergeCell ref="E13453:E13455"/>
    <mergeCell ref="F13453:F13455"/>
    <mergeCell ref="N13482:N13484"/>
    <mergeCell ref="A13450:A13452"/>
    <mergeCell ref="B13450:B13452"/>
    <mergeCell ref="C13450:C13452"/>
    <mergeCell ref="D13450:D13452"/>
    <mergeCell ref="E13450:E13452"/>
    <mergeCell ref="F13450:F13452"/>
    <mergeCell ref="G13450:G13452"/>
    <mergeCell ref="H13450:H13452"/>
    <mergeCell ref="I13450:I13452"/>
    <mergeCell ref="G13482:G13484"/>
    <mergeCell ref="H13482:H13484"/>
    <mergeCell ref="I13482:I13484"/>
    <mergeCell ref="J13482:J13484"/>
    <mergeCell ref="L13482:L13484"/>
    <mergeCell ref="M13482:M13484"/>
    <mergeCell ref="J13477:J13481"/>
    <mergeCell ref="L13477:L13481"/>
    <mergeCell ref="M13477:M13481"/>
    <mergeCell ref="N13477:N13481"/>
    <mergeCell ref="A13482:A13484"/>
    <mergeCell ref="B13482:B13484"/>
    <mergeCell ref="C13482:C13484"/>
    <mergeCell ref="D13482:D13484"/>
    <mergeCell ref="E13482:E13484"/>
    <mergeCell ref="F13482:F13484"/>
    <mergeCell ref="N13474:N13476"/>
    <mergeCell ref="A13477:A13481"/>
    <mergeCell ref="B13477:B13481"/>
    <mergeCell ref="C13477:C13481"/>
    <mergeCell ref="D13477:D13481"/>
    <mergeCell ref="E13477:E13481"/>
    <mergeCell ref="F13477:F13481"/>
    <mergeCell ref="G13477:G13481"/>
    <mergeCell ref="H13477:H13481"/>
    <mergeCell ref="I13477:I13481"/>
    <mergeCell ref="G13474:G13476"/>
    <mergeCell ref="H13474:H13476"/>
    <mergeCell ref="I13474:I13476"/>
    <mergeCell ref="J13474:J13476"/>
    <mergeCell ref="L13474:L13476"/>
    <mergeCell ref="M13474:M13476"/>
    <mergeCell ref="J13495:J13507"/>
    <mergeCell ref="L13495:L13507"/>
    <mergeCell ref="M13495:M13507"/>
    <mergeCell ref="N13495:N13507"/>
    <mergeCell ref="A13474:A13476"/>
    <mergeCell ref="B13474:B13476"/>
    <mergeCell ref="C13474:C13476"/>
    <mergeCell ref="D13474:D13476"/>
    <mergeCell ref="E13474:E13476"/>
    <mergeCell ref="F13474:F13476"/>
    <mergeCell ref="N13490:N13494"/>
    <mergeCell ref="A13495:A13507"/>
    <mergeCell ref="B13495:B13507"/>
    <mergeCell ref="C13495:C13507"/>
    <mergeCell ref="D13495:D13507"/>
    <mergeCell ref="E13495:E13507"/>
    <mergeCell ref="F13495:F13507"/>
    <mergeCell ref="G13495:G13507"/>
    <mergeCell ref="H13495:H13507"/>
    <mergeCell ref="I13495:I13507"/>
    <mergeCell ref="G13490:G13494"/>
    <mergeCell ref="H13490:H13494"/>
    <mergeCell ref="I13490:I13494"/>
    <mergeCell ref="J13490:J13494"/>
    <mergeCell ref="L13490:L13494"/>
    <mergeCell ref="M13490:M13494"/>
    <mergeCell ref="J13486:J13488"/>
    <mergeCell ref="L13486:L13488"/>
    <mergeCell ref="M13486:M13488"/>
    <mergeCell ref="N13486:N13488"/>
    <mergeCell ref="A13490:A13494"/>
    <mergeCell ref="B13490:B13494"/>
    <mergeCell ref="C13490:C13494"/>
    <mergeCell ref="D13490:D13494"/>
    <mergeCell ref="E13490:E13494"/>
    <mergeCell ref="F13490:F13494"/>
    <mergeCell ref="N13567:N13571"/>
    <mergeCell ref="A13486:A13488"/>
    <mergeCell ref="B13486:B13488"/>
    <mergeCell ref="C13486:C13488"/>
    <mergeCell ref="D13486:D13488"/>
    <mergeCell ref="E13486:E13488"/>
    <mergeCell ref="F13486:F13488"/>
    <mergeCell ref="G13486:G13488"/>
    <mergeCell ref="H13486:H13488"/>
    <mergeCell ref="I13486:I13488"/>
    <mergeCell ref="G13567:G13571"/>
    <mergeCell ref="H13567:H13571"/>
    <mergeCell ref="I13567:I13571"/>
    <mergeCell ref="J13567:J13571"/>
    <mergeCell ref="L13567:L13571"/>
    <mergeCell ref="M13567:M13571"/>
    <mergeCell ref="J13512:J13566"/>
    <mergeCell ref="L13512:L13566"/>
    <mergeCell ref="M13512:M13566"/>
    <mergeCell ref="N13512:N13566"/>
    <mergeCell ref="A13567:A13571"/>
    <mergeCell ref="B13567:B13571"/>
    <mergeCell ref="C13567:C13571"/>
    <mergeCell ref="D13567:D13571"/>
    <mergeCell ref="E13567:E13571"/>
    <mergeCell ref="F13567:F13571"/>
    <mergeCell ref="N13509:N13511"/>
    <mergeCell ref="A13512:A13566"/>
    <mergeCell ref="B13512:B13566"/>
    <mergeCell ref="C13512:C13566"/>
    <mergeCell ref="D13512:D13566"/>
    <mergeCell ref="E13512:E13566"/>
    <mergeCell ref="F13512:F13566"/>
    <mergeCell ref="G13512:G13566"/>
    <mergeCell ref="H13512:H13566"/>
    <mergeCell ref="I13512:I13566"/>
    <mergeCell ref="G13509:G13511"/>
    <mergeCell ref="H13509:H13511"/>
    <mergeCell ref="I13509:I13511"/>
    <mergeCell ref="J13509:J13511"/>
    <mergeCell ref="L13509:L13511"/>
    <mergeCell ref="M13509:M13511"/>
    <mergeCell ref="J13616:J13620"/>
    <mergeCell ref="L13616:L13620"/>
    <mergeCell ref="M13616:M13620"/>
    <mergeCell ref="N13616:N13620"/>
    <mergeCell ref="A13509:A13511"/>
    <mergeCell ref="B13509:B13511"/>
    <mergeCell ref="C13509:C13511"/>
    <mergeCell ref="D13509:D13511"/>
    <mergeCell ref="E13509:E13511"/>
    <mergeCell ref="F13509:F13511"/>
    <mergeCell ref="N13577:N13615"/>
    <mergeCell ref="A13616:A13620"/>
    <mergeCell ref="B13616:B13620"/>
    <mergeCell ref="C13616:C13620"/>
    <mergeCell ref="D13616:D13620"/>
    <mergeCell ref="E13616:E13620"/>
    <mergeCell ref="F13616:F13620"/>
    <mergeCell ref="G13616:G13620"/>
    <mergeCell ref="H13616:H13620"/>
    <mergeCell ref="I13616:I13620"/>
    <mergeCell ref="G13577:G13615"/>
    <mergeCell ref="H13577:H13615"/>
    <mergeCell ref="I13577:I13615"/>
    <mergeCell ref="J13577:J13615"/>
    <mergeCell ref="L13577:L13615"/>
    <mergeCell ref="M13577:M13615"/>
    <mergeCell ref="J13574:J13576"/>
    <mergeCell ref="L13574:L13576"/>
    <mergeCell ref="M13574:M13576"/>
    <mergeCell ref="N13574:N13576"/>
    <mergeCell ref="A13577:A13615"/>
    <mergeCell ref="B13577:B13615"/>
    <mergeCell ref="C13577:C13615"/>
    <mergeCell ref="D13577:D13615"/>
    <mergeCell ref="E13577:E13615"/>
    <mergeCell ref="F13577:F13615"/>
    <mergeCell ref="N13634:N13646"/>
    <mergeCell ref="A13574:A13576"/>
    <mergeCell ref="B13574:B13576"/>
    <mergeCell ref="C13574:C13576"/>
    <mergeCell ref="D13574:D13576"/>
    <mergeCell ref="E13574:E13576"/>
    <mergeCell ref="F13574:F13576"/>
    <mergeCell ref="G13574:G13576"/>
    <mergeCell ref="H13574:H13576"/>
    <mergeCell ref="I13574:I13576"/>
    <mergeCell ref="G13634:G13646"/>
    <mergeCell ref="H13634:H13646"/>
    <mergeCell ref="I13634:I13646"/>
    <mergeCell ref="J13634:J13646"/>
    <mergeCell ref="L13634:L13646"/>
    <mergeCell ref="M13634:M13646"/>
    <mergeCell ref="J13625:J13633"/>
    <mergeCell ref="L13625:L13633"/>
    <mergeCell ref="M13625:M13633"/>
    <mergeCell ref="N13625:N13633"/>
    <mergeCell ref="A13634:A13646"/>
    <mergeCell ref="B13634:B13646"/>
    <mergeCell ref="C13634:C13646"/>
    <mergeCell ref="D13634:D13646"/>
    <mergeCell ref="E13634:E13646"/>
    <mergeCell ref="F13634:F13646"/>
    <mergeCell ref="N13622:N13624"/>
    <mergeCell ref="A13625:A13633"/>
    <mergeCell ref="B13625:B13633"/>
    <mergeCell ref="C13625:C13633"/>
    <mergeCell ref="D13625:D13633"/>
    <mergeCell ref="E13625:E13633"/>
    <mergeCell ref="F13625:F13633"/>
    <mergeCell ref="G13625:G13633"/>
    <mergeCell ref="H13625:H13633"/>
    <mergeCell ref="I13625:I13633"/>
    <mergeCell ref="G13622:G13624"/>
    <mergeCell ref="H13622:H13624"/>
    <mergeCell ref="I13622:I13624"/>
    <mergeCell ref="J13622:J13624"/>
    <mergeCell ref="L13622:L13624"/>
    <mergeCell ref="M13622:M13624"/>
    <mergeCell ref="J13675:J13679"/>
    <mergeCell ref="L13675:L13679"/>
    <mergeCell ref="M13675:M13679"/>
    <mergeCell ref="N13675:N13679"/>
    <mergeCell ref="A13622:A13624"/>
    <mergeCell ref="B13622:B13624"/>
    <mergeCell ref="C13622:C13624"/>
    <mergeCell ref="D13622:D13624"/>
    <mergeCell ref="E13622:E13624"/>
    <mergeCell ref="F13622:F13624"/>
    <mergeCell ref="N13659:N13673"/>
    <mergeCell ref="A13675:A13679"/>
    <mergeCell ref="B13675:B13679"/>
    <mergeCell ref="C13675:C13679"/>
    <mergeCell ref="D13675:D13679"/>
    <mergeCell ref="E13675:E13679"/>
    <mergeCell ref="F13675:F13679"/>
    <mergeCell ref="G13675:G13679"/>
    <mergeCell ref="H13675:H13679"/>
    <mergeCell ref="I13675:I13679"/>
    <mergeCell ref="G13659:G13673"/>
    <mergeCell ref="H13659:H13673"/>
    <mergeCell ref="I13659:I13673"/>
    <mergeCell ref="J13659:J13673"/>
    <mergeCell ref="L13659:L13673"/>
    <mergeCell ref="M13659:M13673"/>
    <mergeCell ref="J13648:J13658"/>
    <mergeCell ref="L13648:L13658"/>
    <mergeCell ref="M13648:M13658"/>
    <mergeCell ref="N13648:N13658"/>
    <mergeCell ref="A13659:A13673"/>
    <mergeCell ref="B13659:B13673"/>
    <mergeCell ref="C13659:C13673"/>
    <mergeCell ref="D13659:D13673"/>
    <mergeCell ref="E13659:E13673"/>
    <mergeCell ref="F13659:F13673"/>
    <mergeCell ref="N13687:N13697"/>
    <mergeCell ref="A13648:A13658"/>
    <mergeCell ref="B13648:B13658"/>
    <mergeCell ref="C13648:C13658"/>
    <mergeCell ref="D13648:D13658"/>
    <mergeCell ref="E13648:E13658"/>
    <mergeCell ref="F13648:F13658"/>
    <mergeCell ref="G13648:G13658"/>
    <mergeCell ref="H13648:H13658"/>
    <mergeCell ref="I13648:I13658"/>
    <mergeCell ref="G13687:G13697"/>
    <mergeCell ref="H13687:H13697"/>
    <mergeCell ref="I13687:I13697"/>
    <mergeCell ref="J13687:J13697"/>
    <mergeCell ref="L13687:L13697"/>
    <mergeCell ref="M13687:M13697"/>
    <mergeCell ref="J13684:J13686"/>
    <mergeCell ref="L13684:L13686"/>
    <mergeCell ref="M13684:M13686"/>
    <mergeCell ref="N13684:N13686"/>
    <mergeCell ref="A13687:A13697"/>
    <mergeCell ref="B13687:B13697"/>
    <mergeCell ref="C13687:C13697"/>
    <mergeCell ref="D13687:D13697"/>
    <mergeCell ref="E13687:E13697"/>
    <mergeCell ref="F13687:F13697"/>
    <mergeCell ref="N13680:N13682"/>
    <mergeCell ref="A13684:A13686"/>
    <mergeCell ref="B13684:B13686"/>
    <mergeCell ref="C13684:C13686"/>
    <mergeCell ref="D13684:D13686"/>
    <mergeCell ref="E13684:E13686"/>
    <mergeCell ref="F13684:F13686"/>
    <mergeCell ref="G13684:G13686"/>
    <mergeCell ref="H13684:H13686"/>
    <mergeCell ref="I13684:I13686"/>
    <mergeCell ref="G13680:G13682"/>
    <mergeCell ref="H13680:H13682"/>
    <mergeCell ref="I13680:I13682"/>
    <mergeCell ref="J13680:J13682"/>
    <mergeCell ref="L13680:L13682"/>
    <mergeCell ref="M13680:M13682"/>
    <mergeCell ref="J13704:J13710"/>
    <mergeCell ref="L13704:L13710"/>
    <mergeCell ref="M13704:M13710"/>
    <mergeCell ref="N13704:N13710"/>
    <mergeCell ref="A13680:A13682"/>
    <mergeCell ref="B13680:B13682"/>
    <mergeCell ref="C13680:C13682"/>
    <mergeCell ref="D13680:D13682"/>
    <mergeCell ref="E13680:E13682"/>
    <mergeCell ref="F13680:F13682"/>
    <mergeCell ref="N13701:N13703"/>
    <mergeCell ref="A13704:A13710"/>
    <mergeCell ref="B13704:B13710"/>
    <mergeCell ref="C13704:C13710"/>
    <mergeCell ref="D13704:D13710"/>
    <mergeCell ref="E13704:E13710"/>
    <mergeCell ref="F13704:F13710"/>
    <mergeCell ref="G13704:G13710"/>
    <mergeCell ref="H13704:H13710"/>
    <mergeCell ref="I13704:I13710"/>
    <mergeCell ref="G13701:G13703"/>
    <mergeCell ref="H13701:H13703"/>
    <mergeCell ref="I13701:I13703"/>
    <mergeCell ref="J13701:J13703"/>
    <mergeCell ref="L13701:L13703"/>
    <mergeCell ref="M13701:M13703"/>
    <mergeCell ref="J13698:J13700"/>
    <mergeCell ref="L13698:L13700"/>
    <mergeCell ref="M13698:M13700"/>
    <mergeCell ref="N13698:N13700"/>
    <mergeCell ref="A13701:A13703"/>
    <mergeCell ref="B13701:B13703"/>
    <mergeCell ref="C13701:C13703"/>
    <mergeCell ref="D13701:D13703"/>
    <mergeCell ref="E13701:E13703"/>
    <mergeCell ref="F13701:F13703"/>
    <mergeCell ref="N13735:N13737"/>
    <mergeCell ref="A13698:A13700"/>
    <mergeCell ref="B13698:B13700"/>
    <mergeCell ref="C13698:C13700"/>
    <mergeCell ref="D13698:D13700"/>
    <mergeCell ref="E13698:E13700"/>
    <mergeCell ref="F13698:F13700"/>
    <mergeCell ref="G13698:G13700"/>
    <mergeCell ref="H13698:H13700"/>
    <mergeCell ref="I13698:I13700"/>
    <mergeCell ref="G13735:G13737"/>
    <mergeCell ref="H13735:H13737"/>
    <mergeCell ref="I13735:I13737"/>
    <mergeCell ref="J13735:J13737"/>
    <mergeCell ref="L13735:L13737"/>
    <mergeCell ref="M13735:M13737"/>
    <mergeCell ref="J13718:J13734"/>
    <mergeCell ref="L13718:L13734"/>
    <mergeCell ref="M13718:M13734"/>
    <mergeCell ref="N13718:N13734"/>
    <mergeCell ref="A13735:A13737"/>
    <mergeCell ref="B13735:B13737"/>
    <mergeCell ref="C13735:C13737"/>
    <mergeCell ref="D13735:D13737"/>
    <mergeCell ref="E13735:E13737"/>
    <mergeCell ref="F13735:F13737"/>
    <mergeCell ref="N13711:N13717"/>
    <mergeCell ref="A13718:A13734"/>
    <mergeCell ref="B13718:B13734"/>
    <mergeCell ref="C13718:C13734"/>
    <mergeCell ref="D13718:D13734"/>
    <mergeCell ref="E13718:E13734"/>
    <mergeCell ref="F13718:F13734"/>
    <mergeCell ref="G13718:G13734"/>
    <mergeCell ref="H13718:H13734"/>
    <mergeCell ref="I13718:I13734"/>
    <mergeCell ref="G13711:G13717"/>
    <mergeCell ref="H13711:H13717"/>
    <mergeCell ref="I13711:I13717"/>
    <mergeCell ref="J13711:J13717"/>
    <mergeCell ref="L13711:L13717"/>
    <mergeCell ref="M13711:M13717"/>
    <mergeCell ref="J13752:J13754"/>
    <mergeCell ref="L13752:L13754"/>
    <mergeCell ref="M13752:M13754"/>
    <mergeCell ref="N13752:N13754"/>
    <mergeCell ref="A13711:A13717"/>
    <mergeCell ref="B13711:B13717"/>
    <mergeCell ref="C13711:C13717"/>
    <mergeCell ref="D13711:D13717"/>
    <mergeCell ref="E13711:E13717"/>
    <mergeCell ref="F13711:F13717"/>
    <mergeCell ref="N13749:N13751"/>
    <mergeCell ref="A13752:A13754"/>
    <mergeCell ref="B13752:B13754"/>
    <mergeCell ref="C13752:C13754"/>
    <mergeCell ref="D13752:D13754"/>
    <mergeCell ref="E13752:E13754"/>
    <mergeCell ref="F13752:F13754"/>
    <mergeCell ref="G13752:G13754"/>
    <mergeCell ref="H13752:H13754"/>
    <mergeCell ref="I13752:I13754"/>
    <mergeCell ref="G13749:G13751"/>
    <mergeCell ref="H13749:H13751"/>
    <mergeCell ref="I13749:I13751"/>
    <mergeCell ref="J13749:J13751"/>
    <mergeCell ref="L13749:L13751"/>
    <mergeCell ref="M13749:M13751"/>
    <mergeCell ref="J13738:J13748"/>
    <mergeCell ref="L13738:L13748"/>
    <mergeCell ref="M13738:M13748"/>
    <mergeCell ref="N13738:N13748"/>
    <mergeCell ref="A13749:A13751"/>
    <mergeCell ref="B13749:B13751"/>
    <mergeCell ref="C13749:C13751"/>
    <mergeCell ref="D13749:D13751"/>
    <mergeCell ref="E13749:E13751"/>
    <mergeCell ref="F13749:F13751"/>
    <mergeCell ref="N13824:N13826"/>
    <mergeCell ref="A13738:A13748"/>
    <mergeCell ref="B13738:B13748"/>
    <mergeCell ref="C13738:C13748"/>
    <mergeCell ref="D13738:D13748"/>
    <mergeCell ref="E13738:E13748"/>
    <mergeCell ref="F13738:F13748"/>
    <mergeCell ref="G13738:G13748"/>
    <mergeCell ref="H13738:H13748"/>
    <mergeCell ref="I13738:I13748"/>
    <mergeCell ref="G13824:G13826"/>
    <mergeCell ref="H13824:H13826"/>
    <mergeCell ref="I13824:I13826"/>
    <mergeCell ref="J13824:J13826"/>
    <mergeCell ref="L13824:L13826"/>
    <mergeCell ref="M13824:M13826"/>
    <mergeCell ref="J13786:J13820"/>
    <mergeCell ref="L13786:L13820"/>
    <mergeCell ref="M13786:M13820"/>
    <mergeCell ref="N13786:N13820"/>
    <mergeCell ref="A13824:A13826"/>
    <mergeCell ref="B13824:B13826"/>
    <mergeCell ref="C13824:C13826"/>
    <mergeCell ref="D13824:D13826"/>
    <mergeCell ref="E13824:E13826"/>
    <mergeCell ref="F13824:F13826"/>
    <mergeCell ref="N13756:N13784"/>
    <mergeCell ref="A13786:A13820"/>
    <mergeCell ref="B13786:B13820"/>
    <mergeCell ref="C13786:C13820"/>
    <mergeCell ref="D13786:D13820"/>
    <mergeCell ref="E13786:E13820"/>
    <mergeCell ref="F13786:F13820"/>
    <mergeCell ref="G13786:G13820"/>
    <mergeCell ref="H13786:H13820"/>
    <mergeCell ref="I13786:I13820"/>
    <mergeCell ref="G13756:G13784"/>
    <mergeCell ref="H13756:H13784"/>
    <mergeCell ref="I13756:I13784"/>
    <mergeCell ref="J13756:J13784"/>
    <mergeCell ref="L13756:L13784"/>
    <mergeCell ref="M13756:M13784"/>
    <mergeCell ref="J13867:J13869"/>
    <mergeCell ref="L13867:L13869"/>
    <mergeCell ref="M13867:M13869"/>
    <mergeCell ref="N13867:N13869"/>
    <mergeCell ref="A13756:A13784"/>
    <mergeCell ref="B13756:B13784"/>
    <mergeCell ref="C13756:C13784"/>
    <mergeCell ref="D13756:D13784"/>
    <mergeCell ref="E13756:E13784"/>
    <mergeCell ref="F13756:F13784"/>
    <mergeCell ref="N13862:N13866"/>
    <mergeCell ref="A13867:A13869"/>
    <mergeCell ref="B13867:B13869"/>
    <mergeCell ref="C13867:C13869"/>
    <mergeCell ref="D13867:D13869"/>
    <mergeCell ref="E13867:E13869"/>
    <mergeCell ref="F13867:F13869"/>
    <mergeCell ref="G13867:G13869"/>
    <mergeCell ref="H13867:H13869"/>
    <mergeCell ref="I13867:I13869"/>
    <mergeCell ref="G13862:G13866"/>
    <mergeCell ref="H13862:H13866"/>
    <mergeCell ref="I13862:I13866"/>
    <mergeCell ref="J13862:J13866"/>
    <mergeCell ref="L13862:L13866"/>
    <mergeCell ref="M13862:M13866"/>
    <mergeCell ref="J13828:J13860"/>
    <mergeCell ref="L13828:L13860"/>
    <mergeCell ref="M13828:M13860"/>
    <mergeCell ref="N13828:N13860"/>
    <mergeCell ref="A13862:A13866"/>
    <mergeCell ref="B13862:B13866"/>
    <mergeCell ref="C13862:C13866"/>
    <mergeCell ref="D13862:D13866"/>
    <mergeCell ref="E13862:E13866"/>
    <mergeCell ref="F13862:F13866"/>
    <mergeCell ref="N13887:N13935"/>
    <mergeCell ref="A13828:A13860"/>
    <mergeCell ref="B13828:B13860"/>
    <mergeCell ref="C13828:C13860"/>
    <mergeCell ref="D13828:D13860"/>
    <mergeCell ref="E13828:E13860"/>
    <mergeCell ref="F13828:F13860"/>
    <mergeCell ref="G13828:G13860"/>
    <mergeCell ref="H13828:H13860"/>
    <mergeCell ref="I13828:I13860"/>
    <mergeCell ref="G13887:G13935"/>
    <mergeCell ref="H13887:H13935"/>
    <mergeCell ref="I13887:I13935"/>
    <mergeCell ref="J13887:J13935"/>
    <mergeCell ref="L13887:L13935"/>
    <mergeCell ref="M13887:M13935"/>
    <mergeCell ref="J13881:J13885"/>
    <mergeCell ref="L13881:L13885"/>
    <mergeCell ref="M13881:M13885"/>
    <mergeCell ref="N13881:N13885"/>
    <mergeCell ref="A13887:A13935"/>
    <mergeCell ref="B13887:B13935"/>
    <mergeCell ref="C13887:C13935"/>
    <mergeCell ref="D13887:D13935"/>
    <mergeCell ref="E13887:E13935"/>
    <mergeCell ref="F13887:F13935"/>
    <mergeCell ref="N13870:N13880"/>
    <mergeCell ref="A13881:A13885"/>
    <mergeCell ref="B13881:B13885"/>
    <mergeCell ref="C13881:C13885"/>
    <mergeCell ref="D13881:D13885"/>
    <mergeCell ref="E13881:E13885"/>
    <mergeCell ref="F13881:F13885"/>
    <mergeCell ref="G13881:G13885"/>
    <mergeCell ref="H13881:H13885"/>
    <mergeCell ref="I13881:I13885"/>
    <mergeCell ref="G13870:G13880"/>
    <mergeCell ref="H13870:H13880"/>
    <mergeCell ref="I13870:I13880"/>
    <mergeCell ref="J13870:J13880"/>
    <mergeCell ref="L13870:L13880"/>
    <mergeCell ref="M13870:M13880"/>
    <mergeCell ref="J13946:J13952"/>
    <mergeCell ref="L13946:L13952"/>
    <mergeCell ref="M13946:M13952"/>
    <mergeCell ref="N13946:N13952"/>
    <mergeCell ref="A13870:A13880"/>
    <mergeCell ref="B13870:B13880"/>
    <mergeCell ref="C13870:C13880"/>
    <mergeCell ref="D13870:D13880"/>
    <mergeCell ref="E13870:E13880"/>
    <mergeCell ref="F13870:F13880"/>
    <mergeCell ref="N13943:N13945"/>
    <mergeCell ref="A13946:A13952"/>
    <mergeCell ref="B13946:B13952"/>
    <mergeCell ref="C13946:C13952"/>
    <mergeCell ref="D13946:D13952"/>
    <mergeCell ref="E13946:E13952"/>
    <mergeCell ref="F13946:F13952"/>
    <mergeCell ref="G13946:G13952"/>
    <mergeCell ref="H13946:H13952"/>
    <mergeCell ref="I13946:I13952"/>
    <mergeCell ref="G13943:G13945"/>
    <mergeCell ref="H13943:H13945"/>
    <mergeCell ref="I13943:I13945"/>
    <mergeCell ref="J13943:J13945"/>
    <mergeCell ref="L13943:L13945"/>
    <mergeCell ref="M13943:M13945"/>
    <mergeCell ref="J13937:J13941"/>
    <mergeCell ref="L13937:L13941"/>
    <mergeCell ref="M13937:M13941"/>
    <mergeCell ref="N13937:N13941"/>
    <mergeCell ref="A13943:A13945"/>
    <mergeCell ref="B13943:B13945"/>
    <mergeCell ref="C13943:C13945"/>
    <mergeCell ref="D13943:D13945"/>
    <mergeCell ref="E13943:E13945"/>
    <mergeCell ref="F13943:F13945"/>
    <mergeCell ref="N13960:N13962"/>
    <mergeCell ref="A13937:A13941"/>
    <mergeCell ref="B13937:B13941"/>
    <mergeCell ref="C13937:C13941"/>
    <mergeCell ref="D13937:D13941"/>
    <mergeCell ref="E13937:E13941"/>
    <mergeCell ref="F13937:F13941"/>
    <mergeCell ref="G13937:G13941"/>
    <mergeCell ref="H13937:H13941"/>
    <mergeCell ref="I13937:I13941"/>
    <mergeCell ref="G13960:G13962"/>
    <mergeCell ref="H13960:H13962"/>
    <mergeCell ref="I13960:I13962"/>
    <mergeCell ref="J13960:J13962"/>
    <mergeCell ref="L13960:L13962"/>
    <mergeCell ref="M13960:M13962"/>
    <mergeCell ref="J13956:J13958"/>
    <mergeCell ref="L13956:L13958"/>
    <mergeCell ref="M13956:M13958"/>
    <mergeCell ref="N13956:N13958"/>
    <mergeCell ref="A13960:A13962"/>
    <mergeCell ref="B13960:B13962"/>
    <mergeCell ref="C13960:C13962"/>
    <mergeCell ref="D13960:D13962"/>
    <mergeCell ref="E13960:E13962"/>
    <mergeCell ref="F13960:F13962"/>
    <mergeCell ref="N13953:N13955"/>
    <mergeCell ref="A13956:A13958"/>
    <mergeCell ref="B13956:B13958"/>
    <mergeCell ref="C13956:C13958"/>
    <mergeCell ref="D13956:D13958"/>
    <mergeCell ref="E13956:E13958"/>
    <mergeCell ref="F13956:F13958"/>
    <mergeCell ref="G13956:G13958"/>
    <mergeCell ref="H13956:H13958"/>
    <mergeCell ref="I13956:I13958"/>
    <mergeCell ref="G13953:G13955"/>
    <mergeCell ref="H13953:H13955"/>
    <mergeCell ref="I13953:I13955"/>
    <mergeCell ref="J13953:J13955"/>
    <mergeCell ref="L13953:L13955"/>
    <mergeCell ref="M13953:M13955"/>
    <mergeCell ref="J13988:J13990"/>
    <mergeCell ref="L13988:L13990"/>
    <mergeCell ref="M13988:M13990"/>
    <mergeCell ref="N13988:N13990"/>
    <mergeCell ref="A13953:A13955"/>
    <mergeCell ref="B13953:B13955"/>
    <mergeCell ref="C13953:C13955"/>
    <mergeCell ref="D13953:D13955"/>
    <mergeCell ref="E13953:E13955"/>
    <mergeCell ref="F13953:F13955"/>
    <mergeCell ref="N13982:N13986"/>
    <mergeCell ref="A13988:A13990"/>
    <mergeCell ref="B13988:B13990"/>
    <mergeCell ref="C13988:C13990"/>
    <mergeCell ref="D13988:D13990"/>
    <mergeCell ref="E13988:E13990"/>
    <mergeCell ref="F13988:F13990"/>
    <mergeCell ref="G13988:G13990"/>
    <mergeCell ref="H13988:H13990"/>
    <mergeCell ref="I13988:I13990"/>
    <mergeCell ref="G13982:G13986"/>
    <mergeCell ref="H13982:H13986"/>
    <mergeCell ref="I13982:I13986"/>
    <mergeCell ref="J13982:J13986"/>
    <mergeCell ref="L13982:L13986"/>
    <mergeCell ref="M13982:M13986"/>
    <mergeCell ref="J13965:J13981"/>
    <mergeCell ref="L13965:L13981"/>
    <mergeCell ref="M13965:M13981"/>
    <mergeCell ref="N13965:N13981"/>
    <mergeCell ref="A13982:A13986"/>
    <mergeCell ref="B13982:B13986"/>
    <mergeCell ref="C13982:C13986"/>
    <mergeCell ref="D13982:D13986"/>
    <mergeCell ref="E13982:E13986"/>
    <mergeCell ref="F13982:F13986"/>
    <mergeCell ref="N14003:N14055"/>
    <mergeCell ref="A13965:A13981"/>
    <mergeCell ref="B13965:B13981"/>
    <mergeCell ref="C13965:C13981"/>
    <mergeCell ref="D13965:D13981"/>
    <mergeCell ref="E13965:E13981"/>
    <mergeCell ref="F13965:F13981"/>
    <mergeCell ref="G13965:G13981"/>
    <mergeCell ref="H13965:H13981"/>
    <mergeCell ref="I13965:I13981"/>
    <mergeCell ref="G14003:G14055"/>
    <mergeCell ref="H14003:H14055"/>
    <mergeCell ref="I14003:I14055"/>
    <mergeCell ref="J14003:J14055"/>
    <mergeCell ref="L14003:L14055"/>
    <mergeCell ref="M14003:M14055"/>
    <mergeCell ref="J13995:J14001"/>
    <mergeCell ref="L13995:L14001"/>
    <mergeCell ref="M13995:M14001"/>
    <mergeCell ref="N13995:N14001"/>
    <mergeCell ref="A14003:A14055"/>
    <mergeCell ref="B14003:B14055"/>
    <mergeCell ref="C14003:C14055"/>
    <mergeCell ref="D14003:D14055"/>
    <mergeCell ref="E14003:E14055"/>
    <mergeCell ref="F14003:F14055"/>
    <mergeCell ref="N13992:N13994"/>
    <mergeCell ref="A13995:A14001"/>
    <mergeCell ref="B13995:B14001"/>
    <mergeCell ref="C13995:C14001"/>
    <mergeCell ref="D13995:D14001"/>
    <mergeCell ref="E13995:E14001"/>
    <mergeCell ref="F13995:F14001"/>
    <mergeCell ref="G13995:G14001"/>
    <mergeCell ref="H13995:H14001"/>
    <mergeCell ref="I13995:I14001"/>
    <mergeCell ref="G13992:G13994"/>
    <mergeCell ref="H13992:H13994"/>
    <mergeCell ref="I13992:I13994"/>
    <mergeCell ref="J13992:J13994"/>
    <mergeCell ref="L13992:L13994"/>
    <mergeCell ref="M13992:M13994"/>
    <mergeCell ref="J14092:J14094"/>
    <mergeCell ref="L14092:L14094"/>
    <mergeCell ref="M14092:M14094"/>
    <mergeCell ref="N14092:N14094"/>
    <mergeCell ref="A13992:A13994"/>
    <mergeCell ref="B13992:B13994"/>
    <mergeCell ref="C13992:C13994"/>
    <mergeCell ref="D13992:D13994"/>
    <mergeCell ref="E13992:E13994"/>
    <mergeCell ref="F13992:F13994"/>
    <mergeCell ref="N14083:N14089"/>
    <mergeCell ref="A14092:A14094"/>
    <mergeCell ref="B14092:B14094"/>
    <mergeCell ref="C14092:C14094"/>
    <mergeCell ref="D14092:D14094"/>
    <mergeCell ref="E14092:E14094"/>
    <mergeCell ref="F14092:F14094"/>
    <mergeCell ref="G14092:G14094"/>
    <mergeCell ref="H14092:H14094"/>
    <mergeCell ref="I14092:I14094"/>
    <mergeCell ref="G14083:G14089"/>
    <mergeCell ref="H14083:H14089"/>
    <mergeCell ref="I14083:I14089"/>
    <mergeCell ref="J14083:J14089"/>
    <mergeCell ref="L14083:L14089"/>
    <mergeCell ref="M14083:M14089"/>
    <mergeCell ref="J14056:J14082"/>
    <mergeCell ref="L14056:L14082"/>
    <mergeCell ref="M14056:M14082"/>
    <mergeCell ref="N14056:N14082"/>
    <mergeCell ref="A14083:A14089"/>
    <mergeCell ref="B14083:B14089"/>
    <mergeCell ref="C14083:C14089"/>
    <mergeCell ref="D14083:D14089"/>
    <mergeCell ref="E14083:E14089"/>
    <mergeCell ref="F14083:F14089"/>
    <mergeCell ref="N14103:N14111"/>
    <mergeCell ref="A14056:A14082"/>
    <mergeCell ref="B14056:B14082"/>
    <mergeCell ref="C14056:C14082"/>
    <mergeCell ref="D14056:D14082"/>
    <mergeCell ref="E14056:E14082"/>
    <mergeCell ref="F14056:F14082"/>
    <mergeCell ref="G14056:G14082"/>
    <mergeCell ref="H14056:H14082"/>
    <mergeCell ref="I14056:I14082"/>
    <mergeCell ref="G14103:G14111"/>
    <mergeCell ref="H14103:H14111"/>
    <mergeCell ref="I14103:I14111"/>
    <mergeCell ref="J14103:J14111"/>
    <mergeCell ref="L14103:L14111"/>
    <mergeCell ref="M14103:M14111"/>
    <mergeCell ref="J14098:J14102"/>
    <mergeCell ref="L14098:L14102"/>
    <mergeCell ref="M14098:M14102"/>
    <mergeCell ref="N14098:N14102"/>
    <mergeCell ref="A14103:A14111"/>
    <mergeCell ref="B14103:B14111"/>
    <mergeCell ref="C14103:C14111"/>
    <mergeCell ref="D14103:D14111"/>
    <mergeCell ref="E14103:E14111"/>
    <mergeCell ref="F14103:F14111"/>
    <mergeCell ref="N14095:N14097"/>
    <mergeCell ref="A14098:A14102"/>
    <mergeCell ref="B14098:B14102"/>
    <mergeCell ref="C14098:C14102"/>
    <mergeCell ref="D14098:D14102"/>
    <mergeCell ref="E14098:E14102"/>
    <mergeCell ref="F14098:F14102"/>
    <mergeCell ref="G14098:G14102"/>
    <mergeCell ref="H14098:H14102"/>
    <mergeCell ref="I14098:I14102"/>
    <mergeCell ref="G14095:G14097"/>
    <mergeCell ref="H14095:H14097"/>
    <mergeCell ref="I14095:I14097"/>
    <mergeCell ref="J14095:J14097"/>
    <mergeCell ref="L14095:L14097"/>
    <mergeCell ref="M14095:M14097"/>
    <mergeCell ref="J14127:J14129"/>
    <mergeCell ref="L14127:L14129"/>
    <mergeCell ref="M14127:M14129"/>
    <mergeCell ref="N14127:N14129"/>
    <mergeCell ref="A14095:A14097"/>
    <mergeCell ref="B14095:B14097"/>
    <mergeCell ref="C14095:C14097"/>
    <mergeCell ref="D14095:D14097"/>
    <mergeCell ref="E14095:E14097"/>
    <mergeCell ref="F14095:F14097"/>
    <mergeCell ref="N14118:N14126"/>
    <mergeCell ref="A14127:A14129"/>
    <mergeCell ref="B14127:B14129"/>
    <mergeCell ref="C14127:C14129"/>
    <mergeCell ref="D14127:D14129"/>
    <mergeCell ref="E14127:E14129"/>
    <mergeCell ref="F14127:F14129"/>
    <mergeCell ref="G14127:G14129"/>
    <mergeCell ref="H14127:H14129"/>
    <mergeCell ref="I14127:I14129"/>
    <mergeCell ref="G14118:G14126"/>
    <mergeCell ref="H14118:H14126"/>
    <mergeCell ref="I14118:I14126"/>
    <mergeCell ref="J14118:J14126"/>
    <mergeCell ref="L14118:L14126"/>
    <mergeCell ref="M14118:M14126"/>
    <mergeCell ref="J14113:J14117"/>
    <mergeCell ref="L14113:L14117"/>
    <mergeCell ref="M14113:M14117"/>
    <mergeCell ref="N14113:N14117"/>
    <mergeCell ref="A14118:A14126"/>
    <mergeCell ref="B14118:B14126"/>
    <mergeCell ref="C14118:C14126"/>
    <mergeCell ref="D14118:D14126"/>
    <mergeCell ref="E14118:E14126"/>
    <mergeCell ref="F14118:F14126"/>
    <mergeCell ref="N14151:N14153"/>
    <mergeCell ref="A14113:A14117"/>
    <mergeCell ref="B14113:B14117"/>
    <mergeCell ref="C14113:C14117"/>
    <mergeCell ref="D14113:D14117"/>
    <mergeCell ref="E14113:E14117"/>
    <mergeCell ref="F14113:F14117"/>
    <mergeCell ref="G14113:G14117"/>
    <mergeCell ref="H14113:H14117"/>
    <mergeCell ref="I14113:I14117"/>
    <mergeCell ref="G14151:G14153"/>
    <mergeCell ref="H14151:H14153"/>
    <mergeCell ref="I14151:I14153"/>
    <mergeCell ref="J14151:J14153"/>
    <mergeCell ref="L14151:L14153"/>
    <mergeCell ref="M14151:M14153"/>
    <mergeCell ref="J14142:J14148"/>
    <mergeCell ref="L14142:L14148"/>
    <mergeCell ref="M14142:M14148"/>
    <mergeCell ref="N14142:N14148"/>
    <mergeCell ref="A14151:A14153"/>
    <mergeCell ref="B14151:B14153"/>
    <mergeCell ref="C14151:C14153"/>
    <mergeCell ref="D14151:D14153"/>
    <mergeCell ref="E14151:E14153"/>
    <mergeCell ref="F14151:F14153"/>
    <mergeCell ref="N14130:N14138"/>
    <mergeCell ref="A14142:A14148"/>
    <mergeCell ref="B14142:B14148"/>
    <mergeCell ref="C14142:C14148"/>
    <mergeCell ref="D14142:D14148"/>
    <mergeCell ref="E14142:E14148"/>
    <mergeCell ref="F14142:F14148"/>
    <mergeCell ref="G14142:G14148"/>
    <mergeCell ref="H14142:H14148"/>
    <mergeCell ref="I14142:I14148"/>
    <mergeCell ref="G14130:G14138"/>
    <mergeCell ref="H14130:H14138"/>
    <mergeCell ref="I14130:I14138"/>
    <mergeCell ref="J14130:J14138"/>
    <mergeCell ref="L14130:L14138"/>
    <mergeCell ref="M14130:M14138"/>
    <mergeCell ref="J14172:J14182"/>
    <mergeCell ref="L14172:L14182"/>
    <mergeCell ref="M14172:M14182"/>
    <mergeCell ref="N14172:N14182"/>
    <mergeCell ref="A14130:A14138"/>
    <mergeCell ref="B14130:B14138"/>
    <mergeCell ref="C14130:C14138"/>
    <mergeCell ref="D14130:D14138"/>
    <mergeCell ref="E14130:E14138"/>
    <mergeCell ref="F14130:F14138"/>
    <mergeCell ref="N14167:N14171"/>
    <mergeCell ref="A14172:A14182"/>
    <mergeCell ref="B14172:B14182"/>
    <mergeCell ref="C14172:C14182"/>
    <mergeCell ref="D14172:D14182"/>
    <mergeCell ref="E14172:E14182"/>
    <mergeCell ref="F14172:F14182"/>
    <mergeCell ref="G14172:G14182"/>
    <mergeCell ref="H14172:H14182"/>
    <mergeCell ref="I14172:I14182"/>
    <mergeCell ref="G14167:G14171"/>
    <mergeCell ref="H14167:H14171"/>
    <mergeCell ref="I14167:I14171"/>
    <mergeCell ref="J14167:J14171"/>
    <mergeCell ref="L14167:L14171"/>
    <mergeCell ref="M14167:M14171"/>
    <mergeCell ref="J14154:J14166"/>
    <mergeCell ref="L14154:L14166"/>
    <mergeCell ref="M14154:M14166"/>
    <mergeCell ref="N14154:N14166"/>
    <mergeCell ref="A14167:A14171"/>
    <mergeCell ref="B14167:B14171"/>
    <mergeCell ref="C14167:C14171"/>
    <mergeCell ref="D14167:D14171"/>
    <mergeCell ref="E14167:E14171"/>
    <mergeCell ref="F14167:F14171"/>
    <mergeCell ref="N14219:N14229"/>
    <mergeCell ref="A14154:A14166"/>
    <mergeCell ref="B14154:B14166"/>
    <mergeCell ref="C14154:C14166"/>
    <mergeCell ref="D14154:D14166"/>
    <mergeCell ref="E14154:E14166"/>
    <mergeCell ref="F14154:F14166"/>
    <mergeCell ref="G14154:G14166"/>
    <mergeCell ref="H14154:H14166"/>
    <mergeCell ref="I14154:I14166"/>
    <mergeCell ref="G14219:G14229"/>
    <mergeCell ref="H14219:H14229"/>
    <mergeCell ref="I14219:I14229"/>
    <mergeCell ref="J14219:J14229"/>
    <mergeCell ref="L14219:L14229"/>
    <mergeCell ref="M14219:M14229"/>
    <mergeCell ref="J14194:J14218"/>
    <mergeCell ref="L14194:L14218"/>
    <mergeCell ref="M14194:M14218"/>
    <mergeCell ref="N14194:N14218"/>
    <mergeCell ref="A14219:A14229"/>
    <mergeCell ref="B14219:B14229"/>
    <mergeCell ref="C14219:C14229"/>
    <mergeCell ref="D14219:D14229"/>
    <mergeCell ref="E14219:E14229"/>
    <mergeCell ref="F14219:F14229"/>
    <mergeCell ref="N14183:N14193"/>
    <mergeCell ref="A14194:A14218"/>
    <mergeCell ref="B14194:B14218"/>
    <mergeCell ref="C14194:C14218"/>
    <mergeCell ref="D14194:D14218"/>
    <mergeCell ref="E14194:E14218"/>
    <mergeCell ref="F14194:F14218"/>
    <mergeCell ref="G14194:G14218"/>
    <mergeCell ref="H14194:H14218"/>
    <mergeCell ref="I14194:I14218"/>
    <mergeCell ref="G14183:G14193"/>
    <mergeCell ref="H14183:H14193"/>
    <mergeCell ref="I14183:I14193"/>
    <mergeCell ref="J14183:J14193"/>
    <mergeCell ref="L14183:L14193"/>
    <mergeCell ref="M14183:M14193"/>
    <mergeCell ref="J14237:J14241"/>
    <mergeCell ref="L14237:L14241"/>
    <mergeCell ref="M14237:M14241"/>
    <mergeCell ref="N14237:N14241"/>
    <mergeCell ref="A14183:A14193"/>
    <mergeCell ref="B14183:B14193"/>
    <mergeCell ref="C14183:C14193"/>
    <mergeCell ref="D14183:D14193"/>
    <mergeCell ref="E14183:E14193"/>
    <mergeCell ref="F14183:F14193"/>
    <mergeCell ref="N14234:N14236"/>
    <mergeCell ref="A14237:A14241"/>
    <mergeCell ref="B14237:B14241"/>
    <mergeCell ref="C14237:C14241"/>
    <mergeCell ref="D14237:D14241"/>
    <mergeCell ref="E14237:E14241"/>
    <mergeCell ref="F14237:F14241"/>
    <mergeCell ref="G14237:G14241"/>
    <mergeCell ref="H14237:H14241"/>
    <mergeCell ref="I14237:I14241"/>
    <mergeCell ref="G14234:G14236"/>
    <mergeCell ref="H14234:H14236"/>
    <mergeCell ref="I14234:I14236"/>
    <mergeCell ref="J14234:J14236"/>
    <mergeCell ref="L14234:L14236"/>
    <mergeCell ref="M14234:M14236"/>
    <mergeCell ref="J14230:J14232"/>
    <mergeCell ref="L14230:L14232"/>
    <mergeCell ref="M14230:M14232"/>
    <mergeCell ref="N14230:N14232"/>
    <mergeCell ref="A14234:A14236"/>
    <mergeCell ref="B14234:B14236"/>
    <mergeCell ref="C14234:C14236"/>
    <mergeCell ref="D14234:D14236"/>
    <mergeCell ref="E14234:E14236"/>
    <mergeCell ref="F14234:F14236"/>
    <mergeCell ref="N14253:N14271"/>
    <mergeCell ref="A14230:A14232"/>
    <mergeCell ref="B14230:B14232"/>
    <mergeCell ref="C14230:C14232"/>
    <mergeCell ref="D14230:D14232"/>
    <mergeCell ref="E14230:E14232"/>
    <mergeCell ref="F14230:F14232"/>
    <mergeCell ref="G14230:G14232"/>
    <mergeCell ref="H14230:H14232"/>
    <mergeCell ref="I14230:I14232"/>
    <mergeCell ref="G14253:G14271"/>
    <mergeCell ref="H14253:H14271"/>
    <mergeCell ref="I14253:I14271"/>
    <mergeCell ref="J14253:J14271"/>
    <mergeCell ref="L14253:L14271"/>
    <mergeCell ref="M14253:M14271"/>
    <mergeCell ref="J14248:J14252"/>
    <mergeCell ref="L14248:L14252"/>
    <mergeCell ref="M14248:M14252"/>
    <mergeCell ref="N14248:N14252"/>
    <mergeCell ref="A14253:A14271"/>
    <mergeCell ref="B14253:B14271"/>
    <mergeCell ref="C14253:C14271"/>
    <mergeCell ref="D14253:D14271"/>
    <mergeCell ref="E14253:E14271"/>
    <mergeCell ref="F14253:F14271"/>
    <mergeCell ref="N14242:N14246"/>
    <mergeCell ref="A14248:A14252"/>
    <mergeCell ref="B14248:B14252"/>
    <mergeCell ref="C14248:C14252"/>
    <mergeCell ref="D14248:D14252"/>
    <mergeCell ref="E14248:E14252"/>
    <mergeCell ref="F14248:F14252"/>
    <mergeCell ref="G14248:G14252"/>
    <mergeCell ref="H14248:H14252"/>
    <mergeCell ref="I14248:I14252"/>
    <mergeCell ref="G14242:G14246"/>
    <mergeCell ref="H14242:H14246"/>
    <mergeCell ref="I14242:I14246"/>
    <mergeCell ref="J14242:J14246"/>
    <mergeCell ref="L14242:L14246"/>
    <mergeCell ref="M14242:M14246"/>
    <mergeCell ref="J14298:J14304"/>
    <mergeCell ref="L14298:L14304"/>
    <mergeCell ref="M14298:M14304"/>
    <mergeCell ref="N14298:N14304"/>
    <mergeCell ref="A14242:A14246"/>
    <mergeCell ref="B14242:B14246"/>
    <mergeCell ref="C14242:C14246"/>
    <mergeCell ref="D14242:D14246"/>
    <mergeCell ref="E14242:E14246"/>
    <mergeCell ref="F14242:F14246"/>
    <mergeCell ref="N14295:N14297"/>
    <mergeCell ref="A14298:A14304"/>
    <mergeCell ref="B14298:B14304"/>
    <mergeCell ref="C14298:C14304"/>
    <mergeCell ref="D14298:D14304"/>
    <mergeCell ref="E14298:E14304"/>
    <mergeCell ref="F14298:F14304"/>
    <mergeCell ref="G14298:G14304"/>
    <mergeCell ref="H14298:H14304"/>
    <mergeCell ref="I14298:I14304"/>
    <mergeCell ref="G14295:G14297"/>
    <mergeCell ref="H14295:H14297"/>
    <mergeCell ref="I14295:I14297"/>
    <mergeCell ref="J14295:J14297"/>
    <mergeCell ref="L14295:L14297"/>
    <mergeCell ref="M14295:M14297"/>
    <mergeCell ref="J14275:J14293"/>
    <mergeCell ref="L14275:L14293"/>
    <mergeCell ref="M14275:M14293"/>
    <mergeCell ref="N14275:N14293"/>
    <mergeCell ref="A14295:A14297"/>
    <mergeCell ref="B14295:B14297"/>
    <mergeCell ref="C14295:C14297"/>
    <mergeCell ref="D14295:D14297"/>
    <mergeCell ref="E14295:E14297"/>
    <mergeCell ref="F14295:F14297"/>
    <mergeCell ref="N14319:N14329"/>
    <mergeCell ref="A14275:A14293"/>
    <mergeCell ref="B14275:B14293"/>
    <mergeCell ref="C14275:C14293"/>
    <mergeCell ref="D14275:D14293"/>
    <mergeCell ref="E14275:E14293"/>
    <mergeCell ref="F14275:F14293"/>
    <mergeCell ref="G14275:G14293"/>
    <mergeCell ref="H14275:H14293"/>
    <mergeCell ref="I14275:I14293"/>
    <mergeCell ref="G14319:G14329"/>
    <mergeCell ref="H14319:H14329"/>
    <mergeCell ref="I14319:I14329"/>
    <mergeCell ref="J14319:J14329"/>
    <mergeCell ref="L14319:L14329"/>
    <mergeCell ref="M14319:M14329"/>
    <mergeCell ref="J14310:J14318"/>
    <mergeCell ref="L14310:L14318"/>
    <mergeCell ref="M14310:M14318"/>
    <mergeCell ref="N14310:N14318"/>
    <mergeCell ref="A14319:A14329"/>
    <mergeCell ref="B14319:B14329"/>
    <mergeCell ref="C14319:C14329"/>
    <mergeCell ref="D14319:D14329"/>
    <mergeCell ref="E14319:E14329"/>
    <mergeCell ref="F14319:F14329"/>
    <mergeCell ref="N14305:N14309"/>
    <mergeCell ref="A14310:A14318"/>
    <mergeCell ref="B14310:B14318"/>
    <mergeCell ref="C14310:C14318"/>
    <mergeCell ref="D14310:D14318"/>
    <mergeCell ref="E14310:E14318"/>
    <mergeCell ref="F14310:F14318"/>
    <mergeCell ref="G14310:G14318"/>
    <mergeCell ref="H14310:H14318"/>
    <mergeCell ref="I14310:I14318"/>
    <mergeCell ref="G14305:G14309"/>
    <mergeCell ref="H14305:H14309"/>
    <mergeCell ref="I14305:I14309"/>
    <mergeCell ref="J14305:J14309"/>
    <mergeCell ref="L14305:L14309"/>
    <mergeCell ref="M14305:M14309"/>
    <mergeCell ref="J14348:J14354"/>
    <mergeCell ref="L14348:L14354"/>
    <mergeCell ref="M14348:M14354"/>
    <mergeCell ref="N14348:N14354"/>
    <mergeCell ref="A14305:A14309"/>
    <mergeCell ref="B14305:B14309"/>
    <mergeCell ref="C14305:C14309"/>
    <mergeCell ref="D14305:D14309"/>
    <mergeCell ref="E14305:E14309"/>
    <mergeCell ref="F14305:F14309"/>
    <mergeCell ref="N14341:N14347"/>
    <mergeCell ref="A14348:A14354"/>
    <mergeCell ref="B14348:B14354"/>
    <mergeCell ref="C14348:C14354"/>
    <mergeCell ref="D14348:D14354"/>
    <mergeCell ref="E14348:E14354"/>
    <mergeCell ref="F14348:F14354"/>
    <mergeCell ref="G14348:G14354"/>
    <mergeCell ref="H14348:H14354"/>
    <mergeCell ref="I14348:I14354"/>
    <mergeCell ref="G14341:G14347"/>
    <mergeCell ref="H14341:H14347"/>
    <mergeCell ref="I14341:I14347"/>
    <mergeCell ref="J14341:J14347"/>
    <mergeCell ref="L14341:L14347"/>
    <mergeCell ref="M14341:M14347"/>
    <mergeCell ref="J14330:J14340"/>
    <mergeCell ref="L14330:L14340"/>
    <mergeCell ref="M14330:M14340"/>
    <mergeCell ref="N14330:N14340"/>
    <mergeCell ref="A14341:A14347"/>
    <mergeCell ref="B14341:B14347"/>
    <mergeCell ref="C14341:C14347"/>
    <mergeCell ref="D14341:D14347"/>
    <mergeCell ref="E14341:E14347"/>
    <mergeCell ref="F14341:F14347"/>
    <mergeCell ref="N14367:N14369"/>
    <mergeCell ref="A14330:A14340"/>
    <mergeCell ref="B14330:B14340"/>
    <mergeCell ref="C14330:C14340"/>
    <mergeCell ref="D14330:D14340"/>
    <mergeCell ref="E14330:E14340"/>
    <mergeCell ref="F14330:F14340"/>
    <mergeCell ref="G14330:G14340"/>
    <mergeCell ref="H14330:H14340"/>
    <mergeCell ref="I14330:I14340"/>
    <mergeCell ref="G14367:G14369"/>
    <mergeCell ref="H14367:H14369"/>
    <mergeCell ref="I14367:I14369"/>
    <mergeCell ref="J14367:J14369"/>
    <mergeCell ref="L14367:L14369"/>
    <mergeCell ref="M14367:M14369"/>
    <mergeCell ref="J14362:J14366"/>
    <mergeCell ref="L14362:L14366"/>
    <mergeCell ref="M14362:M14366"/>
    <mergeCell ref="N14362:N14366"/>
    <mergeCell ref="A14367:A14369"/>
    <mergeCell ref="B14367:B14369"/>
    <mergeCell ref="C14367:C14369"/>
    <mergeCell ref="D14367:D14369"/>
    <mergeCell ref="E14367:E14369"/>
    <mergeCell ref="F14367:F14369"/>
    <mergeCell ref="N14355:N14361"/>
    <mergeCell ref="A14362:A14366"/>
    <mergeCell ref="B14362:B14366"/>
    <mergeCell ref="C14362:C14366"/>
    <mergeCell ref="D14362:D14366"/>
    <mergeCell ref="E14362:E14366"/>
    <mergeCell ref="F14362:F14366"/>
    <mergeCell ref="G14362:G14366"/>
    <mergeCell ref="H14362:H14366"/>
    <mergeCell ref="I14362:I14366"/>
    <mergeCell ref="G14355:G14361"/>
    <mergeCell ref="H14355:H14361"/>
    <mergeCell ref="I14355:I14361"/>
    <mergeCell ref="J14355:J14361"/>
    <mergeCell ref="L14355:L14361"/>
    <mergeCell ref="M14355:M14361"/>
    <mergeCell ref="J14414:J14420"/>
    <mergeCell ref="L14414:L14420"/>
    <mergeCell ref="M14414:M14420"/>
    <mergeCell ref="N14414:N14420"/>
    <mergeCell ref="A14355:A14361"/>
    <mergeCell ref="B14355:B14361"/>
    <mergeCell ref="C14355:C14361"/>
    <mergeCell ref="D14355:D14361"/>
    <mergeCell ref="E14355:E14361"/>
    <mergeCell ref="F14355:F14361"/>
    <mergeCell ref="N14407:N14411"/>
    <mergeCell ref="A14414:A14420"/>
    <mergeCell ref="B14414:B14420"/>
    <mergeCell ref="C14414:C14420"/>
    <mergeCell ref="D14414:D14420"/>
    <mergeCell ref="E14414:E14420"/>
    <mergeCell ref="F14414:F14420"/>
    <mergeCell ref="G14414:G14420"/>
    <mergeCell ref="H14414:H14420"/>
    <mergeCell ref="I14414:I14420"/>
    <mergeCell ref="G14407:G14411"/>
    <mergeCell ref="H14407:H14411"/>
    <mergeCell ref="I14407:I14411"/>
    <mergeCell ref="J14407:J14411"/>
    <mergeCell ref="L14407:L14411"/>
    <mergeCell ref="M14407:M14411"/>
    <mergeCell ref="J14370:J14406"/>
    <mergeCell ref="L14370:L14406"/>
    <mergeCell ref="M14370:M14406"/>
    <mergeCell ref="N14370:N14406"/>
    <mergeCell ref="A14407:A14411"/>
    <mergeCell ref="B14407:B14411"/>
    <mergeCell ref="C14407:C14411"/>
    <mergeCell ref="D14407:D14411"/>
    <mergeCell ref="E14407:E14411"/>
    <mergeCell ref="F14407:F14411"/>
    <mergeCell ref="N14449:N14455"/>
    <mergeCell ref="A14370:A14406"/>
    <mergeCell ref="B14370:B14406"/>
    <mergeCell ref="C14370:C14406"/>
    <mergeCell ref="D14370:D14406"/>
    <mergeCell ref="E14370:E14406"/>
    <mergeCell ref="F14370:F14406"/>
    <mergeCell ref="G14370:G14406"/>
    <mergeCell ref="H14370:H14406"/>
    <mergeCell ref="I14370:I14406"/>
    <mergeCell ref="G14449:G14455"/>
    <mergeCell ref="H14449:H14455"/>
    <mergeCell ref="I14449:I14455"/>
    <mergeCell ref="J14449:J14455"/>
    <mergeCell ref="L14449:L14455"/>
    <mergeCell ref="M14449:M14455"/>
    <mergeCell ref="J14436:J14448"/>
    <mergeCell ref="L14436:L14448"/>
    <mergeCell ref="M14436:M14448"/>
    <mergeCell ref="N14436:N14448"/>
    <mergeCell ref="A14449:A14455"/>
    <mergeCell ref="B14449:B14455"/>
    <mergeCell ref="C14449:C14455"/>
    <mergeCell ref="D14449:D14455"/>
    <mergeCell ref="E14449:E14455"/>
    <mergeCell ref="F14449:F14455"/>
    <mergeCell ref="N14421:N14435"/>
    <mergeCell ref="A14436:A14448"/>
    <mergeCell ref="B14436:B14448"/>
    <mergeCell ref="C14436:C14448"/>
    <mergeCell ref="D14436:D14448"/>
    <mergeCell ref="E14436:E14448"/>
    <mergeCell ref="F14436:F14448"/>
    <mergeCell ref="G14436:G14448"/>
    <mergeCell ref="H14436:H14448"/>
    <mergeCell ref="I14436:I14448"/>
    <mergeCell ref="G14421:G14435"/>
    <mergeCell ref="H14421:H14435"/>
    <mergeCell ref="I14421:I14435"/>
    <mergeCell ref="J14421:J14435"/>
    <mergeCell ref="L14421:L14435"/>
    <mergeCell ref="M14421:M14435"/>
    <mergeCell ref="J14465:J14479"/>
    <mergeCell ref="L14465:L14479"/>
    <mergeCell ref="M14465:M14479"/>
    <mergeCell ref="N14465:N14479"/>
    <mergeCell ref="A14421:A14435"/>
    <mergeCell ref="B14421:B14435"/>
    <mergeCell ref="C14421:C14435"/>
    <mergeCell ref="D14421:D14435"/>
    <mergeCell ref="E14421:E14435"/>
    <mergeCell ref="F14421:F14435"/>
    <mergeCell ref="N14462:N14464"/>
    <mergeCell ref="A14465:A14479"/>
    <mergeCell ref="B14465:B14479"/>
    <mergeCell ref="C14465:C14479"/>
    <mergeCell ref="D14465:D14479"/>
    <mergeCell ref="E14465:E14479"/>
    <mergeCell ref="F14465:F14479"/>
    <mergeCell ref="G14465:G14479"/>
    <mergeCell ref="H14465:H14479"/>
    <mergeCell ref="I14465:I14479"/>
    <mergeCell ref="G14462:G14464"/>
    <mergeCell ref="H14462:H14464"/>
    <mergeCell ref="I14462:I14464"/>
    <mergeCell ref="J14462:J14464"/>
    <mergeCell ref="L14462:L14464"/>
    <mergeCell ref="M14462:M14464"/>
    <mergeCell ref="J14457:J14459"/>
    <mergeCell ref="L14457:L14459"/>
    <mergeCell ref="M14457:M14459"/>
    <mergeCell ref="N14457:N14459"/>
    <mergeCell ref="A14462:A14464"/>
    <mergeCell ref="B14462:B14464"/>
    <mergeCell ref="C14462:C14464"/>
    <mergeCell ref="D14462:D14464"/>
    <mergeCell ref="E14462:E14464"/>
    <mergeCell ref="F14462:F14464"/>
    <mergeCell ref="N14497:N14499"/>
    <mergeCell ref="A14457:A14459"/>
    <mergeCell ref="B14457:B14459"/>
    <mergeCell ref="C14457:C14459"/>
    <mergeCell ref="D14457:D14459"/>
    <mergeCell ref="E14457:E14459"/>
    <mergeCell ref="F14457:F14459"/>
    <mergeCell ref="G14457:G14459"/>
    <mergeCell ref="H14457:H14459"/>
    <mergeCell ref="I14457:I14459"/>
    <mergeCell ref="G14497:G14499"/>
    <mergeCell ref="H14497:H14499"/>
    <mergeCell ref="I14497:I14499"/>
    <mergeCell ref="J14497:J14499"/>
    <mergeCell ref="L14497:L14499"/>
    <mergeCell ref="M14497:M14499"/>
    <mergeCell ref="J14487:J14495"/>
    <mergeCell ref="L14487:L14495"/>
    <mergeCell ref="M14487:M14495"/>
    <mergeCell ref="N14487:N14495"/>
    <mergeCell ref="A14497:A14499"/>
    <mergeCell ref="B14497:B14499"/>
    <mergeCell ref="C14497:C14499"/>
    <mergeCell ref="D14497:D14499"/>
    <mergeCell ref="E14497:E14499"/>
    <mergeCell ref="F14497:F14499"/>
    <mergeCell ref="N14482:N14484"/>
    <mergeCell ref="A14487:A14495"/>
    <mergeCell ref="B14487:B14495"/>
    <mergeCell ref="C14487:C14495"/>
    <mergeCell ref="D14487:D14495"/>
    <mergeCell ref="E14487:E14495"/>
    <mergeCell ref="F14487:F14495"/>
    <mergeCell ref="G14487:G14495"/>
    <mergeCell ref="H14487:H14495"/>
    <mergeCell ref="I14487:I14495"/>
    <mergeCell ref="G14482:G14484"/>
    <mergeCell ref="H14482:H14484"/>
    <mergeCell ref="I14482:I14484"/>
    <mergeCell ref="J14482:J14484"/>
    <mergeCell ref="L14482:L14484"/>
    <mergeCell ref="M14482:M14484"/>
    <mergeCell ref="J14514:J14518"/>
    <mergeCell ref="L14514:L14518"/>
    <mergeCell ref="M14514:M14518"/>
    <mergeCell ref="N14514:N14518"/>
    <mergeCell ref="A14482:A14484"/>
    <mergeCell ref="B14482:B14484"/>
    <mergeCell ref="C14482:C14484"/>
    <mergeCell ref="D14482:D14484"/>
    <mergeCell ref="E14482:E14484"/>
    <mergeCell ref="F14482:F14484"/>
    <mergeCell ref="N14509:N14513"/>
    <mergeCell ref="A14514:A14518"/>
    <mergeCell ref="B14514:B14518"/>
    <mergeCell ref="C14514:C14518"/>
    <mergeCell ref="D14514:D14518"/>
    <mergeCell ref="E14514:E14518"/>
    <mergeCell ref="F14514:F14518"/>
    <mergeCell ref="G14514:G14518"/>
    <mergeCell ref="H14514:H14518"/>
    <mergeCell ref="I14514:I14518"/>
    <mergeCell ref="G14509:G14513"/>
    <mergeCell ref="H14509:H14513"/>
    <mergeCell ref="I14509:I14513"/>
    <mergeCell ref="J14509:J14513"/>
    <mergeCell ref="L14509:L14513"/>
    <mergeCell ref="M14509:M14513"/>
    <mergeCell ref="J14500:J14508"/>
    <mergeCell ref="L14500:L14508"/>
    <mergeCell ref="M14500:M14508"/>
    <mergeCell ref="N14500:N14508"/>
    <mergeCell ref="A14509:A14513"/>
    <mergeCell ref="B14509:B14513"/>
    <mergeCell ref="C14509:C14513"/>
    <mergeCell ref="D14509:D14513"/>
    <mergeCell ref="E14509:E14513"/>
    <mergeCell ref="F14509:F14513"/>
    <mergeCell ref="N14535:N14561"/>
    <mergeCell ref="A14500:A14508"/>
    <mergeCell ref="B14500:B14508"/>
    <mergeCell ref="C14500:C14508"/>
    <mergeCell ref="D14500:D14508"/>
    <mergeCell ref="E14500:E14508"/>
    <mergeCell ref="F14500:F14508"/>
    <mergeCell ref="G14500:G14508"/>
    <mergeCell ref="H14500:H14508"/>
    <mergeCell ref="I14500:I14508"/>
    <mergeCell ref="G14535:G14561"/>
    <mergeCell ref="H14535:H14561"/>
    <mergeCell ref="I14535:I14561"/>
    <mergeCell ref="J14535:J14561"/>
    <mergeCell ref="L14535:L14561"/>
    <mergeCell ref="M14535:M14561"/>
    <mergeCell ref="J14524:J14534"/>
    <mergeCell ref="L14524:L14534"/>
    <mergeCell ref="M14524:M14534"/>
    <mergeCell ref="N14524:N14534"/>
    <mergeCell ref="A14535:A14561"/>
    <mergeCell ref="B14535:B14561"/>
    <mergeCell ref="C14535:C14561"/>
    <mergeCell ref="D14535:D14561"/>
    <mergeCell ref="E14535:E14561"/>
    <mergeCell ref="F14535:F14561"/>
    <mergeCell ref="N14519:N14523"/>
    <mergeCell ref="A14524:A14534"/>
    <mergeCell ref="B14524:B14534"/>
    <mergeCell ref="C14524:C14534"/>
    <mergeCell ref="D14524:D14534"/>
    <mergeCell ref="E14524:E14534"/>
    <mergeCell ref="F14524:F14534"/>
    <mergeCell ref="G14524:G14534"/>
    <mergeCell ref="H14524:H14534"/>
    <mergeCell ref="I14524:I14534"/>
    <mergeCell ref="G14519:G14523"/>
    <mergeCell ref="H14519:H14523"/>
    <mergeCell ref="I14519:I14523"/>
    <mergeCell ref="J14519:J14523"/>
    <mergeCell ref="L14519:L14523"/>
    <mergeCell ref="M14519:M14523"/>
    <mergeCell ref="J14572:J14580"/>
    <mergeCell ref="L14572:L14580"/>
    <mergeCell ref="M14572:M14580"/>
    <mergeCell ref="N14572:N14580"/>
    <mergeCell ref="A14519:A14523"/>
    <mergeCell ref="B14519:B14523"/>
    <mergeCell ref="C14519:C14523"/>
    <mergeCell ref="D14519:D14523"/>
    <mergeCell ref="E14519:E14523"/>
    <mergeCell ref="F14519:F14523"/>
    <mergeCell ref="N14565:N14571"/>
    <mergeCell ref="A14572:A14580"/>
    <mergeCell ref="B14572:B14580"/>
    <mergeCell ref="C14572:C14580"/>
    <mergeCell ref="D14572:D14580"/>
    <mergeCell ref="E14572:E14580"/>
    <mergeCell ref="F14572:F14580"/>
    <mergeCell ref="G14572:G14580"/>
    <mergeCell ref="H14572:H14580"/>
    <mergeCell ref="I14572:I14580"/>
    <mergeCell ref="G14565:G14571"/>
    <mergeCell ref="H14565:H14571"/>
    <mergeCell ref="I14565:I14571"/>
    <mergeCell ref="J14565:J14571"/>
    <mergeCell ref="L14565:L14571"/>
    <mergeCell ref="M14565:M14571"/>
    <mergeCell ref="J14562:J14564"/>
    <mergeCell ref="L14562:L14564"/>
    <mergeCell ref="M14562:M14564"/>
    <mergeCell ref="N14562:N14564"/>
    <mergeCell ref="A14565:A14571"/>
    <mergeCell ref="B14565:B14571"/>
    <mergeCell ref="C14565:C14571"/>
    <mergeCell ref="D14565:D14571"/>
    <mergeCell ref="E14565:E14571"/>
    <mergeCell ref="F14565:F14571"/>
    <mergeCell ref="N14590:N14600"/>
    <mergeCell ref="A14562:A14564"/>
    <mergeCell ref="B14562:B14564"/>
    <mergeCell ref="C14562:C14564"/>
    <mergeCell ref="D14562:D14564"/>
    <mergeCell ref="E14562:E14564"/>
    <mergeCell ref="F14562:F14564"/>
    <mergeCell ref="G14562:G14564"/>
    <mergeCell ref="H14562:H14564"/>
    <mergeCell ref="I14562:I14564"/>
    <mergeCell ref="G14590:G14600"/>
    <mergeCell ref="H14590:H14600"/>
    <mergeCell ref="I14590:I14600"/>
    <mergeCell ref="J14590:J14600"/>
    <mergeCell ref="L14590:L14600"/>
    <mergeCell ref="M14590:M14600"/>
    <mergeCell ref="J14586:J14588"/>
    <mergeCell ref="L14586:L14588"/>
    <mergeCell ref="M14586:M14588"/>
    <mergeCell ref="N14586:N14588"/>
    <mergeCell ref="A14590:A14600"/>
    <mergeCell ref="B14590:B14600"/>
    <mergeCell ref="C14590:C14600"/>
    <mergeCell ref="D14590:D14600"/>
    <mergeCell ref="E14590:E14600"/>
    <mergeCell ref="F14590:F14600"/>
    <mergeCell ref="N14581:N14583"/>
    <mergeCell ref="A14586:A14588"/>
    <mergeCell ref="B14586:B14588"/>
    <mergeCell ref="C14586:C14588"/>
    <mergeCell ref="D14586:D14588"/>
    <mergeCell ref="E14586:E14588"/>
    <mergeCell ref="F14586:F14588"/>
    <mergeCell ref="G14586:G14588"/>
    <mergeCell ref="H14586:H14588"/>
    <mergeCell ref="I14586:I14588"/>
    <mergeCell ref="G14581:G14583"/>
    <mergeCell ref="H14581:H14583"/>
    <mergeCell ref="I14581:I14583"/>
    <mergeCell ref="J14581:J14583"/>
    <mergeCell ref="L14581:L14583"/>
    <mergeCell ref="M14581:M14583"/>
    <mergeCell ref="J14637:J14641"/>
    <mergeCell ref="L14637:L14641"/>
    <mergeCell ref="M14637:M14641"/>
    <mergeCell ref="N14637:N14641"/>
    <mergeCell ref="A14581:A14583"/>
    <mergeCell ref="B14581:B14583"/>
    <mergeCell ref="C14581:C14583"/>
    <mergeCell ref="D14581:D14583"/>
    <mergeCell ref="E14581:E14583"/>
    <mergeCell ref="F14581:F14583"/>
    <mergeCell ref="N14634:N14636"/>
    <mergeCell ref="A14637:A14641"/>
    <mergeCell ref="B14637:B14641"/>
    <mergeCell ref="C14637:C14641"/>
    <mergeCell ref="D14637:D14641"/>
    <mergeCell ref="E14637:E14641"/>
    <mergeCell ref="F14637:F14641"/>
    <mergeCell ref="G14637:G14641"/>
    <mergeCell ref="H14637:H14641"/>
    <mergeCell ref="I14637:I14641"/>
    <mergeCell ref="G14634:G14636"/>
    <mergeCell ref="H14634:H14636"/>
    <mergeCell ref="I14634:I14636"/>
    <mergeCell ref="J14634:J14636"/>
    <mergeCell ref="L14634:L14636"/>
    <mergeCell ref="M14634:M14636"/>
    <mergeCell ref="J14601:J14633"/>
    <mergeCell ref="L14601:L14633"/>
    <mergeCell ref="M14601:M14633"/>
    <mergeCell ref="N14601:N14633"/>
    <mergeCell ref="A14634:A14636"/>
    <mergeCell ref="B14634:B14636"/>
    <mergeCell ref="C14634:C14636"/>
    <mergeCell ref="D14634:D14636"/>
    <mergeCell ref="E14634:E14636"/>
    <mergeCell ref="F14634:F14636"/>
    <mergeCell ref="N14666:N14678"/>
    <mergeCell ref="A14601:A14633"/>
    <mergeCell ref="B14601:B14633"/>
    <mergeCell ref="C14601:C14633"/>
    <mergeCell ref="D14601:D14633"/>
    <mergeCell ref="E14601:E14633"/>
    <mergeCell ref="F14601:F14633"/>
    <mergeCell ref="G14601:G14633"/>
    <mergeCell ref="H14601:H14633"/>
    <mergeCell ref="I14601:I14633"/>
    <mergeCell ref="G14666:G14678"/>
    <mergeCell ref="H14666:H14678"/>
    <mergeCell ref="I14666:I14678"/>
    <mergeCell ref="J14666:J14678"/>
    <mergeCell ref="L14666:L14678"/>
    <mergeCell ref="M14666:M14678"/>
    <mergeCell ref="J14653:J14665"/>
    <mergeCell ref="L14653:L14665"/>
    <mergeCell ref="M14653:M14665"/>
    <mergeCell ref="N14653:N14665"/>
    <mergeCell ref="A14666:A14678"/>
    <mergeCell ref="B14666:B14678"/>
    <mergeCell ref="C14666:C14678"/>
    <mergeCell ref="D14666:D14678"/>
    <mergeCell ref="E14666:E14678"/>
    <mergeCell ref="F14666:F14678"/>
    <mergeCell ref="N14642:N14652"/>
    <mergeCell ref="A14653:A14665"/>
    <mergeCell ref="B14653:B14665"/>
    <mergeCell ref="C14653:C14665"/>
    <mergeCell ref="D14653:D14665"/>
    <mergeCell ref="E14653:E14665"/>
    <mergeCell ref="F14653:F14665"/>
    <mergeCell ref="G14653:G14665"/>
    <mergeCell ref="H14653:H14665"/>
    <mergeCell ref="I14653:I14665"/>
    <mergeCell ref="G14642:G14652"/>
    <mergeCell ref="H14642:H14652"/>
    <mergeCell ref="I14642:I14652"/>
    <mergeCell ref="J14642:J14652"/>
    <mergeCell ref="L14642:L14652"/>
    <mergeCell ref="M14642:M14652"/>
    <mergeCell ref="J14698:J14702"/>
    <mergeCell ref="L14698:L14702"/>
    <mergeCell ref="M14698:M14702"/>
    <mergeCell ref="N14698:N14702"/>
    <mergeCell ref="A14642:A14652"/>
    <mergeCell ref="B14642:B14652"/>
    <mergeCell ref="C14642:C14652"/>
    <mergeCell ref="D14642:D14652"/>
    <mergeCell ref="E14642:E14652"/>
    <mergeCell ref="F14642:F14652"/>
    <mergeCell ref="N14695:N14697"/>
    <mergeCell ref="A14698:A14702"/>
    <mergeCell ref="B14698:B14702"/>
    <mergeCell ref="C14698:C14702"/>
    <mergeCell ref="D14698:D14702"/>
    <mergeCell ref="E14698:E14702"/>
    <mergeCell ref="F14698:F14702"/>
    <mergeCell ref="G14698:G14702"/>
    <mergeCell ref="H14698:H14702"/>
    <mergeCell ref="I14698:I14702"/>
    <mergeCell ref="G14695:G14697"/>
    <mergeCell ref="H14695:H14697"/>
    <mergeCell ref="I14695:I14697"/>
    <mergeCell ref="J14695:J14697"/>
    <mergeCell ref="L14695:L14697"/>
    <mergeCell ref="M14695:M14697"/>
    <mergeCell ref="J14679:J14693"/>
    <mergeCell ref="L14679:L14693"/>
    <mergeCell ref="M14679:M14693"/>
    <mergeCell ref="N14679:N14693"/>
    <mergeCell ref="A14695:A14697"/>
    <mergeCell ref="B14695:B14697"/>
    <mergeCell ref="C14695:C14697"/>
    <mergeCell ref="D14695:D14697"/>
    <mergeCell ref="E14695:E14697"/>
    <mergeCell ref="F14695:F14697"/>
    <mergeCell ref="N14711:N14715"/>
    <mergeCell ref="A14679:A14693"/>
    <mergeCell ref="B14679:B14693"/>
    <mergeCell ref="C14679:C14693"/>
    <mergeCell ref="D14679:D14693"/>
    <mergeCell ref="E14679:E14693"/>
    <mergeCell ref="F14679:F14693"/>
    <mergeCell ref="G14679:G14693"/>
    <mergeCell ref="H14679:H14693"/>
    <mergeCell ref="I14679:I14693"/>
    <mergeCell ref="G14711:G14715"/>
    <mergeCell ref="H14711:H14715"/>
    <mergeCell ref="I14711:I14715"/>
    <mergeCell ref="J14711:J14715"/>
    <mergeCell ref="L14711:L14715"/>
    <mergeCell ref="M14711:M14715"/>
    <mergeCell ref="J14706:J14710"/>
    <mergeCell ref="L14706:L14710"/>
    <mergeCell ref="M14706:M14710"/>
    <mergeCell ref="N14706:N14710"/>
    <mergeCell ref="A14711:A14715"/>
    <mergeCell ref="B14711:B14715"/>
    <mergeCell ref="C14711:C14715"/>
    <mergeCell ref="D14711:D14715"/>
    <mergeCell ref="E14711:E14715"/>
    <mergeCell ref="F14711:F14715"/>
    <mergeCell ref="N14703:N14705"/>
    <mergeCell ref="A14706:A14710"/>
    <mergeCell ref="B14706:B14710"/>
    <mergeCell ref="C14706:C14710"/>
    <mergeCell ref="D14706:D14710"/>
    <mergeCell ref="E14706:E14710"/>
    <mergeCell ref="F14706:F14710"/>
    <mergeCell ref="G14706:G14710"/>
    <mergeCell ref="H14706:H14710"/>
    <mergeCell ref="I14706:I14710"/>
    <mergeCell ref="G14703:G14705"/>
    <mergeCell ref="H14703:H14705"/>
    <mergeCell ref="I14703:I14705"/>
    <mergeCell ref="J14703:J14705"/>
    <mergeCell ref="L14703:L14705"/>
    <mergeCell ref="M14703:M14705"/>
    <mergeCell ref="J14726:J14736"/>
    <mergeCell ref="L14726:L14736"/>
    <mergeCell ref="M14726:M14736"/>
    <mergeCell ref="N14726:N14736"/>
    <mergeCell ref="A14703:A14705"/>
    <mergeCell ref="B14703:B14705"/>
    <mergeCell ref="C14703:C14705"/>
    <mergeCell ref="D14703:D14705"/>
    <mergeCell ref="E14703:E14705"/>
    <mergeCell ref="F14703:F14705"/>
    <mergeCell ref="N14721:N14725"/>
    <mergeCell ref="A14726:A14736"/>
    <mergeCell ref="B14726:B14736"/>
    <mergeCell ref="C14726:C14736"/>
    <mergeCell ref="D14726:D14736"/>
    <mergeCell ref="E14726:E14736"/>
    <mergeCell ref="F14726:F14736"/>
    <mergeCell ref="G14726:G14736"/>
    <mergeCell ref="H14726:H14736"/>
    <mergeCell ref="I14726:I14736"/>
    <mergeCell ref="G14721:G14725"/>
    <mergeCell ref="H14721:H14725"/>
    <mergeCell ref="I14721:I14725"/>
    <mergeCell ref="J14721:J14725"/>
    <mergeCell ref="L14721:L14725"/>
    <mergeCell ref="M14721:M14725"/>
    <mergeCell ref="J14717:J14719"/>
    <mergeCell ref="L14717:L14719"/>
    <mergeCell ref="M14717:M14719"/>
    <mergeCell ref="N14717:N14719"/>
    <mergeCell ref="A14721:A14725"/>
    <mergeCell ref="B14721:B14725"/>
    <mergeCell ref="C14721:C14725"/>
    <mergeCell ref="D14721:D14725"/>
    <mergeCell ref="E14721:E14725"/>
    <mergeCell ref="F14721:F14725"/>
    <mergeCell ref="N14749:N14757"/>
    <mergeCell ref="A14717:A14719"/>
    <mergeCell ref="B14717:B14719"/>
    <mergeCell ref="C14717:C14719"/>
    <mergeCell ref="D14717:D14719"/>
    <mergeCell ref="E14717:E14719"/>
    <mergeCell ref="F14717:F14719"/>
    <mergeCell ref="G14717:G14719"/>
    <mergeCell ref="H14717:H14719"/>
    <mergeCell ref="I14717:I14719"/>
    <mergeCell ref="G14749:G14757"/>
    <mergeCell ref="H14749:H14757"/>
    <mergeCell ref="I14749:I14757"/>
    <mergeCell ref="J14749:J14757"/>
    <mergeCell ref="L14749:L14757"/>
    <mergeCell ref="M14749:M14757"/>
    <mergeCell ref="J14740:J14748"/>
    <mergeCell ref="L14740:L14748"/>
    <mergeCell ref="M14740:M14748"/>
    <mergeCell ref="N14740:N14748"/>
    <mergeCell ref="A14749:A14757"/>
    <mergeCell ref="B14749:B14757"/>
    <mergeCell ref="C14749:C14757"/>
    <mergeCell ref="D14749:D14757"/>
    <mergeCell ref="E14749:E14757"/>
    <mergeCell ref="F14749:F14757"/>
    <mergeCell ref="N14737:N14739"/>
    <mergeCell ref="A14740:A14748"/>
    <mergeCell ref="B14740:B14748"/>
    <mergeCell ref="C14740:C14748"/>
    <mergeCell ref="D14740:D14748"/>
    <mergeCell ref="E14740:E14748"/>
    <mergeCell ref="F14740:F14748"/>
    <mergeCell ref="G14740:G14748"/>
    <mergeCell ref="H14740:H14748"/>
    <mergeCell ref="I14740:I14748"/>
    <mergeCell ref="G14737:G14739"/>
    <mergeCell ref="H14737:H14739"/>
    <mergeCell ref="I14737:I14739"/>
    <mergeCell ref="J14737:J14739"/>
    <mergeCell ref="L14737:L14739"/>
    <mergeCell ref="M14737:M14739"/>
    <mergeCell ref="J14766:J14772"/>
    <mergeCell ref="L14766:L14772"/>
    <mergeCell ref="M14766:M14772"/>
    <mergeCell ref="N14766:N14772"/>
    <mergeCell ref="A14737:A14739"/>
    <mergeCell ref="B14737:B14739"/>
    <mergeCell ref="C14737:C14739"/>
    <mergeCell ref="D14737:D14739"/>
    <mergeCell ref="E14737:E14739"/>
    <mergeCell ref="F14737:F14739"/>
    <mergeCell ref="N14763:N14765"/>
    <mergeCell ref="A14766:A14772"/>
    <mergeCell ref="B14766:B14772"/>
    <mergeCell ref="C14766:C14772"/>
    <mergeCell ref="D14766:D14772"/>
    <mergeCell ref="E14766:E14772"/>
    <mergeCell ref="F14766:F14772"/>
    <mergeCell ref="G14766:G14772"/>
    <mergeCell ref="H14766:H14772"/>
    <mergeCell ref="I14766:I14772"/>
    <mergeCell ref="G14763:G14765"/>
    <mergeCell ref="H14763:H14765"/>
    <mergeCell ref="I14763:I14765"/>
    <mergeCell ref="J14763:J14765"/>
    <mergeCell ref="L14763:L14765"/>
    <mergeCell ref="M14763:M14765"/>
    <mergeCell ref="J14758:J14762"/>
    <mergeCell ref="L14758:L14762"/>
    <mergeCell ref="M14758:M14762"/>
    <mergeCell ref="N14758:N14762"/>
    <mergeCell ref="A14763:A14765"/>
    <mergeCell ref="B14763:B14765"/>
    <mergeCell ref="C14763:C14765"/>
    <mergeCell ref="D14763:D14765"/>
    <mergeCell ref="E14763:E14765"/>
    <mergeCell ref="F14763:F14765"/>
    <mergeCell ref="N14784:N14786"/>
    <mergeCell ref="A14758:A14762"/>
    <mergeCell ref="B14758:B14762"/>
    <mergeCell ref="C14758:C14762"/>
    <mergeCell ref="D14758:D14762"/>
    <mergeCell ref="E14758:E14762"/>
    <mergeCell ref="F14758:F14762"/>
    <mergeCell ref="G14758:G14762"/>
    <mergeCell ref="H14758:H14762"/>
    <mergeCell ref="I14758:I14762"/>
    <mergeCell ref="G14784:G14786"/>
    <mergeCell ref="H14784:H14786"/>
    <mergeCell ref="I14784:I14786"/>
    <mergeCell ref="J14784:J14786"/>
    <mergeCell ref="L14784:L14786"/>
    <mergeCell ref="M14784:M14786"/>
    <mergeCell ref="J14779:J14783"/>
    <mergeCell ref="L14779:L14783"/>
    <mergeCell ref="M14779:M14783"/>
    <mergeCell ref="N14779:N14783"/>
    <mergeCell ref="A14784:A14786"/>
    <mergeCell ref="B14784:B14786"/>
    <mergeCell ref="C14784:C14786"/>
    <mergeCell ref="D14784:D14786"/>
    <mergeCell ref="E14784:E14786"/>
    <mergeCell ref="F14784:F14786"/>
    <mergeCell ref="N14774:N14778"/>
    <mergeCell ref="A14779:A14783"/>
    <mergeCell ref="B14779:B14783"/>
    <mergeCell ref="C14779:C14783"/>
    <mergeCell ref="D14779:D14783"/>
    <mergeCell ref="E14779:E14783"/>
    <mergeCell ref="F14779:F14783"/>
    <mergeCell ref="G14779:G14783"/>
    <mergeCell ref="H14779:H14783"/>
    <mergeCell ref="I14779:I14783"/>
    <mergeCell ref="G14774:G14778"/>
    <mergeCell ref="H14774:H14778"/>
    <mergeCell ref="I14774:I14778"/>
    <mergeCell ref="J14774:J14778"/>
    <mergeCell ref="L14774:L14778"/>
    <mergeCell ref="M14774:M14778"/>
    <mergeCell ref="J14810:J14854"/>
    <mergeCell ref="L14810:L14854"/>
    <mergeCell ref="M14810:M14854"/>
    <mergeCell ref="N14810:N14854"/>
    <mergeCell ref="A14774:A14778"/>
    <mergeCell ref="B14774:B14778"/>
    <mergeCell ref="C14774:C14778"/>
    <mergeCell ref="D14774:D14778"/>
    <mergeCell ref="E14774:E14778"/>
    <mergeCell ref="F14774:F14778"/>
    <mergeCell ref="N14803:N14809"/>
    <mergeCell ref="A14810:A14854"/>
    <mergeCell ref="B14810:B14854"/>
    <mergeCell ref="C14810:C14854"/>
    <mergeCell ref="D14810:D14854"/>
    <mergeCell ref="E14810:E14854"/>
    <mergeCell ref="F14810:F14854"/>
    <mergeCell ref="G14810:G14854"/>
    <mergeCell ref="H14810:H14854"/>
    <mergeCell ref="I14810:I14854"/>
    <mergeCell ref="G14803:G14809"/>
    <mergeCell ref="H14803:H14809"/>
    <mergeCell ref="I14803:I14809"/>
    <mergeCell ref="J14803:J14809"/>
    <mergeCell ref="L14803:L14809"/>
    <mergeCell ref="M14803:M14809"/>
    <mergeCell ref="J14788:J14802"/>
    <mergeCell ref="L14788:L14802"/>
    <mergeCell ref="M14788:M14802"/>
    <mergeCell ref="N14788:N14802"/>
    <mergeCell ref="A14803:A14809"/>
    <mergeCell ref="B14803:B14809"/>
    <mergeCell ref="C14803:C14809"/>
    <mergeCell ref="D14803:D14809"/>
    <mergeCell ref="E14803:E14809"/>
    <mergeCell ref="F14803:F14809"/>
    <mergeCell ref="N14863:N14871"/>
    <mergeCell ref="A14788:A14802"/>
    <mergeCell ref="B14788:B14802"/>
    <mergeCell ref="C14788:C14802"/>
    <mergeCell ref="D14788:D14802"/>
    <mergeCell ref="E14788:E14802"/>
    <mergeCell ref="F14788:F14802"/>
    <mergeCell ref="G14788:G14802"/>
    <mergeCell ref="H14788:H14802"/>
    <mergeCell ref="I14788:I14802"/>
    <mergeCell ref="G14863:G14871"/>
    <mergeCell ref="H14863:H14871"/>
    <mergeCell ref="I14863:I14871"/>
    <mergeCell ref="J14863:J14871"/>
    <mergeCell ref="L14863:L14871"/>
    <mergeCell ref="M14863:M14871"/>
    <mergeCell ref="J14859:J14861"/>
    <mergeCell ref="L14859:L14861"/>
    <mergeCell ref="M14859:M14861"/>
    <mergeCell ref="N14859:N14861"/>
    <mergeCell ref="A14863:A14871"/>
    <mergeCell ref="B14863:B14871"/>
    <mergeCell ref="C14863:C14871"/>
    <mergeCell ref="D14863:D14871"/>
    <mergeCell ref="E14863:E14871"/>
    <mergeCell ref="F14863:F14871"/>
    <mergeCell ref="N14855:N14857"/>
    <mergeCell ref="A14859:A14861"/>
    <mergeCell ref="B14859:B14861"/>
    <mergeCell ref="C14859:C14861"/>
    <mergeCell ref="D14859:D14861"/>
    <mergeCell ref="E14859:E14861"/>
    <mergeCell ref="F14859:F14861"/>
    <mergeCell ref="G14859:G14861"/>
    <mergeCell ref="H14859:H14861"/>
    <mergeCell ref="I14859:I14861"/>
    <mergeCell ref="G14855:G14857"/>
    <mergeCell ref="H14855:H14857"/>
    <mergeCell ref="I14855:I14857"/>
    <mergeCell ref="J14855:J14857"/>
    <mergeCell ref="L14855:L14857"/>
    <mergeCell ref="M14855:M14857"/>
    <mergeCell ref="J14882:J14900"/>
    <mergeCell ref="L14882:L14900"/>
    <mergeCell ref="M14882:M14900"/>
    <mergeCell ref="N14882:N14900"/>
    <mergeCell ref="A14855:A14857"/>
    <mergeCell ref="B14855:B14857"/>
    <mergeCell ref="C14855:C14857"/>
    <mergeCell ref="D14855:D14857"/>
    <mergeCell ref="E14855:E14857"/>
    <mergeCell ref="F14855:F14857"/>
    <mergeCell ref="N14877:N14881"/>
    <mergeCell ref="A14882:A14900"/>
    <mergeCell ref="B14882:B14900"/>
    <mergeCell ref="C14882:C14900"/>
    <mergeCell ref="D14882:D14900"/>
    <mergeCell ref="E14882:E14900"/>
    <mergeCell ref="F14882:F14900"/>
    <mergeCell ref="G14882:G14900"/>
    <mergeCell ref="H14882:H14900"/>
    <mergeCell ref="I14882:I14900"/>
    <mergeCell ref="G14877:G14881"/>
    <mergeCell ref="H14877:H14881"/>
    <mergeCell ref="I14877:I14881"/>
    <mergeCell ref="J14877:J14881"/>
    <mergeCell ref="L14877:L14881"/>
    <mergeCell ref="M14877:M14881"/>
    <mergeCell ref="J14872:J14876"/>
    <mergeCell ref="L14872:L14876"/>
    <mergeCell ref="M14872:M14876"/>
    <mergeCell ref="N14872:N14876"/>
    <mergeCell ref="A14877:A14881"/>
    <mergeCell ref="B14877:B14881"/>
    <mergeCell ref="C14877:C14881"/>
    <mergeCell ref="D14877:D14881"/>
    <mergeCell ref="E14877:E14881"/>
    <mergeCell ref="F14877:F14881"/>
    <mergeCell ref="N14919:N14929"/>
    <mergeCell ref="A14872:A14876"/>
    <mergeCell ref="B14872:B14876"/>
    <mergeCell ref="C14872:C14876"/>
    <mergeCell ref="D14872:D14876"/>
    <mergeCell ref="E14872:E14876"/>
    <mergeCell ref="F14872:F14876"/>
    <mergeCell ref="G14872:G14876"/>
    <mergeCell ref="H14872:H14876"/>
    <mergeCell ref="I14872:I14876"/>
    <mergeCell ref="G14919:G14929"/>
    <mergeCell ref="H14919:H14929"/>
    <mergeCell ref="I14919:I14929"/>
    <mergeCell ref="J14919:J14929"/>
    <mergeCell ref="L14919:L14929"/>
    <mergeCell ref="M14919:M14929"/>
    <mergeCell ref="J14914:J14918"/>
    <mergeCell ref="L14914:L14918"/>
    <mergeCell ref="M14914:M14918"/>
    <mergeCell ref="N14914:N14918"/>
    <mergeCell ref="A14919:A14929"/>
    <mergeCell ref="B14919:B14929"/>
    <mergeCell ref="C14919:C14929"/>
    <mergeCell ref="D14919:D14929"/>
    <mergeCell ref="E14919:E14929"/>
    <mergeCell ref="F14919:F14929"/>
    <mergeCell ref="N14901:N14911"/>
    <mergeCell ref="A14914:A14918"/>
    <mergeCell ref="B14914:B14918"/>
    <mergeCell ref="C14914:C14918"/>
    <mergeCell ref="D14914:D14918"/>
    <mergeCell ref="E14914:E14918"/>
    <mergeCell ref="F14914:F14918"/>
    <mergeCell ref="G14914:G14918"/>
    <mergeCell ref="H14914:H14918"/>
    <mergeCell ref="I14914:I14918"/>
    <mergeCell ref="G14901:G14911"/>
    <mergeCell ref="H14901:H14911"/>
    <mergeCell ref="I14901:I14911"/>
    <mergeCell ref="J14901:J14911"/>
    <mergeCell ref="L14901:L14911"/>
    <mergeCell ref="M14901:M14911"/>
    <mergeCell ref="J14938:J14942"/>
    <mergeCell ref="L14938:L14942"/>
    <mergeCell ref="M14938:M14942"/>
    <mergeCell ref="N14938:N14942"/>
    <mergeCell ref="A14901:A14911"/>
    <mergeCell ref="B14901:B14911"/>
    <mergeCell ref="C14901:C14911"/>
    <mergeCell ref="D14901:D14911"/>
    <mergeCell ref="E14901:E14911"/>
    <mergeCell ref="F14901:F14911"/>
    <mergeCell ref="N14935:N14937"/>
    <mergeCell ref="A14938:A14942"/>
    <mergeCell ref="B14938:B14942"/>
    <mergeCell ref="C14938:C14942"/>
    <mergeCell ref="D14938:D14942"/>
    <mergeCell ref="E14938:E14942"/>
    <mergeCell ref="F14938:F14942"/>
    <mergeCell ref="G14938:G14942"/>
    <mergeCell ref="H14938:H14942"/>
    <mergeCell ref="I14938:I14942"/>
    <mergeCell ref="G14935:G14937"/>
    <mergeCell ref="H14935:H14937"/>
    <mergeCell ref="I14935:I14937"/>
    <mergeCell ref="J14935:J14937"/>
    <mergeCell ref="L14935:L14937"/>
    <mergeCell ref="M14935:M14937"/>
    <mergeCell ref="J14932:J14934"/>
    <mergeCell ref="L14932:L14934"/>
    <mergeCell ref="M14932:M14934"/>
    <mergeCell ref="N14932:N14934"/>
    <mergeCell ref="A14935:A14937"/>
    <mergeCell ref="B14935:B14937"/>
    <mergeCell ref="C14935:C14937"/>
    <mergeCell ref="D14935:D14937"/>
    <mergeCell ref="E14935:E14937"/>
    <mergeCell ref="F14935:F14937"/>
    <mergeCell ref="N14969:N14973"/>
    <mergeCell ref="A14932:A14934"/>
    <mergeCell ref="B14932:B14934"/>
    <mergeCell ref="C14932:C14934"/>
    <mergeCell ref="D14932:D14934"/>
    <mergeCell ref="E14932:E14934"/>
    <mergeCell ref="F14932:F14934"/>
    <mergeCell ref="G14932:G14934"/>
    <mergeCell ref="H14932:H14934"/>
    <mergeCell ref="I14932:I14934"/>
    <mergeCell ref="G14969:G14973"/>
    <mergeCell ref="H14969:H14973"/>
    <mergeCell ref="I14969:I14973"/>
    <mergeCell ref="J14969:J14973"/>
    <mergeCell ref="L14969:L14973"/>
    <mergeCell ref="M14969:M14973"/>
    <mergeCell ref="J14965:J14967"/>
    <mergeCell ref="L14965:L14967"/>
    <mergeCell ref="M14965:M14967"/>
    <mergeCell ref="N14965:N14967"/>
    <mergeCell ref="A14969:A14973"/>
    <mergeCell ref="B14969:B14973"/>
    <mergeCell ref="C14969:C14973"/>
    <mergeCell ref="D14969:D14973"/>
    <mergeCell ref="E14969:E14973"/>
    <mergeCell ref="F14969:F14973"/>
    <mergeCell ref="N14946:N14964"/>
    <mergeCell ref="A14965:A14967"/>
    <mergeCell ref="B14965:B14967"/>
    <mergeCell ref="C14965:C14967"/>
    <mergeCell ref="D14965:D14967"/>
    <mergeCell ref="E14965:E14967"/>
    <mergeCell ref="F14965:F14967"/>
    <mergeCell ref="G14965:G14967"/>
    <mergeCell ref="H14965:H14967"/>
    <mergeCell ref="I14965:I14967"/>
    <mergeCell ref="G14946:G14964"/>
    <mergeCell ref="H14946:H14964"/>
    <mergeCell ref="I14946:I14964"/>
    <mergeCell ref="J14946:J14964"/>
    <mergeCell ref="L14946:L14964"/>
    <mergeCell ref="M14946:M14964"/>
    <mergeCell ref="J14984:J14988"/>
    <mergeCell ref="L14984:L14988"/>
    <mergeCell ref="M14984:M14988"/>
    <mergeCell ref="N14984:N14988"/>
    <mergeCell ref="A14946:A14964"/>
    <mergeCell ref="B14946:B14964"/>
    <mergeCell ref="C14946:C14964"/>
    <mergeCell ref="D14946:D14964"/>
    <mergeCell ref="E14946:E14964"/>
    <mergeCell ref="F14946:F14964"/>
    <mergeCell ref="N14979:N14983"/>
    <mergeCell ref="A14984:A14988"/>
    <mergeCell ref="B14984:B14988"/>
    <mergeCell ref="C14984:C14988"/>
    <mergeCell ref="D14984:D14988"/>
    <mergeCell ref="E14984:E14988"/>
    <mergeCell ref="F14984:F14988"/>
    <mergeCell ref="G14984:G14988"/>
    <mergeCell ref="H14984:H14988"/>
    <mergeCell ref="I14984:I14988"/>
    <mergeCell ref="G14979:G14983"/>
    <mergeCell ref="H14979:H14983"/>
    <mergeCell ref="I14979:I14983"/>
    <mergeCell ref="J14979:J14983"/>
    <mergeCell ref="L14979:L14983"/>
    <mergeCell ref="M14979:M14983"/>
    <mergeCell ref="J14974:J14978"/>
    <mergeCell ref="L14974:L14978"/>
    <mergeCell ref="M14974:M14978"/>
    <mergeCell ref="N14974:N14978"/>
    <mergeCell ref="A14979:A14983"/>
    <mergeCell ref="B14979:B14983"/>
    <mergeCell ref="C14979:C14983"/>
    <mergeCell ref="D14979:D14983"/>
    <mergeCell ref="E14979:E14983"/>
    <mergeCell ref="F14979:F14983"/>
    <mergeCell ref="N15019:N15021"/>
    <mergeCell ref="A14974:A14978"/>
    <mergeCell ref="B14974:B14978"/>
    <mergeCell ref="C14974:C14978"/>
    <mergeCell ref="D14974:D14978"/>
    <mergeCell ref="E14974:E14978"/>
    <mergeCell ref="F14974:F14978"/>
    <mergeCell ref="G14974:G14978"/>
    <mergeCell ref="H14974:H14978"/>
    <mergeCell ref="I14974:I14978"/>
    <mergeCell ref="G15019:G15021"/>
    <mergeCell ref="H15019:H15021"/>
    <mergeCell ref="I15019:I15021"/>
    <mergeCell ref="J15019:J15021"/>
    <mergeCell ref="L15019:L15021"/>
    <mergeCell ref="M15019:M15021"/>
    <mergeCell ref="J15001:J15017"/>
    <mergeCell ref="L15001:L15017"/>
    <mergeCell ref="M15001:M15017"/>
    <mergeCell ref="N15001:N15017"/>
    <mergeCell ref="A15019:A15021"/>
    <mergeCell ref="B15019:B15021"/>
    <mergeCell ref="C15019:C15021"/>
    <mergeCell ref="D15019:D15021"/>
    <mergeCell ref="E15019:E15021"/>
    <mergeCell ref="F15019:F15021"/>
    <mergeCell ref="N14989:N14999"/>
    <mergeCell ref="A15001:A15017"/>
    <mergeCell ref="B15001:B15017"/>
    <mergeCell ref="C15001:C15017"/>
    <mergeCell ref="D15001:D15017"/>
    <mergeCell ref="E15001:E15017"/>
    <mergeCell ref="F15001:F15017"/>
    <mergeCell ref="G15001:G15017"/>
    <mergeCell ref="H15001:H15017"/>
    <mergeCell ref="I15001:I15017"/>
    <mergeCell ref="G14989:G14999"/>
    <mergeCell ref="H14989:H14999"/>
    <mergeCell ref="I14989:I14999"/>
    <mergeCell ref="J14989:J14999"/>
    <mergeCell ref="L14989:L14999"/>
    <mergeCell ref="M14989:M14999"/>
    <mergeCell ref="J15032:J15036"/>
    <mergeCell ref="L15032:L15036"/>
    <mergeCell ref="M15032:M15036"/>
    <mergeCell ref="N15032:N15036"/>
    <mergeCell ref="A14989:A14999"/>
    <mergeCell ref="B14989:B14999"/>
    <mergeCell ref="C14989:C14999"/>
    <mergeCell ref="D14989:D14999"/>
    <mergeCell ref="E14989:E14999"/>
    <mergeCell ref="F14989:F14999"/>
    <mergeCell ref="N15027:N15031"/>
    <mergeCell ref="A15032:A15036"/>
    <mergeCell ref="B15032:B15036"/>
    <mergeCell ref="C15032:C15036"/>
    <mergeCell ref="D15032:D15036"/>
    <mergeCell ref="E15032:E15036"/>
    <mergeCell ref="F15032:F15036"/>
    <mergeCell ref="G15032:G15036"/>
    <mergeCell ref="H15032:H15036"/>
    <mergeCell ref="I15032:I15036"/>
    <mergeCell ref="G15027:G15031"/>
    <mergeCell ref="H15027:H15031"/>
    <mergeCell ref="I15027:I15031"/>
    <mergeCell ref="J15027:J15031"/>
    <mergeCell ref="L15027:L15031"/>
    <mergeCell ref="M15027:M15031"/>
    <mergeCell ref="J15022:J15026"/>
    <mergeCell ref="L15022:L15026"/>
    <mergeCell ref="M15022:M15026"/>
    <mergeCell ref="N15022:N15026"/>
    <mergeCell ref="A15027:A15031"/>
    <mergeCell ref="B15027:B15031"/>
    <mergeCell ref="C15027:C15031"/>
    <mergeCell ref="D15027:D15031"/>
    <mergeCell ref="E15027:E15031"/>
    <mergeCell ref="F15027:F15031"/>
    <mergeCell ref="N15045:N15049"/>
    <mergeCell ref="A15022:A15026"/>
    <mergeCell ref="B15022:B15026"/>
    <mergeCell ref="C15022:C15026"/>
    <mergeCell ref="D15022:D15026"/>
    <mergeCell ref="E15022:E15026"/>
    <mergeCell ref="F15022:F15026"/>
    <mergeCell ref="G15022:G15026"/>
    <mergeCell ref="H15022:H15026"/>
    <mergeCell ref="I15022:I15026"/>
    <mergeCell ref="G15045:G15049"/>
    <mergeCell ref="H15045:H15049"/>
    <mergeCell ref="I15045:I15049"/>
    <mergeCell ref="J15045:J15049"/>
    <mergeCell ref="L15045:L15049"/>
    <mergeCell ref="M15045:M15049"/>
    <mergeCell ref="J15040:J15042"/>
    <mergeCell ref="L15040:L15042"/>
    <mergeCell ref="M15040:M15042"/>
    <mergeCell ref="N15040:N15042"/>
    <mergeCell ref="A15045:A15049"/>
    <mergeCell ref="B15045:B15049"/>
    <mergeCell ref="C15045:C15049"/>
    <mergeCell ref="D15045:D15049"/>
    <mergeCell ref="E15045:E15049"/>
    <mergeCell ref="F15045:F15049"/>
    <mergeCell ref="N15037:N15039"/>
    <mergeCell ref="A15040:A15042"/>
    <mergeCell ref="B15040:B15042"/>
    <mergeCell ref="C15040:C15042"/>
    <mergeCell ref="D15040:D15042"/>
    <mergeCell ref="E15040:E15042"/>
    <mergeCell ref="F15040:F15042"/>
    <mergeCell ref="G15040:G15042"/>
    <mergeCell ref="H15040:H15042"/>
    <mergeCell ref="I15040:I15042"/>
    <mergeCell ref="G15037:G15039"/>
    <mergeCell ref="H15037:H15039"/>
    <mergeCell ref="I15037:I15039"/>
    <mergeCell ref="J15037:J15039"/>
    <mergeCell ref="L15037:L15039"/>
    <mergeCell ref="M15037:M15039"/>
    <mergeCell ref="J15071:J15075"/>
    <mergeCell ref="L15071:L15075"/>
    <mergeCell ref="M15071:M15075"/>
    <mergeCell ref="N15071:N15075"/>
    <mergeCell ref="A15037:A15039"/>
    <mergeCell ref="B15037:B15039"/>
    <mergeCell ref="C15037:C15039"/>
    <mergeCell ref="D15037:D15039"/>
    <mergeCell ref="E15037:E15039"/>
    <mergeCell ref="F15037:F15039"/>
    <mergeCell ref="N15067:N15069"/>
    <mergeCell ref="A15071:A15075"/>
    <mergeCell ref="B15071:B15075"/>
    <mergeCell ref="C15071:C15075"/>
    <mergeCell ref="D15071:D15075"/>
    <mergeCell ref="E15071:E15075"/>
    <mergeCell ref="F15071:F15075"/>
    <mergeCell ref="G15071:G15075"/>
    <mergeCell ref="H15071:H15075"/>
    <mergeCell ref="I15071:I15075"/>
    <mergeCell ref="G15067:G15069"/>
    <mergeCell ref="H15067:H15069"/>
    <mergeCell ref="I15067:I15069"/>
    <mergeCell ref="J15067:J15069"/>
    <mergeCell ref="L15067:L15069"/>
    <mergeCell ref="M15067:M15069"/>
    <mergeCell ref="J15050:J15066"/>
    <mergeCell ref="L15050:L15066"/>
    <mergeCell ref="M15050:M15066"/>
    <mergeCell ref="N15050:N15066"/>
    <mergeCell ref="A15067:A15069"/>
    <mergeCell ref="B15067:B15069"/>
    <mergeCell ref="C15067:C15069"/>
    <mergeCell ref="D15067:D15069"/>
    <mergeCell ref="E15067:E15069"/>
    <mergeCell ref="F15067:F15069"/>
    <mergeCell ref="N15095:N15097"/>
    <mergeCell ref="A15050:A15066"/>
    <mergeCell ref="B15050:B15066"/>
    <mergeCell ref="C15050:C15066"/>
    <mergeCell ref="D15050:D15066"/>
    <mergeCell ref="E15050:E15066"/>
    <mergeCell ref="F15050:F15066"/>
    <mergeCell ref="G15050:G15066"/>
    <mergeCell ref="H15050:H15066"/>
    <mergeCell ref="I15050:I15066"/>
    <mergeCell ref="G15095:G15097"/>
    <mergeCell ref="H15095:H15097"/>
    <mergeCell ref="I15095:I15097"/>
    <mergeCell ref="J15095:J15097"/>
    <mergeCell ref="L15095:L15097"/>
    <mergeCell ref="M15095:M15097"/>
    <mergeCell ref="J15087:J15093"/>
    <mergeCell ref="L15087:L15093"/>
    <mergeCell ref="M15087:M15093"/>
    <mergeCell ref="N15087:N15093"/>
    <mergeCell ref="A15095:A15097"/>
    <mergeCell ref="B15095:B15097"/>
    <mergeCell ref="C15095:C15097"/>
    <mergeCell ref="D15095:D15097"/>
    <mergeCell ref="E15095:E15097"/>
    <mergeCell ref="F15095:F15097"/>
    <mergeCell ref="N15078:N15086"/>
    <mergeCell ref="A15087:A15093"/>
    <mergeCell ref="B15087:B15093"/>
    <mergeCell ref="C15087:C15093"/>
    <mergeCell ref="D15087:D15093"/>
    <mergeCell ref="E15087:E15093"/>
    <mergeCell ref="F15087:F15093"/>
    <mergeCell ref="G15087:G15093"/>
    <mergeCell ref="H15087:H15093"/>
    <mergeCell ref="I15087:I15093"/>
    <mergeCell ref="G15078:G15086"/>
    <mergeCell ref="H15078:H15086"/>
    <mergeCell ref="I15078:I15086"/>
    <mergeCell ref="J15078:J15086"/>
    <mergeCell ref="L15078:L15086"/>
    <mergeCell ref="M15078:M15086"/>
    <mergeCell ref="J15149:J15151"/>
    <mergeCell ref="L15149:L15151"/>
    <mergeCell ref="M15149:M15151"/>
    <mergeCell ref="N15149:N15151"/>
    <mergeCell ref="A15078:A15086"/>
    <mergeCell ref="B15078:B15086"/>
    <mergeCell ref="C15078:C15086"/>
    <mergeCell ref="D15078:D15086"/>
    <mergeCell ref="E15078:E15086"/>
    <mergeCell ref="F15078:F15086"/>
    <mergeCell ref="N15143:N15147"/>
    <mergeCell ref="A15149:A15151"/>
    <mergeCell ref="B15149:B15151"/>
    <mergeCell ref="C15149:C15151"/>
    <mergeCell ref="D15149:D15151"/>
    <mergeCell ref="E15149:E15151"/>
    <mergeCell ref="F15149:F15151"/>
    <mergeCell ref="G15149:G15151"/>
    <mergeCell ref="H15149:H15151"/>
    <mergeCell ref="I15149:I15151"/>
    <mergeCell ref="G15143:G15147"/>
    <mergeCell ref="H15143:H15147"/>
    <mergeCell ref="I15143:I15147"/>
    <mergeCell ref="J15143:J15147"/>
    <mergeCell ref="L15143:L15147"/>
    <mergeCell ref="M15143:M15147"/>
    <mergeCell ref="J15099:J15139"/>
    <mergeCell ref="L15099:L15139"/>
    <mergeCell ref="M15099:M15139"/>
    <mergeCell ref="N15099:N15139"/>
    <mergeCell ref="A15143:A15147"/>
    <mergeCell ref="B15143:B15147"/>
    <mergeCell ref="C15143:C15147"/>
    <mergeCell ref="D15143:D15147"/>
    <mergeCell ref="E15143:E15147"/>
    <mergeCell ref="F15143:F15147"/>
    <mergeCell ref="N15163:N15181"/>
    <mergeCell ref="A15099:A15139"/>
    <mergeCell ref="B15099:B15139"/>
    <mergeCell ref="C15099:C15139"/>
    <mergeCell ref="D15099:D15139"/>
    <mergeCell ref="E15099:E15139"/>
    <mergeCell ref="F15099:F15139"/>
    <mergeCell ref="G15099:G15139"/>
    <mergeCell ref="H15099:H15139"/>
    <mergeCell ref="I15099:I15139"/>
    <mergeCell ref="G15163:G15181"/>
    <mergeCell ref="H15163:H15181"/>
    <mergeCell ref="I15163:I15181"/>
    <mergeCell ref="J15163:J15181"/>
    <mergeCell ref="L15163:L15181"/>
    <mergeCell ref="M15163:M15181"/>
    <mergeCell ref="J15156:J15162"/>
    <mergeCell ref="L15156:L15162"/>
    <mergeCell ref="M15156:M15162"/>
    <mergeCell ref="N15156:N15162"/>
    <mergeCell ref="A15163:A15181"/>
    <mergeCell ref="B15163:B15181"/>
    <mergeCell ref="C15163:C15181"/>
    <mergeCell ref="D15163:D15181"/>
    <mergeCell ref="E15163:E15181"/>
    <mergeCell ref="F15163:F15181"/>
    <mergeCell ref="N15152:N15154"/>
    <mergeCell ref="A15156:A15162"/>
    <mergeCell ref="B15156:B15162"/>
    <mergeCell ref="C15156:C15162"/>
    <mergeCell ref="D15156:D15162"/>
    <mergeCell ref="E15156:E15162"/>
    <mergeCell ref="F15156:F15162"/>
    <mergeCell ref="G15156:G15162"/>
    <mergeCell ref="H15156:H15162"/>
    <mergeCell ref="I15156:I15162"/>
    <mergeCell ref="G15152:G15154"/>
    <mergeCell ref="H15152:H15154"/>
    <mergeCell ref="I15152:I15154"/>
    <mergeCell ref="J15152:J15154"/>
    <mergeCell ref="L15152:L15154"/>
    <mergeCell ref="M15152:M15154"/>
    <mergeCell ref="J15192:J15194"/>
    <mergeCell ref="L15192:L15194"/>
    <mergeCell ref="M15192:M15194"/>
    <mergeCell ref="N15192:N15194"/>
    <mergeCell ref="A15152:A15154"/>
    <mergeCell ref="B15152:B15154"/>
    <mergeCell ref="C15152:C15154"/>
    <mergeCell ref="D15152:D15154"/>
    <mergeCell ref="E15152:E15154"/>
    <mergeCell ref="F15152:F15154"/>
    <mergeCell ref="N15189:N15191"/>
    <mergeCell ref="A15192:A15194"/>
    <mergeCell ref="B15192:B15194"/>
    <mergeCell ref="C15192:C15194"/>
    <mergeCell ref="D15192:D15194"/>
    <mergeCell ref="E15192:E15194"/>
    <mergeCell ref="F15192:F15194"/>
    <mergeCell ref="G15192:G15194"/>
    <mergeCell ref="H15192:H15194"/>
    <mergeCell ref="I15192:I15194"/>
    <mergeCell ref="G15189:G15191"/>
    <mergeCell ref="H15189:H15191"/>
    <mergeCell ref="I15189:I15191"/>
    <mergeCell ref="J15189:J15191"/>
    <mergeCell ref="L15189:L15191"/>
    <mergeCell ref="M15189:M15191"/>
    <mergeCell ref="J15183:J15187"/>
    <mergeCell ref="L15183:L15187"/>
    <mergeCell ref="M15183:M15187"/>
    <mergeCell ref="N15183:N15187"/>
    <mergeCell ref="A15189:A15191"/>
    <mergeCell ref="B15189:B15191"/>
    <mergeCell ref="C15189:C15191"/>
    <mergeCell ref="D15189:D15191"/>
    <mergeCell ref="E15189:E15191"/>
    <mergeCell ref="F15189:F15191"/>
    <mergeCell ref="N15206:N15240"/>
    <mergeCell ref="A15183:A15187"/>
    <mergeCell ref="B15183:B15187"/>
    <mergeCell ref="C15183:C15187"/>
    <mergeCell ref="D15183:D15187"/>
    <mergeCell ref="E15183:E15187"/>
    <mergeCell ref="F15183:F15187"/>
    <mergeCell ref="G15183:G15187"/>
    <mergeCell ref="H15183:H15187"/>
    <mergeCell ref="I15183:I15187"/>
    <mergeCell ref="G15206:G15240"/>
    <mergeCell ref="H15206:H15240"/>
    <mergeCell ref="I15206:I15240"/>
    <mergeCell ref="J15206:J15240"/>
    <mergeCell ref="L15206:L15240"/>
    <mergeCell ref="M15206:M15240"/>
    <mergeCell ref="J15201:J15205"/>
    <mergeCell ref="L15201:L15205"/>
    <mergeCell ref="M15201:M15205"/>
    <mergeCell ref="N15201:N15205"/>
    <mergeCell ref="A15206:A15240"/>
    <mergeCell ref="B15206:B15240"/>
    <mergeCell ref="C15206:C15240"/>
    <mergeCell ref="D15206:D15240"/>
    <mergeCell ref="E15206:E15240"/>
    <mergeCell ref="F15206:F15240"/>
    <mergeCell ref="N15195:N15199"/>
    <mergeCell ref="A15201:A15205"/>
    <mergeCell ref="B15201:B15205"/>
    <mergeCell ref="C15201:C15205"/>
    <mergeCell ref="D15201:D15205"/>
    <mergeCell ref="E15201:E15205"/>
    <mergeCell ref="F15201:F15205"/>
    <mergeCell ref="G15201:G15205"/>
    <mergeCell ref="H15201:H15205"/>
    <mergeCell ref="I15201:I15205"/>
    <mergeCell ref="G15195:G15199"/>
    <mergeCell ref="H15195:H15199"/>
    <mergeCell ref="I15195:I15199"/>
    <mergeCell ref="J15195:J15199"/>
    <mergeCell ref="L15195:L15199"/>
    <mergeCell ref="M15195:M15199"/>
    <mergeCell ref="J15256:J15262"/>
    <mergeCell ref="L15256:L15262"/>
    <mergeCell ref="M15256:M15262"/>
    <mergeCell ref="N15256:N15262"/>
    <mergeCell ref="A15195:A15199"/>
    <mergeCell ref="B15195:B15199"/>
    <mergeCell ref="C15195:C15199"/>
    <mergeCell ref="D15195:D15199"/>
    <mergeCell ref="E15195:E15199"/>
    <mergeCell ref="F15195:F15199"/>
    <mergeCell ref="N15248:N15250"/>
    <mergeCell ref="A15256:A15262"/>
    <mergeCell ref="B15256:B15262"/>
    <mergeCell ref="C15256:C15262"/>
    <mergeCell ref="D15256:D15262"/>
    <mergeCell ref="E15256:E15262"/>
    <mergeCell ref="F15256:F15262"/>
    <mergeCell ref="G15256:G15262"/>
    <mergeCell ref="H15256:H15262"/>
    <mergeCell ref="I15256:I15262"/>
    <mergeCell ref="G15248:G15250"/>
    <mergeCell ref="H15248:H15250"/>
    <mergeCell ref="I15248:I15250"/>
    <mergeCell ref="J15248:J15250"/>
    <mergeCell ref="L15248:L15250"/>
    <mergeCell ref="M15248:M15250"/>
    <mergeCell ref="J15241:J15247"/>
    <mergeCell ref="L15241:L15247"/>
    <mergeCell ref="M15241:M15247"/>
    <mergeCell ref="N15241:N15247"/>
    <mergeCell ref="A15248:A15250"/>
    <mergeCell ref="B15248:B15250"/>
    <mergeCell ref="C15248:C15250"/>
    <mergeCell ref="D15248:D15250"/>
    <mergeCell ref="E15248:E15250"/>
    <mergeCell ref="F15248:F15250"/>
    <mergeCell ref="N15272:N15276"/>
    <mergeCell ref="A15241:A15247"/>
    <mergeCell ref="B15241:B15247"/>
    <mergeCell ref="C15241:C15247"/>
    <mergeCell ref="D15241:D15247"/>
    <mergeCell ref="E15241:E15247"/>
    <mergeCell ref="F15241:F15247"/>
    <mergeCell ref="G15241:G15247"/>
    <mergeCell ref="H15241:H15247"/>
    <mergeCell ref="I15241:I15247"/>
    <mergeCell ref="G15272:G15276"/>
    <mergeCell ref="H15272:H15276"/>
    <mergeCell ref="I15272:I15276"/>
    <mergeCell ref="J15272:J15276"/>
    <mergeCell ref="L15272:L15276"/>
    <mergeCell ref="M15272:M15276"/>
    <mergeCell ref="J15269:J15271"/>
    <mergeCell ref="L15269:L15271"/>
    <mergeCell ref="M15269:M15271"/>
    <mergeCell ref="N15269:N15271"/>
    <mergeCell ref="A15272:A15276"/>
    <mergeCell ref="B15272:B15276"/>
    <mergeCell ref="C15272:C15276"/>
    <mergeCell ref="D15272:D15276"/>
    <mergeCell ref="E15272:E15276"/>
    <mergeCell ref="F15272:F15276"/>
    <mergeCell ref="N15264:N15268"/>
    <mergeCell ref="A15269:A15271"/>
    <mergeCell ref="B15269:B15271"/>
    <mergeCell ref="C15269:C15271"/>
    <mergeCell ref="D15269:D15271"/>
    <mergeCell ref="E15269:E15271"/>
    <mergeCell ref="F15269:F15271"/>
    <mergeCell ref="G15269:G15271"/>
    <mergeCell ref="H15269:H15271"/>
    <mergeCell ref="I15269:I15271"/>
    <mergeCell ref="G15264:G15268"/>
    <mergeCell ref="H15264:H15268"/>
    <mergeCell ref="I15264:I15268"/>
    <mergeCell ref="J15264:J15268"/>
    <mergeCell ref="L15264:L15268"/>
    <mergeCell ref="M15264:M15268"/>
    <mergeCell ref="J15289:J15291"/>
    <mergeCell ref="L15289:L15291"/>
    <mergeCell ref="M15289:M15291"/>
    <mergeCell ref="N15289:N15291"/>
    <mergeCell ref="A15264:A15268"/>
    <mergeCell ref="B15264:B15268"/>
    <mergeCell ref="C15264:C15268"/>
    <mergeCell ref="D15264:D15268"/>
    <mergeCell ref="E15264:E15268"/>
    <mergeCell ref="F15264:F15268"/>
    <mergeCell ref="N15284:N15288"/>
    <mergeCell ref="A15289:A15291"/>
    <mergeCell ref="B15289:B15291"/>
    <mergeCell ref="C15289:C15291"/>
    <mergeCell ref="D15289:D15291"/>
    <mergeCell ref="E15289:E15291"/>
    <mergeCell ref="F15289:F15291"/>
    <mergeCell ref="G15289:G15291"/>
    <mergeCell ref="H15289:H15291"/>
    <mergeCell ref="I15289:I15291"/>
    <mergeCell ref="G15284:G15288"/>
    <mergeCell ref="H15284:H15288"/>
    <mergeCell ref="I15284:I15288"/>
    <mergeCell ref="J15284:J15288"/>
    <mergeCell ref="L15284:L15288"/>
    <mergeCell ref="M15284:M15288"/>
    <mergeCell ref="J15279:J15283"/>
    <mergeCell ref="L15279:L15283"/>
    <mergeCell ref="M15279:M15283"/>
    <mergeCell ref="N15279:N15283"/>
    <mergeCell ref="A15284:A15288"/>
    <mergeCell ref="B15284:B15288"/>
    <mergeCell ref="C15284:C15288"/>
    <mergeCell ref="D15284:D15288"/>
    <mergeCell ref="E15284:E15288"/>
    <mergeCell ref="F15284:F15288"/>
    <mergeCell ref="N15341:N15345"/>
    <mergeCell ref="A15279:A15283"/>
    <mergeCell ref="B15279:B15283"/>
    <mergeCell ref="C15279:C15283"/>
    <mergeCell ref="D15279:D15283"/>
    <mergeCell ref="E15279:E15283"/>
    <mergeCell ref="F15279:F15283"/>
    <mergeCell ref="G15279:G15283"/>
    <mergeCell ref="H15279:H15283"/>
    <mergeCell ref="I15279:I15283"/>
    <mergeCell ref="G15341:G15345"/>
    <mergeCell ref="H15341:H15345"/>
    <mergeCell ref="I15341:I15345"/>
    <mergeCell ref="J15341:J15345"/>
    <mergeCell ref="L15341:L15345"/>
    <mergeCell ref="M15341:M15345"/>
    <mergeCell ref="J15304:J15340"/>
    <mergeCell ref="L15304:L15340"/>
    <mergeCell ref="M15304:M15340"/>
    <mergeCell ref="N15304:N15340"/>
    <mergeCell ref="A15341:A15345"/>
    <mergeCell ref="B15341:B15345"/>
    <mergeCell ref="C15341:C15345"/>
    <mergeCell ref="D15341:D15345"/>
    <mergeCell ref="E15341:E15345"/>
    <mergeCell ref="F15341:F15345"/>
    <mergeCell ref="N15293:N15303"/>
    <mergeCell ref="A15304:A15340"/>
    <mergeCell ref="B15304:B15340"/>
    <mergeCell ref="C15304:C15340"/>
    <mergeCell ref="D15304:D15340"/>
    <mergeCell ref="E15304:E15340"/>
    <mergeCell ref="F15304:F15340"/>
    <mergeCell ref="G15304:G15340"/>
    <mergeCell ref="H15304:H15340"/>
    <mergeCell ref="I15304:I15340"/>
    <mergeCell ref="G15293:G15303"/>
    <mergeCell ref="H15293:H15303"/>
    <mergeCell ref="I15293:I15303"/>
    <mergeCell ref="J15293:J15303"/>
    <mergeCell ref="L15293:L15303"/>
    <mergeCell ref="M15293:M15303"/>
    <mergeCell ref="J15378:J15388"/>
    <mergeCell ref="L15378:L15388"/>
    <mergeCell ref="M15378:M15388"/>
    <mergeCell ref="N15378:N15388"/>
    <mergeCell ref="A15293:A15303"/>
    <mergeCell ref="B15293:B15303"/>
    <mergeCell ref="C15293:C15303"/>
    <mergeCell ref="D15293:D15303"/>
    <mergeCell ref="E15293:E15303"/>
    <mergeCell ref="F15293:F15303"/>
    <mergeCell ref="N15365:N15373"/>
    <mergeCell ref="A15378:A15388"/>
    <mergeCell ref="B15378:B15388"/>
    <mergeCell ref="C15378:C15388"/>
    <mergeCell ref="D15378:D15388"/>
    <mergeCell ref="E15378:E15388"/>
    <mergeCell ref="F15378:F15388"/>
    <mergeCell ref="G15378:G15388"/>
    <mergeCell ref="H15378:H15388"/>
    <mergeCell ref="I15378:I15388"/>
    <mergeCell ref="G15365:G15373"/>
    <mergeCell ref="H15365:H15373"/>
    <mergeCell ref="I15365:I15373"/>
    <mergeCell ref="J15365:J15373"/>
    <mergeCell ref="L15365:L15373"/>
    <mergeCell ref="M15365:M15373"/>
    <mergeCell ref="J15346:J15364"/>
    <mergeCell ref="L15346:L15364"/>
    <mergeCell ref="M15346:M15364"/>
    <mergeCell ref="N15346:N15364"/>
    <mergeCell ref="A15365:A15373"/>
    <mergeCell ref="B15365:B15373"/>
    <mergeCell ref="C15365:C15373"/>
    <mergeCell ref="D15365:D15373"/>
    <mergeCell ref="E15365:E15373"/>
    <mergeCell ref="F15365:F15373"/>
    <mergeCell ref="N15395:N15397"/>
    <mergeCell ref="A15346:A15364"/>
    <mergeCell ref="B15346:B15364"/>
    <mergeCell ref="C15346:C15364"/>
    <mergeCell ref="D15346:D15364"/>
    <mergeCell ref="E15346:E15364"/>
    <mergeCell ref="F15346:F15364"/>
    <mergeCell ref="G15346:G15364"/>
    <mergeCell ref="H15346:H15364"/>
    <mergeCell ref="I15346:I15364"/>
    <mergeCell ref="G15395:G15397"/>
    <mergeCell ref="H15395:H15397"/>
    <mergeCell ref="I15395:I15397"/>
    <mergeCell ref="J15395:J15397"/>
    <mergeCell ref="L15395:L15397"/>
    <mergeCell ref="M15395:M15397"/>
    <mergeCell ref="J15392:J15394"/>
    <mergeCell ref="L15392:L15394"/>
    <mergeCell ref="M15392:M15394"/>
    <mergeCell ref="N15392:N15394"/>
    <mergeCell ref="A15395:A15397"/>
    <mergeCell ref="B15395:B15397"/>
    <mergeCell ref="C15395:C15397"/>
    <mergeCell ref="D15395:D15397"/>
    <mergeCell ref="E15395:E15397"/>
    <mergeCell ref="F15395:F15397"/>
    <mergeCell ref="N15389:N15391"/>
    <mergeCell ref="A15392:A15394"/>
    <mergeCell ref="B15392:B15394"/>
    <mergeCell ref="C15392:C15394"/>
    <mergeCell ref="D15392:D15394"/>
    <mergeCell ref="E15392:E15394"/>
    <mergeCell ref="F15392:F15394"/>
    <mergeCell ref="G15392:G15394"/>
    <mergeCell ref="H15392:H15394"/>
    <mergeCell ref="I15392:I15394"/>
    <mergeCell ref="G15389:G15391"/>
    <mergeCell ref="H15389:H15391"/>
    <mergeCell ref="I15389:I15391"/>
    <mergeCell ref="J15389:J15391"/>
    <mergeCell ref="L15389:L15391"/>
    <mergeCell ref="M15389:M15391"/>
    <mergeCell ref="J15408:J15410"/>
    <mergeCell ref="L15408:L15410"/>
    <mergeCell ref="M15408:M15410"/>
    <mergeCell ref="N15408:N15410"/>
    <mergeCell ref="A15389:A15391"/>
    <mergeCell ref="B15389:B15391"/>
    <mergeCell ref="C15389:C15391"/>
    <mergeCell ref="D15389:D15391"/>
    <mergeCell ref="E15389:E15391"/>
    <mergeCell ref="F15389:F15391"/>
    <mergeCell ref="N15401:N15407"/>
    <mergeCell ref="A15408:A15410"/>
    <mergeCell ref="B15408:B15410"/>
    <mergeCell ref="C15408:C15410"/>
    <mergeCell ref="D15408:D15410"/>
    <mergeCell ref="E15408:E15410"/>
    <mergeCell ref="F15408:F15410"/>
    <mergeCell ref="G15408:G15410"/>
    <mergeCell ref="H15408:H15410"/>
    <mergeCell ref="I15408:I15410"/>
    <mergeCell ref="G15401:G15407"/>
    <mergeCell ref="H15401:H15407"/>
    <mergeCell ref="I15401:I15407"/>
    <mergeCell ref="J15401:J15407"/>
    <mergeCell ref="L15401:L15407"/>
    <mergeCell ref="M15401:M15407"/>
    <mergeCell ref="J15398:J15400"/>
    <mergeCell ref="L15398:L15400"/>
    <mergeCell ref="M15398:M15400"/>
    <mergeCell ref="N15398:N15400"/>
    <mergeCell ref="A15401:A15407"/>
    <mergeCell ref="B15401:B15407"/>
    <mergeCell ref="C15401:C15407"/>
    <mergeCell ref="D15401:D15407"/>
    <mergeCell ref="E15401:E15407"/>
    <mergeCell ref="F15401:F15407"/>
    <mergeCell ref="N15430:N15432"/>
    <mergeCell ref="A15398:A15400"/>
    <mergeCell ref="B15398:B15400"/>
    <mergeCell ref="C15398:C15400"/>
    <mergeCell ref="D15398:D15400"/>
    <mergeCell ref="E15398:E15400"/>
    <mergeCell ref="F15398:F15400"/>
    <mergeCell ref="G15398:G15400"/>
    <mergeCell ref="H15398:H15400"/>
    <mergeCell ref="I15398:I15400"/>
    <mergeCell ref="G15430:G15432"/>
    <mergeCell ref="H15430:H15432"/>
    <mergeCell ref="I15430:I15432"/>
    <mergeCell ref="J15430:J15432"/>
    <mergeCell ref="L15430:L15432"/>
    <mergeCell ref="M15430:M15432"/>
    <mergeCell ref="J15414:J15428"/>
    <mergeCell ref="L15414:L15428"/>
    <mergeCell ref="M15414:M15428"/>
    <mergeCell ref="N15414:N15428"/>
    <mergeCell ref="A15430:A15432"/>
    <mergeCell ref="B15430:B15432"/>
    <mergeCell ref="C15430:C15432"/>
    <mergeCell ref="D15430:D15432"/>
    <mergeCell ref="E15430:E15432"/>
    <mergeCell ref="F15430:F15432"/>
    <mergeCell ref="N15411:N15413"/>
    <mergeCell ref="A15414:A15428"/>
    <mergeCell ref="B15414:B15428"/>
    <mergeCell ref="C15414:C15428"/>
    <mergeCell ref="D15414:D15428"/>
    <mergeCell ref="E15414:E15428"/>
    <mergeCell ref="F15414:F15428"/>
    <mergeCell ref="G15414:G15428"/>
    <mergeCell ref="H15414:H15428"/>
    <mergeCell ref="I15414:I15428"/>
    <mergeCell ref="G15411:G15413"/>
    <mergeCell ref="H15411:H15413"/>
    <mergeCell ref="I15411:I15413"/>
    <mergeCell ref="J15411:J15413"/>
    <mergeCell ref="L15411:L15413"/>
    <mergeCell ref="M15411:M15413"/>
    <mergeCell ref="J15442:J15444"/>
    <mergeCell ref="L15442:L15444"/>
    <mergeCell ref="M15442:M15444"/>
    <mergeCell ref="N15442:N15444"/>
    <mergeCell ref="A15411:A15413"/>
    <mergeCell ref="B15411:B15413"/>
    <mergeCell ref="C15411:C15413"/>
    <mergeCell ref="D15411:D15413"/>
    <mergeCell ref="E15411:E15413"/>
    <mergeCell ref="F15411:F15413"/>
    <mergeCell ref="N15438:N15440"/>
    <mergeCell ref="A15442:A15444"/>
    <mergeCell ref="B15442:B15444"/>
    <mergeCell ref="C15442:C15444"/>
    <mergeCell ref="D15442:D15444"/>
    <mergeCell ref="E15442:E15444"/>
    <mergeCell ref="F15442:F15444"/>
    <mergeCell ref="G15442:G15444"/>
    <mergeCell ref="H15442:H15444"/>
    <mergeCell ref="I15442:I15444"/>
    <mergeCell ref="G15438:G15440"/>
    <mergeCell ref="H15438:H15440"/>
    <mergeCell ref="I15438:I15440"/>
    <mergeCell ref="J15438:J15440"/>
    <mergeCell ref="L15438:L15440"/>
    <mergeCell ref="M15438:M15440"/>
    <mergeCell ref="J15433:J15435"/>
    <mergeCell ref="L15433:L15435"/>
    <mergeCell ref="M15433:M15435"/>
    <mergeCell ref="N15433:N15435"/>
    <mergeCell ref="A15438:A15440"/>
    <mergeCell ref="B15438:B15440"/>
    <mergeCell ref="C15438:C15440"/>
    <mergeCell ref="D15438:D15440"/>
    <mergeCell ref="E15438:E15440"/>
    <mergeCell ref="F15438:F15440"/>
    <mergeCell ref="N15473:N15475"/>
    <mergeCell ref="A15433:A15435"/>
    <mergeCell ref="B15433:B15435"/>
    <mergeCell ref="C15433:C15435"/>
    <mergeCell ref="D15433:D15435"/>
    <mergeCell ref="E15433:E15435"/>
    <mergeCell ref="F15433:F15435"/>
    <mergeCell ref="G15433:G15435"/>
    <mergeCell ref="H15433:H15435"/>
    <mergeCell ref="I15433:I15435"/>
    <mergeCell ref="G15473:G15475"/>
    <mergeCell ref="H15473:H15475"/>
    <mergeCell ref="I15473:I15475"/>
    <mergeCell ref="J15473:J15475"/>
    <mergeCell ref="L15473:L15475"/>
    <mergeCell ref="M15473:M15475"/>
    <mergeCell ref="J15448:J15470"/>
    <mergeCell ref="L15448:L15470"/>
    <mergeCell ref="M15448:M15470"/>
    <mergeCell ref="N15448:N15470"/>
    <mergeCell ref="A15473:A15475"/>
    <mergeCell ref="B15473:B15475"/>
    <mergeCell ref="C15473:C15475"/>
    <mergeCell ref="D15473:D15475"/>
    <mergeCell ref="E15473:E15475"/>
    <mergeCell ref="F15473:F15475"/>
    <mergeCell ref="N15445:N15447"/>
    <mergeCell ref="A15448:A15470"/>
    <mergeCell ref="B15448:B15470"/>
    <mergeCell ref="C15448:C15470"/>
    <mergeCell ref="D15448:D15470"/>
    <mergeCell ref="E15448:E15470"/>
    <mergeCell ref="F15448:F15470"/>
    <mergeCell ref="G15448:G15470"/>
    <mergeCell ref="H15448:H15470"/>
    <mergeCell ref="I15448:I15470"/>
    <mergeCell ref="G15445:G15447"/>
    <mergeCell ref="H15445:H15447"/>
    <mergeCell ref="I15445:I15447"/>
    <mergeCell ref="J15445:J15447"/>
    <mergeCell ref="L15445:L15447"/>
    <mergeCell ref="M15445:M15447"/>
    <mergeCell ref="J15491:J15493"/>
    <mergeCell ref="L15491:L15493"/>
    <mergeCell ref="M15491:M15493"/>
    <mergeCell ref="N15491:N15493"/>
    <mergeCell ref="A15445:A15447"/>
    <mergeCell ref="B15445:B15447"/>
    <mergeCell ref="C15445:C15447"/>
    <mergeCell ref="D15445:D15447"/>
    <mergeCell ref="E15445:E15447"/>
    <mergeCell ref="F15445:F15447"/>
    <mergeCell ref="N15486:N15490"/>
    <mergeCell ref="A15491:A15493"/>
    <mergeCell ref="B15491:B15493"/>
    <mergeCell ref="C15491:C15493"/>
    <mergeCell ref="D15491:D15493"/>
    <mergeCell ref="E15491:E15493"/>
    <mergeCell ref="F15491:F15493"/>
    <mergeCell ref="G15491:G15493"/>
    <mergeCell ref="H15491:H15493"/>
    <mergeCell ref="I15491:I15493"/>
    <mergeCell ref="G15486:G15490"/>
    <mergeCell ref="H15486:H15490"/>
    <mergeCell ref="I15486:I15490"/>
    <mergeCell ref="J15486:J15490"/>
    <mergeCell ref="L15486:L15490"/>
    <mergeCell ref="M15486:M15490"/>
    <mergeCell ref="J15477:J15483"/>
    <mergeCell ref="L15477:L15483"/>
    <mergeCell ref="M15477:M15483"/>
    <mergeCell ref="N15477:N15483"/>
    <mergeCell ref="A15486:A15490"/>
    <mergeCell ref="B15486:B15490"/>
    <mergeCell ref="C15486:C15490"/>
    <mergeCell ref="D15486:D15490"/>
    <mergeCell ref="E15486:E15490"/>
    <mergeCell ref="F15486:F15490"/>
    <mergeCell ref="N15505:N15523"/>
    <mergeCell ref="A15477:A15483"/>
    <mergeCell ref="B15477:B15483"/>
    <mergeCell ref="C15477:C15483"/>
    <mergeCell ref="D15477:D15483"/>
    <mergeCell ref="E15477:E15483"/>
    <mergeCell ref="F15477:F15483"/>
    <mergeCell ref="G15477:G15483"/>
    <mergeCell ref="H15477:H15483"/>
    <mergeCell ref="I15477:I15483"/>
    <mergeCell ref="G15505:G15523"/>
    <mergeCell ref="H15505:H15523"/>
    <mergeCell ref="I15505:I15523"/>
    <mergeCell ref="J15505:J15523"/>
    <mergeCell ref="L15505:L15523"/>
    <mergeCell ref="M15505:M15523"/>
    <mergeCell ref="J15502:J15504"/>
    <mergeCell ref="L15502:L15504"/>
    <mergeCell ref="M15502:M15504"/>
    <mergeCell ref="N15502:N15504"/>
    <mergeCell ref="A15505:A15523"/>
    <mergeCell ref="B15505:B15523"/>
    <mergeCell ref="C15505:C15523"/>
    <mergeCell ref="D15505:D15523"/>
    <mergeCell ref="E15505:E15523"/>
    <mergeCell ref="F15505:F15523"/>
    <mergeCell ref="N15494:N15500"/>
    <mergeCell ref="A15502:A15504"/>
    <mergeCell ref="B15502:B15504"/>
    <mergeCell ref="C15502:C15504"/>
    <mergeCell ref="D15502:D15504"/>
    <mergeCell ref="E15502:E15504"/>
    <mergeCell ref="F15502:F15504"/>
    <mergeCell ref="G15502:G15504"/>
    <mergeCell ref="H15502:H15504"/>
    <mergeCell ref="I15502:I15504"/>
    <mergeCell ref="G15494:G15500"/>
    <mergeCell ref="H15494:H15500"/>
    <mergeCell ref="I15494:I15500"/>
    <mergeCell ref="J15494:J15500"/>
    <mergeCell ref="L15494:L15500"/>
    <mergeCell ref="M15494:M15500"/>
    <mergeCell ref="J15533:J15537"/>
    <mergeCell ref="L15533:L15537"/>
    <mergeCell ref="M15533:M15537"/>
    <mergeCell ref="N15533:N15537"/>
    <mergeCell ref="A15494:A15500"/>
    <mergeCell ref="B15494:B15500"/>
    <mergeCell ref="C15494:C15500"/>
    <mergeCell ref="D15494:D15500"/>
    <mergeCell ref="E15494:E15500"/>
    <mergeCell ref="F15494:F15500"/>
    <mergeCell ref="N15528:N15532"/>
    <mergeCell ref="A15533:A15537"/>
    <mergeCell ref="B15533:B15537"/>
    <mergeCell ref="C15533:C15537"/>
    <mergeCell ref="D15533:D15537"/>
    <mergeCell ref="E15533:E15537"/>
    <mergeCell ref="F15533:F15537"/>
    <mergeCell ref="G15533:G15537"/>
    <mergeCell ref="H15533:H15537"/>
    <mergeCell ref="I15533:I15537"/>
    <mergeCell ref="G15528:G15532"/>
    <mergeCell ref="H15528:H15532"/>
    <mergeCell ref="I15528:I15532"/>
    <mergeCell ref="J15528:J15532"/>
    <mergeCell ref="L15528:L15532"/>
    <mergeCell ref="M15528:M15532"/>
    <mergeCell ref="J15525:J15527"/>
    <mergeCell ref="L15525:L15527"/>
    <mergeCell ref="M15525:M15527"/>
    <mergeCell ref="N15525:N15527"/>
    <mergeCell ref="A15528:A15532"/>
    <mergeCell ref="B15528:B15532"/>
    <mergeCell ref="C15528:C15532"/>
    <mergeCell ref="D15528:D15532"/>
    <mergeCell ref="E15528:E15532"/>
    <mergeCell ref="F15528:F15532"/>
    <mergeCell ref="N15553:N15589"/>
    <mergeCell ref="A15525:A15527"/>
    <mergeCell ref="B15525:B15527"/>
    <mergeCell ref="C15525:C15527"/>
    <mergeCell ref="D15525:D15527"/>
    <mergeCell ref="E15525:E15527"/>
    <mergeCell ref="F15525:F15527"/>
    <mergeCell ref="G15525:G15527"/>
    <mergeCell ref="H15525:H15527"/>
    <mergeCell ref="I15525:I15527"/>
    <mergeCell ref="G15553:G15589"/>
    <mergeCell ref="H15553:H15589"/>
    <mergeCell ref="I15553:I15589"/>
    <mergeCell ref="J15553:J15589"/>
    <mergeCell ref="L15553:L15589"/>
    <mergeCell ref="M15553:M15589"/>
    <mergeCell ref="J15544:J15552"/>
    <mergeCell ref="L15544:L15552"/>
    <mergeCell ref="M15544:M15552"/>
    <mergeCell ref="N15544:N15552"/>
    <mergeCell ref="A15553:A15589"/>
    <mergeCell ref="B15553:B15589"/>
    <mergeCell ref="C15553:C15589"/>
    <mergeCell ref="D15553:D15589"/>
    <mergeCell ref="E15553:E15589"/>
    <mergeCell ref="F15553:F15589"/>
    <mergeCell ref="N15540:N15542"/>
    <mergeCell ref="A15544:A15552"/>
    <mergeCell ref="B15544:B15552"/>
    <mergeCell ref="C15544:C15552"/>
    <mergeCell ref="D15544:D15552"/>
    <mergeCell ref="E15544:E15552"/>
    <mergeCell ref="F15544:F15552"/>
    <mergeCell ref="G15544:G15552"/>
    <mergeCell ref="H15544:H15552"/>
    <mergeCell ref="I15544:I15552"/>
    <mergeCell ref="G15540:G15542"/>
    <mergeCell ref="H15540:H15542"/>
    <mergeCell ref="I15540:I15542"/>
    <mergeCell ref="J15540:J15542"/>
    <mergeCell ref="L15540:L15542"/>
    <mergeCell ref="M15540:M15542"/>
    <mergeCell ref="J15642:J15646"/>
    <mergeCell ref="L15642:L15646"/>
    <mergeCell ref="M15642:M15646"/>
    <mergeCell ref="N15642:N15646"/>
    <mergeCell ref="A15540:A15542"/>
    <mergeCell ref="B15540:B15542"/>
    <mergeCell ref="C15540:C15542"/>
    <mergeCell ref="D15540:D15542"/>
    <mergeCell ref="E15540:E15542"/>
    <mergeCell ref="F15540:F15542"/>
    <mergeCell ref="N15596:N15638"/>
    <mergeCell ref="A15642:A15646"/>
    <mergeCell ref="B15642:B15646"/>
    <mergeCell ref="C15642:C15646"/>
    <mergeCell ref="D15642:D15646"/>
    <mergeCell ref="E15642:E15646"/>
    <mergeCell ref="F15642:F15646"/>
    <mergeCell ref="G15642:G15646"/>
    <mergeCell ref="H15642:H15646"/>
    <mergeCell ref="I15642:I15646"/>
    <mergeCell ref="G15596:G15638"/>
    <mergeCell ref="H15596:H15638"/>
    <mergeCell ref="I15596:I15638"/>
    <mergeCell ref="J15596:J15638"/>
    <mergeCell ref="L15596:L15638"/>
    <mergeCell ref="M15596:M15638"/>
    <mergeCell ref="J15591:J15595"/>
    <mergeCell ref="L15591:L15595"/>
    <mergeCell ref="M15591:M15595"/>
    <mergeCell ref="N15591:N15595"/>
    <mergeCell ref="A15596:A15638"/>
    <mergeCell ref="B15596:B15638"/>
    <mergeCell ref="C15596:C15638"/>
    <mergeCell ref="D15596:D15638"/>
    <mergeCell ref="E15596:E15638"/>
    <mergeCell ref="F15596:F15638"/>
    <mergeCell ref="N15663:N15675"/>
    <mergeCell ref="A15591:A15595"/>
    <mergeCell ref="B15591:B15595"/>
    <mergeCell ref="C15591:C15595"/>
    <mergeCell ref="D15591:D15595"/>
    <mergeCell ref="E15591:E15595"/>
    <mergeCell ref="F15591:F15595"/>
    <mergeCell ref="G15591:G15595"/>
    <mergeCell ref="H15591:H15595"/>
    <mergeCell ref="I15591:I15595"/>
    <mergeCell ref="G15663:G15675"/>
    <mergeCell ref="H15663:H15675"/>
    <mergeCell ref="I15663:I15675"/>
    <mergeCell ref="J15663:J15675"/>
    <mergeCell ref="L15663:L15675"/>
    <mergeCell ref="M15663:M15675"/>
    <mergeCell ref="J15654:J15662"/>
    <mergeCell ref="L15654:L15662"/>
    <mergeCell ref="M15654:M15662"/>
    <mergeCell ref="N15654:N15662"/>
    <mergeCell ref="A15663:A15675"/>
    <mergeCell ref="B15663:B15675"/>
    <mergeCell ref="C15663:C15675"/>
    <mergeCell ref="D15663:D15675"/>
    <mergeCell ref="E15663:E15675"/>
    <mergeCell ref="F15663:F15675"/>
    <mergeCell ref="N15649:N15653"/>
    <mergeCell ref="A15654:A15662"/>
    <mergeCell ref="B15654:B15662"/>
    <mergeCell ref="C15654:C15662"/>
    <mergeCell ref="D15654:D15662"/>
    <mergeCell ref="E15654:E15662"/>
    <mergeCell ref="F15654:F15662"/>
    <mergeCell ref="G15654:G15662"/>
    <mergeCell ref="H15654:H15662"/>
    <mergeCell ref="I15654:I15662"/>
    <mergeCell ref="G15649:G15653"/>
    <mergeCell ref="H15649:H15653"/>
    <mergeCell ref="I15649:I15653"/>
    <mergeCell ref="J15649:J15653"/>
    <mergeCell ref="L15649:L15653"/>
    <mergeCell ref="M15649:M15653"/>
    <mergeCell ref="J15699:J15773"/>
    <mergeCell ref="L15699:L15773"/>
    <mergeCell ref="M15699:M15773"/>
    <mergeCell ref="N15699:N15773"/>
    <mergeCell ref="A15649:A15653"/>
    <mergeCell ref="B15649:B15653"/>
    <mergeCell ref="C15649:C15653"/>
    <mergeCell ref="D15649:D15653"/>
    <mergeCell ref="E15649:E15653"/>
    <mergeCell ref="F15649:F15653"/>
    <mergeCell ref="N15688:N15698"/>
    <mergeCell ref="A15699:A15773"/>
    <mergeCell ref="B15699:B15773"/>
    <mergeCell ref="C15699:C15773"/>
    <mergeCell ref="D15699:D15773"/>
    <mergeCell ref="E15699:E15773"/>
    <mergeCell ref="F15699:F15773"/>
    <mergeCell ref="G15699:G15773"/>
    <mergeCell ref="H15699:H15773"/>
    <mergeCell ref="I15699:I15773"/>
    <mergeCell ref="G15688:G15698"/>
    <mergeCell ref="H15688:H15698"/>
    <mergeCell ref="I15688:I15698"/>
    <mergeCell ref="J15688:J15698"/>
    <mergeCell ref="L15688:L15698"/>
    <mergeCell ref="M15688:M15698"/>
    <mergeCell ref="J15678:J15686"/>
    <mergeCell ref="L15678:L15686"/>
    <mergeCell ref="M15678:M15686"/>
    <mergeCell ref="N15678:N15686"/>
    <mergeCell ref="A15688:A15698"/>
    <mergeCell ref="B15688:B15698"/>
    <mergeCell ref="C15688:C15698"/>
    <mergeCell ref="D15688:D15698"/>
    <mergeCell ref="E15688:E15698"/>
    <mergeCell ref="F15688:F15698"/>
    <mergeCell ref="N15783:N15785"/>
    <mergeCell ref="A15678:A15686"/>
    <mergeCell ref="B15678:B15686"/>
    <mergeCell ref="C15678:C15686"/>
    <mergeCell ref="D15678:D15686"/>
    <mergeCell ref="E15678:E15686"/>
    <mergeCell ref="F15678:F15686"/>
    <mergeCell ref="G15678:G15686"/>
    <mergeCell ref="H15678:H15686"/>
    <mergeCell ref="I15678:I15686"/>
    <mergeCell ref="G15783:G15785"/>
    <mergeCell ref="H15783:H15785"/>
    <mergeCell ref="I15783:I15785"/>
    <mergeCell ref="J15783:J15785"/>
    <mergeCell ref="L15783:L15785"/>
    <mergeCell ref="M15783:M15785"/>
    <mergeCell ref="J15780:J15782"/>
    <mergeCell ref="L15780:L15782"/>
    <mergeCell ref="M15780:M15782"/>
    <mergeCell ref="N15780:N15782"/>
    <mergeCell ref="A15783:A15785"/>
    <mergeCell ref="B15783:B15785"/>
    <mergeCell ref="C15783:C15785"/>
    <mergeCell ref="D15783:D15785"/>
    <mergeCell ref="E15783:E15785"/>
    <mergeCell ref="F15783:F15785"/>
    <mergeCell ref="N15774:N15778"/>
    <mergeCell ref="A15780:A15782"/>
    <mergeCell ref="B15780:B15782"/>
    <mergeCell ref="C15780:C15782"/>
    <mergeCell ref="D15780:D15782"/>
    <mergeCell ref="E15780:E15782"/>
    <mergeCell ref="F15780:F15782"/>
    <mergeCell ref="G15780:G15782"/>
    <mergeCell ref="H15780:H15782"/>
    <mergeCell ref="I15780:I15782"/>
    <mergeCell ref="G15774:G15778"/>
    <mergeCell ref="H15774:H15778"/>
    <mergeCell ref="I15774:I15778"/>
    <mergeCell ref="J15774:J15778"/>
    <mergeCell ref="L15774:L15778"/>
    <mergeCell ref="M15774:M15778"/>
    <mergeCell ref="J15803:J15807"/>
    <mergeCell ref="L15803:L15807"/>
    <mergeCell ref="M15803:M15807"/>
    <mergeCell ref="N15803:N15807"/>
    <mergeCell ref="A15774:A15778"/>
    <mergeCell ref="B15774:B15778"/>
    <mergeCell ref="C15774:C15778"/>
    <mergeCell ref="D15774:D15778"/>
    <mergeCell ref="E15774:E15778"/>
    <mergeCell ref="F15774:F15778"/>
    <mergeCell ref="N15798:N15802"/>
    <mergeCell ref="A15803:A15807"/>
    <mergeCell ref="B15803:B15807"/>
    <mergeCell ref="C15803:C15807"/>
    <mergeCell ref="D15803:D15807"/>
    <mergeCell ref="E15803:E15807"/>
    <mergeCell ref="F15803:F15807"/>
    <mergeCell ref="G15803:G15807"/>
    <mergeCell ref="H15803:H15807"/>
    <mergeCell ref="I15803:I15807"/>
    <mergeCell ref="G15798:G15802"/>
    <mergeCell ref="H15798:H15802"/>
    <mergeCell ref="I15798:I15802"/>
    <mergeCell ref="J15798:J15802"/>
    <mergeCell ref="L15798:L15802"/>
    <mergeCell ref="M15798:M15802"/>
    <mergeCell ref="J15786:J15796"/>
    <mergeCell ref="L15786:L15796"/>
    <mergeCell ref="M15786:M15796"/>
    <mergeCell ref="N15786:N15796"/>
    <mergeCell ref="A15798:A15802"/>
    <mergeCell ref="B15798:B15802"/>
    <mergeCell ref="C15798:C15802"/>
    <mergeCell ref="D15798:D15802"/>
    <mergeCell ref="E15798:E15802"/>
    <mergeCell ref="F15798:F15802"/>
    <mergeCell ref="N15836:N15838"/>
    <mergeCell ref="A15786:A15796"/>
    <mergeCell ref="B15786:B15796"/>
    <mergeCell ref="C15786:C15796"/>
    <mergeCell ref="D15786:D15796"/>
    <mergeCell ref="E15786:E15796"/>
    <mergeCell ref="F15786:F15796"/>
    <mergeCell ref="G15786:G15796"/>
    <mergeCell ref="H15786:H15796"/>
    <mergeCell ref="I15786:I15796"/>
    <mergeCell ref="G15836:G15838"/>
    <mergeCell ref="H15836:H15838"/>
    <mergeCell ref="I15836:I15838"/>
    <mergeCell ref="J15836:J15838"/>
    <mergeCell ref="L15836:L15838"/>
    <mergeCell ref="M15836:M15838"/>
    <mergeCell ref="J15811:J15835"/>
    <mergeCell ref="L15811:L15835"/>
    <mergeCell ref="M15811:M15835"/>
    <mergeCell ref="N15811:N15835"/>
    <mergeCell ref="A15836:A15838"/>
    <mergeCell ref="B15836:B15838"/>
    <mergeCell ref="C15836:C15838"/>
    <mergeCell ref="D15836:D15838"/>
    <mergeCell ref="E15836:E15838"/>
    <mergeCell ref="F15836:F15838"/>
    <mergeCell ref="N15808:N15810"/>
    <mergeCell ref="A15811:A15835"/>
    <mergeCell ref="B15811:B15835"/>
    <mergeCell ref="C15811:C15835"/>
    <mergeCell ref="D15811:D15835"/>
    <mergeCell ref="E15811:E15835"/>
    <mergeCell ref="F15811:F15835"/>
    <mergeCell ref="G15811:G15835"/>
    <mergeCell ref="H15811:H15835"/>
    <mergeCell ref="I15811:I15835"/>
    <mergeCell ref="G15808:G15810"/>
    <mergeCell ref="H15808:H15810"/>
    <mergeCell ref="I15808:I15810"/>
    <mergeCell ref="J15808:J15810"/>
    <mergeCell ref="L15808:L15810"/>
    <mergeCell ref="M15808:M15810"/>
    <mergeCell ref="J15853:J15855"/>
    <mergeCell ref="L15853:L15855"/>
    <mergeCell ref="M15853:M15855"/>
    <mergeCell ref="N15853:N15855"/>
    <mergeCell ref="A15808:A15810"/>
    <mergeCell ref="B15808:B15810"/>
    <mergeCell ref="C15808:C15810"/>
    <mergeCell ref="D15808:D15810"/>
    <mergeCell ref="E15808:E15810"/>
    <mergeCell ref="F15808:F15810"/>
    <mergeCell ref="N15850:N15852"/>
    <mergeCell ref="A15853:A15855"/>
    <mergeCell ref="B15853:B15855"/>
    <mergeCell ref="C15853:C15855"/>
    <mergeCell ref="D15853:D15855"/>
    <mergeCell ref="E15853:E15855"/>
    <mergeCell ref="F15853:F15855"/>
    <mergeCell ref="G15853:G15855"/>
    <mergeCell ref="H15853:H15855"/>
    <mergeCell ref="I15853:I15855"/>
    <mergeCell ref="G15850:G15852"/>
    <mergeCell ref="H15850:H15852"/>
    <mergeCell ref="I15850:I15852"/>
    <mergeCell ref="J15850:J15852"/>
    <mergeCell ref="L15850:L15852"/>
    <mergeCell ref="M15850:M15852"/>
    <mergeCell ref="J15839:J15849"/>
    <mergeCell ref="L15839:L15849"/>
    <mergeCell ref="M15839:M15849"/>
    <mergeCell ref="N15839:N15849"/>
    <mergeCell ref="A15850:A15852"/>
    <mergeCell ref="B15850:B15852"/>
    <mergeCell ref="C15850:C15852"/>
    <mergeCell ref="D15850:D15852"/>
    <mergeCell ref="E15850:E15852"/>
    <mergeCell ref="F15850:F15852"/>
    <mergeCell ref="N15864:N15866"/>
    <mergeCell ref="A15839:A15849"/>
    <mergeCell ref="B15839:B15849"/>
    <mergeCell ref="C15839:C15849"/>
    <mergeCell ref="D15839:D15849"/>
    <mergeCell ref="E15839:E15849"/>
    <mergeCell ref="F15839:F15849"/>
    <mergeCell ref="G15839:G15849"/>
    <mergeCell ref="H15839:H15849"/>
    <mergeCell ref="I15839:I15849"/>
    <mergeCell ref="G15864:G15866"/>
    <mergeCell ref="H15864:H15866"/>
    <mergeCell ref="I15864:I15866"/>
    <mergeCell ref="J15864:J15866"/>
    <mergeCell ref="L15864:L15866"/>
    <mergeCell ref="M15864:M15866"/>
    <mergeCell ref="J15861:J15863"/>
    <mergeCell ref="L15861:L15863"/>
    <mergeCell ref="M15861:M15863"/>
    <mergeCell ref="N15861:N15863"/>
    <mergeCell ref="A15864:A15866"/>
    <mergeCell ref="B15864:B15866"/>
    <mergeCell ref="C15864:C15866"/>
    <mergeCell ref="D15864:D15866"/>
    <mergeCell ref="E15864:E15866"/>
    <mergeCell ref="F15864:F15866"/>
    <mergeCell ref="N15856:N15858"/>
    <mergeCell ref="A15861:A15863"/>
    <mergeCell ref="B15861:B15863"/>
    <mergeCell ref="C15861:C15863"/>
    <mergeCell ref="D15861:D15863"/>
    <mergeCell ref="E15861:E15863"/>
    <mergeCell ref="F15861:F15863"/>
    <mergeCell ref="G15861:G15863"/>
    <mergeCell ref="H15861:H15863"/>
    <mergeCell ref="I15861:I15863"/>
    <mergeCell ref="G15856:G15858"/>
    <mergeCell ref="H15856:H15858"/>
    <mergeCell ref="I15856:I15858"/>
    <mergeCell ref="J15856:J15858"/>
    <mergeCell ref="L15856:L15858"/>
    <mergeCell ref="M15856:M15858"/>
    <mergeCell ref="J15876:J15878"/>
    <mergeCell ref="L15876:L15878"/>
    <mergeCell ref="M15876:M15878"/>
    <mergeCell ref="N15876:N15878"/>
    <mergeCell ref="A15856:A15858"/>
    <mergeCell ref="B15856:B15858"/>
    <mergeCell ref="C15856:C15858"/>
    <mergeCell ref="D15856:D15858"/>
    <mergeCell ref="E15856:E15858"/>
    <mergeCell ref="F15856:F15858"/>
    <mergeCell ref="N15871:N15875"/>
    <mergeCell ref="A15876:A15878"/>
    <mergeCell ref="B15876:B15878"/>
    <mergeCell ref="C15876:C15878"/>
    <mergeCell ref="D15876:D15878"/>
    <mergeCell ref="E15876:E15878"/>
    <mergeCell ref="F15876:F15878"/>
    <mergeCell ref="G15876:G15878"/>
    <mergeCell ref="H15876:H15878"/>
    <mergeCell ref="I15876:I15878"/>
    <mergeCell ref="G15871:G15875"/>
    <mergeCell ref="H15871:H15875"/>
    <mergeCell ref="I15871:I15875"/>
    <mergeCell ref="J15871:J15875"/>
    <mergeCell ref="L15871:L15875"/>
    <mergeCell ref="M15871:M15875"/>
    <mergeCell ref="J15868:J15870"/>
    <mergeCell ref="L15868:L15870"/>
    <mergeCell ref="M15868:M15870"/>
    <mergeCell ref="N15868:N15870"/>
    <mergeCell ref="A15871:A15875"/>
    <mergeCell ref="B15871:B15875"/>
    <mergeCell ref="C15871:C15875"/>
    <mergeCell ref="D15871:D15875"/>
    <mergeCell ref="E15871:E15875"/>
    <mergeCell ref="F15871:F15875"/>
    <mergeCell ref="N15885:N15887"/>
    <mergeCell ref="A15868:A15870"/>
    <mergeCell ref="B15868:B15870"/>
    <mergeCell ref="C15868:C15870"/>
    <mergeCell ref="D15868:D15870"/>
    <mergeCell ref="E15868:E15870"/>
    <mergeCell ref="F15868:F15870"/>
    <mergeCell ref="G15868:G15870"/>
    <mergeCell ref="H15868:H15870"/>
    <mergeCell ref="I15868:I15870"/>
    <mergeCell ref="G15885:G15887"/>
    <mergeCell ref="H15885:H15887"/>
    <mergeCell ref="I15885:I15887"/>
    <mergeCell ref="J15885:J15887"/>
    <mergeCell ref="L15885:L15887"/>
    <mergeCell ref="M15885:M15887"/>
    <mergeCell ref="J15882:J15884"/>
    <mergeCell ref="L15882:L15884"/>
    <mergeCell ref="M15882:M15884"/>
    <mergeCell ref="N15882:N15884"/>
    <mergeCell ref="A15885:A15887"/>
    <mergeCell ref="B15885:B15887"/>
    <mergeCell ref="C15885:C15887"/>
    <mergeCell ref="D15885:D15887"/>
    <mergeCell ref="E15885:E15887"/>
    <mergeCell ref="F15885:F15887"/>
    <mergeCell ref="N15879:N15881"/>
    <mergeCell ref="A15882:A15884"/>
    <mergeCell ref="B15882:B15884"/>
    <mergeCell ref="C15882:C15884"/>
    <mergeCell ref="D15882:D15884"/>
    <mergeCell ref="E15882:E15884"/>
    <mergeCell ref="F15882:F15884"/>
    <mergeCell ref="G15882:G15884"/>
    <mergeCell ref="H15882:H15884"/>
    <mergeCell ref="I15882:I15884"/>
    <mergeCell ref="G15879:G15881"/>
    <mergeCell ref="H15879:H15881"/>
    <mergeCell ref="I15879:I15881"/>
    <mergeCell ref="J15879:J15881"/>
    <mergeCell ref="L15879:L15881"/>
    <mergeCell ref="M15879:M15881"/>
    <mergeCell ref="J15906:J15940"/>
    <mergeCell ref="L15906:L15940"/>
    <mergeCell ref="M15906:M15940"/>
    <mergeCell ref="N15906:N15940"/>
    <mergeCell ref="A15879:A15881"/>
    <mergeCell ref="B15879:B15881"/>
    <mergeCell ref="C15879:C15881"/>
    <mergeCell ref="D15879:D15881"/>
    <mergeCell ref="E15879:E15881"/>
    <mergeCell ref="F15879:F15881"/>
    <mergeCell ref="N15891:N15905"/>
    <mergeCell ref="A15906:A15940"/>
    <mergeCell ref="B15906:B15940"/>
    <mergeCell ref="C15906:C15940"/>
    <mergeCell ref="D15906:D15940"/>
    <mergeCell ref="E15906:E15940"/>
    <mergeCell ref="F15906:F15940"/>
    <mergeCell ref="G15906:G15940"/>
    <mergeCell ref="H15906:H15940"/>
    <mergeCell ref="I15906:I15940"/>
    <mergeCell ref="G15891:G15905"/>
    <mergeCell ref="H15891:H15905"/>
    <mergeCell ref="I15891:I15905"/>
    <mergeCell ref="J15891:J15905"/>
    <mergeCell ref="L15891:L15905"/>
    <mergeCell ref="M15891:M15905"/>
    <mergeCell ref="J15888:J15890"/>
    <mergeCell ref="L15888:L15890"/>
    <mergeCell ref="M15888:M15890"/>
    <mergeCell ref="N15888:N15890"/>
    <mergeCell ref="A15891:A15905"/>
    <mergeCell ref="B15891:B15905"/>
    <mergeCell ref="C15891:C15905"/>
    <mergeCell ref="D15891:D15905"/>
    <mergeCell ref="E15891:E15905"/>
    <mergeCell ref="F15891:F15905"/>
    <mergeCell ref="N15955:N15959"/>
    <mergeCell ref="A15888:A15890"/>
    <mergeCell ref="B15888:B15890"/>
    <mergeCell ref="C15888:C15890"/>
    <mergeCell ref="D15888:D15890"/>
    <mergeCell ref="E15888:E15890"/>
    <mergeCell ref="F15888:F15890"/>
    <mergeCell ref="G15888:G15890"/>
    <mergeCell ref="H15888:H15890"/>
    <mergeCell ref="I15888:I15890"/>
    <mergeCell ref="G15955:G15959"/>
    <mergeCell ref="H15955:H15959"/>
    <mergeCell ref="I15955:I15959"/>
    <mergeCell ref="J15955:J15959"/>
    <mergeCell ref="L15955:L15959"/>
    <mergeCell ref="M15955:M15959"/>
    <mergeCell ref="J15946:J15954"/>
    <mergeCell ref="L15946:L15954"/>
    <mergeCell ref="M15946:M15954"/>
    <mergeCell ref="N15946:N15954"/>
    <mergeCell ref="A15955:A15959"/>
    <mergeCell ref="B15955:B15959"/>
    <mergeCell ref="C15955:C15959"/>
    <mergeCell ref="D15955:D15959"/>
    <mergeCell ref="E15955:E15959"/>
    <mergeCell ref="F15955:F15959"/>
    <mergeCell ref="N15941:N15945"/>
    <mergeCell ref="A15946:A15954"/>
    <mergeCell ref="B15946:B15954"/>
    <mergeCell ref="C15946:C15954"/>
    <mergeCell ref="D15946:D15954"/>
    <mergeCell ref="E15946:E15954"/>
    <mergeCell ref="F15946:F15954"/>
    <mergeCell ref="G15946:G15954"/>
    <mergeCell ref="H15946:H15954"/>
    <mergeCell ref="I15946:I15954"/>
    <mergeCell ref="G15941:G15945"/>
    <mergeCell ref="H15941:H15945"/>
    <mergeCell ref="I15941:I15945"/>
    <mergeCell ref="J15941:J15945"/>
    <mergeCell ref="L15941:L15945"/>
    <mergeCell ref="M15941:M15945"/>
    <mergeCell ref="J15981:J15991"/>
    <mergeCell ref="L15981:L15991"/>
    <mergeCell ref="M15981:M15991"/>
    <mergeCell ref="N15981:N15991"/>
    <mergeCell ref="A15941:A15945"/>
    <mergeCell ref="B15941:B15945"/>
    <mergeCell ref="C15941:C15945"/>
    <mergeCell ref="D15941:D15945"/>
    <mergeCell ref="E15941:E15945"/>
    <mergeCell ref="F15941:F15945"/>
    <mergeCell ref="N15978:N15980"/>
    <mergeCell ref="A15981:A15991"/>
    <mergeCell ref="B15981:B15991"/>
    <mergeCell ref="C15981:C15991"/>
    <mergeCell ref="D15981:D15991"/>
    <mergeCell ref="E15981:E15991"/>
    <mergeCell ref="F15981:F15991"/>
    <mergeCell ref="G15981:G15991"/>
    <mergeCell ref="H15981:H15991"/>
    <mergeCell ref="I15981:I15991"/>
    <mergeCell ref="G15978:G15980"/>
    <mergeCell ref="H15978:H15980"/>
    <mergeCell ref="I15978:I15980"/>
    <mergeCell ref="J15978:J15980"/>
    <mergeCell ref="L15978:L15980"/>
    <mergeCell ref="M15978:M15980"/>
    <mergeCell ref="J15961:J15977"/>
    <mergeCell ref="L15961:L15977"/>
    <mergeCell ref="M15961:M15977"/>
    <mergeCell ref="N15961:N15977"/>
    <mergeCell ref="A15978:A15980"/>
    <mergeCell ref="B15978:B15980"/>
    <mergeCell ref="C15978:C15980"/>
    <mergeCell ref="D15978:D15980"/>
    <mergeCell ref="E15978:E15980"/>
    <mergeCell ref="F15978:F15980"/>
    <mergeCell ref="N16002:N16010"/>
    <mergeCell ref="A15961:A15977"/>
    <mergeCell ref="B15961:B15977"/>
    <mergeCell ref="C15961:C15977"/>
    <mergeCell ref="D15961:D15977"/>
    <mergeCell ref="E15961:E15977"/>
    <mergeCell ref="F15961:F15977"/>
    <mergeCell ref="G15961:G15977"/>
    <mergeCell ref="H15961:H15977"/>
    <mergeCell ref="I15961:I15977"/>
    <mergeCell ref="G16002:G16010"/>
    <mergeCell ref="H16002:H16010"/>
    <mergeCell ref="I16002:I16010"/>
    <mergeCell ref="J16002:J16010"/>
    <mergeCell ref="L16002:L16010"/>
    <mergeCell ref="M16002:M16010"/>
    <mergeCell ref="J15998:J16000"/>
    <mergeCell ref="L15998:L16000"/>
    <mergeCell ref="M15998:M16000"/>
    <mergeCell ref="N15998:N16000"/>
    <mergeCell ref="A16002:A16010"/>
    <mergeCell ref="B16002:B16010"/>
    <mergeCell ref="C16002:C16010"/>
    <mergeCell ref="D16002:D16010"/>
    <mergeCell ref="E16002:E16010"/>
    <mergeCell ref="F16002:F16010"/>
    <mergeCell ref="N15992:N15994"/>
    <mergeCell ref="A15998:A16000"/>
    <mergeCell ref="B15998:B16000"/>
    <mergeCell ref="C15998:C16000"/>
    <mergeCell ref="D15998:D16000"/>
    <mergeCell ref="E15998:E16000"/>
    <mergeCell ref="F15998:F16000"/>
    <mergeCell ref="G15998:G16000"/>
    <mergeCell ref="H15998:H16000"/>
    <mergeCell ref="I15998:I16000"/>
    <mergeCell ref="G15992:G15994"/>
    <mergeCell ref="H15992:H15994"/>
    <mergeCell ref="I15992:I15994"/>
    <mergeCell ref="J15992:J15994"/>
    <mergeCell ref="L15992:L15994"/>
    <mergeCell ref="M15992:M15994"/>
    <mergeCell ref="J16021:J16023"/>
    <mergeCell ref="L16021:L16023"/>
    <mergeCell ref="M16021:M16023"/>
    <mergeCell ref="N16021:N16023"/>
    <mergeCell ref="A15992:A15994"/>
    <mergeCell ref="B15992:B15994"/>
    <mergeCell ref="C15992:C15994"/>
    <mergeCell ref="D15992:D15994"/>
    <mergeCell ref="E15992:E15994"/>
    <mergeCell ref="F15992:F15994"/>
    <mergeCell ref="N16014:N16020"/>
    <mergeCell ref="A16021:A16023"/>
    <mergeCell ref="B16021:B16023"/>
    <mergeCell ref="C16021:C16023"/>
    <mergeCell ref="D16021:D16023"/>
    <mergeCell ref="E16021:E16023"/>
    <mergeCell ref="F16021:F16023"/>
    <mergeCell ref="G16021:G16023"/>
    <mergeCell ref="H16021:H16023"/>
    <mergeCell ref="I16021:I16023"/>
    <mergeCell ref="G16014:G16020"/>
    <mergeCell ref="H16014:H16020"/>
    <mergeCell ref="I16014:I16020"/>
    <mergeCell ref="J16014:J16020"/>
    <mergeCell ref="L16014:L16020"/>
    <mergeCell ref="M16014:M16020"/>
    <mergeCell ref="J16011:J16013"/>
    <mergeCell ref="L16011:L16013"/>
    <mergeCell ref="M16011:M16013"/>
    <mergeCell ref="N16011:N16013"/>
    <mergeCell ref="A16014:A16020"/>
    <mergeCell ref="B16014:B16020"/>
    <mergeCell ref="C16014:C16020"/>
    <mergeCell ref="D16014:D16020"/>
    <mergeCell ref="E16014:E16020"/>
    <mergeCell ref="F16014:F16020"/>
    <mergeCell ref="N16107:N16109"/>
    <mergeCell ref="A16011:A16013"/>
    <mergeCell ref="B16011:B16013"/>
    <mergeCell ref="C16011:C16013"/>
    <mergeCell ref="D16011:D16013"/>
    <mergeCell ref="E16011:E16013"/>
    <mergeCell ref="F16011:F16013"/>
    <mergeCell ref="G16011:G16013"/>
    <mergeCell ref="H16011:H16013"/>
    <mergeCell ref="I16011:I16013"/>
    <mergeCell ref="G16107:G16109"/>
    <mergeCell ref="H16107:H16109"/>
    <mergeCell ref="I16107:I16109"/>
    <mergeCell ref="J16107:J16109"/>
    <mergeCell ref="L16107:L16109"/>
    <mergeCell ref="M16107:M16109"/>
    <mergeCell ref="J16032:J16106"/>
    <mergeCell ref="L16032:L16106"/>
    <mergeCell ref="M16032:M16106"/>
    <mergeCell ref="N16032:N16106"/>
    <mergeCell ref="A16107:A16109"/>
    <mergeCell ref="B16107:B16109"/>
    <mergeCell ref="C16107:C16109"/>
    <mergeCell ref="D16107:D16109"/>
    <mergeCell ref="E16107:E16109"/>
    <mergeCell ref="F16107:F16109"/>
    <mergeCell ref="N16024:N16030"/>
    <mergeCell ref="A16032:A16106"/>
    <mergeCell ref="B16032:B16106"/>
    <mergeCell ref="C16032:C16106"/>
    <mergeCell ref="D16032:D16106"/>
    <mergeCell ref="E16032:E16106"/>
    <mergeCell ref="F16032:F16106"/>
    <mergeCell ref="G16032:G16106"/>
    <mergeCell ref="H16032:H16106"/>
    <mergeCell ref="I16032:I16106"/>
    <mergeCell ref="G16024:G16030"/>
    <mergeCell ref="H16024:H16030"/>
    <mergeCell ref="I16024:I16030"/>
    <mergeCell ref="J16024:J16030"/>
    <mergeCell ref="L16024:L16030"/>
    <mergeCell ref="M16024:M16030"/>
    <mergeCell ref="J16127:J16135"/>
    <mergeCell ref="L16127:L16135"/>
    <mergeCell ref="M16127:M16135"/>
    <mergeCell ref="N16127:N16135"/>
    <mergeCell ref="A16024:A16030"/>
    <mergeCell ref="B16024:B16030"/>
    <mergeCell ref="C16024:C16030"/>
    <mergeCell ref="D16024:D16030"/>
    <mergeCell ref="E16024:E16030"/>
    <mergeCell ref="F16024:F16030"/>
    <mergeCell ref="N16116:N16126"/>
    <mergeCell ref="A16127:A16135"/>
    <mergeCell ref="B16127:B16135"/>
    <mergeCell ref="C16127:C16135"/>
    <mergeCell ref="D16127:D16135"/>
    <mergeCell ref="E16127:E16135"/>
    <mergeCell ref="F16127:F16135"/>
    <mergeCell ref="G16127:G16135"/>
    <mergeCell ref="H16127:H16135"/>
    <mergeCell ref="I16127:I16135"/>
    <mergeCell ref="G16116:G16126"/>
    <mergeCell ref="H16116:H16126"/>
    <mergeCell ref="I16116:I16126"/>
    <mergeCell ref="J16116:J16126"/>
    <mergeCell ref="L16116:L16126"/>
    <mergeCell ref="M16116:M16126"/>
    <mergeCell ref="J16111:J16115"/>
    <mergeCell ref="L16111:L16115"/>
    <mergeCell ref="M16111:M16115"/>
    <mergeCell ref="N16111:N16115"/>
    <mergeCell ref="A16116:A16126"/>
    <mergeCell ref="B16116:B16126"/>
    <mergeCell ref="C16116:C16126"/>
    <mergeCell ref="D16116:D16126"/>
    <mergeCell ref="E16116:E16126"/>
    <mergeCell ref="F16116:F16126"/>
    <mergeCell ref="N16146:N16148"/>
    <mergeCell ref="A16111:A16115"/>
    <mergeCell ref="B16111:B16115"/>
    <mergeCell ref="C16111:C16115"/>
    <mergeCell ref="D16111:D16115"/>
    <mergeCell ref="E16111:E16115"/>
    <mergeCell ref="F16111:F16115"/>
    <mergeCell ref="G16111:G16115"/>
    <mergeCell ref="H16111:H16115"/>
    <mergeCell ref="I16111:I16115"/>
    <mergeCell ref="G16146:G16148"/>
    <mergeCell ref="H16146:H16148"/>
    <mergeCell ref="I16146:I16148"/>
    <mergeCell ref="J16146:J16148"/>
    <mergeCell ref="L16146:L16148"/>
    <mergeCell ref="M16146:M16148"/>
    <mergeCell ref="J16143:J16145"/>
    <mergeCell ref="L16143:L16145"/>
    <mergeCell ref="M16143:M16145"/>
    <mergeCell ref="N16143:N16145"/>
    <mergeCell ref="A16146:A16148"/>
    <mergeCell ref="B16146:B16148"/>
    <mergeCell ref="C16146:C16148"/>
    <mergeCell ref="D16146:D16148"/>
    <mergeCell ref="E16146:E16148"/>
    <mergeCell ref="F16146:F16148"/>
    <mergeCell ref="N16136:N16140"/>
    <mergeCell ref="A16143:A16145"/>
    <mergeCell ref="B16143:B16145"/>
    <mergeCell ref="C16143:C16145"/>
    <mergeCell ref="D16143:D16145"/>
    <mergeCell ref="E16143:E16145"/>
    <mergeCell ref="F16143:F16145"/>
    <mergeCell ref="G16143:G16145"/>
    <mergeCell ref="H16143:H16145"/>
    <mergeCell ref="I16143:I16145"/>
    <mergeCell ref="G16136:G16140"/>
    <mergeCell ref="H16136:H16140"/>
    <mergeCell ref="I16136:I16140"/>
    <mergeCell ref="J16136:J16140"/>
    <mergeCell ref="L16136:L16140"/>
    <mergeCell ref="M16136:M16140"/>
    <mergeCell ref="J16159:J16163"/>
    <mergeCell ref="L16159:L16163"/>
    <mergeCell ref="M16159:M16163"/>
    <mergeCell ref="N16159:N16163"/>
    <mergeCell ref="A16136:A16140"/>
    <mergeCell ref="B16136:B16140"/>
    <mergeCell ref="C16136:C16140"/>
    <mergeCell ref="D16136:D16140"/>
    <mergeCell ref="E16136:E16140"/>
    <mergeCell ref="F16136:F16140"/>
    <mergeCell ref="N16156:N16158"/>
    <mergeCell ref="A16159:A16163"/>
    <mergeCell ref="B16159:B16163"/>
    <mergeCell ref="C16159:C16163"/>
    <mergeCell ref="D16159:D16163"/>
    <mergeCell ref="E16159:E16163"/>
    <mergeCell ref="F16159:F16163"/>
    <mergeCell ref="G16159:G16163"/>
    <mergeCell ref="H16159:H16163"/>
    <mergeCell ref="I16159:I16163"/>
    <mergeCell ref="G16156:G16158"/>
    <mergeCell ref="H16156:H16158"/>
    <mergeCell ref="I16156:I16158"/>
    <mergeCell ref="J16156:J16158"/>
    <mergeCell ref="L16156:L16158"/>
    <mergeCell ref="M16156:M16158"/>
    <mergeCell ref="J16151:J16155"/>
    <mergeCell ref="L16151:L16155"/>
    <mergeCell ref="M16151:M16155"/>
    <mergeCell ref="N16151:N16155"/>
    <mergeCell ref="A16156:A16158"/>
    <mergeCell ref="B16156:B16158"/>
    <mergeCell ref="C16156:C16158"/>
    <mergeCell ref="D16156:D16158"/>
    <mergeCell ref="E16156:E16158"/>
    <mergeCell ref="F16156:F16158"/>
    <mergeCell ref="N16180:N16182"/>
    <mergeCell ref="A16151:A16155"/>
    <mergeCell ref="B16151:B16155"/>
    <mergeCell ref="C16151:C16155"/>
    <mergeCell ref="D16151:D16155"/>
    <mergeCell ref="E16151:E16155"/>
    <mergeCell ref="F16151:F16155"/>
    <mergeCell ref="G16151:G16155"/>
    <mergeCell ref="H16151:H16155"/>
    <mergeCell ref="I16151:I16155"/>
    <mergeCell ref="G16180:G16182"/>
    <mergeCell ref="H16180:H16182"/>
    <mergeCell ref="I16180:I16182"/>
    <mergeCell ref="J16180:J16182"/>
    <mergeCell ref="L16180:L16182"/>
    <mergeCell ref="M16180:M16182"/>
    <mergeCell ref="J16169:J16179"/>
    <mergeCell ref="L16169:L16179"/>
    <mergeCell ref="M16169:M16179"/>
    <mergeCell ref="N16169:N16179"/>
    <mergeCell ref="A16180:A16182"/>
    <mergeCell ref="B16180:B16182"/>
    <mergeCell ref="C16180:C16182"/>
    <mergeCell ref="D16180:D16182"/>
    <mergeCell ref="E16180:E16182"/>
    <mergeCell ref="F16180:F16182"/>
    <mergeCell ref="N16165:N16167"/>
    <mergeCell ref="A16169:A16179"/>
    <mergeCell ref="B16169:B16179"/>
    <mergeCell ref="C16169:C16179"/>
    <mergeCell ref="D16169:D16179"/>
    <mergeCell ref="E16169:E16179"/>
    <mergeCell ref="F16169:F16179"/>
    <mergeCell ref="G16169:G16179"/>
    <mergeCell ref="H16169:H16179"/>
    <mergeCell ref="I16169:I16179"/>
    <mergeCell ref="G16165:G16167"/>
    <mergeCell ref="H16165:H16167"/>
    <mergeCell ref="I16165:I16167"/>
    <mergeCell ref="J16165:J16167"/>
    <mergeCell ref="L16165:L16167"/>
    <mergeCell ref="M16165:M16167"/>
    <mergeCell ref="J16190:J16192"/>
    <mergeCell ref="L16190:L16192"/>
    <mergeCell ref="M16190:M16192"/>
    <mergeCell ref="N16190:N16192"/>
    <mergeCell ref="A16165:A16167"/>
    <mergeCell ref="B16165:B16167"/>
    <mergeCell ref="C16165:C16167"/>
    <mergeCell ref="D16165:D16167"/>
    <mergeCell ref="E16165:E16167"/>
    <mergeCell ref="F16165:F16167"/>
    <mergeCell ref="N16187:N16189"/>
    <mergeCell ref="A16190:A16192"/>
    <mergeCell ref="B16190:B16192"/>
    <mergeCell ref="C16190:C16192"/>
    <mergeCell ref="D16190:D16192"/>
    <mergeCell ref="E16190:E16192"/>
    <mergeCell ref="F16190:F16192"/>
    <mergeCell ref="G16190:G16192"/>
    <mergeCell ref="H16190:H16192"/>
    <mergeCell ref="I16190:I16192"/>
    <mergeCell ref="G16187:G16189"/>
    <mergeCell ref="H16187:H16189"/>
    <mergeCell ref="I16187:I16189"/>
    <mergeCell ref="J16187:J16189"/>
    <mergeCell ref="L16187:L16189"/>
    <mergeCell ref="M16187:M16189"/>
    <mergeCell ref="J16183:J16185"/>
    <mergeCell ref="L16183:L16185"/>
    <mergeCell ref="M16183:M16185"/>
    <mergeCell ref="N16183:N16185"/>
    <mergeCell ref="A16187:A16189"/>
    <mergeCell ref="B16187:B16189"/>
    <mergeCell ref="C16187:C16189"/>
    <mergeCell ref="D16187:D16189"/>
    <mergeCell ref="E16187:E16189"/>
    <mergeCell ref="F16187:F16189"/>
    <mergeCell ref="N16204:N16206"/>
    <mergeCell ref="A16183:A16185"/>
    <mergeCell ref="B16183:B16185"/>
    <mergeCell ref="C16183:C16185"/>
    <mergeCell ref="D16183:D16185"/>
    <mergeCell ref="E16183:E16185"/>
    <mergeCell ref="F16183:F16185"/>
    <mergeCell ref="G16183:G16185"/>
    <mergeCell ref="H16183:H16185"/>
    <mergeCell ref="I16183:I16185"/>
    <mergeCell ref="G16204:G16206"/>
    <mergeCell ref="H16204:H16206"/>
    <mergeCell ref="I16204:I16206"/>
    <mergeCell ref="J16204:J16206"/>
    <mergeCell ref="L16204:L16206"/>
    <mergeCell ref="M16204:M16206"/>
    <mergeCell ref="J16200:J16202"/>
    <mergeCell ref="L16200:L16202"/>
    <mergeCell ref="M16200:M16202"/>
    <mergeCell ref="N16200:N16202"/>
    <mergeCell ref="A16204:A16206"/>
    <mergeCell ref="B16204:B16206"/>
    <mergeCell ref="C16204:C16206"/>
    <mergeCell ref="D16204:D16206"/>
    <mergeCell ref="E16204:E16206"/>
    <mergeCell ref="F16204:F16206"/>
    <mergeCell ref="N16193:N16199"/>
    <mergeCell ref="A16200:A16202"/>
    <mergeCell ref="B16200:B16202"/>
    <mergeCell ref="C16200:C16202"/>
    <mergeCell ref="D16200:D16202"/>
    <mergeCell ref="E16200:E16202"/>
    <mergeCell ref="F16200:F16202"/>
    <mergeCell ref="G16200:G16202"/>
    <mergeCell ref="H16200:H16202"/>
    <mergeCell ref="I16200:I16202"/>
    <mergeCell ref="G16193:G16199"/>
    <mergeCell ref="H16193:H16199"/>
    <mergeCell ref="I16193:I16199"/>
    <mergeCell ref="J16193:J16199"/>
    <mergeCell ref="L16193:L16199"/>
    <mergeCell ref="M16193:M16199"/>
    <mergeCell ref="J16229:J16231"/>
    <mergeCell ref="L16229:L16231"/>
    <mergeCell ref="M16229:M16231"/>
    <mergeCell ref="N16229:N16231"/>
    <mergeCell ref="A16193:A16199"/>
    <mergeCell ref="B16193:B16199"/>
    <mergeCell ref="C16193:C16199"/>
    <mergeCell ref="D16193:D16199"/>
    <mergeCell ref="E16193:E16199"/>
    <mergeCell ref="F16193:F16199"/>
    <mergeCell ref="N16224:N16228"/>
    <mergeCell ref="A16229:A16231"/>
    <mergeCell ref="B16229:B16231"/>
    <mergeCell ref="C16229:C16231"/>
    <mergeCell ref="D16229:D16231"/>
    <mergeCell ref="E16229:E16231"/>
    <mergeCell ref="F16229:F16231"/>
    <mergeCell ref="G16229:G16231"/>
    <mergeCell ref="H16229:H16231"/>
    <mergeCell ref="I16229:I16231"/>
    <mergeCell ref="G16224:G16228"/>
    <mergeCell ref="H16224:H16228"/>
    <mergeCell ref="I16224:I16228"/>
    <mergeCell ref="J16224:J16228"/>
    <mergeCell ref="L16224:L16228"/>
    <mergeCell ref="M16224:M16228"/>
    <mergeCell ref="J16207:J16223"/>
    <mergeCell ref="L16207:L16223"/>
    <mergeCell ref="M16207:M16223"/>
    <mergeCell ref="N16207:N16223"/>
    <mergeCell ref="A16224:A16228"/>
    <mergeCell ref="B16224:B16228"/>
    <mergeCell ref="C16224:C16228"/>
    <mergeCell ref="D16224:D16228"/>
    <mergeCell ref="E16224:E16228"/>
    <mergeCell ref="F16224:F16228"/>
    <mergeCell ref="N16255:N16263"/>
    <mergeCell ref="A16207:A16223"/>
    <mergeCell ref="B16207:B16223"/>
    <mergeCell ref="C16207:C16223"/>
    <mergeCell ref="D16207:D16223"/>
    <mergeCell ref="E16207:E16223"/>
    <mergeCell ref="F16207:F16223"/>
    <mergeCell ref="G16207:G16223"/>
    <mergeCell ref="H16207:H16223"/>
    <mergeCell ref="I16207:I16223"/>
    <mergeCell ref="G16255:G16263"/>
    <mergeCell ref="H16255:H16263"/>
    <mergeCell ref="I16255:I16263"/>
    <mergeCell ref="J16255:J16263"/>
    <mergeCell ref="L16255:L16263"/>
    <mergeCell ref="M16255:M16263"/>
    <mergeCell ref="J16242:J16254"/>
    <mergeCell ref="L16242:L16254"/>
    <mergeCell ref="M16242:M16254"/>
    <mergeCell ref="N16242:N16254"/>
    <mergeCell ref="A16255:A16263"/>
    <mergeCell ref="B16255:B16263"/>
    <mergeCell ref="C16255:C16263"/>
    <mergeCell ref="D16255:D16263"/>
    <mergeCell ref="E16255:E16263"/>
    <mergeCell ref="F16255:F16263"/>
    <mergeCell ref="N16232:N16240"/>
    <mergeCell ref="A16242:A16254"/>
    <mergeCell ref="B16242:B16254"/>
    <mergeCell ref="C16242:C16254"/>
    <mergeCell ref="D16242:D16254"/>
    <mergeCell ref="E16242:E16254"/>
    <mergeCell ref="F16242:F16254"/>
    <mergeCell ref="G16242:G16254"/>
    <mergeCell ref="H16242:H16254"/>
    <mergeCell ref="I16242:I16254"/>
    <mergeCell ref="G16232:G16240"/>
    <mergeCell ref="H16232:H16240"/>
    <mergeCell ref="I16232:I16240"/>
    <mergeCell ref="J16232:J16240"/>
    <mergeCell ref="L16232:L16240"/>
    <mergeCell ref="M16232:M16240"/>
    <mergeCell ref="J16277:J16281"/>
    <mergeCell ref="L16277:L16281"/>
    <mergeCell ref="M16277:M16281"/>
    <mergeCell ref="N16277:N16281"/>
    <mergeCell ref="A16232:A16240"/>
    <mergeCell ref="B16232:B16240"/>
    <mergeCell ref="C16232:C16240"/>
    <mergeCell ref="D16232:D16240"/>
    <mergeCell ref="E16232:E16240"/>
    <mergeCell ref="F16232:F16240"/>
    <mergeCell ref="N16272:N16276"/>
    <mergeCell ref="A16277:A16281"/>
    <mergeCell ref="B16277:B16281"/>
    <mergeCell ref="C16277:C16281"/>
    <mergeCell ref="D16277:D16281"/>
    <mergeCell ref="E16277:E16281"/>
    <mergeCell ref="F16277:F16281"/>
    <mergeCell ref="G16277:G16281"/>
    <mergeCell ref="H16277:H16281"/>
    <mergeCell ref="I16277:I16281"/>
    <mergeCell ref="G16272:G16276"/>
    <mergeCell ref="H16272:H16276"/>
    <mergeCell ref="I16272:I16276"/>
    <mergeCell ref="J16272:J16276"/>
    <mergeCell ref="L16272:L16276"/>
    <mergeCell ref="M16272:M16276"/>
    <mergeCell ref="J16264:J16266"/>
    <mergeCell ref="L16264:L16266"/>
    <mergeCell ref="M16264:M16266"/>
    <mergeCell ref="N16264:N16266"/>
    <mergeCell ref="A16272:A16276"/>
    <mergeCell ref="B16272:B16276"/>
    <mergeCell ref="C16272:C16276"/>
    <mergeCell ref="D16272:D16276"/>
    <mergeCell ref="E16272:E16276"/>
    <mergeCell ref="F16272:F16276"/>
    <mergeCell ref="N16311:N16313"/>
    <mergeCell ref="A16264:A16266"/>
    <mergeCell ref="B16264:B16266"/>
    <mergeCell ref="C16264:C16266"/>
    <mergeCell ref="D16264:D16266"/>
    <mergeCell ref="E16264:E16266"/>
    <mergeCell ref="F16264:F16266"/>
    <mergeCell ref="G16264:G16266"/>
    <mergeCell ref="H16264:H16266"/>
    <mergeCell ref="I16264:I16266"/>
    <mergeCell ref="G16311:G16313"/>
    <mergeCell ref="H16311:H16313"/>
    <mergeCell ref="I16311:I16313"/>
    <mergeCell ref="J16311:J16313"/>
    <mergeCell ref="L16311:L16313"/>
    <mergeCell ref="M16311:M16313"/>
    <mergeCell ref="J16291:J16309"/>
    <mergeCell ref="L16291:L16309"/>
    <mergeCell ref="M16291:M16309"/>
    <mergeCell ref="N16291:N16309"/>
    <mergeCell ref="A16311:A16313"/>
    <mergeCell ref="B16311:B16313"/>
    <mergeCell ref="C16311:C16313"/>
    <mergeCell ref="D16311:D16313"/>
    <mergeCell ref="E16311:E16313"/>
    <mergeCell ref="F16311:F16313"/>
    <mergeCell ref="N16282:N16288"/>
    <mergeCell ref="A16291:A16309"/>
    <mergeCell ref="B16291:B16309"/>
    <mergeCell ref="C16291:C16309"/>
    <mergeCell ref="D16291:D16309"/>
    <mergeCell ref="E16291:E16309"/>
    <mergeCell ref="F16291:F16309"/>
    <mergeCell ref="G16291:G16309"/>
    <mergeCell ref="H16291:H16309"/>
    <mergeCell ref="I16291:I16309"/>
    <mergeCell ref="G16282:G16288"/>
    <mergeCell ref="H16282:H16288"/>
    <mergeCell ref="I16282:I16288"/>
    <mergeCell ref="J16282:J16288"/>
    <mergeCell ref="L16282:L16288"/>
    <mergeCell ref="M16282:M16288"/>
    <mergeCell ref="J16325:J16333"/>
    <mergeCell ref="L16325:L16333"/>
    <mergeCell ref="M16325:M16333"/>
    <mergeCell ref="N16325:N16333"/>
    <mergeCell ref="A16282:A16288"/>
    <mergeCell ref="B16282:B16288"/>
    <mergeCell ref="C16282:C16288"/>
    <mergeCell ref="D16282:D16288"/>
    <mergeCell ref="E16282:E16288"/>
    <mergeCell ref="F16282:F16288"/>
    <mergeCell ref="N16320:N16324"/>
    <mergeCell ref="A16325:A16333"/>
    <mergeCell ref="B16325:B16333"/>
    <mergeCell ref="C16325:C16333"/>
    <mergeCell ref="D16325:D16333"/>
    <mergeCell ref="E16325:E16333"/>
    <mergeCell ref="F16325:F16333"/>
    <mergeCell ref="G16325:G16333"/>
    <mergeCell ref="H16325:H16333"/>
    <mergeCell ref="I16325:I16333"/>
    <mergeCell ref="G16320:G16324"/>
    <mergeCell ref="H16320:H16324"/>
    <mergeCell ref="I16320:I16324"/>
    <mergeCell ref="J16320:J16324"/>
    <mergeCell ref="L16320:L16324"/>
    <mergeCell ref="M16320:M16324"/>
    <mergeCell ref="J16315:J16319"/>
    <mergeCell ref="L16315:L16319"/>
    <mergeCell ref="M16315:M16319"/>
    <mergeCell ref="N16315:N16319"/>
    <mergeCell ref="A16320:A16324"/>
    <mergeCell ref="B16320:B16324"/>
    <mergeCell ref="C16320:C16324"/>
    <mergeCell ref="D16320:D16324"/>
    <mergeCell ref="E16320:E16324"/>
    <mergeCell ref="F16320:F16324"/>
    <mergeCell ref="N16343:N16349"/>
    <mergeCell ref="A16315:A16319"/>
    <mergeCell ref="B16315:B16319"/>
    <mergeCell ref="C16315:C16319"/>
    <mergeCell ref="D16315:D16319"/>
    <mergeCell ref="E16315:E16319"/>
    <mergeCell ref="F16315:F16319"/>
    <mergeCell ref="G16315:G16319"/>
    <mergeCell ref="H16315:H16319"/>
    <mergeCell ref="I16315:I16319"/>
    <mergeCell ref="G16343:G16349"/>
    <mergeCell ref="H16343:H16349"/>
    <mergeCell ref="I16343:I16349"/>
    <mergeCell ref="J16343:J16349"/>
    <mergeCell ref="L16343:L16349"/>
    <mergeCell ref="M16343:M16349"/>
    <mergeCell ref="J16340:J16342"/>
    <mergeCell ref="L16340:L16342"/>
    <mergeCell ref="M16340:M16342"/>
    <mergeCell ref="N16340:N16342"/>
    <mergeCell ref="A16343:A16349"/>
    <mergeCell ref="B16343:B16349"/>
    <mergeCell ref="C16343:C16349"/>
    <mergeCell ref="D16343:D16349"/>
    <mergeCell ref="E16343:E16349"/>
    <mergeCell ref="F16343:F16349"/>
    <mergeCell ref="N16335:N16339"/>
    <mergeCell ref="A16340:A16342"/>
    <mergeCell ref="B16340:B16342"/>
    <mergeCell ref="C16340:C16342"/>
    <mergeCell ref="D16340:D16342"/>
    <mergeCell ref="E16340:E16342"/>
    <mergeCell ref="F16340:F16342"/>
    <mergeCell ref="G16340:G16342"/>
    <mergeCell ref="H16340:H16342"/>
    <mergeCell ref="I16340:I16342"/>
    <mergeCell ref="G16335:G16339"/>
    <mergeCell ref="H16335:H16339"/>
    <mergeCell ref="I16335:I16339"/>
    <mergeCell ref="J16335:J16339"/>
    <mergeCell ref="L16335:L16339"/>
    <mergeCell ref="M16335:M16339"/>
    <mergeCell ref="J16362:J16366"/>
    <mergeCell ref="L16362:L16366"/>
    <mergeCell ref="M16362:M16366"/>
    <mergeCell ref="N16362:N16366"/>
    <mergeCell ref="A16335:A16339"/>
    <mergeCell ref="B16335:B16339"/>
    <mergeCell ref="C16335:C16339"/>
    <mergeCell ref="D16335:D16339"/>
    <mergeCell ref="E16335:E16339"/>
    <mergeCell ref="F16335:F16339"/>
    <mergeCell ref="N16353:N16361"/>
    <mergeCell ref="A16362:A16366"/>
    <mergeCell ref="B16362:B16366"/>
    <mergeCell ref="C16362:C16366"/>
    <mergeCell ref="D16362:D16366"/>
    <mergeCell ref="E16362:E16366"/>
    <mergeCell ref="F16362:F16366"/>
    <mergeCell ref="G16362:G16366"/>
    <mergeCell ref="H16362:H16366"/>
    <mergeCell ref="I16362:I16366"/>
    <mergeCell ref="G16353:G16361"/>
    <mergeCell ref="H16353:H16361"/>
    <mergeCell ref="I16353:I16361"/>
    <mergeCell ref="J16353:J16361"/>
    <mergeCell ref="L16353:L16361"/>
    <mergeCell ref="M16353:M16361"/>
    <mergeCell ref="J16350:J16352"/>
    <mergeCell ref="L16350:L16352"/>
    <mergeCell ref="M16350:M16352"/>
    <mergeCell ref="N16350:N16352"/>
    <mergeCell ref="A16353:A16361"/>
    <mergeCell ref="B16353:B16361"/>
    <mergeCell ref="C16353:C16361"/>
    <mergeCell ref="D16353:D16361"/>
    <mergeCell ref="E16353:E16361"/>
    <mergeCell ref="F16353:F16361"/>
    <mergeCell ref="N16388:N16402"/>
    <mergeCell ref="A16350:A16352"/>
    <mergeCell ref="B16350:B16352"/>
    <mergeCell ref="C16350:C16352"/>
    <mergeCell ref="D16350:D16352"/>
    <mergeCell ref="E16350:E16352"/>
    <mergeCell ref="F16350:F16352"/>
    <mergeCell ref="G16350:G16352"/>
    <mergeCell ref="H16350:H16352"/>
    <mergeCell ref="I16350:I16352"/>
    <mergeCell ref="G16388:G16402"/>
    <mergeCell ref="H16388:H16402"/>
    <mergeCell ref="I16388:I16402"/>
    <mergeCell ref="J16388:J16402"/>
    <mergeCell ref="L16388:L16402"/>
    <mergeCell ref="M16388:M16402"/>
    <mergeCell ref="J16379:J16387"/>
    <mergeCell ref="L16379:L16387"/>
    <mergeCell ref="M16379:M16387"/>
    <mergeCell ref="N16379:N16387"/>
    <mergeCell ref="A16388:A16402"/>
    <mergeCell ref="B16388:B16402"/>
    <mergeCell ref="C16388:C16402"/>
    <mergeCell ref="D16388:D16402"/>
    <mergeCell ref="E16388:E16402"/>
    <mergeCell ref="F16388:F16402"/>
    <mergeCell ref="N16368:N16378"/>
    <mergeCell ref="A16379:A16387"/>
    <mergeCell ref="B16379:B16387"/>
    <mergeCell ref="C16379:C16387"/>
    <mergeCell ref="D16379:D16387"/>
    <mergeCell ref="E16379:E16387"/>
    <mergeCell ref="F16379:F16387"/>
    <mergeCell ref="G16379:G16387"/>
    <mergeCell ref="H16379:H16387"/>
    <mergeCell ref="I16379:I16387"/>
    <mergeCell ref="G16368:G16378"/>
    <mergeCell ref="H16368:H16378"/>
    <mergeCell ref="I16368:I16378"/>
    <mergeCell ref="J16368:J16378"/>
    <mergeCell ref="L16368:L16378"/>
    <mergeCell ref="M16368:M16378"/>
    <mergeCell ref="J16412:J16416"/>
    <mergeCell ref="L16412:L16416"/>
    <mergeCell ref="M16412:M16416"/>
    <mergeCell ref="N16412:N16416"/>
    <mergeCell ref="A16368:A16378"/>
    <mergeCell ref="B16368:B16378"/>
    <mergeCell ref="C16368:C16378"/>
    <mergeCell ref="D16368:D16378"/>
    <mergeCell ref="E16368:E16378"/>
    <mergeCell ref="F16368:F16378"/>
    <mergeCell ref="N16409:N16411"/>
    <mergeCell ref="A16412:A16416"/>
    <mergeCell ref="B16412:B16416"/>
    <mergeCell ref="C16412:C16416"/>
    <mergeCell ref="D16412:D16416"/>
    <mergeCell ref="E16412:E16416"/>
    <mergeCell ref="F16412:F16416"/>
    <mergeCell ref="G16412:G16416"/>
    <mergeCell ref="H16412:H16416"/>
    <mergeCell ref="I16412:I16416"/>
    <mergeCell ref="G16409:G16411"/>
    <mergeCell ref="H16409:H16411"/>
    <mergeCell ref="I16409:I16411"/>
    <mergeCell ref="J16409:J16411"/>
    <mergeCell ref="L16409:L16411"/>
    <mergeCell ref="M16409:M16411"/>
    <mergeCell ref="J16406:J16408"/>
    <mergeCell ref="L16406:L16408"/>
    <mergeCell ref="M16406:M16408"/>
    <mergeCell ref="N16406:N16408"/>
    <mergeCell ref="A16409:A16411"/>
    <mergeCell ref="B16409:B16411"/>
    <mergeCell ref="C16409:C16411"/>
    <mergeCell ref="D16409:D16411"/>
    <mergeCell ref="E16409:E16411"/>
    <mergeCell ref="F16409:F16411"/>
    <mergeCell ref="N16430:N16442"/>
    <mergeCell ref="A16406:A16408"/>
    <mergeCell ref="B16406:B16408"/>
    <mergeCell ref="C16406:C16408"/>
    <mergeCell ref="D16406:D16408"/>
    <mergeCell ref="E16406:E16408"/>
    <mergeCell ref="F16406:F16408"/>
    <mergeCell ref="G16406:G16408"/>
    <mergeCell ref="H16406:H16408"/>
    <mergeCell ref="I16406:I16408"/>
    <mergeCell ref="G16430:G16442"/>
    <mergeCell ref="H16430:H16442"/>
    <mergeCell ref="I16430:I16442"/>
    <mergeCell ref="J16430:J16442"/>
    <mergeCell ref="L16430:L16442"/>
    <mergeCell ref="M16430:M16442"/>
    <mergeCell ref="J16425:J16429"/>
    <mergeCell ref="L16425:L16429"/>
    <mergeCell ref="M16425:M16429"/>
    <mergeCell ref="N16425:N16429"/>
    <mergeCell ref="A16430:A16442"/>
    <mergeCell ref="B16430:B16442"/>
    <mergeCell ref="C16430:C16442"/>
    <mergeCell ref="D16430:D16442"/>
    <mergeCell ref="E16430:E16442"/>
    <mergeCell ref="F16430:F16442"/>
    <mergeCell ref="N16417:N16423"/>
    <mergeCell ref="A16425:A16429"/>
    <mergeCell ref="B16425:B16429"/>
    <mergeCell ref="C16425:C16429"/>
    <mergeCell ref="D16425:D16429"/>
    <mergeCell ref="E16425:E16429"/>
    <mergeCell ref="F16425:F16429"/>
    <mergeCell ref="G16425:G16429"/>
    <mergeCell ref="H16425:H16429"/>
    <mergeCell ref="I16425:I16429"/>
    <mergeCell ref="G16417:G16423"/>
    <mergeCell ref="H16417:H16423"/>
    <mergeCell ref="I16417:I16423"/>
    <mergeCell ref="J16417:J16423"/>
    <mergeCell ref="L16417:L16423"/>
    <mergeCell ref="M16417:M16423"/>
    <mergeCell ref="J16465:J16467"/>
    <mergeCell ref="L16465:L16467"/>
    <mergeCell ref="M16465:M16467"/>
    <mergeCell ref="N16465:N16467"/>
    <mergeCell ref="A16417:A16423"/>
    <mergeCell ref="B16417:B16423"/>
    <mergeCell ref="C16417:C16423"/>
    <mergeCell ref="D16417:D16423"/>
    <mergeCell ref="E16417:E16423"/>
    <mergeCell ref="F16417:F16423"/>
    <mergeCell ref="N16456:N16464"/>
    <mergeCell ref="A16465:A16467"/>
    <mergeCell ref="B16465:B16467"/>
    <mergeCell ref="C16465:C16467"/>
    <mergeCell ref="D16465:D16467"/>
    <mergeCell ref="E16465:E16467"/>
    <mergeCell ref="F16465:F16467"/>
    <mergeCell ref="G16465:G16467"/>
    <mergeCell ref="H16465:H16467"/>
    <mergeCell ref="I16465:I16467"/>
    <mergeCell ref="G16456:G16464"/>
    <mergeCell ref="H16456:H16464"/>
    <mergeCell ref="I16456:I16464"/>
    <mergeCell ref="J16456:J16464"/>
    <mergeCell ref="L16456:L16464"/>
    <mergeCell ref="M16456:M16464"/>
    <mergeCell ref="J16445:J16455"/>
    <mergeCell ref="L16445:L16455"/>
    <mergeCell ref="M16445:M16455"/>
    <mergeCell ref="N16445:N16455"/>
    <mergeCell ref="A16456:A16464"/>
    <mergeCell ref="B16456:B16464"/>
    <mergeCell ref="C16456:C16464"/>
    <mergeCell ref="D16456:D16464"/>
    <mergeCell ref="E16456:E16464"/>
    <mergeCell ref="F16456:F16464"/>
    <mergeCell ref="N16486:N16488"/>
    <mergeCell ref="A16445:A16455"/>
    <mergeCell ref="B16445:B16455"/>
    <mergeCell ref="C16445:C16455"/>
    <mergeCell ref="D16445:D16455"/>
    <mergeCell ref="E16445:E16455"/>
    <mergeCell ref="F16445:F16455"/>
    <mergeCell ref="G16445:G16455"/>
    <mergeCell ref="H16445:H16455"/>
    <mergeCell ref="I16445:I16455"/>
    <mergeCell ref="G16486:G16488"/>
    <mergeCell ref="H16486:H16488"/>
    <mergeCell ref="I16486:I16488"/>
    <mergeCell ref="J16486:J16488"/>
    <mergeCell ref="L16486:L16488"/>
    <mergeCell ref="M16486:M16488"/>
    <mergeCell ref="J16483:J16485"/>
    <mergeCell ref="L16483:L16485"/>
    <mergeCell ref="M16483:M16485"/>
    <mergeCell ref="N16483:N16485"/>
    <mergeCell ref="A16486:A16488"/>
    <mergeCell ref="B16486:B16488"/>
    <mergeCell ref="C16486:C16488"/>
    <mergeCell ref="D16486:D16488"/>
    <mergeCell ref="E16486:E16488"/>
    <mergeCell ref="F16486:F16488"/>
    <mergeCell ref="N16468:N16480"/>
    <mergeCell ref="A16483:A16485"/>
    <mergeCell ref="B16483:B16485"/>
    <mergeCell ref="C16483:C16485"/>
    <mergeCell ref="D16483:D16485"/>
    <mergeCell ref="E16483:E16485"/>
    <mergeCell ref="F16483:F16485"/>
    <mergeCell ref="G16483:G16485"/>
    <mergeCell ref="H16483:H16485"/>
    <mergeCell ref="I16483:I16485"/>
    <mergeCell ref="G16468:G16480"/>
    <mergeCell ref="H16468:H16480"/>
    <mergeCell ref="I16468:I16480"/>
    <mergeCell ref="J16468:J16480"/>
    <mergeCell ref="L16468:L16480"/>
    <mergeCell ref="M16468:M16480"/>
    <mergeCell ref="J16506:J16508"/>
    <mergeCell ref="L16506:L16508"/>
    <mergeCell ref="M16506:M16508"/>
    <mergeCell ref="N16506:N16508"/>
    <mergeCell ref="A16468:A16480"/>
    <mergeCell ref="B16468:B16480"/>
    <mergeCell ref="C16468:C16480"/>
    <mergeCell ref="D16468:D16480"/>
    <mergeCell ref="E16468:E16480"/>
    <mergeCell ref="F16468:F16480"/>
    <mergeCell ref="N16503:N16505"/>
    <mergeCell ref="A16506:A16508"/>
    <mergeCell ref="B16506:B16508"/>
    <mergeCell ref="C16506:C16508"/>
    <mergeCell ref="D16506:D16508"/>
    <mergeCell ref="E16506:E16508"/>
    <mergeCell ref="F16506:F16508"/>
    <mergeCell ref="G16506:G16508"/>
    <mergeCell ref="H16506:H16508"/>
    <mergeCell ref="I16506:I16508"/>
    <mergeCell ref="G16503:G16505"/>
    <mergeCell ref="H16503:H16505"/>
    <mergeCell ref="I16503:I16505"/>
    <mergeCell ref="J16503:J16505"/>
    <mergeCell ref="L16503:L16505"/>
    <mergeCell ref="M16503:M16505"/>
    <mergeCell ref="J16491:J16499"/>
    <mergeCell ref="L16491:L16499"/>
    <mergeCell ref="M16491:M16499"/>
    <mergeCell ref="N16491:N16499"/>
    <mergeCell ref="A16503:A16505"/>
    <mergeCell ref="B16503:B16505"/>
    <mergeCell ref="C16503:C16505"/>
    <mergeCell ref="D16503:D16505"/>
    <mergeCell ref="E16503:E16505"/>
    <mergeCell ref="F16503:F16505"/>
    <mergeCell ref="N16521:N16523"/>
    <mergeCell ref="A16491:A16499"/>
    <mergeCell ref="B16491:B16499"/>
    <mergeCell ref="C16491:C16499"/>
    <mergeCell ref="D16491:D16499"/>
    <mergeCell ref="E16491:E16499"/>
    <mergeCell ref="F16491:F16499"/>
    <mergeCell ref="G16491:G16499"/>
    <mergeCell ref="H16491:H16499"/>
    <mergeCell ref="I16491:I16499"/>
    <mergeCell ref="G16521:G16523"/>
    <mergeCell ref="H16521:H16523"/>
    <mergeCell ref="I16521:I16523"/>
    <mergeCell ref="J16521:J16523"/>
    <mergeCell ref="L16521:L16523"/>
    <mergeCell ref="M16521:M16523"/>
    <mergeCell ref="J16518:J16520"/>
    <mergeCell ref="L16518:L16520"/>
    <mergeCell ref="M16518:M16520"/>
    <mergeCell ref="N16518:N16520"/>
    <mergeCell ref="A16521:A16523"/>
    <mergeCell ref="B16521:B16523"/>
    <mergeCell ref="C16521:C16523"/>
    <mergeCell ref="D16521:D16523"/>
    <mergeCell ref="E16521:E16523"/>
    <mergeCell ref="F16521:F16523"/>
    <mergeCell ref="N16509:N16517"/>
    <mergeCell ref="A16518:A16520"/>
    <mergeCell ref="B16518:B16520"/>
    <mergeCell ref="C16518:C16520"/>
    <mergeCell ref="D16518:D16520"/>
    <mergeCell ref="E16518:E16520"/>
    <mergeCell ref="F16518:F16520"/>
    <mergeCell ref="G16518:G16520"/>
    <mergeCell ref="H16518:H16520"/>
    <mergeCell ref="I16518:I16520"/>
    <mergeCell ref="G16509:G16517"/>
    <mergeCell ref="H16509:H16517"/>
    <mergeCell ref="I16509:I16517"/>
    <mergeCell ref="J16509:J16517"/>
    <mergeCell ref="L16509:L16517"/>
    <mergeCell ref="M16509:M16517"/>
    <mergeCell ref="J16533:J16537"/>
    <mergeCell ref="L16533:L16537"/>
    <mergeCell ref="M16533:M16537"/>
    <mergeCell ref="N16533:N16537"/>
    <mergeCell ref="A16509:A16517"/>
    <mergeCell ref="B16509:B16517"/>
    <mergeCell ref="C16509:C16517"/>
    <mergeCell ref="D16509:D16517"/>
    <mergeCell ref="E16509:E16517"/>
    <mergeCell ref="F16509:F16517"/>
    <mergeCell ref="N16528:N16532"/>
    <mergeCell ref="A16533:A16537"/>
    <mergeCell ref="B16533:B16537"/>
    <mergeCell ref="C16533:C16537"/>
    <mergeCell ref="D16533:D16537"/>
    <mergeCell ref="E16533:E16537"/>
    <mergeCell ref="F16533:F16537"/>
    <mergeCell ref="G16533:G16537"/>
    <mergeCell ref="H16533:H16537"/>
    <mergeCell ref="I16533:I16537"/>
    <mergeCell ref="G16528:G16532"/>
    <mergeCell ref="H16528:H16532"/>
    <mergeCell ref="I16528:I16532"/>
    <mergeCell ref="J16528:J16532"/>
    <mergeCell ref="L16528:L16532"/>
    <mergeCell ref="M16528:M16532"/>
    <mergeCell ref="J16525:J16527"/>
    <mergeCell ref="L16525:L16527"/>
    <mergeCell ref="M16525:M16527"/>
    <mergeCell ref="N16525:N16527"/>
    <mergeCell ref="A16528:A16532"/>
    <mergeCell ref="B16528:B16532"/>
    <mergeCell ref="C16528:C16532"/>
    <mergeCell ref="D16528:D16532"/>
    <mergeCell ref="E16528:E16532"/>
    <mergeCell ref="F16528:F16532"/>
    <mergeCell ref="N16553:N16557"/>
    <mergeCell ref="A16525:A16527"/>
    <mergeCell ref="B16525:B16527"/>
    <mergeCell ref="C16525:C16527"/>
    <mergeCell ref="D16525:D16527"/>
    <mergeCell ref="E16525:E16527"/>
    <mergeCell ref="F16525:F16527"/>
    <mergeCell ref="G16525:G16527"/>
    <mergeCell ref="H16525:H16527"/>
    <mergeCell ref="I16525:I16527"/>
    <mergeCell ref="G16553:G16557"/>
    <mergeCell ref="H16553:H16557"/>
    <mergeCell ref="I16553:I16557"/>
    <mergeCell ref="J16553:J16557"/>
    <mergeCell ref="L16553:L16557"/>
    <mergeCell ref="M16553:M16557"/>
    <mergeCell ref="J16542:J16552"/>
    <mergeCell ref="L16542:L16552"/>
    <mergeCell ref="M16542:M16552"/>
    <mergeCell ref="N16542:N16552"/>
    <mergeCell ref="A16553:A16557"/>
    <mergeCell ref="B16553:B16557"/>
    <mergeCell ref="C16553:C16557"/>
    <mergeCell ref="D16553:D16557"/>
    <mergeCell ref="E16553:E16557"/>
    <mergeCell ref="F16553:F16557"/>
    <mergeCell ref="N16538:N16540"/>
    <mergeCell ref="A16542:A16552"/>
    <mergeCell ref="B16542:B16552"/>
    <mergeCell ref="C16542:C16552"/>
    <mergeCell ref="D16542:D16552"/>
    <mergeCell ref="E16542:E16552"/>
    <mergeCell ref="F16542:F16552"/>
    <mergeCell ref="G16542:G16552"/>
    <mergeCell ref="H16542:H16552"/>
    <mergeCell ref="I16542:I16552"/>
    <mergeCell ref="G16538:G16540"/>
    <mergeCell ref="H16538:H16540"/>
    <mergeCell ref="I16538:I16540"/>
    <mergeCell ref="J16538:J16540"/>
    <mergeCell ref="L16538:L16540"/>
    <mergeCell ref="M16538:M16540"/>
    <mergeCell ref="J16567:J16573"/>
    <mergeCell ref="L16567:L16573"/>
    <mergeCell ref="M16567:M16573"/>
    <mergeCell ref="N16567:N16573"/>
    <mergeCell ref="A16538:A16540"/>
    <mergeCell ref="B16538:B16540"/>
    <mergeCell ref="C16538:C16540"/>
    <mergeCell ref="D16538:D16540"/>
    <mergeCell ref="E16538:E16540"/>
    <mergeCell ref="F16538:F16540"/>
    <mergeCell ref="N16561:N16565"/>
    <mergeCell ref="A16567:A16573"/>
    <mergeCell ref="B16567:B16573"/>
    <mergeCell ref="C16567:C16573"/>
    <mergeCell ref="D16567:D16573"/>
    <mergeCell ref="E16567:E16573"/>
    <mergeCell ref="F16567:F16573"/>
    <mergeCell ref="G16567:G16573"/>
    <mergeCell ref="H16567:H16573"/>
    <mergeCell ref="I16567:I16573"/>
    <mergeCell ref="G16561:G16565"/>
    <mergeCell ref="H16561:H16565"/>
    <mergeCell ref="I16561:I16565"/>
    <mergeCell ref="J16561:J16565"/>
    <mergeCell ref="L16561:L16565"/>
    <mergeCell ref="M16561:M16565"/>
    <mergeCell ref="J16558:J16560"/>
    <mergeCell ref="L16558:L16560"/>
    <mergeCell ref="M16558:M16560"/>
    <mergeCell ref="N16558:N16560"/>
    <mergeCell ref="A16561:A16565"/>
    <mergeCell ref="B16561:B16565"/>
    <mergeCell ref="C16561:C16565"/>
    <mergeCell ref="D16561:D16565"/>
    <mergeCell ref="E16561:E16565"/>
    <mergeCell ref="F16561:F16565"/>
    <mergeCell ref="N16591:N16607"/>
    <mergeCell ref="A16558:A16560"/>
    <mergeCell ref="B16558:B16560"/>
    <mergeCell ref="C16558:C16560"/>
    <mergeCell ref="D16558:D16560"/>
    <mergeCell ref="E16558:E16560"/>
    <mergeCell ref="F16558:F16560"/>
    <mergeCell ref="G16558:G16560"/>
    <mergeCell ref="H16558:H16560"/>
    <mergeCell ref="I16558:I16560"/>
    <mergeCell ref="G16591:G16607"/>
    <mergeCell ref="H16591:H16607"/>
    <mergeCell ref="I16591:I16607"/>
    <mergeCell ref="J16591:J16607"/>
    <mergeCell ref="L16591:L16607"/>
    <mergeCell ref="M16591:M16607"/>
    <mergeCell ref="J16585:J16589"/>
    <mergeCell ref="L16585:L16589"/>
    <mergeCell ref="M16585:M16589"/>
    <mergeCell ref="N16585:N16589"/>
    <mergeCell ref="A16591:A16607"/>
    <mergeCell ref="B16591:B16607"/>
    <mergeCell ref="C16591:C16607"/>
    <mergeCell ref="D16591:D16607"/>
    <mergeCell ref="E16591:E16607"/>
    <mergeCell ref="F16591:F16607"/>
    <mergeCell ref="N16574:N16582"/>
    <mergeCell ref="A16585:A16589"/>
    <mergeCell ref="B16585:B16589"/>
    <mergeCell ref="C16585:C16589"/>
    <mergeCell ref="D16585:D16589"/>
    <mergeCell ref="E16585:E16589"/>
    <mergeCell ref="F16585:F16589"/>
    <mergeCell ref="G16585:G16589"/>
    <mergeCell ref="H16585:H16589"/>
    <mergeCell ref="I16585:I16589"/>
    <mergeCell ref="G16574:G16582"/>
    <mergeCell ref="H16574:H16582"/>
    <mergeCell ref="I16574:I16582"/>
    <mergeCell ref="J16574:J16582"/>
    <mergeCell ref="L16574:L16582"/>
    <mergeCell ref="M16574:M16582"/>
    <mergeCell ref="J16617:J16621"/>
    <mergeCell ref="L16617:L16621"/>
    <mergeCell ref="M16617:M16621"/>
    <mergeCell ref="N16617:N16621"/>
    <mergeCell ref="A16574:A16582"/>
    <mergeCell ref="B16574:B16582"/>
    <mergeCell ref="C16574:C16582"/>
    <mergeCell ref="D16574:D16582"/>
    <mergeCell ref="E16574:E16582"/>
    <mergeCell ref="F16574:F16582"/>
    <mergeCell ref="N16611:N16615"/>
    <mergeCell ref="A16617:A16621"/>
    <mergeCell ref="B16617:B16621"/>
    <mergeCell ref="C16617:C16621"/>
    <mergeCell ref="D16617:D16621"/>
    <mergeCell ref="E16617:E16621"/>
    <mergeCell ref="F16617:F16621"/>
    <mergeCell ref="G16617:G16621"/>
    <mergeCell ref="H16617:H16621"/>
    <mergeCell ref="I16617:I16621"/>
    <mergeCell ref="G16611:G16615"/>
    <mergeCell ref="H16611:H16615"/>
    <mergeCell ref="I16611:I16615"/>
    <mergeCell ref="J16611:J16615"/>
    <mergeCell ref="L16611:L16615"/>
    <mergeCell ref="M16611:M16615"/>
    <mergeCell ref="J16608:J16610"/>
    <mergeCell ref="L16608:L16610"/>
    <mergeCell ref="M16608:M16610"/>
    <mergeCell ref="N16608:N16610"/>
    <mergeCell ref="A16611:A16615"/>
    <mergeCell ref="B16611:B16615"/>
    <mergeCell ref="C16611:C16615"/>
    <mergeCell ref="D16611:D16615"/>
    <mergeCell ref="E16611:E16615"/>
    <mergeCell ref="F16611:F16615"/>
    <mergeCell ref="N16651:N16655"/>
    <mergeCell ref="A16608:A16610"/>
    <mergeCell ref="B16608:B16610"/>
    <mergeCell ref="C16608:C16610"/>
    <mergeCell ref="D16608:D16610"/>
    <mergeCell ref="E16608:E16610"/>
    <mergeCell ref="F16608:F16610"/>
    <mergeCell ref="G16608:G16610"/>
    <mergeCell ref="H16608:H16610"/>
    <mergeCell ref="I16608:I16610"/>
    <mergeCell ref="G16651:G16655"/>
    <mergeCell ref="H16651:H16655"/>
    <mergeCell ref="I16651:I16655"/>
    <mergeCell ref="J16651:J16655"/>
    <mergeCell ref="L16651:L16655"/>
    <mergeCell ref="M16651:M16655"/>
    <mergeCell ref="J16633:J16645"/>
    <mergeCell ref="L16633:L16645"/>
    <mergeCell ref="M16633:M16645"/>
    <mergeCell ref="N16633:N16645"/>
    <mergeCell ref="A16651:A16655"/>
    <mergeCell ref="B16651:B16655"/>
    <mergeCell ref="C16651:C16655"/>
    <mergeCell ref="D16651:D16655"/>
    <mergeCell ref="E16651:E16655"/>
    <mergeCell ref="F16651:F16655"/>
    <mergeCell ref="N16622:N16632"/>
    <mergeCell ref="A16633:A16645"/>
    <mergeCell ref="B16633:B16645"/>
    <mergeCell ref="C16633:C16645"/>
    <mergeCell ref="D16633:D16645"/>
    <mergeCell ref="E16633:E16645"/>
    <mergeCell ref="F16633:F16645"/>
    <mergeCell ref="G16633:G16645"/>
    <mergeCell ref="H16633:H16645"/>
    <mergeCell ref="I16633:I16645"/>
    <mergeCell ref="G16622:G16632"/>
    <mergeCell ref="H16622:H16632"/>
    <mergeCell ref="I16622:I16632"/>
    <mergeCell ref="J16622:J16632"/>
    <mergeCell ref="L16622:L16632"/>
    <mergeCell ref="M16622:M16632"/>
    <mergeCell ref="J16669:J16671"/>
    <mergeCell ref="L16669:L16671"/>
    <mergeCell ref="M16669:M16671"/>
    <mergeCell ref="N16669:N16671"/>
    <mergeCell ref="A16622:A16632"/>
    <mergeCell ref="B16622:B16632"/>
    <mergeCell ref="C16622:C16632"/>
    <mergeCell ref="D16622:D16632"/>
    <mergeCell ref="E16622:E16632"/>
    <mergeCell ref="F16622:F16632"/>
    <mergeCell ref="N16665:N16667"/>
    <mergeCell ref="A16669:A16671"/>
    <mergeCell ref="B16669:B16671"/>
    <mergeCell ref="C16669:C16671"/>
    <mergeCell ref="D16669:D16671"/>
    <mergeCell ref="E16669:E16671"/>
    <mergeCell ref="F16669:F16671"/>
    <mergeCell ref="G16669:G16671"/>
    <mergeCell ref="H16669:H16671"/>
    <mergeCell ref="I16669:I16671"/>
    <mergeCell ref="G16665:G16667"/>
    <mergeCell ref="H16665:H16667"/>
    <mergeCell ref="I16665:I16667"/>
    <mergeCell ref="J16665:J16667"/>
    <mergeCell ref="L16665:L16667"/>
    <mergeCell ref="M16665:M16667"/>
    <mergeCell ref="J16657:J16663"/>
    <mergeCell ref="L16657:L16663"/>
    <mergeCell ref="M16657:M16663"/>
    <mergeCell ref="N16657:N16663"/>
    <mergeCell ref="A16665:A16667"/>
    <mergeCell ref="B16665:B16667"/>
    <mergeCell ref="C16665:C16667"/>
    <mergeCell ref="D16665:D16667"/>
    <mergeCell ref="E16665:E16667"/>
    <mergeCell ref="F16665:F16667"/>
    <mergeCell ref="N16704:N16706"/>
    <mergeCell ref="A16657:A16663"/>
    <mergeCell ref="B16657:B16663"/>
    <mergeCell ref="C16657:C16663"/>
    <mergeCell ref="D16657:D16663"/>
    <mergeCell ref="E16657:E16663"/>
    <mergeCell ref="F16657:F16663"/>
    <mergeCell ref="G16657:G16663"/>
    <mergeCell ref="H16657:H16663"/>
    <mergeCell ref="I16657:I16663"/>
    <mergeCell ref="G16704:G16706"/>
    <mergeCell ref="H16704:H16706"/>
    <mergeCell ref="I16704:I16706"/>
    <mergeCell ref="J16704:J16706"/>
    <mergeCell ref="L16704:L16706"/>
    <mergeCell ref="M16704:M16706"/>
    <mergeCell ref="J16701:J16703"/>
    <mergeCell ref="L16701:L16703"/>
    <mergeCell ref="M16701:M16703"/>
    <mergeCell ref="N16701:N16703"/>
    <mergeCell ref="A16704:A16706"/>
    <mergeCell ref="B16704:B16706"/>
    <mergeCell ref="C16704:C16706"/>
    <mergeCell ref="D16704:D16706"/>
    <mergeCell ref="E16704:E16706"/>
    <mergeCell ref="F16704:F16706"/>
    <mergeCell ref="N16672:N16700"/>
    <mergeCell ref="A16701:A16703"/>
    <mergeCell ref="B16701:B16703"/>
    <mergeCell ref="C16701:C16703"/>
    <mergeCell ref="D16701:D16703"/>
    <mergeCell ref="E16701:E16703"/>
    <mergeCell ref="F16701:F16703"/>
    <mergeCell ref="G16701:G16703"/>
    <mergeCell ref="H16701:H16703"/>
    <mergeCell ref="I16701:I16703"/>
    <mergeCell ref="G16672:G16700"/>
    <mergeCell ref="H16672:H16700"/>
    <mergeCell ref="I16672:I16700"/>
    <mergeCell ref="J16672:J16700"/>
    <mergeCell ref="L16672:L16700"/>
    <mergeCell ref="M16672:M16700"/>
    <mergeCell ref="J16729:J16737"/>
    <mergeCell ref="L16729:L16737"/>
    <mergeCell ref="M16729:M16737"/>
    <mergeCell ref="N16729:N16737"/>
    <mergeCell ref="A16672:A16700"/>
    <mergeCell ref="B16672:B16700"/>
    <mergeCell ref="C16672:C16700"/>
    <mergeCell ref="D16672:D16700"/>
    <mergeCell ref="E16672:E16700"/>
    <mergeCell ref="F16672:F16700"/>
    <mergeCell ref="N16724:N16726"/>
    <mergeCell ref="A16729:A16737"/>
    <mergeCell ref="B16729:B16737"/>
    <mergeCell ref="C16729:C16737"/>
    <mergeCell ref="D16729:D16737"/>
    <mergeCell ref="E16729:E16737"/>
    <mergeCell ref="F16729:F16737"/>
    <mergeCell ref="G16729:G16737"/>
    <mergeCell ref="H16729:H16737"/>
    <mergeCell ref="I16729:I16737"/>
    <mergeCell ref="G16724:G16726"/>
    <mergeCell ref="H16724:H16726"/>
    <mergeCell ref="I16724:I16726"/>
    <mergeCell ref="J16724:J16726"/>
    <mergeCell ref="L16724:L16726"/>
    <mergeCell ref="M16724:M16726"/>
    <mergeCell ref="J16707:J16723"/>
    <mergeCell ref="L16707:L16723"/>
    <mergeCell ref="M16707:M16723"/>
    <mergeCell ref="N16707:N16723"/>
    <mergeCell ref="A16724:A16726"/>
    <mergeCell ref="B16724:B16726"/>
    <mergeCell ref="C16724:C16726"/>
    <mergeCell ref="D16724:D16726"/>
    <mergeCell ref="E16724:E16726"/>
    <mergeCell ref="F16724:F16726"/>
    <mergeCell ref="N16777:N16799"/>
    <mergeCell ref="A16707:A16723"/>
    <mergeCell ref="B16707:B16723"/>
    <mergeCell ref="C16707:C16723"/>
    <mergeCell ref="D16707:D16723"/>
    <mergeCell ref="E16707:E16723"/>
    <mergeCell ref="F16707:F16723"/>
    <mergeCell ref="G16707:G16723"/>
    <mergeCell ref="H16707:H16723"/>
    <mergeCell ref="I16707:I16723"/>
    <mergeCell ref="G16777:G16799"/>
    <mergeCell ref="H16777:H16799"/>
    <mergeCell ref="I16777:I16799"/>
    <mergeCell ref="J16777:J16799"/>
    <mergeCell ref="L16777:L16799"/>
    <mergeCell ref="M16777:M16799"/>
    <mergeCell ref="J16743:J16775"/>
    <mergeCell ref="L16743:L16775"/>
    <mergeCell ref="M16743:M16775"/>
    <mergeCell ref="N16743:N16775"/>
    <mergeCell ref="A16777:A16799"/>
    <mergeCell ref="B16777:B16799"/>
    <mergeCell ref="C16777:C16799"/>
    <mergeCell ref="D16777:D16799"/>
    <mergeCell ref="E16777:E16799"/>
    <mergeCell ref="F16777:F16799"/>
    <mergeCell ref="N16738:N16742"/>
    <mergeCell ref="A16743:A16775"/>
    <mergeCell ref="B16743:B16775"/>
    <mergeCell ref="C16743:C16775"/>
    <mergeCell ref="D16743:D16775"/>
    <mergeCell ref="E16743:E16775"/>
    <mergeCell ref="F16743:F16775"/>
    <mergeCell ref="G16743:G16775"/>
    <mergeCell ref="H16743:H16775"/>
    <mergeCell ref="I16743:I16775"/>
    <mergeCell ref="G16738:G16742"/>
    <mergeCell ref="H16738:H16742"/>
    <mergeCell ref="I16738:I16742"/>
    <mergeCell ref="J16738:J16742"/>
    <mergeCell ref="L16738:L16742"/>
    <mergeCell ref="M16738:M16742"/>
    <mergeCell ref="J16810:J16812"/>
    <mergeCell ref="L16810:L16812"/>
    <mergeCell ref="M16810:M16812"/>
    <mergeCell ref="N16810:N16812"/>
    <mergeCell ref="A16738:A16742"/>
    <mergeCell ref="B16738:B16742"/>
    <mergeCell ref="C16738:C16742"/>
    <mergeCell ref="D16738:D16742"/>
    <mergeCell ref="E16738:E16742"/>
    <mergeCell ref="F16738:F16742"/>
    <mergeCell ref="N16803:N16809"/>
    <mergeCell ref="A16810:A16812"/>
    <mergeCell ref="B16810:B16812"/>
    <mergeCell ref="C16810:C16812"/>
    <mergeCell ref="D16810:D16812"/>
    <mergeCell ref="E16810:E16812"/>
    <mergeCell ref="F16810:F16812"/>
    <mergeCell ref="G16810:G16812"/>
    <mergeCell ref="H16810:H16812"/>
    <mergeCell ref="I16810:I16812"/>
    <mergeCell ref="G16803:G16809"/>
    <mergeCell ref="H16803:H16809"/>
    <mergeCell ref="I16803:I16809"/>
    <mergeCell ref="J16803:J16809"/>
    <mergeCell ref="L16803:L16809"/>
    <mergeCell ref="M16803:M16809"/>
    <mergeCell ref="J16800:J16802"/>
    <mergeCell ref="L16800:L16802"/>
    <mergeCell ref="M16800:M16802"/>
    <mergeCell ref="N16800:N16802"/>
    <mergeCell ref="A16803:A16809"/>
    <mergeCell ref="B16803:B16809"/>
    <mergeCell ref="C16803:C16809"/>
    <mergeCell ref="D16803:D16809"/>
    <mergeCell ref="E16803:E16809"/>
    <mergeCell ref="F16803:F16809"/>
    <mergeCell ref="N16822:N16824"/>
    <mergeCell ref="A16800:A16802"/>
    <mergeCell ref="B16800:B16802"/>
    <mergeCell ref="C16800:C16802"/>
    <mergeCell ref="D16800:D16802"/>
    <mergeCell ref="E16800:E16802"/>
    <mergeCell ref="F16800:F16802"/>
    <mergeCell ref="G16800:G16802"/>
    <mergeCell ref="H16800:H16802"/>
    <mergeCell ref="I16800:I16802"/>
    <mergeCell ref="G16822:G16824"/>
    <mergeCell ref="H16822:H16824"/>
    <mergeCell ref="I16822:I16824"/>
    <mergeCell ref="J16822:J16824"/>
    <mergeCell ref="L16822:L16824"/>
    <mergeCell ref="M16822:M16824"/>
    <mergeCell ref="J16817:J16821"/>
    <mergeCell ref="L16817:L16821"/>
    <mergeCell ref="M16817:M16821"/>
    <mergeCell ref="N16817:N16821"/>
    <mergeCell ref="A16822:A16824"/>
    <mergeCell ref="B16822:B16824"/>
    <mergeCell ref="C16822:C16824"/>
    <mergeCell ref="D16822:D16824"/>
    <mergeCell ref="E16822:E16824"/>
    <mergeCell ref="F16822:F16824"/>
    <mergeCell ref="N16814:N16816"/>
    <mergeCell ref="A16817:A16821"/>
    <mergeCell ref="B16817:B16821"/>
    <mergeCell ref="C16817:C16821"/>
    <mergeCell ref="D16817:D16821"/>
    <mergeCell ref="E16817:E16821"/>
    <mergeCell ref="F16817:F16821"/>
    <mergeCell ref="G16817:G16821"/>
    <mergeCell ref="H16817:H16821"/>
    <mergeCell ref="I16817:I16821"/>
    <mergeCell ref="G16814:G16816"/>
    <mergeCell ref="H16814:H16816"/>
    <mergeCell ref="I16814:I16816"/>
    <mergeCell ref="J16814:J16816"/>
    <mergeCell ref="L16814:L16816"/>
    <mergeCell ref="M16814:M16816"/>
    <mergeCell ref="J16840:J16842"/>
    <mergeCell ref="L16840:L16842"/>
    <mergeCell ref="M16840:M16842"/>
    <mergeCell ref="N16840:N16842"/>
    <mergeCell ref="A16814:A16816"/>
    <mergeCell ref="B16814:B16816"/>
    <mergeCell ref="C16814:C16816"/>
    <mergeCell ref="D16814:D16816"/>
    <mergeCell ref="E16814:E16816"/>
    <mergeCell ref="F16814:F16816"/>
    <mergeCell ref="N16831:N16839"/>
    <mergeCell ref="A16840:A16842"/>
    <mergeCell ref="B16840:B16842"/>
    <mergeCell ref="C16840:C16842"/>
    <mergeCell ref="D16840:D16842"/>
    <mergeCell ref="E16840:E16842"/>
    <mergeCell ref="F16840:F16842"/>
    <mergeCell ref="G16840:G16842"/>
    <mergeCell ref="H16840:H16842"/>
    <mergeCell ref="I16840:I16842"/>
    <mergeCell ref="G16831:G16839"/>
    <mergeCell ref="H16831:H16839"/>
    <mergeCell ref="I16831:I16839"/>
    <mergeCell ref="J16831:J16839"/>
    <mergeCell ref="L16831:L16839"/>
    <mergeCell ref="M16831:M16839"/>
    <mergeCell ref="J16828:J16830"/>
    <mergeCell ref="L16828:L16830"/>
    <mergeCell ref="M16828:M16830"/>
    <mergeCell ref="N16828:N16830"/>
    <mergeCell ref="A16831:A16839"/>
    <mergeCell ref="B16831:B16839"/>
    <mergeCell ref="C16831:C16839"/>
    <mergeCell ref="D16831:D16839"/>
    <mergeCell ref="E16831:E16839"/>
    <mergeCell ref="F16831:F16839"/>
    <mergeCell ref="N16857:N16865"/>
    <mergeCell ref="A16828:A16830"/>
    <mergeCell ref="B16828:B16830"/>
    <mergeCell ref="C16828:C16830"/>
    <mergeCell ref="D16828:D16830"/>
    <mergeCell ref="E16828:E16830"/>
    <mergeCell ref="F16828:F16830"/>
    <mergeCell ref="G16828:G16830"/>
    <mergeCell ref="H16828:H16830"/>
    <mergeCell ref="I16828:I16830"/>
    <mergeCell ref="G16857:G16865"/>
    <mergeCell ref="H16857:H16865"/>
    <mergeCell ref="I16857:I16865"/>
    <mergeCell ref="J16857:J16865"/>
    <mergeCell ref="L16857:L16865"/>
    <mergeCell ref="M16857:M16865"/>
    <mergeCell ref="J16850:J16856"/>
    <mergeCell ref="L16850:L16856"/>
    <mergeCell ref="M16850:M16856"/>
    <mergeCell ref="N16850:N16856"/>
    <mergeCell ref="A16857:A16865"/>
    <mergeCell ref="B16857:B16865"/>
    <mergeCell ref="C16857:C16865"/>
    <mergeCell ref="D16857:D16865"/>
    <mergeCell ref="E16857:E16865"/>
    <mergeCell ref="F16857:F16865"/>
    <mergeCell ref="N16843:N16849"/>
    <mergeCell ref="A16850:A16856"/>
    <mergeCell ref="B16850:B16856"/>
    <mergeCell ref="C16850:C16856"/>
    <mergeCell ref="D16850:D16856"/>
    <mergeCell ref="E16850:E16856"/>
    <mergeCell ref="F16850:F16856"/>
    <mergeCell ref="G16850:G16856"/>
    <mergeCell ref="H16850:H16856"/>
    <mergeCell ref="I16850:I16856"/>
    <mergeCell ref="G16843:G16849"/>
    <mergeCell ref="H16843:H16849"/>
    <mergeCell ref="I16843:I16849"/>
    <mergeCell ref="J16843:J16849"/>
    <mergeCell ref="L16843:L16849"/>
    <mergeCell ref="M16843:M16849"/>
    <mergeCell ref="J16899:J16901"/>
    <mergeCell ref="L16899:L16901"/>
    <mergeCell ref="M16899:M16901"/>
    <mergeCell ref="N16899:N16901"/>
    <mergeCell ref="A16843:A16849"/>
    <mergeCell ref="B16843:B16849"/>
    <mergeCell ref="C16843:C16849"/>
    <mergeCell ref="D16843:D16849"/>
    <mergeCell ref="E16843:E16849"/>
    <mergeCell ref="F16843:F16849"/>
    <mergeCell ref="N16888:N16898"/>
    <mergeCell ref="A16899:A16901"/>
    <mergeCell ref="B16899:B16901"/>
    <mergeCell ref="C16899:C16901"/>
    <mergeCell ref="D16899:D16901"/>
    <mergeCell ref="E16899:E16901"/>
    <mergeCell ref="F16899:F16901"/>
    <mergeCell ref="G16899:G16901"/>
    <mergeCell ref="H16899:H16901"/>
    <mergeCell ref="I16899:I16901"/>
    <mergeCell ref="G16888:G16898"/>
    <mergeCell ref="H16888:H16898"/>
    <mergeCell ref="I16888:I16898"/>
    <mergeCell ref="J16888:J16898"/>
    <mergeCell ref="L16888:L16898"/>
    <mergeCell ref="M16888:M16898"/>
    <mergeCell ref="J16866:J16886"/>
    <mergeCell ref="L16866:L16886"/>
    <mergeCell ref="M16866:M16886"/>
    <mergeCell ref="N16866:N16886"/>
    <mergeCell ref="A16888:A16898"/>
    <mergeCell ref="B16888:B16898"/>
    <mergeCell ref="C16888:C16898"/>
    <mergeCell ref="D16888:D16898"/>
    <mergeCell ref="E16888:E16898"/>
    <mergeCell ref="F16888:F16898"/>
    <mergeCell ref="N16917:N16923"/>
    <mergeCell ref="A16866:A16886"/>
    <mergeCell ref="B16866:B16886"/>
    <mergeCell ref="C16866:C16886"/>
    <mergeCell ref="D16866:D16886"/>
    <mergeCell ref="E16866:E16886"/>
    <mergeCell ref="F16866:F16886"/>
    <mergeCell ref="G16866:G16886"/>
    <mergeCell ref="H16866:H16886"/>
    <mergeCell ref="I16866:I16886"/>
    <mergeCell ref="G16917:G16923"/>
    <mergeCell ref="H16917:H16923"/>
    <mergeCell ref="I16917:I16923"/>
    <mergeCell ref="J16917:J16923"/>
    <mergeCell ref="L16917:L16923"/>
    <mergeCell ref="M16917:M16923"/>
    <mergeCell ref="J16914:J16916"/>
    <mergeCell ref="L16914:L16916"/>
    <mergeCell ref="M16914:M16916"/>
    <mergeCell ref="N16914:N16916"/>
    <mergeCell ref="A16917:A16923"/>
    <mergeCell ref="B16917:B16923"/>
    <mergeCell ref="C16917:C16923"/>
    <mergeCell ref="D16917:D16923"/>
    <mergeCell ref="E16917:E16923"/>
    <mergeCell ref="F16917:F16923"/>
    <mergeCell ref="N16905:N16913"/>
    <mergeCell ref="A16914:A16916"/>
    <mergeCell ref="B16914:B16916"/>
    <mergeCell ref="C16914:C16916"/>
    <mergeCell ref="D16914:D16916"/>
    <mergeCell ref="E16914:E16916"/>
    <mergeCell ref="F16914:F16916"/>
    <mergeCell ref="G16914:G16916"/>
    <mergeCell ref="H16914:H16916"/>
    <mergeCell ref="I16914:I16916"/>
    <mergeCell ref="G16905:G16913"/>
    <mergeCell ref="H16905:H16913"/>
    <mergeCell ref="I16905:I16913"/>
    <mergeCell ref="J16905:J16913"/>
    <mergeCell ref="L16905:L16913"/>
    <mergeCell ref="M16905:M16913"/>
    <mergeCell ref="J16935:J16939"/>
    <mergeCell ref="L16935:L16939"/>
    <mergeCell ref="M16935:M16939"/>
    <mergeCell ref="N16935:N16939"/>
    <mergeCell ref="A16905:A16913"/>
    <mergeCell ref="B16905:B16913"/>
    <mergeCell ref="C16905:C16913"/>
    <mergeCell ref="D16905:D16913"/>
    <mergeCell ref="E16905:E16913"/>
    <mergeCell ref="F16905:F16913"/>
    <mergeCell ref="N16932:N16934"/>
    <mergeCell ref="A16935:A16939"/>
    <mergeCell ref="B16935:B16939"/>
    <mergeCell ref="C16935:C16939"/>
    <mergeCell ref="D16935:D16939"/>
    <mergeCell ref="E16935:E16939"/>
    <mergeCell ref="F16935:F16939"/>
    <mergeCell ref="G16935:G16939"/>
    <mergeCell ref="H16935:H16939"/>
    <mergeCell ref="I16935:I16939"/>
    <mergeCell ref="G16932:G16934"/>
    <mergeCell ref="H16932:H16934"/>
    <mergeCell ref="I16932:I16934"/>
    <mergeCell ref="J16932:J16934"/>
    <mergeCell ref="L16932:L16934"/>
    <mergeCell ref="M16932:M16934"/>
    <mergeCell ref="J16925:J16931"/>
    <mergeCell ref="L16925:L16931"/>
    <mergeCell ref="M16925:M16931"/>
    <mergeCell ref="N16925:N16931"/>
    <mergeCell ref="A16932:A16934"/>
    <mergeCell ref="B16932:B16934"/>
    <mergeCell ref="C16932:C16934"/>
    <mergeCell ref="D16932:D16934"/>
    <mergeCell ref="E16932:E16934"/>
    <mergeCell ref="F16932:F16934"/>
    <mergeCell ref="N16949:N16977"/>
    <mergeCell ref="A16925:A16931"/>
    <mergeCell ref="B16925:B16931"/>
    <mergeCell ref="C16925:C16931"/>
    <mergeCell ref="D16925:D16931"/>
    <mergeCell ref="E16925:E16931"/>
    <mergeCell ref="F16925:F16931"/>
    <mergeCell ref="G16925:G16931"/>
    <mergeCell ref="H16925:H16931"/>
    <mergeCell ref="I16925:I16931"/>
    <mergeCell ref="G16949:G16977"/>
    <mergeCell ref="H16949:H16977"/>
    <mergeCell ref="I16949:I16977"/>
    <mergeCell ref="J16949:J16977"/>
    <mergeCell ref="L16949:L16977"/>
    <mergeCell ref="M16949:M16977"/>
    <mergeCell ref="J16944:J16948"/>
    <mergeCell ref="L16944:L16948"/>
    <mergeCell ref="M16944:M16948"/>
    <mergeCell ref="N16944:N16948"/>
    <mergeCell ref="A16949:A16977"/>
    <mergeCell ref="B16949:B16977"/>
    <mergeCell ref="C16949:C16977"/>
    <mergeCell ref="D16949:D16977"/>
    <mergeCell ref="E16949:E16977"/>
    <mergeCell ref="F16949:F16977"/>
    <mergeCell ref="N16940:N16942"/>
    <mergeCell ref="A16944:A16948"/>
    <mergeCell ref="B16944:B16948"/>
    <mergeCell ref="C16944:C16948"/>
    <mergeCell ref="D16944:D16948"/>
    <mergeCell ref="E16944:E16948"/>
    <mergeCell ref="F16944:F16948"/>
    <mergeCell ref="G16944:G16948"/>
    <mergeCell ref="H16944:H16948"/>
    <mergeCell ref="I16944:I16948"/>
    <mergeCell ref="G16940:G16942"/>
    <mergeCell ref="H16940:H16942"/>
    <mergeCell ref="I16940:I16942"/>
    <mergeCell ref="J16940:J16942"/>
    <mergeCell ref="L16940:L16942"/>
    <mergeCell ref="M16940:M16942"/>
    <mergeCell ref="J17008:J17010"/>
    <mergeCell ref="L17008:L17010"/>
    <mergeCell ref="M17008:M17010"/>
    <mergeCell ref="N17008:N17010"/>
    <mergeCell ref="A16940:A16942"/>
    <mergeCell ref="B16940:B16942"/>
    <mergeCell ref="C16940:C16942"/>
    <mergeCell ref="D16940:D16942"/>
    <mergeCell ref="E16940:E16942"/>
    <mergeCell ref="F16940:F16942"/>
    <mergeCell ref="N17001:N17007"/>
    <mergeCell ref="A17008:A17010"/>
    <mergeCell ref="B17008:B17010"/>
    <mergeCell ref="C17008:C17010"/>
    <mergeCell ref="D17008:D17010"/>
    <mergeCell ref="E17008:E17010"/>
    <mergeCell ref="F17008:F17010"/>
    <mergeCell ref="G17008:G17010"/>
    <mergeCell ref="H17008:H17010"/>
    <mergeCell ref="I17008:I17010"/>
    <mergeCell ref="G17001:G17007"/>
    <mergeCell ref="H17001:H17007"/>
    <mergeCell ref="I17001:I17007"/>
    <mergeCell ref="J17001:J17007"/>
    <mergeCell ref="L17001:L17007"/>
    <mergeCell ref="M17001:M17007"/>
    <mergeCell ref="J16978:J17000"/>
    <mergeCell ref="L16978:L17000"/>
    <mergeCell ref="M16978:M17000"/>
    <mergeCell ref="N16978:N17000"/>
    <mergeCell ref="A17001:A17007"/>
    <mergeCell ref="B17001:B17007"/>
    <mergeCell ref="C17001:C17007"/>
    <mergeCell ref="D17001:D17007"/>
    <mergeCell ref="E17001:E17007"/>
    <mergeCell ref="F17001:F17007"/>
    <mergeCell ref="N17023:N17025"/>
    <mergeCell ref="A16978:A17000"/>
    <mergeCell ref="B16978:B17000"/>
    <mergeCell ref="C16978:C17000"/>
    <mergeCell ref="D16978:D17000"/>
    <mergeCell ref="E16978:E17000"/>
    <mergeCell ref="F16978:F17000"/>
    <mergeCell ref="G16978:G17000"/>
    <mergeCell ref="H16978:H17000"/>
    <mergeCell ref="I16978:I17000"/>
    <mergeCell ref="G17023:G17025"/>
    <mergeCell ref="H17023:H17025"/>
    <mergeCell ref="I17023:I17025"/>
    <mergeCell ref="J17023:J17025"/>
    <mergeCell ref="L17023:L17025"/>
    <mergeCell ref="M17023:M17025"/>
    <mergeCell ref="J17016:J17022"/>
    <mergeCell ref="L17016:L17022"/>
    <mergeCell ref="M17016:M17022"/>
    <mergeCell ref="N17016:N17022"/>
    <mergeCell ref="A17023:A17025"/>
    <mergeCell ref="B17023:B17025"/>
    <mergeCell ref="C17023:C17025"/>
    <mergeCell ref="D17023:D17025"/>
    <mergeCell ref="E17023:E17025"/>
    <mergeCell ref="F17023:F17025"/>
    <mergeCell ref="N17011:N17015"/>
    <mergeCell ref="A17016:A17022"/>
    <mergeCell ref="B17016:B17022"/>
    <mergeCell ref="C17016:C17022"/>
    <mergeCell ref="D17016:D17022"/>
    <mergeCell ref="E17016:E17022"/>
    <mergeCell ref="F17016:F17022"/>
    <mergeCell ref="G17016:G17022"/>
    <mergeCell ref="H17016:H17022"/>
    <mergeCell ref="I17016:I17022"/>
    <mergeCell ref="G17011:G17015"/>
    <mergeCell ref="H17011:H17015"/>
    <mergeCell ref="I17011:I17015"/>
    <mergeCell ref="J17011:J17015"/>
    <mergeCell ref="L17011:L17015"/>
    <mergeCell ref="M17011:M17015"/>
    <mergeCell ref="J17046:J17050"/>
    <mergeCell ref="L17046:L17050"/>
    <mergeCell ref="M17046:M17050"/>
    <mergeCell ref="N17046:N17050"/>
    <mergeCell ref="A17011:A17015"/>
    <mergeCell ref="B17011:B17015"/>
    <mergeCell ref="C17011:C17015"/>
    <mergeCell ref="D17011:D17015"/>
    <mergeCell ref="E17011:E17015"/>
    <mergeCell ref="F17011:F17015"/>
    <mergeCell ref="N17039:N17045"/>
    <mergeCell ref="A17046:A17050"/>
    <mergeCell ref="B17046:B17050"/>
    <mergeCell ref="C17046:C17050"/>
    <mergeCell ref="D17046:D17050"/>
    <mergeCell ref="E17046:E17050"/>
    <mergeCell ref="F17046:F17050"/>
    <mergeCell ref="G17046:G17050"/>
    <mergeCell ref="H17046:H17050"/>
    <mergeCell ref="I17046:I17050"/>
    <mergeCell ref="G17039:G17045"/>
    <mergeCell ref="H17039:H17045"/>
    <mergeCell ref="I17039:I17045"/>
    <mergeCell ref="J17039:J17045"/>
    <mergeCell ref="L17039:L17045"/>
    <mergeCell ref="M17039:M17045"/>
    <mergeCell ref="J17026:J17038"/>
    <mergeCell ref="L17026:L17038"/>
    <mergeCell ref="M17026:M17038"/>
    <mergeCell ref="N17026:N17038"/>
    <mergeCell ref="A17039:A17045"/>
    <mergeCell ref="B17039:B17045"/>
    <mergeCell ref="C17039:C17045"/>
    <mergeCell ref="D17039:D17045"/>
    <mergeCell ref="E17039:E17045"/>
    <mergeCell ref="F17039:F17045"/>
    <mergeCell ref="N17088:N17092"/>
    <mergeCell ref="A17026:A17038"/>
    <mergeCell ref="B17026:B17038"/>
    <mergeCell ref="C17026:C17038"/>
    <mergeCell ref="D17026:D17038"/>
    <mergeCell ref="E17026:E17038"/>
    <mergeCell ref="F17026:F17038"/>
    <mergeCell ref="G17026:G17038"/>
    <mergeCell ref="H17026:H17038"/>
    <mergeCell ref="I17026:I17038"/>
    <mergeCell ref="G17088:G17092"/>
    <mergeCell ref="H17088:H17092"/>
    <mergeCell ref="I17088:I17092"/>
    <mergeCell ref="J17088:J17092"/>
    <mergeCell ref="L17088:L17092"/>
    <mergeCell ref="M17088:M17092"/>
    <mergeCell ref="J17055:J17087"/>
    <mergeCell ref="L17055:L17087"/>
    <mergeCell ref="M17055:M17087"/>
    <mergeCell ref="N17055:N17087"/>
    <mergeCell ref="A17088:A17092"/>
    <mergeCell ref="B17088:B17092"/>
    <mergeCell ref="C17088:C17092"/>
    <mergeCell ref="D17088:D17092"/>
    <mergeCell ref="E17088:E17092"/>
    <mergeCell ref="F17088:F17092"/>
    <mergeCell ref="N17052:N17054"/>
    <mergeCell ref="A17055:A17087"/>
    <mergeCell ref="B17055:B17087"/>
    <mergeCell ref="C17055:C17087"/>
    <mergeCell ref="D17055:D17087"/>
    <mergeCell ref="E17055:E17087"/>
    <mergeCell ref="F17055:F17087"/>
    <mergeCell ref="G17055:G17087"/>
    <mergeCell ref="H17055:H17087"/>
    <mergeCell ref="I17055:I17087"/>
    <mergeCell ref="G17052:G17054"/>
    <mergeCell ref="H17052:H17054"/>
    <mergeCell ref="I17052:I17054"/>
    <mergeCell ref="J17052:J17054"/>
    <mergeCell ref="L17052:L17054"/>
    <mergeCell ref="M17052:M17054"/>
    <mergeCell ref="J17101:J17109"/>
    <mergeCell ref="L17101:L17109"/>
    <mergeCell ref="M17101:M17109"/>
    <mergeCell ref="N17101:N17109"/>
    <mergeCell ref="A17052:A17054"/>
    <mergeCell ref="B17052:B17054"/>
    <mergeCell ref="C17052:C17054"/>
    <mergeCell ref="D17052:D17054"/>
    <mergeCell ref="E17052:E17054"/>
    <mergeCell ref="F17052:F17054"/>
    <mergeCell ref="N17098:N17100"/>
    <mergeCell ref="A17101:A17109"/>
    <mergeCell ref="B17101:B17109"/>
    <mergeCell ref="C17101:C17109"/>
    <mergeCell ref="D17101:D17109"/>
    <mergeCell ref="E17101:E17109"/>
    <mergeCell ref="F17101:F17109"/>
    <mergeCell ref="G17101:G17109"/>
    <mergeCell ref="H17101:H17109"/>
    <mergeCell ref="I17101:I17109"/>
    <mergeCell ref="G17098:G17100"/>
    <mergeCell ref="H17098:H17100"/>
    <mergeCell ref="I17098:I17100"/>
    <mergeCell ref="J17098:J17100"/>
    <mergeCell ref="L17098:L17100"/>
    <mergeCell ref="M17098:M17100"/>
    <mergeCell ref="J17093:J17097"/>
    <mergeCell ref="L17093:L17097"/>
    <mergeCell ref="M17093:M17097"/>
    <mergeCell ref="N17093:N17097"/>
    <mergeCell ref="A17098:A17100"/>
    <mergeCell ref="B17098:B17100"/>
    <mergeCell ref="C17098:C17100"/>
    <mergeCell ref="D17098:D17100"/>
    <mergeCell ref="E17098:E17100"/>
    <mergeCell ref="F17098:F17100"/>
    <mergeCell ref="N17117:N17121"/>
    <mergeCell ref="A17093:A17097"/>
    <mergeCell ref="B17093:B17097"/>
    <mergeCell ref="C17093:C17097"/>
    <mergeCell ref="D17093:D17097"/>
    <mergeCell ref="E17093:E17097"/>
    <mergeCell ref="F17093:F17097"/>
    <mergeCell ref="G17093:G17097"/>
    <mergeCell ref="H17093:H17097"/>
    <mergeCell ref="I17093:I17097"/>
    <mergeCell ref="G17117:G17121"/>
    <mergeCell ref="H17117:H17121"/>
    <mergeCell ref="I17117:I17121"/>
    <mergeCell ref="J17117:J17121"/>
    <mergeCell ref="L17117:L17121"/>
    <mergeCell ref="M17117:M17121"/>
    <mergeCell ref="J17114:J17116"/>
    <mergeCell ref="L17114:L17116"/>
    <mergeCell ref="M17114:M17116"/>
    <mergeCell ref="N17114:N17116"/>
    <mergeCell ref="A17117:A17121"/>
    <mergeCell ref="B17117:B17121"/>
    <mergeCell ref="C17117:C17121"/>
    <mergeCell ref="D17117:D17121"/>
    <mergeCell ref="E17117:E17121"/>
    <mergeCell ref="F17117:F17121"/>
    <mergeCell ref="N17110:N17112"/>
    <mergeCell ref="A17114:A17116"/>
    <mergeCell ref="B17114:B17116"/>
    <mergeCell ref="C17114:C17116"/>
    <mergeCell ref="D17114:D17116"/>
    <mergeCell ref="E17114:E17116"/>
    <mergeCell ref="F17114:F17116"/>
    <mergeCell ref="G17114:G17116"/>
    <mergeCell ref="H17114:H17116"/>
    <mergeCell ref="I17114:I17116"/>
    <mergeCell ref="G17110:G17112"/>
    <mergeCell ref="H17110:H17112"/>
    <mergeCell ref="I17110:I17112"/>
    <mergeCell ref="J17110:J17112"/>
    <mergeCell ref="L17110:L17112"/>
    <mergeCell ref="M17110:M17112"/>
    <mergeCell ref="J17128:J17134"/>
    <mergeCell ref="L17128:L17134"/>
    <mergeCell ref="M17128:M17134"/>
    <mergeCell ref="N17128:N17134"/>
    <mergeCell ref="A17110:A17112"/>
    <mergeCell ref="B17110:B17112"/>
    <mergeCell ref="C17110:C17112"/>
    <mergeCell ref="D17110:D17112"/>
    <mergeCell ref="E17110:E17112"/>
    <mergeCell ref="F17110:F17112"/>
    <mergeCell ref="N17125:N17127"/>
    <mergeCell ref="A17128:A17134"/>
    <mergeCell ref="B17128:B17134"/>
    <mergeCell ref="C17128:C17134"/>
    <mergeCell ref="D17128:D17134"/>
    <mergeCell ref="E17128:E17134"/>
    <mergeCell ref="F17128:F17134"/>
    <mergeCell ref="G17128:G17134"/>
    <mergeCell ref="H17128:H17134"/>
    <mergeCell ref="I17128:I17134"/>
    <mergeCell ref="G17125:G17127"/>
    <mergeCell ref="H17125:H17127"/>
    <mergeCell ref="I17125:I17127"/>
    <mergeCell ref="J17125:J17127"/>
    <mergeCell ref="L17125:L17127"/>
    <mergeCell ref="M17125:M17127"/>
    <mergeCell ref="J17122:J17124"/>
    <mergeCell ref="L17122:L17124"/>
    <mergeCell ref="M17122:M17124"/>
    <mergeCell ref="N17122:N17124"/>
    <mergeCell ref="A17125:A17127"/>
    <mergeCell ref="B17125:B17127"/>
    <mergeCell ref="C17125:C17127"/>
    <mergeCell ref="D17125:D17127"/>
    <mergeCell ref="E17125:E17127"/>
    <mergeCell ref="F17125:F17127"/>
    <mergeCell ref="N17143:N17147"/>
    <mergeCell ref="A17122:A17124"/>
    <mergeCell ref="B17122:B17124"/>
    <mergeCell ref="C17122:C17124"/>
    <mergeCell ref="D17122:D17124"/>
    <mergeCell ref="E17122:E17124"/>
    <mergeCell ref="F17122:F17124"/>
    <mergeCell ref="G17122:G17124"/>
    <mergeCell ref="H17122:H17124"/>
    <mergeCell ref="I17122:I17124"/>
    <mergeCell ref="G17143:G17147"/>
    <mergeCell ref="H17143:H17147"/>
    <mergeCell ref="I17143:I17147"/>
    <mergeCell ref="J17143:J17147"/>
    <mergeCell ref="L17143:L17147"/>
    <mergeCell ref="M17143:M17147"/>
    <mergeCell ref="J17140:J17142"/>
    <mergeCell ref="L17140:L17142"/>
    <mergeCell ref="M17140:M17142"/>
    <mergeCell ref="N17140:N17142"/>
    <mergeCell ref="A17143:A17147"/>
    <mergeCell ref="B17143:B17147"/>
    <mergeCell ref="C17143:C17147"/>
    <mergeCell ref="D17143:D17147"/>
    <mergeCell ref="E17143:E17147"/>
    <mergeCell ref="F17143:F17147"/>
    <mergeCell ref="N17135:N17139"/>
    <mergeCell ref="A17140:A17142"/>
    <mergeCell ref="B17140:B17142"/>
    <mergeCell ref="C17140:C17142"/>
    <mergeCell ref="D17140:D17142"/>
    <mergeCell ref="E17140:E17142"/>
    <mergeCell ref="F17140:F17142"/>
    <mergeCell ref="G17140:G17142"/>
    <mergeCell ref="H17140:H17142"/>
    <mergeCell ref="I17140:I17142"/>
    <mergeCell ref="G17135:G17139"/>
    <mergeCell ref="H17135:H17139"/>
    <mergeCell ref="I17135:I17139"/>
    <mergeCell ref="J17135:J17139"/>
    <mergeCell ref="L17135:L17139"/>
    <mergeCell ref="M17135:M17139"/>
    <mergeCell ref="J17154:J17158"/>
    <mergeCell ref="L17154:L17158"/>
    <mergeCell ref="M17154:M17158"/>
    <mergeCell ref="N17154:N17158"/>
    <mergeCell ref="A17135:A17139"/>
    <mergeCell ref="B17135:B17139"/>
    <mergeCell ref="C17135:C17139"/>
    <mergeCell ref="D17135:D17139"/>
    <mergeCell ref="E17135:E17139"/>
    <mergeCell ref="F17135:F17139"/>
    <mergeCell ref="N17151:N17153"/>
    <mergeCell ref="A17154:A17158"/>
    <mergeCell ref="B17154:B17158"/>
    <mergeCell ref="C17154:C17158"/>
    <mergeCell ref="D17154:D17158"/>
    <mergeCell ref="E17154:E17158"/>
    <mergeCell ref="F17154:F17158"/>
    <mergeCell ref="G17154:G17158"/>
    <mergeCell ref="H17154:H17158"/>
    <mergeCell ref="I17154:I17158"/>
    <mergeCell ref="G17151:G17153"/>
    <mergeCell ref="H17151:H17153"/>
    <mergeCell ref="I17151:I17153"/>
    <mergeCell ref="J17151:J17153"/>
    <mergeCell ref="L17151:L17153"/>
    <mergeCell ref="M17151:M17153"/>
    <mergeCell ref="J17148:J17150"/>
    <mergeCell ref="L17148:L17150"/>
    <mergeCell ref="M17148:M17150"/>
    <mergeCell ref="N17148:N17150"/>
    <mergeCell ref="A17151:A17153"/>
    <mergeCell ref="B17151:B17153"/>
    <mergeCell ref="C17151:C17153"/>
    <mergeCell ref="D17151:D17153"/>
    <mergeCell ref="E17151:E17153"/>
    <mergeCell ref="F17151:F17153"/>
    <mergeCell ref="N17169:N17187"/>
    <mergeCell ref="A17148:A17150"/>
    <mergeCell ref="B17148:B17150"/>
    <mergeCell ref="C17148:C17150"/>
    <mergeCell ref="D17148:D17150"/>
    <mergeCell ref="E17148:E17150"/>
    <mergeCell ref="F17148:F17150"/>
    <mergeCell ref="G17148:G17150"/>
    <mergeCell ref="H17148:H17150"/>
    <mergeCell ref="I17148:I17150"/>
    <mergeCell ref="G17169:G17187"/>
    <mergeCell ref="H17169:H17187"/>
    <mergeCell ref="I17169:I17187"/>
    <mergeCell ref="J17169:J17187"/>
    <mergeCell ref="L17169:L17187"/>
    <mergeCell ref="M17169:M17187"/>
    <mergeCell ref="J17164:J17168"/>
    <mergeCell ref="L17164:L17168"/>
    <mergeCell ref="M17164:M17168"/>
    <mergeCell ref="N17164:N17168"/>
    <mergeCell ref="A17169:A17187"/>
    <mergeCell ref="B17169:B17187"/>
    <mergeCell ref="C17169:C17187"/>
    <mergeCell ref="D17169:D17187"/>
    <mergeCell ref="E17169:E17187"/>
    <mergeCell ref="F17169:F17187"/>
    <mergeCell ref="N17159:N17163"/>
    <mergeCell ref="A17164:A17168"/>
    <mergeCell ref="B17164:B17168"/>
    <mergeCell ref="C17164:C17168"/>
    <mergeCell ref="D17164:D17168"/>
    <mergeCell ref="E17164:E17168"/>
    <mergeCell ref="F17164:F17168"/>
    <mergeCell ref="G17164:G17168"/>
    <mergeCell ref="H17164:H17168"/>
    <mergeCell ref="I17164:I17168"/>
    <mergeCell ref="G17159:G17163"/>
    <mergeCell ref="H17159:H17163"/>
    <mergeCell ref="I17159:I17163"/>
    <mergeCell ref="J17159:J17163"/>
    <mergeCell ref="L17159:L17163"/>
    <mergeCell ref="M17159:M17163"/>
    <mergeCell ref="J17197:J17207"/>
    <mergeCell ref="L17197:L17207"/>
    <mergeCell ref="M17197:M17207"/>
    <mergeCell ref="N17197:N17207"/>
    <mergeCell ref="A17159:A17163"/>
    <mergeCell ref="B17159:B17163"/>
    <mergeCell ref="C17159:C17163"/>
    <mergeCell ref="D17159:D17163"/>
    <mergeCell ref="E17159:E17163"/>
    <mergeCell ref="F17159:F17163"/>
    <mergeCell ref="N17191:N17193"/>
    <mergeCell ref="A17197:A17207"/>
    <mergeCell ref="B17197:B17207"/>
    <mergeCell ref="C17197:C17207"/>
    <mergeCell ref="D17197:D17207"/>
    <mergeCell ref="E17197:E17207"/>
    <mergeCell ref="F17197:F17207"/>
    <mergeCell ref="G17197:G17207"/>
    <mergeCell ref="H17197:H17207"/>
    <mergeCell ref="I17197:I17207"/>
    <mergeCell ref="G17191:G17193"/>
    <mergeCell ref="H17191:H17193"/>
    <mergeCell ref="I17191:I17193"/>
    <mergeCell ref="J17191:J17193"/>
    <mergeCell ref="L17191:L17193"/>
    <mergeCell ref="M17191:M17193"/>
    <mergeCell ref="J17188:J17190"/>
    <mergeCell ref="L17188:L17190"/>
    <mergeCell ref="M17188:M17190"/>
    <mergeCell ref="N17188:N17190"/>
    <mergeCell ref="A17191:A17193"/>
    <mergeCell ref="B17191:B17193"/>
    <mergeCell ref="C17191:C17193"/>
    <mergeCell ref="D17191:D17193"/>
    <mergeCell ref="E17191:E17193"/>
    <mergeCell ref="F17191:F17193"/>
    <mergeCell ref="N17237:N17239"/>
    <mergeCell ref="A17188:A17190"/>
    <mergeCell ref="B17188:B17190"/>
    <mergeCell ref="C17188:C17190"/>
    <mergeCell ref="D17188:D17190"/>
    <mergeCell ref="E17188:E17190"/>
    <mergeCell ref="F17188:F17190"/>
    <mergeCell ref="G17188:G17190"/>
    <mergeCell ref="H17188:H17190"/>
    <mergeCell ref="I17188:I17190"/>
    <mergeCell ref="G17237:G17239"/>
    <mergeCell ref="H17237:H17239"/>
    <mergeCell ref="I17237:I17239"/>
    <mergeCell ref="J17237:J17239"/>
    <mergeCell ref="L17237:L17239"/>
    <mergeCell ref="M17237:M17239"/>
    <mergeCell ref="J17214:J17236"/>
    <mergeCell ref="L17214:L17236"/>
    <mergeCell ref="M17214:M17236"/>
    <mergeCell ref="N17214:N17236"/>
    <mergeCell ref="A17237:A17239"/>
    <mergeCell ref="B17237:B17239"/>
    <mergeCell ref="C17237:C17239"/>
    <mergeCell ref="D17237:D17239"/>
    <mergeCell ref="E17237:E17239"/>
    <mergeCell ref="F17237:F17239"/>
    <mergeCell ref="N17208:N17212"/>
    <mergeCell ref="A17214:A17236"/>
    <mergeCell ref="B17214:B17236"/>
    <mergeCell ref="C17214:C17236"/>
    <mergeCell ref="D17214:D17236"/>
    <mergeCell ref="E17214:E17236"/>
    <mergeCell ref="F17214:F17236"/>
    <mergeCell ref="G17214:G17236"/>
    <mergeCell ref="H17214:H17236"/>
    <mergeCell ref="I17214:I17236"/>
    <mergeCell ref="G17208:G17212"/>
    <mergeCell ref="H17208:H17212"/>
    <mergeCell ref="I17208:I17212"/>
    <mergeCell ref="J17208:J17212"/>
    <mergeCell ref="L17208:L17212"/>
    <mergeCell ref="M17208:M17212"/>
    <mergeCell ref="J17248:J17252"/>
    <mergeCell ref="L17248:L17252"/>
    <mergeCell ref="M17248:M17252"/>
    <mergeCell ref="N17248:N17252"/>
    <mergeCell ref="A17208:A17212"/>
    <mergeCell ref="B17208:B17212"/>
    <mergeCell ref="C17208:C17212"/>
    <mergeCell ref="D17208:D17212"/>
    <mergeCell ref="E17208:E17212"/>
    <mergeCell ref="F17208:F17212"/>
    <mergeCell ref="N17244:N17246"/>
    <mergeCell ref="A17248:A17252"/>
    <mergeCell ref="B17248:B17252"/>
    <mergeCell ref="C17248:C17252"/>
    <mergeCell ref="D17248:D17252"/>
    <mergeCell ref="E17248:E17252"/>
    <mergeCell ref="F17248:F17252"/>
    <mergeCell ref="G17248:G17252"/>
    <mergeCell ref="H17248:H17252"/>
    <mergeCell ref="I17248:I17252"/>
    <mergeCell ref="G17244:G17246"/>
    <mergeCell ref="H17244:H17246"/>
    <mergeCell ref="I17244:I17246"/>
    <mergeCell ref="J17244:J17246"/>
    <mergeCell ref="L17244:L17246"/>
    <mergeCell ref="M17244:M17246"/>
    <mergeCell ref="J17240:J17242"/>
    <mergeCell ref="L17240:L17242"/>
    <mergeCell ref="M17240:M17242"/>
    <mergeCell ref="N17240:N17242"/>
    <mergeCell ref="A17244:A17246"/>
    <mergeCell ref="B17244:B17246"/>
    <mergeCell ref="C17244:C17246"/>
    <mergeCell ref="D17244:D17246"/>
    <mergeCell ref="E17244:E17246"/>
    <mergeCell ref="F17244:F17246"/>
    <mergeCell ref="N17263:N17287"/>
    <mergeCell ref="A17240:A17242"/>
    <mergeCell ref="B17240:B17242"/>
    <mergeCell ref="C17240:C17242"/>
    <mergeCell ref="D17240:D17242"/>
    <mergeCell ref="E17240:E17242"/>
    <mergeCell ref="F17240:F17242"/>
    <mergeCell ref="G17240:G17242"/>
    <mergeCell ref="H17240:H17242"/>
    <mergeCell ref="I17240:I17242"/>
    <mergeCell ref="G17263:G17287"/>
    <mergeCell ref="H17263:H17287"/>
    <mergeCell ref="I17263:I17287"/>
    <mergeCell ref="J17263:J17287"/>
    <mergeCell ref="L17263:L17287"/>
    <mergeCell ref="M17263:M17287"/>
    <mergeCell ref="J17260:J17262"/>
    <mergeCell ref="L17260:L17262"/>
    <mergeCell ref="M17260:M17262"/>
    <mergeCell ref="N17260:N17262"/>
    <mergeCell ref="A17263:A17287"/>
    <mergeCell ref="B17263:B17287"/>
    <mergeCell ref="C17263:C17287"/>
    <mergeCell ref="D17263:D17287"/>
    <mergeCell ref="E17263:E17287"/>
    <mergeCell ref="F17263:F17287"/>
    <mergeCell ref="N17253:N17259"/>
    <mergeCell ref="A17260:A17262"/>
    <mergeCell ref="B17260:B17262"/>
    <mergeCell ref="C17260:C17262"/>
    <mergeCell ref="D17260:D17262"/>
    <mergeCell ref="E17260:E17262"/>
    <mergeCell ref="F17260:F17262"/>
    <mergeCell ref="G17260:G17262"/>
    <mergeCell ref="H17260:H17262"/>
    <mergeCell ref="I17260:I17262"/>
    <mergeCell ref="G17253:G17259"/>
    <mergeCell ref="H17253:H17259"/>
    <mergeCell ref="I17253:I17259"/>
    <mergeCell ref="J17253:J17259"/>
    <mergeCell ref="L17253:L17259"/>
    <mergeCell ref="M17253:M17259"/>
    <mergeCell ref="J17332:J17334"/>
    <mergeCell ref="L17332:L17334"/>
    <mergeCell ref="M17332:M17334"/>
    <mergeCell ref="N17332:N17334"/>
    <mergeCell ref="A17253:A17259"/>
    <mergeCell ref="B17253:B17259"/>
    <mergeCell ref="C17253:C17259"/>
    <mergeCell ref="D17253:D17259"/>
    <mergeCell ref="E17253:E17259"/>
    <mergeCell ref="F17253:F17259"/>
    <mergeCell ref="N17324:N17330"/>
    <mergeCell ref="A17332:A17334"/>
    <mergeCell ref="B17332:B17334"/>
    <mergeCell ref="C17332:C17334"/>
    <mergeCell ref="D17332:D17334"/>
    <mergeCell ref="E17332:E17334"/>
    <mergeCell ref="F17332:F17334"/>
    <mergeCell ref="G17332:G17334"/>
    <mergeCell ref="H17332:H17334"/>
    <mergeCell ref="I17332:I17334"/>
    <mergeCell ref="G17324:G17330"/>
    <mergeCell ref="H17324:H17330"/>
    <mergeCell ref="I17324:I17330"/>
    <mergeCell ref="J17324:J17330"/>
    <mergeCell ref="L17324:L17330"/>
    <mergeCell ref="M17324:M17330"/>
    <mergeCell ref="J17288:J17322"/>
    <mergeCell ref="L17288:L17322"/>
    <mergeCell ref="M17288:M17322"/>
    <mergeCell ref="N17288:N17322"/>
    <mergeCell ref="A17324:A17330"/>
    <mergeCell ref="B17324:B17330"/>
    <mergeCell ref="C17324:C17330"/>
    <mergeCell ref="D17324:D17330"/>
    <mergeCell ref="E17324:E17330"/>
    <mergeCell ref="F17324:F17330"/>
    <mergeCell ref="N17360:N17364"/>
    <mergeCell ref="A17288:A17322"/>
    <mergeCell ref="B17288:B17322"/>
    <mergeCell ref="C17288:C17322"/>
    <mergeCell ref="D17288:D17322"/>
    <mergeCell ref="E17288:E17322"/>
    <mergeCell ref="F17288:F17322"/>
    <mergeCell ref="G17288:G17322"/>
    <mergeCell ref="H17288:H17322"/>
    <mergeCell ref="I17288:I17322"/>
    <mergeCell ref="G17360:G17364"/>
    <mergeCell ref="H17360:H17364"/>
    <mergeCell ref="I17360:I17364"/>
    <mergeCell ref="J17360:J17364"/>
    <mergeCell ref="L17360:L17364"/>
    <mergeCell ref="M17360:M17364"/>
    <mergeCell ref="J17356:J17358"/>
    <mergeCell ref="L17356:L17358"/>
    <mergeCell ref="M17356:M17358"/>
    <mergeCell ref="N17356:N17358"/>
    <mergeCell ref="A17360:A17364"/>
    <mergeCell ref="B17360:B17364"/>
    <mergeCell ref="C17360:C17364"/>
    <mergeCell ref="D17360:D17364"/>
    <mergeCell ref="E17360:E17364"/>
    <mergeCell ref="F17360:F17364"/>
    <mergeCell ref="N17335:N17355"/>
    <mergeCell ref="A17356:A17358"/>
    <mergeCell ref="B17356:B17358"/>
    <mergeCell ref="C17356:C17358"/>
    <mergeCell ref="D17356:D17358"/>
    <mergeCell ref="E17356:E17358"/>
    <mergeCell ref="F17356:F17358"/>
    <mergeCell ref="G17356:G17358"/>
    <mergeCell ref="H17356:H17358"/>
    <mergeCell ref="I17356:I17358"/>
    <mergeCell ref="G17335:G17355"/>
    <mergeCell ref="H17335:H17355"/>
    <mergeCell ref="I17335:I17355"/>
    <mergeCell ref="J17335:J17355"/>
    <mergeCell ref="L17335:L17355"/>
    <mergeCell ref="M17335:M17355"/>
    <mergeCell ref="J17428:J17444"/>
    <mergeCell ref="L17428:L17444"/>
    <mergeCell ref="M17428:M17444"/>
    <mergeCell ref="N17428:N17444"/>
    <mergeCell ref="A17335:A17355"/>
    <mergeCell ref="B17335:B17355"/>
    <mergeCell ref="C17335:C17355"/>
    <mergeCell ref="D17335:D17355"/>
    <mergeCell ref="E17335:E17355"/>
    <mergeCell ref="F17335:F17355"/>
    <mergeCell ref="N17424:N17426"/>
    <mergeCell ref="A17428:A17444"/>
    <mergeCell ref="B17428:B17444"/>
    <mergeCell ref="C17428:C17444"/>
    <mergeCell ref="D17428:D17444"/>
    <mergeCell ref="E17428:E17444"/>
    <mergeCell ref="F17428:F17444"/>
    <mergeCell ref="G17428:G17444"/>
    <mergeCell ref="H17428:H17444"/>
    <mergeCell ref="I17428:I17444"/>
    <mergeCell ref="G17424:G17426"/>
    <mergeCell ref="H17424:H17426"/>
    <mergeCell ref="I17424:I17426"/>
    <mergeCell ref="J17424:J17426"/>
    <mergeCell ref="L17424:L17426"/>
    <mergeCell ref="M17424:M17426"/>
    <mergeCell ref="J17365:J17423"/>
    <mergeCell ref="L17365:L17423"/>
    <mergeCell ref="M17365:M17423"/>
    <mergeCell ref="N17365:N17423"/>
    <mergeCell ref="A17424:A17426"/>
    <mergeCell ref="B17424:B17426"/>
    <mergeCell ref="C17424:C17426"/>
    <mergeCell ref="D17424:D17426"/>
    <mergeCell ref="E17424:E17426"/>
    <mergeCell ref="F17424:F17426"/>
    <mergeCell ref="N17465:N17469"/>
    <mergeCell ref="A17365:A17423"/>
    <mergeCell ref="B17365:B17423"/>
    <mergeCell ref="C17365:C17423"/>
    <mergeCell ref="D17365:D17423"/>
    <mergeCell ref="E17365:E17423"/>
    <mergeCell ref="F17365:F17423"/>
    <mergeCell ref="G17365:G17423"/>
    <mergeCell ref="H17365:H17423"/>
    <mergeCell ref="I17365:I17423"/>
    <mergeCell ref="G17465:G17469"/>
    <mergeCell ref="H17465:H17469"/>
    <mergeCell ref="I17465:I17469"/>
    <mergeCell ref="J17465:J17469"/>
    <mergeCell ref="L17465:L17469"/>
    <mergeCell ref="M17465:M17469"/>
    <mergeCell ref="J17458:J17464"/>
    <mergeCell ref="L17458:L17464"/>
    <mergeCell ref="M17458:M17464"/>
    <mergeCell ref="N17458:N17464"/>
    <mergeCell ref="A17465:A17469"/>
    <mergeCell ref="B17465:B17469"/>
    <mergeCell ref="C17465:C17469"/>
    <mergeCell ref="D17465:D17469"/>
    <mergeCell ref="E17465:E17469"/>
    <mergeCell ref="F17465:F17469"/>
    <mergeCell ref="N17445:N17457"/>
    <mergeCell ref="A17458:A17464"/>
    <mergeCell ref="B17458:B17464"/>
    <mergeCell ref="C17458:C17464"/>
    <mergeCell ref="D17458:D17464"/>
    <mergeCell ref="E17458:E17464"/>
    <mergeCell ref="F17458:F17464"/>
    <mergeCell ref="G17458:G17464"/>
    <mergeCell ref="H17458:H17464"/>
    <mergeCell ref="I17458:I17464"/>
    <mergeCell ref="G17445:G17457"/>
    <mergeCell ref="H17445:H17457"/>
    <mergeCell ref="I17445:I17457"/>
    <mergeCell ref="J17445:J17457"/>
    <mergeCell ref="L17445:L17457"/>
    <mergeCell ref="M17445:M17457"/>
    <mergeCell ref="J17482:J17486"/>
    <mergeCell ref="L17482:L17486"/>
    <mergeCell ref="M17482:M17486"/>
    <mergeCell ref="N17482:N17486"/>
    <mergeCell ref="A17445:A17457"/>
    <mergeCell ref="B17445:B17457"/>
    <mergeCell ref="C17445:C17457"/>
    <mergeCell ref="D17445:D17457"/>
    <mergeCell ref="E17445:E17457"/>
    <mergeCell ref="F17445:F17457"/>
    <mergeCell ref="N17475:N17481"/>
    <mergeCell ref="A17482:A17486"/>
    <mergeCell ref="B17482:B17486"/>
    <mergeCell ref="C17482:C17486"/>
    <mergeCell ref="D17482:D17486"/>
    <mergeCell ref="E17482:E17486"/>
    <mergeCell ref="F17482:F17486"/>
    <mergeCell ref="G17482:G17486"/>
    <mergeCell ref="H17482:H17486"/>
    <mergeCell ref="I17482:I17486"/>
    <mergeCell ref="G17475:G17481"/>
    <mergeCell ref="H17475:H17481"/>
    <mergeCell ref="I17475:I17481"/>
    <mergeCell ref="J17475:J17481"/>
    <mergeCell ref="L17475:L17481"/>
    <mergeCell ref="M17475:M17481"/>
    <mergeCell ref="J17470:J17474"/>
    <mergeCell ref="L17470:L17474"/>
    <mergeCell ref="M17470:M17474"/>
    <mergeCell ref="N17470:N17474"/>
    <mergeCell ref="A17475:A17481"/>
    <mergeCell ref="B17475:B17481"/>
    <mergeCell ref="C17475:C17481"/>
    <mergeCell ref="D17475:D17481"/>
    <mergeCell ref="E17475:E17481"/>
    <mergeCell ref="F17475:F17481"/>
    <mergeCell ref="N17513:N17571"/>
    <mergeCell ref="A17470:A17474"/>
    <mergeCell ref="B17470:B17474"/>
    <mergeCell ref="C17470:C17474"/>
    <mergeCell ref="D17470:D17474"/>
    <mergeCell ref="E17470:E17474"/>
    <mergeCell ref="F17470:F17474"/>
    <mergeCell ref="G17470:G17474"/>
    <mergeCell ref="H17470:H17474"/>
    <mergeCell ref="I17470:I17474"/>
    <mergeCell ref="G17513:G17571"/>
    <mergeCell ref="H17513:H17571"/>
    <mergeCell ref="I17513:I17571"/>
    <mergeCell ref="J17513:J17571"/>
    <mergeCell ref="L17513:L17571"/>
    <mergeCell ref="M17513:M17571"/>
    <mergeCell ref="J17495:J17511"/>
    <mergeCell ref="L17495:L17511"/>
    <mergeCell ref="M17495:M17511"/>
    <mergeCell ref="N17495:N17511"/>
    <mergeCell ref="A17513:A17571"/>
    <mergeCell ref="B17513:B17571"/>
    <mergeCell ref="C17513:C17571"/>
    <mergeCell ref="D17513:D17571"/>
    <mergeCell ref="E17513:E17571"/>
    <mergeCell ref="F17513:F17571"/>
    <mergeCell ref="N17488:N17494"/>
    <mergeCell ref="A17495:A17511"/>
    <mergeCell ref="B17495:B17511"/>
    <mergeCell ref="C17495:C17511"/>
    <mergeCell ref="D17495:D17511"/>
    <mergeCell ref="E17495:E17511"/>
    <mergeCell ref="F17495:F17511"/>
    <mergeCell ref="G17495:G17511"/>
    <mergeCell ref="H17495:H17511"/>
    <mergeCell ref="I17495:I17511"/>
    <mergeCell ref="G17488:G17494"/>
    <mergeCell ref="H17488:H17494"/>
    <mergeCell ref="I17488:I17494"/>
    <mergeCell ref="J17488:J17494"/>
    <mergeCell ref="L17488:L17494"/>
    <mergeCell ref="M17488:M17494"/>
    <mergeCell ref="J17588:J17592"/>
    <mergeCell ref="L17588:L17592"/>
    <mergeCell ref="M17588:M17592"/>
    <mergeCell ref="N17588:N17592"/>
    <mergeCell ref="A17488:A17494"/>
    <mergeCell ref="B17488:B17494"/>
    <mergeCell ref="C17488:C17494"/>
    <mergeCell ref="D17488:D17494"/>
    <mergeCell ref="E17488:E17494"/>
    <mergeCell ref="F17488:F17494"/>
    <mergeCell ref="N17575:N17587"/>
    <mergeCell ref="A17588:A17592"/>
    <mergeCell ref="B17588:B17592"/>
    <mergeCell ref="C17588:C17592"/>
    <mergeCell ref="D17588:D17592"/>
    <mergeCell ref="E17588:E17592"/>
    <mergeCell ref="F17588:F17592"/>
    <mergeCell ref="G17588:G17592"/>
    <mergeCell ref="H17588:H17592"/>
    <mergeCell ref="I17588:I17592"/>
    <mergeCell ref="G17575:G17587"/>
    <mergeCell ref="H17575:H17587"/>
    <mergeCell ref="I17575:I17587"/>
    <mergeCell ref="J17575:J17587"/>
    <mergeCell ref="L17575:L17587"/>
    <mergeCell ref="M17575:M17587"/>
    <mergeCell ref="J17572:J17574"/>
    <mergeCell ref="L17572:L17574"/>
    <mergeCell ref="M17572:M17574"/>
    <mergeCell ref="N17572:N17574"/>
    <mergeCell ref="A17575:A17587"/>
    <mergeCell ref="B17575:B17587"/>
    <mergeCell ref="C17575:C17587"/>
    <mergeCell ref="D17575:D17587"/>
    <mergeCell ref="E17575:E17587"/>
    <mergeCell ref="F17575:F17587"/>
    <mergeCell ref="N17631:N17633"/>
    <mergeCell ref="A17572:A17574"/>
    <mergeCell ref="B17572:B17574"/>
    <mergeCell ref="C17572:C17574"/>
    <mergeCell ref="D17572:D17574"/>
    <mergeCell ref="E17572:E17574"/>
    <mergeCell ref="F17572:F17574"/>
    <mergeCell ref="G17572:G17574"/>
    <mergeCell ref="H17572:H17574"/>
    <mergeCell ref="I17572:I17574"/>
    <mergeCell ref="G17631:G17633"/>
    <mergeCell ref="H17631:H17633"/>
    <mergeCell ref="I17631:I17633"/>
    <mergeCell ref="J17631:J17633"/>
    <mergeCell ref="L17631:L17633"/>
    <mergeCell ref="M17631:M17633"/>
    <mergeCell ref="J17598:J17630"/>
    <mergeCell ref="L17598:L17630"/>
    <mergeCell ref="M17598:M17630"/>
    <mergeCell ref="N17598:N17630"/>
    <mergeCell ref="A17631:A17633"/>
    <mergeCell ref="B17631:B17633"/>
    <mergeCell ref="C17631:C17633"/>
    <mergeCell ref="D17631:D17633"/>
    <mergeCell ref="E17631:E17633"/>
    <mergeCell ref="F17631:F17633"/>
    <mergeCell ref="N17593:N17597"/>
    <mergeCell ref="A17598:A17630"/>
    <mergeCell ref="B17598:B17630"/>
    <mergeCell ref="C17598:C17630"/>
    <mergeCell ref="D17598:D17630"/>
    <mergeCell ref="E17598:E17630"/>
    <mergeCell ref="F17598:F17630"/>
    <mergeCell ref="G17598:G17630"/>
    <mergeCell ref="H17598:H17630"/>
    <mergeCell ref="I17598:I17630"/>
    <mergeCell ref="G17593:G17597"/>
    <mergeCell ref="H17593:H17597"/>
    <mergeCell ref="I17593:I17597"/>
    <mergeCell ref="J17593:J17597"/>
    <mergeCell ref="L17593:L17597"/>
    <mergeCell ref="M17593:M17597"/>
    <mergeCell ref="J17643:J17645"/>
    <mergeCell ref="L17643:L17645"/>
    <mergeCell ref="M17643:M17645"/>
    <mergeCell ref="N17643:N17645"/>
    <mergeCell ref="A17593:A17597"/>
    <mergeCell ref="B17593:B17597"/>
    <mergeCell ref="C17593:C17597"/>
    <mergeCell ref="D17593:D17597"/>
    <mergeCell ref="E17593:E17597"/>
    <mergeCell ref="F17593:F17597"/>
    <mergeCell ref="N17637:N17641"/>
    <mergeCell ref="A17643:A17645"/>
    <mergeCell ref="B17643:B17645"/>
    <mergeCell ref="C17643:C17645"/>
    <mergeCell ref="D17643:D17645"/>
    <mergeCell ref="E17643:E17645"/>
    <mergeCell ref="F17643:F17645"/>
    <mergeCell ref="G17643:G17645"/>
    <mergeCell ref="H17643:H17645"/>
    <mergeCell ref="I17643:I17645"/>
    <mergeCell ref="G17637:G17641"/>
    <mergeCell ref="H17637:H17641"/>
    <mergeCell ref="I17637:I17641"/>
    <mergeCell ref="J17637:J17641"/>
    <mergeCell ref="L17637:L17641"/>
    <mergeCell ref="M17637:M17641"/>
    <mergeCell ref="J17634:J17636"/>
    <mergeCell ref="L17634:L17636"/>
    <mergeCell ref="M17634:M17636"/>
    <mergeCell ref="N17634:N17636"/>
    <mergeCell ref="A17637:A17641"/>
    <mergeCell ref="B17637:B17641"/>
    <mergeCell ref="C17637:C17641"/>
    <mergeCell ref="D17637:D17641"/>
    <mergeCell ref="E17637:E17641"/>
    <mergeCell ref="F17637:F17641"/>
    <mergeCell ref="N17655:N17661"/>
    <mergeCell ref="A17634:A17636"/>
    <mergeCell ref="B17634:B17636"/>
    <mergeCell ref="C17634:C17636"/>
    <mergeCell ref="D17634:D17636"/>
    <mergeCell ref="E17634:E17636"/>
    <mergeCell ref="F17634:F17636"/>
    <mergeCell ref="G17634:G17636"/>
    <mergeCell ref="H17634:H17636"/>
    <mergeCell ref="I17634:I17636"/>
    <mergeCell ref="G17655:G17661"/>
    <mergeCell ref="H17655:H17661"/>
    <mergeCell ref="I17655:I17661"/>
    <mergeCell ref="J17655:J17661"/>
    <mergeCell ref="L17655:L17661"/>
    <mergeCell ref="M17655:M17661"/>
    <mergeCell ref="J17652:J17654"/>
    <mergeCell ref="L17652:L17654"/>
    <mergeCell ref="M17652:M17654"/>
    <mergeCell ref="N17652:N17654"/>
    <mergeCell ref="A17655:A17661"/>
    <mergeCell ref="B17655:B17661"/>
    <mergeCell ref="C17655:C17661"/>
    <mergeCell ref="D17655:D17661"/>
    <mergeCell ref="E17655:E17661"/>
    <mergeCell ref="F17655:F17661"/>
    <mergeCell ref="N17646:N17650"/>
    <mergeCell ref="A17652:A17654"/>
    <mergeCell ref="B17652:B17654"/>
    <mergeCell ref="C17652:C17654"/>
    <mergeCell ref="D17652:D17654"/>
    <mergeCell ref="E17652:E17654"/>
    <mergeCell ref="F17652:F17654"/>
    <mergeCell ref="G17652:G17654"/>
    <mergeCell ref="H17652:H17654"/>
    <mergeCell ref="I17652:I17654"/>
    <mergeCell ref="G17646:G17650"/>
    <mergeCell ref="H17646:H17650"/>
    <mergeCell ref="I17646:I17650"/>
    <mergeCell ref="J17646:J17650"/>
    <mergeCell ref="L17646:L17650"/>
    <mergeCell ref="M17646:M17650"/>
    <mergeCell ref="J17676:J17678"/>
    <mergeCell ref="L17676:L17678"/>
    <mergeCell ref="M17676:M17678"/>
    <mergeCell ref="N17676:N17678"/>
    <mergeCell ref="A17646:A17650"/>
    <mergeCell ref="B17646:B17650"/>
    <mergeCell ref="C17646:C17650"/>
    <mergeCell ref="D17646:D17650"/>
    <mergeCell ref="E17646:E17650"/>
    <mergeCell ref="F17646:F17650"/>
    <mergeCell ref="N17669:N17673"/>
    <mergeCell ref="A17676:A17678"/>
    <mergeCell ref="B17676:B17678"/>
    <mergeCell ref="C17676:C17678"/>
    <mergeCell ref="D17676:D17678"/>
    <mergeCell ref="E17676:E17678"/>
    <mergeCell ref="F17676:F17678"/>
    <mergeCell ref="G17676:G17678"/>
    <mergeCell ref="H17676:H17678"/>
    <mergeCell ref="I17676:I17678"/>
    <mergeCell ref="G17669:G17673"/>
    <mergeCell ref="H17669:H17673"/>
    <mergeCell ref="I17669:I17673"/>
    <mergeCell ref="J17669:J17673"/>
    <mergeCell ref="L17669:L17673"/>
    <mergeCell ref="M17669:M17673"/>
    <mergeCell ref="J17663:J17665"/>
    <mergeCell ref="L17663:L17665"/>
    <mergeCell ref="M17663:M17665"/>
    <mergeCell ref="N17663:N17665"/>
    <mergeCell ref="A17669:A17673"/>
    <mergeCell ref="B17669:B17673"/>
    <mergeCell ref="C17669:C17673"/>
    <mergeCell ref="D17669:D17673"/>
    <mergeCell ref="E17669:E17673"/>
    <mergeCell ref="F17669:F17673"/>
    <mergeCell ref="N17704:N17706"/>
    <mergeCell ref="A17663:A17665"/>
    <mergeCell ref="B17663:B17665"/>
    <mergeCell ref="C17663:C17665"/>
    <mergeCell ref="D17663:D17665"/>
    <mergeCell ref="E17663:E17665"/>
    <mergeCell ref="F17663:F17665"/>
    <mergeCell ref="G17663:G17665"/>
    <mergeCell ref="H17663:H17665"/>
    <mergeCell ref="I17663:I17665"/>
    <mergeCell ref="G17704:G17706"/>
    <mergeCell ref="H17704:H17706"/>
    <mergeCell ref="I17704:I17706"/>
    <mergeCell ref="J17704:J17706"/>
    <mergeCell ref="L17704:L17706"/>
    <mergeCell ref="M17704:M17706"/>
    <mergeCell ref="J17683:J17703"/>
    <mergeCell ref="L17683:L17703"/>
    <mergeCell ref="M17683:M17703"/>
    <mergeCell ref="N17683:N17703"/>
    <mergeCell ref="A17704:A17706"/>
    <mergeCell ref="B17704:B17706"/>
    <mergeCell ref="C17704:C17706"/>
    <mergeCell ref="D17704:D17706"/>
    <mergeCell ref="E17704:E17706"/>
    <mergeCell ref="F17704:F17706"/>
    <mergeCell ref="N17680:N17682"/>
    <mergeCell ref="A17683:A17703"/>
    <mergeCell ref="B17683:B17703"/>
    <mergeCell ref="C17683:C17703"/>
    <mergeCell ref="D17683:D17703"/>
    <mergeCell ref="E17683:E17703"/>
    <mergeCell ref="F17683:F17703"/>
    <mergeCell ref="G17683:G17703"/>
    <mergeCell ref="H17683:H17703"/>
    <mergeCell ref="I17683:I17703"/>
    <mergeCell ref="G17680:G17682"/>
    <mergeCell ref="H17680:H17682"/>
    <mergeCell ref="I17680:I17682"/>
    <mergeCell ref="J17680:J17682"/>
    <mergeCell ref="L17680:L17682"/>
    <mergeCell ref="M17680:M17682"/>
    <mergeCell ref="J17716:J17728"/>
    <mergeCell ref="L17716:L17728"/>
    <mergeCell ref="M17716:M17728"/>
    <mergeCell ref="N17716:N17728"/>
    <mergeCell ref="A17680:A17682"/>
    <mergeCell ref="B17680:B17682"/>
    <mergeCell ref="C17680:C17682"/>
    <mergeCell ref="D17680:D17682"/>
    <mergeCell ref="E17680:E17682"/>
    <mergeCell ref="F17680:F17682"/>
    <mergeCell ref="N17712:N17714"/>
    <mergeCell ref="A17716:A17728"/>
    <mergeCell ref="B17716:B17728"/>
    <mergeCell ref="C17716:C17728"/>
    <mergeCell ref="D17716:D17728"/>
    <mergeCell ref="E17716:E17728"/>
    <mergeCell ref="F17716:F17728"/>
    <mergeCell ref="G17716:G17728"/>
    <mergeCell ref="H17716:H17728"/>
    <mergeCell ref="I17716:I17728"/>
    <mergeCell ref="G17712:G17714"/>
    <mergeCell ref="H17712:H17714"/>
    <mergeCell ref="I17712:I17714"/>
    <mergeCell ref="J17712:J17714"/>
    <mergeCell ref="L17712:L17714"/>
    <mergeCell ref="M17712:M17714"/>
    <mergeCell ref="J17707:J17711"/>
    <mergeCell ref="L17707:L17711"/>
    <mergeCell ref="M17707:M17711"/>
    <mergeCell ref="N17707:N17711"/>
    <mergeCell ref="A17712:A17714"/>
    <mergeCell ref="B17712:B17714"/>
    <mergeCell ref="C17712:C17714"/>
    <mergeCell ref="D17712:D17714"/>
    <mergeCell ref="E17712:E17714"/>
    <mergeCell ref="F17712:F17714"/>
    <mergeCell ref="N17754:N17758"/>
    <mergeCell ref="A17707:A17711"/>
    <mergeCell ref="B17707:B17711"/>
    <mergeCell ref="C17707:C17711"/>
    <mergeCell ref="D17707:D17711"/>
    <mergeCell ref="E17707:E17711"/>
    <mergeCell ref="F17707:F17711"/>
    <mergeCell ref="G17707:G17711"/>
    <mergeCell ref="H17707:H17711"/>
    <mergeCell ref="I17707:I17711"/>
    <mergeCell ref="G17754:G17758"/>
    <mergeCell ref="H17754:H17758"/>
    <mergeCell ref="I17754:I17758"/>
    <mergeCell ref="J17754:J17758"/>
    <mergeCell ref="L17754:L17758"/>
    <mergeCell ref="M17754:M17758"/>
    <mergeCell ref="J17739:J17751"/>
    <mergeCell ref="L17739:L17751"/>
    <mergeCell ref="M17739:M17751"/>
    <mergeCell ref="N17739:N17751"/>
    <mergeCell ref="A17754:A17758"/>
    <mergeCell ref="B17754:B17758"/>
    <mergeCell ref="C17754:C17758"/>
    <mergeCell ref="D17754:D17758"/>
    <mergeCell ref="E17754:E17758"/>
    <mergeCell ref="F17754:F17758"/>
    <mergeCell ref="N17729:N17733"/>
    <mergeCell ref="A17739:A17751"/>
    <mergeCell ref="B17739:B17751"/>
    <mergeCell ref="C17739:C17751"/>
    <mergeCell ref="D17739:D17751"/>
    <mergeCell ref="E17739:E17751"/>
    <mergeCell ref="F17739:F17751"/>
    <mergeCell ref="G17739:G17751"/>
    <mergeCell ref="H17739:H17751"/>
    <mergeCell ref="I17739:I17751"/>
    <mergeCell ref="G17729:G17733"/>
    <mergeCell ref="H17729:H17733"/>
    <mergeCell ref="I17729:I17733"/>
    <mergeCell ref="J17729:J17733"/>
    <mergeCell ref="L17729:L17733"/>
    <mergeCell ref="M17729:M17733"/>
    <mergeCell ref="J17766:J17778"/>
    <mergeCell ref="L17766:L17778"/>
    <mergeCell ref="M17766:M17778"/>
    <mergeCell ref="N17766:N17778"/>
    <mergeCell ref="A17729:A17733"/>
    <mergeCell ref="B17729:B17733"/>
    <mergeCell ref="C17729:C17733"/>
    <mergeCell ref="D17729:D17733"/>
    <mergeCell ref="E17729:E17733"/>
    <mergeCell ref="F17729:F17733"/>
    <mergeCell ref="N17763:N17765"/>
    <mergeCell ref="A17766:A17778"/>
    <mergeCell ref="B17766:B17778"/>
    <mergeCell ref="C17766:C17778"/>
    <mergeCell ref="D17766:D17778"/>
    <mergeCell ref="E17766:E17778"/>
    <mergeCell ref="F17766:F17778"/>
    <mergeCell ref="G17766:G17778"/>
    <mergeCell ref="H17766:H17778"/>
    <mergeCell ref="I17766:I17778"/>
    <mergeCell ref="G17763:G17765"/>
    <mergeCell ref="H17763:H17765"/>
    <mergeCell ref="I17763:I17765"/>
    <mergeCell ref="J17763:J17765"/>
    <mergeCell ref="L17763:L17765"/>
    <mergeCell ref="M17763:M17765"/>
    <mergeCell ref="J17760:J17762"/>
    <mergeCell ref="L17760:L17762"/>
    <mergeCell ref="M17760:M17762"/>
    <mergeCell ref="N17760:N17762"/>
    <mergeCell ref="A17763:A17765"/>
    <mergeCell ref="B17763:B17765"/>
    <mergeCell ref="C17763:C17765"/>
    <mergeCell ref="D17763:D17765"/>
    <mergeCell ref="E17763:E17765"/>
    <mergeCell ref="F17763:F17765"/>
    <mergeCell ref="N17803:N17807"/>
    <mergeCell ref="A17760:A17762"/>
    <mergeCell ref="B17760:B17762"/>
    <mergeCell ref="C17760:C17762"/>
    <mergeCell ref="D17760:D17762"/>
    <mergeCell ref="E17760:E17762"/>
    <mergeCell ref="F17760:F17762"/>
    <mergeCell ref="G17760:G17762"/>
    <mergeCell ref="H17760:H17762"/>
    <mergeCell ref="I17760:I17762"/>
    <mergeCell ref="G17803:G17807"/>
    <mergeCell ref="H17803:H17807"/>
    <mergeCell ref="I17803:I17807"/>
    <mergeCell ref="J17803:J17807"/>
    <mergeCell ref="L17803:L17807"/>
    <mergeCell ref="M17803:M17807"/>
    <mergeCell ref="J17795:J17801"/>
    <mergeCell ref="L17795:L17801"/>
    <mergeCell ref="M17795:M17801"/>
    <mergeCell ref="N17795:N17801"/>
    <mergeCell ref="A17803:A17807"/>
    <mergeCell ref="B17803:B17807"/>
    <mergeCell ref="C17803:C17807"/>
    <mergeCell ref="D17803:D17807"/>
    <mergeCell ref="E17803:E17807"/>
    <mergeCell ref="F17803:F17807"/>
    <mergeCell ref="N17779:N17793"/>
    <mergeCell ref="A17795:A17801"/>
    <mergeCell ref="B17795:B17801"/>
    <mergeCell ref="C17795:C17801"/>
    <mergeCell ref="D17795:D17801"/>
    <mergeCell ref="E17795:E17801"/>
    <mergeCell ref="F17795:F17801"/>
    <mergeCell ref="G17795:G17801"/>
    <mergeCell ref="H17795:H17801"/>
    <mergeCell ref="I17795:I17801"/>
    <mergeCell ref="G17779:G17793"/>
    <mergeCell ref="H17779:H17793"/>
    <mergeCell ref="I17779:I17793"/>
    <mergeCell ref="J17779:J17793"/>
    <mergeCell ref="L17779:L17793"/>
    <mergeCell ref="M17779:M17793"/>
    <mergeCell ref="J17827:J17857"/>
    <mergeCell ref="L17827:L17857"/>
    <mergeCell ref="M17827:M17857"/>
    <mergeCell ref="N17827:N17857"/>
    <mergeCell ref="A17779:A17793"/>
    <mergeCell ref="B17779:B17793"/>
    <mergeCell ref="C17779:C17793"/>
    <mergeCell ref="D17779:D17793"/>
    <mergeCell ref="E17779:E17793"/>
    <mergeCell ref="F17779:F17793"/>
    <mergeCell ref="N17824:N17826"/>
    <mergeCell ref="A17827:A17857"/>
    <mergeCell ref="B17827:B17857"/>
    <mergeCell ref="C17827:C17857"/>
    <mergeCell ref="D17827:D17857"/>
    <mergeCell ref="E17827:E17857"/>
    <mergeCell ref="F17827:F17857"/>
    <mergeCell ref="G17827:G17857"/>
    <mergeCell ref="H17827:H17857"/>
    <mergeCell ref="I17827:I17857"/>
    <mergeCell ref="G17824:G17826"/>
    <mergeCell ref="H17824:H17826"/>
    <mergeCell ref="I17824:I17826"/>
    <mergeCell ref="J17824:J17826"/>
    <mergeCell ref="L17824:L17826"/>
    <mergeCell ref="M17824:M17826"/>
    <mergeCell ref="J17809:J17823"/>
    <mergeCell ref="L17809:L17823"/>
    <mergeCell ref="M17809:M17823"/>
    <mergeCell ref="N17809:N17823"/>
    <mergeCell ref="A17824:A17826"/>
    <mergeCell ref="B17824:B17826"/>
    <mergeCell ref="C17824:C17826"/>
    <mergeCell ref="D17824:D17826"/>
    <mergeCell ref="E17824:E17826"/>
    <mergeCell ref="F17824:F17826"/>
    <mergeCell ref="N17870:N17876"/>
    <mergeCell ref="A17809:A17823"/>
    <mergeCell ref="B17809:B17823"/>
    <mergeCell ref="C17809:C17823"/>
    <mergeCell ref="D17809:D17823"/>
    <mergeCell ref="E17809:E17823"/>
    <mergeCell ref="F17809:F17823"/>
    <mergeCell ref="G17809:G17823"/>
    <mergeCell ref="H17809:H17823"/>
    <mergeCell ref="I17809:I17823"/>
    <mergeCell ref="G17870:G17876"/>
    <mergeCell ref="H17870:H17876"/>
    <mergeCell ref="I17870:I17876"/>
    <mergeCell ref="J17870:J17876"/>
    <mergeCell ref="L17870:L17876"/>
    <mergeCell ref="M17870:M17876"/>
    <mergeCell ref="J17863:J17869"/>
    <mergeCell ref="L17863:L17869"/>
    <mergeCell ref="M17863:M17869"/>
    <mergeCell ref="N17863:N17869"/>
    <mergeCell ref="A17870:A17876"/>
    <mergeCell ref="B17870:B17876"/>
    <mergeCell ref="C17870:C17876"/>
    <mergeCell ref="D17870:D17876"/>
    <mergeCell ref="E17870:E17876"/>
    <mergeCell ref="F17870:F17876"/>
    <mergeCell ref="N17858:N17860"/>
    <mergeCell ref="A17863:A17869"/>
    <mergeCell ref="B17863:B17869"/>
    <mergeCell ref="C17863:C17869"/>
    <mergeCell ref="D17863:D17869"/>
    <mergeCell ref="E17863:E17869"/>
    <mergeCell ref="F17863:F17869"/>
    <mergeCell ref="G17863:G17869"/>
    <mergeCell ref="H17863:H17869"/>
    <mergeCell ref="I17863:I17869"/>
    <mergeCell ref="G17858:G17860"/>
    <mergeCell ref="H17858:H17860"/>
    <mergeCell ref="I17858:I17860"/>
    <mergeCell ref="J17858:J17860"/>
    <mergeCell ref="L17858:L17860"/>
    <mergeCell ref="M17858:M17860"/>
    <mergeCell ref="J17887:J17889"/>
    <mergeCell ref="L17887:L17889"/>
    <mergeCell ref="M17887:M17889"/>
    <mergeCell ref="N17887:N17889"/>
    <mergeCell ref="A17858:A17860"/>
    <mergeCell ref="B17858:B17860"/>
    <mergeCell ref="C17858:C17860"/>
    <mergeCell ref="D17858:D17860"/>
    <mergeCell ref="E17858:E17860"/>
    <mergeCell ref="F17858:F17860"/>
    <mergeCell ref="N17884:N17886"/>
    <mergeCell ref="A17887:A17889"/>
    <mergeCell ref="B17887:B17889"/>
    <mergeCell ref="C17887:C17889"/>
    <mergeCell ref="D17887:D17889"/>
    <mergeCell ref="E17887:E17889"/>
    <mergeCell ref="F17887:F17889"/>
    <mergeCell ref="G17887:G17889"/>
    <mergeCell ref="H17887:H17889"/>
    <mergeCell ref="I17887:I17889"/>
    <mergeCell ref="G17884:G17886"/>
    <mergeCell ref="H17884:H17886"/>
    <mergeCell ref="I17884:I17886"/>
    <mergeCell ref="J17884:J17886"/>
    <mergeCell ref="L17884:L17886"/>
    <mergeCell ref="M17884:M17886"/>
    <mergeCell ref="J17877:J17883"/>
    <mergeCell ref="L17877:L17883"/>
    <mergeCell ref="M17877:M17883"/>
    <mergeCell ref="N17877:N17883"/>
    <mergeCell ref="A17884:A17886"/>
    <mergeCell ref="B17884:B17886"/>
    <mergeCell ref="C17884:C17886"/>
    <mergeCell ref="D17884:D17886"/>
    <mergeCell ref="E17884:E17886"/>
    <mergeCell ref="F17884:F17886"/>
    <mergeCell ref="N17910:N17914"/>
    <mergeCell ref="A17877:A17883"/>
    <mergeCell ref="B17877:B17883"/>
    <mergeCell ref="C17877:C17883"/>
    <mergeCell ref="D17877:D17883"/>
    <mergeCell ref="E17877:E17883"/>
    <mergeCell ref="F17877:F17883"/>
    <mergeCell ref="G17877:G17883"/>
    <mergeCell ref="H17877:H17883"/>
    <mergeCell ref="I17877:I17883"/>
    <mergeCell ref="G17910:G17914"/>
    <mergeCell ref="H17910:H17914"/>
    <mergeCell ref="I17910:I17914"/>
    <mergeCell ref="J17910:J17914"/>
    <mergeCell ref="L17910:L17914"/>
    <mergeCell ref="M17910:M17914"/>
    <mergeCell ref="J17895:J17909"/>
    <mergeCell ref="L17895:L17909"/>
    <mergeCell ref="M17895:M17909"/>
    <mergeCell ref="N17895:N17909"/>
    <mergeCell ref="A17910:A17914"/>
    <mergeCell ref="B17910:B17914"/>
    <mergeCell ref="C17910:C17914"/>
    <mergeCell ref="D17910:D17914"/>
    <mergeCell ref="E17910:E17914"/>
    <mergeCell ref="F17910:F17914"/>
    <mergeCell ref="N17890:N17894"/>
    <mergeCell ref="A17895:A17909"/>
    <mergeCell ref="B17895:B17909"/>
    <mergeCell ref="C17895:C17909"/>
    <mergeCell ref="D17895:D17909"/>
    <mergeCell ref="E17895:E17909"/>
    <mergeCell ref="F17895:F17909"/>
    <mergeCell ref="G17895:G17909"/>
    <mergeCell ref="H17895:H17909"/>
    <mergeCell ref="I17895:I17909"/>
    <mergeCell ref="G17890:G17894"/>
    <mergeCell ref="H17890:H17894"/>
    <mergeCell ref="I17890:I17894"/>
    <mergeCell ref="J17890:J17894"/>
    <mergeCell ref="L17890:L17894"/>
    <mergeCell ref="M17890:M17894"/>
    <mergeCell ref="J17926:J17928"/>
    <mergeCell ref="L17926:L17928"/>
    <mergeCell ref="M17926:M17928"/>
    <mergeCell ref="N17926:N17928"/>
    <mergeCell ref="A17890:A17894"/>
    <mergeCell ref="B17890:B17894"/>
    <mergeCell ref="C17890:C17894"/>
    <mergeCell ref="D17890:D17894"/>
    <mergeCell ref="E17890:E17894"/>
    <mergeCell ref="F17890:F17894"/>
    <mergeCell ref="N17920:N17924"/>
    <mergeCell ref="A17926:A17928"/>
    <mergeCell ref="B17926:B17928"/>
    <mergeCell ref="C17926:C17928"/>
    <mergeCell ref="D17926:D17928"/>
    <mergeCell ref="E17926:E17928"/>
    <mergeCell ref="F17926:F17928"/>
    <mergeCell ref="G17926:G17928"/>
    <mergeCell ref="H17926:H17928"/>
    <mergeCell ref="I17926:I17928"/>
    <mergeCell ref="G17920:G17924"/>
    <mergeCell ref="H17920:H17924"/>
    <mergeCell ref="I17920:I17924"/>
    <mergeCell ref="J17920:J17924"/>
    <mergeCell ref="L17920:L17924"/>
    <mergeCell ref="M17920:M17924"/>
    <mergeCell ref="J17915:J17917"/>
    <mergeCell ref="L17915:L17917"/>
    <mergeCell ref="M17915:M17917"/>
    <mergeCell ref="N17915:N17917"/>
    <mergeCell ref="A17920:A17924"/>
    <mergeCell ref="B17920:B17924"/>
    <mergeCell ref="C17920:C17924"/>
    <mergeCell ref="D17920:D17924"/>
    <mergeCell ref="E17920:E17924"/>
    <mergeCell ref="F17920:F17924"/>
    <mergeCell ref="N17943:N17945"/>
    <mergeCell ref="A17915:A17917"/>
    <mergeCell ref="B17915:B17917"/>
    <mergeCell ref="C17915:C17917"/>
    <mergeCell ref="D17915:D17917"/>
    <mergeCell ref="E17915:E17917"/>
    <mergeCell ref="F17915:F17917"/>
    <mergeCell ref="G17915:G17917"/>
    <mergeCell ref="H17915:H17917"/>
    <mergeCell ref="I17915:I17917"/>
    <mergeCell ref="G17943:G17945"/>
    <mergeCell ref="H17943:H17945"/>
    <mergeCell ref="I17943:I17945"/>
    <mergeCell ref="J17943:J17945"/>
    <mergeCell ref="L17943:L17945"/>
    <mergeCell ref="M17943:M17945"/>
    <mergeCell ref="J17938:J17942"/>
    <mergeCell ref="L17938:L17942"/>
    <mergeCell ref="M17938:M17942"/>
    <mergeCell ref="N17938:N17942"/>
    <mergeCell ref="A17943:A17945"/>
    <mergeCell ref="B17943:B17945"/>
    <mergeCell ref="C17943:C17945"/>
    <mergeCell ref="D17943:D17945"/>
    <mergeCell ref="E17943:E17945"/>
    <mergeCell ref="F17943:F17945"/>
    <mergeCell ref="N17929:N17937"/>
    <mergeCell ref="A17938:A17942"/>
    <mergeCell ref="B17938:B17942"/>
    <mergeCell ref="C17938:C17942"/>
    <mergeCell ref="D17938:D17942"/>
    <mergeCell ref="E17938:E17942"/>
    <mergeCell ref="F17938:F17942"/>
    <mergeCell ref="G17938:G17942"/>
    <mergeCell ref="H17938:H17942"/>
    <mergeCell ref="I17938:I17942"/>
    <mergeCell ref="G17929:G17937"/>
    <mergeCell ref="H17929:H17937"/>
    <mergeCell ref="I17929:I17937"/>
    <mergeCell ref="J17929:J17937"/>
    <mergeCell ref="L17929:L17937"/>
    <mergeCell ref="M17929:M17937"/>
    <mergeCell ref="J17960:J17962"/>
    <mergeCell ref="L17960:L17962"/>
    <mergeCell ref="M17960:M17962"/>
    <mergeCell ref="N17960:N17962"/>
    <mergeCell ref="A17929:A17937"/>
    <mergeCell ref="B17929:B17937"/>
    <mergeCell ref="C17929:C17937"/>
    <mergeCell ref="D17929:D17937"/>
    <mergeCell ref="E17929:E17937"/>
    <mergeCell ref="F17929:F17937"/>
    <mergeCell ref="N17955:N17959"/>
    <mergeCell ref="A17960:A17962"/>
    <mergeCell ref="B17960:B17962"/>
    <mergeCell ref="C17960:C17962"/>
    <mergeCell ref="D17960:D17962"/>
    <mergeCell ref="E17960:E17962"/>
    <mergeCell ref="F17960:F17962"/>
    <mergeCell ref="G17960:G17962"/>
    <mergeCell ref="H17960:H17962"/>
    <mergeCell ref="I17960:I17962"/>
    <mergeCell ref="G17955:G17959"/>
    <mergeCell ref="H17955:H17959"/>
    <mergeCell ref="I17955:I17959"/>
    <mergeCell ref="J17955:J17959"/>
    <mergeCell ref="L17955:L17959"/>
    <mergeCell ref="M17955:M17959"/>
    <mergeCell ref="J17946:J17954"/>
    <mergeCell ref="L17946:L17954"/>
    <mergeCell ref="M17946:M17954"/>
    <mergeCell ref="N17946:N17954"/>
    <mergeCell ref="A17955:A17959"/>
    <mergeCell ref="B17955:B17959"/>
    <mergeCell ref="C17955:C17959"/>
    <mergeCell ref="D17955:D17959"/>
    <mergeCell ref="E17955:E17959"/>
    <mergeCell ref="F17955:F17959"/>
    <mergeCell ref="N17979:N18021"/>
    <mergeCell ref="A17946:A17954"/>
    <mergeCell ref="B17946:B17954"/>
    <mergeCell ref="C17946:C17954"/>
    <mergeCell ref="D17946:D17954"/>
    <mergeCell ref="E17946:E17954"/>
    <mergeCell ref="F17946:F17954"/>
    <mergeCell ref="G17946:G17954"/>
    <mergeCell ref="H17946:H17954"/>
    <mergeCell ref="I17946:I17954"/>
    <mergeCell ref="G17979:G18021"/>
    <mergeCell ref="H17979:H18021"/>
    <mergeCell ref="I17979:I18021"/>
    <mergeCell ref="J17979:J18021"/>
    <mergeCell ref="L17979:L18021"/>
    <mergeCell ref="M17979:M18021"/>
    <mergeCell ref="J17972:J17978"/>
    <mergeCell ref="L17972:L17978"/>
    <mergeCell ref="M17972:M17978"/>
    <mergeCell ref="N17972:N17978"/>
    <mergeCell ref="A17979:A18021"/>
    <mergeCell ref="B17979:B18021"/>
    <mergeCell ref="C17979:C18021"/>
    <mergeCell ref="D17979:D18021"/>
    <mergeCell ref="E17979:E18021"/>
    <mergeCell ref="F17979:F18021"/>
    <mergeCell ref="N17963:N17969"/>
    <mergeCell ref="A17972:A17978"/>
    <mergeCell ref="B17972:B17978"/>
    <mergeCell ref="C17972:C17978"/>
    <mergeCell ref="D17972:D17978"/>
    <mergeCell ref="E17972:E17978"/>
    <mergeCell ref="F17972:F17978"/>
    <mergeCell ref="G17972:G17978"/>
    <mergeCell ref="H17972:H17978"/>
    <mergeCell ref="I17972:I17978"/>
    <mergeCell ref="G17963:G17969"/>
    <mergeCell ref="H17963:H17969"/>
    <mergeCell ref="I17963:I17969"/>
    <mergeCell ref="J17963:J17969"/>
    <mergeCell ref="L17963:L17969"/>
    <mergeCell ref="M17963:M17969"/>
    <mergeCell ref="J18035:J18053"/>
    <mergeCell ref="L18035:L18053"/>
    <mergeCell ref="M18035:M18053"/>
    <mergeCell ref="N18035:N18053"/>
    <mergeCell ref="A17963:A17969"/>
    <mergeCell ref="B17963:B17969"/>
    <mergeCell ref="C17963:C17969"/>
    <mergeCell ref="D17963:D17969"/>
    <mergeCell ref="E17963:E17969"/>
    <mergeCell ref="F17963:F17969"/>
    <mergeCell ref="N18026:N18034"/>
    <mergeCell ref="A18035:A18053"/>
    <mergeCell ref="B18035:B18053"/>
    <mergeCell ref="C18035:C18053"/>
    <mergeCell ref="D18035:D18053"/>
    <mergeCell ref="E18035:E18053"/>
    <mergeCell ref="F18035:F18053"/>
    <mergeCell ref="G18035:G18053"/>
    <mergeCell ref="H18035:H18053"/>
    <mergeCell ref="I18035:I18053"/>
    <mergeCell ref="G18026:G18034"/>
    <mergeCell ref="H18026:H18034"/>
    <mergeCell ref="I18026:I18034"/>
    <mergeCell ref="J18026:J18034"/>
    <mergeCell ref="L18026:L18034"/>
    <mergeCell ref="M18026:M18034"/>
    <mergeCell ref="J18022:J18024"/>
    <mergeCell ref="L18022:L18024"/>
    <mergeCell ref="M18022:M18024"/>
    <mergeCell ref="N18022:N18024"/>
    <mergeCell ref="A18026:A18034"/>
    <mergeCell ref="B18026:B18034"/>
    <mergeCell ref="C18026:C18034"/>
    <mergeCell ref="D18026:D18034"/>
    <mergeCell ref="E18026:E18034"/>
    <mergeCell ref="F18026:F18034"/>
    <mergeCell ref="N18063:N18075"/>
    <mergeCell ref="A18022:A18024"/>
    <mergeCell ref="B18022:B18024"/>
    <mergeCell ref="C18022:C18024"/>
    <mergeCell ref="D18022:D18024"/>
    <mergeCell ref="E18022:E18024"/>
    <mergeCell ref="F18022:F18024"/>
    <mergeCell ref="G18022:G18024"/>
    <mergeCell ref="H18022:H18024"/>
    <mergeCell ref="I18022:I18024"/>
    <mergeCell ref="G18063:G18075"/>
    <mergeCell ref="H18063:H18075"/>
    <mergeCell ref="I18063:I18075"/>
    <mergeCell ref="J18063:J18075"/>
    <mergeCell ref="L18063:L18075"/>
    <mergeCell ref="M18063:M18075"/>
    <mergeCell ref="J18060:J18062"/>
    <mergeCell ref="L18060:L18062"/>
    <mergeCell ref="M18060:M18062"/>
    <mergeCell ref="N18060:N18062"/>
    <mergeCell ref="A18063:A18075"/>
    <mergeCell ref="B18063:B18075"/>
    <mergeCell ref="C18063:C18075"/>
    <mergeCell ref="D18063:D18075"/>
    <mergeCell ref="E18063:E18075"/>
    <mergeCell ref="F18063:F18075"/>
    <mergeCell ref="N18054:N18058"/>
    <mergeCell ref="A18060:A18062"/>
    <mergeCell ref="B18060:B18062"/>
    <mergeCell ref="C18060:C18062"/>
    <mergeCell ref="D18060:D18062"/>
    <mergeCell ref="E18060:E18062"/>
    <mergeCell ref="F18060:F18062"/>
    <mergeCell ref="G18060:G18062"/>
    <mergeCell ref="H18060:H18062"/>
    <mergeCell ref="I18060:I18062"/>
    <mergeCell ref="G18054:G18058"/>
    <mergeCell ref="H18054:H18058"/>
    <mergeCell ref="I18054:I18058"/>
    <mergeCell ref="J18054:J18058"/>
    <mergeCell ref="L18054:L18058"/>
    <mergeCell ref="M18054:M18058"/>
    <mergeCell ref="J18085:J18089"/>
    <mergeCell ref="L18085:L18089"/>
    <mergeCell ref="M18085:M18089"/>
    <mergeCell ref="N18085:N18089"/>
    <mergeCell ref="A18054:A18058"/>
    <mergeCell ref="B18054:B18058"/>
    <mergeCell ref="C18054:C18058"/>
    <mergeCell ref="D18054:D18058"/>
    <mergeCell ref="E18054:E18058"/>
    <mergeCell ref="F18054:F18058"/>
    <mergeCell ref="N18082:N18084"/>
    <mergeCell ref="A18085:A18089"/>
    <mergeCell ref="B18085:B18089"/>
    <mergeCell ref="C18085:C18089"/>
    <mergeCell ref="D18085:D18089"/>
    <mergeCell ref="E18085:E18089"/>
    <mergeCell ref="F18085:F18089"/>
    <mergeCell ref="G18085:G18089"/>
    <mergeCell ref="H18085:H18089"/>
    <mergeCell ref="I18085:I18089"/>
    <mergeCell ref="G18082:G18084"/>
    <mergeCell ref="H18082:H18084"/>
    <mergeCell ref="I18082:I18084"/>
    <mergeCell ref="J18082:J18084"/>
    <mergeCell ref="L18082:L18084"/>
    <mergeCell ref="M18082:M18084"/>
    <mergeCell ref="J18077:J18081"/>
    <mergeCell ref="L18077:L18081"/>
    <mergeCell ref="M18077:M18081"/>
    <mergeCell ref="N18077:N18081"/>
    <mergeCell ref="A18082:A18084"/>
    <mergeCell ref="B18082:B18084"/>
    <mergeCell ref="C18082:C18084"/>
    <mergeCell ref="D18082:D18084"/>
    <mergeCell ref="E18082:E18084"/>
    <mergeCell ref="F18082:F18084"/>
    <mergeCell ref="N18104:N18106"/>
    <mergeCell ref="A18077:A18081"/>
    <mergeCell ref="B18077:B18081"/>
    <mergeCell ref="C18077:C18081"/>
    <mergeCell ref="D18077:D18081"/>
    <mergeCell ref="E18077:E18081"/>
    <mergeCell ref="F18077:F18081"/>
    <mergeCell ref="G18077:G18081"/>
    <mergeCell ref="H18077:H18081"/>
    <mergeCell ref="I18077:I18081"/>
    <mergeCell ref="G18104:G18106"/>
    <mergeCell ref="H18104:H18106"/>
    <mergeCell ref="I18104:I18106"/>
    <mergeCell ref="J18104:J18106"/>
    <mergeCell ref="L18104:L18106"/>
    <mergeCell ref="M18104:M18106"/>
    <mergeCell ref="J18099:J18103"/>
    <mergeCell ref="L18099:L18103"/>
    <mergeCell ref="M18099:M18103"/>
    <mergeCell ref="N18099:N18103"/>
    <mergeCell ref="A18104:A18106"/>
    <mergeCell ref="B18104:B18106"/>
    <mergeCell ref="C18104:C18106"/>
    <mergeCell ref="D18104:D18106"/>
    <mergeCell ref="E18104:E18106"/>
    <mergeCell ref="F18104:F18106"/>
    <mergeCell ref="N18092:N18098"/>
    <mergeCell ref="A18099:A18103"/>
    <mergeCell ref="B18099:B18103"/>
    <mergeCell ref="C18099:C18103"/>
    <mergeCell ref="D18099:D18103"/>
    <mergeCell ref="E18099:E18103"/>
    <mergeCell ref="F18099:F18103"/>
    <mergeCell ref="G18099:G18103"/>
    <mergeCell ref="H18099:H18103"/>
    <mergeCell ref="I18099:I18103"/>
    <mergeCell ref="G18092:G18098"/>
    <mergeCell ref="H18092:H18098"/>
    <mergeCell ref="I18092:I18098"/>
    <mergeCell ref="J18092:J18098"/>
    <mergeCell ref="L18092:L18098"/>
    <mergeCell ref="M18092:M18098"/>
    <mergeCell ref="J18116:J18120"/>
    <mergeCell ref="L18116:L18120"/>
    <mergeCell ref="M18116:M18120"/>
    <mergeCell ref="N18116:N18120"/>
    <mergeCell ref="A18092:A18098"/>
    <mergeCell ref="B18092:B18098"/>
    <mergeCell ref="C18092:C18098"/>
    <mergeCell ref="D18092:D18098"/>
    <mergeCell ref="E18092:E18098"/>
    <mergeCell ref="F18092:F18098"/>
    <mergeCell ref="N18111:N18115"/>
    <mergeCell ref="A18116:A18120"/>
    <mergeCell ref="B18116:B18120"/>
    <mergeCell ref="C18116:C18120"/>
    <mergeCell ref="D18116:D18120"/>
    <mergeCell ref="E18116:E18120"/>
    <mergeCell ref="F18116:F18120"/>
    <mergeCell ref="G18116:G18120"/>
    <mergeCell ref="H18116:H18120"/>
    <mergeCell ref="I18116:I18120"/>
    <mergeCell ref="G18111:G18115"/>
    <mergeCell ref="H18111:H18115"/>
    <mergeCell ref="I18111:I18115"/>
    <mergeCell ref="J18111:J18115"/>
    <mergeCell ref="L18111:L18115"/>
    <mergeCell ref="M18111:M18115"/>
    <mergeCell ref="J18107:J18109"/>
    <mergeCell ref="L18107:L18109"/>
    <mergeCell ref="M18107:M18109"/>
    <mergeCell ref="N18107:N18109"/>
    <mergeCell ref="A18111:A18115"/>
    <mergeCell ref="B18111:B18115"/>
    <mergeCell ref="C18111:C18115"/>
    <mergeCell ref="D18111:D18115"/>
    <mergeCell ref="E18111:E18115"/>
    <mergeCell ref="F18111:F18115"/>
    <mergeCell ref="N18131:N18133"/>
    <mergeCell ref="A18107:A18109"/>
    <mergeCell ref="B18107:B18109"/>
    <mergeCell ref="C18107:C18109"/>
    <mergeCell ref="D18107:D18109"/>
    <mergeCell ref="E18107:E18109"/>
    <mergeCell ref="F18107:F18109"/>
    <mergeCell ref="G18107:G18109"/>
    <mergeCell ref="H18107:H18109"/>
    <mergeCell ref="I18107:I18109"/>
    <mergeCell ref="G18131:G18133"/>
    <mergeCell ref="H18131:H18133"/>
    <mergeCell ref="I18131:I18133"/>
    <mergeCell ref="J18131:J18133"/>
    <mergeCell ref="L18131:L18133"/>
    <mergeCell ref="M18131:M18133"/>
    <mergeCell ref="J18125:J18129"/>
    <mergeCell ref="L18125:L18129"/>
    <mergeCell ref="M18125:M18129"/>
    <mergeCell ref="N18125:N18129"/>
    <mergeCell ref="A18131:A18133"/>
    <mergeCell ref="B18131:B18133"/>
    <mergeCell ref="C18131:C18133"/>
    <mergeCell ref="D18131:D18133"/>
    <mergeCell ref="E18131:E18133"/>
    <mergeCell ref="F18131:F18133"/>
    <mergeCell ref="N18121:N18123"/>
    <mergeCell ref="A18125:A18129"/>
    <mergeCell ref="B18125:B18129"/>
    <mergeCell ref="C18125:C18129"/>
    <mergeCell ref="D18125:D18129"/>
    <mergeCell ref="E18125:E18129"/>
    <mergeCell ref="F18125:F18129"/>
    <mergeCell ref="G18125:G18129"/>
    <mergeCell ref="H18125:H18129"/>
    <mergeCell ref="I18125:I18129"/>
    <mergeCell ref="G18121:G18123"/>
    <mergeCell ref="H18121:H18123"/>
    <mergeCell ref="I18121:I18123"/>
    <mergeCell ref="J18121:J18123"/>
    <mergeCell ref="L18121:L18123"/>
    <mergeCell ref="M18121:M18123"/>
    <mergeCell ref="J18151:J18161"/>
    <mergeCell ref="L18151:L18161"/>
    <mergeCell ref="M18151:M18161"/>
    <mergeCell ref="N18151:N18161"/>
    <mergeCell ref="A18121:A18123"/>
    <mergeCell ref="B18121:B18123"/>
    <mergeCell ref="C18121:C18123"/>
    <mergeCell ref="D18121:D18123"/>
    <mergeCell ref="E18121:E18123"/>
    <mergeCell ref="F18121:F18123"/>
    <mergeCell ref="N18138:N18150"/>
    <mergeCell ref="A18151:A18161"/>
    <mergeCell ref="B18151:B18161"/>
    <mergeCell ref="C18151:C18161"/>
    <mergeCell ref="D18151:D18161"/>
    <mergeCell ref="E18151:E18161"/>
    <mergeCell ref="F18151:F18161"/>
    <mergeCell ref="G18151:G18161"/>
    <mergeCell ref="H18151:H18161"/>
    <mergeCell ref="I18151:I18161"/>
    <mergeCell ref="G18138:G18150"/>
    <mergeCell ref="H18138:H18150"/>
    <mergeCell ref="I18138:I18150"/>
    <mergeCell ref="J18138:J18150"/>
    <mergeCell ref="L18138:L18150"/>
    <mergeCell ref="M18138:M18150"/>
    <mergeCell ref="J18135:J18137"/>
    <mergeCell ref="L18135:L18137"/>
    <mergeCell ref="M18135:M18137"/>
    <mergeCell ref="N18135:N18137"/>
    <mergeCell ref="A18138:A18150"/>
    <mergeCell ref="B18138:B18150"/>
    <mergeCell ref="C18138:C18150"/>
    <mergeCell ref="D18138:D18150"/>
    <mergeCell ref="E18138:E18150"/>
    <mergeCell ref="F18138:F18150"/>
    <mergeCell ref="N18181:N18185"/>
    <mergeCell ref="A18135:A18137"/>
    <mergeCell ref="B18135:B18137"/>
    <mergeCell ref="C18135:C18137"/>
    <mergeCell ref="D18135:D18137"/>
    <mergeCell ref="E18135:E18137"/>
    <mergeCell ref="F18135:F18137"/>
    <mergeCell ref="G18135:G18137"/>
    <mergeCell ref="H18135:H18137"/>
    <mergeCell ref="I18135:I18137"/>
    <mergeCell ref="G18181:G18185"/>
    <mergeCell ref="H18181:H18185"/>
    <mergeCell ref="I18181:I18185"/>
    <mergeCell ref="J18181:J18185"/>
    <mergeCell ref="L18181:L18185"/>
    <mergeCell ref="M18181:M18185"/>
    <mergeCell ref="J18175:J18179"/>
    <mergeCell ref="L18175:L18179"/>
    <mergeCell ref="M18175:M18179"/>
    <mergeCell ref="N18175:N18179"/>
    <mergeCell ref="A18181:A18185"/>
    <mergeCell ref="B18181:B18185"/>
    <mergeCell ref="C18181:C18185"/>
    <mergeCell ref="D18181:D18185"/>
    <mergeCell ref="E18181:E18185"/>
    <mergeCell ref="F18181:F18185"/>
    <mergeCell ref="N18162:N18174"/>
    <mergeCell ref="A18175:A18179"/>
    <mergeCell ref="B18175:B18179"/>
    <mergeCell ref="C18175:C18179"/>
    <mergeCell ref="D18175:D18179"/>
    <mergeCell ref="E18175:E18179"/>
    <mergeCell ref="F18175:F18179"/>
    <mergeCell ref="G18175:G18179"/>
    <mergeCell ref="H18175:H18179"/>
    <mergeCell ref="I18175:I18179"/>
    <mergeCell ref="G18162:G18174"/>
    <mergeCell ref="H18162:H18174"/>
    <mergeCell ref="I18162:I18174"/>
    <mergeCell ref="J18162:J18174"/>
    <mergeCell ref="L18162:L18174"/>
    <mergeCell ref="M18162:M18174"/>
    <mergeCell ref="J18194:J18196"/>
    <mergeCell ref="L18194:L18196"/>
    <mergeCell ref="M18194:M18196"/>
    <mergeCell ref="N18194:N18196"/>
    <mergeCell ref="A18162:A18174"/>
    <mergeCell ref="B18162:B18174"/>
    <mergeCell ref="C18162:C18174"/>
    <mergeCell ref="D18162:D18174"/>
    <mergeCell ref="E18162:E18174"/>
    <mergeCell ref="F18162:F18174"/>
    <mergeCell ref="N18189:N18191"/>
    <mergeCell ref="A18194:A18196"/>
    <mergeCell ref="B18194:B18196"/>
    <mergeCell ref="C18194:C18196"/>
    <mergeCell ref="D18194:D18196"/>
    <mergeCell ref="E18194:E18196"/>
    <mergeCell ref="F18194:F18196"/>
    <mergeCell ref="G18194:G18196"/>
    <mergeCell ref="H18194:H18196"/>
    <mergeCell ref="I18194:I18196"/>
    <mergeCell ref="G18189:G18191"/>
    <mergeCell ref="H18189:H18191"/>
    <mergeCell ref="I18189:I18191"/>
    <mergeCell ref="J18189:J18191"/>
    <mergeCell ref="L18189:L18191"/>
    <mergeCell ref="M18189:M18191"/>
    <mergeCell ref="J18186:J18188"/>
    <mergeCell ref="L18186:L18188"/>
    <mergeCell ref="M18186:M18188"/>
    <mergeCell ref="N18186:N18188"/>
    <mergeCell ref="A18189:A18191"/>
    <mergeCell ref="B18189:B18191"/>
    <mergeCell ref="C18189:C18191"/>
    <mergeCell ref="D18189:D18191"/>
    <mergeCell ref="E18189:E18191"/>
    <mergeCell ref="F18189:F18191"/>
    <mergeCell ref="N18220:N18238"/>
    <mergeCell ref="A18186:A18188"/>
    <mergeCell ref="B18186:B18188"/>
    <mergeCell ref="C18186:C18188"/>
    <mergeCell ref="D18186:D18188"/>
    <mergeCell ref="E18186:E18188"/>
    <mergeCell ref="F18186:F18188"/>
    <mergeCell ref="G18186:G18188"/>
    <mergeCell ref="H18186:H18188"/>
    <mergeCell ref="I18186:I18188"/>
    <mergeCell ref="G18220:G18238"/>
    <mergeCell ref="H18220:H18238"/>
    <mergeCell ref="I18220:I18238"/>
    <mergeCell ref="J18220:J18238"/>
    <mergeCell ref="L18220:L18238"/>
    <mergeCell ref="M18220:M18238"/>
    <mergeCell ref="J18215:J18219"/>
    <mergeCell ref="L18215:L18219"/>
    <mergeCell ref="M18215:M18219"/>
    <mergeCell ref="N18215:N18219"/>
    <mergeCell ref="A18220:A18238"/>
    <mergeCell ref="B18220:B18238"/>
    <mergeCell ref="C18220:C18238"/>
    <mergeCell ref="D18220:D18238"/>
    <mergeCell ref="E18220:E18238"/>
    <mergeCell ref="F18220:F18238"/>
    <mergeCell ref="N18202:N18214"/>
    <mergeCell ref="A18215:A18219"/>
    <mergeCell ref="B18215:B18219"/>
    <mergeCell ref="C18215:C18219"/>
    <mergeCell ref="D18215:D18219"/>
    <mergeCell ref="E18215:E18219"/>
    <mergeCell ref="F18215:F18219"/>
    <mergeCell ref="G18215:G18219"/>
    <mergeCell ref="H18215:H18219"/>
    <mergeCell ref="I18215:I18219"/>
    <mergeCell ref="G18202:G18214"/>
    <mergeCell ref="H18202:H18214"/>
    <mergeCell ref="I18202:I18214"/>
    <mergeCell ref="J18202:J18214"/>
    <mergeCell ref="L18202:L18214"/>
    <mergeCell ref="M18202:M18214"/>
    <mergeCell ref="J18251:J18263"/>
    <mergeCell ref="L18251:L18263"/>
    <mergeCell ref="M18251:M18263"/>
    <mergeCell ref="N18251:N18263"/>
    <mergeCell ref="A18202:A18214"/>
    <mergeCell ref="B18202:B18214"/>
    <mergeCell ref="C18202:C18214"/>
    <mergeCell ref="D18202:D18214"/>
    <mergeCell ref="E18202:E18214"/>
    <mergeCell ref="F18202:F18214"/>
    <mergeCell ref="N18246:N18250"/>
    <mergeCell ref="A18251:A18263"/>
    <mergeCell ref="B18251:B18263"/>
    <mergeCell ref="C18251:C18263"/>
    <mergeCell ref="D18251:D18263"/>
    <mergeCell ref="E18251:E18263"/>
    <mergeCell ref="F18251:F18263"/>
    <mergeCell ref="G18251:G18263"/>
    <mergeCell ref="H18251:H18263"/>
    <mergeCell ref="I18251:I18263"/>
    <mergeCell ref="G18246:G18250"/>
    <mergeCell ref="H18246:H18250"/>
    <mergeCell ref="I18246:I18250"/>
    <mergeCell ref="J18246:J18250"/>
    <mergeCell ref="L18246:L18250"/>
    <mergeCell ref="M18246:M18250"/>
    <mergeCell ref="J18239:J18243"/>
    <mergeCell ref="L18239:L18243"/>
    <mergeCell ref="M18239:M18243"/>
    <mergeCell ref="N18239:N18243"/>
    <mergeCell ref="A18246:A18250"/>
    <mergeCell ref="B18246:B18250"/>
    <mergeCell ref="C18246:C18250"/>
    <mergeCell ref="D18246:D18250"/>
    <mergeCell ref="E18246:E18250"/>
    <mergeCell ref="F18246:F18250"/>
    <mergeCell ref="N18272:N18276"/>
    <mergeCell ref="A18239:A18243"/>
    <mergeCell ref="B18239:B18243"/>
    <mergeCell ref="C18239:C18243"/>
    <mergeCell ref="D18239:D18243"/>
    <mergeCell ref="E18239:E18243"/>
    <mergeCell ref="F18239:F18243"/>
    <mergeCell ref="G18239:G18243"/>
    <mergeCell ref="H18239:H18243"/>
    <mergeCell ref="I18239:I18243"/>
    <mergeCell ref="G18272:G18276"/>
    <mergeCell ref="H18272:H18276"/>
    <mergeCell ref="I18272:I18276"/>
    <mergeCell ref="J18272:J18276"/>
    <mergeCell ref="L18272:L18276"/>
    <mergeCell ref="M18272:M18276"/>
    <mergeCell ref="J18269:J18271"/>
    <mergeCell ref="L18269:L18271"/>
    <mergeCell ref="M18269:M18271"/>
    <mergeCell ref="N18269:N18271"/>
    <mergeCell ref="A18272:A18276"/>
    <mergeCell ref="B18272:B18276"/>
    <mergeCell ref="C18272:C18276"/>
    <mergeCell ref="D18272:D18276"/>
    <mergeCell ref="E18272:E18276"/>
    <mergeCell ref="F18272:F18276"/>
    <mergeCell ref="N18264:N18268"/>
    <mergeCell ref="A18269:A18271"/>
    <mergeCell ref="B18269:B18271"/>
    <mergeCell ref="C18269:C18271"/>
    <mergeCell ref="D18269:D18271"/>
    <mergeCell ref="E18269:E18271"/>
    <mergeCell ref="F18269:F18271"/>
    <mergeCell ref="G18269:G18271"/>
    <mergeCell ref="H18269:H18271"/>
    <mergeCell ref="I18269:I18271"/>
    <mergeCell ref="G18264:G18268"/>
    <mergeCell ref="H18264:H18268"/>
    <mergeCell ref="I18264:I18268"/>
    <mergeCell ref="J18264:J18268"/>
    <mergeCell ref="L18264:L18268"/>
    <mergeCell ref="M18264:M18268"/>
    <mergeCell ref="J18291:J18295"/>
    <mergeCell ref="L18291:L18295"/>
    <mergeCell ref="M18291:M18295"/>
    <mergeCell ref="N18291:N18295"/>
    <mergeCell ref="A18264:A18268"/>
    <mergeCell ref="B18264:B18268"/>
    <mergeCell ref="C18264:C18268"/>
    <mergeCell ref="D18264:D18268"/>
    <mergeCell ref="E18264:E18268"/>
    <mergeCell ref="F18264:F18268"/>
    <mergeCell ref="N18286:N18290"/>
    <mergeCell ref="A18291:A18295"/>
    <mergeCell ref="B18291:B18295"/>
    <mergeCell ref="C18291:C18295"/>
    <mergeCell ref="D18291:D18295"/>
    <mergeCell ref="E18291:E18295"/>
    <mergeCell ref="F18291:F18295"/>
    <mergeCell ref="G18291:G18295"/>
    <mergeCell ref="H18291:H18295"/>
    <mergeCell ref="I18291:I18295"/>
    <mergeCell ref="G18286:G18290"/>
    <mergeCell ref="H18286:H18290"/>
    <mergeCell ref="I18286:I18290"/>
    <mergeCell ref="J18286:J18290"/>
    <mergeCell ref="L18286:L18290"/>
    <mergeCell ref="M18286:M18290"/>
    <mergeCell ref="J18277:J18285"/>
    <mergeCell ref="L18277:L18285"/>
    <mergeCell ref="M18277:M18285"/>
    <mergeCell ref="N18277:N18285"/>
    <mergeCell ref="A18286:A18290"/>
    <mergeCell ref="B18286:B18290"/>
    <mergeCell ref="C18286:C18290"/>
    <mergeCell ref="D18286:D18290"/>
    <mergeCell ref="E18286:E18290"/>
    <mergeCell ref="F18286:F18290"/>
    <mergeCell ref="N18313:N18359"/>
    <mergeCell ref="A18277:A18285"/>
    <mergeCell ref="B18277:B18285"/>
    <mergeCell ref="C18277:C18285"/>
    <mergeCell ref="D18277:D18285"/>
    <mergeCell ref="E18277:E18285"/>
    <mergeCell ref="F18277:F18285"/>
    <mergeCell ref="G18277:G18285"/>
    <mergeCell ref="H18277:H18285"/>
    <mergeCell ref="I18277:I18285"/>
    <mergeCell ref="G18313:G18359"/>
    <mergeCell ref="H18313:H18359"/>
    <mergeCell ref="I18313:I18359"/>
    <mergeCell ref="J18313:J18359"/>
    <mergeCell ref="L18313:L18359"/>
    <mergeCell ref="M18313:M18359"/>
    <mergeCell ref="J18301:J18311"/>
    <mergeCell ref="L18301:L18311"/>
    <mergeCell ref="M18301:M18311"/>
    <mergeCell ref="N18301:N18311"/>
    <mergeCell ref="A18313:A18359"/>
    <mergeCell ref="B18313:B18359"/>
    <mergeCell ref="C18313:C18359"/>
    <mergeCell ref="D18313:D18359"/>
    <mergeCell ref="E18313:E18359"/>
    <mergeCell ref="F18313:F18359"/>
    <mergeCell ref="N18296:N18300"/>
    <mergeCell ref="A18301:A18311"/>
    <mergeCell ref="B18301:B18311"/>
    <mergeCell ref="C18301:C18311"/>
    <mergeCell ref="D18301:D18311"/>
    <mergeCell ref="E18301:E18311"/>
    <mergeCell ref="F18301:F18311"/>
    <mergeCell ref="G18301:G18311"/>
    <mergeCell ref="H18301:H18311"/>
    <mergeCell ref="I18301:I18311"/>
    <mergeCell ref="G18296:G18300"/>
    <mergeCell ref="H18296:H18300"/>
    <mergeCell ref="I18296:I18300"/>
    <mergeCell ref="J18296:J18300"/>
    <mergeCell ref="L18296:L18300"/>
    <mergeCell ref="M18296:M18300"/>
    <mergeCell ref="J18371:J18373"/>
    <mergeCell ref="L18371:L18373"/>
    <mergeCell ref="M18371:M18373"/>
    <mergeCell ref="N18371:N18373"/>
    <mergeCell ref="A18296:A18300"/>
    <mergeCell ref="B18296:B18300"/>
    <mergeCell ref="C18296:C18300"/>
    <mergeCell ref="D18296:D18300"/>
    <mergeCell ref="E18296:E18300"/>
    <mergeCell ref="F18296:F18300"/>
    <mergeCell ref="N18368:N18370"/>
    <mergeCell ref="A18371:A18373"/>
    <mergeCell ref="B18371:B18373"/>
    <mergeCell ref="C18371:C18373"/>
    <mergeCell ref="D18371:D18373"/>
    <mergeCell ref="E18371:E18373"/>
    <mergeCell ref="F18371:F18373"/>
    <mergeCell ref="G18371:G18373"/>
    <mergeCell ref="H18371:H18373"/>
    <mergeCell ref="I18371:I18373"/>
    <mergeCell ref="G18368:G18370"/>
    <mergeCell ref="H18368:H18370"/>
    <mergeCell ref="I18368:I18370"/>
    <mergeCell ref="J18368:J18370"/>
    <mergeCell ref="L18368:L18370"/>
    <mergeCell ref="M18368:M18370"/>
    <mergeCell ref="J18365:J18367"/>
    <mergeCell ref="L18365:L18367"/>
    <mergeCell ref="M18365:M18367"/>
    <mergeCell ref="N18365:N18367"/>
    <mergeCell ref="A18368:A18370"/>
    <mergeCell ref="B18368:B18370"/>
    <mergeCell ref="C18368:C18370"/>
    <mergeCell ref="D18368:D18370"/>
    <mergeCell ref="E18368:E18370"/>
    <mergeCell ref="F18368:F18370"/>
    <mergeCell ref="N18382:N18388"/>
    <mergeCell ref="A18365:A18367"/>
    <mergeCell ref="B18365:B18367"/>
    <mergeCell ref="C18365:C18367"/>
    <mergeCell ref="D18365:D18367"/>
    <mergeCell ref="E18365:E18367"/>
    <mergeCell ref="F18365:F18367"/>
    <mergeCell ref="G18365:G18367"/>
    <mergeCell ref="H18365:H18367"/>
    <mergeCell ref="I18365:I18367"/>
    <mergeCell ref="G18382:G18388"/>
    <mergeCell ref="H18382:H18388"/>
    <mergeCell ref="I18382:I18388"/>
    <mergeCell ref="J18382:J18388"/>
    <mergeCell ref="L18382:L18388"/>
    <mergeCell ref="M18382:M18388"/>
    <mergeCell ref="J18377:J18381"/>
    <mergeCell ref="L18377:L18381"/>
    <mergeCell ref="M18377:M18381"/>
    <mergeCell ref="N18377:N18381"/>
    <mergeCell ref="A18382:A18388"/>
    <mergeCell ref="B18382:B18388"/>
    <mergeCell ref="C18382:C18388"/>
    <mergeCell ref="D18382:D18388"/>
    <mergeCell ref="E18382:E18388"/>
    <mergeCell ref="F18382:F18388"/>
    <mergeCell ref="N18374:N18376"/>
    <mergeCell ref="A18377:A18381"/>
    <mergeCell ref="B18377:B18381"/>
    <mergeCell ref="C18377:C18381"/>
    <mergeCell ref="D18377:D18381"/>
    <mergeCell ref="E18377:E18381"/>
    <mergeCell ref="F18377:F18381"/>
    <mergeCell ref="G18377:G18381"/>
    <mergeCell ref="H18377:H18381"/>
    <mergeCell ref="I18377:I18381"/>
    <mergeCell ref="G18374:G18376"/>
    <mergeCell ref="H18374:H18376"/>
    <mergeCell ref="I18374:I18376"/>
    <mergeCell ref="J18374:J18376"/>
    <mergeCell ref="L18374:L18376"/>
    <mergeCell ref="M18374:M18376"/>
    <mergeCell ref="J18406:J18408"/>
    <mergeCell ref="L18406:L18408"/>
    <mergeCell ref="M18406:M18408"/>
    <mergeCell ref="N18406:N18408"/>
    <mergeCell ref="A18374:A18376"/>
    <mergeCell ref="B18374:B18376"/>
    <mergeCell ref="C18374:C18376"/>
    <mergeCell ref="D18374:D18376"/>
    <mergeCell ref="E18374:E18376"/>
    <mergeCell ref="F18374:F18376"/>
    <mergeCell ref="N18400:N18404"/>
    <mergeCell ref="A18406:A18408"/>
    <mergeCell ref="B18406:B18408"/>
    <mergeCell ref="C18406:C18408"/>
    <mergeCell ref="D18406:D18408"/>
    <mergeCell ref="E18406:E18408"/>
    <mergeCell ref="F18406:F18408"/>
    <mergeCell ref="G18406:G18408"/>
    <mergeCell ref="H18406:H18408"/>
    <mergeCell ref="I18406:I18408"/>
    <mergeCell ref="G18400:G18404"/>
    <mergeCell ref="H18400:H18404"/>
    <mergeCell ref="I18400:I18404"/>
    <mergeCell ref="J18400:J18404"/>
    <mergeCell ref="L18400:L18404"/>
    <mergeCell ref="M18400:M18404"/>
    <mergeCell ref="J18390:J18398"/>
    <mergeCell ref="L18390:L18398"/>
    <mergeCell ref="M18390:M18398"/>
    <mergeCell ref="N18390:N18398"/>
    <mergeCell ref="A18400:A18404"/>
    <mergeCell ref="B18400:B18404"/>
    <mergeCell ref="C18400:C18404"/>
    <mergeCell ref="D18400:D18404"/>
    <mergeCell ref="E18400:E18404"/>
    <mergeCell ref="F18400:F18404"/>
    <mergeCell ref="N18431:N18433"/>
    <mergeCell ref="A18390:A18398"/>
    <mergeCell ref="B18390:B18398"/>
    <mergeCell ref="C18390:C18398"/>
    <mergeCell ref="D18390:D18398"/>
    <mergeCell ref="E18390:E18398"/>
    <mergeCell ref="F18390:F18398"/>
    <mergeCell ref="G18390:G18398"/>
    <mergeCell ref="H18390:H18398"/>
    <mergeCell ref="I18390:I18398"/>
    <mergeCell ref="G18431:G18433"/>
    <mergeCell ref="H18431:H18433"/>
    <mergeCell ref="I18431:I18433"/>
    <mergeCell ref="J18431:J18433"/>
    <mergeCell ref="L18431:L18433"/>
    <mergeCell ref="M18431:M18433"/>
    <mergeCell ref="J18414:J18428"/>
    <mergeCell ref="L18414:L18428"/>
    <mergeCell ref="M18414:M18428"/>
    <mergeCell ref="N18414:N18428"/>
    <mergeCell ref="A18431:A18433"/>
    <mergeCell ref="B18431:B18433"/>
    <mergeCell ref="C18431:C18433"/>
    <mergeCell ref="D18431:D18433"/>
    <mergeCell ref="E18431:E18433"/>
    <mergeCell ref="F18431:F18433"/>
    <mergeCell ref="N18409:N18413"/>
    <mergeCell ref="A18414:A18428"/>
    <mergeCell ref="B18414:B18428"/>
    <mergeCell ref="C18414:C18428"/>
    <mergeCell ref="D18414:D18428"/>
    <mergeCell ref="E18414:E18428"/>
    <mergeCell ref="F18414:F18428"/>
    <mergeCell ref="G18414:G18428"/>
    <mergeCell ref="H18414:H18428"/>
    <mergeCell ref="I18414:I18428"/>
    <mergeCell ref="G18409:G18413"/>
    <mergeCell ref="H18409:H18413"/>
    <mergeCell ref="I18409:I18413"/>
    <mergeCell ref="J18409:J18413"/>
    <mergeCell ref="L18409:L18413"/>
    <mergeCell ref="M18409:M18413"/>
    <mergeCell ref="J18447:J18453"/>
    <mergeCell ref="L18447:L18453"/>
    <mergeCell ref="M18447:M18453"/>
    <mergeCell ref="N18447:N18453"/>
    <mergeCell ref="A18409:A18413"/>
    <mergeCell ref="B18409:B18413"/>
    <mergeCell ref="C18409:C18413"/>
    <mergeCell ref="D18409:D18413"/>
    <mergeCell ref="E18409:E18413"/>
    <mergeCell ref="F18409:F18413"/>
    <mergeCell ref="N18442:N18446"/>
    <mergeCell ref="A18447:A18453"/>
    <mergeCell ref="B18447:B18453"/>
    <mergeCell ref="C18447:C18453"/>
    <mergeCell ref="D18447:D18453"/>
    <mergeCell ref="E18447:E18453"/>
    <mergeCell ref="F18447:F18453"/>
    <mergeCell ref="G18447:G18453"/>
    <mergeCell ref="H18447:H18453"/>
    <mergeCell ref="I18447:I18453"/>
    <mergeCell ref="G18442:G18446"/>
    <mergeCell ref="H18442:H18446"/>
    <mergeCell ref="I18442:I18446"/>
    <mergeCell ref="J18442:J18446"/>
    <mergeCell ref="L18442:L18446"/>
    <mergeCell ref="M18442:M18446"/>
    <mergeCell ref="J18435:J18441"/>
    <mergeCell ref="L18435:L18441"/>
    <mergeCell ref="M18435:M18441"/>
    <mergeCell ref="N18435:N18441"/>
    <mergeCell ref="A18442:A18446"/>
    <mergeCell ref="B18442:B18446"/>
    <mergeCell ref="C18442:C18446"/>
    <mergeCell ref="D18442:D18446"/>
    <mergeCell ref="E18442:E18446"/>
    <mergeCell ref="F18442:F18446"/>
    <mergeCell ref="N18480:N18488"/>
    <mergeCell ref="A18435:A18441"/>
    <mergeCell ref="B18435:B18441"/>
    <mergeCell ref="C18435:C18441"/>
    <mergeCell ref="D18435:D18441"/>
    <mergeCell ref="E18435:E18441"/>
    <mergeCell ref="F18435:F18441"/>
    <mergeCell ref="G18435:G18441"/>
    <mergeCell ref="H18435:H18441"/>
    <mergeCell ref="I18435:I18441"/>
    <mergeCell ref="G18480:G18488"/>
    <mergeCell ref="H18480:H18488"/>
    <mergeCell ref="I18480:I18488"/>
    <mergeCell ref="J18480:J18488"/>
    <mergeCell ref="L18480:L18488"/>
    <mergeCell ref="M18480:M18488"/>
    <mergeCell ref="J18467:J18479"/>
    <mergeCell ref="L18467:L18479"/>
    <mergeCell ref="M18467:M18479"/>
    <mergeCell ref="N18467:N18479"/>
    <mergeCell ref="A18480:A18488"/>
    <mergeCell ref="B18480:B18488"/>
    <mergeCell ref="C18480:C18488"/>
    <mergeCell ref="D18480:D18488"/>
    <mergeCell ref="E18480:E18488"/>
    <mergeCell ref="F18480:F18488"/>
    <mergeCell ref="N18454:N18466"/>
    <mergeCell ref="A18467:A18479"/>
    <mergeCell ref="B18467:B18479"/>
    <mergeCell ref="C18467:C18479"/>
    <mergeCell ref="D18467:D18479"/>
    <mergeCell ref="E18467:E18479"/>
    <mergeCell ref="F18467:F18479"/>
    <mergeCell ref="G18467:G18479"/>
    <mergeCell ref="H18467:H18479"/>
    <mergeCell ref="I18467:I18479"/>
    <mergeCell ref="G18454:G18466"/>
    <mergeCell ref="H18454:H18466"/>
    <mergeCell ref="I18454:I18466"/>
    <mergeCell ref="J18454:J18466"/>
    <mergeCell ref="L18454:L18466"/>
    <mergeCell ref="M18454:M18466"/>
    <mergeCell ref="J18513:J18515"/>
    <mergeCell ref="L18513:L18515"/>
    <mergeCell ref="M18513:M18515"/>
    <mergeCell ref="N18513:N18515"/>
    <mergeCell ref="A18454:A18466"/>
    <mergeCell ref="B18454:B18466"/>
    <mergeCell ref="C18454:C18466"/>
    <mergeCell ref="D18454:D18466"/>
    <mergeCell ref="E18454:E18466"/>
    <mergeCell ref="F18454:F18466"/>
    <mergeCell ref="N18508:N18512"/>
    <mergeCell ref="A18513:A18515"/>
    <mergeCell ref="B18513:B18515"/>
    <mergeCell ref="C18513:C18515"/>
    <mergeCell ref="D18513:D18515"/>
    <mergeCell ref="E18513:E18515"/>
    <mergeCell ref="F18513:F18515"/>
    <mergeCell ref="G18513:G18515"/>
    <mergeCell ref="H18513:H18515"/>
    <mergeCell ref="I18513:I18515"/>
    <mergeCell ref="G18508:G18512"/>
    <mergeCell ref="H18508:H18512"/>
    <mergeCell ref="I18508:I18512"/>
    <mergeCell ref="J18508:J18512"/>
    <mergeCell ref="L18508:L18512"/>
    <mergeCell ref="M18508:M18512"/>
    <mergeCell ref="J18489:J18505"/>
    <mergeCell ref="L18489:L18505"/>
    <mergeCell ref="M18489:M18505"/>
    <mergeCell ref="N18489:N18505"/>
    <mergeCell ref="A18508:A18512"/>
    <mergeCell ref="B18508:B18512"/>
    <mergeCell ref="C18508:C18512"/>
    <mergeCell ref="D18508:D18512"/>
    <mergeCell ref="E18508:E18512"/>
    <mergeCell ref="F18508:F18512"/>
    <mergeCell ref="N18524:N18530"/>
    <mergeCell ref="A18489:A18505"/>
    <mergeCell ref="B18489:B18505"/>
    <mergeCell ref="C18489:C18505"/>
    <mergeCell ref="D18489:D18505"/>
    <mergeCell ref="E18489:E18505"/>
    <mergeCell ref="F18489:F18505"/>
    <mergeCell ref="G18489:G18505"/>
    <mergeCell ref="H18489:H18505"/>
    <mergeCell ref="I18489:I18505"/>
    <mergeCell ref="G18524:G18530"/>
    <mergeCell ref="H18524:H18530"/>
    <mergeCell ref="I18524:I18530"/>
    <mergeCell ref="J18524:J18530"/>
    <mergeCell ref="L18524:L18530"/>
    <mergeCell ref="M18524:M18530"/>
    <mergeCell ref="J18521:J18523"/>
    <mergeCell ref="L18521:L18523"/>
    <mergeCell ref="M18521:M18523"/>
    <mergeCell ref="N18521:N18523"/>
    <mergeCell ref="A18524:A18530"/>
    <mergeCell ref="B18524:B18530"/>
    <mergeCell ref="C18524:C18530"/>
    <mergeCell ref="D18524:D18530"/>
    <mergeCell ref="E18524:E18530"/>
    <mergeCell ref="F18524:F18530"/>
    <mergeCell ref="N18516:N18520"/>
    <mergeCell ref="A18521:A18523"/>
    <mergeCell ref="B18521:B18523"/>
    <mergeCell ref="C18521:C18523"/>
    <mergeCell ref="D18521:D18523"/>
    <mergeCell ref="E18521:E18523"/>
    <mergeCell ref="F18521:F18523"/>
    <mergeCell ref="G18521:G18523"/>
    <mergeCell ref="H18521:H18523"/>
    <mergeCell ref="I18521:I18523"/>
    <mergeCell ref="G18516:G18520"/>
    <mergeCell ref="H18516:H18520"/>
    <mergeCell ref="I18516:I18520"/>
    <mergeCell ref="J18516:J18520"/>
    <mergeCell ref="L18516:L18520"/>
    <mergeCell ref="M18516:M18520"/>
    <mergeCell ref="J18555:J18557"/>
    <mergeCell ref="L18555:L18557"/>
    <mergeCell ref="M18555:M18557"/>
    <mergeCell ref="N18555:N18557"/>
    <mergeCell ref="A18516:A18520"/>
    <mergeCell ref="B18516:B18520"/>
    <mergeCell ref="C18516:C18520"/>
    <mergeCell ref="D18516:D18520"/>
    <mergeCell ref="E18516:E18520"/>
    <mergeCell ref="F18516:F18520"/>
    <mergeCell ref="N18538:N18554"/>
    <mergeCell ref="A18555:A18557"/>
    <mergeCell ref="B18555:B18557"/>
    <mergeCell ref="C18555:C18557"/>
    <mergeCell ref="D18555:D18557"/>
    <mergeCell ref="E18555:E18557"/>
    <mergeCell ref="F18555:F18557"/>
    <mergeCell ref="G18555:G18557"/>
    <mergeCell ref="H18555:H18557"/>
    <mergeCell ref="I18555:I18557"/>
    <mergeCell ref="G18538:G18554"/>
    <mergeCell ref="H18538:H18554"/>
    <mergeCell ref="I18538:I18554"/>
    <mergeCell ref="J18538:J18554"/>
    <mergeCell ref="L18538:L18554"/>
    <mergeCell ref="M18538:M18554"/>
    <mergeCell ref="J18531:J18537"/>
    <mergeCell ref="L18531:L18537"/>
    <mergeCell ref="M18531:M18537"/>
    <mergeCell ref="N18531:N18537"/>
    <mergeCell ref="A18538:A18554"/>
    <mergeCell ref="B18538:B18554"/>
    <mergeCell ref="C18538:C18554"/>
    <mergeCell ref="D18538:D18554"/>
    <mergeCell ref="E18538:E18554"/>
    <mergeCell ref="F18538:F18554"/>
    <mergeCell ref="N18577:N18579"/>
    <mergeCell ref="A18531:A18537"/>
    <mergeCell ref="B18531:B18537"/>
    <mergeCell ref="C18531:C18537"/>
    <mergeCell ref="D18531:D18537"/>
    <mergeCell ref="E18531:E18537"/>
    <mergeCell ref="F18531:F18537"/>
    <mergeCell ref="G18531:G18537"/>
    <mergeCell ref="H18531:H18537"/>
    <mergeCell ref="I18531:I18537"/>
    <mergeCell ref="G18577:G18579"/>
    <mergeCell ref="H18577:H18579"/>
    <mergeCell ref="I18577:I18579"/>
    <mergeCell ref="J18577:J18579"/>
    <mergeCell ref="L18577:L18579"/>
    <mergeCell ref="M18577:M18579"/>
    <mergeCell ref="J18570:J18576"/>
    <mergeCell ref="L18570:L18576"/>
    <mergeCell ref="M18570:M18576"/>
    <mergeCell ref="N18570:N18576"/>
    <mergeCell ref="A18577:A18579"/>
    <mergeCell ref="B18577:B18579"/>
    <mergeCell ref="C18577:C18579"/>
    <mergeCell ref="D18577:D18579"/>
    <mergeCell ref="E18577:E18579"/>
    <mergeCell ref="F18577:F18579"/>
    <mergeCell ref="N18563:N18569"/>
    <mergeCell ref="A18570:A18576"/>
    <mergeCell ref="B18570:B18576"/>
    <mergeCell ref="C18570:C18576"/>
    <mergeCell ref="D18570:D18576"/>
    <mergeCell ref="E18570:E18576"/>
    <mergeCell ref="F18570:F18576"/>
    <mergeCell ref="G18570:G18576"/>
    <mergeCell ref="H18570:H18576"/>
    <mergeCell ref="I18570:I18576"/>
    <mergeCell ref="G18563:G18569"/>
    <mergeCell ref="H18563:H18569"/>
    <mergeCell ref="I18563:I18569"/>
    <mergeCell ref="J18563:J18569"/>
    <mergeCell ref="L18563:L18569"/>
    <mergeCell ref="M18563:M18569"/>
    <mergeCell ref="J18593:J18595"/>
    <mergeCell ref="L18593:L18595"/>
    <mergeCell ref="M18593:M18595"/>
    <mergeCell ref="N18593:N18595"/>
    <mergeCell ref="A18563:A18569"/>
    <mergeCell ref="B18563:B18569"/>
    <mergeCell ref="C18563:C18569"/>
    <mergeCell ref="D18563:D18569"/>
    <mergeCell ref="E18563:E18569"/>
    <mergeCell ref="F18563:F18569"/>
    <mergeCell ref="N18590:N18592"/>
    <mergeCell ref="A18593:A18595"/>
    <mergeCell ref="B18593:B18595"/>
    <mergeCell ref="C18593:C18595"/>
    <mergeCell ref="D18593:D18595"/>
    <mergeCell ref="E18593:E18595"/>
    <mergeCell ref="F18593:F18595"/>
    <mergeCell ref="G18593:G18595"/>
    <mergeCell ref="H18593:H18595"/>
    <mergeCell ref="I18593:I18595"/>
    <mergeCell ref="G18590:G18592"/>
    <mergeCell ref="H18590:H18592"/>
    <mergeCell ref="I18590:I18592"/>
    <mergeCell ref="J18590:J18592"/>
    <mergeCell ref="L18590:L18592"/>
    <mergeCell ref="M18590:M18592"/>
    <mergeCell ref="J18580:J18588"/>
    <mergeCell ref="L18580:L18588"/>
    <mergeCell ref="M18580:M18588"/>
    <mergeCell ref="N18580:N18588"/>
    <mergeCell ref="A18590:A18592"/>
    <mergeCell ref="B18590:B18592"/>
    <mergeCell ref="C18590:C18592"/>
    <mergeCell ref="D18590:D18592"/>
    <mergeCell ref="E18590:E18592"/>
    <mergeCell ref="F18590:F18592"/>
    <mergeCell ref="N18606:N18642"/>
    <mergeCell ref="A18580:A18588"/>
    <mergeCell ref="B18580:B18588"/>
    <mergeCell ref="C18580:C18588"/>
    <mergeCell ref="D18580:D18588"/>
    <mergeCell ref="E18580:E18588"/>
    <mergeCell ref="F18580:F18588"/>
    <mergeCell ref="G18580:G18588"/>
    <mergeCell ref="H18580:H18588"/>
    <mergeCell ref="I18580:I18588"/>
    <mergeCell ref="G18606:G18642"/>
    <mergeCell ref="H18606:H18642"/>
    <mergeCell ref="I18606:I18642"/>
    <mergeCell ref="J18606:J18642"/>
    <mergeCell ref="L18606:L18642"/>
    <mergeCell ref="M18606:M18642"/>
    <mergeCell ref="J18601:J18605"/>
    <mergeCell ref="L18601:L18605"/>
    <mergeCell ref="M18601:M18605"/>
    <mergeCell ref="N18601:N18605"/>
    <mergeCell ref="A18606:A18642"/>
    <mergeCell ref="B18606:B18642"/>
    <mergeCell ref="C18606:C18642"/>
    <mergeCell ref="D18606:D18642"/>
    <mergeCell ref="E18606:E18642"/>
    <mergeCell ref="F18606:F18642"/>
    <mergeCell ref="N18597:N18599"/>
    <mergeCell ref="A18601:A18605"/>
    <mergeCell ref="B18601:B18605"/>
    <mergeCell ref="C18601:C18605"/>
    <mergeCell ref="D18601:D18605"/>
    <mergeCell ref="E18601:E18605"/>
    <mergeCell ref="F18601:F18605"/>
    <mergeCell ref="G18601:G18605"/>
    <mergeCell ref="H18601:H18605"/>
    <mergeCell ref="I18601:I18605"/>
    <mergeCell ref="G18597:G18599"/>
    <mergeCell ref="H18597:H18599"/>
    <mergeCell ref="I18597:I18599"/>
    <mergeCell ref="J18597:J18599"/>
    <mergeCell ref="L18597:L18599"/>
    <mergeCell ref="M18597:M18599"/>
    <mergeCell ref="J18654:J18688"/>
    <mergeCell ref="L18654:L18688"/>
    <mergeCell ref="M18654:M18688"/>
    <mergeCell ref="N18654:N18688"/>
    <mergeCell ref="A18597:A18599"/>
    <mergeCell ref="B18597:B18599"/>
    <mergeCell ref="C18597:C18599"/>
    <mergeCell ref="D18597:D18599"/>
    <mergeCell ref="E18597:E18599"/>
    <mergeCell ref="F18597:F18599"/>
    <mergeCell ref="N18648:N18652"/>
    <mergeCell ref="A18654:A18688"/>
    <mergeCell ref="B18654:B18688"/>
    <mergeCell ref="C18654:C18688"/>
    <mergeCell ref="D18654:D18688"/>
    <mergeCell ref="E18654:E18688"/>
    <mergeCell ref="F18654:F18688"/>
    <mergeCell ref="G18654:G18688"/>
    <mergeCell ref="H18654:H18688"/>
    <mergeCell ref="I18654:I18688"/>
    <mergeCell ref="G18648:G18652"/>
    <mergeCell ref="H18648:H18652"/>
    <mergeCell ref="I18648:I18652"/>
    <mergeCell ref="J18648:J18652"/>
    <mergeCell ref="L18648:L18652"/>
    <mergeCell ref="M18648:M18652"/>
    <mergeCell ref="J18645:J18647"/>
    <mergeCell ref="L18645:L18647"/>
    <mergeCell ref="M18645:M18647"/>
    <mergeCell ref="N18645:N18647"/>
    <mergeCell ref="A18648:A18652"/>
    <mergeCell ref="B18648:B18652"/>
    <mergeCell ref="C18648:C18652"/>
    <mergeCell ref="D18648:D18652"/>
    <mergeCell ref="E18648:E18652"/>
    <mergeCell ref="F18648:F18652"/>
    <mergeCell ref="N18705:N18775"/>
    <mergeCell ref="A18645:A18647"/>
    <mergeCell ref="B18645:B18647"/>
    <mergeCell ref="C18645:C18647"/>
    <mergeCell ref="D18645:D18647"/>
    <mergeCell ref="E18645:E18647"/>
    <mergeCell ref="F18645:F18647"/>
    <mergeCell ref="G18645:G18647"/>
    <mergeCell ref="H18645:H18647"/>
    <mergeCell ref="I18645:I18647"/>
    <mergeCell ref="G18705:G18775"/>
    <mergeCell ref="H18705:H18775"/>
    <mergeCell ref="I18705:I18775"/>
    <mergeCell ref="J18705:J18775"/>
    <mergeCell ref="L18705:L18775"/>
    <mergeCell ref="M18705:M18775"/>
    <mergeCell ref="J18694:J18702"/>
    <mergeCell ref="L18694:L18702"/>
    <mergeCell ref="M18694:M18702"/>
    <mergeCell ref="N18694:N18702"/>
    <mergeCell ref="A18705:A18775"/>
    <mergeCell ref="B18705:B18775"/>
    <mergeCell ref="C18705:C18775"/>
    <mergeCell ref="D18705:D18775"/>
    <mergeCell ref="E18705:E18775"/>
    <mergeCell ref="F18705:F18775"/>
    <mergeCell ref="N18689:N18693"/>
    <mergeCell ref="A18694:A18702"/>
    <mergeCell ref="B18694:B18702"/>
    <mergeCell ref="C18694:C18702"/>
    <mergeCell ref="D18694:D18702"/>
    <mergeCell ref="E18694:E18702"/>
    <mergeCell ref="F18694:F18702"/>
    <mergeCell ref="G18694:G18702"/>
    <mergeCell ref="H18694:H18702"/>
    <mergeCell ref="I18694:I18702"/>
    <mergeCell ref="G18689:G18693"/>
    <mergeCell ref="H18689:H18693"/>
    <mergeCell ref="I18689:I18693"/>
    <mergeCell ref="J18689:J18693"/>
    <mergeCell ref="L18689:L18693"/>
    <mergeCell ref="M18689:M18693"/>
    <mergeCell ref="J18800:J18802"/>
    <mergeCell ref="L18800:L18802"/>
    <mergeCell ref="M18800:M18802"/>
    <mergeCell ref="N18800:N18802"/>
    <mergeCell ref="A18689:A18693"/>
    <mergeCell ref="B18689:B18693"/>
    <mergeCell ref="C18689:C18693"/>
    <mergeCell ref="D18689:D18693"/>
    <mergeCell ref="E18689:E18693"/>
    <mergeCell ref="F18689:F18693"/>
    <mergeCell ref="N18779:N18799"/>
    <mergeCell ref="A18800:A18802"/>
    <mergeCell ref="B18800:B18802"/>
    <mergeCell ref="C18800:C18802"/>
    <mergeCell ref="D18800:D18802"/>
    <mergeCell ref="E18800:E18802"/>
    <mergeCell ref="F18800:F18802"/>
    <mergeCell ref="G18800:G18802"/>
    <mergeCell ref="H18800:H18802"/>
    <mergeCell ref="I18800:I18802"/>
    <mergeCell ref="G18779:G18799"/>
    <mergeCell ref="H18779:H18799"/>
    <mergeCell ref="I18779:I18799"/>
    <mergeCell ref="J18779:J18799"/>
    <mergeCell ref="L18779:L18799"/>
    <mergeCell ref="M18779:M18799"/>
    <mergeCell ref="J18776:J18778"/>
    <mergeCell ref="L18776:L18778"/>
    <mergeCell ref="M18776:M18778"/>
    <mergeCell ref="N18776:N18778"/>
    <mergeCell ref="A18779:A18799"/>
    <mergeCell ref="B18779:B18799"/>
    <mergeCell ref="C18779:C18799"/>
    <mergeCell ref="D18779:D18799"/>
    <mergeCell ref="E18779:E18799"/>
    <mergeCell ref="F18779:F18799"/>
    <mergeCell ref="N18810:N18812"/>
    <mergeCell ref="A18776:A18778"/>
    <mergeCell ref="B18776:B18778"/>
    <mergeCell ref="C18776:C18778"/>
    <mergeCell ref="D18776:D18778"/>
    <mergeCell ref="E18776:E18778"/>
    <mergeCell ref="F18776:F18778"/>
    <mergeCell ref="G18776:G18778"/>
    <mergeCell ref="H18776:H18778"/>
    <mergeCell ref="I18776:I18778"/>
    <mergeCell ref="G18810:G18812"/>
    <mergeCell ref="H18810:H18812"/>
    <mergeCell ref="I18810:I18812"/>
    <mergeCell ref="J18810:J18812"/>
    <mergeCell ref="L18810:L18812"/>
    <mergeCell ref="M18810:M18812"/>
    <mergeCell ref="J18807:J18809"/>
    <mergeCell ref="L18807:L18809"/>
    <mergeCell ref="M18807:M18809"/>
    <mergeCell ref="N18807:N18809"/>
    <mergeCell ref="A18810:A18812"/>
    <mergeCell ref="B18810:B18812"/>
    <mergeCell ref="C18810:C18812"/>
    <mergeCell ref="D18810:D18812"/>
    <mergeCell ref="E18810:E18812"/>
    <mergeCell ref="F18810:F18812"/>
    <mergeCell ref="N18804:N18806"/>
    <mergeCell ref="A18807:A18809"/>
    <mergeCell ref="B18807:B18809"/>
    <mergeCell ref="C18807:C18809"/>
    <mergeCell ref="D18807:D18809"/>
    <mergeCell ref="E18807:E18809"/>
    <mergeCell ref="F18807:F18809"/>
    <mergeCell ref="G18807:G18809"/>
    <mergeCell ref="H18807:H18809"/>
    <mergeCell ref="I18807:I18809"/>
    <mergeCell ref="G18804:G18806"/>
    <mergeCell ref="H18804:H18806"/>
    <mergeCell ref="I18804:I18806"/>
    <mergeCell ref="J18804:J18806"/>
    <mergeCell ref="L18804:L18806"/>
    <mergeCell ref="M18804:M18806"/>
    <mergeCell ref="J18822:J18826"/>
    <mergeCell ref="L18822:L18826"/>
    <mergeCell ref="M18822:M18826"/>
    <mergeCell ref="N18822:N18826"/>
    <mergeCell ref="A18804:A18806"/>
    <mergeCell ref="B18804:B18806"/>
    <mergeCell ref="C18804:C18806"/>
    <mergeCell ref="D18804:D18806"/>
    <mergeCell ref="E18804:E18806"/>
    <mergeCell ref="F18804:F18806"/>
    <mergeCell ref="N18819:N18821"/>
    <mergeCell ref="A18822:A18826"/>
    <mergeCell ref="B18822:B18826"/>
    <mergeCell ref="C18822:C18826"/>
    <mergeCell ref="D18822:D18826"/>
    <mergeCell ref="E18822:E18826"/>
    <mergeCell ref="F18822:F18826"/>
    <mergeCell ref="G18822:G18826"/>
    <mergeCell ref="H18822:H18826"/>
    <mergeCell ref="I18822:I18826"/>
    <mergeCell ref="G18819:G18821"/>
    <mergeCell ref="H18819:H18821"/>
    <mergeCell ref="I18819:I18821"/>
    <mergeCell ref="J18819:J18821"/>
    <mergeCell ref="L18819:L18821"/>
    <mergeCell ref="M18819:M18821"/>
    <mergeCell ref="J18813:J18815"/>
    <mergeCell ref="L18813:L18815"/>
    <mergeCell ref="M18813:M18815"/>
    <mergeCell ref="N18813:N18815"/>
    <mergeCell ref="A18819:A18821"/>
    <mergeCell ref="B18819:B18821"/>
    <mergeCell ref="C18819:C18821"/>
    <mergeCell ref="D18819:D18821"/>
    <mergeCell ref="E18819:E18821"/>
    <mergeCell ref="F18819:F18821"/>
    <mergeCell ref="N18861:N18863"/>
    <mergeCell ref="A18813:A18815"/>
    <mergeCell ref="B18813:B18815"/>
    <mergeCell ref="C18813:C18815"/>
    <mergeCell ref="D18813:D18815"/>
    <mergeCell ref="E18813:E18815"/>
    <mergeCell ref="F18813:F18815"/>
    <mergeCell ref="G18813:G18815"/>
    <mergeCell ref="H18813:H18815"/>
    <mergeCell ref="I18813:I18815"/>
    <mergeCell ref="G18861:G18863"/>
    <mergeCell ref="H18861:H18863"/>
    <mergeCell ref="I18861:I18863"/>
    <mergeCell ref="J18861:J18863"/>
    <mergeCell ref="L18861:L18863"/>
    <mergeCell ref="M18861:M18863"/>
    <mergeCell ref="J18851:J18859"/>
    <mergeCell ref="L18851:L18859"/>
    <mergeCell ref="M18851:M18859"/>
    <mergeCell ref="N18851:N18859"/>
    <mergeCell ref="A18861:A18863"/>
    <mergeCell ref="B18861:B18863"/>
    <mergeCell ref="C18861:C18863"/>
    <mergeCell ref="D18861:D18863"/>
    <mergeCell ref="E18861:E18863"/>
    <mergeCell ref="F18861:F18863"/>
    <mergeCell ref="N18827:N18849"/>
    <mergeCell ref="A18851:A18859"/>
    <mergeCell ref="B18851:B18859"/>
    <mergeCell ref="C18851:C18859"/>
    <mergeCell ref="D18851:D18859"/>
    <mergeCell ref="E18851:E18859"/>
    <mergeCell ref="F18851:F18859"/>
    <mergeCell ref="G18851:G18859"/>
    <mergeCell ref="H18851:H18859"/>
    <mergeCell ref="I18851:I18859"/>
    <mergeCell ref="G18827:G18849"/>
    <mergeCell ref="H18827:H18849"/>
    <mergeCell ref="I18827:I18849"/>
    <mergeCell ref="J18827:J18849"/>
    <mergeCell ref="L18827:L18849"/>
    <mergeCell ref="M18827:M18849"/>
    <mergeCell ref="J18871:J18883"/>
    <mergeCell ref="L18871:L18883"/>
    <mergeCell ref="M18871:M18883"/>
    <mergeCell ref="N18871:N18883"/>
    <mergeCell ref="A18827:A18849"/>
    <mergeCell ref="B18827:B18849"/>
    <mergeCell ref="C18827:C18849"/>
    <mergeCell ref="D18827:D18849"/>
    <mergeCell ref="E18827:E18849"/>
    <mergeCell ref="F18827:F18849"/>
    <mergeCell ref="N18868:N18870"/>
    <mergeCell ref="A18871:A18883"/>
    <mergeCell ref="B18871:B18883"/>
    <mergeCell ref="C18871:C18883"/>
    <mergeCell ref="D18871:D18883"/>
    <mergeCell ref="E18871:E18883"/>
    <mergeCell ref="F18871:F18883"/>
    <mergeCell ref="G18871:G18883"/>
    <mergeCell ref="H18871:H18883"/>
    <mergeCell ref="I18871:I18883"/>
    <mergeCell ref="G18868:G18870"/>
    <mergeCell ref="H18868:H18870"/>
    <mergeCell ref="I18868:I18870"/>
    <mergeCell ref="J18868:J18870"/>
    <mergeCell ref="L18868:L18870"/>
    <mergeCell ref="M18868:M18870"/>
    <mergeCell ref="J18864:J18866"/>
    <mergeCell ref="L18864:L18866"/>
    <mergeCell ref="M18864:M18866"/>
    <mergeCell ref="N18864:N18866"/>
    <mergeCell ref="A18868:A18870"/>
    <mergeCell ref="B18868:B18870"/>
    <mergeCell ref="C18868:C18870"/>
    <mergeCell ref="D18868:D18870"/>
    <mergeCell ref="E18868:E18870"/>
    <mergeCell ref="F18868:F18870"/>
    <mergeCell ref="N18906:N18916"/>
    <mergeCell ref="A18864:A18866"/>
    <mergeCell ref="B18864:B18866"/>
    <mergeCell ref="C18864:C18866"/>
    <mergeCell ref="D18864:D18866"/>
    <mergeCell ref="E18864:E18866"/>
    <mergeCell ref="F18864:F18866"/>
    <mergeCell ref="G18864:G18866"/>
    <mergeCell ref="H18864:H18866"/>
    <mergeCell ref="I18864:I18866"/>
    <mergeCell ref="G18906:G18916"/>
    <mergeCell ref="H18906:H18916"/>
    <mergeCell ref="I18906:I18916"/>
    <mergeCell ref="J18906:J18916"/>
    <mergeCell ref="L18906:L18916"/>
    <mergeCell ref="M18906:M18916"/>
    <mergeCell ref="J18893:J18905"/>
    <mergeCell ref="L18893:L18905"/>
    <mergeCell ref="M18893:M18905"/>
    <mergeCell ref="N18893:N18905"/>
    <mergeCell ref="A18906:A18916"/>
    <mergeCell ref="B18906:B18916"/>
    <mergeCell ref="C18906:C18916"/>
    <mergeCell ref="D18906:D18916"/>
    <mergeCell ref="E18906:E18916"/>
    <mergeCell ref="F18906:F18916"/>
    <mergeCell ref="N18884:N18892"/>
    <mergeCell ref="A18893:A18905"/>
    <mergeCell ref="B18893:B18905"/>
    <mergeCell ref="C18893:C18905"/>
    <mergeCell ref="D18893:D18905"/>
    <mergeCell ref="E18893:E18905"/>
    <mergeCell ref="F18893:F18905"/>
    <mergeCell ref="G18893:G18905"/>
    <mergeCell ref="H18893:H18905"/>
    <mergeCell ref="I18893:I18905"/>
    <mergeCell ref="G18884:G18892"/>
    <mergeCell ref="H18884:H18892"/>
    <mergeCell ref="I18884:I18892"/>
    <mergeCell ref="J18884:J18892"/>
    <mergeCell ref="L18884:L18892"/>
    <mergeCell ref="M18884:M18892"/>
    <mergeCell ref="J18937:J18945"/>
    <mergeCell ref="L18937:L18945"/>
    <mergeCell ref="M18937:M18945"/>
    <mergeCell ref="N18937:N18945"/>
    <mergeCell ref="A18884:A18892"/>
    <mergeCell ref="B18884:B18892"/>
    <mergeCell ref="C18884:C18892"/>
    <mergeCell ref="D18884:D18892"/>
    <mergeCell ref="E18884:E18892"/>
    <mergeCell ref="F18884:F18892"/>
    <mergeCell ref="N18926:N18936"/>
    <mergeCell ref="A18937:A18945"/>
    <mergeCell ref="B18937:B18945"/>
    <mergeCell ref="C18937:C18945"/>
    <mergeCell ref="D18937:D18945"/>
    <mergeCell ref="E18937:E18945"/>
    <mergeCell ref="F18937:F18945"/>
    <mergeCell ref="G18937:G18945"/>
    <mergeCell ref="H18937:H18945"/>
    <mergeCell ref="I18937:I18945"/>
    <mergeCell ref="G18926:G18936"/>
    <mergeCell ref="H18926:H18936"/>
    <mergeCell ref="I18926:I18936"/>
    <mergeCell ref="J18926:J18936"/>
    <mergeCell ref="L18926:L18936"/>
    <mergeCell ref="M18926:M18936"/>
    <mergeCell ref="J18917:J18923"/>
    <mergeCell ref="L18917:L18923"/>
    <mergeCell ref="M18917:M18923"/>
    <mergeCell ref="N18917:N18923"/>
    <mergeCell ref="A18926:A18936"/>
    <mergeCell ref="B18926:B18936"/>
    <mergeCell ref="C18926:C18936"/>
    <mergeCell ref="D18926:D18936"/>
    <mergeCell ref="E18926:E18936"/>
    <mergeCell ref="F18926:F18936"/>
    <mergeCell ref="N18963:N18965"/>
    <mergeCell ref="A18917:A18923"/>
    <mergeCell ref="B18917:B18923"/>
    <mergeCell ref="C18917:C18923"/>
    <mergeCell ref="D18917:D18923"/>
    <mergeCell ref="E18917:E18923"/>
    <mergeCell ref="F18917:F18923"/>
    <mergeCell ref="G18917:G18923"/>
    <mergeCell ref="H18917:H18923"/>
    <mergeCell ref="I18917:I18923"/>
    <mergeCell ref="G18963:G18965"/>
    <mergeCell ref="H18963:H18965"/>
    <mergeCell ref="I18963:I18965"/>
    <mergeCell ref="J18963:J18965"/>
    <mergeCell ref="L18963:L18965"/>
    <mergeCell ref="M18963:M18965"/>
    <mergeCell ref="J18954:J18962"/>
    <mergeCell ref="L18954:L18962"/>
    <mergeCell ref="M18954:M18962"/>
    <mergeCell ref="N18954:N18962"/>
    <mergeCell ref="A18963:A18965"/>
    <mergeCell ref="B18963:B18965"/>
    <mergeCell ref="C18963:C18965"/>
    <mergeCell ref="D18963:D18965"/>
    <mergeCell ref="E18963:E18965"/>
    <mergeCell ref="F18963:F18965"/>
    <mergeCell ref="N18947:N18953"/>
    <mergeCell ref="A18954:A18962"/>
    <mergeCell ref="B18954:B18962"/>
    <mergeCell ref="C18954:C18962"/>
    <mergeCell ref="D18954:D18962"/>
    <mergeCell ref="E18954:E18962"/>
    <mergeCell ref="F18954:F18962"/>
    <mergeCell ref="G18954:G18962"/>
    <mergeCell ref="H18954:H18962"/>
    <mergeCell ref="I18954:I18962"/>
    <mergeCell ref="G18947:G18953"/>
    <mergeCell ref="H18947:H18953"/>
    <mergeCell ref="I18947:I18953"/>
    <mergeCell ref="J18947:J18953"/>
    <mergeCell ref="L18947:L18953"/>
    <mergeCell ref="M18947:M18953"/>
    <mergeCell ref="J18976:J18978"/>
    <mergeCell ref="L18976:L18978"/>
    <mergeCell ref="M18976:M18978"/>
    <mergeCell ref="N18976:N18978"/>
    <mergeCell ref="A18947:A18953"/>
    <mergeCell ref="B18947:B18953"/>
    <mergeCell ref="C18947:C18953"/>
    <mergeCell ref="D18947:D18953"/>
    <mergeCell ref="E18947:E18953"/>
    <mergeCell ref="F18947:F18953"/>
    <mergeCell ref="N18971:N18975"/>
    <mergeCell ref="A18976:A18978"/>
    <mergeCell ref="B18976:B18978"/>
    <mergeCell ref="C18976:C18978"/>
    <mergeCell ref="D18976:D18978"/>
    <mergeCell ref="E18976:E18978"/>
    <mergeCell ref="F18976:F18978"/>
    <mergeCell ref="G18976:G18978"/>
    <mergeCell ref="H18976:H18978"/>
    <mergeCell ref="I18976:I18978"/>
    <mergeCell ref="G18971:G18975"/>
    <mergeCell ref="H18971:H18975"/>
    <mergeCell ref="I18971:I18975"/>
    <mergeCell ref="J18971:J18975"/>
    <mergeCell ref="L18971:L18975"/>
    <mergeCell ref="M18971:M18975"/>
    <mergeCell ref="J18966:J18968"/>
    <mergeCell ref="L18966:L18968"/>
    <mergeCell ref="M18966:M18968"/>
    <mergeCell ref="N18966:N18968"/>
    <mergeCell ref="A18971:A18975"/>
    <mergeCell ref="B18971:B18975"/>
    <mergeCell ref="C18971:C18975"/>
    <mergeCell ref="D18971:D18975"/>
    <mergeCell ref="E18971:E18975"/>
    <mergeCell ref="F18971:F18975"/>
    <mergeCell ref="N19020:N19022"/>
    <mergeCell ref="A18966:A18968"/>
    <mergeCell ref="B18966:B18968"/>
    <mergeCell ref="C18966:C18968"/>
    <mergeCell ref="D18966:D18968"/>
    <mergeCell ref="E18966:E18968"/>
    <mergeCell ref="F18966:F18968"/>
    <mergeCell ref="G18966:G18968"/>
    <mergeCell ref="H18966:H18968"/>
    <mergeCell ref="I18966:I18968"/>
    <mergeCell ref="G19020:G19022"/>
    <mergeCell ref="H19020:H19022"/>
    <mergeCell ref="I19020:I19022"/>
    <mergeCell ref="J19020:J19022"/>
    <mergeCell ref="L19020:L19022"/>
    <mergeCell ref="M19020:M19022"/>
    <mergeCell ref="J18983:J19019"/>
    <mergeCell ref="L18983:L19019"/>
    <mergeCell ref="M18983:M19019"/>
    <mergeCell ref="N18983:N19019"/>
    <mergeCell ref="A19020:A19022"/>
    <mergeCell ref="B19020:B19022"/>
    <mergeCell ref="C19020:C19022"/>
    <mergeCell ref="D19020:D19022"/>
    <mergeCell ref="E19020:E19022"/>
    <mergeCell ref="F19020:F19022"/>
    <mergeCell ref="N18980:N18982"/>
    <mergeCell ref="A18983:A19019"/>
    <mergeCell ref="B18983:B19019"/>
    <mergeCell ref="C18983:C19019"/>
    <mergeCell ref="D18983:D19019"/>
    <mergeCell ref="E18983:E19019"/>
    <mergeCell ref="F18983:F19019"/>
    <mergeCell ref="G18983:G19019"/>
    <mergeCell ref="H18983:H19019"/>
    <mergeCell ref="I18983:I19019"/>
    <mergeCell ref="G18980:G18982"/>
    <mergeCell ref="H18980:H18982"/>
    <mergeCell ref="I18980:I18982"/>
    <mergeCell ref="J18980:J18982"/>
    <mergeCell ref="L18980:L18982"/>
    <mergeCell ref="M18980:M18982"/>
    <mergeCell ref="J19047:J19049"/>
    <mergeCell ref="L19047:L19049"/>
    <mergeCell ref="M19047:M19049"/>
    <mergeCell ref="N19047:N19049"/>
    <mergeCell ref="A18980:A18982"/>
    <mergeCell ref="B18980:B18982"/>
    <mergeCell ref="C18980:C18982"/>
    <mergeCell ref="D18980:D18982"/>
    <mergeCell ref="E18980:E18982"/>
    <mergeCell ref="F18980:F18982"/>
    <mergeCell ref="N19042:N19044"/>
    <mergeCell ref="A19047:A19049"/>
    <mergeCell ref="B19047:B19049"/>
    <mergeCell ref="C19047:C19049"/>
    <mergeCell ref="D19047:D19049"/>
    <mergeCell ref="E19047:E19049"/>
    <mergeCell ref="F19047:F19049"/>
    <mergeCell ref="G19047:G19049"/>
    <mergeCell ref="H19047:H19049"/>
    <mergeCell ref="I19047:I19049"/>
    <mergeCell ref="G19042:G19044"/>
    <mergeCell ref="H19042:H19044"/>
    <mergeCell ref="I19042:I19044"/>
    <mergeCell ref="J19042:J19044"/>
    <mergeCell ref="L19042:L19044"/>
    <mergeCell ref="M19042:M19044"/>
    <mergeCell ref="J19023:J19041"/>
    <mergeCell ref="L19023:L19041"/>
    <mergeCell ref="M19023:M19041"/>
    <mergeCell ref="N19023:N19041"/>
    <mergeCell ref="A19042:A19044"/>
    <mergeCell ref="B19042:B19044"/>
    <mergeCell ref="C19042:C19044"/>
    <mergeCell ref="D19042:D19044"/>
    <mergeCell ref="E19042:E19044"/>
    <mergeCell ref="F19042:F19044"/>
    <mergeCell ref="N19057:N19071"/>
    <mergeCell ref="A19023:A19041"/>
    <mergeCell ref="B19023:B19041"/>
    <mergeCell ref="C19023:C19041"/>
    <mergeCell ref="D19023:D19041"/>
    <mergeCell ref="E19023:E19041"/>
    <mergeCell ref="F19023:F19041"/>
    <mergeCell ref="G19023:G19041"/>
    <mergeCell ref="H19023:H19041"/>
    <mergeCell ref="I19023:I19041"/>
    <mergeCell ref="G19057:G19071"/>
    <mergeCell ref="H19057:H19071"/>
    <mergeCell ref="I19057:I19071"/>
    <mergeCell ref="J19057:J19071"/>
    <mergeCell ref="L19057:L19071"/>
    <mergeCell ref="M19057:M19071"/>
    <mergeCell ref="J19054:J19056"/>
    <mergeCell ref="L19054:L19056"/>
    <mergeCell ref="M19054:M19056"/>
    <mergeCell ref="N19054:N19056"/>
    <mergeCell ref="A19057:A19071"/>
    <mergeCell ref="B19057:B19071"/>
    <mergeCell ref="C19057:C19071"/>
    <mergeCell ref="D19057:D19071"/>
    <mergeCell ref="E19057:E19071"/>
    <mergeCell ref="F19057:F19071"/>
    <mergeCell ref="N19051:N19053"/>
    <mergeCell ref="A19054:A19056"/>
    <mergeCell ref="B19054:B19056"/>
    <mergeCell ref="C19054:C19056"/>
    <mergeCell ref="D19054:D19056"/>
    <mergeCell ref="E19054:E19056"/>
    <mergeCell ref="F19054:F19056"/>
    <mergeCell ref="G19054:G19056"/>
    <mergeCell ref="H19054:H19056"/>
    <mergeCell ref="I19054:I19056"/>
    <mergeCell ref="G19051:G19053"/>
    <mergeCell ref="H19051:H19053"/>
    <mergeCell ref="I19051:I19053"/>
    <mergeCell ref="J19051:J19053"/>
    <mergeCell ref="L19051:L19053"/>
    <mergeCell ref="M19051:M19053"/>
    <mergeCell ref="J19088:J19090"/>
    <mergeCell ref="L19088:L19090"/>
    <mergeCell ref="M19088:M19090"/>
    <mergeCell ref="N19088:N19090"/>
    <mergeCell ref="A19051:A19053"/>
    <mergeCell ref="B19051:B19053"/>
    <mergeCell ref="C19051:C19053"/>
    <mergeCell ref="D19051:D19053"/>
    <mergeCell ref="E19051:E19053"/>
    <mergeCell ref="F19051:F19053"/>
    <mergeCell ref="N19079:N19087"/>
    <mergeCell ref="A19088:A19090"/>
    <mergeCell ref="B19088:B19090"/>
    <mergeCell ref="C19088:C19090"/>
    <mergeCell ref="D19088:D19090"/>
    <mergeCell ref="E19088:E19090"/>
    <mergeCell ref="F19088:F19090"/>
    <mergeCell ref="G19088:G19090"/>
    <mergeCell ref="H19088:H19090"/>
    <mergeCell ref="I19088:I19090"/>
    <mergeCell ref="G19079:G19087"/>
    <mergeCell ref="H19079:H19087"/>
    <mergeCell ref="I19079:I19087"/>
    <mergeCell ref="J19079:J19087"/>
    <mergeCell ref="L19079:L19087"/>
    <mergeCell ref="M19079:M19087"/>
    <mergeCell ref="J19072:J19078"/>
    <mergeCell ref="L19072:L19078"/>
    <mergeCell ref="M19072:M19078"/>
    <mergeCell ref="N19072:N19078"/>
    <mergeCell ref="A19079:A19087"/>
    <mergeCell ref="B19079:B19087"/>
    <mergeCell ref="C19079:C19087"/>
    <mergeCell ref="D19079:D19087"/>
    <mergeCell ref="E19079:E19087"/>
    <mergeCell ref="F19079:F19087"/>
    <mergeCell ref="N19104:N19118"/>
    <mergeCell ref="A19072:A19078"/>
    <mergeCell ref="B19072:B19078"/>
    <mergeCell ref="C19072:C19078"/>
    <mergeCell ref="D19072:D19078"/>
    <mergeCell ref="E19072:E19078"/>
    <mergeCell ref="F19072:F19078"/>
    <mergeCell ref="G19072:G19078"/>
    <mergeCell ref="H19072:H19078"/>
    <mergeCell ref="I19072:I19078"/>
    <mergeCell ref="G19104:G19118"/>
    <mergeCell ref="H19104:H19118"/>
    <mergeCell ref="I19104:I19118"/>
    <mergeCell ref="J19104:J19118"/>
    <mergeCell ref="L19104:L19118"/>
    <mergeCell ref="M19104:M19118"/>
    <mergeCell ref="J19100:J19102"/>
    <mergeCell ref="L19100:L19102"/>
    <mergeCell ref="M19100:M19102"/>
    <mergeCell ref="N19100:N19102"/>
    <mergeCell ref="A19104:A19118"/>
    <mergeCell ref="B19104:B19118"/>
    <mergeCell ref="C19104:C19118"/>
    <mergeCell ref="D19104:D19118"/>
    <mergeCell ref="E19104:E19118"/>
    <mergeCell ref="F19104:F19118"/>
    <mergeCell ref="N19091:N19097"/>
    <mergeCell ref="A19100:A19102"/>
    <mergeCell ref="B19100:B19102"/>
    <mergeCell ref="C19100:C19102"/>
    <mergeCell ref="D19100:D19102"/>
    <mergeCell ref="E19100:E19102"/>
    <mergeCell ref="F19100:F19102"/>
    <mergeCell ref="G19100:G19102"/>
    <mergeCell ref="H19100:H19102"/>
    <mergeCell ref="I19100:I19102"/>
    <mergeCell ref="G19091:G19097"/>
    <mergeCell ref="H19091:H19097"/>
    <mergeCell ref="I19091:I19097"/>
    <mergeCell ref="J19091:J19097"/>
    <mergeCell ref="L19091:L19097"/>
    <mergeCell ref="M19091:M19097"/>
    <mergeCell ref="J19130:J19132"/>
    <mergeCell ref="L19130:L19132"/>
    <mergeCell ref="M19130:M19132"/>
    <mergeCell ref="N19130:N19132"/>
    <mergeCell ref="A19091:A19097"/>
    <mergeCell ref="B19091:B19097"/>
    <mergeCell ref="C19091:C19097"/>
    <mergeCell ref="D19091:D19097"/>
    <mergeCell ref="E19091:E19097"/>
    <mergeCell ref="F19091:F19097"/>
    <mergeCell ref="N19125:N19127"/>
    <mergeCell ref="A19130:A19132"/>
    <mergeCell ref="B19130:B19132"/>
    <mergeCell ref="C19130:C19132"/>
    <mergeCell ref="D19130:D19132"/>
    <mergeCell ref="E19130:E19132"/>
    <mergeCell ref="F19130:F19132"/>
    <mergeCell ref="G19130:G19132"/>
    <mergeCell ref="H19130:H19132"/>
    <mergeCell ref="I19130:I19132"/>
    <mergeCell ref="G19125:G19127"/>
    <mergeCell ref="H19125:H19127"/>
    <mergeCell ref="I19125:I19127"/>
    <mergeCell ref="J19125:J19127"/>
    <mergeCell ref="L19125:L19127"/>
    <mergeCell ref="M19125:M19127"/>
    <mergeCell ref="J19119:J19123"/>
    <mergeCell ref="L19119:L19123"/>
    <mergeCell ref="M19119:M19123"/>
    <mergeCell ref="N19119:N19123"/>
    <mergeCell ref="A19125:A19127"/>
    <mergeCell ref="B19125:B19127"/>
    <mergeCell ref="C19125:C19127"/>
    <mergeCell ref="D19125:D19127"/>
    <mergeCell ref="E19125:E19127"/>
    <mergeCell ref="F19125:F19127"/>
    <mergeCell ref="N19165:N19169"/>
    <mergeCell ref="A19119:A19123"/>
    <mergeCell ref="B19119:B19123"/>
    <mergeCell ref="C19119:C19123"/>
    <mergeCell ref="D19119:D19123"/>
    <mergeCell ref="E19119:E19123"/>
    <mergeCell ref="F19119:F19123"/>
    <mergeCell ref="G19119:G19123"/>
    <mergeCell ref="H19119:H19123"/>
    <mergeCell ref="I19119:I19123"/>
    <mergeCell ref="G19165:G19169"/>
    <mergeCell ref="H19165:H19169"/>
    <mergeCell ref="I19165:I19169"/>
    <mergeCell ref="J19165:J19169"/>
    <mergeCell ref="L19165:L19169"/>
    <mergeCell ref="M19165:M19169"/>
    <mergeCell ref="J19136:J19164"/>
    <mergeCell ref="L19136:L19164"/>
    <mergeCell ref="M19136:M19164"/>
    <mergeCell ref="N19136:N19164"/>
    <mergeCell ref="A19165:A19169"/>
    <mergeCell ref="B19165:B19169"/>
    <mergeCell ref="C19165:C19169"/>
    <mergeCell ref="D19165:D19169"/>
    <mergeCell ref="E19165:E19169"/>
    <mergeCell ref="F19165:F19169"/>
    <mergeCell ref="N19133:N19135"/>
    <mergeCell ref="A19136:A19164"/>
    <mergeCell ref="B19136:B19164"/>
    <mergeCell ref="C19136:C19164"/>
    <mergeCell ref="D19136:D19164"/>
    <mergeCell ref="E19136:E19164"/>
    <mergeCell ref="F19136:F19164"/>
    <mergeCell ref="G19136:G19164"/>
    <mergeCell ref="H19136:H19164"/>
    <mergeCell ref="I19136:I19164"/>
    <mergeCell ref="G19133:G19135"/>
    <mergeCell ref="H19133:H19135"/>
    <mergeCell ref="I19133:I19135"/>
    <mergeCell ref="J19133:J19135"/>
    <mergeCell ref="L19133:L19135"/>
    <mergeCell ref="M19133:M19135"/>
    <mergeCell ref="J19199:J19201"/>
    <mergeCell ref="L19199:L19201"/>
    <mergeCell ref="M19199:M19201"/>
    <mergeCell ref="N19199:N19201"/>
    <mergeCell ref="A19133:A19135"/>
    <mergeCell ref="B19133:B19135"/>
    <mergeCell ref="C19133:C19135"/>
    <mergeCell ref="D19133:D19135"/>
    <mergeCell ref="E19133:E19135"/>
    <mergeCell ref="F19133:F19135"/>
    <mergeCell ref="N19194:N19198"/>
    <mergeCell ref="A19199:A19201"/>
    <mergeCell ref="B19199:B19201"/>
    <mergeCell ref="C19199:C19201"/>
    <mergeCell ref="D19199:D19201"/>
    <mergeCell ref="E19199:E19201"/>
    <mergeCell ref="F19199:F19201"/>
    <mergeCell ref="G19199:G19201"/>
    <mergeCell ref="H19199:H19201"/>
    <mergeCell ref="I19199:I19201"/>
    <mergeCell ref="G19194:G19198"/>
    <mergeCell ref="H19194:H19198"/>
    <mergeCell ref="I19194:I19198"/>
    <mergeCell ref="J19194:J19198"/>
    <mergeCell ref="L19194:L19198"/>
    <mergeCell ref="M19194:M19198"/>
    <mergeCell ref="J19170:J19192"/>
    <mergeCell ref="L19170:L19192"/>
    <mergeCell ref="M19170:M19192"/>
    <mergeCell ref="N19170:N19192"/>
    <mergeCell ref="A19194:A19198"/>
    <mergeCell ref="B19194:B19198"/>
    <mergeCell ref="C19194:C19198"/>
    <mergeCell ref="D19194:D19198"/>
    <mergeCell ref="E19194:E19198"/>
    <mergeCell ref="F19194:F19198"/>
    <mergeCell ref="N19216:N19226"/>
    <mergeCell ref="A19170:A19192"/>
    <mergeCell ref="B19170:B19192"/>
    <mergeCell ref="C19170:C19192"/>
    <mergeCell ref="D19170:D19192"/>
    <mergeCell ref="E19170:E19192"/>
    <mergeCell ref="F19170:F19192"/>
    <mergeCell ref="G19170:G19192"/>
    <mergeCell ref="H19170:H19192"/>
    <mergeCell ref="I19170:I19192"/>
    <mergeCell ref="G19216:G19226"/>
    <mergeCell ref="H19216:H19226"/>
    <mergeCell ref="I19216:I19226"/>
    <mergeCell ref="J19216:J19226"/>
    <mergeCell ref="L19216:L19226"/>
    <mergeCell ref="M19216:M19226"/>
    <mergeCell ref="J19211:J19215"/>
    <mergeCell ref="L19211:L19215"/>
    <mergeCell ref="M19211:M19215"/>
    <mergeCell ref="N19211:N19215"/>
    <mergeCell ref="A19216:A19226"/>
    <mergeCell ref="B19216:B19226"/>
    <mergeCell ref="C19216:C19226"/>
    <mergeCell ref="D19216:D19226"/>
    <mergeCell ref="E19216:E19226"/>
    <mergeCell ref="F19216:F19226"/>
    <mergeCell ref="N19202:N19210"/>
    <mergeCell ref="A19211:A19215"/>
    <mergeCell ref="B19211:B19215"/>
    <mergeCell ref="C19211:C19215"/>
    <mergeCell ref="D19211:D19215"/>
    <mergeCell ref="E19211:E19215"/>
    <mergeCell ref="F19211:F19215"/>
    <mergeCell ref="G19211:G19215"/>
    <mergeCell ref="H19211:H19215"/>
    <mergeCell ref="I19211:I19215"/>
    <mergeCell ref="G19202:G19210"/>
    <mergeCell ref="H19202:H19210"/>
    <mergeCell ref="I19202:I19210"/>
    <mergeCell ref="J19202:J19210"/>
    <mergeCell ref="L19202:L19210"/>
    <mergeCell ref="M19202:M19210"/>
    <mergeCell ref="J19248:J19250"/>
    <mergeCell ref="L19248:L19250"/>
    <mergeCell ref="M19248:M19250"/>
    <mergeCell ref="N19248:N19250"/>
    <mergeCell ref="A19202:A19210"/>
    <mergeCell ref="B19202:B19210"/>
    <mergeCell ref="C19202:C19210"/>
    <mergeCell ref="D19202:D19210"/>
    <mergeCell ref="E19202:E19210"/>
    <mergeCell ref="F19202:F19210"/>
    <mergeCell ref="N19232:N19246"/>
    <mergeCell ref="A19248:A19250"/>
    <mergeCell ref="B19248:B19250"/>
    <mergeCell ref="C19248:C19250"/>
    <mergeCell ref="D19248:D19250"/>
    <mergeCell ref="E19248:E19250"/>
    <mergeCell ref="F19248:F19250"/>
    <mergeCell ref="G19248:G19250"/>
    <mergeCell ref="H19248:H19250"/>
    <mergeCell ref="I19248:I19250"/>
    <mergeCell ref="G19232:G19246"/>
    <mergeCell ref="H19232:H19246"/>
    <mergeCell ref="I19232:I19246"/>
    <mergeCell ref="J19232:J19246"/>
    <mergeCell ref="L19232:L19246"/>
    <mergeCell ref="M19232:M19246"/>
    <mergeCell ref="J19228:J19230"/>
    <mergeCell ref="L19228:L19230"/>
    <mergeCell ref="M19228:M19230"/>
    <mergeCell ref="N19228:N19230"/>
    <mergeCell ref="A19232:A19246"/>
    <mergeCell ref="B19232:B19246"/>
    <mergeCell ref="C19232:C19246"/>
    <mergeCell ref="D19232:D19246"/>
    <mergeCell ref="E19232:E19246"/>
    <mergeCell ref="F19232:F19246"/>
    <mergeCell ref="N19274:N19284"/>
    <mergeCell ref="A19228:A19230"/>
    <mergeCell ref="B19228:B19230"/>
    <mergeCell ref="C19228:C19230"/>
    <mergeCell ref="D19228:D19230"/>
    <mergeCell ref="E19228:E19230"/>
    <mergeCell ref="F19228:F19230"/>
    <mergeCell ref="G19228:G19230"/>
    <mergeCell ref="H19228:H19230"/>
    <mergeCell ref="I19228:I19230"/>
    <mergeCell ref="G19274:G19284"/>
    <mergeCell ref="H19274:H19284"/>
    <mergeCell ref="I19274:I19284"/>
    <mergeCell ref="J19274:J19284"/>
    <mergeCell ref="L19274:L19284"/>
    <mergeCell ref="M19274:M19284"/>
    <mergeCell ref="J19256:J19272"/>
    <mergeCell ref="L19256:L19272"/>
    <mergeCell ref="M19256:M19272"/>
    <mergeCell ref="N19256:N19272"/>
    <mergeCell ref="A19274:A19284"/>
    <mergeCell ref="B19274:B19284"/>
    <mergeCell ref="C19274:C19284"/>
    <mergeCell ref="D19274:D19284"/>
    <mergeCell ref="E19274:E19284"/>
    <mergeCell ref="F19274:F19284"/>
    <mergeCell ref="N19251:N19255"/>
    <mergeCell ref="A19256:A19272"/>
    <mergeCell ref="B19256:B19272"/>
    <mergeCell ref="C19256:C19272"/>
    <mergeCell ref="D19256:D19272"/>
    <mergeCell ref="E19256:E19272"/>
    <mergeCell ref="F19256:F19272"/>
    <mergeCell ref="G19256:G19272"/>
    <mergeCell ref="H19256:H19272"/>
    <mergeCell ref="I19256:I19272"/>
    <mergeCell ref="G19251:G19255"/>
    <mergeCell ref="H19251:H19255"/>
    <mergeCell ref="I19251:I19255"/>
    <mergeCell ref="J19251:J19255"/>
    <mergeCell ref="L19251:L19255"/>
    <mergeCell ref="M19251:M19255"/>
    <mergeCell ref="J19309:J19311"/>
    <mergeCell ref="L19309:L19311"/>
    <mergeCell ref="M19309:M19311"/>
    <mergeCell ref="N19309:N19311"/>
    <mergeCell ref="A19251:A19255"/>
    <mergeCell ref="B19251:B19255"/>
    <mergeCell ref="C19251:C19255"/>
    <mergeCell ref="D19251:D19255"/>
    <mergeCell ref="E19251:E19255"/>
    <mergeCell ref="F19251:F19255"/>
    <mergeCell ref="N19306:N19308"/>
    <mergeCell ref="A19309:A19311"/>
    <mergeCell ref="B19309:B19311"/>
    <mergeCell ref="C19309:C19311"/>
    <mergeCell ref="D19309:D19311"/>
    <mergeCell ref="E19309:E19311"/>
    <mergeCell ref="F19309:F19311"/>
    <mergeCell ref="G19309:G19311"/>
    <mergeCell ref="H19309:H19311"/>
    <mergeCell ref="I19309:I19311"/>
    <mergeCell ref="G19306:G19308"/>
    <mergeCell ref="H19306:H19308"/>
    <mergeCell ref="I19306:I19308"/>
    <mergeCell ref="J19306:J19308"/>
    <mergeCell ref="L19306:L19308"/>
    <mergeCell ref="M19306:M19308"/>
    <mergeCell ref="J19287:J19303"/>
    <mergeCell ref="L19287:L19303"/>
    <mergeCell ref="M19287:M19303"/>
    <mergeCell ref="N19287:N19303"/>
    <mergeCell ref="A19306:A19308"/>
    <mergeCell ref="B19306:B19308"/>
    <mergeCell ref="C19306:C19308"/>
    <mergeCell ref="D19306:D19308"/>
    <mergeCell ref="E19306:E19308"/>
    <mergeCell ref="F19306:F19308"/>
    <mergeCell ref="N19320:N19322"/>
    <mergeCell ref="A19287:A19303"/>
    <mergeCell ref="B19287:B19303"/>
    <mergeCell ref="C19287:C19303"/>
    <mergeCell ref="D19287:D19303"/>
    <mergeCell ref="E19287:E19303"/>
    <mergeCell ref="F19287:F19303"/>
    <mergeCell ref="G19287:G19303"/>
    <mergeCell ref="H19287:H19303"/>
    <mergeCell ref="I19287:I19303"/>
    <mergeCell ref="G19320:G19322"/>
    <mergeCell ref="H19320:H19322"/>
    <mergeCell ref="I19320:I19322"/>
    <mergeCell ref="J19320:J19322"/>
    <mergeCell ref="L19320:L19322"/>
    <mergeCell ref="M19320:M19322"/>
    <mergeCell ref="J19317:J19319"/>
    <mergeCell ref="L19317:L19319"/>
    <mergeCell ref="M19317:M19319"/>
    <mergeCell ref="N19317:N19319"/>
    <mergeCell ref="A19320:A19322"/>
    <mergeCell ref="B19320:B19322"/>
    <mergeCell ref="C19320:C19322"/>
    <mergeCell ref="D19320:D19322"/>
    <mergeCell ref="E19320:E19322"/>
    <mergeCell ref="F19320:F19322"/>
    <mergeCell ref="N19312:N19316"/>
    <mergeCell ref="A19317:A19319"/>
    <mergeCell ref="B19317:B19319"/>
    <mergeCell ref="C19317:C19319"/>
    <mergeCell ref="D19317:D19319"/>
    <mergeCell ref="E19317:E19319"/>
    <mergeCell ref="F19317:F19319"/>
    <mergeCell ref="G19317:G19319"/>
    <mergeCell ref="H19317:H19319"/>
    <mergeCell ref="I19317:I19319"/>
    <mergeCell ref="G19312:G19316"/>
    <mergeCell ref="H19312:H19316"/>
    <mergeCell ref="I19312:I19316"/>
    <mergeCell ref="J19312:J19316"/>
    <mergeCell ref="L19312:L19316"/>
    <mergeCell ref="M19312:M19316"/>
    <mergeCell ref="J19330:J19332"/>
    <mergeCell ref="L19330:L19332"/>
    <mergeCell ref="M19330:M19332"/>
    <mergeCell ref="N19330:N19332"/>
    <mergeCell ref="A19312:A19316"/>
    <mergeCell ref="B19312:B19316"/>
    <mergeCell ref="C19312:C19316"/>
    <mergeCell ref="D19312:D19316"/>
    <mergeCell ref="E19312:E19316"/>
    <mergeCell ref="F19312:F19316"/>
    <mergeCell ref="N19327:N19329"/>
    <mergeCell ref="A19330:A19332"/>
    <mergeCell ref="B19330:B19332"/>
    <mergeCell ref="C19330:C19332"/>
    <mergeCell ref="D19330:D19332"/>
    <mergeCell ref="E19330:E19332"/>
    <mergeCell ref="F19330:F19332"/>
    <mergeCell ref="G19330:G19332"/>
    <mergeCell ref="H19330:H19332"/>
    <mergeCell ref="I19330:I19332"/>
    <mergeCell ref="G19327:G19329"/>
    <mergeCell ref="H19327:H19329"/>
    <mergeCell ref="I19327:I19329"/>
    <mergeCell ref="J19327:J19329"/>
    <mergeCell ref="L19327:L19329"/>
    <mergeCell ref="M19327:M19329"/>
    <mergeCell ref="J19324:J19326"/>
    <mergeCell ref="L19324:L19326"/>
    <mergeCell ref="M19324:M19326"/>
    <mergeCell ref="N19324:N19326"/>
    <mergeCell ref="A19327:A19329"/>
    <mergeCell ref="B19327:B19329"/>
    <mergeCell ref="C19327:C19329"/>
    <mergeCell ref="D19327:D19329"/>
    <mergeCell ref="E19327:E19329"/>
    <mergeCell ref="F19327:F19329"/>
    <mergeCell ref="N19347:N19355"/>
    <mergeCell ref="A19324:A19326"/>
    <mergeCell ref="B19324:B19326"/>
    <mergeCell ref="C19324:C19326"/>
    <mergeCell ref="D19324:D19326"/>
    <mergeCell ref="E19324:E19326"/>
    <mergeCell ref="F19324:F19326"/>
    <mergeCell ref="G19324:G19326"/>
    <mergeCell ref="H19324:H19326"/>
    <mergeCell ref="I19324:I19326"/>
    <mergeCell ref="G19347:G19355"/>
    <mergeCell ref="H19347:H19355"/>
    <mergeCell ref="I19347:I19355"/>
    <mergeCell ref="J19347:J19355"/>
    <mergeCell ref="L19347:L19355"/>
    <mergeCell ref="M19347:M19355"/>
    <mergeCell ref="J19336:J19346"/>
    <mergeCell ref="L19336:L19346"/>
    <mergeCell ref="M19336:M19346"/>
    <mergeCell ref="N19336:N19346"/>
    <mergeCell ref="A19347:A19355"/>
    <mergeCell ref="B19347:B19355"/>
    <mergeCell ref="C19347:C19355"/>
    <mergeCell ref="D19347:D19355"/>
    <mergeCell ref="E19347:E19355"/>
    <mergeCell ref="F19347:F19355"/>
    <mergeCell ref="N19333:N19335"/>
    <mergeCell ref="A19336:A19346"/>
    <mergeCell ref="B19336:B19346"/>
    <mergeCell ref="C19336:C19346"/>
    <mergeCell ref="D19336:D19346"/>
    <mergeCell ref="E19336:E19346"/>
    <mergeCell ref="F19336:F19346"/>
    <mergeCell ref="G19336:G19346"/>
    <mergeCell ref="H19336:H19346"/>
    <mergeCell ref="I19336:I19346"/>
    <mergeCell ref="G19333:G19335"/>
    <mergeCell ref="H19333:H19335"/>
    <mergeCell ref="I19333:I19335"/>
    <mergeCell ref="J19333:J19335"/>
    <mergeCell ref="L19333:L19335"/>
    <mergeCell ref="M19333:M19335"/>
    <mergeCell ref="J19378:J19380"/>
    <mergeCell ref="L19378:L19380"/>
    <mergeCell ref="M19378:M19380"/>
    <mergeCell ref="N19378:N19380"/>
    <mergeCell ref="A19333:A19335"/>
    <mergeCell ref="B19333:B19335"/>
    <mergeCell ref="C19333:C19335"/>
    <mergeCell ref="D19333:D19335"/>
    <mergeCell ref="E19333:E19335"/>
    <mergeCell ref="F19333:F19335"/>
    <mergeCell ref="N19369:N19377"/>
    <mergeCell ref="A19378:A19380"/>
    <mergeCell ref="B19378:B19380"/>
    <mergeCell ref="C19378:C19380"/>
    <mergeCell ref="D19378:D19380"/>
    <mergeCell ref="E19378:E19380"/>
    <mergeCell ref="F19378:F19380"/>
    <mergeCell ref="G19378:G19380"/>
    <mergeCell ref="H19378:H19380"/>
    <mergeCell ref="I19378:I19380"/>
    <mergeCell ref="G19369:G19377"/>
    <mergeCell ref="H19369:H19377"/>
    <mergeCell ref="I19369:I19377"/>
    <mergeCell ref="J19369:J19377"/>
    <mergeCell ref="L19369:L19377"/>
    <mergeCell ref="M19369:M19377"/>
    <mergeCell ref="J19357:J19367"/>
    <mergeCell ref="L19357:L19367"/>
    <mergeCell ref="M19357:M19367"/>
    <mergeCell ref="N19357:N19367"/>
    <mergeCell ref="A19369:A19377"/>
    <mergeCell ref="B19369:B19377"/>
    <mergeCell ref="C19369:C19377"/>
    <mergeCell ref="D19369:D19377"/>
    <mergeCell ref="E19369:E19377"/>
    <mergeCell ref="F19369:F19377"/>
    <mergeCell ref="N19396:N19438"/>
    <mergeCell ref="A19357:A19367"/>
    <mergeCell ref="B19357:B19367"/>
    <mergeCell ref="C19357:C19367"/>
    <mergeCell ref="D19357:D19367"/>
    <mergeCell ref="E19357:E19367"/>
    <mergeCell ref="F19357:F19367"/>
    <mergeCell ref="G19357:G19367"/>
    <mergeCell ref="H19357:H19367"/>
    <mergeCell ref="I19357:I19367"/>
    <mergeCell ref="G19396:G19438"/>
    <mergeCell ref="H19396:H19438"/>
    <mergeCell ref="I19396:I19438"/>
    <mergeCell ref="J19396:J19438"/>
    <mergeCell ref="L19396:L19438"/>
    <mergeCell ref="M19396:M19438"/>
    <mergeCell ref="J19391:J19393"/>
    <mergeCell ref="L19391:L19393"/>
    <mergeCell ref="M19391:M19393"/>
    <mergeCell ref="N19391:N19393"/>
    <mergeCell ref="A19396:A19438"/>
    <mergeCell ref="B19396:B19438"/>
    <mergeCell ref="C19396:C19438"/>
    <mergeCell ref="D19396:D19438"/>
    <mergeCell ref="E19396:E19438"/>
    <mergeCell ref="F19396:F19438"/>
    <mergeCell ref="N19381:N19389"/>
    <mergeCell ref="A19391:A19393"/>
    <mergeCell ref="B19391:B19393"/>
    <mergeCell ref="C19391:C19393"/>
    <mergeCell ref="D19391:D19393"/>
    <mergeCell ref="E19391:E19393"/>
    <mergeCell ref="F19391:F19393"/>
    <mergeCell ref="G19391:G19393"/>
    <mergeCell ref="H19391:H19393"/>
    <mergeCell ref="I19391:I19393"/>
    <mergeCell ref="G19381:G19389"/>
    <mergeCell ref="H19381:H19389"/>
    <mergeCell ref="I19381:I19389"/>
    <mergeCell ref="J19381:J19389"/>
    <mergeCell ref="L19381:L19389"/>
    <mergeCell ref="M19381:M19389"/>
    <mergeCell ref="J19526:J19538"/>
    <mergeCell ref="L19526:L19538"/>
    <mergeCell ref="M19526:M19538"/>
    <mergeCell ref="N19526:N19538"/>
    <mergeCell ref="A19381:A19389"/>
    <mergeCell ref="B19381:B19389"/>
    <mergeCell ref="C19381:C19389"/>
    <mergeCell ref="D19381:D19389"/>
    <mergeCell ref="E19381:E19389"/>
    <mergeCell ref="F19381:F19389"/>
    <mergeCell ref="N19478:N19522"/>
    <mergeCell ref="A19526:A19538"/>
    <mergeCell ref="B19526:B19538"/>
    <mergeCell ref="C19526:C19538"/>
    <mergeCell ref="D19526:D19538"/>
    <mergeCell ref="E19526:E19538"/>
    <mergeCell ref="F19526:F19538"/>
    <mergeCell ref="G19526:G19538"/>
    <mergeCell ref="H19526:H19538"/>
    <mergeCell ref="I19526:I19538"/>
    <mergeCell ref="G19478:G19522"/>
    <mergeCell ref="H19478:H19522"/>
    <mergeCell ref="I19478:I19522"/>
    <mergeCell ref="J19478:J19522"/>
    <mergeCell ref="L19478:L19522"/>
    <mergeCell ref="M19478:M19522"/>
    <mergeCell ref="J19439:J19477"/>
    <mergeCell ref="L19439:L19477"/>
    <mergeCell ref="M19439:M19477"/>
    <mergeCell ref="N19439:N19477"/>
    <mergeCell ref="A19478:A19522"/>
    <mergeCell ref="B19478:B19522"/>
    <mergeCell ref="C19478:C19522"/>
    <mergeCell ref="D19478:D19522"/>
    <mergeCell ref="E19478:E19522"/>
    <mergeCell ref="F19478:F19522"/>
    <mergeCell ref="N19551:N19555"/>
    <mergeCell ref="A19439:A19477"/>
    <mergeCell ref="B19439:B19477"/>
    <mergeCell ref="C19439:C19477"/>
    <mergeCell ref="D19439:D19477"/>
    <mergeCell ref="E19439:E19477"/>
    <mergeCell ref="F19439:F19477"/>
    <mergeCell ref="G19439:G19477"/>
    <mergeCell ref="H19439:H19477"/>
    <mergeCell ref="I19439:I19477"/>
    <mergeCell ref="G19551:G19555"/>
    <mergeCell ref="H19551:H19555"/>
    <mergeCell ref="I19551:I19555"/>
    <mergeCell ref="J19551:J19555"/>
    <mergeCell ref="L19551:L19555"/>
    <mergeCell ref="M19551:M19555"/>
    <mergeCell ref="J19548:J19550"/>
    <mergeCell ref="L19548:L19550"/>
    <mergeCell ref="M19548:M19550"/>
    <mergeCell ref="N19548:N19550"/>
    <mergeCell ref="A19551:A19555"/>
    <mergeCell ref="B19551:B19555"/>
    <mergeCell ref="C19551:C19555"/>
    <mergeCell ref="D19551:D19555"/>
    <mergeCell ref="E19551:E19555"/>
    <mergeCell ref="F19551:F19555"/>
    <mergeCell ref="N19541:N19545"/>
    <mergeCell ref="A19548:A19550"/>
    <mergeCell ref="B19548:B19550"/>
    <mergeCell ref="C19548:C19550"/>
    <mergeCell ref="D19548:D19550"/>
    <mergeCell ref="E19548:E19550"/>
    <mergeCell ref="F19548:F19550"/>
    <mergeCell ref="G19548:G19550"/>
    <mergeCell ref="H19548:H19550"/>
    <mergeCell ref="I19548:I19550"/>
    <mergeCell ref="G19541:G19545"/>
    <mergeCell ref="H19541:H19545"/>
    <mergeCell ref="I19541:I19545"/>
    <mergeCell ref="J19541:J19545"/>
    <mergeCell ref="L19541:L19545"/>
    <mergeCell ref="M19541:M19545"/>
    <mergeCell ref="J19564:J19578"/>
    <mergeCell ref="L19564:L19578"/>
    <mergeCell ref="M19564:M19578"/>
    <mergeCell ref="N19564:N19578"/>
    <mergeCell ref="A19541:A19545"/>
    <mergeCell ref="B19541:B19545"/>
    <mergeCell ref="C19541:C19545"/>
    <mergeCell ref="D19541:D19545"/>
    <mergeCell ref="E19541:E19545"/>
    <mergeCell ref="F19541:F19545"/>
    <mergeCell ref="N19559:N19563"/>
    <mergeCell ref="A19564:A19578"/>
    <mergeCell ref="B19564:B19578"/>
    <mergeCell ref="C19564:C19578"/>
    <mergeCell ref="D19564:D19578"/>
    <mergeCell ref="E19564:E19578"/>
    <mergeCell ref="F19564:F19578"/>
    <mergeCell ref="G19564:G19578"/>
    <mergeCell ref="H19564:H19578"/>
    <mergeCell ref="I19564:I19578"/>
    <mergeCell ref="G19559:G19563"/>
    <mergeCell ref="H19559:H19563"/>
    <mergeCell ref="I19559:I19563"/>
    <mergeCell ref="J19559:J19563"/>
    <mergeCell ref="L19559:L19563"/>
    <mergeCell ref="M19559:M19563"/>
    <mergeCell ref="J19556:J19558"/>
    <mergeCell ref="L19556:L19558"/>
    <mergeCell ref="M19556:M19558"/>
    <mergeCell ref="N19556:N19558"/>
    <mergeCell ref="A19559:A19563"/>
    <mergeCell ref="B19559:B19563"/>
    <mergeCell ref="C19559:C19563"/>
    <mergeCell ref="D19559:D19563"/>
    <mergeCell ref="E19559:E19563"/>
    <mergeCell ref="F19559:F19563"/>
    <mergeCell ref="N19607:N19613"/>
    <mergeCell ref="A19556:A19558"/>
    <mergeCell ref="B19556:B19558"/>
    <mergeCell ref="C19556:C19558"/>
    <mergeCell ref="D19556:D19558"/>
    <mergeCell ref="E19556:E19558"/>
    <mergeCell ref="F19556:F19558"/>
    <mergeCell ref="G19556:G19558"/>
    <mergeCell ref="H19556:H19558"/>
    <mergeCell ref="I19556:I19558"/>
    <mergeCell ref="G19607:G19613"/>
    <mergeCell ref="H19607:H19613"/>
    <mergeCell ref="I19607:I19613"/>
    <mergeCell ref="J19607:J19613"/>
    <mergeCell ref="L19607:L19613"/>
    <mergeCell ref="M19607:M19613"/>
    <mergeCell ref="J19590:J19604"/>
    <mergeCell ref="L19590:L19604"/>
    <mergeCell ref="M19590:M19604"/>
    <mergeCell ref="N19590:N19604"/>
    <mergeCell ref="A19607:A19613"/>
    <mergeCell ref="B19607:B19613"/>
    <mergeCell ref="C19607:C19613"/>
    <mergeCell ref="D19607:D19613"/>
    <mergeCell ref="E19607:E19613"/>
    <mergeCell ref="F19607:F19613"/>
    <mergeCell ref="N19579:N19589"/>
    <mergeCell ref="A19590:A19604"/>
    <mergeCell ref="B19590:B19604"/>
    <mergeCell ref="C19590:C19604"/>
    <mergeCell ref="D19590:D19604"/>
    <mergeCell ref="E19590:E19604"/>
    <mergeCell ref="F19590:F19604"/>
    <mergeCell ref="G19590:G19604"/>
    <mergeCell ref="H19590:H19604"/>
    <mergeCell ref="I19590:I19604"/>
    <mergeCell ref="G19579:G19589"/>
    <mergeCell ref="H19579:H19589"/>
    <mergeCell ref="I19579:I19589"/>
    <mergeCell ref="J19579:J19589"/>
    <mergeCell ref="L19579:L19589"/>
    <mergeCell ref="M19579:M19589"/>
    <mergeCell ref="J19623:J19641"/>
    <mergeCell ref="L19623:L19641"/>
    <mergeCell ref="M19623:M19641"/>
    <mergeCell ref="N19623:N19641"/>
    <mergeCell ref="A19579:A19589"/>
    <mergeCell ref="B19579:B19589"/>
    <mergeCell ref="C19579:C19589"/>
    <mergeCell ref="D19579:D19589"/>
    <mergeCell ref="E19579:E19589"/>
    <mergeCell ref="F19579:F19589"/>
    <mergeCell ref="N19618:N19622"/>
    <mergeCell ref="A19623:A19641"/>
    <mergeCell ref="B19623:B19641"/>
    <mergeCell ref="C19623:C19641"/>
    <mergeCell ref="D19623:D19641"/>
    <mergeCell ref="E19623:E19641"/>
    <mergeCell ref="F19623:F19641"/>
    <mergeCell ref="G19623:G19641"/>
    <mergeCell ref="H19623:H19641"/>
    <mergeCell ref="I19623:I19641"/>
    <mergeCell ref="G19618:G19622"/>
    <mergeCell ref="H19618:H19622"/>
    <mergeCell ref="I19618:I19622"/>
    <mergeCell ref="J19618:J19622"/>
    <mergeCell ref="L19618:L19622"/>
    <mergeCell ref="M19618:M19622"/>
    <mergeCell ref="J19615:J19617"/>
    <mergeCell ref="L19615:L19617"/>
    <mergeCell ref="M19615:M19617"/>
    <mergeCell ref="N19615:N19617"/>
    <mergeCell ref="A19618:A19622"/>
    <mergeCell ref="B19618:B19622"/>
    <mergeCell ref="C19618:C19622"/>
    <mergeCell ref="D19618:D19622"/>
    <mergeCell ref="E19618:E19622"/>
    <mergeCell ref="F19618:F19622"/>
    <mergeCell ref="N19648:N19650"/>
    <mergeCell ref="A19615:A19617"/>
    <mergeCell ref="B19615:B19617"/>
    <mergeCell ref="C19615:C19617"/>
    <mergeCell ref="D19615:D19617"/>
    <mergeCell ref="E19615:E19617"/>
    <mergeCell ref="F19615:F19617"/>
    <mergeCell ref="G19615:G19617"/>
    <mergeCell ref="H19615:H19617"/>
    <mergeCell ref="I19615:I19617"/>
    <mergeCell ref="G19648:G19650"/>
    <mergeCell ref="H19648:H19650"/>
    <mergeCell ref="I19648:I19650"/>
    <mergeCell ref="J19648:J19650"/>
    <mergeCell ref="L19648:L19650"/>
    <mergeCell ref="M19648:M19650"/>
    <mergeCell ref="J19645:J19647"/>
    <mergeCell ref="L19645:L19647"/>
    <mergeCell ref="M19645:M19647"/>
    <mergeCell ref="N19645:N19647"/>
    <mergeCell ref="A19648:A19650"/>
    <mergeCell ref="B19648:B19650"/>
    <mergeCell ref="C19648:C19650"/>
    <mergeCell ref="D19648:D19650"/>
    <mergeCell ref="E19648:E19650"/>
    <mergeCell ref="F19648:F19650"/>
    <mergeCell ref="N19642:N19644"/>
    <mergeCell ref="A19645:A19647"/>
    <mergeCell ref="B19645:B19647"/>
    <mergeCell ref="C19645:C19647"/>
    <mergeCell ref="D19645:D19647"/>
    <mergeCell ref="E19645:E19647"/>
    <mergeCell ref="F19645:F19647"/>
    <mergeCell ref="G19645:G19647"/>
    <mergeCell ref="H19645:H19647"/>
    <mergeCell ref="I19645:I19647"/>
    <mergeCell ref="G19642:G19644"/>
    <mergeCell ref="H19642:H19644"/>
    <mergeCell ref="I19642:I19644"/>
    <mergeCell ref="J19642:J19644"/>
    <mergeCell ref="L19642:L19644"/>
    <mergeCell ref="M19642:M19644"/>
    <mergeCell ref="J19668:J19676"/>
    <mergeCell ref="L19668:L19676"/>
    <mergeCell ref="M19668:M19676"/>
    <mergeCell ref="N19668:N19676"/>
    <mergeCell ref="A19642:A19644"/>
    <mergeCell ref="B19642:B19644"/>
    <mergeCell ref="C19642:C19644"/>
    <mergeCell ref="D19642:D19644"/>
    <mergeCell ref="E19642:E19644"/>
    <mergeCell ref="F19642:F19644"/>
    <mergeCell ref="N19659:N19667"/>
    <mergeCell ref="A19668:A19676"/>
    <mergeCell ref="B19668:B19676"/>
    <mergeCell ref="C19668:C19676"/>
    <mergeCell ref="D19668:D19676"/>
    <mergeCell ref="E19668:E19676"/>
    <mergeCell ref="F19668:F19676"/>
    <mergeCell ref="G19668:G19676"/>
    <mergeCell ref="H19668:H19676"/>
    <mergeCell ref="I19668:I19676"/>
    <mergeCell ref="G19659:G19667"/>
    <mergeCell ref="H19659:H19667"/>
    <mergeCell ref="I19659:I19667"/>
    <mergeCell ref="J19659:J19667"/>
    <mergeCell ref="L19659:L19667"/>
    <mergeCell ref="M19659:M19667"/>
    <mergeCell ref="J19652:J19658"/>
    <mergeCell ref="L19652:L19658"/>
    <mergeCell ref="M19652:M19658"/>
    <mergeCell ref="N19652:N19658"/>
    <mergeCell ref="A19659:A19667"/>
    <mergeCell ref="B19659:B19667"/>
    <mergeCell ref="C19659:C19667"/>
    <mergeCell ref="D19659:D19667"/>
    <mergeCell ref="E19659:E19667"/>
    <mergeCell ref="F19659:F19667"/>
    <mergeCell ref="N19683:N19687"/>
    <mergeCell ref="A19652:A19658"/>
    <mergeCell ref="B19652:B19658"/>
    <mergeCell ref="C19652:C19658"/>
    <mergeCell ref="D19652:D19658"/>
    <mergeCell ref="E19652:E19658"/>
    <mergeCell ref="F19652:F19658"/>
    <mergeCell ref="G19652:G19658"/>
    <mergeCell ref="H19652:H19658"/>
    <mergeCell ref="I19652:I19658"/>
    <mergeCell ref="G19683:G19687"/>
    <mergeCell ref="H19683:H19687"/>
    <mergeCell ref="I19683:I19687"/>
    <mergeCell ref="J19683:J19687"/>
    <mergeCell ref="L19683:L19687"/>
    <mergeCell ref="M19683:M19687"/>
    <mergeCell ref="J19680:J19682"/>
    <mergeCell ref="L19680:L19682"/>
    <mergeCell ref="M19680:M19682"/>
    <mergeCell ref="N19680:N19682"/>
    <mergeCell ref="A19683:A19687"/>
    <mergeCell ref="B19683:B19687"/>
    <mergeCell ref="C19683:C19687"/>
    <mergeCell ref="D19683:D19687"/>
    <mergeCell ref="E19683:E19687"/>
    <mergeCell ref="F19683:F19687"/>
    <mergeCell ref="N19677:N19679"/>
    <mergeCell ref="A19680:A19682"/>
    <mergeCell ref="B19680:B19682"/>
    <mergeCell ref="C19680:C19682"/>
    <mergeCell ref="D19680:D19682"/>
    <mergeCell ref="E19680:E19682"/>
    <mergeCell ref="F19680:F19682"/>
    <mergeCell ref="G19680:G19682"/>
    <mergeCell ref="H19680:H19682"/>
    <mergeCell ref="I19680:I19682"/>
    <mergeCell ref="G19677:G19679"/>
    <mergeCell ref="H19677:H19679"/>
    <mergeCell ref="I19677:I19679"/>
    <mergeCell ref="J19677:J19679"/>
    <mergeCell ref="L19677:L19679"/>
    <mergeCell ref="M19677:M19679"/>
    <mergeCell ref="J19696:J19698"/>
    <mergeCell ref="L19696:L19698"/>
    <mergeCell ref="M19696:M19698"/>
    <mergeCell ref="N19696:N19698"/>
    <mergeCell ref="A19677:A19679"/>
    <mergeCell ref="B19677:B19679"/>
    <mergeCell ref="C19677:C19679"/>
    <mergeCell ref="D19677:D19679"/>
    <mergeCell ref="E19677:E19679"/>
    <mergeCell ref="F19677:F19679"/>
    <mergeCell ref="N19691:N19695"/>
    <mergeCell ref="A19696:A19698"/>
    <mergeCell ref="B19696:B19698"/>
    <mergeCell ref="C19696:C19698"/>
    <mergeCell ref="D19696:D19698"/>
    <mergeCell ref="E19696:E19698"/>
    <mergeCell ref="F19696:F19698"/>
    <mergeCell ref="G19696:G19698"/>
    <mergeCell ref="H19696:H19698"/>
    <mergeCell ref="I19696:I19698"/>
    <mergeCell ref="G19691:G19695"/>
    <mergeCell ref="H19691:H19695"/>
    <mergeCell ref="I19691:I19695"/>
    <mergeCell ref="J19691:J19695"/>
    <mergeCell ref="L19691:L19695"/>
    <mergeCell ref="M19691:M19695"/>
    <mergeCell ref="J19688:J19690"/>
    <mergeCell ref="L19688:L19690"/>
    <mergeCell ref="M19688:M19690"/>
    <mergeCell ref="N19688:N19690"/>
    <mergeCell ref="A19691:A19695"/>
    <mergeCell ref="B19691:B19695"/>
    <mergeCell ref="C19691:C19695"/>
    <mergeCell ref="D19691:D19695"/>
    <mergeCell ref="E19691:E19695"/>
    <mergeCell ref="F19691:F19695"/>
    <mergeCell ref="N19730:N19732"/>
    <mergeCell ref="A19688:A19690"/>
    <mergeCell ref="B19688:B19690"/>
    <mergeCell ref="C19688:C19690"/>
    <mergeCell ref="D19688:D19690"/>
    <mergeCell ref="E19688:E19690"/>
    <mergeCell ref="F19688:F19690"/>
    <mergeCell ref="G19688:G19690"/>
    <mergeCell ref="H19688:H19690"/>
    <mergeCell ref="I19688:I19690"/>
    <mergeCell ref="G19730:G19732"/>
    <mergeCell ref="H19730:H19732"/>
    <mergeCell ref="I19730:I19732"/>
    <mergeCell ref="J19730:J19732"/>
    <mergeCell ref="L19730:L19732"/>
    <mergeCell ref="M19730:M19732"/>
    <mergeCell ref="J19703:J19729"/>
    <mergeCell ref="L19703:L19729"/>
    <mergeCell ref="M19703:M19729"/>
    <mergeCell ref="N19703:N19729"/>
    <mergeCell ref="A19730:A19732"/>
    <mergeCell ref="B19730:B19732"/>
    <mergeCell ref="C19730:C19732"/>
    <mergeCell ref="D19730:D19732"/>
    <mergeCell ref="E19730:E19732"/>
    <mergeCell ref="F19730:F19732"/>
    <mergeCell ref="N19700:N19702"/>
    <mergeCell ref="A19703:A19729"/>
    <mergeCell ref="B19703:B19729"/>
    <mergeCell ref="C19703:C19729"/>
    <mergeCell ref="D19703:D19729"/>
    <mergeCell ref="E19703:E19729"/>
    <mergeCell ref="F19703:F19729"/>
    <mergeCell ref="G19703:G19729"/>
    <mergeCell ref="H19703:H19729"/>
    <mergeCell ref="I19703:I19729"/>
    <mergeCell ref="G19700:G19702"/>
    <mergeCell ref="H19700:H19702"/>
    <mergeCell ref="I19700:I19702"/>
    <mergeCell ref="J19700:J19702"/>
    <mergeCell ref="L19700:L19702"/>
    <mergeCell ref="M19700:M19702"/>
    <mergeCell ref="J19748:J19782"/>
    <mergeCell ref="L19748:L19782"/>
    <mergeCell ref="M19748:M19782"/>
    <mergeCell ref="N19748:N19782"/>
    <mergeCell ref="A19700:A19702"/>
    <mergeCell ref="B19700:B19702"/>
    <mergeCell ref="C19700:C19702"/>
    <mergeCell ref="D19700:D19702"/>
    <mergeCell ref="E19700:E19702"/>
    <mergeCell ref="F19700:F19702"/>
    <mergeCell ref="N19743:N19747"/>
    <mergeCell ref="A19748:A19782"/>
    <mergeCell ref="B19748:B19782"/>
    <mergeCell ref="C19748:C19782"/>
    <mergeCell ref="D19748:D19782"/>
    <mergeCell ref="E19748:E19782"/>
    <mergeCell ref="F19748:F19782"/>
    <mergeCell ref="G19748:G19782"/>
    <mergeCell ref="H19748:H19782"/>
    <mergeCell ref="I19748:I19782"/>
    <mergeCell ref="G19743:G19747"/>
    <mergeCell ref="H19743:H19747"/>
    <mergeCell ref="I19743:I19747"/>
    <mergeCell ref="J19743:J19747"/>
    <mergeCell ref="L19743:L19747"/>
    <mergeCell ref="M19743:M19747"/>
    <mergeCell ref="J19734:J19740"/>
    <mergeCell ref="L19734:L19740"/>
    <mergeCell ref="M19734:M19740"/>
    <mergeCell ref="N19734:N19740"/>
    <mergeCell ref="A19743:A19747"/>
    <mergeCell ref="B19743:B19747"/>
    <mergeCell ref="C19743:C19747"/>
    <mergeCell ref="D19743:D19747"/>
    <mergeCell ref="E19743:E19747"/>
    <mergeCell ref="F19743:F19747"/>
    <mergeCell ref="N19802:N19804"/>
    <mergeCell ref="A19734:A19740"/>
    <mergeCell ref="B19734:B19740"/>
    <mergeCell ref="C19734:C19740"/>
    <mergeCell ref="D19734:D19740"/>
    <mergeCell ref="E19734:E19740"/>
    <mergeCell ref="F19734:F19740"/>
    <mergeCell ref="G19734:G19740"/>
    <mergeCell ref="H19734:H19740"/>
    <mergeCell ref="I19734:I19740"/>
    <mergeCell ref="G19802:G19804"/>
    <mergeCell ref="H19802:H19804"/>
    <mergeCell ref="I19802:I19804"/>
    <mergeCell ref="J19802:J19804"/>
    <mergeCell ref="L19802:L19804"/>
    <mergeCell ref="M19802:M19804"/>
    <mergeCell ref="J19797:J19799"/>
    <mergeCell ref="L19797:L19799"/>
    <mergeCell ref="M19797:M19799"/>
    <mergeCell ref="N19797:N19799"/>
    <mergeCell ref="A19802:A19804"/>
    <mergeCell ref="B19802:B19804"/>
    <mergeCell ref="C19802:C19804"/>
    <mergeCell ref="D19802:D19804"/>
    <mergeCell ref="E19802:E19804"/>
    <mergeCell ref="F19802:F19804"/>
    <mergeCell ref="N19786:N19790"/>
    <mergeCell ref="A19797:A19799"/>
    <mergeCell ref="B19797:B19799"/>
    <mergeCell ref="C19797:C19799"/>
    <mergeCell ref="D19797:D19799"/>
    <mergeCell ref="E19797:E19799"/>
    <mergeCell ref="F19797:F19799"/>
    <mergeCell ref="G19797:G19799"/>
    <mergeCell ref="H19797:H19799"/>
    <mergeCell ref="I19797:I19799"/>
    <mergeCell ref="G19786:G19790"/>
    <mergeCell ref="H19786:H19790"/>
    <mergeCell ref="I19786:I19790"/>
    <mergeCell ref="J19786:J19790"/>
    <mergeCell ref="L19786:L19790"/>
    <mergeCell ref="M19786:M19790"/>
    <mergeCell ref="J19816:J19822"/>
    <mergeCell ref="L19816:L19822"/>
    <mergeCell ref="M19816:M19822"/>
    <mergeCell ref="N19816:N19822"/>
    <mergeCell ref="A19786:A19790"/>
    <mergeCell ref="B19786:B19790"/>
    <mergeCell ref="C19786:C19790"/>
    <mergeCell ref="D19786:D19790"/>
    <mergeCell ref="E19786:E19790"/>
    <mergeCell ref="F19786:F19790"/>
    <mergeCell ref="N19812:N19814"/>
    <mergeCell ref="A19816:A19822"/>
    <mergeCell ref="B19816:B19822"/>
    <mergeCell ref="C19816:C19822"/>
    <mergeCell ref="D19816:D19822"/>
    <mergeCell ref="E19816:E19822"/>
    <mergeCell ref="F19816:F19822"/>
    <mergeCell ref="G19816:G19822"/>
    <mergeCell ref="H19816:H19822"/>
    <mergeCell ref="I19816:I19822"/>
    <mergeCell ref="G19812:G19814"/>
    <mergeCell ref="H19812:H19814"/>
    <mergeCell ref="I19812:I19814"/>
    <mergeCell ref="J19812:J19814"/>
    <mergeCell ref="L19812:L19814"/>
    <mergeCell ref="M19812:M19814"/>
    <mergeCell ref="J19805:J19811"/>
    <mergeCell ref="L19805:L19811"/>
    <mergeCell ref="M19805:M19811"/>
    <mergeCell ref="N19805:N19811"/>
    <mergeCell ref="A19812:A19814"/>
    <mergeCell ref="B19812:B19814"/>
    <mergeCell ref="C19812:C19814"/>
    <mergeCell ref="D19812:D19814"/>
    <mergeCell ref="E19812:E19814"/>
    <mergeCell ref="F19812:F19814"/>
    <mergeCell ref="N19830:N19834"/>
    <mergeCell ref="A19805:A19811"/>
    <mergeCell ref="B19805:B19811"/>
    <mergeCell ref="C19805:C19811"/>
    <mergeCell ref="D19805:D19811"/>
    <mergeCell ref="E19805:E19811"/>
    <mergeCell ref="F19805:F19811"/>
    <mergeCell ref="G19805:G19811"/>
    <mergeCell ref="H19805:H19811"/>
    <mergeCell ref="I19805:I19811"/>
    <mergeCell ref="G19830:G19834"/>
    <mergeCell ref="H19830:H19834"/>
    <mergeCell ref="I19830:I19834"/>
    <mergeCell ref="J19830:J19834"/>
    <mergeCell ref="L19830:L19834"/>
    <mergeCell ref="M19830:M19834"/>
    <mergeCell ref="J19826:J19828"/>
    <mergeCell ref="L19826:L19828"/>
    <mergeCell ref="M19826:M19828"/>
    <mergeCell ref="N19826:N19828"/>
    <mergeCell ref="A19830:A19834"/>
    <mergeCell ref="B19830:B19834"/>
    <mergeCell ref="C19830:C19834"/>
    <mergeCell ref="D19830:D19834"/>
    <mergeCell ref="E19830:E19834"/>
    <mergeCell ref="F19830:F19834"/>
    <mergeCell ref="N19823:N19825"/>
    <mergeCell ref="A19826:A19828"/>
    <mergeCell ref="B19826:B19828"/>
    <mergeCell ref="C19826:C19828"/>
    <mergeCell ref="D19826:D19828"/>
    <mergeCell ref="E19826:E19828"/>
    <mergeCell ref="F19826:F19828"/>
    <mergeCell ref="G19826:G19828"/>
    <mergeCell ref="H19826:H19828"/>
    <mergeCell ref="I19826:I19828"/>
    <mergeCell ref="G19823:G19825"/>
    <mergeCell ref="H19823:H19825"/>
    <mergeCell ref="I19823:I19825"/>
    <mergeCell ref="J19823:J19825"/>
    <mergeCell ref="L19823:L19825"/>
    <mergeCell ref="M19823:M19825"/>
    <mergeCell ref="J19863:J19865"/>
    <mergeCell ref="L19863:L19865"/>
    <mergeCell ref="M19863:M19865"/>
    <mergeCell ref="N19863:N19865"/>
    <mergeCell ref="A19823:A19825"/>
    <mergeCell ref="B19823:B19825"/>
    <mergeCell ref="C19823:C19825"/>
    <mergeCell ref="D19823:D19825"/>
    <mergeCell ref="E19823:E19825"/>
    <mergeCell ref="F19823:F19825"/>
    <mergeCell ref="N19860:N19862"/>
    <mergeCell ref="A19863:A19865"/>
    <mergeCell ref="B19863:B19865"/>
    <mergeCell ref="C19863:C19865"/>
    <mergeCell ref="D19863:D19865"/>
    <mergeCell ref="E19863:E19865"/>
    <mergeCell ref="F19863:F19865"/>
    <mergeCell ref="G19863:G19865"/>
    <mergeCell ref="H19863:H19865"/>
    <mergeCell ref="I19863:I19865"/>
    <mergeCell ref="G19860:G19862"/>
    <mergeCell ref="H19860:H19862"/>
    <mergeCell ref="I19860:I19862"/>
    <mergeCell ref="J19860:J19862"/>
    <mergeCell ref="L19860:L19862"/>
    <mergeCell ref="M19860:M19862"/>
    <mergeCell ref="J19837:J19859"/>
    <mergeCell ref="L19837:L19859"/>
    <mergeCell ref="M19837:M19859"/>
    <mergeCell ref="N19837:N19859"/>
    <mergeCell ref="A19860:A19862"/>
    <mergeCell ref="B19860:B19862"/>
    <mergeCell ref="C19860:C19862"/>
    <mergeCell ref="D19860:D19862"/>
    <mergeCell ref="E19860:E19862"/>
    <mergeCell ref="F19860:F19862"/>
    <mergeCell ref="N19881:N19917"/>
    <mergeCell ref="A19837:A19859"/>
    <mergeCell ref="B19837:B19859"/>
    <mergeCell ref="C19837:C19859"/>
    <mergeCell ref="D19837:D19859"/>
    <mergeCell ref="E19837:E19859"/>
    <mergeCell ref="F19837:F19859"/>
    <mergeCell ref="G19837:G19859"/>
    <mergeCell ref="H19837:H19859"/>
    <mergeCell ref="I19837:I19859"/>
    <mergeCell ref="G19881:G19917"/>
    <mergeCell ref="H19881:H19917"/>
    <mergeCell ref="I19881:I19917"/>
    <mergeCell ref="J19881:J19917"/>
    <mergeCell ref="L19881:L19917"/>
    <mergeCell ref="M19881:M19917"/>
    <mergeCell ref="J19873:J19875"/>
    <mergeCell ref="L19873:L19875"/>
    <mergeCell ref="M19873:M19875"/>
    <mergeCell ref="N19873:N19875"/>
    <mergeCell ref="A19881:A19917"/>
    <mergeCell ref="B19881:B19917"/>
    <mergeCell ref="C19881:C19917"/>
    <mergeCell ref="D19881:D19917"/>
    <mergeCell ref="E19881:E19917"/>
    <mergeCell ref="F19881:F19917"/>
    <mergeCell ref="N19866:N19872"/>
    <mergeCell ref="A19873:A19875"/>
    <mergeCell ref="B19873:B19875"/>
    <mergeCell ref="C19873:C19875"/>
    <mergeCell ref="D19873:D19875"/>
    <mergeCell ref="E19873:E19875"/>
    <mergeCell ref="F19873:F19875"/>
    <mergeCell ref="G19873:G19875"/>
    <mergeCell ref="H19873:H19875"/>
    <mergeCell ref="I19873:I19875"/>
    <mergeCell ref="G19866:G19872"/>
    <mergeCell ref="H19866:H19872"/>
    <mergeCell ref="I19866:I19872"/>
    <mergeCell ref="J19866:J19872"/>
    <mergeCell ref="L19866:L19872"/>
    <mergeCell ref="M19866:M19872"/>
    <mergeCell ref="J19933:J19935"/>
    <mergeCell ref="L19933:L19935"/>
    <mergeCell ref="M19933:M19935"/>
    <mergeCell ref="N19933:N19935"/>
    <mergeCell ref="A19866:A19872"/>
    <mergeCell ref="B19866:B19872"/>
    <mergeCell ref="C19866:C19872"/>
    <mergeCell ref="D19866:D19872"/>
    <mergeCell ref="E19866:E19872"/>
    <mergeCell ref="F19866:F19872"/>
    <mergeCell ref="N19922:N19928"/>
    <mergeCell ref="A19933:A19935"/>
    <mergeCell ref="B19933:B19935"/>
    <mergeCell ref="C19933:C19935"/>
    <mergeCell ref="D19933:D19935"/>
    <mergeCell ref="E19933:E19935"/>
    <mergeCell ref="F19933:F19935"/>
    <mergeCell ref="G19933:G19935"/>
    <mergeCell ref="H19933:H19935"/>
    <mergeCell ref="I19933:I19935"/>
    <mergeCell ref="G19922:G19928"/>
    <mergeCell ref="H19922:H19928"/>
    <mergeCell ref="I19922:I19928"/>
    <mergeCell ref="J19922:J19928"/>
    <mergeCell ref="L19922:L19928"/>
    <mergeCell ref="M19922:M19928"/>
    <mergeCell ref="J19918:J19920"/>
    <mergeCell ref="L19918:L19920"/>
    <mergeCell ref="M19918:M19920"/>
    <mergeCell ref="N19918:N19920"/>
    <mergeCell ref="A19922:A19928"/>
    <mergeCell ref="B19922:B19928"/>
    <mergeCell ref="C19922:C19928"/>
    <mergeCell ref="D19922:D19928"/>
    <mergeCell ref="E19922:E19928"/>
    <mergeCell ref="F19922:F19928"/>
    <mergeCell ref="N19958:N19960"/>
    <mergeCell ref="A19918:A19920"/>
    <mergeCell ref="B19918:B19920"/>
    <mergeCell ref="C19918:C19920"/>
    <mergeCell ref="D19918:D19920"/>
    <mergeCell ref="E19918:E19920"/>
    <mergeCell ref="F19918:F19920"/>
    <mergeCell ref="G19918:G19920"/>
    <mergeCell ref="H19918:H19920"/>
    <mergeCell ref="I19918:I19920"/>
    <mergeCell ref="G19958:G19960"/>
    <mergeCell ref="H19958:H19960"/>
    <mergeCell ref="I19958:I19960"/>
    <mergeCell ref="J19958:J19960"/>
    <mergeCell ref="L19958:L19960"/>
    <mergeCell ref="M19958:M19960"/>
    <mergeCell ref="J19949:J19957"/>
    <mergeCell ref="L19949:L19957"/>
    <mergeCell ref="M19949:M19957"/>
    <mergeCell ref="N19949:N19957"/>
    <mergeCell ref="A19958:A19960"/>
    <mergeCell ref="B19958:B19960"/>
    <mergeCell ref="C19958:C19960"/>
    <mergeCell ref="D19958:D19960"/>
    <mergeCell ref="E19958:E19960"/>
    <mergeCell ref="F19958:F19960"/>
    <mergeCell ref="N19936:N19940"/>
    <mergeCell ref="A19949:A19957"/>
    <mergeCell ref="B19949:B19957"/>
    <mergeCell ref="C19949:C19957"/>
    <mergeCell ref="D19949:D19957"/>
    <mergeCell ref="E19949:E19957"/>
    <mergeCell ref="F19949:F19957"/>
    <mergeCell ref="G19949:G19957"/>
    <mergeCell ref="H19949:H19957"/>
    <mergeCell ref="I19949:I19957"/>
    <mergeCell ref="G19936:G19940"/>
    <mergeCell ref="H19936:H19940"/>
    <mergeCell ref="I19936:I19940"/>
    <mergeCell ref="J19936:J19940"/>
    <mergeCell ref="L19936:L19940"/>
    <mergeCell ref="M19936:M19940"/>
    <mergeCell ref="J19967:J19969"/>
    <mergeCell ref="L19967:L19969"/>
    <mergeCell ref="M19967:M19969"/>
    <mergeCell ref="N19967:N19969"/>
    <mergeCell ref="A19936:A19940"/>
    <mergeCell ref="B19936:B19940"/>
    <mergeCell ref="C19936:C19940"/>
    <mergeCell ref="D19936:D19940"/>
    <mergeCell ref="E19936:E19940"/>
    <mergeCell ref="F19936:F19940"/>
    <mergeCell ref="N19964:N19966"/>
    <mergeCell ref="A19967:A19969"/>
    <mergeCell ref="B19967:B19969"/>
    <mergeCell ref="C19967:C19969"/>
    <mergeCell ref="D19967:D19969"/>
    <mergeCell ref="E19967:E19969"/>
    <mergeCell ref="F19967:F19969"/>
    <mergeCell ref="G19967:G19969"/>
    <mergeCell ref="H19967:H19969"/>
    <mergeCell ref="I19967:I19969"/>
    <mergeCell ref="G19964:G19966"/>
    <mergeCell ref="H19964:H19966"/>
    <mergeCell ref="I19964:I19966"/>
    <mergeCell ref="J19964:J19966"/>
    <mergeCell ref="L19964:L19966"/>
    <mergeCell ref="M19964:M19966"/>
    <mergeCell ref="J19961:J19963"/>
    <mergeCell ref="L19961:L19963"/>
    <mergeCell ref="M19961:M19963"/>
    <mergeCell ref="N19961:N19963"/>
    <mergeCell ref="A19964:A19966"/>
    <mergeCell ref="B19964:B19966"/>
    <mergeCell ref="C19964:C19966"/>
    <mergeCell ref="D19964:D19966"/>
    <mergeCell ref="E19964:E19966"/>
    <mergeCell ref="F19964:F19966"/>
    <mergeCell ref="N19981:N19985"/>
    <mergeCell ref="A19961:A19963"/>
    <mergeCell ref="B19961:B19963"/>
    <mergeCell ref="C19961:C19963"/>
    <mergeCell ref="D19961:D19963"/>
    <mergeCell ref="E19961:E19963"/>
    <mergeCell ref="F19961:F19963"/>
    <mergeCell ref="G19961:G19963"/>
    <mergeCell ref="H19961:H19963"/>
    <mergeCell ref="I19961:I19963"/>
    <mergeCell ref="G19981:G19985"/>
    <mergeCell ref="H19981:H19985"/>
    <mergeCell ref="I19981:I19985"/>
    <mergeCell ref="J19981:J19985"/>
    <mergeCell ref="L19981:L19985"/>
    <mergeCell ref="M19981:M19985"/>
    <mergeCell ref="J19975:J19977"/>
    <mergeCell ref="L19975:L19977"/>
    <mergeCell ref="M19975:M19977"/>
    <mergeCell ref="N19975:N19977"/>
    <mergeCell ref="A19981:A19985"/>
    <mergeCell ref="B19981:B19985"/>
    <mergeCell ref="C19981:C19985"/>
    <mergeCell ref="D19981:D19985"/>
    <mergeCell ref="E19981:E19985"/>
    <mergeCell ref="F19981:F19985"/>
    <mergeCell ref="N19970:N19974"/>
    <mergeCell ref="A19975:A19977"/>
    <mergeCell ref="B19975:B19977"/>
    <mergeCell ref="C19975:C19977"/>
    <mergeCell ref="D19975:D19977"/>
    <mergeCell ref="E19975:E19977"/>
    <mergeCell ref="F19975:F19977"/>
    <mergeCell ref="G19975:G19977"/>
    <mergeCell ref="H19975:H19977"/>
    <mergeCell ref="I19975:I19977"/>
    <mergeCell ref="G19970:G19974"/>
    <mergeCell ref="H19970:H19974"/>
    <mergeCell ref="I19970:I19974"/>
    <mergeCell ref="J19970:J19974"/>
    <mergeCell ref="L19970:L19974"/>
    <mergeCell ref="M19970:M19974"/>
    <mergeCell ref="J20005:J20007"/>
    <mergeCell ref="L20005:L20007"/>
    <mergeCell ref="M20005:M20007"/>
    <mergeCell ref="N20005:N20007"/>
    <mergeCell ref="A19970:A19974"/>
    <mergeCell ref="B19970:B19974"/>
    <mergeCell ref="C19970:C19974"/>
    <mergeCell ref="D19970:D19974"/>
    <mergeCell ref="E19970:E19974"/>
    <mergeCell ref="F19970:F19974"/>
    <mergeCell ref="N19992:N20004"/>
    <mergeCell ref="A20005:A20007"/>
    <mergeCell ref="B20005:B20007"/>
    <mergeCell ref="C20005:C20007"/>
    <mergeCell ref="D20005:D20007"/>
    <mergeCell ref="E20005:E20007"/>
    <mergeCell ref="F20005:F20007"/>
    <mergeCell ref="G20005:G20007"/>
    <mergeCell ref="H20005:H20007"/>
    <mergeCell ref="I20005:I20007"/>
    <mergeCell ref="G19992:G20004"/>
    <mergeCell ref="H19992:H20004"/>
    <mergeCell ref="I19992:I20004"/>
    <mergeCell ref="J19992:J20004"/>
    <mergeCell ref="L19992:L20004"/>
    <mergeCell ref="M19992:M20004"/>
    <mergeCell ref="J19989:J19991"/>
    <mergeCell ref="L19989:L19991"/>
    <mergeCell ref="M19989:M19991"/>
    <mergeCell ref="N19989:N19991"/>
    <mergeCell ref="A19992:A20004"/>
    <mergeCell ref="B19992:B20004"/>
    <mergeCell ref="C19992:C20004"/>
    <mergeCell ref="D19992:D20004"/>
    <mergeCell ref="E19992:E20004"/>
    <mergeCell ref="F19992:F20004"/>
    <mergeCell ref="N20026:N20028"/>
    <mergeCell ref="A19989:A19991"/>
    <mergeCell ref="B19989:B19991"/>
    <mergeCell ref="C19989:C19991"/>
    <mergeCell ref="D19989:D19991"/>
    <mergeCell ref="E19989:E19991"/>
    <mergeCell ref="F19989:F19991"/>
    <mergeCell ref="G19989:G19991"/>
    <mergeCell ref="H19989:H19991"/>
    <mergeCell ref="I19989:I19991"/>
    <mergeCell ref="G20026:G20028"/>
    <mergeCell ref="H20026:H20028"/>
    <mergeCell ref="I20026:I20028"/>
    <mergeCell ref="J20026:J20028"/>
    <mergeCell ref="L20026:L20028"/>
    <mergeCell ref="M20026:M20028"/>
    <mergeCell ref="J20021:J20023"/>
    <mergeCell ref="L20021:L20023"/>
    <mergeCell ref="M20021:M20023"/>
    <mergeCell ref="N20021:N20023"/>
    <mergeCell ref="A20026:A20028"/>
    <mergeCell ref="B20026:B20028"/>
    <mergeCell ref="C20026:C20028"/>
    <mergeCell ref="D20026:D20028"/>
    <mergeCell ref="E20026:E20028"/>
    <mergeCell ref="F20026:F20028"/>
    <mergeCell ref="N20012:N20018"/>
    <mergeCell ref="A20021:A20023"/>
    <mergeCell ref="B20021:B20023"/>
    <mergeCell ref="C20021:C20023"/>
    <mergeCell ref="D20021:D20023"/>
    <mergeCell ref="E20021:E20023"/>
    <mergeCell ref="F20021:F20023"/>
    <mergeCell ref="G20021:G20023"/>
    <mergeCell ref="H20021:H20023"/>
    <mergeCell ref="I20021:I20023"/>
    <mergeCell ref="G20012:G20018"/>
    <mergeCell ref="H20012:H20018"/>
    <mergeCell ref="I20012:I20018"/>
    <mergeCell ref="J20012:J20018"/>
    <mergeCell ref="L20012:L20018"/>
    <mergeCell ref="M20012:M20018"/>
    <mergeCell ref="J20043:J20057"/>
    <mergeCell ref="L20043:L20057"/>
    <mergeCell ref="M20043:M20057"/>
    <mergeCell ref="N20043:N20057"/>
    <mergeCell ref="A20012:A20018"/>
    <mergeCell ref="B20012:B20018"/>
    <mergeCell ref="C20012:C20018"/>
    <mergeCell ref="D20012:D20018"/>
    <mergeCell ref="E20012:E20018"/>
    <mergeCell ref="F20012:F20018"/>
    <mergeCell ref="N20036:N20038"/>
    <mergeCell ref="A20043:A20057"/>
    <mergeCell ref="B20043:B20057"/>
    <mergeCell ref="C20043:C20057"/>
    <mergeCell ref="D20043:D20057"/>
    <mergeCell ref="E20043:E20057"/>
    <mergeCell ref="F20043:F20057"/>
    <mergeCell ref="G20043:G20057"/>
    <mergeCell ref="H20043:H20057"/>
    <mergeCell ref="I20043:I20057"/>
    <mergeCell ref="G20036:G20038"/>
    <mergeCell ref="H20036:H20038"/>
    <mergeCell ref="I20036:I20038"/>
    <mergeCell ref="J20036:J20038"/>
    <mergeCell ref="L20036:L20038"/>
    <mergeCell ref="M20036:M20038"/>
    <mergeCell ref="J20029:J20035"/>
    <mergeCell ref="L20029:L20035"/>
    <mergeCell ref="M20029:M20035"/>
    <mergeCell ref="N20029:N20035"/>
    <mergeCell ref="A20036:A20038"/>
    <mergeCell ref="B20036:B20038"/>
    <mergeCell ref="C20036:C20038"/>
    <mergeCell ref="D20036:D20038"/>
    <mergeCell ref="E20036:E20038"/>
    <mergeCell ref="F20036:F20038"/>
    <mergeCell ref="N20069:N20075"/>
    <mergeCell ref="A20029:A20035"/>
    <mergeCell ref="B20029:B20035"/>
    <mergeCell ref="C20029:C20035"/>
    <mergeCell ref="D20029:D20035"/>
    <mergeCell ref="E20029:E20035"/>
    <mergeCell ref="F20029:F20035"/>
    <mergeCell ref="G20029:G20035"/>
    <mergeCell ref="H20029:H20035"/>
    <mergeCell ref="I20029:I20035"/>
    <mergeCell ref="G20069:G20075"/>
    <mergeCell ref="H20069:H20075"/>
    <mergeCell ref="I20069:I20075"/>
    <mergeCell ref="J20069:J20075"/>
    <mergeCell ref="L20069:L20075"/>
    <mergeCell ref="M20069:M20075"/>
    <mergeCell ref="J20063:J20067"/>
    <mergeCell ref="L20063:L20067"/>
    <mergeCell ref="M20063:M20067"/>
    <mergeCell ref="N20063:N20067"/>
    <mergeCell ref="A20069:A20075"/>
    <mergeCell ref="B20069:B20075"/>
    <mergeCell ref="C20069:C20075"/>
    <mergeCell ref="D20069:D20075"/>
    <mergeCell ref="E20069:E20075"/>
    <mergeCell ref="F20069:F20075"/>
    <mergeCell ref="N20058:N20062"/>
    <mergeCell ref="A20063:A20067"/>
    <mergeCell ref="B20063:B20067"/>
    <mergeCell ref="C20063:C20067"/>
    <mergeCell ref="D20063:D20067"/>
    <mergeCell ref="E20063:E20067"/>
    <mergeCell ref="F20063:F20067"/>
    <mergeCell ref="G20063:G20067"/>
    <mergeCell ref="H20063:H20067"/>
    <mergeCell ref="I20063:I20067"/>
    <mergeCell ref="G20058:G20062"/>
    <mergeCell ref="H20058:H20062"/>
    <mergeCell ref="I20058:I20062"/>
    <mergeCell ref="J20058:J20062"/>
    <mergeCell ref="L20058:L20062"/>
    <mergeCell ref="M20058:M20062"/>
    <mergeCell ref="J20094:J20096"/>
    <mergeCell ref="L20094:L20096"/>
    <mergeCell ref="M20094:M20096"/>
    <mergeCell ref="N20094:N20096"/>
    <mergeCell ref="A20058:A20062"/>
    <mergeCell ref="B20058:B20062"/>
    <mergeCell ref="C20058:C20062"/>
    <mergeCell ref="D20058:D20062"/>
    <mergeCell ref="E20058:E20062"/>
    <mergeCell ref="F20058:F20062"/>
    <mergeCell ref="N20086:N20088"/>
    <mergeCell ref="A20094:A20096"/>
    <mergeCell ref="B20094:B20096"/>
    <mergeCell ref="C20094:C20096"/>
    <mergeCell ref="D20094:D20096"/>
    <mergeCell ref="E20094:E20096"/>
    <mergeCell ref="F20094:F20096"/>
    <mergeCell ref="G20094:G20096"/>
    <mergeCell ref="H20094:H20096"/>
    <mergeCell ref="I20094:I20096"/>
    <mergeCell ref="G20086:G20088"/>
    <mergeCell ref="H20086:H20088"/>
    <mergeCell ref="I20086:I20088"/>
    <mergeCell ref="J20086:J20088"/>
    <mergeCell ref="L20086:L20088"/>
    <mergeCell ref="M20086:M20088"/>
    <mergeCell ref="J20076:J20084"/>
    <mergeCell ref="L20076:L20084"/>
    <mergeCell ref="M20076:M20084"/>
    <mergeCell ref="N20076:N20084"/>
    <mergeCell ref="A20086:A20088"/>
    <mergeCell ref="B20086:B20088"/>
    <mergeCell ref="C20086:C20088"/>
    <mergeCell ref="D20086:D20088"/>
    <mergeCell ref="E20086:E20088"/>
    <mergeCell ref="F20086:F20088"/>
    <mergeCell ref="N20106:N20116"/>
    <mergeCell ref="A20076:A20084"/>
    <mergeCell ref="B20076:B20084"/>
    <mergeCell ref="C20076:C20084"/>
    <mergeCell ref="D20076:D20084"/>
    <mergeCell ref="E20076:E20084"/>
    <mergeCell ref="F20076:F20084"/>
    <mergeCell ref="G20076:G20084"/>
    <mergeCell ref="H20076:H20084"/>
    <mergeCell ref="I20076:I20084"/>
    <mergeCell ref="G20106:G20116"/>
    <mergeCell ref="H20106:H20116"/>
    <mergeCell ref="I20106:I20116"/>
    <mergeCell ref="J20106:J20116"/>
    <mergeCell ref="L20106:L20116"/>
    <mergeCell ref="M20106:M20116"/>
    <mergeCell ref="J20100:J20104"/>
    <mergeCell ref="L20100:L20104"/>
    <mergeCell ref="M20100:M20104"/>
    <mergeCell ref="N20100:N20104"/>
    <mergeCell ref="A20106:A20116"/>
    <mergeCell ref="B20106:B20116"/>
    <mergeCell ref="C20106:C20116"/>
    <mergeCell ref="D20106:D20116"/>
    <mergeCell ref="E20106:E20116"/>
    <mergeCell ref="F20106:F20116"/>
    <mergeCell ref="N20097:N20099"/>
    <mergeCell ref="A20100:A20104"/>
    <mergeCell ref="B20100:B20104"/>
    <mergeCell ref="C20100:C20104"/>
    <mergeCell ref="D20100:D20104"/>
    <mergeCell ref="E20100:E20104"/>
    <mergeCell ref="F20100:F20104"/>
    <mergeCell ref="G20100:G20104"/>
    <mergeCell ref="H20100:H20104"/>
    <mergeCell ref="I20100:I20104"/>
    <mergeCell ref="G20097:G20099"/>
    <mergeCell ref="H20097:H20099"/>
    <mergeCell ref="I20097:I20099"/>
    <mergeCell ref="J20097:J20099"/>
    <mergeCell ref="L20097:L20099"/>
    <mergeCell ref="M20097:M20099"/>
    <mergeCell ref="J20162:J20170"/>
    <mergeCell ref="L20162:L20170"/>
    <mergeCell ref="M20162:M20170"/>
    <mergeCell ref="N20162:N20170"/>
    <mergeCell ref="A20097:A20099"/>
    <mergeCell ref="B20097:B20099"/>
    <mergeCell ref="C20097:C20099"/>
    <mergeCell ref="D20097:D20099"/>
    <mergeCell ref="E20097:E20099"/>
    <mergeCell ref="F20097:F20099"/>
    <mergeCell ref="N20123:N20161"/>
    <mergeCell ref="A20162:A20170"/>
    <mergeCell ref="B20162:B20170"/>
    <mergeCell ref="C20162:C20170"/>
    <mergeCell ref="D20162:D20170"/>
    <mergeCell ref="E20162:E20170"/>
    <mergeCell ref="F20162:F20170"/>
    <mergeCell ref="G20162:G20170"/>
    <mergeCell ref="H20162:H20170"/>
    <mergeCell ref="I20162:I20170"/>
    <mergeCell ref="G20123:G20161"/>
    <mergeCell ref="H20123:H20161"/>
    <mergeCell ref="I20123:I20161"/>
    <mergeCell ref="J20123:J20161"/>
    <mergeCell ref="L20123:L20161"/>
    <mergeCell ref="M20123:M20161"/>
    <mergeCell ref="J20117:J20119"/>
    <mergeCell ref="L20117:L20119"/>
    <mergeCell ref="M20117:M20119"/>
    <mergeCell ref="N20117:N20119"/>
    <mergeCell ref="A20123:A20161"/>
    <mergeCell ref="B20123:B20161"/>
    <mergeCell ref="C20123:C20161"/>
    <mergeCell ref="D20123:D20161"/>
    <mergeCell ref="E20123:E20161"/>
    <mergeCell ref="F20123:F20161"/>
    <mergeCell ref="N20188:N20204"/>
    <mergeCell ref="A20117:A20119"/>
    <mergeCell ref="B20117:B20119"/>
    <mergeCell ref="C20117:C20119"/>
    <mergeCell ref="D20117:D20119"/>
    <mergeCell ref="E20117:E20119"/>
    <mergeCell ref="F20117:F20119"/>
    <mergeCell ref="G20117:G20119"/>
    <mergeCell ref="H20117:H20119"/>
    <mergeCell ref="I20117:I20119"/>
    <mergeCell ref="G20188:G20204"/>
    <mergeCell ref="H20188:H20204"/>
    <mergeCell ref="I20188:I20204"/>
    <mergeCell ref="J20188:J20204"/>
    <mergeCell ref="L20188:L20204"/>
    <mergeCell ref="M20188:M20204"/>
    <mergeCell ref="J20178:J20182"/>
    <mergeCell ref="L20178:L20182"/>
    <mergeCell ref="M20178:M20182"/>
    <mergeCell ref="N20178:N20182"/>
    <mergeCell ref="A20188:A20204"/>
    <mergeCell ref="B20188:B20204"/>
    <mergeCell ref="C20188:C20204"/>
    <mergeCell ref="D20188:D20204"/>
    <mergeCell ref="E20188:E20204"/>
    <mergeCell ref="F20188:F20204"/>
    <mergeCell ref="N20171:N20177"/>
    <mergeCell ref="A20178:A20182"/>
    <mergeCell ref="B20178:B20182"/>
    <mergeCell ref="C20178:C20182"/>
    <mergeCell ref="D20178:D20182"/>
    <mergeCell ref="E20178:E20182"/>
    <mergeCell ref="F20178:F20182"/>
    <mergeCell ref="G20178:G20182"/>
    <mergeCell ref="H20178:H20182"/>
    <mergeCell ref="I20178:I20182"/>
    <mergeCell ref="G20171:G20177"/>
    <mergeCell ref="H20171:H20177"/>
    <mergeCell ref="I20171:I20177"/>
    <mergeCell ref="J20171:J20177"/>
    <mergeCell ref="L20171:L20177"/>
    <mergeCell ref="M20171:M20177"/>
    <mergeCell ref="J20222:J20226"/>
    <mergeCell ref="L20222:L20226"/>
    <mergeCell ref="M20222:M20226"/>
    <mergeCell ref="N20222:N20226"/>
    <mergeCell ref="A20171:A20177"/>
    <mergeCell ref="B20171:B20177"/>
    <mergeCell ref="C20171:C20177"/>
    <mergeCell ref="D20171:D20177"/>
    <mergeCell ref="E20171:E20177"/>
    <mergeCell ref="F20171:F20177"/>
    <mergeCell ref="N20211:N20221"/>
    <mergeCell ref="A20222:A20226"/>
    <mergeCell ref="B20222:B20226"/>
    <mergeCell ref="C20222:C20226"/>
    <mergeCell ref="D20222:D20226"/>
    <mergeCell ref="E20222:E20226"/>
    <mergeCell ref="F20222:F20226"/>
    <mergeCell ref="G20222:G20226"/>
    <mergeCell ref="H20222:H20226"/>
    <mergeCell ref="I20222:I20226"/>
    <mergeCell ref="G20211:G20221"/>
    <mergeCell ref="H20211:H20221"/>
    <mergeCell ref="I20211:I20221"/>
    <mergeCell ref="J20211:J20221"/>
    <mergeCell ref="L20211:L20221"/>
    <mergeCell ref="M20211:M20221"/>
    <mergeCell ref="J20206:J20210"/>
    <mergeCell ref="L20206:L20210"/>
    <mergeCell ref="M20206:M20210"/>
    <mergeCell ref="N20206:N20210"/>
    <mergeCell ref="A20211:A20221"/>
    <mergeCell ref="B20211:B20221"/>
    <mergeCell ref="C20211:C20221"/>
    <mergeCell ref="D20211:D20221"/>
    <mergeCell ref="E20211:E20221"/>
    <mergeCell ref="F20211:F20221"/>
    <mergeCell ref="N20254:N20256"/>
    <mergeCell ref="A20206:A20210"/>
    <mergeCell ref="B20206:B20210"/>
    <mergeCell ref="C20206:C20210"/>
    <mergeCell ref="D20206:D20210"/>
    <mergeCell ref="E20206:E20210"/>
    <mergeCell ref="F20206:F20210"/>
    <mergeCell ref="G20206:G20210"/>
    <mergeCell ref="H20206:H20210"/>
    <mergeCell ref="I20206:I20210"/>
    <mergeCell ref="G20254:G20256"/>
    <mergeCell ref="H20254:H20256"/>
    <mergeCell ref="I20254:I20256"/>
    <mergeCell ref="J20254:J20256"/>
    <mergeCell ref="L20254:L20256"/>
    <mergeCell ref="M20254:M20256"/>
    <mergeCell ref="J20248:J20252"/>
    <mergeCell ref="L20248:L20252"/>
    <mergeCell ref="M20248:M20252"/>
    <mergeCell ref="N20248:N20252"/>
    <mergeCell ref="A20254:A20256"/>
    <mergeCell ref="B20254:B20256"/>
    <mergeCell ref="C20254:C20256"/>
    <mergeCell ref="D20254:D20256"/>
    <mergeCell ref="E20254:E20256"/>
    <mergeCell ref="F20254:F20256"/>
    <mergeCell ref="N20227:N20247"/>
    <mergeCell ref="A20248:A20252"/>
    <mergeCell ref="B20248:B20252"/>
    <mergeCell ref="C20248:C20252"/>
    <mergeCell ref="D20248:D20252"/>
    <mergeCell ref="E20248:E20252"/>
    <mergeCell ref="F20248:F20252"/>
    <mergeCell ref="G20248:G20252"/>
    <mergeCell ref="H20248:H20252"/>
    <mergeCell ref="I20248:I20252"/>
    <mergeCell ref="G20227:G20247"/>
    <mergeCell ref="H20227:H20247"/>
    <mergeCell ref="I20227:I20247"/>
    <mergeCell ref="J20227:J20247"/>
    <mergeCell ref="L20227:L20247"/>
    <mergeCell ref="M20227:M20247"/>
    <mergeCell ref="J20273:J20281"/>
    <mergeCell ref="L20273:L20281"/>
    <mergeCell ref="M20273:M20281"/>
    <mergeCell ref="N20273:N20281"/>
    <mergeCell ref="A20227:A20247"/>
    <mergeCell ref="B20227:B20247"/>
    <mergeCell ref="C20227:C20247"/>
    <mergeCell ref="D20227:D20247"/>
    <mergeCell ref="E20227:E20247"/>
    <mergeCell ref="F20227:F20247"/>
    <mergeCell ref="N20268:N20270"/>
    <mergeCell ref="A20273:A20281"/>
    <mergeCell ref="B20273:B20281"/>
    <mergeCell ref="C20273:C20281"/>
    <mergeCell ref="D20273:D20281"/>
    <mergeCell ref="E20273:E20281"/>
    <mergeCell ref="F20273:F20281"/>
    <mergeCell ref="G20273:G20281"/>
    <mergeCell ref="H20273:H20281"/>
    <mergeCell ref="I20273:I20281"/>
    <mergeCell ref="G20268:G20270"/>
    <mergeCell ref="H20268:H20270"/>
    <mergeCell ref="I20268:I20270"/>
    <mergeCell ref="J20268:J20270"/>
    <mergeCell ref="L20268:L20270"/>
    <mergeCell ref="M20268:M20270"/>
    <mergeCell ref="J20257:J20267"/>
    <mergeCell ref="L20257:L20267"/>
    <mergeCell ref="M20257:M20267"/>
    <mergeCell ref="N20257:N20267"/>
    <mergeCell ref="A20268:A20270"/>
    <mergeCell ref="B20268:B20270"/>
    <mergeCell ref="C20268:C20270"/>
    <mergeCell ref="D20268:D20270"/>
    <mergeCell ref="E20268:E20270"/>
    <mergeCell ref="F20268:F20270"/>
    <mergeCell ref="N20290:N20296"/>
    <mergeCell ref="A20257:A20267"/>
    <mergeCell ref="B20257:B20267"/>
    <mergeCell ref="C20257:C20267"/>
    <mergeCell ref="D20257:D20267"/>
    <mergeCell ref="E20257:E20267"/>
    <mergeCell ref="F20257:F20267"/>
    <mergeCell ref="G20257:G20267"/>
    <mergeCell ref="H20257:H20267"/>
    <mergeCell ref="I20257:I20267"/>
    <mergeCell ref="G20290:G20296"/>
    <mergeCell ref="H20290:H20296"/>
    <mergeCell ref="I20290:I20296"/>
    <mergeCell ref="J20290:J20296"/>
    <mergeCell ref="L20290:L20296"/>
    <mergeCell ref="M20290:M20296"/>
    <mergeCell ref="J20285:J20289"/>
    <mergeCell ref="L20285:L20289"/>
    <mergeCell ref="M20285:M20289"/>
    <mergeCell ref="N20285:N20289"/>
    <mergeCell ref="A20290:A20296"/>
    <mergeCell ref="B20290:B20296"/>
    <mergeCell ref="C20290:C20296"/>
    <mergeCell ref="D20290:D20296"/>
    <mergeCell ref="E20290:E20296"/>
    <mergeCell ref="F20290:F20296"/>
    <mergeCell ref="N20282:N20284"/>
    <mergeCell ref="A20285:A20289"/>
    <mergeCell ref="B20285:B20289"/>
    <mergeCell ref="C20285:C20289"/>
    <mergeCell ref="D20285:D20289"/>
    <mergeCell ref="E20285:E20289"/>
    <mergeCell ref="F20285:F20289"/>
    <mergeCell ref="G20285:G20289"/>
    <mergeCell ref="H20285:H20289"/>
    <mergeCell ref="I20285:I20289"/>
    <mergeCell ref="G20282:G20284"/>
    <mergeCell ref="H20282:H20284"/>
    <mergeCell ref="I20282:I20284"/>
    <mergeCell ref="J20282:J20284"/>
    <mergeCell ref="L20282:L20284"/>
    <mergeCell ref="M20282:M20284"/>
    <mergeCell ref="J20325:J20341"/>
    <mergeCell ref="L20325:L20341"/>
    <mergeCell ref="M20325:M20341"/>
    <mergeCell ref="N20325:N20341"/>
    <mergeCell ref="A20282:A20284"/>
    <mergeCell ref="B20282:B20284"/>
    <mergeCell ref="C20282:C20284"/>
    <mergeCell ref="D20282:D20284"/>
    <mergeCell ref="E20282:E20284"/>
    <mergeCell ref="F20282:F20284"/>
    <mergeCell ref="N20321:N20323"/>
    <mergeCell ref="A20325:A20341"/>
    <mergeCell ref="B20325:B20341"/>
    <mergeCell ref="C20325:C20341"/>
    <mergeCell ref="D20325:D20341"/>
    <mergeCell ref="E20325:E20341"/>
    <mergeCell ref="F20325:F20341"/>
    <mergeCell ref="G20325:G20341"/>
    <mergeCell ref="H20325:H20341"/>
    <mergeCell ref="I20325:I20341"/>
    <mergeCell ref="G20321:G20323"/>
    <mergeCell ref="H20321:H20323"/>
    <mergeCell ref="I20321:I20323"/>
    <mergeCell ref="J20321:J20323"/>
    <mergeCell ref="L20321:L20323"/>
    <mergeCell ref="M20321:M20323"/>
    <mergeCell ref="J20297:J20319"/>
    <mergeCell ref="L20297:L20319"/>
    <mergeCell ref="M20297:M20319"/>
    <mergeCell ref="N20297:N20319"/>
    <mergeCell ref="A20321:A20323"/>
    <mergeCell ref="B20321:B20323"/>
    <mergeCell ref="C20321:C20323"/>
    <mergeCell ref="D20321:D20323"/>
    <mergeCell ref="E20321:E20323"/>
    <mergeCell ref="F20321:F20323"/>
    <mergeCell ref="N20351:N20353"/>
    <mergeCell ref="A20297:A20319"/>
    <mergeCell ref="B20297:B20319"/>
    <mergeCell ref="C20297:C20319"/>
    <mergeCell ref="D20297:D20319"/>
    <mergeCell ref="E20297:E20319"/>
    <mergeCell ref="F20297:F20319"/>
    <mergeCell ref="G20297:G20319"/>
    <mergeCell ref="H20297:H20319"/>
    <mergeCell ref="I20297:I20319"/>
    <mergeCell ref="G20351:G20353"/>
    <mergeCell ref="H20351:H20353"/>
    <mergeCell ref="I20351:I20353"/>
    <mergeCell ref="J20351:J20353"/>
    <mergeCell ref="L20351:L20353"/>
    <mergeCell ref="M20351:M20353"/>
    <mergeCell ref="J20345:J20349"/>
    <mergeCell ref="L20345:L20349"/>
    <mergeCell ref="M20345:M20349"/>
    <mergeCell ref="N20345:N20349"/>
    <mergeCell ref="A20351:A20353"/>
    <mergeCell ref="B20351:B20353"/>
    <mergeCell ref="C20351:C20353"/>
    <mergeCell ref="D20351:D20353"/>
    <mergeCell ref="E20351:E20353"/>
    <mergeCell ref="F20351:F20353"/>
    <mergeCell ref="N20342:N20344"/>
    <mergeCell ref="A20345:A20349"/>
    <mergeCell ref="B20345:B20349"/>
    <mergeCell ref="C20345:C20349"/>
    <mergeCell ref="D20345:D20349"/>
    <mergeCell ref="E20345:E20349"/>
    <mergeCell ref="F20345:F20349"/>
    <mergeCell ref="G20345:G20349"/>
    <mergeCell ref="H20345:H20349"/>
    <mergeCell ref="I20345:I20349"/>
    <mergeCell ref="G20342:G20344"/>
    <mergeCell ref="H20342:H20344"/>
    <mergeCell ref="I20342:I20344"/>
    <mergeCell ref="J20342:J20344"/>
    <mergeCell ref="L20342:L20344"/>
    <mergeCell ref="M20342:M20344"/>
    <mergeCell ref="J20364:J20370"/>
    <mergeCell ref="L20364:L20370"/>
    <mergeCell ref="M20364:M20370"/>
    <mergeCell ref="N20364:N20370"/>
    <mergeCell ref="A20342:A20344"/>
    <mergeCell ref="B20342:B20344"/>
    <mergeCell ref="C20342:C20344"/>
    <mergeCell ref="D20342:D20344"/>
    <mergeCell ref="E20342:E20344"/>
    <mergeCell ref="F20342:F20344"/>
    <mergeCell ref="N20361:N20363"/>
    <mergeCell ref="A20364:A20370"/>
    <mergeCell ref="B20364:B20370"/>
    <mergeCell ref="C20364:C20370"/>
    <mergeCell ref="D20364:D20370"/>
    <mergeCell ref="E20364:E20370"/>
    <mergeCell ref="F20364:F20370"/>
    <mergeCell ref="G20364:G20370"/>
    <mergeCell ref="H20364:H20370"/>
    <mergeCell ref="I20364:I20370"/>
    <mergeCell ref="G20361:G20363"/>
    <mergeCell ref="H20361:H20363"/>
    <mergeCell ref="I20361:I20363"/>
    <mergeCell ref="J20361:J20363"/>
    <mergeCell ref="L20361:L20363"/>
    <mergeCell ref="M20361:M20363"/>
    <mergeCell ref="J20355:J20359"/>
    <mergeCell ref="L20355:L20359"/>
    <mergeCell ref="M20355:M20359"/>
    <mergeCell ref="N20355:N20359"/>
    <mergeCell ref="A20361:A20363"/>
    <mergeCell ref="B20361:B20363"/>
    <mergeCell ref="C20361:C20363"/>
    <mergeCell ref="D20361:D20363"/>
    <mergeCell ref="E20361:E20363"/>
    <mergeCell ref="F20361:F20363"/>
    <mergeCell ref="N20402:N20404"/>
    <mergeCell ref="A20355:A20359"/>
    <mergeCell ref="B20355:B20359"/>
    <mergeCell ref="C20355:C20359"/>
    <mergeCell ref="D20355:D20359"/>
    <mergeCell ref="E20355:E20359"/>
    <mergeCell ref="F20355:F20359"/>
    <mergeCell ref="G20355:G20359"/>
    <mergeCell ref="H20355:H20359"/>
    <mergeCell ref="I20355:I20359"/>
    <mergeCell ref="G20402:G20404"/>
    <mergeCell ref="H20402:H20404"/>
    <mergeCell ref="I20402:I20404"/>
    <mergeCell ref="J20402:J20404"/>
    <mergeCell ref="L20402:L20404"/>
    <mergeCell ref="M20402:M20404"/>
    <mergeCell ref="J20386:J20400"/>
    <mergeCell ref="L20386:L20400"/>
    <mergeCell ref="M20386:M20400"/>
    <mergeCell ref="N20386:N20400"/>
    <mergeCell ref="A20402:A20404"/>
    <mergeCell ref="B20402:B20404"/>
    <mergeCell ref="C20402:C20404"/>
    <mergeCell ref="D20402:D20404"/>
    <mergeCell ref="E20402:E20404"/>
    <mergeCell ref="F20402:F20404"/>
    <mergeCell ref="N20371:N20385"/>
    <mergeCell ref="A20386:A20400"/>
    <mergeCell ref="B20386:B20400"/>
    <mergeCell ref="C20386:C20400"/>
    <mergeCell ref="D20386:D20400"/>
    <mergeCell ref="E20386:E20400"/>
    <mergeCell ref="F20386:F20400"/>
    <mergeCell ref="G20386:G20400"/>
    <mergeCell ref="H20386:H20400"/>
    <mergeCell ref="I20386:I20400"/>
    <mergeCell ref="G20371:G20385"/>
    <mergeCell ref="H20371:H20385"/>
    <mergeCell ref="I20371:I20385"/>
    <mergeCell ref="J20371:J20385"/>
    <mergeCell ref="L20371:L20385"/>
    <mergeCell ref="M20371:M20385"/>
    <mergeCell ref="J20419:J20439"/>
    <mergeCell ref="L20419:L20439"/>
    <mergeCell ref="M20419:M20439"/>
    <mergeCell ref="N20419:N20439"/>
    <mergeCell ref="A20371:A20385"/>
    <mergeCell ref="B20371:B20385"/>
    <mergeCell ref="C20371:C20385"/>
    <mergeCell ref="D20371:D20385"/>
    <mergeCell ref="E20371:E20385"/>
    <mergeCell ref="F20371:F20385"/>
    <mergeCell ref="N20410:N20416"/>
    <mergeCell ref="A20419:A20439"/>
    <mergeCell ref="B20419:B20439"/>
    <mergeCell ref="C20419:C20439"/>
    <mergeCell ref="D20419:D20439"/>
    <mergeCell ref="E20419:E20439"/>
    <mergeCell ref="F20419:F20439"/>
    <mergeCell ref="G20419:G20439"/>
    <mergeCell ref="H20419:H20439"/>
    <mergeCell ref="I20419:I20439"/>
    <mergeCell ref="G20410:G20416"/>
    <mergeCell ref="H20410:H20416"/>
    <mergeCell ref="I20410:I20416"/>
    <mergeCell ref="J20410:J20416"/>
    <mergeCell ref="L20410:L20416"/>
    <mergeCell ref="M20410:M20416"/>
    <mergeCell ref="J20405:J20409"/>
    <mergeCell ref="L20405:L20409"/>
    <mergeCell ref="M20405:M20409"/>
    <mergeCell ref="N20405:N20409"/>
    <mergeCell ref="A20410:A20416"/>
    <mergeCell ref="B20410:B20416"/>
    <mergeCell ref="C20410:C20416"/>
    <mergeCell ref="D20410:D20416"/>
    <mergeCell ref="E20410:E20416"/>
    <mergeCell ref="F20410:F20416"/>
    <mergeCell ref="N20455:N20463"/>
    <mergeCell ref="A20405:A20409"/>
    <mergeCell ref="B20405:B20409"/>
    <mergeCell ref="C20405:C20409"/>
    <mergeCell ref="D20405:D20409"/>
    <mergeCell ref="E20405:E20409"/>
    <mergeCell ref="F20405:F20409"/>
    <mergeCell ref="G20405:G20409"/>
    <mergeCell ref="H20405:H20409"/>
    <mergeCell ref="I20405:I20409"/>
    <mergeCell ref="G20455:G20463"/>
    <mergeCell ref="H20455:H20463"/>
    <mergeCell ref="I20455:I20463"/>
    <mergeCell ref="J20455:J20463"/>
    <mergeCell ref="L20455:L20463"/>
    <mergeCell ref="M20455:M20463"/>
    <mergeCell ref="J20448:J20454"/>
    <mergeCell ref="L20448:L20454"/>
    <mergeCell ref="M20448:M20454"/>
    <mergeCell ref="N20448:N20454"/>
    <mergeCell ref="A20455:A20463"/>
    <mergeCell ref="B20455:B20463"/>
    <mergeCell ref="C20455:C20463"/>
    <mergeCell ref="D20455:D20463"/>
    <mergeCell ref="E20455:E20463"/>
    <mergeCell ref="F20455:F20463"/>
    <mergeCell ref="N20441:N20447"/>
    <mergeCell ref="A20448:A20454"/>
    <mergeCell ref="B20448:B20454"/>
    <mergeCell ref="C20448:C20454"/>
    <mergeCell ref="D20448:D20454"/>
    <mergeCell ref="E20448:E20454"/>
    <mergeCell ref="F20448:F20454"/>
    <mergeCell ref="G20448:G20454"/>
    <mergeCell ref="H20448:H20454"/>
    <mergeCell ref="I20448:I20454"/>
    <mergeCell ref="G20441:G20447"/>
    <mergeCell ref="H20441:H20447"/>
    <mergeCell ref="I20441:I20447"/>
    <mergeCell ref="J20441:J20447"/>
    <mergeCell ref="L20441:L20447"/>
    <mergeCell ref="M20441:M20447"/>
    <mergeCell ref="J20472:J20482"/>
    <mergeCell ref="L20472:L20482"/>
    <mergeCell ref="M20472:M20482"/>
    <mergeCell ref="N20472:N20482"/>
    <mergeCell ref="A20441:A20447"/>
    <mergeCell ref="B20441:B20447"/>
    <mergeCell ref="C20441:C20447"/>
    <mergeCell ref="D20441:D20447"/>
    <mergeCell ref="E20441:E20447"/>
    <mergeCell ref="F20441:F20447"/>
    <mergeCell ref="N20469:N20471"/>
    <mergeCell ref="A20472:A20482"/>
    <mergeCell ref="B20472:B20482"/>
    <mergeCell ref="C20472:C20482"/>
    <mergeCell ref="D20472:D20482"/>
    <mergeCell ref="E20472:E20482"/>
    <mergeCell ref="F20472:F20482"/>
    <mergeCell ref="G20472:G20482"/>
    <mergeCell ref="H20472:H20482"/>
    <mergeCell ref="I20472:I20482"/>
    <mergeCell ref="G20469:G20471"/>
    <mergeCell ref="H20469:H20471"/>
    <mergeCell ref="I20469:I20471"/>
    <mergeCell ref="J20469:J20471"/>
    <mergeCell ref="L20469:L20471"/>
    <mergeCell ref="M20469:M20471"/>
    <mergeCell ref="J20464:J20468"/>
    <mergeCell ref="L20464:L20468"/>
    <mergeCell ref="M20464:M20468"/>
    <mergeCell ref="N20464:N20468"/>
    <mergeCell ref="A20469:A20471"/>
    <mergeCell ref="B20469:B20471"/>
    <mergeCell ref="C20469:C20471"/>
    <mergeCell ref="D20469:D20471"/>
    <mergeCell ref="E20469:E20471"/>
    <mergeCell ref="F20469:F20471"/>
    <mergeCell ref="N20492:N20498"/>
    <mergeCell ref="A20464:A20468"/>
    <mergeCell ref="B20464:B20468"/>
    <mergeCell ref="C20464:C20468"/>
    <mergeCell ref="D20464:D20468"/>
    <mergeCell ref="E20464:E20468"/>
    <mergeCell ref="F20464:F20468"/>
    <mergeCell ref="G20464:G20468"/>
    <mergeCell ref="H20464:H20468"/>
    <mergeCell ref="I20464:I20468"/>
    <mergeCell ref="G20492:G20498"/>
    <mergeCell ref="H20492:H20498"/>
    <mergeCell ref="I20492:I20498"/>
    <mergeCell ref="J20492:J20498"/>
    <mergeCell ref="L20492:L20498"/>
    <mergeCell ref="M20492:M20498"/>
    <mergeCell ref="J20487:J20489"/>
    <mergeCell ref="L20487:L20489"/>
    <mergeCell ref="M20487:M20489"/>
    <mergeCell ref="N20487:N20489"/>
    <mergeCell ref="A20492:A20498"/>
    <mergeCell ref="B20492:B20498"/>
    <mergeCell ref="C20492:C20498"/>
    <mergeCell ref="D20492:D20498"/>
    <mergeCell ref="E20492:E20498"/>
    <mergeCell ref="F20492:F20498"/>
    <mergeCell ref="N20483:N20485"/>
    <mergeCell ref="A20487:A20489"/>
    <mergeCell ref="B20487:B20489"/>
    <mergeCell ref="C20487:C20489"/>
    <mergeCell ref="D20487:D20489"/>
    <mergeCell ref="E20487:E20489"/>
    <mergeCell ref="F20487:F20489"/>
    <mergeCell ref="G20487:G20489"/>
    <mergeCell ref="H20487:H20489"/>
    <mergeCell ref="I20487:I20489"/>
    <mergeCell ref="G20483:G20485"/>
    <mergeCell ref="H20483:H20485"/>
    <mergeCell ref="I20483:I20485"/>
    <mergeCell ref="J20483:J20485"/>
    <mergeCell ref="L20483:L20485"/>
    <mergeCell ref="M20483:M20485"/>
    <mergeCell ref="J20509:J20511"/>
    <mergeCell ref="L20509:L20511"/>
    <mergeCell ref="M20509:M20511"/>
    <mergeCell ref="N20509:N20511"/>
    <mergeCell ref="A20483:A20485"/>
    <mergeCell ref="B20483:B20485"/>
    <mergeCell ref="C20483:C20485"/>
    <mergeCell ref="D20483:D20485"/>
    <mergeCell ref="E20483:E20485"/>
    <mergeCell ref="F20483:F20485"/>
    <mergeCell ref="N20504:N20508"/>
    <mergeCell ref="A20509:A20511"/>
    <mergeCell ref="B20509:B20511"/>
    <mergeCell ref="C20509:C20511"/>
    <mergeCell ref="D20509:D20511"/>
    <mergeCell ref="E20509:E20511"/>
    <mergeCell ref="F20509:F20511"/>
    <mergeCell ref="G20509:G20511"/>
    <mergeCell ref="H20509:H20511"/>
    <mergeCell ref="I20509:I20511"/>
    <mergeCell ref="G20504:G20508"/>
    <mergeCell ref="H20504:H20508"/>
    <mergeCell ref="I20504:I20508"/>
    <mergeCell ref="J20504:J20508"/>
    <mergeCell ref="L20504:L20508"/>
    <mergeCell ref="M20504:M20508"/>
    <mergeCell ref="J20501:J20503"/>
    <mergeCell ref="L20501:L20503"/>
    <mergeCell ref="M20501:M20503"/>
    <mergeCell ref="N20501:N20503"/>
    <mergeCell ref="A20504:A20508"/>
    <mergeCell ref="B20504:B20508"/>
    <mergeCell ref="C20504:C20508"/>
    <mergeCell ref="D20504:D20508"/>
    <mergeCell ref="E20504:E20508"/>
    <mergeCell ref="F20504:F20508"/>
    <mergeCell ref="N20512:N20514"/>
    <mergeCell ref="A20501:A20503"/>
    <mergeCell ref="B20501:B20503"/>
    <mergeCell ref="C20501:C20503"/>
    <mergeCell ref="D20501:D20503"/>
    <mergeCell ref="E20501:E20503"/>
    <mergeCell ref="F20501:F20503"/>
    <mergeCell ref="G20501:G20503"/>
    <mergeCell ref="H20501:H20503"/>
    <mergeCell ref="I20501:I20503"/>
    <mergeCell ref="G20512:G20514"/>
    <mergeCell ref="H20512:H20514"/>
    <mergeCell ref="I20512:I20514"/>
    <mergeCell ref="J20512:J20514"/>
    <mergeCell ref="L20512:L20514"/>
    <mergeCell ref="M20512:M20514"/>
    <mergeCell ref="A20512:A20514"/>
    <mergeCell ref="B20512:B20514"/>
    <mergeCell ref="C20512:C20514"/>
    <mergeCell ref="D20512:D20514"/>
    <mergeCell ref="E20512:E20514"/>
    <mergeCell ref="F20512:F20514"/>
  </mergeCells>
  <hyperlinks>
    <hyperlink ref="N20448" r:id="rId1" xr:uid="{9ECC2417-C7B2-4266-8A06-593BA69A0D38}"/>
    <hyperlink ref="N13965" r:id="rId2" xr:uid="{065846DA-C8E3-49C9-8764-013E62C2B69F}"/>
    <hyperlink ref="N13964" r:id="rId3" xr:uid="{BA241FC9-2EE2-49B4-809D-3217AAA7F75D}"/>
    <hyperlink ref="N13963" r:id="rId4" xr:uid="{5C7F11DB-D3AB-4AA7-9780-44E1A63BEDAB}"/>
    <hyperlink ref="N13960" r:id="rId5" xr:uid="{BF81F635-6AF6-4DAB-AB1B-A208F44F0843}"/>
    <hyperlink ref="N13959" r:id="rId6" xr:uid="{F44DC65F-4691-43C4-B202-1F7DC1C6AA3D}"/>
    <hyperlink ref="N1203" r:id="rId7" xr:uid="{6FC78659-D55F-496D-8946-FAC16390F69A}"/>
    <hyperlink ref="N11786" r:id="rId8" xr:uid="{D10E579F-87EC-45B7-A970-0960F44CD33B}"/>
    <hyperlink ref="N1198" r:id="rId9" xr:uid="{384CC4E1-42E9-440E-856C-159683BD54B5}"/>
    <hyperlink ref="N11785" r:id="rId10" xr:uid="{DF88B241-3913-4D4C-8BDB-9B11ADDC27F1}"/>
    <hyperlink ref="N9396" r:id="rId11" xr:uid="{4CE2B8BC-56E1-4B86-AA26-8838BC348F8C}"/>
    <hyperlink ref="N19256" r:id="rId12" xr:uid="{5F287806-5440-495C-8F03-2086C5B48876}"/>
    <hyperlink ref="N11782" r:id="rId13" xr:uid="{B5C22139-3C16-4366-BE36-A5507B17B885}"/>
    <hyperlink ref="N9393" r:id="rId14" xr:uid="{332350CB-23A9-4DC7-AF19-31EA7BDBB9FC}"/>
    <hyperlink ref="N10696" r:id="rId15" xr:uid="{96014BB4-7BFB-412B-A7EF-6331553D4BFE}"/>
    <hyperlink ref="N10695" r:id="rId16" xr:uid="{25002739-08A5-404A-8F08-001AABE1AC30}"/>
    <hyperlink ref="N9390" r:id="rId17" xr:uid="{17869D65-5C77-49B6-976A-7AC63EA179BF}"/>
    <hyperlink ref="N9389" r:id="rId18" xr:uid="{35F4557D-5BE7-4387-B2D7-B50E4895165C}"/>
    <hyperlink ref="N19251" r:id="rId19" xr:uid="{4B32760D-BE7D-4258-8268-3EC0081DDF16}"/>
    <hyperlink ref="N11777" r:id="rId20" xr:uid="{522CD4A6-AFE5-405E-9D9E-3B035A13E932}"/>
    <hyperlink ref="N9388" r:id="rId21" xr:uid="{A3B63139-D33E-40CD-B4B6-98606A876F49}"/>
    <hyperlink ref="N19248" r:id="rId22" xr:uid="{C317CB59-66F1-49D6-A7F4-86642AA5B211}"/>
    <hyperlink ref="N10690" r:id="rId23" xr:uid="{BF239168-0BE0-4641-ADF7-AC9CAFA96D74}"/>
    <hyperlink ref="N19247" r:id="rId24" xr:uid="{570FCFE4-7898-4CE5-B306-3AE4310CB47E}"/>
    <hyperlink ref="N18162" r:id="rId25" xr:uid="{ABFB2028-C03C-40CC-859F-09B088608B24}"/>
    <hyperlink ref="N20441" r:id="rId26" xr:uid="{F59B4BB7-1DEC-42AB-B463-63CD250394FE}"/>
    <hyperlink ref="N20440" r:id="rId27" xr:uid="{997E3224-923A-4743-8C7E-BC64C3D33F6F}"/>
    <hyperlink ref="N13956" r:id="rId28" xr:uid="{01AEDBD4-09B0-4A68-A17F-3BD508981351}"/>
    <hyperlink ref="N13953" r:id="rId29" xr:uid="{AACB1412-D8B2-44A3-85E3-00CDA8342C4E}"/>
    <hyperlink ref="N12864" r:id="rId30" xr:uid="{23665F15-D03E-4654-ADCA-A192E324A340}"/>
    <hyperlink ref="N9383" r:id="rId31" xr:uid="{4ABCEDD8-FBFD-41EB-81AA-45CEF936D974}"/>
    <hyperlink ref="N9382" r:id="rId32" xr:uid="{616A96C0-60AC-498C-AEF8-A04642EE9CF0}"/>
    <hyperlink ref="N11770" r:id="rId33" xr:uid="{BA9EF3D0-7410-4FE1-8B98-41C6D47B97E8}"/>
    <hyperlink ref="N9379" r:id="rId34" xr:uid="{40FFC13D-ADA4-4A50-A07D-9CD7E5CA9C37}"/>
    <hyperlink ref="N11767" r:id="rId35" xr:uid="{8EB2B3D6-75E4-4DDD-B3E1-5D4FE1094637}"/>
    <hyperlink ref="N10681" r:id="rId36" xr:uid="{BFD16AAA-D87C-4786-9C41-842BCDBA256D}"/>
    <hyperlink ref="N10678" r:id="rId37" xr:uid="{258E87D6-7430-4531-9BCF-2AF22234FE72}"/>
    <hyperlink ref="N18151" r:id="rId38" xr:uid="{9ACE5E26-7A57-4466-AD24-1B78198EAF91}"/>
    <hyperlink ref="N13946" r:id="rId39" xr:uid="{EE9D8F8A-BE5E-4AE8-905E-FD7848754AFF}"/>
    <hyperlink ref="N13943" r:id="rId40" xr:uid="{3B8E662C-C8B9-4CD9-86E6-E716A7784AF9}"/>
    <hyperlink ref="N13942" r:id="rId41" xr:uid="{847F84CF-DF31-47B0-B9DB-C3D96CED652D}"/>
    <hyperlink ref="N12855" r:id="rId42" xr:uid="{DC8E530A-5A97-48D0-B650-03FC31C49B51}"/>
    <hyperlink ref="N12854" r:id="rId43" xr:uid="{BE44FF1F-85B3-4EB1-A87C-AD8B5F8C79F7}"/>
    <hyperlink ref="N13937" r:id="rId44" xr:uid="{1D8EC107-DB86-4864-B776-35F54B9CD575}"/>
    <hyperlink ref="N12853" r:id="rId45" xr:uid="{3445B415-F759-4737-A079-BE085EF0C22F}"/>
    <hyperlink ref="N12852" r:id="rId46" xr:uid="{4339409A-1612-462E-B540-DCA580C3F733}"/>
    <hyperlink ref="N12849" r:id="rId47" xr:uid="{36C494AE-530F-4358-9C91-9BDEB7DAA8D0}"/>
    <hyperlink ref="N11764" r:id="rId48" xr:uid="{3B245D22-C1F2-4A3F-938D-F4CCED5A3F8B}"/>
    <hyperlink ref="N9374" r:id="rId49" xr:uid="{E3143ECC-A4A0-4F46-A793-4182B583B73D}"/>
    <hyperlink ref="N9371" r:id="rId50" xr:uid="{6E064D01-D216-4238-AECD-5DE2ADB4D86E}"/>
    <hyperlink ref="N19232" r:id="rId51" xr:uid="{196347D7-17DC-45A5-BFB8-3CC127137DA0}"/>
    <hyperlink ref="N19231" r:id="rId52" xr:uid="{A34E0447-BE77-4476-9205-73FEA1C25B47}"/>
    <hyperlink ref="N643" r:id="rId53" xr:uid="{3C0C8DEB-CB90-4C06-856F-F05BD598DF71}"/>
    <hyperlink ref="N19228" r:id="rId54" xr:uid="{28FCD299-6A8F-445F-A324-2C428C25CCD5}"/>
    <hyperlink ref="N640" r:id="rId55" xr:uid="{3C4899B4-9FF8-4C15-9837-0FB0481A625E}"/>
    <hyperlink ref="N19227" r:id="rId56" xr:uid="{DA33E30A-FBCD-49EE-BD93-3F6E1F4B206B}"/>
    <hyperlink ref="N639" r:id="rId57" xr:uid="{D996081C-BCC3-4134-980B-72563C848344}"/>
    <hyperlink ref="N10669" r:id="rId58" xr:uid="{79E204A0-7820-4554-AC47-FB47C8803346}"/>
    <hyperlink ref="N17055" r:id="rId59" xr:uid="{B7A4A79F-6476-4B97-8673-950DC7DE6DFD}"/>
    <hyperlink ref="N18138" r:id="rId60" xr:uid="{99F2154C-5656-4D13-82DA-31DA039AE5F1}"/>
    <hyperlink ref="N20419" r:id="rId61" xr:uid="{DDB29CAD-D2EA-4BF2-8579-036954512DBF}"/>
    <hyperlink ref="N13936" r:id="rId62" xr:uid="{38503662-6985-42C8-B225-76510011CE2E}"/>
    <hyperlink ref="N20418" r:id="rId63" xr:uid="{F281AB77-8E88-4BE4-BD8D-BEEB403D4648}"/>
    <hyperlink ref="N17052" r:id="rId64" xr:uid="{DBCD85FB-8790-4AE2-982D-EA38E685C8E9}"/>
    <hyperlink ref="N20417" r:id="rId65" xr:uid="{505BF9A5-8242-43E3-AC88-3BDAABCB0661}"/>
    <hyperlink ref="N17051" r:id="rId66" xr:uid="{C9D39033-F766-460E-815F-FD10A7A29CD5}"/>
    <hyperlink ref="N7187" r:id="rId67" xr:uid="{1007FABB-D2AE-432C-8070-25E03E23CD7B}"/>
    <hyperlink ref="N12846" r:id="rId68" xr:uid="{E0F4B320-956F-4B73-932D-064E366B3640}"/>
    <hyperlink ref="N2981" r:id="rId69" xr:uid="{873C1271-761D-4E08-A4A2-52184069D1EC}"/>
    <hyperlink ref="N12841" r:id="rId70" xr:uid="{3634C2FC-4A28-49D4-AE96-2E99FF0D661B}"/>
    <hyperlink ref="N9362" r:id="rId71" xr:uid="{EF72DA68-4F67-445E-A48A-8E829EC3443E}"/>
    <hyperlink ref="N10664" r:id="rId72" xr:uid="{BC2279A8-CEDA-4302-A416-3DAE7407F8E5}"/>
    <hyperlink ref="N10663" r:id="rId73" xr:uid="{4B213902-4F32-4229-AD75-F38ECAD4D4B5}"/>
    <hyperlink ref="N18135" r:id="rId74" xr:uid="{2D386236-03E2-4D14-8C0F-6D9D3E96A218}"/>
    <hyperlink ref="N18134" r:id="rId75" xr:uid="{CD965ABA-0247-4B61-B379-D89A18291631}"/>
    <hyperlink ref="N628" r:id="rId76" xr:uid="{1AE97780-9D93-4011-9F3F-9F3EE68B35FF}"/>
    <hyperlink ref="N10658" r:id="rId77" xr:uid="{D83BA416-1D88-4B5B-8C3A-E444D8A31C36}"/>
    <hyperlink ref="N18131" r:id="rId78" xr:uid="{49DA5D67-9225-49A7-9916-46A05B5BCB3D}"/>
    <hyperlink ref="N627" r:id="rId79" xr:uid="{C24E3D51-ABE9-4B3A-AEA3-7A153F1D307A}"/>
    <hyperlink ref="N7184" r:id="rId80" xr:uid="{CE0A3783-6E67-44A0-BCDE-EFFF3376732C}"/>
    <hyperlink ref="N18130" r:id="rId81" xr:uid="{BD35CEF1-B6CC-4E89-9396-E2D8E7F4AA1C}"/>
    <hyperlink ref="N17046" r:id="rId82" xr:uid="{25924BE7-23EE-4F98-96EA-A4C4E1C04F70}"/>
    <hyperlink ref="N20410" r:id="rId83" xr:uid="{874231B3-6759-41C2-AC6D-CD00BE976753}"/>
    <hyperlink ref="N2976" r:id="rId84" xr:uid="{8986E4DD-40F5-4031-9637-AE43F9253799}"/>
    <hyperlink ref="N7177" r:id="rId85" xr:uid="{80974A96-94F0-4F73-BCDC-7A1F1E8A413C}"/>
    <hyperlink ref="N17039" r:id="rId86" xr:uid="{FBBC368D-C818-46E3-95F4-D265A3B7F2CB}"/>
    <hyperlink ref="N12836" r:id="rId87" xr:uid="{CD78DD06-5DB0-4689-8A99-CF374A9729F2}"/>
    <hyperlink ref="N12833" r:id="rId88" xr:uid="{D0EC5889-6067-47F6-BE5E-AFCA61C6B87C}"/>
    <hyperlink ref="N2969" r:id="rId89" xr:uid="{DE0984AE-742E-4061-B22E-3301C5C1FA72}"/>
    <hyperlink ref="N12830" r:id="rId90" xr:uid="{10D5A207-C1BD-4C0C-9107-AA8B8A7F9B3C}"/>
    <hyperlink ref="N12827" r:id="rId91" xr:uid="{0B022969-27B9-4BE7-BD20-4F84DCB26B27}"/>
    <hyperlink ref="N19216" r:id="rId92" xr:uid="{0F7C75D7-C796-4573-B89F-587C999D0B2A}"/>
    <hyperlink ref="N626" r:id="rId93" xr:uid="{F4D40CBD-BD25-44E8-9464-14C20814F9A7}"/>
    <hyperlink ref="N625" r:id="rId94" xr:uid="{3B1A645D-614C-495D-BCF6-EA31E888CED0}"/>
    <hyperlink ref="N10655" r:id="rId95" xr:uid="{5927C976-08FA-4CFC-992D-C9679D5C7E52}"/>
    <hyperlink ref="N624" r:id="rId96" xr:uid="{CF2AD10D-72EA-4ACB-B2A2-5383F5F54BB7}"/>
    <hyperlink ref="N19211" r:id="rId97" xr:uid="{58103C8F-AA32-4E63-971A-51960A8D0526}"/>
    <hyperlink ref="N11737" r:id="rId98" xr:uid="{9466F9BB-6DD9-4225-9836-45D93D54FCF7}"/>
    <hyperlink ref="N18125" r:id="rId99" xr:uid="{80FD48EA-198D-4C4A-9A7F-8DD135A91080}"/>
    <hyperlink ref="N18124" r:id="rId100" xr:uid="{E049F6B1-916E-4F57-86E6-F973277AF4F2}"/>
    <hyperlink ref="N20405" r:id="rId101" xr:uid="{D64743EC-527B-44AD-84D2-C32C19BCEF18}"/>
    <hyperlink ref="N619" r:id="rId102" xr:uid="{91C13CCC-8BFD-4903-B1F3-E32FFE68B4BB}"/>
    <hyperlink ref="N618" r:id="rId103" xr:uid="{05E653F3-30B0-4242-90EC-B8DC366E5A34}"/>
    <hyperlink ref="N18121" r:id="rId104" xr:uid="{10C99AC6-AA2D-4AC7-80AB-C9DA548F167F}"/>
    <hyperlink ref="N617" r:id="rId105" xr:uid="{3EBEF9E4-959F-4671-921F-08EAC8324B2F}"/>
    <hyperlink ref="N7174" r:id="rId106" xr:uid="{AB879AD3-FA16-48D1-8BA3-C9805C8E976D}"/>
    <hyperlink ref="N20402" r:id="rId107" xr:uid="{E40E7DE9-FD00-40CA-B90B-D62CB1DBCBA6}"/>
    <hyperlink ref="N20401" r:id="rId108" xr:uid="{31868A85-9E78-4B7F-85A7-2CE07C0C7BC8}"/>
    <hyperlink ref="N7171" r:id="rId109" xr:uid="{BF2F6BBA-1656-42A2-A4F4-0C1EF0C1B9C7}"/>
    <hyperlink ref="N12826" r:id="rId110" xr:uid="{4FDF9CF5-5E87-422E-859F-532B765A8D53}"/>
    <hyperlink ref="N2962" r:id="rId111" xr:uid="{88D9B12B-0328-4A16-8F24-785A47A2CE9E}"/>
    <hyperlink ref="N2961" r:id="rId112" xr:uid="{94E659EB-3ED8-4899-BBAA-A562FA641AA7}"/>
    <hyperlink ref="N2958" r:id="rId113" xr:uid="{2439E1C7-5E54-4B1F-A2F2-3204EA24511B}"/>
    <hyperlink ref="N2957" r:id="rId114" xr:uid="{E9ED2BA9-7E4A-45C2-AB03-88F87D2AECF3}"/>
    <hyperlink ref="N9345" r:id="rId115" xr:uid="{B5CA436C-0180-4E4C-80DE-ADBE183A03DC}"/>
    <hyperlink ref="N11734" r:id="rId116" xr:uid="{3DF54F86-9B77-4774-AA50-295C5684C985}"/>
    <hyperlink ref="N9344" r:id="rId117" xr:uid="{770F06A4-A97C-40B6-AD43-C8DC16784293}"/>
    <hyperlink ref="N10646" r:id="rId118" xr:uid="{34A3C24C-1FF3-4505-A5D8-0BDE94806CAA}"/>
    <hyperlink ref="N10645" r:id="rId119" xr:uid="{9791558B-04BE-47E4-9F7B-9215BBE6FFE8}"/>
    <hyperlink ref="N11729" r:id="rId120" xr:uid="{14294888-BC2F-4067-A04D-4AB9D916D118}"/>
    <hyperlink ref="N19202" r:id="rId121" xr:uid="{EB803289-E453-44BC-8490-ED58A924D25E}"/>
    <hyperlink ref="N614" r:id="rId122" xr:uid="{AC983154-226F-46CF-BD01-508AC1D59C52}"/>
    <hyperlink ref="N9339" r:id="rId123" xr:uid="{F0B7E56A-139E-42CF-96F7-81060E048009}"/>
    <hyperlink ref="N11728" r:id="rId124" xr:uid="{E34DE919-3CDC-43F7-A8F5-5EADD2BAD204}"/>
    <hyperlink ref="N613" r:id="rId125" xr:uid="{0BB5774E-FE8D-42FD-BE57-4D8CF2DEEA3C}"/>
    <hyperlink ref="N11727" r:id="rId126" xr:uid="{AFA573DE-ABB8-4D29-A8D8-45981077AEBF}"/>
    <hyperlink ref="N18116" r:id="rId127" xr:uid="{58CF3F9E-331B-4AA8-9C68-0EBE88CE4DB0}"/>
    <hyperlink ref="N612" r:id="rId128" xr:uid="{5DE5B7CC-24A1-45E6-9D04-F545C661D5E1}"/>
    <hyperlink ref="N10642" r:id="rId129" xr:uid="{0A93A22D-ACED-4048-83B4-35D41BB2AE5E}"/>
    <hyperlink ref="N19199" r:id="rId130" xr:uid="{B5CB54E7-A0F0-4ECE-A897-FB566BCE2EA1}"/>
    <hyperlink ref="N611" r:id="rId131" xr:uid="{DD434AD9-DFC9-4F5F-8027-95E7907AE34A}"/>
    <hyperlink ref="N10641" r:id="rId132" xr:uid="{96A252F9-852B-4592-BDBA-C59BF21AA101}"/>
    <hyperlink ref="N610" r:id="rId133" xr:uid="{CBB467CF-25A8-49DF-9D74-5D0FEF68B3CB}"/>
    <hyperlink ref="N18111" r:id="rId134" xr:uid="{BB0479B1-3247-4A1D-9C5C-C650CD4F3B0C}"/>
    <hyperlink ref="N607" r:id="rId135" xr:uid="{656F9460-BC8E-4842-AD09-7507CC31B75C}"/>
    <hyperlink ref="N18110" r:id="rId136" xr:uid="{15809FA6-6ED7-49F2-AD0B-7FE00EE90646}"/>
    <hyperlink ref="N17026" r:id="rId137" xr:uid="{76351CCC-6333-434F-83F5-E71CC7C1D10E}"/>
    <hyperlink ref="N18107" r:id="rId138" xr:uid="{0B9CFB1D-24EB-4141-BB7E-C62DFC574EF2}"/>
    <hyperlink ref="N17023" r:id="rId139" xr:uid="{3D41443F-387B-4CE1-ABB3-172E98512706}"/>
    <hyperlink ref="N2956" r:id="rId140" xr:uid="{452DE3E1-99F8-49DA-BCFE-1E7B581DF57A}"/>
    <hyperlink ref="N2955" r:id="rId141" xr:uid="{804E4427-F5C5-48D3-96E4-4019F53A5105}"/>
    <hyperlink ref="N2954" r:id="rId142" xr:uid="{F3152F16-1D50-42A5-AF30-BE8C0C66644F}"/>
    <hyperlink ref="N2953" r:id="rId143" xr:uid="{9B00CAFC-FA57-49AB-843A-4B76E7AF63E1}"/>
    <hyperlink ref="N2952" r:id="rId144" xr:uid="{07D02072-CDB9-4C32-B126-20937923705E}"/>
    <hyperlink ref="N2949" r:id="rId145" xr:uid="{8BE77054-B91F-4B18-9FC7-883F77F28F62}"/>
    <hyperlink ref="N11726" r:id="rId146" xr:uid="{5AF6B134-CEAD-4F5D-BDDE-D82FF331A399}"/>
    <hyperlink ref="N9336" r:id="rId147" xr:uid="{CFBC74AF-80AA-4711-96CD-3396192E8C31}"/>
    <hyperlink ref="N12809" r:id="rId148" xr:uid="{07785DCA-14B5-4F72-A788-5A3E446DB195}"/>
    <hyperlink ref="N9335" r:id="rId149" xr:uid="{DDFE64EB-C311-460B-8064-E1EF2C640A33}"/>
    <hyperlink ref="N9334" r:id="rId150" xr:uid="{1B00389C-8B00-403F-BE60-9149C467112D}"/>
    <hyperlink ref="N11723" r:id="rId151" xr:uid="{0492B485-AC91-412A-9C23-BB6D879E8FB5}"/>
    <hyperlink ref="N9333" r:id="rId152" xr:uid="{F58643FB-4952-4C37-A39F-AD3742C83637}"/>
    <hyperlink ref="N11722" r:id="rId153" xr:uid="{3DBD8F60-C164-4561-BD4B-54642C74DDA8}"/>
    <hyperlink ref="N10636" r:id="rId154" xr:uid="{24D7D6E9-7C02-4F37-A555-5A05FD866F83}"/>
    <hyperlink ref="N9330" r:id="rId155" xr:uid="{68D32855-21FD-4484-B679-111875C75158}"/>
    <hyperlink ref="N604" r:id="rId156" xr:uid="{4FEC91A6-15C7-4D58-9D31-5DDFBDCD1CB1}"/>
    <hyperlink ref="N18104" r:id="rId157" xr:uid="{5E3BC934-C959-4A1C-BD8C-6AF602D6C664}"/>
    <hyperlink ref="N10627" r:id="rId158" xr:uid="{FD38C180-8966-45CD-B2F9-E29270E00296}"/>
    <hyperlink ref="N17016" r:id="rId159" xr:uid="{860D6CFE-B4DC-473F-BAC9-AF0F84E9E06B}"/>
    <hyperlink ref="N8237" r:id="rId160" xr:uid="{4F5D048C-AB35-4B5B-A267-567E4B1500CC}"/>
    <hyperlink ref="N18099" r:id="rId161" xr:uid="{3A72166E-1E59-4939-8F50-44C916DAAB50}"/>
    <hyperlink ref="N17011" r:id="rId162" xr:uid="{06C8361E-7323-441A-9CE2-C1443FF07821}"/>
    <hyperlink ref="N17008" r:id="rId163" xr:uid="{D5D5BB9E-AB17-484E-A47C-4F4EA5E96237}"/>
    <hyperlink ref="N2944" r:id="rId164" xr:uid="{352BB2BB-4803-43A4-92FD-D03F1BC4F9A8}"/>
    <hyperlink ref="N2943" r:id="rId165" xr:uid="{72C6F642-5C20-4BED-8832-65C01467CF7C}"/>
    <hyperlink ref="N2940" r:id="rId166" xr:uid="{692BC939-5707-4989-BBBC-E95A18783620}"/>
    <hyperlink ref="N12802" r:id="rId167" xr:uid="{F9625283-8858-41F9-AE9C-E2E5242F1795}"/>
    <hyperlink ref="N12801" r:id="rId168" xr:uid="{3281A1FD-82DA-4FC3-B9DE-B17702BC0B49}"/>
    <hyperlink ref="N11715" r:id="rId169" xr:uid="{926EEE2A-1856-4275-8D66-CC40F42F3788}"/>
    <hyperlink ref="N11712" r:id="rId170" xr:uid="{9D75AB6A-3495-47DB-B133-D20C16E61080}"/>
    <hyperlink ref="N11711" r:id="rId171" xr:uid="{7D21A804-6B21-4247-BDCB-0FC4F99E966F}"/>
    <hyperlink ref="N10626" r:id="rId172" xr:uid="{32D640B0-BD73-4914-9AFC-CC3CC9290597}"/>
    <hyperlink ref="N8236" r:id="rId173" xr:uid="{BD32B317-692B-425E-BE1E-369889B0435E}"/>
    <hyperlink ref="N10625" r:id="rId174" xr:uid="{44E57F33-0872-4659-8A82-01D74DBF5FF8}"/>
    <hyperlink ref="N9319" r:id="rId175" xr:uid="{DD31B587-3395-4DCA-AEC6-358DE5D19B3C}"/>
    <hyperlink ref="N10624" r:id="rId176" xr:uid="{234E2DC5-5FA5-4001-B1F0-4B6CFD8B15BB}"/>
    <hyperlink ref="N11708" r:id="rId177" xr:uid="{AB0D7FE3-2E6C-4732-8D40-55FC7ADF19FF}"/>
    <hyperlink ref="N10623" r:id="rId178" xr:uid="{1F95B64E-1D17-496C-8AB3-0197F7D93FEC}"/>
    <hyperlink ref="N11707" r:id="rId179" xr:uid="{CF46D26E-4014-4605-B54A-896AA0E1E624}"/>
    <hyperlink ref="N10622" r:id="rId180" xr:uid="{604CE7DB-ED10-400C-AD84-C223B585A95F}"/>
    <hyperlink ref="N10621" r:id="rId181" xr:uid="{E2CC1BB1-D81C-4EF9-8FF5-269B0D36DE51}"/>
    <hyperlink ref="N17001" r:id="rId182" xr:uid="{A24E1032-2B15-42DA-B604-AB56AF4DA7DA}"/>
    <hyperlink ref="N2931" r:id="rId183" xr:uid="{903F4E81-8BFD-4C71-92A1-164D007BC0CD}"/>
    <hyperlink ref="N1841" r:id="rId184" xr:uid="{38C8A401-F9A4-4B1D-ABED-1AD16A272926}"/>
    <hyperlink ref="N1840" r:id="rId185" xr:uid="{6CA03829-579E-4C45-B4F6-43C62645AD7B}"/>
    <hyperlink ref="N1839" r:id="rId186" xr:uid="{609D16F5-521E-4DA9-8531-4DC3214E4470}"/>
    <hyperlink ref="N9310" r:id="rId187" xr:uid="{638DAE3E-0A3E-40B5-8240-D160548D5D79}"/>
    <hyperlink ref="N9309" r:id="rId188" xr:uid="{06CD2950-C755-431E-9B3E-545E719C92CA}"/>
    <hyperlink ref="N9308" r:id="rId189" xr:uid="{FA397947-89C9-462B-BA97-AB51C58DB1E9}"/>
    <hyperlink ref="N9307" r:id="rId190" xr:uid="{B9A267C5-8926-437C-B50B-06DC2C76B102}"/>
    <hyperlink ref="N10610" r:id="rId191" xr:uid="{F3DAA494-4002-46B9-8395-32CEA9D918DF}"/>
    <hyperlink ref="N7134" r:id="rId192" xr:uid="{A885684E-0550-44FF-908A-D605BFBCCD55}"/>
    <hyperlink ref="N10607" r:id="rId193" xr:uid="{EA490622-A2D7-4418-914C-878C4E3FE5FF}"/>
    <hyperlink ref="N7131" r:id="rId194" xr:uid="{AC9F3BA4-671E-4444-A311-F5A0A67A2438}"/>
    <hyperlink ref="N2926" r:id="rId195" xr:uid="{B917374B-6704-483A-8696-6CDEDDBD964B}"/>
    <hyperlink ref="N1832" r:id="rId196" xr:uid="{E11EFF1E-DBD0-476B-A074-CC7B734906BD}"/>
    <hyperlink ref="N1831" r:id="rId197" xr:uid="{5FF46096-ACDA-4041-9901-DB35B8B692B4}"/>
    <hyperlink ref="N9304" r:id="rId198" xr:uid="{59AA2EDA-BE74-4024-A03F-F43968ABE0EA}"/>
    <hyperlink ref="N10604" r:id="rId199" xr:uid="{4A19E487-B721-4D5A-9BFF-AA6238BC3C63}"/>
    <hyperlink ref="N19881" r:id="rId200" xr:uid="{33A38403-0FD6-4358-8B6A-79B4464F9814}"/>
    <hyperlink ref="N19880" r:id="rId201" xr:uid="{EE704AD0-0C3D-4192-88AA-84273C7F9774}"/>
    <hyperlink ref="N19879" r:id="rId202" xr:uid="{5A06E05F-059A-4DCB-80CD-493DAAB8418E}"/>
    <hyperlink ref="N19878" r:id="rId203" xr:uid="{E1C04B04-0B9C-4BAA-83B7-A3649EDE1F00}"/>
    <hyperlink ref="N19877" r:id="rId204" xr:uid="{EEA645E1-A240-4EBA-8F5A-BE8734B4D165}"/>
    <hyperlink ref="N2915" r:id="rId205" xr:uid="{4C1FAD36-9001-4737-BCD6-261557A8BCCC}"/>
    <hyperlink ref="N2912" r:id="rId206" xr:uid="{125950FF-E839-4413-A737-EB4D91FB5623}"/>
    <hyperlink ref="N2911" r:id="rId207" xr:uid="{80CB3711-7F25-4876-A486-C08E50347F2D}"/>
    <hyperlink ref="N2910" r:id="rId208" xr:uid="{E7842086-1703-4A56-BF65-AFA250FCFD40}"/>
    <hyperlink ref="N2909" r:id="rId209" xr:uid="{17D35058-DAC4-4B95-9FFF-6C985B0BB347}"/>
    <hyperlink ref="N1824" r:id="rId210" xr:uid="{C02C7EBB-BBBF-4FA2-9E74-0EF565A07831}"/>
    <hyperlink ref="N2908" r:id="rId211" xr:uid="{F6AE1036-E9FE-4CA7-B7AB-153B4B3F2138}"/>
    <hyperlink ref="N1823" r:id="rId212" xr:uid="{8E1D1CBF-3C44-469F-A925-4C82A9EF3172}"/>
    <hyperlink ref="N2907" r:id="rId213" xr:uid="{705975D1-184B-4CC7-8559-3DF84DC87C15}"/>
    <hyperlink ref="N1820" r:id="rId214" xr:uid="{060909CC-284C-489B-A8E5-D883ECAE7AD2}"/>
    <hyperlink ref="N19876" r:id="rId215" xr:uid="{1EF41062-6ED3-4844-9C4A-30395BEBDE08}"/>
    <hyperlink ref="N19873" r:id="rId216" xr:uid="{4B714AFB-F638-4AC9-8751-AF7DCB91DB92}"/>
    <hyperlink ref="N7112" r:id="rId217" xr:uid="{EA2539F9-FE1D-4EA5-91C4-78DAF1202684}"/>
    <hyperlink ref="N7111" r:id="rId218" xr:uid="{C830E2AA-0D62-4202-B040-A94288D0406B}"/>
    <hyperlink ref="N7108" r:id="rId219" xr:uid="{7842EB84-6FA7-4B28-9ACF-E0A2EE83E6E6}"/>
    <hyperlink ref="N18779" r:id="rId220" xr:uid="{B7877937-E6B5-423D-A414-F631901F283B}"/>
    <hyperlink ref="N2902" r:id="rId221" xr:uid="{F870C7E7-D7E0-40C9-AAFA-E0982D2CFC51}"/>
    <hyperlink ref="N1815" r:id="rId222" xr:uid="{7D04A321-A565-4D53-BABB-6A5DAAB51E59}"/>
    <hyperlink ref="N1812" r:id="rId223" xr:uid="{474B5977-FA53-49A1-9101-3A7337D1E688}"/>
    <hyperlink ref="N1811" r:id="rId224" xr:uid="{9EC4993D-8231-4BD9-97D5-F7267FF0A767}"/>
    <hyperlink ref="N1810" r:id="rId225" xr:uid="{E41EB0D0-DCE3-4757-92EA-B061AD9787DD}"/>
    <hyperlink ref="N1809" r:id="rId226" xr:uid="{3BDA89A7-4098-456C-8BB7-719397BB8214}"/>
    <hyperlink ref="N19866" r:id="rId227" xr:uid="{CBA3EEF3-BFB3-4E5A-95FB-8A70B0899809}"/>
    <hyperlink ref="N19863" r:id="rId228" xr:uid="{8BCB6A37-6214-49BF-80C1-8A3F70286974}"/>
    <hyperlink ref="N7105" r:id="rId229" xr:uid="{651AFE6A-8F41-411A-88C2-B94BF7D7ED61}"/>
    <hyperlink ref="N19860" r:id="rId230" xr:uid="{EC919A55-A602-4E71-88FA-B7E671FEFE3E}"/>
    <hyperlink ref="N18776" r:id="rId231" xr:uid="{F3862273-179D-4EA8-8FCF-A9DA57D81C96}"/>
    <hyperlink ref="N7104" r:id="rId232" xr:uid="{A2630D23-A87C-4585-9C63-A566FB820707}"/>
    <hyperlink ref="N7101" r:id="rId233" xr:uid="{C0D9B0DF-C284-4505-91D9-B4B5F5E0E396}"/>
    <hyperlink ref="N17683" r:id="rId234" xr:uid="{97702E5B-3717-40EC-AF4A-3C5B984D67F9}"/>
    <hyperlink ref="N17680" r:id="rId235" xr:uid="{681AFCB6-CFCA-49E4-A2C8-D3F60F2453CB}"/>
    <hyperlink ref="N17679" r:id="rId236" xr:uid="{54F77FF0-CD91-48E4-807C-97AC5EF307D4}"/>
    <hyperlink ref="N1804" r:id="rId237" xr:uid="{9F8B0E7D-BDF5-4BCB-80D8-FBD5C8F1F732}"/>
    <hyperlink ref="N16591" r:id="rId238" xr:uid="{116E919D-95D9-4143-BE8B-AC2AA757A7EC}"/>
    <hyperlink ref="N16590" r:id="rId239" xr:uid="{DD4DC04C-4ADB-4A07-84E0-90EF423A3BD0}"/>
    <hyperlink ref="N1799" r:id="rId240" xr:uid="{4A3E34F8-40C4-4035-85D1-068D50C8D8E3}"/>
    <hyperlink ref="N1798" r:id="rId241" xr:uid="{7E8B0DE2-1A0C-4C02-BD12-11E9657227D0}"/>
    <hyperlink ref="N1797" r:id="rId242" xr:uid="{0E38557F-7D93-402D-8BDE-BF1CBFF1144C}"/>
    <hyperlink ref="N9995" r:id="rId243" xr:uid="{DC6C8E26-19F0-4925-9D41-E99ED9CF7BB1}"/>
    <hyperlink ref="N9994" r:id="rId244" xr:uid="{28E06B8B-1773-49AA-B31E-4597D3F5A99D}"/>
    <hyperlink ref="N9989" r:id="rId245" xr:uid="{F307A8DE-94B1-4888-BBB4-12471BAE23B1}"/>
    <hyperlink ref="N6005" r:id="rId246" xr:uid="{C542A872-5573-4F5C-9FC3-717AE34ADB9A}"/>
    <hyperlink ref="N17676" r:id="rId247" xr:uid="{A80142D5-4D54-42AD-A0EB-D71DAD86A369}"/>
    <hyperlink ref="N17675" r:id="rId248" xr:uid="{D03572F1-7286-44D0-9924-117298C5A2CB}"/>
    <hyperlink ref="N17674" r:id="rId249" xr:uid="{59586E6B-48F7-473C-AF7F-C02797A4B176}"/>
    <hyperlink ref="N17669" r:id="rId250" xr:uid="{7D17922E-AE95-4802-912F-522ACDEE1872}"/>
    <hyperlink ref="N16585" r:id="rId251" xr:uid="{9C0F7829-B108-406C-A1F8-B544BE21A5BA}"/>
    <hyperlink ref="N17668" r:id="rId252" xr:uid="{C184D574-8F1B-4195-A06D-F51843485018}"/>
    <hyperlink ref="N16584" r:id="rId253" xr:uid="{FE12043C-A142-4089-B0CF-FFEC5E54F4DA}"/>
    <hyperlink ref="N17667" r:id="rId254" xr:uid="{9A2B05F7-4718-4C57-8904-7D5045674779}"/>
    <hyperlink ref="N16583" r:id="rId255" xr:uid="{D2E30347-CEBE-4328-80F2-7801A438117B}"/>
    <hyperlink ref="N15494" r:id="rId256" xr:uid="{FDCD201A-0AE6-429E-9F1B-5B166B315EE1}"/>
    <hyperlink ref="N9986" r:id="rId257" xr:uid="{D2B3146C-289E-4B43-881C-9168078A9B67}"/>
    <hyperlink ref="N15491" r:id="rId258" xr:uid="{6BF30CAB-3AAF-47DD-B1F9-F84D450DA1B9}"/>
    <hyperlink ref="N9981" r:id="rId259" xr:uid="{287593B8-A40E-4DB3-8C4F-7EB9FACCC9C5}"/>
    <hyperlink ref="N8896" r:id="rId260" xr:uid="{898B5538-7243-42AD-BFF7-0B34F63EBD56}"/>
    <hyperlink ref="N19837" r:id="rId261" xr:uid="{8501E7B0-3241-4EB7-BEC6-7E2434FBE6C0}"/>
    <hyperlink ref="N17666" r:id="rId262" xr:uid="{486686FE-AE63-4B24-B68D-21FF6504B163}"/>
    <hyperlink ref="N8887" r:id="rId263" xr:uid="{80AC6137-BF07-418B-A7E2-CAB52052692C}"/>
    <hyperlink ref="N17663" r:id="rId264" xr:uid="{34337F82-8332-48C7-860A-A666B1265D89}"/>
    <hyperlink ref="N17662" r:id="rId265" xr:uid="{AD887941-22C1-4483-98D7-06431431A6AD}"/>
    <hyperlink ref="N16574" r:id="rId266" xr:uid="{0F045D0D-799C-4E98-B0DC-9F5E47EBA0EA}"/>
    <hyperlink ref="N15486" r:id="rId267" xr:uid="{67E7F022-9692-4F78-B9DA-9D98205E433F}"/>
    <hyperlink ref="N15485" r:id="rId268" xr:uid="{24901A9D-BECA-4DE7-A958-0E572061CB5E}"/>
    <hyperlink ref="N15484" r:id="rId269" xr:uid="{75FFDE73-50C7-4251-B095-ACD9425E1865}"/>
    <hyperlink ref="N16567" r:id="rId270" xr:uid="{E0CDE9A6-4B34-497D-B70C-09674EB0FF96}"/>
    <hyperlink ref="N19836" r:id="rId271" xr:uid="{6CEA2C4C-15D1-414A-8E81-0255F1267ABA}"/>
    <hyperlink ref="N19835" r:id="rId272" xr:uid="{51E7069B-718E-42B9-8866-F3BDBC61FBB1}"/>
    <hyperlink ref="N9972" r:id="rId273" xr:uid="{5AAA04A8-5B4E-4A7E-9915-E67FF84118A4}"/>
    <hyperlink ref="N15477" r:id="rId274" xr:uid="{FA917365-76CF-4300-9980-EF932EE0E67B}"/>
    <hyperlink ref="N19830" r:id="rId275" xr:uid="{818E8099-CE9D-4751-97A0-657638A00941}"/>
    <hyperlink ref="N9967" r:id="rId276" xr:uid="{C44EE8CB-1F4C-4B50-8E3F-CA5E6E996F99}"/>
    <hyperlink ref="N19829" r:id="rId277" xr:uid="{97DE89AC-BCDB-4212-9274-42D7509D12F8}"/>
    <hyperlink ref="N17655" r:id="rId278" xr:uid="{6FA79C89-C2C0-4879-AD7B-5778D95A0ACD}"/>
    <hyperlink ref="N17652" r:id="rId279" xr:uid="{97CA3E39-8BBD-4211-81C3-31ED89584AA6}"/>
    <hyperlink ref="N17651" r:id="rId280" xr:uid="{FABDAC8C-BCC8-426F-B067-2A17B71FD68A}"/>
    <hyperlink ref="N7788" r:id="rId281" xr:uid="{250D5992-B79B-4E22-80D2-FC4DF273FBFA}"/>
    <hyperlink ref="N16566" r:id="rId282" xr:uid="{3751FDCD-AF5B-4586-A829-168E1A2BBA08}"/>
    <hyperlink ref="N7787" r:id="rId283" xr:uid="{DD29B4CC-8DA1-4D75-AA52-85B4B99DB860}"/>
    <hyperlink ref="N16561" r:id="rId284" xr:uid="{C0A1FE0F-46B5-4E7B-8376-C3A79BA7F9B1}"/>
    <hyperlink ref="N15476" r:id="rId285" xr:uid="{68466522-354B-43F2-A833-E1D6B519E52A}"/>
    <hyperlink ref="N16558" r:id="rId286" xr:uid="{8B323408-4420-4D87-9808-483C62850756}"/>
    <hyperlink ref="N15473" r:id="rId287" xr:uid="{573ACB69-387F-4D25-8DC0-B2CF1EFF7E36}"/>
    <hyperlink ref="N15472" r:id="rId288" xr:uid="{A6E225FF-7CAB-4DFA-9FA2-972539CC9507}"/>
    <hyperlink ref="N15471" r:id="rId289" xr:uid="{58EC0ADD-FFC5-4D5A-84F4-E526629D0DA0}"/>
    <hyperlink ref="N9964" r:id="rId290" xr:uid="{7229EC5E-4C7A-4D31-88E4-19E6C300D2B6}"/>
    <hyperlink ref="N19826" r:id="rId291" xr:uid="{F5FE905B-2C8E-4FF3-BFCF-A11A980F54B2}"/>
    <hyperlink ref="N9961" r:id="rId292" xr:uid="{1484F0D6-79B0-4B8F-9984-78E0D723F01D}"/>
    <hyperlink ref="N19823" r:id="rId293" xr:uid="{4F227914-EFE3-4FB0-A528-7D21E9F4D58C}"/>
    <hyperlink ref="N8874" r:id="rId294" xr:uid="{787FB503-C195-4B60-963D-8E66D9C3DC72}"/>
    <hyperlink ref="N13294" r:id="rId295" xr:uid="{58606E23-DCD5-4B87-9D72-D47758E65786}"/>
    <hyperlink ref="N13293" r:id="rId296" xr:uid="{7F7D4DFA-E37C-4DF7-A347-277970ABD58C}"/>
    <hyperlink ref="N17646" r:id="rId297" xr:uid="{DEBDC781-1CB5-4C24-B5B3-44DE4E697B3F}"/>
    <hyperlink ref="N13288" r:id="rId298" xr:uid="{505FED9C-A161-4AAA-BB06-B4A9904D6F78}"/>
    <hyperlink ref="N17643" r:id="rId299" xr:uid="{966D15AC-E73B-4A62-9E94-8FD148D24B30}"/>
    <hyperlink ref="N17642" r:id="rId300" xr:uid="{8BA53F56-1DA1-47A1-9433-DDF923407B93}"/>
    <hyperlink ref="N7778" r:id="rId301" xr:uid="{55D0C29A-E58C-4430-8946-8A98C15D4CCC}"/>
    <hyperlink ref="N17637" r:id="rId302" xr:uid="{C9EB05DB-FC16-40B8-A8E6-DF43CC7C4118}"/>
    <hyperlink ref="N16553" r:id="rId303" xr:uid="{3A1C0738-17D7-4E47-8B26-01C0FA7DC8F8}"/>
    <hyperlink ref="N9956" r:id="rId304" xr:uid="{1F43631E-94A0-493F-AD9D-CACF543A28FD}"/>
    <hyperlink ref="N9955" r:id="rId305" xr:uid="{0D0B1BEF-2590-4EDA-B8E3-ED290039B3EC}"/>
    <hyperlink ref="N19816" r:id="rId306" xr:uid="{C6F6B0B7-E94F-4112-AEA0-8072ED9BC94A}"/>
    <hyperlink ref="N19815" r:id="rId307" xr:uid="{D4F4501E-0628-4175-93D9-38989647E470}"/>
    <hyperlink ref="N9950" r:id="rId308" xr:uid="{C8EB47D5-B3FD-4D8A-99A6-0A5DD3E673EE}"/>
    <hyperlink ref="N19812" r:id="rId309" xr:uid="{386A7AD2-E04A-4EAF-9F6E-45346DC58B26}"/>
    <hyperlink ref="N9949" r:id="rId310" xr:uid="{F76ED768-7AA1-408C-BB53-BD84F8BE667F}"/>
    <hyperlink ref="N14370" r:id="rId311" xr:uid="{B6259DC6-5F8B-4CD7-9A87-D576C5D0DB54}"/>
    <hyperlink ref="N13285" r:id="rId312" xr:uid="{15098FF6-A66B-4524-8DF9-E8474DA69517}"/>
    <hyperlink ref="N14367" r:id="rId313" xr:uid="{6562A391-B39C-4896-8CC2-3A52547899A9}"/>
    <hyperlink ref="N7775" r:id="rId314" xr:uid="{85644AF0-A561-40B5-83C5-5758C5BB3143}"/>
    <hyperlink ref="N8859" r:id="rId315" xr:uid="{19F30008-F51F-46A1-A778-E0E0563CC3D6}"/>
    <hyperlink ref="N8858" r:id="rId316" xr:uid="{80437C77-F905-4133-B24E-99A53DD9E0C7}"/>
    <hyperlink ref="N13280" r:id="rId317" xr:uid="{F8D24194-C2FB-4379-A939-BC040C58A0A1}"/>
    <hyperlink ref="N8857" r:id="rId318" xr:uid="{B297EECD-B7CA-4FED-B7C2-3E78EF998303}"/>
    <hyperlink ref="N13279" r:id="rId319" xr:uid="{2FF4429A-BF4A-4594-A03D-A78EFF898303}"/>
    <hyperlink ref="N17634" r:id="rId320" xr:uid="{A857CAF4-B2F7-4FD9-BADA-FB423AAA0FCD}"/>
    <hyperlink ref="N12191" r:id="rId321" xr:uid="{93AF58B7-FA35-417C-B0BE-3A2D47EECE37}"/>
    <hyperlink ref="N17631" r:id="rId322" xr:uid="{07FCFB1B-B150-4050-B17A-90068AE79773}"/>
    <hyperlink ref="N7768" r:id="rId323" xr:uid="{6CFF5EC9-BD22-4587-8DDF-B784CCC36DF5}"/>
    <hyperlink ref="N12190" r:id="rId324" xr:uid="{67895CEC-29D8-4AFE-A4ED-7AAF71B04F43}"/>
    <hyperlink ref="N12189" r:id="rId325" xr:uid="{6CB723FE-4FB1-4FCB-A387-E1859504933C}"/>
    <hyperlink ref="N16542" r:id="rId326" xr:uid="{224EFC57-2B88-4F91-B694-43A926A18F52}"/>
    <hyperlink ref="N6679" r:id="rId327" xr:uid="{94D6BA9B-40E1-473D-B354-F1BAA0D2AE46}"/>
    <hyperlink ref="N16541" r:id="rId328" xr:uid="{F20C87DA-DDD7-4FCF-8172-85C21DC127A9}"/>
    <hyperlink ref="N6678" r:id="rId329" xr:uid="{42CBC7E7-563D-4233-AC22-18DC9F3F85C3}"/>
    <hyperlink ref="N16538" r:id="rId330" xr:uid="{0AFCA0B2-770B-4A47-B440-212EDF21CA59}"/>
    <hyperlink ref="N5590" r:id="rId331" xr:uid="{A2028176-464B-4BE3-A53D-C9DE7E0947B5}"/>
    <hyperlink ref="N5589" r:id="rId332" xr:uid="{680E5C58-8513-4621-945F-F2CA24B3026D}"/>
    <hyperlink ref="N19805" r:id="rId333" xr:uid="{27DE5FA4-7751-45FB-AF5D-8A0295063C3D}"/>
    <hyperlink ref="N15448" r:id="rId334" xr:uid="{6108F720-0F6D-457D-ADAD-D4FD7398104B}"/>
    <hyperlink ref="N14362" r:id="rId335" xr:uid="{93937317-2993-4330-9E9C-FB1B96D73B0C}"/>
    <hyperlink ref="N8856" r:id="rId336" xr:uid="{DBE830E0-3843-4185-9F78-6E282924806C}"/>
    <hyperlink ref="N19802" r:id="rId337" xr:uid="{EF19356C-D7CE-4F52-A756-43CCBBE661E3}"/>
    <hyperlink ref="N19801" r:id="rId338" xr:uid="{D33F07DC-A830-47C7-AC55-0F2D7A40BCDD}"/>
    <hyperlink ref="N13276" r:id="rId339" xr:uid="{8FC50D68-0742-4565-8AF1-5377DE540433}"/>
    <hyperlink ref="N19800" r:id="rId340" xr:uid="{724D4326-4D96-47B5-9D99-2912BCE427DF}"/>
    <hyperlink ref="N8853" r:id="rId341" xr:uid="{BAE50185-BE18-4B1A-8857-57D619F4F101}"/>
    <hyperlink ref="N13273" r:id="rId342" xr:uid="{BEFF3911-316A-4C60-9303-19B47487A59B}"/>
    <hyperlink ref="N19797" r:id="rId343" xr:uid="{4914662E-C19F-408E-8A6E-67EC35AE1DA3}"/>
    <hyperlink ref="N8850" r:id="rId344" xr:uid="{CB6331C0-644E-4F5A-8A24-DDFA363DECD5}"/>
    <hyperlink ref="N13272" r:id="rId345" xr:uid="{86F00AFF-702C-4B28-B983-649EE7C65F31}"/>
    <hyperlink ref="N7765" r:id="rId346" xr:uid="{BF5ABC95-3B0E-49F5-9F2D-1CA34E4D7730}"/>
    <hyperlink ref="N13271" r:id="rId347" xr:uid="{8EC2BF2C-317F-4E03-961C-8056EE47427E}"/>
    <hyperlink ref="N13270" r:id="rId348" xr:uid="{587A13F9-0C4C-473E-AEE3-39E79EB80987}"/>
    <hyperlink ref="N13269" r:id="rId349" xr:uid="{DF3FCF60-EDBC-4376-A8F9-36294A4D8B98}"/>
    <hyperlink ref="N12184" r:id="rId350" xr:uid="{553FAC9E-70F9-434B-81BB-976991E5BE44}"/>
    <hyperlink ref="N13268" r:id="rId351" xr:uid="{F22B4CAF-F0C1-4854-A7F3-64DFE43CCC3A}"/>
    <hyperlink ref="N12183" r:id="rId352" xr:uid="{45D7E6AC-249F-4405-8245-35E3D8BC2FE7}"/>
    <hyperlink ref="N7760" r:id="rId353" xr:uid="{40B5D00C-5E00-437A-995C-3B8A14E8ED63}"/>
    <hyperlink ref="N12182" r:id="rId354" xr:uid="{57595D81-7AF2-48F9-B2E2-DE4F69D6B898}"/>
    <hyperlink ref="N7757" r:id="rId355" xr:uid="{4E2D86F3-80B5-4D38-8FB7-491F739E8FEF}"/>
    <hyperlink ref="N12177" r:id="rId356" xr:uid="{9C8A43ED-BBF8-452F-A9D3-4372A1CB1D66}"/>
    <hyperlink ref="N16533" r:id="rId357" xr:uid="{7A1AFF90-339E-4DC6-8EB1-253B06BA73FD}"/>
    <hyperlink ref="N5586" r:id="rId358" xr:uid="{F07C767D-61C1-4E8F-B481-E391429967A2}"/>
    <hyperlink ref="N6669" r:id="rId359" xr:uid="{78AA001C-9C99-4961-9DA6-D86821DF4F41}"/>
    <hyperlink ref="N15445" r:id="rId360" xr:uid="{A46B597C-A801-4821-81FC-CACE2741E4E3}"/>
    <hyperlink ref="N16528" r:id="rId361" xr:uid="{8F5CFCF8-B218-4742-B1C3-181FD525ECF2}"/>
    <hyperlink ref="N5581" r:id="rId362" xr:uid="{54CE9675-E902-4DDC-9AFD-3D24DCC5E3C5}"/>
    <hyperlink ref="N15442" r:id="rId363" xr:uid="{35952986-C4B6-4ED9-B702-6516DD42CD7F}"/>
    <hyperlink ref="N15441" r:id="rId364" xr:uid="{41A9927B-A3C2-4B13-8746-AA86CB607443}"/>
    <hyperlink ref="N4494" r:id="rId365" xr:uid="{07904AAA-5131-4BF8-B12D-606B18B8B072}"/>
    <hyperlink ref="N4493" r:id="rId366" xr:uid="{8030C206-2DB5-450B-A625-3688656D0A31}"/>
    <hyperlink ref="N14355" r:id="rId367" xr:uid="{D0AF62F2-8866-4340-94F5-AB56EE3B434E}"/>
    <hyperlink ref="N15438" r:id="rId368" xr:uid="{708DF6B9-40A0-487F-95BE-0F5B1536C27F}"/>
    <hyperlink ref="N15437" r:id="rId369" xr:uid="{F68AC2D2-85E8-40D4-AC60-1186CCCE3BDB}"/>
    <hyperlink ref="N18705" r:id="rId370" xr:uid="{6860428A-7B73-4DA2-84AC-021914DC6EF9}"/>
    <hyperlink ref="N14348" r:id="rId371" xr:uid="{B502B283-99C7-49F8-9FE1-3A5E0054C68D}"/>
    <hyperlink ref="N18704" r:id="rId372" xr:uid="{11921739-0BA8-4A4E-B6F2-F315C6F90DD8}"/>
    <hyperlink ref="N8841" r:id="rId373" xr:uid="{AC837ACD-9FF2-4BE3-A678-DE84B152527B}"/>
    <hyperlink ref="N18703" r:id="rId374" xr:uid="{B676A736-0A17-4786-8370-A440136C50DE}"/>
    <hyperlink ref="N8840" r:id="rId375" xr:uid="{F15ECAC8-7309-4108-99A4-1CFFA3968C33}"/>
    <hyperlink ref="N8839" r:id="rId376" xr:uid="{99BDAF0A-62E0-414E-9B20-FF640414BADC}"/>
    <hyperlink ref="N12176" r:id="rId377" xr:uid="{C5F26D9D-26D1-4F39-89F7-9F38590BEEDE}"/>
    <hyperlink ref="N7750" r:id="rId378" xr:uid="{05F1054E-FBAA-4E8F-BDCF-DCEA0A6540D2}"/>
    <hyperlink ref="N12171" r:id="rId379" xr:uid="{EDC080D2-9BEF-49A6-B28F-868E52421E76}"/>
    <hyperlink ref="N12170" r:id="rId380" xr:uid="{F82DFBED-77F1-47C8-B8DB-2AACB392EB55}"/>
    <hyperlink ref="N7747" r:id="rId381" xr:uid="{2DF25378-22F8-49E8-BFD5-FE7A65A976DF}"/>
    <hyperlink ref="N12169" r:id="rId382" xr:uid="{45480D8C-1D38-470E-98E1-6F0AE4A67C58}"/>
    <hyperlink ref="N16525" r:id="rId383" xr:uid="{81F9C3F0-9EE9-411D-A5E1-D34697DEE75B}"/>
    <hyperlink ref="N6662" r:id="rId384" xr:uid="{12502A25-D014-4E5E-B8D3-3835903FCBF1}"/>
    <hyperlink ref="N12168" r:id="rId385" xr:uid="{9205D0F1-A43E-4844-AFEB-BA0FF569F1EE}"/>
    <hyperlink ref="N16524" r:id="rId386" xr:uid="{E347CC74-AEED-4D9E-B950-E3731BCBB16C}"/>
    <hyperlink ref="N5576" r:id="rId387" xr:uid="{9354BF4B-D9F2-45B7-86FB-4D84EB72F76E}"/>
    <hyperlink ref="N16521" r:id="rId388" xr:uid="{6B096C86-4CC8-4813-A833-45F477FD759E}"/>
    <hyperlink ref="N15436" r:id="rId389" xr:uid="{0EAE0699-10A1-474A-A21A-1343A7060ADC}"/>
    <hyperlink ref="N16518" r:id="rId390" xr:uid="{A6D98989-1A30-48B7-8100-D3300C5BD22A}"/>
    <hyperlink ref="N15433" r:id="rId391" xr:uid="{E0A36E1C-002C-46FD-B902-04CFA76E58FB}"/>
    <hyperlink ref="N15430" r:id="rId392" xr:uid="{21D7B3EE-BF32-4EF7-B546-40F352D90105}"/>
    <hyperlink ref="N15429" r:id="rId393" xr:uid="{26693E9B-019A-4E11-9CEF-99C92A03D9CE}"/>
    <hyperlink ref="N3396" r:id="rId394" xr:uid="{C5AF2A71-714B-4095-865A-83755C70D01F}"/>
    <hyperlink ref="N4480" r:id="rId395" xr:uid="{7F150DC2-5AAE-4657-B316-7FB1ABA88C6D}"/>
    <hyperlink ref="N3395" r:id="rId396" xr:uid="{25E3A7AD-8BAD-4C50-952C-772D3F547AE2}"/>
    <hyperlink ref="N14341" r:id="rId397" xr:uid="{255BEA3A-CFB8-4975-813B-FCB35919ECE6}"/>
    <hyperlink ref="N3394" r:id="rId398" xr:uid="{3B78CACB-4FCE-4025-A0AA-D5B73E0C831B}"/>
    <hyperlink ref="N8834" r:id="rId399" xr:uid="{3B676E00-587E-4870-A215-56F3858DB99B}"/>
    <hyperlink ref="N13255" r:id="rId400" xr:uid="{79918A26-69E6-496A-AF86-86F082C1C441}"/>
    <hyperlink ref="N3391" r:id="rId401" xr:uid="{E680BC01-CFB9-4336-B22F-E623B523B6D2}"/>
    <hyperlink ref="N3388" r:id="rId402" xr:uid="{4BBDD24C-F802-4D4F-AED3-017B14996678}"/>
    <hyperlink ref="N8829" r:id="rId403" xr:uid="{D1DB04C7-E3C2-4B18-A547-20F0F5198FCA}"/>
    <hyperlink ref="N3387" r:id="rId404" xr:uid="{2D0B89D5-C0F7-47B4-8A89-67875B9A0D02}"/>
    <hyperlink ref="N7738" r:id="rId405" xr:uid="{3B86A5CB-57B6-49F8-9DDC-0C4D7F8F44B5}"/>
    <hyperlink ref="N7737" r:id="rId406" xr:uid="{BB2103F3-F575-4604-9196-4202E160114F}"/>
    <hyperlink ref="N17598" r:id="rId407" xr:uid="{C9C6DA87-6FDA-4203-AF5B-AE4F7FFAB58E}"/>
    <hyperlink ref="N16509" r:id="rId408" xr:uid="{42E60AFA-4F38-4B98-9493-B7C709963D45}"/>
    <hyperlink ref="N5561" r:id="rId409" xr:uid="{51859273-A967-4D9C-A7A7-2A1A7084DF1B}"/>
    <hyperlink ref="N5560" r:id="rId410" xr:uid="{0D9BE7AA-1BDF-4DB0-B94A-A544A4C69048}"/>
    <hyperlink ref="N5559" r:id="rId411" xr:uid="{06D04FBA-9396-444D-8ACC-971BFAA4B2C9}"/>
    <hyperlink ref="N4469" r:id="rId412" xr:uid="{019052EA-6867-45AE-962C-70BBA363A036}"/>
    <hyperlink ref="N8826" r:id="rId413" xr:uid="{7114D7B3-09F6-4E41-AF32-6EA8AA5C881A}"/>
    <hyperlink ref="N14330" r:id="rId414" xr:uid="{2BDFEFAA-42B3-45D8-AEE2-55A1851827A5}"/>
    <hyperlink ref="N7734" r:id="rId415" xr:uid="{CF950729-29D8-4028-8F49-343D6461E7FF}"/>
    <hyperlink ref="N13240" r:id="rId416" xr:uid="{6A9E65CE-FBB5-40D9-A965-1EBDCDC2AA97}"/>
    <hyperlink ref="N2292" r:id="rId417" xr:uid="{42BB4D05-3671-4E63-BDAA-12FF686946EF}"/>
    <hyperlink ref="N7733" r:id="rId418" xr:uid="{5DFCE21D-36AB-4956-9B7D-AF7CA15DD0B4}"/>
    <hyperlink ref="N7732" r:id="rId419" xr:uid="{4498561E-D6E2-4DB6-A217-E3DE49C550FB}"/>
    <hyperlink ref="N7731" r:id="rId420" xr:uid="{5662C4CD-E3AA-47F3-A24C-54703B8118B7}"/>
    <hyperlink ref="N12153" r:id="rId421" xr:uid="{D9DFE103-32B3-4C5D-9C60-8660A3D69837}"/>
    <hyperlink ref="N7730" r:id="rId422" xr:uid="{B50D33C4-9DD9-40A5-A40E-5029D557F7A7}"/>
    <hyperlink ref="N7729" r:id="rId423" xr:uid="{38E3BEDC-17ED-4FA2-A987-F7EC684A7CED}"/>
    <hyperlink ref="N7728" r:id="rId424" xr:uid="{E24A98A3-D5B5-48E9-928C-BFC1C22067C6}"/>
    <hyperlink ref="N12150" r:id="rId425" xr:uid="{A66F7FFF-0FB5-4CA8-8E6B-CD15DE9AD999}"/>
    <hyperlink ref="N16506" r:id="rId426" xr:uid="{1AEAD8B5-CF29-4466-AE73-4F703B8ABC15}"/>
    <hyperlink ref="N12147" r:id="rId427" xr:uid="{A415B7B8-237C-4D1F-ACF3-1535F7B3147C}"/>
    <hyperlink ref="N16503" r:id="rId428" xr:uid="{F2F2944E-48E8-4BE6-86F1-001BDC6CF122}"/>
    <hyperlink ref="N16502" r:id="rId429" xr:uid="{AB3005AA-F97A-471E-B0D2-416065671D90}"/>
    <hyperlink ref="N16501" r:id="rId430" xr:uid="{38288542-282B-49D2-AADB-228C4EFADC4E}"/>
    <hyperlink ref="N16500" r:id="rId431" xr:uid="{313F29E1-D6D9-4805-BE43-DED698F151F0}"/>
    <hyperlink ref="N5552" r:id="rId432" xr:uid="{52359DF7-1D46-44E0-8FC0-67E4D0964648}"/>
    <hyperlink ref="N15414" r:id="rId433" xr:uid="{9F703490-4170-4A8C-B4FC-5653E22BFF68}"/>
    <hyperlink ref="N15411" r:id="rId434" xr:uid="{F8B9383E-1140-40EE-A585-A5610C624390}"/>
    <hyperlink ref="N4464" r:id="rId435" xr:uid="{E0ED3C80-954D-4C51-8569-B8DA217F96F9}"/>
    <hyperlink ref="N15408" r:id="rId436" xr:uid="{CAA6B42A-E167-4A00-BF05-C9B99177D52A}"/>
    <hyperlink ref="N9902" r:id="rId437" xr:uid="{5F562B4D-C818-4902-A291-F73C8CB9D767}"/>
    <hyperlink ref="N8815" r:id="rId438" xr:uid="{F5642413-61AF-40CA-BF62-091018C46CDD}"/>
    <hyperlink ref="N9899" r:id="rId439" xr:uid="{02A395C8-BAF0-41E5-A043-5EC51F64E756}"/>
    <hyperlink ref="N9898" r:id="rId440" xr:uid="{85C9DA5A-9C62-475E-B7D6-FEDF179A3BAF}"/>
    <hyperlink ref="N14319" r:id="rId441" xr:uid="{062C4563-5B66-430E-96A9-A59E2F87EFDF}"/>
    <hyperlink ref="N3372" r:id="rId442" xr:uid="{D2182AB7-B980-434E-921C-8D7D15752EF3}"/>
    <hyperlink ref="N9897" r:id="rId443" xr:uid="{8E4AABE6-11DD-47F2-B5A6-CD93C688D79B}"/>
    <hyperlink ref="N13235" r:id="rId444" xr:uid="{F4CA8B04-736F-4021-8522-77AADAB49869}"/>
    <hyperlink ref="N3371" r:id="rId445" xr:uid="{A7101031-322A-4F80-BABF-57FCE71DA71A}"/>
    <hyperlink ref="N8812" r:id="rId446" xr:uid="{2BD2661D-964A-4A13-8078-0CE0F5F8C7A9}"/>
    <hyperlink ref="N13234" r:id="rId447" xr:uid="{0E4B2907-8E7F-4127-B818-50D7BBF0CC5B}"/>
    <hyperlink ref="N7725" r:id="rId448" xr:uid="{4BCC396F-05EC-41B7-A984-1F2593C44ABB}"/>
    <hyperlink ref="N13231" r:id="rId449" xr:uid="{C201C104-10E0-4A04-AE8B-D681DCA4AD72}"/>
    <hyperlink ref="N7724" r:id="rId450" xr:uid="{5F5AD3F0-9F6B-46F0-81A4-DC26569131FE}"/>
    <hyperlink ref="N7723" r:id="rId451" xr:uid="{6C935720-DEDD-4033-90BA-5A17E778B0B0}"/>
    <hyperlink ref="N8807" r:id="rId452" xr:uid="{25C78031-5FB3-4951-9EB9-21280BBCFE9F}"/>
    <hyperlink ref="N1195" r:id="rId453" xr:uid="{6BC679A2-E5D1-4B33-9A91-A19D3B7B4A91}"/>
    <hyperlink ref="N7720" r:id="rId454" xr:uid="{4F40EF11-D3CB-472A-A236-0DA3CC022605}"/>
    <hyperlink ref="N12140" r:id="rId455" xr:uid="{6ECE6E8D-9CBC-4CDB-8009-89965BF6A49D}"/>
    <hyperlink ref="N1192" r:id="rId456" xr:uid="{0328D85A-BEE0-4327-9455-20483E9414EE}"/>
    <hyperlink ref="N7717" r:id="rId457" xr:uid="{435C1710-2BA7-471C-8088-553F574DF564}"/>
    <hyperlink ref="N12139" r:id="rId458" xr:uid="{698C877F-5D1E-4AF0-9621-57C2BEE0A4EC}"/>
    <hyperlink ref="N11054" r:id="rId459" xr:uid="{8A6146CF-9AB4-4A6F-AF87-CF42F132535D}"/>
    <hyperlink ref="N12138" r:id="rId460" xr:uid="{52320EE2-06BC-49C0-BBC8-958D4CC2964E}"/>
    <hyperlink ref="N1189" r:id="rId461" xr:uid="{DB8DE24D-20F0-465E-AEB1-E0EC307E64ED}"/>
    <hyperlink ref="N1188" r:id="rId462" xr:uid="{D3DD6330-B269-4599-B501-3D184EEECF6B}"/>
    <hyperlink ref="N6627" r:id="rId463" xr:uid="{66EF7CEA-5DCE-4480-BEC4-49D5A905142C}"/>
    <hyperlink ref="N5541" r:id="rId464" xr:uid="{21161432-A7B2-46EE-ADE8-9CFCBA32F7DF}"/>
    <hyperlink ref="N11047" r:id="rId465" xr:uid="{35F215DF-30E1-4492-9CB7-A19041D9A3A9}"/>
    <hyperlink ref="N5540" r:id="rId466" xr:uid="{570B06AE-51C8-4C95-ACA0-44C336890AFC}"/>
    <hyperlink ref="N15401" r:id="rId467" xr:uid="{9803BDA2-B0A4-4245-8560-4D45FD0323E8}"/>
    <hyperlink ref="N5537" r:id="rId468" xr:uid="{C6B593AE-2F38-4D83-9FB8-7889A98FC0FD}"/>
    <hyperlink ref="N15398" r:id="rId469" xr:uid="{3A59ADDA-308B-42E1-BB9F-9F6ACFD6BD95}"/>
    <hyperlink ref="N3366" r:id="rId470" xr:uid="{455C63EC-F8D0-4435-9EFD-329F37E4430C}"/>
    <hyperlink ref="N8806" r:id="rId471" xr:uid="{C097D37F-9D19-48F2-B0E1-E06A40F95C95}"/>
    <hyperlink ref="N14310" r:id="rId472" xr:uid="{A6D8652E-7111-4CEC-AFFF-9BA4A8CBEF83}"/>
    <hyperlink ref="N8799" r:id="rId473" xr:uid="{B5DA23AB-D19D-4CB1-AEFB-5E74BA89EEDD}"/>
    <hyperlink ref="N12135" r:id="rId474" xr:uid="{1BCB881F-7225-45D1-AD8E-5899F0153991}"/>
    <hyperlink ref="N1185" r:id="rId475" xr:uid="{DEBDC0A5-A989-4E99-996D-467A47F0425A}"/>
    <hyperlink ref="N12132" r:id="rId476" xr:uid="{4D4EF8F0-0054-46E6-BE3B-4B31471241D7}"/>
    <hyperlink ref="N11046" r:id="rId477" xr:uid="{26CB62CB-4A24-4D39-A90C-041915E8EE67}"/>
    <hyperlink ref="N1182" r:id="rId478" xr:uid="{D02655CC-FD1D-4F3E-942C-10ACE18DB7B1}"/>
    <hyperlink ref="N1177" r:id="rId479" xr:uid="{82E28DD2-BE92-4265-B12B-8D9873DC9730}"/>
    <hyperlink ref="N11039" r:id="rId480" xr:uid="{0784F5D5-F285-4EC7-863F-56AC6EB39BB9}"/>
    <hyperlink ref="N5530" r:id="rId481" xr:uid="{58644E38-0D0D-4BB8-9698-610CA46AD1C9}"/>
    <hyperlink ref="N5527" r:id="rId482" xr:uid="{0067A0A9-521D-45BF-89B5-A75F41EA5F62}"/>
    <hyperlink ref="N14305" r:id="rId483" xr:uid="{7CC2CDA3-E4BC-438A-A7EC-7C63C6567185}"/>
    <hyperlink ref="N3353" r:id="rId484" xr:uid="{2313FF02-2E72-464F-A8FD-9F909252EDE9}"/>
    <hyperlink ref="N14298" r:id="rId485" xr:uid="{541296F9-F1A5-463D-82D1-56CA4ADAA098}"/>
    <hyperlink ref="N3350" r:id="rId486" xr:uid="{B14B9FD8-9B45-4F65-878D-2232B0F4F147}"/>
    <hyperlink ref="N3347" r:id="rId487" xr:uid="{EF6A17EC-8EA6-45DA-9409-E3B6D25F29E0}"/>
    <hyperlink ref="N12123" r:id="rId488" xr:uid="{CB485772-DC39-48DB-9950-3C6F02C7E350}"/>
    <hyperlink ref="N7698" r:id="rId489" xr:uid="{A08041E0-B1E0-46FD-80FF-497F12062E92}"/>
    <hyperlink ref="N7697" r:id="rId490" xr:uid="{8529E35E-F7F7-41D4-972F-EDC7A8BB11A7}"/>
    <hyperlink ref="N11034" r:id="rId491" xr:uid="{362250B2-5E40-4CFD-8425-AF13D6D4440F}"/>
    <hyperlink ref="N1170" r:id="rId492" xr:uid="{D14FB0CD-2697-4E3A-ADC7-3FF81A06D01C}"/>
    <hyperlink ref="N1169" r:id="rId493" xr:uid="{4DE88F88-80FC-4211-92C2-FE5DB80E6087}"/>
    <hyperlink ref="N6610" r:id="rId494" xr:uid="{14986DB1-7B04-4C09-812A-582A2B9E75F9}"/>
    <hyperlink ref="N6609" r:id="rId495" xr:uid="{4FD492DC-FCFA-482D-B6A7-0E20C9D2B347}"/>
    <hyperlink ref="N11031" r:id="rId496" xr:uid="{12183C77-8D7E-4181-923F-5A500562482C}"/>
    <hyperlink ref="N5524" r:id="rId497" xr:uid="{DB3C06A0-0427-4E80-BE09-E250255AF3D4}"/>
    <hyperlink ref="N11030" r:id="rId498" xr:uid="{4702C054-FF67-45FF-B7EE-488004DD1F7C}"/>
    <hyperlink ref="N11029" r:id="rId499" xr:uid="{756C35D2-8E39-4E93-92EF-6B5B05BDC4C4}"/>
    <hyperlink ref="N5519" r:id="rId500" xr:uid="{B3C18D3E-861A-4BD9-AC17-54CBC506C822}"/>
    <hyperlink ref="N13206" r:id="rId501" xr:uid="{D58E8D0C-7E0C-4733-AF40-2309D5B52F9A}"/>
    <hyperlink ref="N3342" r:id="rId502" xr:uid="{B0116914-5C90-4CC4-825D-9CA5B2634EBB}"/>
    <hyperlink ref="N13205" r:id="rId503" xr:uid="{C5FED12B-1B98-444F-9B8A-EAFE375137F3}"/>
    <hyperlink ref="N3341" r:id="rId504" xr:uid="{540FEE32-A74B-41C0-89AB-718E6412AD60}"/>
    <hyperlink ref="N3340" r:id="rId505" xr:uid="{21B9C43E-B15A-47D5-8D3A-DE56E84632BC}"/>
    <hyperlink ref="N2255" r:id="rId506" xr:uid="{5A422848-7099-43E0-BF4C-2A82CE8F7629}"/>
    <hyperlink ref="N3337" r:id="rId507" xr:uid="{D24DEBA5-2566-46A8-BB67-2470FE704D7A}"/>
    <hyperlink ref="N1164" r:id="rId508" xr:uid="{2261BF51-A34D-4AF7-B5BF-A1A5567885DD}"/>
    <hyperlink ref="N11026" r:id="rId509" xr:uid="{7F1FDDC0-3274-439F-8DF6-ADB648BEDB8E}"/>
    <hyperlink ref="N1159" r:id="rId510" xr:uid="{5AFBF25A-EB80-4C1A-B334-1C5C29B9B11B}"/>
    <hyperlink ref="N1158" r:id="rId511" xr:uid="{F9D452C0-2A1F-4BA6-9A7A-3FA908708253}"/>
    <hyperlink ref="N11021" r:id="rId512" xr:uid="{B44007F5-E354-4708-9910-1199533FA34B}"/>
    <hyperlink ref="N1157" r:id="rId513" xr:uid="{9A52911F-6E80-4C5D-B1EC-34F9EFD8E57E}"/>
    <hyperlink ref="N5514" r:id="rId514" xr:uid="{82839FBF-4421-44C0-95CF-06DC85273A7E}"/>
    <hyperlink ref="N6598" r:id="rId515" xr:uid="{5E6375D9-3718-45D0-B75F-27363E081DA4}"/>
    <hyperlink ref="N11020" r:id="rId516" xr:uid="{96BBF29E-C072-4CC0-9D43-411A797B3DDA}"/>
    <hyperlink ref="N11019" r:id="rId517" xr:uid="{ABF6ED20-B006-4972-81E4-6FED20A25F1F}"/>
    <hyperlink ref="N11018" r:id="rId518" xr:uid="{2727AEA3-69FE-4D9C-B0DF-B1B33CF1BD6A}"/>
    <hyperlink ref="N5511" r:id="rId519" xr:uid="{DEB86D58-4F32-4805-A24B-D73973542BDF}"/>
    <hyperlink ref="N5510" r:id="rId520" xr:uid="{97D0A387-160D-4494-8280-9022765AA918}"/>
    <hyperlink ref="N5509" r:id="rId521" xr:uid="{EA8A255D-3314-416D-A9B7-83217D8A86C5}"/>
    <hyperlink ref="N5508" r:id="rId522" xr:uid="{F735EC63-297E-4F28-A046-D3DF296A93F8}"/>
    <hyperlink ref="N4423" r:id="rId523" xr:uid="{7C699092-4B06-4A53-8AB3-5726A8713C83}"/>
    <hyperlink ref="N4422" r:id="rId524" xr:uid="{516CDB9D-5C18-4363-93DB-EA5F395F47EF}"/>
    <hyperlink ref="N3336" r:id="rId525" xr:uid="{F3976E96-10E5-4611-ACD7-D3E292035B36}"/>
    <hyperlink ref="N4417" r:id="rId526" xr:uid="{A4C904C1-1A53-44F8-A472-CC60DD22AC34}"/>
    <hyperlink ref="N1156" r:id="rId527" xr:uid="{EF235DF9-C555-41D3-B7E4-AE4F791FE65E}"/>
    <hyperlink ref="N1151" r:id="rId528" xr:uid="{3BAF257B-F9D2-4049-95CB-DCA74E0F07F1}"/>
    <hyperlink ref="N11013" r:id="rId529" xr:uid="{9FDE6709-A377-4BC1-93DE-EF770C7D693E}"/>
    <hyperlink ref="N1148" r:id="rId530" xr:uid="{33A08F13-F55D-4F2C-8A30-BECC33130C2D}"/>
    <hyperlink ref="N11010" r:id="rId531" xr:uid="{3DB80802-B35D-4021-A015-19A0D5A27632}"/>
    <hyperlink ref="N5501" r:id="rId532" xr:uid="{443650B6-3093-4715-8BAD-C65269AC11D2}"/>
    <hyperlink ref="N5500" r:id="rId533" xr:uid="{C1FF7A7B-DD31-44D0-8A4C-575B324BEB0B}"/>
    <hyperlink ref="N3319" r:id="rId534" xr:uid="{854FA88D-BD23-40B6-9BFB-B8E0CA5DFBE3}"/>
    <hyperlink ref="N14989" r:id="rId535" xr:uid="{5AE254C0-3BCC-4946-B44E-1D680E0E3403}"/>
    <hyperlink ref="N2230" r:id="rId536" xr:uid="{A440CDAB-728A-4512-BC3A-CC35ABFCEA9B}"/>
    <hyperlink ref="N1145" r:id="rId537" xr:uid="{336E1D23-F570-486B-A892-DCD9AEE589E2}"/>
    <hyperlink ref="N2229" r:id="rId538" xr:uid="{B9849CBD-DF73-46D6-9B43-0D0E00DE6A47}"/>
    <hyperlink ref="N2228" r:id="rId539" xr:uid="{43E9D7E0-74EE-4596-BE3D-B5CCF3449186}"/>
    <hyperlink ref="N1142" r:id="rId540" xr:uid="{1D475984-4547-4CF2-8742-87A060E7F25C}"/>
    <hyperlink ref="N11005" r:id="rId541" xr:uid="{5C214031-B973-4F8F-9FF5-AC38F3E64730}"/>
    <hyperlink ref="N1139" r:id="rId542" xr:uid="{5EEE9A1F-18C9-4B67-A0FE-1003253D9C90}"/>
    <hyperlink ref="N19194" r:id="rId543" xr:uid="{4A7E64D9-4353-4338-9AF0-ADB34A207FEB}"/>
    <hyperlink ref="N19193" r:id="rId544" xr:uid="{14897AFD-3666-4560-A830-D16490252E23}"/>
    <hyperlink ref="N4400" r:id="rId545" xr:uid="{2471EBE7-E12A-468C-87F7-3BE54744B1CA}"/>
    <hyperlink ref="N20386" r:id="rId546" xr:uid="{887B269D-779B-4AC9-994B-E29E3FAE269C}"/>
    <hyperlink ref="N14984" r:id="rId547" xr:uid="{09008CF5-6EC9-4B39-8596-4755FC606C9F}"/>
    <hyperlink ref="N3310" r:id="rId548" xr:uid="{A31A1207-B728-4D1C-A964-D3272DD05E4A}"/>
    <hyperlink ref="N2225" r:id="rId549" xr:uid="{C0C841B7-8FCD-4592-B2E0-5086F2DEED0F}"/>
    <hyperlink ref="N3309" r:id="rId550" xr:uid="{896CF07F-3DD4-4D3F-9F73-AC819C5A31F7}"/>
    <hyperlink ref="N3308" r:id="rId551" xr:uid="{A6A7EFF6-EFA6-4045-BD66-97B9E532DD8D}"/>
    <hyperlink ref="N14979" r:id="rId552" xr:uid="{FCFCFC49-04DB-4304-A237-98C45852B0A9}"/>
    <hyperlink ref="N2222" r:id="rId553" xr:uid="{5C4254D3-63CB-4709-BF14-EB4B22DCEE03}"/>
    <hyperlink ref="N1134" r:id="rId554" xr:uid="{A62923EF-2C4F-44C3-9048-E61C1859776A}"/>
    <hyperlink ref="N13887" r:id="rId555" xr:uid="{B133660C-04AB-4359-8996-6142721D3379}"/>
    <hyperlink ref="N595" r:id="rId556" xr:uid="{53C1575D-27BA-4DE0-90EB-F2680E9009E3}"/>
    <hyperlink ref="N594" r:id="rId557" xr:uid="{A9E91107-5E6F-4313-B708-4531183A4DD9}"/>
    <hyperlink ref="N591" r:id="rId558" xr:uid="{55167510-D7F4-439A-839B-FFF4FAE82A45}"/>
    <hyperlink ref="N3305" r:id="rId559" xr:uid="{112CBDC2-7DBA-4B03-A228-A9B07DE31EE3}"/>
    <hyperlink ref="N590" r:id="rId560" xr:uid="{5FBBF463-04F6-4D57-92D9-60F451DACABE}"/>
    <hyperlink ref="N18092" r:id="rId561" xr:uid="{53B2A386-09E3-4E24-A817-8DD544DFDEEC}"/>
    <hyperlink ref="N18091" r:id="rId562" xr:uid="{92F50C23-E4E3-49A2-AC7D-5FF8590BC10B}"/>
    <hyperlink ref="N14974" r:id="rId563" xr:uid="{EB30BC9E-DFD0-4E36-8121-A3A92DC00583}"/>
    <hyperlink ref="N18090" r:id="rId564" xr:uid="{D9A76248-F153-4D1E-B6C0-6E56B596D681}"/>
    <hyperlink ref="N20371" r:id="rId565" xr:uid="{F51878FB-5136-4647-BE74-16B5CE94818C}"/>
    <hyperlink ref="N13886" r:id="rId566" xr:uid="{F6D08B1A-31A9-4C8B-B860-EB75917C1874}"/>
    <hyperlink ref="N14969" r:id="rId567" xr:uid="{6213F94E-19B8-4569-80AF-93174325F17C}"/>
    <hyperlink ref="N14968" r:id="rId568" xr:uid="{5F4E6356-FBC1-4188-A207-5684719C1FC7}"/>
    <hyperlink ref="N13881" r:id="rId569" xr:uid="{C08358D2-7054-4B34-950F-E59C7888CAA5}"/>
    <hyperlink ref="N1125" r:id="rId570" xr:uid="{5416F9B0-3197-4C6F-B8DA-42AC45C728E2}"/>
    <hyperlink ref="N1124" r:id="rId571" xr:uid="{C0861986-ED7B-4D65-97C0-F50A2CF0371B}"/>
    <hyperlink ref="N12796" r:id="rId572" xr:uid="{50E22D00-C3F0-4A4B-9EB9-02CDC0538C2F}"/>
    <hyperlink ref="N1123" r:id="rId573" xr:uid="{08D08347-2E74-479A-B004-7641CB15BB8A}"/>
    <hyperlink ref="N12795" r:id="rId574" xr:uid="{7047EE26-EDC5-420F-BA8D-FE6B40E2BFC1}"/>
    <hyperlink ref="N1122" r:id="rId575" xr:uid="{B0266E5B-9701-4150-85A2-9E00C2A044A5}"/>
    <hyperlink ref="N12792" r:id="rId576" xr:uid="{2B26AEE8-E684-40FC-B4AE-4BFC5C2C3A07}"/>
    <hyperlink ref="N1117" r:id="rId577" xr:uid="{74E280B3-B8CD-4552-9C41-D20702D18FED}"/>
    <hyperlink ref="N585" r:id="rId578" xr:uid="{1661A7D0-AE98-4083-86B4-A03F5556AB4B}"/>
    <hyperlink ref="N584" r:id="rId579" xr:uid="{50155B1F-DFB6-4D5E-80E0-B32F51D517DD}"/>
    <hyperlink ref="N19170" r:id="rId580" xr:uid="{68D394C1-89BE-488A-AA8B-AD8B1A1B42A0}"/>
    <hyperlink ref="N18085" r:id="rId581" xr:uid="{61CFEDF6-8CB3-4B50-B6C5-977568CAA8A1}"/>
    <hyperlink ref="N581" r:id="rId582" xr:uid="{C8A52046-0E5E-4602-A689-A4EC7736D81E}"/>
    <hyperlink ref="N580" r:id="rId583" xr:uid="{B6B4C15D-DDAE-4A5B-913E-0D6BDEEB6C9C}"/>
    <hyperlink ref="N20364" r:id="rId584" xr:uid="{0805DBA9-94CA-446C-8ACB-3B321A4E2428}"/>
    <hyperlink ref="N18082" r:id="rId585" xr:uid="{2ABBB81E-6DC5-4BEE-AD5A-4E5AC390E200}"/>
    <hyperlink ref="N14965" r:id="rId586" xr:uid="{8271B6ED-67CB-4E8B-9D3C-84CC33213199}"/>
    <hyperlink ref="N20361" r:id="rId587" xr:uid="{061966C1-B069-44CA-985C-68F03EEF1E3E}"/>
    <hyperlink ref="N20360" r:id="rId588" xr:uid="{4EA819EF-F1AB-454E-9309-95AC040E94B2}"/>
    <hyperlink ref="N18077" r:id="rId589" xr:uid="{2F31F83C-0E6B-4640-A545-EB01BACC2651}"/>
    <hyperlink ref="N13870" r:id="rId590" xr:uid="{3BDC229F-AB6F-4B8E-AE0E-6FF6781EB9FE}"/>
    <hyperlink ref="N1114" r:id="rId591" xr:uid="{61F9042F-E3D4-4225-A42D-22861B4923FF}"/>
    <hyperlink ref="N1113" r:id="rId592" xr:uid="{1B6DD51C-ECEE-4ECF-A2AC-4FEC0E6A5FA0}"/>
    <hyperlink ref="N1112" r:id="rId593" xr:uid="{6AAF0F2A-1A64-461D-A5A7-803301C8CD7F}"/>
    <hyperlink ref="N13867" r:id="rId594" xr:uid="{FA9D9224-FB17-4A1C-ACA8-846CF29C1634}"/>
    <hyperlink ref="N1111" r:id="rId595" xr:uid="{FC6F4F9F-B468-460E-877D-941B579D197A}"/>
    <hyperlink ref="N12783" r:id="rId596" xr:uid="{E123EF42-1580-42F4-BA9A-BE4E7951C8C2}"/>
    <hyperlink ref="N1110" r:id="rId597" xr:uid="{5257BFE6-71D5-438C-B30C-7DC0C5FD0CDC}"/>
    <hyperlink ref="N12782" r:id="rId598" xr:uid="{BF057B45-9D52-4A44-8D53-580EB56311C5}"/>
    <hyperlink ref="N12781" r:id="rId599" xr:uid="{4630B9C4-BB88-40FD-8C88-65A5DD323026}"/>
    <hyperlink ref="N1107" r:id="rId600" xr:uid="{16313AFD-486D-4FBB-A5AA-BDE6A0C9B2B4}"/>
    <hyperlink ref="N11694" r:id="rId601" xr:uid="{BD921D6E-56EE-4891-BA4A-B5829B008BDD}"/>
    <hyperlink ref="N19165" r:id="rId602" xr:uid="{F188C19B-C30F-4568-A8D9-E3BB59B30864}"/>
    <hyperlink ref="N573" r:id="rId603" xr:uid="{09237AC5-A296-48F5-8AE4-010D8AB4EE75}"/>
    <hyperlink ref="N18076" r:id="rId604" xr:uid="{E53ECC46-A948-4E1F-B558-926F681E9F04}"/>
    <hyperlink ref="N570" r:id="rId605" xr:uid="{70871275-33B2-4B93-8DBC-D846BEE86876}"/>
    <hyperlink ref="N20355" r:id="rId606" xr:uid="{8A6F6CBF-02AD-4FF4-9539-18A81FBA4251}"/>
    <hyperlink ref="N569" r:id="rId607" xr:uid="{85F2FB0B-8942-45D2-AAC7-304E14CD0D7C}"/>
    <hyperlink ref="N20354" r:id="rId608" xr:uid="{02E2B9F8-F4C7-44B3-B885-8E48EC2FE746}"/>
    <hyperlink ref="N568" r:id="rId609" xr:uid="{8CF0FC94-0AD9-4E34-B155-F0188CFAD105}"/>
    <hyperlink ref="N567" r:id="rId610" xr:uid="{0A74AE1B-22DE-4D79-8FF2-4F866C536B97}"/>
    <hyperlink ref="N20351" r:id="rId611" xr:uid="{F4FA6EC5-E6E4-47C0-B98D-EA20E5D4C131}"/>
    <hyperlink ref="N20350" r:id="rId612" xr:uid="{ED043DA9-DB87-41FD-B647-B86B36BC88D8}"/>
    <hyperlink ref="N13862" r:id="rId613" xr:uid="{BF5B6DDF-184C-49D9-B42C-DC5890DDBBB3}"/>
    <hyperlink ref="N1106" r:id="rId614" xr:uid="{D70728CA-3705-4967-99D3-C82133A2E1E6}"/>
    <hyperlink ref="N13861" r:id="rId615" xr:uid="{FE9A4B25-52B8-4F74-AF9D-FB8C3BDD2D31}"/>
    <hyperlink ref="N1105" r:id="rId616" xr:uid="{B435E6C9-AE2D-47CA-9DF3-22C5F73CC8C0}"/>
    <hyperlink ref="N1102" r:id="rId617" xr:uid="{87A8151F-CBB6-49C2-A99C-6369A6F4125A}"/>
    <hyperlink ref="N1101" r:id="rId618" xr:uid="{A866A6B3-7BEE-44C6-9D9D-78BBF2B1182F}"/>
    <hyperlink ref="N1100" r:id="rId619" xr:uid="{AF868BF1-950F-47AF-8489-C7B04F13266D}"/>
    <hyperlink ref="N1099" r:id="rId620" xr:uid="{2BFBDF9A-2ED4-491E-8EEB-5B6A9E81EBFA}"/>
    <hyperlink ref="N1098" r:id="rId621" xr:uid="{2E3B02A1-BE4B-4872-AA65-8F53B520B3BD}"/>
    <hyperlink ref="N9293" r:id="rId622" xr:uid="{9B693471-68D7-4D78-82F2-F0E015D7A052}"/>
    <hyperlink ref="N9292" r:id="rId623" xr:uid="{C309A9E6-458C-460F-B272-6B57B800F508}"/>
    <hyperlink ref="N9291" r:id="rId624" xr:uid="{67A38299-D7D4-4F1F-9844-A044A4DA993D}"/>
    <hyperlink ref="N9290" r:id="rId625" xr:uid="{68F404F5-E747-47CA-A9E4-B07F03AE8DD3}"/>
    <hyperlink ref="N11679" r:id="rId626" xr:uid="{E052A258-8427-4DE5-B706-89B6D6CD5F79}"/>
    <hyperlink ref="N11678" r:id="rId627" xr:uid="{49D6AC9B-DD59-4469-86D8-32CF3F43428C}"/>
    <hyperlink ref="N11677" r:id="rId628" xr:uid="{10B3EB03-C4BF-48EC-9BCB-6F88D33F76DC}"/>
    <hyperlink ref="N562" r:id="rId629" xr:uid="{5A453A8F-C784-4A1D-B4DF-2870FCC30EAE}"/>
    <hyperlink ref="N20345" r:id="rId630" xr:uid="{0DF17FBE-7C50-4518-B7F4-F77BEAF2FD42}"/>
    <hyperlink ref="N18063" r:id="rId631" xr:uid="{FDADF0D0-5265-4294-8E01-E5BF6CF107DD}"/>
    <hyperlink ref="N14946" r:id="rId632" xr:uid="{538F25B0-6F88-4CDA-801E-D1988B886FC2}"/>
    <hyperlink ref="N14945" r:id="rId633" xr:uid="{431FD353-A5CF-49B0-958F-C17EB91137F7}"/>
    <hyperlink ref="N14944" r:id="rId634" xr:uid="{B8EB726A-BE3D-461A-90AA-214230B7B874}"/>
    <hyperlink ref="N10587" r:id="rId635" xr:uid="{BC71D340-49A4-4C42-9993-66D315E727C5}"/>
    <hyperlink ref="N20342" r:id="rId636" xr:uid="{B1E3F5B5-A603-4C01-BB07-3D8E514DE37D}"/>
    <hyperlink ref="N18060" r:id="rId637" xr:uid="{93F0C77B-9E26-475F-90F2-4266B6CA3951}"/>
    <hyperlink ref="N14943" r:id="rId638" xr:uid="{D53405FC-9631-4267-8BD3-C00CF9AB0311}"/>
    <hyperlink ref="N18059" r:id="rId639" xr:uid="{3DFE6EF9-F99C-49DB-B03F-74F43AA5C254}"/>
    <hyperlink ref="N3995" r:id="rId640" xr:uid="{227585AA-BCB8-49E8-90CB-C3D6339BDD86}"/>
    <hyperlink ref="N3994" r:id="rId641" xr:uid="{7BDA94EB-8F5D-418C-A07D-EF4D147165C6}"/>
    <hyperlink ref="N14938" r:id="rId642" xr:uid="{F1BD4798-793C-4E32-B3A4-EA026B9A560F}"/>
    <hyperlink ref="N3991" r:id="rId643" xr:uid="{6A91B33C-5EE5-4A82-949E-56393473DC36}"/>
    <hyperlink ref="N3988" r:id="rId644" xr:uid="{61751253-AAE4-445E-AB91-5CA686338AE2}"/>
    <hyperlink ref="N9283" r:id="rId645" xr:uid="{D4D207B0-CDCD-4954-83BA-27D8B8C81783}"/>
    <hyperlink ref="N9282" r:id="rId646" xr:uid="{F4B91B5E-EDF8-4DE9-B5AB-899E0F139B94}"/>
    <hyperlink ref="N9281" r:id="rId647" xr:uid="{EFDEDB61-42AD-4B2D-A251-78FD751F0942}"/>
    <hyperlink ref="N9278" r:id="rId648" xr:uid="{B77BD30F-C0DF-425C-AFED-4CAC92400D4B}"/>
    <hyperlink ref="N18054" r:id="rId649" xr:uid="{ECF1C3BC-9AD3-42AD-B4A7-BBD60F5E263A}"/>
    <hyperlink ref="N14935" r:id="rId650" xr:uid="{4047C1B6-5849-4D03-983C-8FB3D6E4A76F}"/>
    <hyperlink ref="N10578" r:id="rId651" xr:uid="{CE6EF834-9964-403F-A865-2C68DBBCA779}"/>
    <hyperlink ref="N14932" r:id="rId652" xr:uid="{7CB490E0-F126-435A-90B1-F098FDBEE5FF}"/>
    <hyperlink ref="N14931" r:id="rId653" xr:uid="{7E8AA31A-3E3D-45DE-BE56-BDC2675989D4}"/>
    <hyperlink ref="N14930" r:id="rId654" xr:uid="{87D1BE23-F0F4-4A19-9EAE-74A82DD68F1A}"/>
    <hyperlink ref="N3979" r:id="rId655" xr:uid="{5DC18CAD-8226-4BD9-99E4-9B2EA2875774}"/>
    <hyperlink ref="N3978" r:id="rId656" xr:uid="{20CB3865-2162-4D31-A006-68752B2F0107}"/>
    <hyperlink ref="N19136" r:id="rId657" xr:uid="{5158089D-AC19-488B-A990-1BE35039F6DF}"/>
    <hyperlink ref="N9273" r:id="rId658" xr:uid="{217370A7-569C-48A0-9090-3D562EB56536}"/>
    <hyperlink ref="N19133" r:id="rId659" xr:uid="{A5A53810-9D1B-4C75-8D1D-6243CE5F4CC3}"/>
    <hyperlink ref="N10575" r:id="rId660" xr:uid="{7FB19626-A814-4A85-A231-B71B56BD5468}"/>
    <hyperlink ref="N19130" r:id="rId661" xr:uid="{EACACF33-3481-41CF-A50A-E3FAB474FAAB}"/>
    <hyperlink ref="N19129" r:id="rId662" xr:uid="{E1D540B6-31AD-47FA-ACA2-D4A5E0EC3A3C}"/>
    <hyperlink ref="N19128" r:id="rId663" xr:uid="{9D556B59-BC2B-4563-A40C-7781C94DA02F}"/>
    <hyperlink ref="N20325" r:id="rId664" xr:uid="{138090CE-5CA4-4C10-B5FA-1E00CB76AC20}"/>
    <hyperlink ref="N20324" r:id="rId665" xr:uid="{C1A52D55-192C-4F10-B557-3903ABAE6BAA}"/>
    <hyperlink ref="N8179" r:id="rId666" xr:uid="{92DF8C7E-9038-4A6E-81FF-AC490B4C571C}"/>
    <hyperlink ref="N10568" r:id="rId667" xr:uid="{481340E2-B2BE-4816-ADD2-9780B3DAF5F2}"/>
    <hyperlink ref="N537" r:id="rId668" xr:uid="{CFB5EAA2-1A65-4C30-B5A3-F0E7575EAD60}"/>
    <hyperlink ref="N20321" r:id="rId669" xr:uid="{88B5CB97-529E-4AA6-A955-7A425E12ADBA}"/>
    <hyperlink ref="N3975" r:id="rId670" xr:uid="{C453F39C-0B81-4B0F-993E-E4E51E842A8B}"/>
    <hyperlink ref="N7092" r:id="rId671" xr:uid="{206BFAA7-D39F-470F-96DE-02428110A1BE}"/>
    <hyperlink ref="N20320" r:id="rId672" xr:uid="{66EBBF80-D63D-479F-A8D9-CBC371BE9094}"/>
    <hyperlink ref="N14919" r:id="rId673" xr:uid="{4AFDE773-24C0-4670-9D25-CC264A32C85D}"/>
    <hyperlink ref="N3972" r:id="rId674" xr:uid="{7D23C122-E710-4CDC-8B62-3B2776C5C814}"/>
    <hyperlink ref="N2885" r:id="rId675" xr:uid="{40D6A31B-BA76-4F0A-9840-9833926461F8}"/>
    <hyperlink ref="N3969" r:id="rId676" xr:uid="{5571B6FC-D8A2-4968-95D3-83128E330F44}"/>
    <hyperlink ref="N2884" r:id="rId677" xr:uid="{4FB4AE20-E799-485D-B4A7-48C044A8D979}"/>
    <hyperlink ref="N3968" r:id="rId678" xr:uid="{893ACB37-848E-4540-80A9-617763B1987A}"/>
    <hyperlink ref="N2883" r:id="rId679" xr:uid="{CD1931D5-9FB6-482E-B57D-0FF1663E981A}"/>
    <hyperlink ref="N3967" r:id="rId680" xr:uid="{65F69212-0C25-4264-8A85-8C679CEA57BD}"/>
    <hyperlink ref="N2882" r:id="rId681" xr:uid="{062BFD62-03F1-4665-9455-98FB51815220}"/>
    <hyperlink ref="N13828" r:id="rId682" xr:uid="{4A1D302A-DC82-4B87-864D-A4DBEB9FCDAA}"/>
    <hyperlink ref="N13827" r:id="rId683" xr:uid="{9AD6C249-6B42-4546-8E81-30D26D0AAAA5}"/>
    <hyperlink ref="N1796" r:id="rId684" xr:uid="{8875A555-1A53-4FEB-8DB5-85270FAE3FA6}"/>
    <hyperlink ref="N1793" r:id="rId685" xr:uid="{99F30B53-03AD-4D65-8DEE-572DF6B127CF}"/>
    <hyperlink ref="N9266" r:id="rId686" xr:uid="{3452AACA-40C0-453A-B431-1D258D829833}"/>
    <hyperlink ref="N1790" r:id="rId687" xr:uid="{7784A057-648B-4B85-AD9E-83CEEF838CBE}"/>
    <hyperlink ref="N19125" r:id="rId688" xr:uid="{5C8E8B0A-4587-4D21-9FEB-229867F76D19}"/>
    <hyperlink ref="N19124" r:id="rId689" xr:uid="{4C5A9A06-20C1-4EE5-9B8E-8B33AA8E933D}"/>
    <hyperlink ref="N536" r:id="rId690" xr:uid="{9FCDAFC8-1FC2-4DB2-9DA3-D5B593846724}"/>
    <hyperlink ref="N8176" r:id="rId691" xr:uid="{4BE49C5C-6F8F-4DE7-AD37-E8EE6FB0C1EA}"/>
    <hyperlink ref="N10565" r:id="rId692" xr:uid="{A04C70AC-2AF3-4D16-83EA-75028E853DFE}"/>
    <hyperlink ref="N9259" r:id="rId693" xr:uid="{720C7974-E96C-4163-A8F0-4F010690DD5F}"/>
    <hyperlink ref="N10564" r:id="rId694" xr:uid="{B503880E-057A-4C50-926F-A4769A0B0218}"/>
    <hyperlink ref="N10563" r:id="rId695" xr:uid="{663D4076-45F5-4CE0-8644-1C187A47BD8C}"/>
    <hyperlink ref="N10562" r:id="rId696" xr:uid="{A440FFC7-DAC7-4062-94F1-F86AEA261434}"/>
    <hyperlink ref="N19119" r:id="rId697" xr:uid="{78699865-6616-430E-BFB5-344AFCB4A13A}"/>
    <hyperlink ref="N18035" r:id="rId698" xr:uid="{E3F2B6A5-E465-40AE-8B6C-731699A33CEB}"/>
    <hyperlink ref="N531" r:id="rId699" xr:uid="{025CB5BC-5C63-4AE1-92CD-C821552B509F}"/>
    <hyperlink ref="N528" r:id="rId700" xr:uid="{9A8545CF-62DA-40AE-863B-9171B9848559}"/>
    <hyperlink ref="N14914" r:id="rId701" xr:uid="{C7923D61-4109-4DDB-AA02-3617DC806272}"/>
    <hyperlink ref="N10557" r:id="rId702" xr:uid="{1C81F298-A202-46E5-A4A2-57FEBA424147}"/>
    <hyperlink ref="N14913" r:id="rId703" xr:uid="{13354611-096C-4E4C-ACD8-B44567BE7F4B}"/>
    <hyperlink ref="N3966" r:id="rId704" xr:uid="{B2ED2C98-88F0-4D4D-9446-1FA072081E86}"/>
    <hyperlink ref="N7083" r:id="rId705" xr:uid="{9A5292DF-CDA4-40B1-BF87-A5C9658CDBA7}"/>
    <hyperlink ref="N8167" r:id="rId706" xr:uid="{549AE65C-AF04-4D86-8B4E-E91A7579FA24}"/>
    <hyperlink ref="N14912" r:id="rId707" xr:uid="{B8D42BF0-B22D-4710-96B5-285BFF6858BE}"/>
    <hyperlink ref="N7082" r:id="rId708" xr:uid="{147DF115-A454-4715-9370-78E1F30BDA97}"/>
    <hyperlink ref="N7081" r:id="rId709" xr:uid="{35E0088E-930F-4485-B2FA-800EE0C166AA}"/>
    <hyperlink ref="N3963" r:id="rId710" xr:uid="{5827B62E-2741-494D-8A6A-0D5872FD3177}"/>
    <hyperlink ref="N3962" r:id="rId711" xr:uid="{02163F4F-5EAB-47E8-A2C8-50016C6A8851}"/>
    <hyperlink ref="N13824" r:id="rId712" xr:uid="{F2C5F171-CA36-4B66-9FE7-B99B7B5C8688}"/>
    <hyperlink ref="N13823" r:id="rId713" xr:uid="{BCC4DA31-1856-4E7B-8E66-BF4FB25DD169}"/>
    <hyperlink ref="N13822" r:id="rId714" xr:uid="{75CEA3F2-C817-4B98-81F1-4F29050EDA11}"/>
    <hyperlink ref="N13821" r:id="rId715" xr:uid="{12BC782A-12EA-4A8C-A5F9-C53742186EF4}"/>
    <hyperlink ref="N2873" r:id="rId716" xr:uid="{8D37DCE7-30E9-4B8F-BCBA-C7B62E610CDA}"/>
    <hyperlink ref="N3957" r:id="rId717" xr:uid="{013004D5-BCA8-483C-BD94-344CB283A699}"/>
    <hyperlink ref="N2872" r:id="rId718" xr:uid="{D168E06F-4717-4676-B802-795E3D2BB2A0}"/>
    <hyperlink ref="N2867" r:id="rId719" xr:uid="{9A6116D6-7DAB-44EA-A1A4-E713F6BD562C}"/>
    <hyperlink ref="N11646" r:id="rId720" xr:uid="{EAF6FB4E-1F50-46A4-812E-9D05D73F10EF}"/>
    <hyperlink ref="N9256" r:id="rId721" xr:uid="{0FE84491-9B96-4720-AAA8-49C919DB7F2D}"/>
    <hyperlink ref="N1779" r:id="rId722" xr:uid="{48400F6F-05CB-4555-B133-442886A9C91C}"/>
    <hyperlink ref="N9253" r:id="rId723" xr:uid="{4E0E25F0-1106-4710-95F4-D314E80AB63E}"/>
    <hyperlink ref="N1778" r:id="rId724" xr:uid="{D5851F95-470D-4CFD-A422-D3C9832B22A4}"/>
    <hyperlink ref="N1777" r:id="rId725" xr:uid="{8CA14D66-7F94-4D3E-80D7-AE15C47899DA}"/>
    <hyperlink ref="N11639" r:id="rId726" xr:uid="{4F7ED36B-1EC3-4AB9-86D7-688EC25D93D7}"/>
    <hyperlink ref="N11638" r:id="rId727" xr:uid="{BF9714C3-465E-43D4-93DB-6DF22333166E}"/>
    <hyperlink ref="N9248" r:id="rId728" xr:uid="{C87EFA53-49ED-445E-B36D-C3E85CD6CB7A}"/>
    <hyperlink ref="N11637" r:id="rId729" xr:uid="{623D9310-521C-46F7-9716-BFB99B191CE3}"/>
    <hyperlink ref="N523" r:id="rId730" xr:uid="{8E946465-F2E8-4843-AAD8-49FB8680FE8B}"/>
    <hyperlink ref="N18026" r:id="rId731" xr:uid="{0DF3F8CA-F61C-4593-9166-04CA68435709}"/>
    <hyperlink ref="N10552" r:id="rId732" xr:uid="{C8AE92EC-CF23-4CDA-878B-FF2581C8738D}"/>
    <hyperlink ref="N18025" r:id="rId733" xr:uid="{7ADBC019-028A-403B-969A-272EF909575A}"/>
    <hyperlink ref="N8162" r:id="rId734" xr:uid="{479F4B82-2EE6-49A8-AC27-C64427DDB39F}"/>
    <hyperlink ref="N520" r:id="rId735" xr:uid="{4CF3DEB3-DAA9-4E6F-A738-B04AB2EC22F1}"/>
    <hyperlink ref="N7076" r:id="rId736" xr:uid="{64E571F8-2EC2-4E16-9E4D-D94E00B3B6C6}"/>
    <hyperlink ref="N18022" r:id="rId737" xr:uid="{798D4486-E9DB-4725-B591-FD14F4CC22F8}"/>
    <hyperlink ref="N7075" r:id="rId738" xr:uid="{53449051-C41C-4006-8053-6E51FE2C9860}"/>
    <hyperlink ref="N7074" r:id="rId739" xr:uid="{C53AB0DF-8D6D-407D-B7C4-C2579C63840A}"/>
    <hyperlink ref="N14901" r:id="rId740" xr:uid="{D0645BAA-C180-4D15-937D-ECB3D46B2AE0}"/>
    <hyperlink ref="N7071" r:id="rId741" xr:uid="{3E24B5C8-57E8-49BC-81E7-7226BF43B811}"/>
    <hyperlink ref="N20297" r:id="rId742" xr:uid="{42186F23-B953-430F-A845-11821A526279}"/>
    <hyperlink ref="N2864" r:id="rId743" xr:uid="{4353C4AA-10D7-4E7E-AF9F-69DB10FF516F}"/>
    <hyperlink ref="N3948" r:id="rId744" xr:uid="{FB4D2910-988F-4362-A58C-364F6A5CA531}"/>
    <hyperlink ref="N2861" r:id="rId745" xr:uid="{BE11BEB7-0C1D-42D2-BE31-F4FB2DFFF376}"/>
    <hyperlink ref="N2860" r:id="rId746" xr:uid="{3FAE7F1A-63B1-41A7-8EFF-1CC9FB60B5AA}"/>
    <hyperlink ref="N2859" r:id="rId747" xr:uid="{2BB3BCBD-5866-44CE-8E8F-FF0DF13F4C89}"/>
    <hyperlink ref="N12722" r:id="rId748" xr:uid="{878DBAFD-9FCD-40D5-884B-6685D8E53CF3}"/>
    <hyperlink ref="N1774" r:id="rId749" xr:uid="{8442FFD4-D5B7-4C69-8E46-01E958ACE385}"/>
    <hyperlink ref="N2858" r:id="rId750" xr:uid="{D78FF871-86E2-4E71-891B-FC9D6DFBB375}"/>
    <hyperlink ref="N11636" r:id="rId751" xr:uid="{76B0DE90-A39F-41CC-AEA5-2707064C5A8B}"/>
    <hyperlink ref="N9245" r:id="rId752" xr:uid="{094BEBFF-49DD-4DB8-9611-660DA34371DF}"/>
    <hyperlink ref="N11633" r:id="rId753" xr:uid="{77FF5418-FC7F-4088-8B5C-3EB6E4C7D712}"/>
    <hyperlink ref="N12717" r:id="rId754" xr:uid="{D93FA113-888F-4240-94F0-8336D3D6CE3C}"/>
    <hyperlink ref="N11632" r:id="rId755" xr:uid="{3A3C549B-7716-4807-B5F6-CD218932E70D}"/>
    <hyperlink ref="N9242" r:id="rId756" xr:uid="{EC899CC3-E5C4-4D2E-880D-4CCAA772C261}"/>
    <hyperlink ref="N19104" r:id="rId757" xr:uid="{5B75C822-BD03-4784-B01D-57ECB352FEC8}"/>
    <hyperlink ref="N19103" r:id="rId758" xr:uid="{87BC3921-5D31-49C1-B024-D41E20BF2142}"/>
    <hyperlink ref="N9239" r:id="rId759" xr:uid="{4000EAE2-E391-44A8-8ADE-B6BC49802354}"/>
    <hyperlink ref="N19100" r:id="rId760" xr:uid="{A39DFE60-1003-4FBC-9260-C0F182338BF2}"/>
    <hyperlink ref="N19099" r:id="rId761" xr:uid="{40F5658F-35D5-4C37-899B-FD6FD029752E}"/>
    <hyperlink ref="N10541" r:id="rId762" xr:uid="{91D0C2AA-5E3C-4014-935E-32DEDABF1CE6}"/>
    <hyperlink ref="N19098" r:id="rId763" xr:uid="{B3110A1F-7BF5-4612-AB4F-DEC6AE341784}"/>
    <hyperlink ref="N8149" r:id="rId764" xr:uid="{EDC173F9-8A4F-4A6F-B0C0-B21B6949308F}"/>
    <hyperlink ref="N7062" r:id="rId765" xr:uid="{7733EC11-AA5F-42B9-97C6-59A206C814FE}"/>
    <hyperlink ref="N3943" r:id="rId766" xr:uid="{461D671A-0EFC-4DAF-A232-4079F8824FC4}"/>
    <hyperlink ref="N2849" r:id="rId767" xr:uid="{C134FD1E-9E9B-482F-B921-43AD7E6AB52F}"/>
    <hyperlink ref="N12712" r:id="rId768" xr:uid="{0801C675-2114-44D8-B7F7-6900B0E5419D}"/>
    <hyperlink ref="N12709" r:id="rId769" xr:uid="{65D95E04-F932-4951-889F-E012B6216FB1}"/>
    <hyperlink ref="N1761" r:id="rId770" xr:uid="{F60B234F-1373-41CC-9CB1-141AC3676233}"/>
    <hyperlink ref="N12708" r:id="rId771" xr:uid="{EC6E74F0-3477-495B-A2EB-AE8EDC45B59D}"/>
    <hyperlink ref="N1760" r:id="rId772" xr:uid="{F6193B5E-105A-4B64-A884-DE9333DA2997}"/>
    <hyperlink ref="N12707" r:id="rId773" xr:uid="{D73F5F0B-B69B-4815-BEBA-AA0D89AAAFDD}"/>
    <hyperlink ref="N9232" r:id="rId774" xr:uid="{A5730622-DBFB-4E14-B41E-314F3B8DAD82}"/>
    <hyperlink ref="N11617" r:id="rId775" xr:uid="{EAA734C2-B109-4B46-A513-AC898B36ADF5}"/>
    <hyperlink ref="N499" r:id="rId776" xr:uid="{2B82FB1A-7055-4FFE-AD5D-8AE0E383BC6E}"/>
    <hyperlink ref="N3932" r:id="rId777" xr:uid="{9C00D0EF-CB95-4596-83E5-506675BA46E2}"/>
    <hyperlink ref="N3931" r:id="rId778" xr:uid="{945D336A-D852-4979-A9D7-A8B5E3DD4B4F}"/>
    <hyperlink ref="N2846" r:id="rId779" xr:uid="{7B7D8084-3D57-464D-8DDA-2C26C4896B7C}"/>
    <hyperlink ref="N12706" r:id="rId780" xr:uid="{6B6840FB-5C8D-431F-8708-F73C13DEA014}"/>
    <hyperlink ref="N2839" r:id="rId781" xr:uid="{64989E52-B65E-413F-8962-CA8AA4FDFBCD}"/>
    <hyperlink ref="N2838" r:id="rId782" xr:uid="{0E3607D4-E7C7-4ADE-83AA-A05CACB3C1BB}"/>
    <hyperlink ref="N12701" r:id="rId783" xr:uid="{51925E88-0190-4499-8EA9-8A4BF9C82FE5}"/>
    <hyperlink ref="N1753" r:id="rId784" xr:uid="{D4EABAD9-710E-46C1-80CA-D2C0F0B133BB}"/>
    <hyperlink ref="N11612" r:id="rId785" xr:uid="{594932B3-A874-4C96-B8BB-F731BC64DDF1}"/>
    <hyperlink ref="N11607" r:id="rId786" xr:uid="{F0DFF982-B1AE-4DF8-8605-EF590E6B1A0C}"/>
    <hyperlink ref="N8132" r:id="rId787" xr:uid="{21B4ABE8-F64E-422B-AC75-7D0CE14E695C}"/>
    <hyperlink ref="N8131" r:id="rId788" xr:uid="{E180614F-DC6F-4A44-B9CB-F2AFAE3127DE}"/>
    <hyperlink ref="N3926" r:id="rId789" xr:uid="{76326CC6-D5FB-49C1-8E52-D43BCEC04646}"/>
    <hyperlink ref="N3925" r:id="rId790" xr:uid="{D4051DB0-18A5-4F48-9916-89F88793CBD1}"/>
    <hyperlink ref="N3918" r:id="rId791" xr:uid="{23A7D645-B321-44BE-BDD6-B1B1BAA71F06}"/>
    <hyperlink ref="N2831" r:id="rId792" xr:uid="{4B118673-4432-49A7-B409-3E5FCCDAAB10}"/>
    <hyperlink ref="N11600" r:id="rId793" xr:uid="{DBA4EBD4-200B-40DA-88B2-D48393DD1F3B}"/>
    <hyperlink ref="N8126" r:id="rId794" xr:uid="{6243A843-53D2-4807-AEAD-CF6E88F8BC8D}"/>
    <hyperlink ref="N19796" r:id="rId795" xr:uid="{D84BB1FE-753A-4137-90A5-50CE7D77DA93}"/>
    <hyperlink ref="N11597" r:id="rId796" xr:uid="{DE422681-730D-409D-8500-311FC87ED4DA}"/>
    <hyperlink ref="N19795" r:id="rId797" xr:uid="{41B99044-9361-4E3E-9432-443AC69739F8}"/>
    <hyperlink ref="N19794" r:id="rId798" xr:uid="{E137361C-EA68-4E25-AC17-962F9866C153}"/>
    <hyperlink ref="N19793" r:id="rId799" xr:uid="{A35F2F4B-0321-41C1-818C-3A8FF0A1C751}"/>
    <hyperlink ref="N19792" r:id="rId800" xr:uid="{E4AB7DC6-2CDA-479F-A441-CFA4B2C342C1}"/>
    <hyperlink ref="N19791" r:id="rId801" xr:uid="{44201610-9749-40DD-B27A-87127FF87B32}"/>
    <hyperlink ref="N3907" r:id="rId802" xr:uid="{BD377A16-8A42-440C-BF38-EBFFF364346D}"/>
    <hyperlink ref="N2818" r:id="rId803" xr:uid="{3B36D12C-6EAA-4CAD-8D25-7FB1F57FEEF3}"/>
    <hyperlink ref="N1728" r:id="rId804" xr:uid="{C7B28A82-E64A-4086-86FE-C87D827734FB}"/>
    <hyperlink ref="N9201" r:id="rId805" xr:uid="{E69D6B26-05ED-4FA9-A952-4B4E4D4D05F0}"/>
    <hyperlink ref="N8115" r:id="rId806" xr:uid="{6FB2FCFB-7719-4A76-8D36-9AD7825E842B}"/>
    <hyperlink ref="N19786" r:id="rId807" xr:uid="{90AEB8CA-9691-4365-9E93-B042548D48BB}"/>
    <hyperlink ref="N8114" r:id="rId808" xr:uid="{743F4414-DF82-4317-A734-21EA26FC8602}"/>
    <hyperlink ref="N9198" r:id="rId809" xr:uid="{09A55E82-F980-497F-96FC-C3234973A0BE}"/>
    <hyperlink ref="N19785" r:id="rId810" xr:uid="{48D51636-029B-4CB1-9844-07760630B256}"/>
    <hyperlink ref="N8113" r:id="rId811" xr:uid="{B16703AB-09AE-4C79-A270-FFA7CFEB647A}"/>
    <hyperlink ref="N9197" r:id="rId812" xr:uid="{67E8B6C8-47AF-4280-BF44-CA70FC9C2B2E}"/>
    <hyperlink ref="N19784" r:id="rId813" xr:uid="{ADE4C9CA-49CD-423A-B8D0-4694DBC1F67C}"/>
    <hyperlink ref="N19783" r:id="rId814" xr:uid="{C4F525AE-76A1-46CE-A6F5-57B02905B042}"/>
    <hyperlink ref="N8110" r:id="rId815" xr:uid="{C88E654E-7305-400A-8B62-129D0E998B67}"/>
    <hyperlink ref="N18694" r:id="rId816" xr:uid="{6500AF84-361F-4B3A-987E-4DA6F912B903}"/>
    <hyperlink ref="N18689" r:id="rId817" xr:uid="{8F61EB37-14D1-4B97-8D20-969CB7F18C39}"/>
    <hyperlink ref="N1725" r:id="rId818" xr:uid="{78EF7131-1066-42EC-B6CD-AF6BF5DFC5D9}"/>
    <hyperlink ref="N2809" r:id="rId819" xr:uid="{49399E28-E505-48BD-A03D-AE870B94B842}"/>
    <hyperlink ref="N1718" r:id="rId820" xr:uid="{2DCABCAC-4AA2-4557-97E1-193DDB7636B8}"/>
    <hyperlink ref="N1717" r:id="rId821" xr:uid="{0F7F132F-F9F8-4845-9DF9-F50D4995B4B6}"/>
    <hyperlink ref="N8105" r:id="rId822" xr:uid="{5404704E-0059-4755-814C-4255C422E1D2}"/>
    <hyperlink ref="N8104" r:id="rId823" xr:uid="{471C835C-A6EC-4EF3-90A0-A7243E83CCE6}"/>
    <hyperlink ref="N8101" r:id="rId824" xr:uid="{72BCBF89-37E0-4271-9498-D96A7FBFFC59}"/>
    <hyperlink ref="N8100" r:id="rId825" xr:uid="{0F4145E4-28BE-4787-92DA-8FB2C92D52CD}"/>
    <hyperlink ref="N8097" r:id="rId826" xr:uid="{DBEE430B-75C4-4C08-B426-90381AEB1E97}"/>
    <hyperlink ref="N17593" r:id="rId827" xr:uid="{4FF72675-11AA-4B0A-8B0E-F8B9005CC6C1}"/>
    <hyperlink ref="N1716" r:id="rId828" xr:uid="{188C4EBA-B50D-49CB-9DF5-07D1FB5F8E75}"/>
    <hyperlink ref="N17588" r:id="rId829" xr:uid="{EA3B7A13-6D09-4BBC-A116-E48D3F18E877}"/>
    <hyperlink ref="N1715" r:id="rId830" xr:uid="{117594E6-1291-468A-97AC-75F6D1446CC7}"/>
    <hyperlink ref="N1714" r:id="rId831" xr:uid="{FE677CC2-3350-4627-B7E1-3AB1DD6C90B5}"/>
    <hyperlink ref="N1713" r:id="rId832" xr:uid="{D146E2E0-B620-4294-B680-7B048362BC98}"/>
    <hyperlink ref="N1710" r:id="rId833" xr:uid="{41807964-86AF-404F-ABC9-E37FD797B4D2}"/>
    <hyperlink ref="N1707" r:id="rId834" xr:uid="{FDFD6CB1-5B1E-4849-9D3D-5CB5CABEA3F4}"/>
    <hyperlink ref="N1706" r:id="rId835" xr:uid="{7B4AE1E8-6B9A-4AB1-AB6A-241D78256AFB}"/>
    <hyperlink ref="N1705" r:id="rId836" xr:uid="{8B8F00D1-8D63-4236-A517-3C42A711C8C1}"/>
    <hyperlink ref="N16491" r:id="rId837" xr:uid="{43E61F7C-CA7D-4EFB-9DF6-816DEAA8BF16}"/>
    <hyperlink ref="N16490" r:id="rId838" xr:uid="{68D480DA-B820-497F-B56A-CD2D4BAB65BA}"/>
    <hyperlink ref="N16489" r:id="rId839" xr:uid="{F6404314-6902-49B7-A587-DDDBAE900028}"/>
    <hyperlink ref="N9896" r:id="rId840" xr:uid="{8B057A12-BAFE-4ECC-AB5E-87667FFE03E9}"/>
    <hyperlink ref="N9891" r:id="rId841" xr:uid="{4FE2C465-9375-469F-8664-506C457D222E}"/>
    <hyperlink ref="N9890" r:id="rId842" xr:uid="{E2B2080C-2FB0-4E56-BAA7-E11CCF1BB23B}"/>
    <hyperlink ref="N19748" r:id="rId843" xr:uid="{8FCF9160-A812-44FD-9FD0-20733911B86B}"/>
    <hyperlink ref="N17575" r:id="rId844" xr:uid="{9A44F583-2FE6-4CCB-8F38-19C718A52186}"/>
    <hyperlink ref="N17572" r:id="rId845" xr:uid="{B4E0E5E5-A877-46AE-9B0D-D81D8FFCCBCC}"/>
    <hyperlink ref="N16486" r:id="rId846" xr:uid="{24AADCEC-17D1-4BB4-AECD-97C496629637}"/>
    <hyperlink ref="N16483" r:id="rId847" xr:uid="{A9EC0F6C-0F02-4E76-A7AD-98E4698E657C}"/>
    <hyperlink ref="N16482" r:id="rId848" xr:uid="{F0ADB6C1-970E-402D-A8D3-A6EFDBEDFA2F}"/>
    <hyperlink ref="N16481" r:id="rId849" xr:uid="{BBE99631-528F-47B1-8AF9-DF7E0B8E9A74}"/>
    <hyperlink ref="N15395" r:id="rId850" xr:uid="{A4E3F822-D972-43DA-9CBE-F55CE791E1B6}"/>
    <hyperlink ref="N15392" r:id="rId851" xr:uid="{74AF69B7-6F63-40DB-B4B7-2C7BE8D884C7}"/>
    <hyperlink ref="N15389" r:id="rId852" xr:uid="{F95AA6A8-0CF9-4523-B6A3-C60E45DDE921}"/>
    <hyperlink ref="N9881" r:id="rId853" xr:uid="{67FD3419-0DC1-472A-9233-0A5193765F3B}"/>
    <hyperlink ref="N19743" r:id="rId854" xr:uid="{33CB9454-9FA0-49AE-A94F-6403CD7FAF63}"/>
    <hyperlink ref="N19742" r:id="rId855" xr:uid="{63A02046-5D51-4E92-8DB0-6D4DD9E3F9F6}"/>
    <hyperlink ref="N19741" r:id="rId856" xr:uid="{F76DE2E4-E99A-49BA-8EF8-0054C235EB5D}"/>
    <hyperlink ref="N9878" r:id="rId857" xr:uid="{BC538DEF-C0BD-4B7E-999A-457E7F3C1080}"/>
    <hyperlink ref="N9877" r:id="rId858" xr:uid="{555FDD24-652E-4193-8BDD-67642ECB831F}"/>
    <hyperlink ref="N18654" r:id="rId859" xr:uid="{ED686BDA-7EDA-4BF7-9802-4B49CE0B2E6D}"/>
    <hyperlink ref="N18653" r:id="rId860" xr:uid="{FA3B161B-6499-4024-85F1-99257701A02F}"/>
    <hyperlink ref="N18648" r:id="rId861" xr:uid="{1C35752C-C8F2-4D35-B908-DFE497C6C0D4}"/>
    <hyperlink ref="N16468" r:id="rId862" xr:uid="{72A2D325-876A-407D-8B29-E13676814892}"/>
    <hyperlink ref="N9874" r:id="rId863" xr:uid="{86C00C5F-8EA5-499D-8660-187DA940BE45}"/>
    <hyperlink ref="N14295" r:id="rId864" xr:uid="{79120433-A62D-4104-A291-9B8B3DEF4713}"/>
    <hyperlink ref="N15378" r:id="rId865" xr:uid="{0375259A-3C94-496E-9B3E-31749D493999}"/>
    <hyperlink ref="N14294" r:id="rId866" xr:uid="{1D5F2591-7423-4DD4-A548-A61B2C22532E}"/>
    <hyperlink ref="N19734" r:id="rId867" xr:uid="{E814E3F3-C74D-4257-820B-9709F0585C7E}"/>
    <hyperlink ref="N15377" r:id="rId868" xr:uid="{BFABE9E0-3B33-4B03-A8BA-0F2A05B9843C}"/>
    <hyperlink ref="N19733" r:id="rId869" xr:uid="{99D5B51B-B027-4755-AF97-C5B853601F6D}"/>
    <hyperlink ref="N19730" r:id="rId870" xr:uid="{77BC7E8A-1682-486F-8AD1-3137601B084C}"/>
    <hyperlink ref="N18645" r:id="rId871" xr:uid="{D34949A5-80B0-43E0-AD0B-F890ADEF945C}"/>
    <hyperlink ref="N8782" r:id="rId872" xr:uid="{AD8D44FF-308F-442E-8BB2-96469EF4366B}"/>
    <hyperlink ref="N18644" r:id="rId873" xr:uid="{A2AC4E9D-49D2-4796-9F71-ADE10225A504}"/>
    <hyperlink ref="N18643" r:id="rId874" xr:uid="{866A3348-0806-4E10-A48A-8E6B796BC160}"/>
    <hyperlink ref="N7696" r:id="rId875" xr:uid="{6DE9E21D-AD68-4D83-901F-FDADC5702EA4}"/>
    <hyperlink ref="N7693" r:id="rId876" xr:uid="{0DEE3F3A-CFE3-4EA0-959D-3AFE50878F35}"/>
    <hyperlink ref="N7692" r:id="rId877" xr:uid="{F053B6E7-1B3A-424A-8FA1-C807CE3B498E}"/>
    <hyperlink ref="N7691" r:id="rId878" xr:uid="{F7D4423E-220B-4EA4-8588-FD37199474FC}"/>
    <hyperlink ref="N7690" r:id="rId879" xr:uid="{854638C0-13E8-48C7-819E-A5A26F832CDC}"/>
    <hyperlink ref="N16465" r:id="rId880" xr:uid="{04F901BE-D094-43CF-8AE7-837E8C807379}"/>
    <hyperlink ref="N15376" r:id="rId881" xr:uid="{94E18251-69A1-4BA4-880F-CEE723D1ABD1}"/>
    <hyperlink ref="N15375" r:id="rId882" xr:uid="{C5BA6C69-B6D1-4DCD-B98B-16D2E7443AE1}"/>
    <hyperlink ref="N15374" r:id="rId883" xr:uid="{2ABFAAF9-4083-48B1-A542-882281086480}"/>
    <hyperlink ref="N13196" r:id="rId884" xr:uid="{E5B077F2-BE99-4D59-A60D-0B191EE123FA}"/>
    <hyperlink ref="N7685" r:id="rId885" xr:uid="{049A4067-4513-4F08-B790-17ED5480F113}"/>
    <hyperlink ref="N8767" r:id="rId886" xr:uid="{B487B2AC-DB71-4C7C-92BB-934566342891}"/>
    <hyperlink ref="N7682" r:id="rId887" xr:uid="{6EA50E38-72B0-4E06-AC52-F0076A55589A}"/>
    <hyperlink ref="N7681" r:id="rId888" xr:uid="{FF44DF1D-2D79-4E1B-8655-505EEBE97A00}"/>
    <hyperlink ref="N16456" r:id="rId889" xr:uid="{6881A191-A5B1-4583-A6BB-302A65C555B6}"/>
    <hyperlink ref="N6591" r:id="rId890" xr:uid="{A1F87069-ABE3-4EE6-B996-941972E00507}"/>
    <hyperlink ref="N6588" r:id="rId891" xr:uid="{C4D7B47C-57C1-42DC-BEE1-B62C20818627}"/>
    <hyperlink ref="N6587" r:id="rId892" xr:uid="{00031955-6A73-4345-A667-6F680A2E0540}"/>
    <hyperlink ref="N15365" r:id="rId893" xr:uid="{E5365C95-188A-4C5E-AF2B-BC9C62D21D03}"/>
    <hyperlink ref="N14275" r:id="rId894" xr:uid="{F8416547-1FF1-4DBC-95FC-4DFEFC839384}"/>
    <hyperlink ref="N14274" r:id="rId895" xr:uid="{EA7E8317-20AA-481C-A6D8-87AD3ED6AAC2}"/>
    <hyperlink ref="N14273" r:id="rId896" xr:uid="{31C7FD4F-2ACF-4014-88D7-D998ED2BDDED}"/>
    <hyperlink ref="N14272" r:id="rId897" xr:uid="{C4084395-1B70-478F-8C73-BDB94FDA5083}"/>
    <hyperlink ref="N8766" r:id="rId898" xr:uid="{AD9CD768-FE96-455E-938A-541B7FF4E985}"/>
    <hyperlink ref="N8765" r:id="rId899" xr:uid="{EB2F5146-B63A-4DCD-B2D8-374BB76F1E88}"/>
    <hyperlink ref="N13185" r:id="rId900" xr:uid="{50B462C6-F44A-4CBA-865C-CCC54CC2A2CC}"/>
    <hyperlink ref="N13184" r:id="rId901" xr:uid="{CE868C75-34B7-4FB3-ADFB-0A39BD81226F}"/>
    <hyperlink ref="N13183" r:id="rId902" xr:uid="{44C2B347-E4F2-42D0-88AA-25FC1D41BD32}"/>
    <hyperlink ref="N7676" r:id="rId903" xr:uid="{C105B7E0-38B0-4492-AFDB-FB9C7CE0FBFF}"/>
    <hyperlink ref="N13182" r:id="rId904" xr:uid="{F42FB8BF-0565-48C0-AC91-4415278D8FC9}"/>
    <hyperlink ref="N13181" r:id="rId905" xr:uid="{34B4E7F8-5464-43FE-9E0C-AD92D9AB8EDC}"/>
    <hyperlink ref="N7673" r:id="rId906" xr:uid="{9B36F24A-C28A-4D86-B307-009CE3AB022C}"/>
    <hyperlink ref="N13178" r:id="rId907" xr:uid="{397B8428-4065-4470-8957-48D55F6CA08A}"/>
    <hyperlink ref="N6586" r:id="rId908" xr:uid="{164B1458-AC28-4055-9AD4-146C9E373FC6}"/>
    <hyperlink ref="N16445" r:id="rId909" xr:uid="{0793B454-F81E-49A7-9467-54EF5A4AF622}"/>
    <hyperlink ref="N12088" r:id="rId910" xr:uid="{5482F7D2-7225-45B1-A16D-CCDC20660398}"/>
    <hyperlink ref="N16444" r:id="rId911" xr:uid="{92EEB7B5-8AF5-4954-9DD8-10015CE34642}"/>
    <hyperlink ref="N6581" r:id="rId912" xr:uid="{4E304869-F175-43EB-ADB8-0D5405DBD0AD}"/>
    <hyperlink ref="N12087" r:id="rId913" xr:uid="{B9AD9CC8-8D2B-4248-A419-06AB85F21745}"/>
    <hyperlink ref="N16443" r:id="rId914" xr:uid="{D6281664-F717-49A2-925D-A68FBE4C4B3E}"/>
    <hyperlink ref="N6580" r:id="rId915" xr:uid="{AA3B82B2-C8C7-4776-ABEB-06CC0CA14CF6}"/>
    <hyperlink ref="N5495" r:id="rId916" xr:uid="{78CDFF19-17B2-4822-BBF2-D341DA4431A3}"/>
    <hyperlink ref="N5494" r:id="rId917" xr:uid="{4E5FB257-CECF-4A68-8986-09303BA51D75}"/>
    <hyperlink ref="N5493" r:id="rId918" xr:uid="{FD2DC230-3F9A-4EC8-8E08-6F40E9ACF0D9}"/>
    <hyperlink ref="N5490" r:id="rId919" xr:uid="{2EC5D2A4-36C1-42B1-8637-C3ADDBD207EF}"/>
    <hyperlink ref="N19703" r:id="rId920" xr:uid="{165983D8-CA20-4634-A854-54B0CB2043E6}"/>
    <hyperlink ref="N19700" r:id="rId921" xr:uid="{1272E708-89F1-40F3-BA35-7D322C723B0A}"/>
    <hyperlink ref="N19699" r:id="rId922" xr:uid="{1F487265-B901-4424-B4DE-FBA75B767F4E}"/>
    <hyperlink ref="N8750" r:id="rId923" xr:uid="{EB57B5F6-83B8-438C-83B1-16C4D7AA52D5}"/>
    <hyperlink ref="N8749" r:id="rId924" xr:uid="{CE6E27DE-BC01-4872-A794-BE840E140774}"/>
    <hyperlink ref="N7664" r:id="rId925" xr:uid="{BF3EBA27-2DC5-490A-9032-B13DA2FE5388}"/>
    <hyperlink ref="N12086" r:id="rId926" xr:uid="{4D149847-ABAA-460C-8F1C-3B8BC2084D12}"/>
    <hyperlink ref="N12077" r:id="rId927" xr:uid="{C53F09B1-E909-4B6B-B3CF-1B3BC332CFF1}"/>
    <hyperlink ref="N5485" r:id="rId928" xr:uid="{65CE6C32-9613-4660-A164-21824D780BC7}"/>
    <hyperlink ref="N16430" r:id="rId929" xr:uid="{F6A84426-8F25-42C4-A8FC-C9FD85CC482C}"/>
    <hyperlink ref="N15346" r:id="rId930" xr:uid="{D8FC5A9F-FA21-4ECE-80E5-048DDF08DBE3}"/>
    <hyperlink ref="N4395" r:id="rId931" xr:uid="{D9B79BEE-D3F0-4416-BC99-086559815B4A}"/>
    <hyperlink ref="N15341" r:id="rId932" xr:uid="{819B14DF-05E2-4609-9B6E-CE12F7B3550C}"/>
    <hyperlink ref="N4394" r:id="rId933" xr:uid="{03CA478A-8D09-4B5A-BA1E-C522CB231B44}"/>
    <hyperlink ref="N4391" r:id="rId934" xr:uid="{ED89F28B-01EB-45A4-AA92-500108ADDD50}"/>
    <hyperlink ref="N14253" r:id="rId935" xr:uid="{1706C9D1-3FD9-4706-ACDD-1313717BEB7A}"/>
    <hyperlink ref="N18606" r:id="rId936" xr:uid="{428ED61B-9FFF-4072-9E5A-C77C177066FE}"/>
    <hyperlink ref="N9827" r:id="rId937" xr:uid="{05CC1170-4922-4E8D-9332-936317CBBFE2}"/>
    <hyperlink ref="N14248" r:id="rId938" xr:uid="{6541FF3D-80CE-4894-90B1-F92F7C688046}"/>
    <hyperlink ref="N14247" r:id="rId939" xr:uid="{69210F22-44D7-48A6-A66A-762F8863B3F6}"/>
    <hyperlink ref="N18601" r:id="rId940" xr:uid="{A88522D1-190B-4972-9240-5AD51FE649F0}"/>
    <hyperlink ref="N8738" r:id="rId941" xr:uid="{41450470-D23E-4EFC-80AE-441085D28DD0}"/>
    <hyperlink ref="N18600" r:id="rId942" xr:uid="{2B590764-9E03-469A-8FE1-BACADF4DFB1D}"/>
    <hyperlink ref="N18597" r:id="rId943" xr:uid="{E40DC965-4E9C-4FCC-9F8B-1524D3B0F726}"/>
    <hyperlink ref="N17513" r:id="rId944" xr:uid="{0ED66BA4-8A0C-4BD0-94E3-6B093AF2C570}"/>
    <hyperlink ref="N17512" r:id="rId945" xr:uid="{EBA2D397-CB69-447A-A143-1D781C2B2543}"/>
    <hyperlink ref="N12070" r:id="rId946" xr:uid="{77937AC7-F5E9-4A78-8386-8A7DDA537107}"/>
    <hyperlink ref="N16425" r:id="rId947" xr:uid="{B0634B40-E5D9-41ED-9127-A52C965D0995}"/>
    <hyperlink ref="N16424" r:id="rId948" xr:uid="{EE147FB4-2A6C-40F6-A1C8-B8AB81AA9A25}"/>
    <hyperlink ref="N5474" r:id="rId949" xr:uid="{BC944F7B-2DAE-4D8F-9274-7CEE30180EDD}"/>
    <hyperlink ref="N5473" r:id="rId950" xr:uid="{54F54DAA-76B0-4A63-8243-2EE9FC5944A9}"/>
    <hyperlink ref="N16417" r:id="rId951" xr:uid="{EC63114E-6612-4AB2-B9B2-EE71CA170CD4}"/>
    <hyperlink ref="N4386" r:id="rId952" xr:uid="{FA9C74CD-EC79-4DD2-9365-66EBA1F951D5}"/>
    <hyperlink ref="N4385" r:id="rId953" xr:uid="{D76D084B-F9CE-4B26-8869-811DA056B1FE}"/>
    <hyperlink ref="N4380" r:id="rId954" xr:uid="{053B643F-F055-4DFE-B100-125C8D1C34C0}"/>
    <hyperlink ref="N14242" r:id="rId955" xr:uid="{BC9BDBC9-9258-4CEE-8464-3CEB1EB00F28}"/>
    <hyperlink ref="N4379" r:id="rId956" xr:uid="{CCD6B7DC-B237-4BA4-AD76-2A6B7EB9C432}"/>
    <hyperlink ref="N9820" r:id="rId957" xr:uid="{1BFD0AE9-5EDB-473A-910D-18855AC27DAB}"/>
    <hyperlink ref="N9817" r:id="rId958" xr:uid="{0B976659-FB60-48FF-873E-AF9A5FB595AC}"/>
    <hyperlink ref="N14237" r:id="rId959" xr:uid="{A52B6741-E347-4FB3-93D2-EB6F6BBCD72F}"/>
    <hyperlink ref="N3290" r:id="rId960" xr:uid="{D2B4C0EB-E4BB-42BF-AD53-21C26D069491}"/>
    <hyperlink ref="N12061" r:id="rId961" xr:uid="{176F0518-3ED9-439F-A97B-FF9F64EE9A07}"/>
    <hyperlink ref="N12058" r:id="rId962" xr:uid="{9BA672BA-7D64-43A0-8EB6-DB07EF6B014F}"/>
    <hyperlink ref="N16412" r:id="rId963" xr:uid="{86FB205C-0976-4B65-BF4E-441624550CE1}"/>
    <hyperlink ref="N6549" r:id="rId964" xr:uid="{5F5F7544-597B-4AC7-843F-444B2ABEFD2F}"/>
    <hyperlink ref="N6548" r:id="rId965" xr:uid="{2D020E20-3AAA-433F-AA38-D4614258F177}"/>
    <hyperlink ref="N16409" r:id="rId966" xr:uid="{51033F5C-20F0-4CF1-B1BB-1E5F929F882D}"/>
    <hyperlink ref="N5460" r:id="rId967" xr:uid="{333D353B-638D-4AC7-B00D-6F84E18193E3}"/>
    <hyperlink ref="N5459" r:id="rId968" xr:uid="{FA058B01-79B8-41B1-91DC-B5D7B1CBB685}"/>
    <hyperlink ref="N4374" r:id="rId969" xr:uid="{11F21F5C-5A1E-49C7-A66E-64E7C05A2831}"/>
    <hyperlink ref="N5458" r:id="rId970" xr:uid="{D48AF2DF-0E53-4BBE-8AC7-AD025C20FE70}"/>
    <hyperlink ref="N14234" r:id="rId971" xr:uid="{CBA29350-72F6-4376-856E-273BA86E794B}"/>
    <hyperlink ref="N4371" r:id="rId972" xr:uid="{C5C9AD25-6617-41BE-9E6C-F643B2B48CBB}"/>
    <hyperlink ref="N14233" r:id="rId973" xr:uid="{0129B864-D052-481F-AF88-247A0EB747B3}"/>
    <hyperlink ref="N14230" r:id="rId974" xr:uid="{833F6BD4-1FD6-4C47-A342-7DDB2B928919}"/>
    <hyperlink ref="N13145" r:id="rId975" xr:uid="{901F3674-22CC-4D88-83B9-72313CBDB572}"/>
    <hyperlink ref="N13142" r:id="rId976" xr:uid="{450BBC83-3EAB-4016-8D20-CCBED4C2AFE8}"/>
    <hyperlink ref="N2193" r:id="rId977" xr:uid="{9D2B418D-F109-4572-BA1A-BBD569F3DC7E}"/>
    <hyperlink ref="N7633" r:id="rId978" xr:uid="{9BC73E1B-FEB6-46CC-ABD1-1AB37321D62C}"/>
    <hyperlink ref="N2190" r:id="rId979" xr:uid="{71C3A0A3-4F48-4E7E-9CE0-F03C90D937A3}"/>
    <hyperlink ref="N16406" r:id="rId980" xr:uid="{5843CB36-8C92-4E33-A9F1-94BAC80565C9}"/>
    <hyperlink ref="N16405" r:id="rId981" xr:uid="{E6B7845D-CAD0-47B9-BDB8-099D52345147}"/>
    <hyperlink ref="N16404" r:id="rId982" xr:uid="{89F455DD-07A6-4E82-8285-C6F208D2C9D8}"/>
    <hyperlink ref="N16403" r:id="rId983" xr:uid="{19B86E05-599F-4871-9F9E-F255FE21702F}"/>
    <hyperlink ref="N5455" r:id="rId984" xr:uid="{C8489D9F-4630-457B-942F-B414CBF987E6}"/>
    <hyperlink ref="N5452" r:id="rId985" xr:uid="{D161D939-6557-4AC7-86DF-63A5136723F9}"/>
    <hyperlink ref="N14219" r:id="rId986" xr:uid="{C80C4CEE-B44E-42DB-B87C-4A021C15BA36}"/>
    <hyperlink ref="N13129" r:id="rId987" xr:uid="{90A7FC40-9B75-46BA-BD0C-4975F6F6C487}"/>
    <hyperlink ref="N7622" r:id="rId988" xr:uid="{046BFD70-64AE-4FA8-864B-AD5D82E836CA}"/>
    <hyperlink ref="N7621" r:id="rId989" xr:uid="{13BCCC7E-77C5-4322-B4C5-8E0DFC7E1941}"/>
    <hyperlink ref="N1093" r:id="rId990" xr:uid="{532DB189-F862-4DAB-B7DB-2CE138E60FD9}"/>
    <hyperlink ref="N7618" r:id="rId991" xr:uid="{89B0274D-658E-4A23-80AD-E5F7948E3579}"/>
    <hyperlink ref="N7617" r:id="rId992" xr:uid="{43CE3599-8314-48C7-9249-B2C03F3028F1}"/>
    <hyperlink ref="N1088" r:id="rId993" xr:uid="{3E58FFAF-A73F-4850-831E-C35C2F732D51}"/>
    <hyperlink ref="N15304" r:id="rId994" xr:uid="{CD529380-041F-4FD8-8E7A-15942F707A2F}"/>
    <hyperlink ref="N4356" r:id="rId995" xr:uid="{A7024E67-4CF7-42C1-BC83-5C28C827B949}"/>
    <hyperlink ref="N4355" r:id="rId996" xr:uid="{FA534C7F-96CB-4162-83EB-DBF16903F682}"/>
    <hyperlink ref="N3265" r:id="rId997" xr:uid="{4EBBE01A-22BD-4E80-9721-DB051C0E3EA7}"/>
    <hyperlink ref="N13124" r:id="rId998" xr:uid="{A715D310-33DE-4F18-B253-EAF36E883DA5}"/>
    <hyperlink ref="N8701" r:id="rId999" xr:uid="{559E898A-8ABE-4E0B-A206-418149813886}"/>
    <hyperlink ref="N13123" r:id="rId1000" xr:uid="{D2D243A0-43E3-4BEB-B1E3-C3B40AFC9559}"/>
    <hyperlink ref="N7616" r:id="rId1001" xr:uid="{2720B6A0-1236-4E2A-8A36-6B9B71BFD249}"/>
    <hyperlink ref="N13122" r:id="rId1002" xr:uid="{B85652F4-09AA-4AB1-932D-DC31D28D1945}"/>
    <hyperlink ref="N3258" r:id="rId1003" xr:uid="{5EDC2BEC-C0F3-4B96-8B2E-F7C60CF1C517}"/>
    <hyperlink ref="N7615" r:id="rId1004" xr:uid="{192006F3-DC67-4A15-8C14-7DF25A99EB49}"/>
    <hyperlink ref="N13121" r:id="rId1005" xr:uid="{1F243090-5385-493E-AD74-56A507EFBA40}"/>
    <hyperlink ref="N3257" r:id="rId1006" xr:uid="{FBFABCDC-B391-4E5F-8364-17B63E18DB08}"/>
    <hyperlink ref="N13118" r:id="rId1007" xr:uid="{B99309BD-2098-4C63-B172-9E53B435877C}"/>
    <hyperlink ref="N7610" r:id="rId1008" xr:uid="{C4F11656-2616-4F66-B585-3FE7AD607FB0}"/>
    <hyperlink ref="N5433" r:id="rId1009" xr:uid="{FD830457-8A00-4294-984C-84984551E10D}"/>
    <hyperlink ref="N5432" r:id="rId1010" xr:uid="{641B2A8B-88D4-481B-AC9E-365AE9E9C817}"/>
    <hyperlink ref="N5431" r:id="rId1011" xr:uid="{78CF74AE-281C-459D-850F-9EB57423EC9C}"/>
    <hyperlink ref="N4346" r:id="rId1012" xr:uid="{6869C959-16BD-4E80-8E67-BDB508A2DB23}"/>
    <hyperlink ref="N5428" r:id="rId1013" xr:uid="{6801BD8C-24DE-4297-9F79-EA72AE6B761E}"/>
    <hyperlink ref="N4343" r:id="rId1014" xr:uid="{65D24021-7C05-4C17-BD2E-2187072DF446}"/>
    <hyperlink ref="N4338" r:id="rId1015" xr:uid="{245B05D8-F798-4E41-9F2A-5D3B788FD1DB}"/>
    <hyperlink ref="N13111" r:id="rId1016" xr:uid="{5E3B0D8C-54F1-466E-BE0B-AD474E1C5638}"/>
    <hyperlink ref="N6515" r:id="rId1017" xr:uid="{DE36CEE6-A3EA-4FB7-9F72-614CCD33F343}"/>
    <hyperlink ref="N7599" r:id="rId1018" xr:uid="{CC92E2E4-229D-4BC3-B146-728322C54CA1}"/>
    <hyperlink ref="N6514" r:id="rId1019" xr:uid="{A48075D0-F208-4B5F-8DFC-63E3B04FCCAB}"/>
    <hyperlink ref="N7598" r:id="rId1020" xr:uid="{188CE585-EA0A-4A65-9C3F-E597938D812B}"/>
    <hyperlink ref="N7597" r:id="rId1021" xr:uid="{91A4EC05-BF3B-457C-935A-33F4F8096E85}"/>
    <hyperlink ref="N6511" r:id="rId1022" xr:uid="{3B08CAF9-8E61-4B64-8931-5514436E6AA2}"/>
    <hyperlink ref="N1069" r:id="rId1023" xr:uid="{A6233231-A966-47B9-AA07-68B7257ED2F8}"/>
    <hyperlink ref="N6510" r:id="rId1024" xr:uid="{7F3DE5AB-05C0-4B6B-8146-95B36117812C}"/>
    <hyperlink ref="N1068" r:id="rId1025" xr:uid="{8E7CE2F5-DEC9-45AE-8595-E1F45A802A57}"/>
    <hyperlink ref="N5423" r:id="rId1026" xr:uid="{92FC27F7-451E-40BA-BC86-A14CE616EDC6}"/>
    <hyperlink ref="N6507" r:id="rId1027" xr:uid="{303FDED5-A6AA-4595-9611-2E6FB6441348}"/>
    <hyperlink ref="N4331" r:id="rId1028" xr:uid="{B93619E1-31B5-4778-AAD9-EF6EAB75A47B}"/>
    <hyperlink ref="N4330" r:id="rId1029" xr:uid="{9ACD5019-9F5F-456C-9433-3C458B702917}"/>
    <hyperlink ref="N6506" r:id="rId1030" xr:uid="{C2A15403-8E56-4AF6-9578-ADAC9D4807DA}"/>
    <hyperlink ref="N6503" r:id="rId1031" xr:uid="{F59959AF-71CE-4869-97EE-7303E7FF0101}"/>
    <hyperlink ref="N6502" r:id="rId1032" xr:uid="{421D4D68-F75D-4371-ABA9-2918ABCFDCA1}"/>
    <hyperlink ref="N12007" r:id="rId1033" xr:uid="{5D8D3426-22F6-44F3-856C-267B1B1666E1}"/>
    <hyperlink ref="N4325" r:id="rId1034" xr:uid="{3BF61147-99DD-43F8-B85A-088EAEDC62CD}"/>
    <hyperlink ref="N15996" r:id="rId1035" xr:uid="{4A2FF657-8E22-443D-B7CD-907C5DC9CF3A}"/>
    <hyperlink ref="N4324" r:id="rId1036" xr:uid="{3ABD6B35-CEDC-4AE9-B1E7-639E26032A7D}"/>
    <hyperlink ref="N15995" r:id="rId1037" xr:uid="{A1E8C88F-4850-4FE3-8215-CC775E6F7D1D}"/>
    <hyperlink ref="N4323" r:id="rId1038" xr:uid="{6636E862-2325-4420-AA17-5E3599BA39E2}"/>
    <hyperlink ref="N4322" r:id="rId1039" xr:uid="{1D3376A2-0F34-49A5-850C-B4DAA45A8E67}"/>
    <hyperlink ref="N15992" r:id="rId1040" xr:uid="{A387DE28-817A-4CF6-BA05-16B3FE7458D0}"/>
    <hyperlink ref="N4319" r:id="rId1041" xr:uid="{B28C6AD2-F67C-4BFC-938A-C9E361307497}"/>
    <hyperlink ref="N3234" r:id="rId1042" xr:uid="{82BBAFBB-14D2-4C24-A677-809FB0ECF63A}"/>
    <hyperlink ref="N3233" r:id="rId1043" xr:uid="{6DAE8150-767E-4CFB-B65A-0CE6DE032FF5}"/>
    <hyperlink ref="N3232" r:id="rId1044" xr:uid="{7B725367-9899-4D14-AC5A-17F915285D9C}"/>
    <hyperlink ref="N12006" r:id="rId1045" xr:uid="{7423944C-3185-4334-A24D-A20E35C20EF8}"/>
    <hyperlink ref="N1055" r:id="rId1046" xr:uid="{54D4A300-FF1A-441F-B60E-C9FF1888662A}"/>
    <hyperlink ref="N1048" r:id="rId1047" xr:uid="{A155B34D-1C44-4908-A31F-5E652F1E84F3}"/>
    <hyperlink ref="N1047" r:id="rId1048" xr:uid="{2985EDCE-FC8B-4B77-BB06-4E13BA28915E}"/>
    <hyperlink ref="N4314" r:id="rId1049" xr:uid="{2016CC7E-3DB6-4958-8615-F8F51BFED672}"/>
    <hyperlink ref="N4313" r:id="rId1050" xr:uid="{C13A7ADA-D99C-4ACB-B95C-28722AC2C2FF}"/>
    <hyperlink ref="N4312" r:id="rId1051" xr:uid="{2B48D0E6-FCBE-468E-B7DF-B5859B46F406}"/>
    <hyperlink ref="N4311" r:id="rId1052" xr:uid="{E5AACBAF-4C29-4F0D-9E71-69665E5F3DA6}"/>
    <hyperlink ref="N15981" r:id="rId1053" xr:uid="{FD129062-8497-4A84-8584-59E28F456D12}"/>
    <hyperlink ref="N3223" r:id="rId1054" xr:uid="{DC700FA1-342E-4E01-8947-D998458C7717}"/>
    <hyperlink ref="N15978" r:id="rId1055" xr:uid="{2416E792-D0EC-44D7-B005-098A7AE248BF}"/>
    <hyperlink ref="N3222" r:id="rId1056" xr:uid="{15AE03E1-BEA5-46AA-BF93-EFE3C77DA618}"/>
    <hyperlink ref="N3221" r:id="rId1057" xr:uid="{4EB6AB9F-850F-4245-B417-AC8C9DAF7798}"/>
    <hyperlink ref="N20290" r:id="rId1058" xr:uid="{9D03E1DF-0294-471C-9241-61EB47616C78}"/>
    <hyperlink ref="N2131" r:id="rId1059" xr:uid="{C99A6045-ABCD-4F77-9189-F9743701D69B}"/>
    <hyperlink ref="N1044" r:id="rId1060" xr:uid="{97259C28-A023-465E-93D7-1D05D68DA93A}"/>
    <hyperlink ref="N1041" r:id="rId1061" xr:uid="{0138B74F-0FAB-4D35-B39D-99AAF61A95CA}"/>
    <hyperlink ref="N4306" r:id="rId1062" xr:uid="{E4E0901D-3EF2-4588-97F3-CE58EF5CF2E1}"/>
    <hyperlink ref="N19091" r:id="rId1063" xr:uid="{E0C8E739-8DC2-4C99-8B1E-7A405981F8AF}"/>
    <hyperlink ref="N19088" r:id="rId1064" xr:uid="{1AF3F26D-E9BD-400E-9EF8-8937E569FC03}"/>
    <hyperlink ref="N4299" r:id="rId1065" xr:uid="{75A14427-3D5D-462B-86E1-228A694F80AB}"/>
    <hyperlink ref="N20285" r:id="rId1066" xr:uid="{7C3EB36A-10BE-4992-95BF-95DE238E9289}"/>
    <hyperlink ref="N4298" r:id="rId1067" xr:uid="{942081A6-3E71-4A5E-8DB0-B944A0368BC4}"/>
    <hyperlink ref="N3212" r:id="rId1068" xr:uid="{2F681877-D55E-4C41-B127-77E6B867C04C}"/>
    <hyperlink ref="N20282" r:id="rId1069" xr:uid="{014FB4F8-6170-424A-9CA0-6E1D27696317}"/>
    <hyperlink ref="N14882" r:id="rId1070" xr:uid="{2139F9F1-A4C2-408E-8A94-819DEF87E093}"/>
    <hyperlink ref="N2126" r:id="rId1071" xr:uid="{BAFEBD82-1B53-4DF2-8D0F-BF8A80137413}"/>
    <hyperlink ref="N14877" r:id="rId1072" xr:uid="{C41DFBA0-0CFE-4548-8E47-FA385652028B}"/>
    <hyperlink ref="N2121" r:id="rId1073" xr:uid="{CB914114-46FF-467D-8F62-29C006E5161F}"/>
    <hyperlink ref="N1036" r:id="rId1074" xr:uid="{B80A3CBF-6356-45BE-8A6B-A7ED9BCF9069}"/>
    <hyperlink ref="N2118" r:id="rId1075" xr:uid="{FB502296-B690-42F1-B9E7-2A5B3075828A}"/>
    <hyperlink ref="N496" r:id="rId1076" xr:uid="{33A7EF15-8899-41BA-B041-31695A6153F1}"/>
    <hyperlink ref="N495" r:id="rId1077" xr:uid="{760AE1E4-8731-4DB3-9773-629B4ABA10DA}"/>
    <hyperlink ref="N494" r:id="rId1078" xr:uid="{1219AA83-F7A6-4771-9CC5-6449F275F21C}"/>
    <hyperlink ref="N493" r:id="rId1079" xr:uid="{DC4B0998-BFBE-4915-9C6C-65AA947892AF}"/>
    <hyperlink ref="N492" r:id="rId1080" xr:uid="{EA58F08D-DD45-49AC-B272-47B65E8F9BB5}"/>
    <hyperlink ref="N19079" r:id="rId1081" xr:uid="{77A6A920-65D7-498E-B71E-295D566F0FF9}"/>
    <hyperlink ref="N491" r:id="rId1082" xr:uid="{CECBDA98-ACF1-4D13-9683-D380B17C4117}"/>
    <hyperlink ref="N15961" r:id="rId1083" xr:uid="{5D4E3CEE-B110-4A31-B82E-FB2F8446D922}"/>
    <hyperlink ref="N3205" r:id="rId1084" xr:uid="{4D83E492-FE38-4A95-A5BE-BED542A9DE90}"/>
    <hyperlink ref="N490" r:id="rId1085" xr:uid="{896944F5-7387-409A-B863-DFCB58FCB512}"/>
    <hyperlink ref="N15960" r:id="rId1086" xr:uid="{7D72FA3E-6F81-400D-AB55-4342EC0FBC1B}"/>
    <hyperlink ref="N20273" r:id="rId1087" xr:uid="{51225DA3-CA9E-49C3-9D77-22CCD48DA217}"/>
    <hyperlink ref="N487" r:id="rId1088" xr:uid="{0F7BE4EC-2978-4531-A026-85556DBBDCD3}"/>
    <hyperlink ref="N20272" r:id="rId1089" xr:uid="{EC6A09E9-9148-429C-A263-839B34033B27}"/>
    <hyperlink ref="N20271" r:id="rId1090" xr:uid="{9A8DF630-BDE5-4AD5-A050-D81644EAAFBC}"/>
    <hyperlink ref="N14872" r:id="rId1091" xr:uid="{19CA0C1A-922B-4C63-8AAD-766122E3EFC1}"/>
    <hyperlink ref="N3200" r:id="rId1092" xr:uid="{0A71EC80-FAB6-4E4A-9712-2300233FEF6F}"/>
    <hyperlink ref="N2115" r:id="rId1093" xr:uid="{B67B603A-EED2-4A4A-9C8D-F024B73B9865}"/>
    <hyperlink ref="N13786" r:id="rId1094" xr:uid="{0855C07A-F3D7-4909-BCBD-D5AE4739A178}"/>
    <hyperlink ref="N20268" r:id="rId1095" xr:uid="{357B83AA-A20F-4517-9E31-133F74471CC6}"/>
    <hyperlink ref="N13785" r:id="rId1096" xr:uid="{1C4D5300-2633-4481-A809-7CFADF532A47}"/>
    <hyperlink ref="N2112" r:id="rId1097" xr:uid="{BA4C13F2-B1A7-4CCF-B8C4-E8C85E5E7143}"/>
    <hyperlink ref="N12696" r:id="rId1098" xr:uid="{0B07CCE0-9124-4FDC-A9F1-D283BEE28805}"/>
    <hyperlink ref="N12693" r:id="rId1099" xr:uid="{5CD90B6E-08CC-4A07-84A4-ABBEF2553542}"/>
    <hyperlink ref="N12688" r:id="rId1100" xr:uid="{AE70CC9F-5306-4355-B137-A3D20473C43B}"/>
    <hyperlink ref="N486" r:id="rId1101" xr:uid="{906E38F0-61BF-4144-86C5-05F2B33D59CE}"/>
    <hyperlink ref="N19072" r:id="rId1102" xr:uid="{42DCDB2B-36FF-4DBB-B28D-6EC08DC0E7DD}"/>
    <hyperlink ref="N15955" r:id="rId1103" xr:uid="{4A1D2A65-3B49-4C6D-81DA-C3CC4E2B4E19}"/>
    <hyperlink ref="N14863" r:id="rId1104" xr:uid="{4DC49518-E891-467A-A551-AC2748BAEB7F}"/>
    <hyperlink ref="N14862" r:id="rId1105" xr:uid="{2C7EF022-E57D-415B-8763-2E451DBD6CD4}"/>
    <hyperlink ref="N14859" r:id="rId1106" xr:uid="{1BEB56C8-EE93-4792-B4D7-E1BCC58AF8E3}"/>
    <hyperlink ref="N20257" r:id="rId1107" xr:uid="{4458A4FA-7420-403D-B6FF-486F7561F8D6}"/>
    <hyperlink ref="N14858" r:id="rId1108" xr:uid="{92DA601F-EDBA-484F-9E90-4593A6F77AC5}"/>
    <hyperlink ref="N2097" r:id="rId1109" xr:uid="{73BFCF88-7B1B-4472-BF5C-148B7C60F48D}"/>
    <hyperlink ref="N11596" r:id="rId1110" xr:uid="{385BDD08-3F26-41D3-8BDE-562FB480AA5F}"/>
    <hyperlink ref="N11595" r:id="rId1111" xr:uid="{98EAF289-A8A4-4E38-99C6-34BD416A0279}"/>
    <hyperlink ref="N11592" r:id="rId1112" xr:uid="{1F7FCA98-610C-46C4-B139-873173BD4987}"/>
    <hyperlink ref="N15946" r:id="rId1113" xr:uid="{CF76F800-A9B2-4F12-A9C8-78DD3FD73E8E}"/>
    <hyperlink ref="N11589" r:id="rId1114" xr:uid="{370DBB18-4C50-48B6-8A0D-A3F8A3575A10}"/>
    <hyperlink ref="N475" r:id="rId1115" xr:uid="{CA5913AC-6CA3-4626-8EA7-95C65EF2DF52}"/>
    <hyperlink ref="N474" r:id="rId1116" xr:uid="{8566D695-BB1E-443A-B2F3-22DBE0B1FA4D}"/>
    <hyperlink ref="N471" r:id="rId1117" xr:uid="{D022187F-0E9B-4243-B272-DBC605891E10}"/>
    <hyperlink ref="N15941" r:id="rId1118" xr:uid="{FC15E3BC-A06D-42C8-9174-2EAE79874C84}"/>
    <hyperlink ref="N19057" r:id="rId1119" xr:uid="{3E484908-D17A-4938-883B-C4D44F1CCA89}"/>
    <hyperlink ref="N4993" r:id="rId1120" xr:uid="{FD182CD6-70D7-4BDE-A303-4F0D58C240F3}"/>
    <hyperlink ref="N20254" r:id="rId1121" xr:uid="{399A2C6F-8A15-422E-896E-CB9B04BB1590}"/>
    <hyperlink ref="N14855" r:id="rId1122" xr:uid="{DC7E8CBF-E914-4859-89AD-F26A4118D831}"/>
    <hyperlink ref="N20253" r:id="rId1123" xr:uid="{1F54D814-41B1-4BF5-8CBC-C5F19E04E627}"/>
    <hyperlink ref="N20248" r:id="rId1124" xr:uid="{10D4A5D8-2FE3-42CF-BC6A-BC2DB867A40A}"/>
    <hyperlink ref="N12675" r:id="rId1125" xr:uid="{34D93116-94CD-4ECF-8A39-083FDFA76F74}"/>
    <hyperlink ref="N12674" r:id="rId1126" xr:uid="{D9D3BA64-7631-4127-B4F9-E567CF7CC21C}"/>
    <hyperlink ref="N11586" r:id="rId1127" xr:uid="{E94BBF35-61C4-4CE4-9103-E9D70255C76A}"/>
    <hyperlink ref="N9194" r:id="rId1128" xr:uid="{4743584E-DDD4-4BD0-B790-A3BA081B960D}"/>
    <hyperlink ref="N11583" r:id="rId1129" xr:uid="{B9DC69E8-1F1D-4344-BC72-AB2766498002}"/>
    <hyperlink ref="N19054" r:id="rId1130" xr:uid="{D4F2A877-7E72-49D8-A048-00E549CD962C}"/>
    <hyperlink ref="N9191" r:id="rId1131" xr:uid="{F281A435-F313-409C-9139-984594C92572}"/>
    <hyperlink ref="N10496" r:id="rId1132" xr:uid="{C90C29B7-6B52-45D5-99A1-EE8DDAA4FD80}"/>
    <hyperlink ref="N11580" r:id="rId1133" xr:uid="{E13A68F8-AF49-4FE6-932E-56E37D0DC076}"/>
    <hyperlink ref="N466" r:id="rId1134" xr:uid="{B5F3D2AA-3ED8-4071-B2D5-4C5B54B5327D}"/>
    <hyperlink ref="N9190" r:id="rId1135" xr:uid="{2999E937-5DDE-4B75-9CE0-A65A601A8016}"/>
    <hyperlink ref="N10495" r:id="rId1136" xr:uid="{4504CB16-3AB1-4325-B413-C3B8AA4652BB}"/>
    <hyperlink ref="N19051" r:id="rId1137" xr:uid="{95FDBED7-C156-4E23-B19A-4EFA03604389}"/>
    <hyperlink ref="N11577" r:id="rId1138" xr:uid="{7E261A28-4F2E-4A9C-A3A5-F6B80FFBD25F}"/>
    <hyperlink ref="N463" r:id="rId1139" xr:uid="{09AA83EB-B996-4846-AA6D-9CEE25CBE22D}"/>
    <hyperlink ref="N19050" r:id="rId1140" xr:uid="{70B2C396-079D-4A8B-9470-932757E993D4}"/>
    <hyperlink ref="N4986" r:id="rId1141" xr:uid="{8608EE31-D6EF-47AC-AD60-02C8768F1B31}"/>
    <hyperlink ref="N9187" r:id="rId1142" xr:uid="{E8F6A655-918B-4E9A-BA13-593454FF1CD3}"/>
    <hyperlink ref="N10492" r:id="rId1143" xr:uid="{A8378943-6D98-4753-B4B4-4274C3F58303}"/>
    <hyperlink ref="N462" r:id="rId1144" xr:uid="{B2B5375A-629D-4BDD-B5A1-C93E2B7FD4AB}"/>
    <hyperlink ref="N19047" r:id="rId1145" xr:uid="{906003FD-EB1E-46C9-8E68-3BEB87B9E5C3}"/>
    <hyperlink ref="N4979" r:id="rId1146" xr:uid="{E9E39352-8526-48AB-8B5C-2BA3BBCBD105}"/>
    <hyperlink ref="N13756" r:id="rId1147" xr:uid="{FC9DF312-FCE0-4151-87ED-39DF0B8CCCB8}"/>
    <hyperlink ref="N13755" r:id="rId1148" xr:uid="{C6509FC4-8EDE-47FC-BB4B-EDD2A51A0538}"/>
    <hyperlink ref="N3890" r:id="rId1149" xr:uid="{06692C14-FED9-4674-8ABC-648AFC61DAB6}"/>
    <hyperlink ref="N13752" r:id="rId1150" xr:uid="{CD7B9589-3EC3-4D05-9368-2C92AF7C4D51}"/>
    <hyperlink ref="N13749" r:id="rId1151" xr:uid="{DBC30564-7142-4E83-B0B6-6B243A3681CF}"/>
    <hyperlink ref="N11576" r:id="rId1152" xr:uid="{97C34302-D37F-4CF7-9BFB-8C298753DE61}"/>
    <hyperlink ref="N11575" r:id="rId1153" xr:uid="{83E66EC7-3A71-4602-86F6-5825B6F667E1}"/>
    <hyperlink ref="N19046" r:id="rId1154" xr:uid="{81D6B68B-46F3-4418-BE7F-8776DEF49859}"/>
    <hyperlink ref="N11572" r:id="rId1155" xr:uid="{6D0C8928-B399-4CFD-BD28-08AF8181E79C}"/>
    <hyperlink ref="N19045" r:id="rId1156" xr:uid="{9902D4B8-58B3-4CAA-AB76-BDE0B26F9C22}"/>
    <hyperlink ref="N8096" r:id="rId1157" xr:uid="{64BDFCDE-2F16-407D-8B17-2F6DEB9AF82E}"/>
    <hyperlink ref="N10485" r:id="rId1158" xr:uid="{92E868C5-6356-4F70-872D-5BC986C4ED8E}"/>
    <hyperlink ref="N19042" r:id="rId1159" xr:uid="{B22A713C-6412-4429-B981-1E23A6BFD67D}"/>
    <hyperlink ref="N8095" r:id="rId1160" xr:uid="{C5B848A2-48C7-432B-A9EB-6C435274FF76}"/>
    <hyperlink ref="N10484" r:id="rId1161" xr:uid="{04A1F5A4-4E69-444F-A269-A02FF691AD1A}"/>
    <hyperlink ref="N8094" r:id="rId1162" xr:uid="{52559356-D2C4-4253-B8B0-DEA3BAA501C9}"/>
    <hyperlink ref="N10483" r:id="rId1163" xr:uid="{0C99095D-DE0B-4A29-9916-1FEA1524E31F}"/>
    <hyperlink ref="N11567" r:id="rId1164" xr:uid="{87F7CD30-4C1E-4CBA-8CF1-0A0F6C967554}"/>
    <hyperlink ref="N10482" r:id="rId1165" xr:uid="{237AE899-F800-487C-AC1C-5CCE854C807C}"/>
    <hyperlink ref="N10481" r:id="rId1166" xr:uid="{CBE67B91-DACF-4173-A5F0-23DA90B92C1F}"/>
    <hyperlink ref="N451" r:id="rId1167" xr:uid="{8DC3FDB2-D24F-469A-8A45-0AB983E2BB41}"/>
    <hyperlink ref="N450" r:id="rId1168" xr:uid="{94796A55-0A4E-41E7-A2C8-89474330FCAB}"/>
    <hyperlink ref="N8089" r:id="rId1169" xr:uid="{FD0DA363-C068-4EB4-8E77-4A413566F48E}"/>
    <hyperlink ref="N10478" r:id="rId1170" xr:uid="{014B4544-9F9A-47DF-AA67-EEEB420A6003}"/>
    <hyperlink ref="N10477" r:id="rId1171" xr:uid="{FF879BAD-D94E-4B2B-8015-E5851966F93A}"/>
    <hyperlink ref="N447" r:id="rId1172" xr:uid="{497E8436-F110-4626-9E0E-439258662A80}"/>
    <hyperlink ref="N3885" r:id="rId1173" xr:uid="{D9D38E55-5E23-48C6-B809-CF3B39279894}"/>
    <hyperlink ref="N20227" r:id="rId1174" xr:uid="{3F75EFF8-BE3E-40A8-A17F-45EB586D4FAE}"/>
    <hyperlink ref="N12655" r:id="rId1175" xr:uid="{B56420A4-0286-4367-969F-97ABA450B6FA}"/>
    <hyperlink ref="N13738" r:id="rId1176" xr:uid="{835B13C8-540F-4360-AB49-F8CF6BBDF583}"/>
    <hyperlink ref="N12654" r:id="rId1177" xr:uid="{5B92EE55-2CB5-45C5-A516-0156C8797790}"/>
    <hyperlink ref="N9176" r:id="rId1178" xr:uid="{E49A387F-F88A-4977-9132-0E0D852FD2E8}"/>
    <hyperlink ref="N9175" r:id="rId1179" xr:uid="{A7EF2141-16C3-4764-BA61-D44A636C8456}"/>
    <hyperlink ref="N11564" r:id="rId1180" xr:uid="{C1BBC04F-076A-4881-8A44-E934D1D411B1}"/>
    <hyperlink ref="N8086" r:id="rId1181" xr:uid="{5A9B25AC-D44B-4971-AFB8-13B7AF764ABF}"/>
    <hyperlink ref="N9170" r:id="rId1182" xr:uid="{FCB6694F-EB86-4E64-860D-A4962A15156F}"/>
    <hyperlink ref="N10474" r:id="rId1183" xr:uid="{204D45B5-3D32-4BE8-9E3F-E984DE3DA9A8}"/>
    <hyperlink ref="N444" r:id="rId1184" xr:uid="{5A5DEA10-1D90-4913-B737-4DF1B9BA0410}"/>
    <hyperlink ref="N9167" r:id="rId1185" xr:uid="{1286CE4B-27EC-4576-B7CC-98E29D95B7BC}"/>
    <hyperlink ref="N10471" r:id="rId1186" xr:uid="{E683D323-AC99-4324-94AB-3AC01A47CAE3}"/>
    <hyperlink ref="N441" r:id="rId1187" xr:uid="{04322745-4617-4423-B83D-6FC057B79F26}"/>
    <hyperlink ref="N4964" r:id="rId1188" xr:uid="{5A3BB89E-54CB-4ACC-B3EF-D56792C5552C}"/>
    <hyperlink ref="N10470" r:id="rId1189" xr:uid="{6CD97027-ED3F-44A9-9749-364739A58E2A}"/>
    <hyperlink ref="N440" r:id="rId1190" xr:uid="{38C45F8D-3016-4B77-9FD7-88F825AC9E0D}"/>
    <hyperlink ref="N4963" r:id="rId1191" xr:uid="{341DBC4F-3764-44B4-9D6D-B10D5D820D01}"/>
    <hyperlink ref="N10469" r:id="rId1192" xr:uid="{4751D705-CB9F-40B5-96BE-17BC1B19352C}"/>
    <hyperlink ref="N439" r:id="rId1193" xr:uid="{48B18B24-EA27-42B2-85D6-77A192283E48}"/>
    <hyperlink ref="N4962" r:id="rId1194" xr:uid="{E5324D16-25E5-4639-BB9A-65482045BE78}"/>
    <hyperlink ref="N8079" r:id="rId1195" xr:uid="{0F531BAD-2E29-4751-AC6B-3B9FF2FDC4A4}"/>
    <hyperlink ref="N8078" r:id="rId1196" xr:uid="{DC7364A9-9909-4E81-B955-133A0F952254}"/>
    <hyperlink ref="N20222" r:id="rId1197" xr:uid="{D1B3067C-FB92-4292-8FBC-F0289778D4DB}"/>
    <hyperlink ref="N3876" r:id="rId1198" xr:uid="{9861B131-86AE-482E-A287-B86B0B639F87}"/>
    <hyperlink ref="N3873" r:id="rId1199" xr:uid="{DE029126-93A1-4A47-A461-5A6B7FA9FF45}"/>
    <hyperlink ref="N13735" r:id="rId1200" xr:uid="{4BA44ECA-21A6-4077-B028-E56B62DF843F}"/>
    <hyperlink ref="N3870" r:id="rId1201" xr:uid="{2A99F69B-54AC-4029-97B2-6FDEA07F326A}"/>
    <hyperlink ref="N2778" r:id="rId1202" xr:uid="{24E66954-8F9A-4B87-8953-68598E639743}"/>
    <hyperlink ref="N12641" r:id="rId1203" xr:uid="{B672195E-B404-4D32-A7AB-30A9408B29C8}"/>
    <hyperlink ref="N1692" r:id="rId1204" xr:uid="{1A8F5BB3-EE5D-43BC-A6E4-0F4DB4F453AA}"/>
    <hyperlink ref="N9162" r:id="rId1205" xr:uid="{E6A1BB98-916B-49FD-B3AA-54D8C61866C6}"/>
    <hyperlink ref="N1687" r:id="rId1206" xr:uid="{C551ED68-A604-45BB-B151-AC3A2D444C14}"/>
    <hyperlink ref="N9161" r:id="rId1207" xr:uid="{F05291CA-4467-44EB-86DE-08E6E2242B54}"/>
    <hyperlink ref="N436" r:id="rId1208" xr:uid="{E55AD29C-EDF7-4ADB-9F86-294CCD8A7D67}"/>
    <hyperlink ref="N19023" r:id="rId1209" xr:uid="{29BA7242-D2DF-4941-8189-EA2FD945FA98}"/>
    <hyperlink ref="N15906" r:id="rId1210" xr:uid="{E47DD3F4-F088-4D2C-A6E1-01D1ACBDA46D}"/>
    <hyperlink ref="N11549" r:id="rId1211" xr:uid="{B9818E4E-595D-481F-AA22-FFC9A8295C9E}"/>
    <hyperlink ref="N8075" r:id="rId1212" xr:uid="{0E767AFB-3ABB-4A58-8345-9E8E33A7D893}"/>
    <hyperlink ref="N9158" r:id="rId1213" xr:uid="{385609C8-2ABE-4371-9551-1E448247E757}"/>
    <hyperlink ref="N433" r:id="rId1214" xr:uid="{72ABF2FD-6691-42F8-BCB1-0A01B5EC3DE0}"/>
    <hyperlink ref="N19020" r:id="rId1215" xr:uid="{459FF070-F7F8-4523-8030-7E80B140580B}"/>
    <hyperlink ref="N10462" r:id="rId1216" xr:uid="{7DF168A2-1BAF-423A-A2F3-3B0CA6F44777}"/>
    <hyperlink ref="N432" r:id="rId1217" xr:uid="{718FA207-6441-4753-9F34-DC005EE0BB0A}"/>
    <hyperlink ref="N4955" r:id="rId1218" xr:uid="{97EF725A-341D-4D81-BC4C-8926E89FC7EA}"/>
    <hyperlink ref="N431" r:id="rId1219" xr:uid="{0433327B-C86D-4FE8-AD67-F90DAF6030DA}"/>
    <hyperlink ref="N430" r:id="rId1220" xr:uid="{A781BF44-59AE-4EBE-86A5-FF733EF0A1A3}"/>
    <hyperlink ref="N8070" r:id="rId1221" xr:uid="{E1CE8EA7-ED07-44EA-AEB9-320B070D0614}"/>
    <hyperlink ref="N4952" r:id="rId1222" xr:uid="{739F81AB-7D20-4A13-965D-EE69ED444B5C}"/>
    <hyperlink ref="N427" r:id="rId1223" xr:uid="{BEDF1347-4B11-485B-A8A3-7E2C0858CA8A}"/>
    <hyperlink ref="N8067" r:id="rId1224" xr:uid="{48493F2D-D03B-4087-A781-B4753EA19463}"/>
    <hyperlink ref="N20211" r:id="rId1225" xr:uid="{68E5BC5E-FE59-410C-B223-51A11FB0F30D}"/>
    <hyperlink ref="N14810" r:id="rId1226" xr:uid="{7C5FEB33-E8BB-44C2-8C90-9DD04634BD44}"/>
    <hyperlink ref="N3857" r:id="rId1227" xr:uid="{E0A56085-BD6E-49D0-B6BB-DA9B75A03555}"/>
    <hyperlink ref="N13718" r:id="rId1228" xr:uid="{7D7B39AC-B7DB-4B20-8D88-A240C17B8E91}"/>
    <hyperlink ref="N2767" r:id="rId1229" xr:uid="{C15AD200-DEC2-49CF-B1FB-8B4FD90D95D1}"/>
    <hyperlink ref="N11542" r:id="rId1230" xr:uid="{026B71D8-622F-4DD8-B050-AD0BB3C77052}"/>
    <hyperlink ref="N8066" r:id="rId1231" xr:uid="{B72BF5CB-DAA0-4C2B-8365-D97120527FF2}"/>
    <hyperlink ref="N10455" r:id="rId1232" xr:uid="{0E244978-66C8-4367-8A0E-57949A9A439A}"/>
    <hyperlink ref="N10454" r:id="rId1233" xr:uid="{C0FBA8A4-966E-4E64-8FD8-D7263A729228}"/>
    <hyperlink ref="N424" r:id="rId1234" xr:uid="{96BC71C7-DDC7-41FA-B7BF-A0EFD986B11C}"/>
    <hyperlink ref="N11537" r:id="rId1235" xr:uid="{B5D54521-44AB-459F-B003-61445808DC2B}"/>
    <hyperlink ref="N423" r:id="rId1236" xr:uid="{CA93A265-DA1C-486C-BD1C-0B34C6EC263A}"/>
    <hyperlink ref="N422" r:id="rId1237" xr:uid="{05E8D106-1D46-4787-BDA3-73D5E3A4EFA3}"/>
    <hyperlink ref="N20206" r:id="rId1238" xr:uid="{79E052D1-8654-4BA8-83BE-75990646819C}"/>
    <hyperlink ref="N8061" r:id="rId1239" xr:uid="{FD58C436-C81D-4DD9-9A47-1CC0B776586F}"/>
    <hyperlink ref="N20205" r:id="rId1240" xr:uid="{EC5A06A8-CD17-4D3A-B490-A9E45E2B62F8}"/>
    <hyperlink ref="N419" r:id="rId1241" xr:uid="{E4801632-82BE-4BD1-A097-7048D06C3CFD}"/>
    <hyperlink ref="N418" r:id="rId1242" xr:uid="{0EB908F8-8B90-42A9-B463-ABB0C2A190E2}"/>
    <hyperlink ref="N14803" r:id="rId1243" xr:uid="{3CCCB4E3-53E4-4840-9C7D-EC8E6415E8E7}"/>
    <hyperlink ref="N3854" r:id="rId1244" xr:uid="{56395C9D-CD9F-494D-8754-4AC1533F7B86}"/>
    <hyperlink ref="N3853" r:id="rId1245" xr:uid="{8C215729-10F1-43A2-A016-2E104167991E}"/>
    <hyperlink ref="N2766" r:id="rId1246" xr:uid="{B01B50B9-2160-4728-ACC9-15315CCABE3C}"/>
    <hyperlink ref="N13711" r:id="rId1247" xr:uid="{7840795B-0231-4B8A-8B5B-4AFEBA6E6C4E}"/>
    <hyperlink ref="N2761" r:id="rId1248" xr:uid="{800C48B7-71F4-4BC5-95E7-D75A23B591F7}"/>
    <hyperlink ref="N8056" r:id="rId1249" xr:uid="{76E86E99-608D-4964-9D41-16E77BE6EA95}"/>
    <hyperlink ref="N10445" r:id="rId1250" xr:uid="{7A035989-329B-4AF0-96B1-FA14F5E79FDC}"/>
    <hyperlink ref="N415" r:id="rId1251" xr:uid="{38408C32-5504-41D7-A49D-746904272814}"/>
    <hyperlink ref="N10442" r:id="rId1252" xr:uid="{E991ECAF-DF2E-4696-8DE7-C3EB5DDC20A2}"/>
    <hyperlink ref="N8051" r:id="rId1253" xr:uid="{B101D4F1-820E-42D3-81E6-37DF3949B3AB}"/>
    <hyperlink ref="N10439" r:id="rId1254" xr:uid="{905DAB04-00DB-4C51-A4EE-D9FBE374C930}"/>
    <hyperlink ref="N10438" r:id="rId1255" xr:uid="{0E1160DF-168E-4E57-949D-9FA15987B621}"/>
    <hyperlink ref="N4929" r:id="rId1256" xr:uid="{17638209-8D54-48C9-9AD1-55D3B25FAF52}"/>
    <hyperlink ref="N3844" r:id="rId1257" xr:uid="{4C227A17-2852-49A3-8CC6-9E4999C12FEC}"/>
    <hyperlink ref="N4928" r:id="rId1258" xr:uid="{D44235D8-EFCC-41A0-BB71-60627166CAF0}"/>
    <hyperlink ref="N3843" r:id="rId1259" xr:uid="{F40CC161-12F7-4606-8700-7F2D2176C1DD}"/>
    <hyperlink ref="N3842" r:id="rId1260" xr:uid="{9E2A7A1C-54C5-4ED6-91D4-B2C1D396B1D2}"/>
    <hyperlink ref="N13704" r:id="rId1261" xr:uid="{B724D415-E641-46D8-AB2B-3755B3D7B0D8}"/>
    <hyperlink ref="N3839" r:id="rId1262" xr:uid="{18535854-8B34-445A-B072-E4F6BEA857E2}"/>
    <hyperlink ref="N13701" r:id="rId1263" xr:uid="{BA84EFAF-8AB2-4C50-93C6-8A9720B40A14}"/>
    <hyperlink ref="N2752" r:id="rId1264" xr:uid="{C4C6A892-341D-46D3-BA07-C3D3323C59BE}"/>
    <hyperlink ref="N13698" r:id="rId1265" xr:uid="{63241EFE-88CF-4E2A-905D-9FF133E1EBAE}"/>
    <hyperlink ref="N2751" r:id="rId1266" xr:uid="{2AC87E2D-FCB2-439D-BF98-A3356E68216E}"/>
    <hyperlink ref="N2750" r:id="rId1267" xr:uid="{735D002B-55DD-446A-BF1E-FBA5CA0A014E}"/>
    <hyperlink ref="N1664" r:id="rId1268" xr:uid="{8F358411-EA8C-457D-94B0-43978ACCEEEB}"/>
    <hyperlink ref="N11522" r:id="rId1269" xr:uid="{BDED45E0-22D8-45B7-834F-B52827E8B256}"/>
    <hyperlink ref="N11521" r:id="rId1270" xr:uid="{7511A728-7F4F-45C6-B128-16E6177F575F}"/>
    <hyperlink ref="N11520" r:id="rId1271" xr:uid="{9DB4B419-FB2A-4808-B56E-A12FDAD360F7}"/>
    <hyperlink ref="N8042" r:id="rId1272" xr:uid="{0F873545-4F16-453E-B480-F90432B2E59A}"/>
    <hyperlink ref="N4923" r:id="rId1273" xr:uid="{69F3AE29-1AE6-4D52-9F7A-6F93092E7F7E}"/>
    <hyperlink ref="N10429" r:id="rId1274" xr:uid="{13960DA5-C382-4CCD-9621-1FC14B0C51FF}"/>
    <hyperlink ref="N8039" r:id="rId1275" xr:uid="{E3B93FD7-3B31-41B5-8626-700D79EAF90D}"/>
    <hyperlink ref="N10428" r:id="rId1276" xr:uid="{18034F09-8263-4A91-BD22-7C1A036C6182}"/>
    <hyperlink ref="N10427" r:id="rId1277" xr:uid="{59413664-C29C-412D-9C6F-103DD9BC38C7}"/>
    <hyperlink ref="N12604" r:id="rId1278" xr:uid="{D3AC22BA-31EB-4DD2-8E36-AB710A088280}"/>
    <hyperlink ref="N1653" r:id="rId1279" xr:uid="{1D8134DF-4999-4807-B95F-BEF14AACCC68}"/>
    <hyperlink ref="N11515" r:id="rId1280" xr:uid="{D5F2F85B-1CE4-4366-8E0F-2053B4EA5677}"/>
    <hyperlink ref="N1650" r:id="rId1281" xr:uid="{C5B9939B-C303-4E14-A7E5-0601EA492118}"/>
    <hyperlink ref="N12597" r:id="rId1282" xr:uid="{EE0A3CCC-0291-4504-A550-38EC3707486C}"/>
    <hyperlink ref="N9121" r:id="rId1283" xr:uid="{EFD9D1B4-82B8-4589-A187-FD641633563A}"/>
    <hyperlink ref="N10426" r:id="rId1284" xr:uid="{4639D468-9552-45A5-9A21-51E1EEC6F9C1}"/>
    <hyperlink ref="N11510" r:id="rId1285" xr:uid="{E18A6AFD-5022-4686-9AB6-DF19046BCDC7}"/>
    <hyperlink ref="N4914" r:id="rId1286" xr:uid="{7165098B-E437-46A2-A30B-7C815DA5D25D}"/>
    <hyperlink ref="N8030" r:id="rId1287" xr:uid="{3C5F2F59-4FAF-4BE9-A460-E98F643B2773}"/>
    <hyperlink ref="N8029" r:id="rId1288" xr:uid="{9B6F32E5-DDA8-4985-AFAF-1B19D20CF470}"/>
    <hyperlink ref="N8028" r:id="rId1289" xr:uid="{12CA0C72-E14F-44B2-A23E-AA70F3A29A8C}"/>
    <hyperlink ref="N4907" r:id="rId1290" xr:uid="{C42D8993-8361-40BA-8F9C-43104C95E923}"/>
    <hyperlink ref="N3818" r:id="rId1291" xr:uid="{1D160727-B94B-48A2-B4C6-162D823A9537}"/>
    <hyperlink ref="N3817" r:id="rId1292" xr:uid="{1242AAF7-16E5-4CCD-A31D-8BB6023490CD}"/>
    <hyperlink ref="N11505" r:id="rId1293" xr:uid="{3F767AC6-3AA4-4B34-9DC0-DFA1048D1438}"/>
    <hyperlink ref="N1641" r:id="rId1294" xr:uid="{A34ED5DC-678C-4B94-9A01-B48A82AB280D}"/>
    <hyperlink ref="N11504" r:id="rId1295" xr:uid="{07882208-AC44-4A98-AB6A-88B85925D756}"/>
    <hyperlink ref="N1638" r:id="rId1296" xr:uid="{1A7A540F-0FAB-4491-8997-3CFE2CB47B2F}"/>
    <hyperlink ref="N11501" r:id="rId1297" xr:uid="{E0383ED6-5E5D-4149-85F8-50BDA4A8DAAA}"/>
    <hyperlink ref="N19696" r:id="rId1298" xr:uid="{0481FCC2-C8CD-4CB5-A86E-EE86273830F3}"/>
    <hyperlink ref="N9108" r:id="rId1299" xr:uid="{5A14A3C7-216F-480D-9AF8-77BE87AFBE03}"/>
    <hyperlink ref="N4906" r:id="rId1300" xr:uid="{35BB77B9-E6B5-4CB3-808D-1EC8FB036D07}"/>
    <hyperlink ref="N10411" r:id="rId1301" xr:uid="{70626ABB-5E0E-449D-8633-2E7D8E6AF686}"/>
    <hyperlink ref="N10410" r:id="rId1302" xr:uid="{A075311F-5320-45E6-A1DC-A9CC46C63412}"/>
    <hyperlink ref="N19691" r:id="rId1303" xr:uid="{5A9B6911-911D-4E99-AD00-933BDEC325C2}"/>
    <hyperlink ref="N4901" r:id="rId1304" xr:uid="{9309BDA2-FE92-4E5F-808F-B8BE349DF758}"/>
    <hyperlink ref="N4900" r:id="rId1305" xr:uid="{706C8010-07ED-4AE8-B23C-A59271C10F05}"/>
    <hyperlink ref="N19688" r:id="rId1306" xr:uid="{6545F37D-AD06-4290-9EB2-726E43016F41}"/>
    <hyperlink ref="N4899" r:id="rId1307" xr:uid="{B9BA43CE-4028-4E66-BADA-E96DA4D9651B}"/>
    <hyperlink ref="N3808" r:id="rId1308" xr:uid="{216481CC-219F-4F3D-A14E-E66BA66D9055}"/>
    <hyperlink ref="N1633" r:id="rId1309" xr:uid="{EDF7BBB7-BACC-4B35-8482-3AEFCF9AB23A}"/>
    <hyperlink ref="N1632" r:id="rId1310" xr:uid="{2C34F65C-8050-4C76-83DE-7D73845AAB55}"/>
    <hyperlink ref="N1631" r:id="rId1311" xr:uid="{8A2533B4-3005-41B5-83D5-FDB6216FABF9}"/>
    <hyperlink ref="N9105" r:id="rId1312" xr:uid="{1F55A7AA-207C-436F-8CE5-B2D86BD97489}"/>
    <hyperlink ref="N9104" r:id="rId1313" xr:uid="{C8814077-08CB-4D8F-A7B3-49E9F4C6D89D}"/>
    <hyperlink ref="N9101" r:id="rId1314" xr:uid="{79A0936E-DBA6-45FE-B383-4FD528C8B600}"/>
    <hyperlink ref="N10405" r:id="rId1315" xr:uid="{95B1C95B-123B-4734-A19D-6A2336C21F26}"/>
    <hyperlink ref="N8013" r:id="rId1316" xr:uid="{21C3FEDA-64CE-4817-9B77-FB0E2D83AB70}"/>
    <hyperlink ref="N8012" r:id="rId1317" xr:uid="{B39F5719-0F32-4A91-8AAA-2985AA0017C4}"/>
    <hyperlink ref="N19683" r:id="rId1318" xr:uid="{A4B8DE84-5171-4C59-B315-8EB8AC7811B4}"/>
    <hyperlink ref="N8011" r:id="rId1319" xr:uid="{DCEE6B03-B326-485D-864E-71434BB42973}"/>
    <hyperlink ref="N19680" r:id="rId1320" xr:uid="{567E7A32-4C28-4209-821C-AD87A84F1071}"/>
    <hyperlink ref="N18596" r:id="rId1321" xr:uid="{922E0A6F-A6C7-4AF2-8B4B-1174F7FC9DE6}"/>
    <hyperlink ref="N3805" r:id="rId1322" xr:uid="{8C19CB1B-D000-4FF1-8D93-43444EDAEA66}"/>
    <hyperlink ref="N19677" r:id="rId1323" xr:uid="{D7BDC38E-053F-4C68-997B-56492BFFAC54}"/>
    <hyperlink ref="N18593" r:id="rId1324" xr:uid="{91315930-437A-4756-BA89-E77BD5E4C388}"/>
    <hyperlink ref="N18590" r:id="rId1325" xr:uid="{EBED297A-8F00-4974-8157-4D8A10CB16FC}"/>
    <hyperlink ref="N18589" r:id="rId1326" xr:uid="{26052A74-7B63-4DE2-868F-5D0004F7C91F}"/>
    <hyperlink ref="N3798" r:id="rId1327" xr:uid="{6297FAAF-CDFD-444C-ABF7-3863E2F629AA}"/>
    <hyperlink ref="N19668" r:id="rId1328" xr:uid="{46389453-6D6F-4F51-A469-B0588D89C7FF}"/>
    <hyperlink ref="N18580" r:id="rId1329" xr:uid="{5522D0A9-97DA-4B62-8AB6-E7BA6023B8B5}"/>
    <hyperlink ref="N17495" r:id="rId1330" xr:uid="{0EE253B2-C8CD-419B-B2DA-4A584C65E759}"/>
    <hyperlink ref="N18577" r:id="rId1331" xr:uid="{72A23213-3BD3-4ABF-9294-BE888405C30A}"/>
    <hyperlink ref="N17488" r:id="rId1332" xr:uid="{EE8B2F90-452C-4F7B-B47B-A5F4BA6EA46E}"/>
    <hyperlink ref="N17487" r:id="rId1333" xr:uid="{C2AFCC9B-7D2B-4028-B2AC-768796010532}"/>
    <hyperlink ref="N19659" r:id="rId1334" xr:uid="{E64011F8-800E-499C-AFB9-F84ABFED3157}"/>
    <hyperlink ref="N18570" r:id="rId1335" xr:uid="{6BAD4C51-8E8E-4B90-8173-A349224BA798}"/>
    <hyperlink ref="N17482" r:id="rId1336" xr:uid="{52390DE2-AFA7-4431-97C6-FE7A74EC7213}"/>
    <hyperlink ref="N16388" r:id="rId1337" xr:uid="{4D18EB79-4E1C-4DB2-921B-A2DD7B3E1A7E}"/>
    <hyperlink ref="N19652" r:id="rId1338" xr:uid="{840A5E54-7D34-4ABE-B026-1F8BEB8F5174}"/>
    <hyperlink ref="N19651" r:id="rId1339" xr:uid="{0E978C3D-E355-4DDB-87AE-23E219853B14}"/>
    <hyperlink ref="N19648" r:id="rId1340" xr:uid="{F454DB91-59F1-4DB2-B11F-C9AF73D62CC8}"/>
    <hyperlink ref="N18563" r:id="rId1341" xr:uid="{4C4490E3-098D-4C25-BCBD-0B22EF059FC0}"/>
    <hyperlink ref="N18562" r:id="rId1342" xr:uid="{FDC6B528-0F2B-44E0-B649-6E4B5B8C7B30}"/>
    <hyperlink ref="N18561" r:id="rId1343" xr:uid="{45E9AC97-18E4-4567-A6AF-12C636D3F022}"/>
    <hyperlink ref="N18560" r:id="rId1344" xr:uid="{21DD7B49-13B7-4AEC-9E3B-8E4DBC26DA99}"/>
    <hyperlink ref="N18559" r:id="rId1345" xr:uid="{4ADA493E-7A6F-43B3-BB26-38FE1B5D0545}"/>
    <hyperlink ref="N17475" r:id="rId1346" xr:uid="{060E05EF-5397-4BFA-8825-0808843E2575}"/>
    <hyperlink ref="N18558" r:id="rId1347" xr:uid="{7533612B-CB48-48B7-8FE9-10ABE9203BC3}"/>
    <hyperlink ref="N17470" r:id="rId1348" xr:uid="{7373B3ED-5609-4C7B-8028-9CAB169031E8}"/>
    <hyperlink ref="N16379" r:id="rId1349" xr:uid="{1286C50A-4651-4B9C-81D1-655B71DAF153}"/>
    <hyperlink ref="N15293" r:id="rId1350" xr:uid="{AEC3EBCB-E9E1-432D-81AF-ED0696E3D180}"/>
    <hyperlink ref="N15292" r:id="rId1351" xr:uid="{5A98FF43-418F-4EE0-89A3-0537B6898D0A}"/>
    <hyperlink ref="N15289" r:id="rId1352" xr:uid="{C5410A2D-D80A-426E-BD58-6144386FBDE3}"/>
    <hyperlink ref="N19645" r:id="rId1353" xr:uid="{27C96A89-1A56-4CCE-9125-2F566C31E189}"/>
    <hyperlink ref="N19642" r:id="rId1354" xr:uid="{65FF0CBA-DD99-4E62-9F78-17965D45E173}"/>
    <hyperlink ref="N18555" r:id="rId1355" xr:uid="{BF3D4E06-ABC0-408C-82EB-B5FE92BF9703}"/>
    <hyperlink ref="N17465" r:id="rId1356" xr:uid="{0BC7C909-5E58-4C72-A663-8E8B3E7E0A17}"/>
    <hyperlink ref="N17458" r:id="rId1357" xr:uid="{844884B1-9CF5-496D-9BF4-AEB497D51156}"/>
    <hyperlink ref="N16368" r:id="rId1358" xr:uid="{F6475F93-C5AE-4494-A23C-0A96415A0480}"/>
    <hyperlink ref="N15284" r:id="rId1359" xr:uid="{A34F8914-1400-443F-8598-80990C1E467C}"/>
    <hyperlink ref="N16367" r:id="rId1360" xr:uid="{EB9E987B-7777-4F09-A9BE-96174853F0A7}"/>
    <hyperlink ref="N15279" r:id="rId1361" xr:uid="{FEE9DA51-ED49-4C72-9991-C700BF0CF746}"/>
    <hyperlink ref="N15278" r:id="rId1362" xr:uid="{3EEEF6C9-BA0C-4980-963E-5DB13EE40AE0}"/>
    <hyperlink ref="N14194" r:id="rId1363" xr:uid="{931095F8-2CDC-49D5-826B-9D4352B5FACB}"/>
    <hyperlink ref="N15277" r:id="rId1364" xr:uid="{17FFFA0F-FF74-44E5-9A9E-B69E02ECFFB1}"/>
    <hyperlink ref="N8682" r:id="rId1365" xr:uid="{36CE64FE-AFA7-41EF-A62E-F56EDC03B31A}"/>
    <hyperlink ref="N8681" r:id="rId1366" xr:uid="{AEBC6C0C-063C-4A55-9C47-A3AA2F1B73D9}"/>
    <hyperlink ref="N7594" r:id="rId1367" xr:uid="{64E69452-D3F0-4326-9015-B6B84511BC35}"/>
    <hyperlink ref="N7593" r:id="rId1368" xr:uid="{19566266-A301-49A9-92A2-48B42AA70169}"/>
    <hyperlink ref="N7592" r:id="rId1369" xr:uid="{31B2CB58-41D2-4349-A573-7C4DD7E26C52}"/>
    <hyperlink ref="N18538" r:id="rId1370" xr:uid="{C4AA865A-CDD2-424C-8153-AD8C0B1DC378}"/>
    <hyperlink ref="N7587" r:id="rId1371" xr:uid="{E480C3C9-7B40-43E9-9ED4-882D962953AF}"/>
    <hyperlink ref="N16362" r:id="rId1372" xr:uid="{398F2542-6977-48C2-96A2-6E1590BF9724}"/>
    <hyperlink ref="N15272" r:id="rId1373" xr:uid="{B8F6073F-D3D8-4C4B-B4DF-F11DD067F873}"/>
    <hyperlink ref="N15269" r:id="rId1374" xr:uid="{F6234916-6EEE-4086-BA42-B632D9D22145}"/>
    <hyperlink ref="N14183" r:id="rId1375" xr:uid="{A0A94B67-A60C-4D18-9F08-62E15128FDB7}"/>
    <hyperlink ref="N19623" r:id="rId1376" xr:uid="{4A131CDC-C9A8-4448-9F6C-30898EAE3C1E}"/>
    <hyperlink ref="N13094" r:id="rId1377" xr:uid="{F87A0B6B-898C-4594-9BFC-3F078EBFD314}"/>
    <hyperlink ref="N19618" r:id="rId1378" xr:uid="{9417E344-5746-4B80-B768-7F079F131544}"/>
    <hyperlink ref="N18531" r:id="rId1379" xr:uid="{9D6DC88F-812D-404B-A0A2-E10123814135}"/>
    <hyperlink ref="N7584" r:id="rId1380" xr:uid="{0DF36F41-F5EA-42BA-A408-EF3DF5CE67D2}"/>
    <hyperlink ref="N7583" r:id="rId1381" xr:uid="{DF7FDC99-F6E1-475C-A1F5-2110E2A5990B}"/>
    <hyperlink ref="N17445" r:id="rId1382" xr:uid="{A11D66FC-2BD4-45AE-964C-3C8EF1A68563}"/>
    <hyperlink ref="N6493" r:id="rId1383" xr:uid="{DB71A219-3865-4046-9610-9679B51E72E3}"/>
    <hyperlink ref="N16353" r:id="rId1384" xr:uid="{CBC47232-D2E4-47D7-8160-EF455C2745F4}"/>
    <hyperlink ref="N6490" r:id="rId1385" xr:uid="{3AB1F6F6-4FF3-4314-8110-BC677CD0D5B8}"/>
    <hyperlink ref="N16350" r:id="rId1386" xr:uid="{37CF717B-8459-4F19-AC0D-3FDE5EAC8298}"/>
    <hyperlink ref="N15264" r:id="rId1387" xr:uid="{59B10E1E-C91D-4819-AAFB-B8F5C1A9795D}"/>
    <hyperlink ref="N15263" r:id="rId1388" xr:uid="{CF92DDFF-3A66-4C46-8C41-850B03002A74}"/>
    <hyperlink ref="N19615" r:id="rId1389" xr:uid="{3D963E43-9BAC-4561-9F86-E39502257A8B}"/>
    <hyperlink ref="N9752" r:id="rId1390" xr:uid="{183AD34A-0655-4CA0-9412-3FB57546E31A}"/>
    <hyperlink ref="N19614" r:id="rId1391" xr:uid="{C34CD494-D950-4282-A1E7-89AFCBD9EA82}"/>
    <hyperlink ref="N14172" r:id="rId1392" xr:uid="{41D3D45E-CA6E-4139-B854-90FFF4DA8C7F}"/>
    <hyperlink ref="N8662" r:id="rId1393" xr:uid="{C12353EC-1146-477B-996B-D5624F2DB5AB}"/>
    <hyperlink ref="N18524" r:id="rId1394" xr:uid="{A83798B5-CC38-4993-97AD-273396969B12}"/>
    <hyperlink ref="N14167" r:id="rId1395" xr:uid="{91154223-F9D7-494C-9260-BDB8260D484B}"/>
    <hyperlink ref="N19607" r:id="rId1396" xr:uid="{CB532701-54EA-4145-90C2-072F4D35ED4F}"/>
    <hyperlink ref="N7576" r:id="rId1397" xr:uid="{014710FF-7D39-41B1-AA42-C0F36724BEF9}"/>
    <hyperlink ref="N18521" r:id="rId1398" xr:uid="{6CF1AC5E-0938-4FB3-9F13-088F7E720236}"/>
    <hyperlink ref="N7573" r:id="rId1399" xr:uid="{6CC9D44F-D3BC-4168-B505-D29E656503AF}"/>
    <hyperlink ref="N17428" r:id="rId1400" xr:uid="{B7F8AB67-1BC2-4ED6-8751-58A46CA79FC9}"/>
    <hyperlink ref="N17427" r:id="rId1401" xr:uid="{FC8BF55B-6C05-4C69-8268-B427862A25E7}"/>
    <hyperlink ref="N16343" r:id="rId1402" xr:uid="{08F4A3CD-D6DC-4CDD-86E7-7D81517CB222}"/>
    <hyperlink ref="N16340" r:id="rId1403" xr:uid="{2DE2A8D7-3A5B-449F-AD3C-3148CEB5A631}"/>
    <hyperlink ref="N15256" r:id="rId1404" xr:uid="{E8305680-3F41-44D8-8889-273BBACD7BB9}"/>
    <hyperlink ref="N15255" r:id="rId1405" xr:uid="{9159285C-EB21-46F6-A55D-4AE729F766B9}"/>
    <hyperlink ref="N15254" r:id="rId1406" xr:uid="{5D6277C8-530C-4A77-B05B-39F8BCC5E3DE}"/>
    <hyperlink ref="N15253" r:id="rId1407" xr:uid="{F22D90E8-9BD2-469E-BF6E-5D87F2E3F492}"/>
    <hyperlink ref="N15252" r:id="rId1408" xr:uid="{BBDA598D-0D00-4FBE-B7D2-376B69C92DFC}"/>
    <hyperlink ref="N15251" r:id="rId1409" xr:uid="{98C6A0D5-B6D5-47F3-9098-D189756AE219}"/>
    <hyperlink ref="N9745" r:id="rId1410" xr:uid="{DCE89C34-CA8D-4004-9EE4-E08FCA91B589}"/>
    <hyperlink ref="N19606" r:id="rId1411" xr:uid="{35BD9193-9E06-4C6D-B359-8E14ED417CEB}"/>
    <hyperlink ref="N19605" r:id="rId1412" xr:uid="{5CC26C88-6635-44B6-B41A-4E02C52313AE}"/>
    <hyperlink ref="N15248" r:id="rId1413" xr:uid="{AB0258CE-3AD9-49CD-929A-2DEC74334ED3}"/>
    <hyperlink ref="N9738" r:id="rId1414" xr:uid="{2DA2C5E5-2A97-42AB-8A2F-16BEF903DC71}"/>
    <hyperlink ref="N18516" r:id="rId1415" xr:uid="{FB96DD8C-9A28-42FD-83C0-CD41EB6AFCBE}"/>
    <hyperlink ref="N18513" r:id="rId1416" xr:uid="{740F8652-A63C-41C3-B14B-F8246F56ED4C}"/>
    <hyperlink ref="N7566" r:id="rId1417" xr:uid="{C1B40909-4148-466C-8B01-54B99F52EC75}"/>
    <hyperlink ref="N7563" r:id="rId1418" xr:uid="{29E59623-19BA-4263-A144-6B53B352EBA7}"/>
    <hyperlink ref="N18508" r:id="rId1419" xr:uid="{2FAD619A-E868-4907-A949-93BDA19D5592}"/>
    <hyperlink ref="N17424" r:id="rId1420" xr:uid="{8151EE05-B11B-4726-BDAF-FA02B3F6350B}"/>
    <hyperlink ref="N13067" r:id="rId1421" xr:uid="{1557F47A-ADD5-4531-B845-CC90195FA8E9}"/>
    <hyperlink ref="N18507" r:id="rId1422" xr:uid="{CA152470-8562-4871-821E-B8CEF9A12E2F}"/>
    <hyperlink ref="N6475" r:id="rId1423" xr:uid="{9F985AA7-5B4A-4785-9A61-11BAF7140105}"/>
    <hyperlink ref="N16335" r:id="rId1424" xr:uid="{101B07EA-463A-47CA-97B3-71C69C1CE6C9}"/>
    <hyperlink ref="N6472" r:id="rId1425" xr:uid="{BA63B021-04AA-4D08-AED2-E8A8575DF6F8}"/>
    <hyperlink ref="N16334" r:id="rId1426" xr:uid="{44C1E75E-311E-4C3C-AEA4-80D464323AA3}"/>
    <hyperlink ref="N6471" r:id="rId1427" xr:uid="{16712246-6E07-40F2-869C-0DDE22CEA9BF}"/>
    <hyperlink ref="N6468" r:id="rId1428" xr:uid="{1BFCE81C-AAF3-4384-88B9-3473ECF0725D}"/>
    <hyperlink ref="N6467" r:id="rId1429" xr:uid="{FE5B3487-0532-49E7-AB94-705FE91A32E1}"/>
    <hyperlink ref="N4295" r:id="rId1430" xr:uid="{C62F0C2B-93A7-49C8-980C-7F3E30A99FEB}"/>
    <hyperlink ref="N15241" r:id="rId1431" xr:uid="{5D5F0388-2F33-4809-8916-4C5F5502E6B8}"/>
    <hyperlink ref="N4292" r:id="rId1432" xr:uid="{514658B6-1422-47E2-A3F3-BA3A6F5B8BEF}"/>
    <hyperlink ref="N14154" r:id="rId1433" xr:uid="{9F4635BF-6DA1-4ACB-9A74-69CB049EDC03}"/>
    <hyperlink ref="N14151" r:id="rId1434" xr:uid="{C8CFFF27-9637-41A4-B014-2E8523FD54CC}"/>
    <hyperlink ref="N14150" r:id="rId1435" xr:uid="{BBD7D250-A487-479F-B56C-22B58AEBB3DE}"/>
    <hyperlink ref="N18506" r:id="rId1436" xr:uid="{E2267174-83B7-46F9-A2C4-9E7655D5E734}"/>
    <hyperlink ref="N14149" r:id="rId1437" xr:uid="{4CACB55F-8FC3-4EDA-B31B-8A958D5934E7}"/>
    <hyperlink ref="N7556" r:id="rId1438" xr:uid="{5C8FC0BC-6E0F-44EC-99C7-38360086ABA7}"/>
    <hyperlink ref="N13062" r:id="rId1439" xr:uid="{BD404983-AC8C-462F-AC99-35D864333C98}"/>
    <hyperlink ref="N7555" r:id="rId1440" xr:uid="{290F2699-F7DF-44C1-A6FA-B2998CB281D4}"/>
    <hyperlink ref="N13059" r:id="rId1441" xr:uid="{6A811120-D36D-4567-99B8-E3202CD96C81}"/>
    <hyperlink ref="N7552" r:id="rId1442" xr:uid="{B90723B7-5F7F-4701-9427-A38ED6C0850B}"/>
    <hyperlink ref="N13058" r:id="rId1443" xr:uid="{B14ADA53-8669-41C1-9C41-028665E4B2B6}"/>
    <hyperlink ref="N6466" r:id="rId1444" xr:uid="{F3241BEA-F95C-45DA-A444-65A349D30E73}"/>
    <hyperlink ref="N7549" r:id="rId1445" xr:uid="{D173FE68-1066-42A2-8D0B-8834C1FEDC01}"/>
    <hyperlink ref="N7548" r:id="rId1446" xr:uid="{F2E1C707-A8AD-4BE4-9A11-BDA35C5714E9}"/>
    <hyperlink ref="N6463" r:id="rId1447" xr:uid="{8184E824-7B2C-4960-B4DB-C122C5B48FD9}"/>
    <hyperlink ref="N16325" r:id="rId1448" xr:uid="{512B982E-81ED-4B84-8A4D-BA2998AED26C}"/>
    <hyperlink ref="N6462" r:id="rId1449" xr:uid="{9E6DA21B-1FB3-4FF2-BBF8-1CEFF9E2D4E7}"/>
    <hyperlink ref="N6461" r:id="rId1450" xr:uid="{96C19D41-29B6-4315-873C-CB4177D36A4F}"/>
    <hyperlink ref="N6460" r:id="rId1451" xr:uid="{5D041227-3D88-427C-8123-7379E62389C3}"/>
    <hyperlink ref="N16320" r:id="rId1452" xr:uid="{6DED02FB-EF19-4BC0-8EEF-BD6C45A4D7A4}"/>
    <hyperlink ref="N4281" r:id="rId1453" xr:uid="{6CBF8A75-E5AE-4891-A412-160C4D6F8B07}"/>
    <hyperlink ref="N4280" r:id="rId1454" xr:uid="{E9EEE91E-6D41-424C-AA26-80F6FF24429D}"/>
    <hyperlink ref="N14142" r:id="rId1455" xr:uid="{E6AE75E1-39C6-4DC6-B88D-07B58908045D}"/>
    <hyperlink ref="N4279" r:id="rId1456" xr:uid="{B8100322-AC09-4A0C-A4A5-197BEAF5F3B9}"/>
    <hyperlink ref="N14141" r:id="rId1457" xr:uid="{C8FB1542-8B75-4831-9739-0811DA81D31E}"/>
    <hyperlink ref="N14140" r:id="rId1458" xr:uid="{C4866221-6281-42A6-AD9B-B628A9FF222C}"/>
    <hyperlink ref="N3193" r:id="rId1459" xr:uid="{1C5E6B25-A632-4A6D-BFE3-3393D043DF9C}"/>
    <hyperlink ref="N14139" r:id="rId1460" xr:uid="{B88ED42C-89AC-4AC2-9986-2077FF31D184}"/>
    <hyperlink ref="N13055" r:id="rId1461" xr:uid="{B597844E-580C-4D85-8902-548C0FE49114}"/>
    <hyperlink ref="N3190" r:id="rId1462" xr:uid="{50D8C4D2-73B0-4F32-BE6F-BD55B91536D9}"/>
    <hyperlink ref="N13052" r:id="rId1463" xr:uid="{E35096C5-A297-4BDB-A4B2-DE8372A06D05}"/>
    <hyperlink ref="N13051" r:id="rId1464" xr:uid="{01F924BE-0D29-4051-99F1-150BBB8273DF}"/>
    <hyperlink ref="N3187" r:id="rId1465" xr:uid="{2FCEC89B-5505-483E-993E-99303B9473BD}"/>
    <hyperlink ref="N13048" r:id="rId1466" xr:uid="{4CA43277-F204-43B9-A423-07C86279B3A9}"/>
    <hyperlink ref="N13047" r:id="rId1467" xr:uid="{B2BD38C7-64FB-406F-8CF3-B0B08858419F}"/>
    <hyperlink ref="N7539" r:id="rId1468" xr:uid="{14BAEB7E-9457-4623-8D13-98B45102A27A}"/>
    <hyperlink ref="N7538" r:id="rId1469" xr:uid="{CE9F9017-6348-424F-91E4-61CA06C8087D}"/>
    <hyperlink ref="N7537" r:id="rId1470" xr:uid="{5958D882-2678-402C-8260-5F0F0600C1F8}"/>
    <hyperlink ref="N16315" r:id="rId1471" xr:uid="{20BCE601-999A-4959-B300-F49DB51674A0}"/>
    <hyperlink ref="N16314" r:id="rId1472" xr:uid="{C2CCD1A0-2BAC-4B1B-8E57-F7619F5D995A}"/>
    <hyperlink ref="N16311" r:id="rId1473" xr:uid="{979DF319-5654-40EC-9F8C-52DE6A442BE9}"/>
    <hyperlink ref="N16310" r:id="rId1474" xr:uid="{5A319E64-C05A-4C4D-8E81-58F8FACDE0C4}"/>
    <hyperlink ref="N5362" r:id="rId1475" xr:uid="{C6D3CA27-26EE-41DD-A66B-6752E4C993BE}"/>
    <hyperlink ref="N4276" r:id="rId1476" xr:uid="{84529E12-3588-4F31-B234-AB93C8AAF77B}"/>
    <hyperlink ref="N9715" r:id="rId1477" xr:uid="{8DAD142D-D49B-4BB1-AB4F-48CDE1378740}"/>
    <hyperlink ref="N4273" r:id="rId1478" xr:uid="{2F80D4E8-3187-4EEC-9BE9-0DD8B69C690E}"/>
    <hyperlink ref="N9714" r:id="rId1479" xr:uid="{8F52719F-E4AB-470B-9529-E223DF02E123}"/>
    <hyperlink ref="N3186" r:id="rId1480" xr:uid="{BDF708AC-534F-4854-A4C9-9988C7B2B5D4}"/>
    <hyperlink ref="N3185" r:id="rId1481" xr:uid="{0319C25D-8829-4422-9B5F-289EEFDCF88C}"/>
    <hyperlink ref="N3184" r:id="rId1482" xr:uid="{CB5EC71D-4211-47D5-8834-542EFC0B60FD}"/>
    <hyperlink ref="N14130" r:id="rId1483" xr:uid="{5D25D90A-0691-4832-A1CD-930B1EEB4EA8}"/>
    <hyperlink ref="N3181" r:id="rId1484" xr:uid="{D26EBA20-4B89-4AF0-94ED-9F4BD5AB25AA}"/>
    <hyperlink ref="N14127" r:id="rId1485" xr:uid="{5ABDE6E6-0A88-4998-AF65-1BC00A134088}"/>
    <hyperlink ref="N7536" r:id="rId1486" xr:uid="{A9AB59AF-BF00-47D8-B875-27E696D9DAFC}"/>
    <hyperlink ref="N13042" r:id="rId1487" xr:uid="{DF50BF0A-F516-453C-A773-4B44D288C05E}"/>
    <hyperlink ref="N2094" r:id="rId1488" xr:uid="{4B034CD8-2438-4E67-90FB-A4033D9793CD}"/>
    <hyperlink ref="N3178" r:id="rId1489" xr:uid="{598A3CAE-C936-4972-A041-007ADB7A4E44}"/>
    <hyperlink ref="N7535" r:id="rId1490" xr:uid="{C0B62E64-BE01-4245-AEAA-5A0EC40A6B3B}"/>
    <hyperlink ref="N13041" r:id="rId1491" xr:uid="{DAFFF2D2-503C-46A2-89E7-86EF364C756A}"/>
    <hyperlink ref="N2093" r:id="rId1492" xr:uid="{81D6DDF5-E645-4948-A620-A1FE0CE81BA1}"/>
    <hyperlink ref="N13040" r:id="rId1493" xr:uid="{00FE7B44-8CEA-4D3E-A4F4-A2DFDAA5632F}"/>
    <hyperlink ref="N2090" r:id="rId1494" xr:uid="{70921F4D-92EB-44EB-AE21-B0202AF53CA0}"/>
    <hyperlink ref="N13037" r:id="rId1495" xr:uid="{17CA3AFB-9C2A-485D-A59B-7883C1159EA2}"/>
    <hyperlink ref="N4262" r:id="rId1496" xr:uid="{23B28712-5F05-47A2-83D2-D58F39234A85}"/>
    <hyperlink ref="N9701" r:id="rId1497" xr:uid="{10542BF1-9945-4BC7-8A34-4F08929A8F2C}"/>
    <hyperlink ref="N3175" r:id="rId1498" xr:uid="{0595298C-EA50-46A5-98EB-9BE091456F6A}"/>
    <hyperlink ref="N3174" r:id="rId1499" xr:uid="{9AC958CE-394A-48AA-A1FA-05673F6CB71E}"/>
    <hyperlink ref="N3173" r:id="rId1500" xr:uid="{C3F06867-B7EF-4B29-83E6-7CAEDEF39D75}"/>
    <hyperlink ref="N9698" r:id="rId1501" xr:uid="{A045A7FC-B2C2-44DD-A287-75EA3350A0D2}"/>
    <hyperlink ref="N14118" r:id="rId1502" xr:uid="{3E38CDEC-511D-424F-BB34-AF980AA7E1A7}"/>
    <hyperlink ref="N2085" r:id="rId1503" xr:uid="{190D6618-F1AF-4DA1-957A-5DA833F99B7E}"/>
    <hyperlink ref="N3168" r:id="rId1504" xr:uid="{7B6061BE-4DE7-4C0B-A563-233541CD6632}"/>
    <hyperlink ref="N3167" r:id="rId1505" xr:uid="{5F638AEC-4AEB-4EE0-B4A4-3067AFCFD4AF}"/>
    <hyperlink ref="N13030" r:id="rId1506" xr:uid="{1ACC59D7-8691-4712-98F1-D863A5E367E4}"/>
    <hyperlink ref="N8607" r:id="rId1507" xr:uid="{F828A300-395B-45AE-89D5-8AB4BB41E87F}"/>
    <hyperlink ref="N2078" r:id="rId1508" xr:uid="{26EDE41A-7A8E-42E2-892E-0E2E4E4B41A9}"/>
    <hyperlink ref="N15206" r:id="rId1509" xr:uid="{E44C16A0-3068-4076-B176-05E1C8D38773}"/>
    <hyperlink ref="N4255" r:id="rId1510" xr:uid="{C5E410A8-BBEB-41D0-ADDD-DC7280737E6F}"/>
    <hyperlink ref="N15201" r:id="rId1511" xr:uid="{FEAB4EE3-584B-4AD2-B4ED-51078D55F7BA}"/>
    <hyperlink ref="N15200" r:id="rId1512" xr:uid="{D7F522AC-7E6E-4248-94C3-B81C28E4B355}"/>
    <hyperlink ref="N14113" r:id="rId1513" xr:uid="{27ACF1B1-9522-4B30-ACB5-80E68C7B4AE7}"/>
    <hyperlink ref="N3166" r:id="rId1514" xr:uid="{94B3FD99-DB30-48FD-841E-8B6F76AF633F}"/>
    <hyperlink ref="N14112" r:id="rId1515" xr:uid="{BD0BD679-D666-42B5-90FC-A8B42C9ED3A5}"/>
    <hyperlink ref="N8606" r:id="rId1516" xr:uid="{939E8BB0-1EF4-4E0F-B501-0B635336AD85}"/>
    <hyperlink ref="N3163" r:id="rId1517" xr:uid="{93F19942-D2AC-4F18-8A88-EE48B619B335}"/>
    <hyperlink ref="N8603" r:id="rId1518" xr:uid="{534DDCB0-F6F8-45CA-AFAD-4DD68C28DEB7}"/>
    <hyperlink ref="N2073" r:id="rId1519" xr:uid="{CE895B0B-272F-4E3D-B896-CA2029408A2C}"/>
    <hyperlink ref="N7514" r:id="rId1520" xr:uid="{BC796821-79C9-4046-B4C8-9EF6FD46C0D9}"/>
    <hyperlink ref="N2072" r:id="rId1521" xr:uid="{230662C5-44E5-4EEE-A26B-8D1848D5B5D6}"/>
    <hyperlink ref="N14103" r:id="rId1522" xr:uid="{6C909F10-E0C7-400B-A924-3CFB5636774F}"/>
    <hyperlink ref="N3156" r:id="rId1523" xr:uid="{DFE83BB6-D067-4B7A-9285-7FE0CCB74EC0}"/>
    <hyperlink ref="N14098" r:id="rId1524" xr:uid="{DAC895B2-7FF4-4503-B8DE-D2BCA50C6980}"/>
    <hyperlink ref="N3151" r:id="rId1525" xr:uid="{4E6DB03D-45BE-417E-9C1E-CE95B28CEC43}"/>
    <hyperlink ref="N13013" r:id="rId1526" xr:uid="{EFD33175-8E75-45D3-BAFB-D6825269AC2C}"/>
    <hyperlink ref="N13010" r:id="rId1527" xr:uid="{59F0FC39-3241-479F-86DC-7A245FBE88B8}"/>
    <hyperlink ref="N13009" r:id="rId1528" xr:uid="{935DDA25-8C3A-42D1-A55D-5CBCA62783BC}"/>
    <hyperlink ref="N6409" r:id="rId1529" xr:uid="{0D387CE3-BAAD-4EB4-A022-8F19E77F9C85}"/>
    <hyperlink ref="N6408" r:id="rId1530" xr:uid="{31C00307-95E2-4FAC-9842-D8F107C8152E}"/>
    <hyperlink ref="N5319" r:id="rId1531" xr:uid="{4A28567F-4351-410D-83A7-FC157082230D}"/>
    <hyperlink ref="N3146" r:id="rId1532" xr:uid="{6E38FF48-926E-401B-8496-FC98736DD3B4}"/>
    <hyperlink ref="N3143" r:id="rId1533" xr:uid="{5242E215-679B-4065-9ED1-A80029352158}"/>
    <hyperlink ref="N3140" r:id="rId1534" xr:uid="{7586F2C3-15E0-4BEE-B0C4-D0CE5D1391AD}"/>
    <hyperlink ref="N3137" r:id="rId1535" xr:uid="{7611E976-D518-4CD6-85DD-93E656187BCE}"/>
    <hyperlink ref="N13000" r:id="rId1536" xr:uid="{2EA1DA46-B9B7-4937-94CB-596BCE1F542F}"/>
    <hyperlink ref="N12999" r:id="rId1537" xr:uid="{CEFBCA25-B62A-4387-9822-1F014D21D299}"/>
    <hyperlink ref="N5316" r:id="rId1538" xr:uid="{9D148304-A96F-41BC-AA2D-33068201F3F0}"/>
    <hyperlink ref="N5315" r:id="rId1539" xr:uid="{692F0FAF-BFBA-411B-8794-E8665BA5EDB0}"/>
    <hyperlink ref="N5314" r:id="rId1540" xr:uid="{D8B8A6B9-5991-4BF0-96C4-49B4CEDFEA37}"/>
    <hyperlink ref="N5309" r:id="rId1541" xr:uid="{6FAFACFE-387A-4DB0-ADA8-97798A53C4EB}"/>
    <hyperlink ref="N5308" r:id="rId1542" xr:uid="{A536027D-648D-4EE1-85FC-40656853C898}"/>
    <hyperlink ref="N16978" r:id="rId1543" xr:uid="{55E2FB70-FDEE-4255-A92F-13E93DDC3430}"/>
    <hyperlink ref="N15891" r:id="rId1544" xr:uid="{D913AD5B-49BE-40D5-A7FC-1486DFCDCA43}"/>
    <hyperlink ref="N15888" r:id="rId1545" xr:uid="{589F46CF-CAB5-4B35-80DC-81F28295FCDF}"/>
    <hyperlink ref="N3132" r:id="rId1546" xr:uid="{169F2499-7B8E-4221-87F4-BD2AAA0F10ED}"/>
    <hyperlink ref="N15885" r:id="rId1547" xr:uid="{1C49C326-AF41-4354-9A77-B791055B129F}"/>
    <hyperlink ref="N4212" r:id="rId1548" xr:uid="{B74E5353-0334-4DB1-A09A-377125300357}"/>
    <hyperlink ref="N15882" r:id="rId1549" xr:uid="{74CA1089-2540-4053-A029-2F16961E19F3}"/>
    <hyperlink ref="N15879" r:id="rId1550" xr:uid="{8786D592-E417-4463-B362-4CA1289B541C}"/>
    <hyperlink ref="N20188" r:id="rId1551" xr:uid="{2101BF17-D350-49B4-9BFF-058A76CE17C0}"/>
    <hyperlink ref="N20187" r:id="rId1552" xr:uid="{B9CCB727-1AB1-446A-BDA2-E6D72D90C941}"/>
    <hyperlink ref="N14788" r:id="rId1553" xr:uid="{16FF0B4E-836F-4AFF-A507-8AD40D55DDD4}"/>
    <hyperlink ref="N14787" r:id="rId1554" xr:uid="{A38064B3-168F-4B26-B6CC-E2E64E9B4E34}"/>
    <hyperlink ref="N15876" r:id="rId1555" xr:uid="{38B6E0A1-A642-4504-BB9E-E44551A09AF1}"/>
    <hyperlink ref="N20186" r:id="rId1556" xr:uid="{FFCE3621-53B6-4167-B53B-CE7C75100744}"/>
    <hyperlink ref="N15871" r:id="rId1557" xr:uid="{40D1EE66-EB1A-4B47-96AB-19F8DC5B5154}"/>
    <hyperlink ref="N3115" r:id="rId1558" xr:uid="{5367C204-7129-45B6-913B-C0AE4A78BBFE}"/>
    <hyperlink ref="N20185" r:id="rId1559" xr:uid="{013D3196-E94E-4DA4-AED4-95A3DC8DAF8A}"/>
    <hyperlink ref="N20184" r:id="rId1560" xr:uid="{B2FBA47B-DA4C-488A-8D80-EB03CFCC482C}"/>
    <hyperlink ref="N20183" r:id="rId1561" xr:uid="{2AD7ED6A-D3D7-4B49-9D36-714B624D051D}"/>
    <hyperlink ref="N15868" r:id="rId1562" xr:uid="{8BCCE8D3-1210-4D0C-85C1-A3E5C4767386}"/>
    <hyperlink ref="N14784" r:id="rId1563" xr:uid="{8A2066DD-F8BE-4C44-B412-67EFC2D0E026}"/>
    <hyperlink ref="N15867" r:id="rId1564" xr:uid="{D3F88816-D8D3-4E95-85E8-2BE7242FD316}"/>
    <hyperlink ref="N20178" r:id="rId1565" xr:uid="{E031307E-4613-497C-BA57-EDBB14A3C9B0}"/>
    <hyperlink ref="N14779" r:id="rId1566" xr:uid="{490F24BE-DD0E-4FE4-8ACC-296607FE6153}"/>
    <hyperlink ref="N13687" r:id="rId1567" xr:uid="{7FE9AD9E-320D-4CA8-80A9-21689422733D}"/>
    <hyperlink ref="N396" r:id="rId1568" xr:uid="{089C30E1-F0D6-4DFA-8CFA-C0E16945BEEC}"/>
    <hyperlink ref="N395" r:id="rId1569" xr:uid="{170F0EFE-08A1-4442-92F0-D94A6BB3AB9A}"/>
    <hyperlink ref="N16949" r:id="rId1570" xr:uid="{A5F33AC5-1CD8-4B2F-A2EC-BC688491F8F4}"/>
    <hyperlink ref="N15864" r:id="rId1571" xr:uid="{300C6896-EA7A-49E2-A163-DC47F0E82517}"/>
    <hyperlink ref="N392" r:id="rId1572" xr:uid="{A985DE40-742F-421E-B12D-A7E4B3B4287E}"/>
    <hyperlink ref="N3106" r:id="rId1573" xr:uid="{B3F9A92B-817E-4BB1-97AE-A8EBB9A216D0}"/>
    <hyperlink ref="N15861" r:id="rId1574" xr:uid="{E168DF3E-6117-4D6F-94C1-49A45AD46A99}"/>
    <hyperlink ref="N15860" r:id="rId1575" xr:uid="{5AB0F4F8-B4CB-4A0E-AA73-9000613CB1FE}"/>
    <hyperlink ref="N15859" r:id="rId1576" xr:uid="{80B333C1-B24D-43FB-A97F-22C126C7D32A}"/>
    <hyperlink ref="N14774" r:id="rId1577" xr:uid="{446C7847-5E98-4DED-9A04-7CB7A1DF118E}"/>
    <hyperlink ref="N14773" r:id="rId1578" xr:uid="{4AF42623-0101-40F1-BCCA-52C3AFF9E593}"/>
    <hyperlink ref="N20171" r:id="rId1579" xr:uid="{AC36B1F8-3D09-467E-9BAE-B2B9342864FD}"/>
    <hyperlink ref="N3099" r:id="rId1580" xr:uid="{CC64B406-1BD9-449D-A195-451768B72D37}"/>
    <hyperlink ref="N2013" r:id="rId1581" xr:uid="{D494E1FE-7F9C-4979-903B-5E85AC237B81}"/>
    <hyperlink ref="N13684" r:id="rId1582" xr:uid="{4774A2FC-1B84-4F2F-8058-CE5991854C82}"/>
    <hyperlink ref="N13683" r:id="rId1583" xr:uid="{EA3F0980-9647-413E-86C2-2EC785F1A494}"/>
    <hyperlink ref="N13680" r:id="rId1584" xr:uid="{161B8036-0A07-43F8-BDF4-574B932DD98C}"/>
    <hyperlink ref="N2008" r:id="rId1585" xr:uid="{279B2A85-A911-4601-981A-AA8B0ADE8CF1}"/>
    <hyperlink ref="N12594" r:id="rId1586" xr:uid="{D637C4B4-57AB-4F05-82D6-526B13BF15D6}"/>
    <hyperlink ref="N16944" r:id="rId1587" xr:uid="{33EDA50C-0672-4C37-8467-30044D2374BB}"/>
    <hyperlink ref="N16943" r:id="rId1588" xr:uid="{84F77846-1A61-4456-8396-06E930EF2832}"/>
    <hyperlink ref="N16940" r:id="rId1589" xr:uid="{991D7752-377F-44BD-9CFF-89580B731DF3}"/>
    <hyperlink ref="N15856" r:id="rId1590" xr:uid="{40EFB762-D437-4272-9E7C-49D1C768272C}"/>
    <hyperlink ref="N385" r:id="rId1591" xr:uid="{39D1A338-26DF-41A8-A388-D3C8C96C634F}"/>
    <hyperlink ref="N15853" r:id="rId1592" xr:uid="{89D0A46E-6996-471C-A8F2-C6724F3CEF7A}"/>
    <hyperlink ref="N382" r:id="rId1593" xr:uid="{264554E3-5E98-4CF5-9D16-10A258D0607C}"/>
    <hyperlink ref="N15850" r:id="rId1594" xr:uid="{6B56403C-AFCC-43FD-AA72-6C9DEA249E2B}"/>
    <hyperlink ref="N14766" r:id="rId1595" xr:uid="{BE81EFF6-7CF6-4776-88DA-959FE340EC83}"/>
    <hyperlink ref="N377" r:id="rId1596" xr:uid="{4638EB6A-E2BD-48C7-BD2C-52E71957E2B4}"/>
    <hyperlink ref="N20162" r:id="rId1597" xr:uid="{3BB91C73-FD78-4548-A4C6-B46D8FEE0B32}"/>
    <hyperlink ref="N14763" r:id="rId1598" xr:uid="{AFE6148F-C4D2-4864-9BF2-6AA751F7AA29}"/>
    <hyperlink ref="N2005" r:id="rId1599" xr:uid="{CBBEF8B4-F2C0-49DD-BCE6-F9372EA81D71}"/>
    <hyperlink ref="N13675" r:id="rId1600" xr:uid="{231212F2-6186-49AF-9E93-5C8080486546}"/>
    <hyperlink ref="N14758" r:id="rId1601" xr:uid="{F6536DD6-1333-42A7-887B-484F558CD0F0}"/>
    <hyperlink ref="N13674" r:id="rId1602" xr:uid="{888D728E-BE58-4670-9928-FE25B2AFF29A}"/>
    <hyperlink ref="N2002" r:id="rId1603" xr:uid="{9D1C0D68-6F15-4BDB-A28B-CCF802E2FFCA}"/>
    <hyperlink ref="N1999" r:id="rId1604" xr:uid="{B0B55D3C-30B9-463F-A3DC-11FB37B6A9BA}"/>
    <hyperlink ref="N1998" r:id="rId1605" xr:uid="{FB466FB9-AFE4-498D-8396-5253100C5CB8}"/>
    <hyperlink ref="N11496" r:id="rId1606" xr:uid="{03F59C27-2C52-4FA0-B444-D24318B03120}"/>
    <hyperlink ref="N16935" r:id="rId1607" xr:uid="{EFE2A856-A04D-446C-9604-AE90B1DE88D6}"/>
    <hyperlink ref="N11493" r:id="rId1608" xr:uid="{334AAD45-4AC9-48BD-9D02-A53B8405B756}"/>
    <hyperlink ref="N11492" r:id="rId1609" xr:uid="{22A61AF8-A4F2-481D-A5BD-365E739E3B0D}"/>
    <hyperlink ref="N16932" r:id="rId1610" xr:uid="{616D9191-7C03-48E3-8FFC-90F9B2E09BA2}"/>
    <hyperlink ref="N376" r:id="rId1611" xr:uid="{3D20F4E8-67ED-41CC-A465-F693355137CE}"/>
    <hyperlink ref="N11489" r:id="rId1612" xr:uid="{D3868495-4FE8-4C8F-A8A7-1BEE730D2551}"/>
    <hyperlink ref="N375" r:id="rId1613" xr:uid="{B198AF20-A818-41CA-A8A1-AB2113E36B90}"/>
    <hyperlink ref="N11488" r:id="rId1614" xr:uid="{6115E5D8-EF35-4F90-BEC0-C2A77AC2AEDF}"/>
    <hyperlink ref="N370" r:id="rId1615" xr:uid="{FB945476-E0C3-4ED8-8AEA-1D8AD848FB46}"/>
    <hyperlink ref="N369" r:id="rId1616" xr:uid="{3262BE89-FADA-4AF1-A7BC-D97DF3B35AF7}"/>
    <hyperlink ref="N15839" r:id="rId1617" xr:uid="{5E2EF90D-77D0-4164-B353-F70421C746AD}"/>
    <hyperlink ref="N368" r:id="rId1618" xr:uid="{A6B22550-F0DB-42D8-ABEA-6E467ABBA6A8}"/>
    <hyperlink ref="N4892" r:id="rId1619" xr:uid="{75F6FC09-5CAC-4DB2-BF0D-EE58F3BFE758}"/>
    <hyperlink ref="N367" r:id="rId1620" xr:uid="{C7EB1B87-8E5E-4556-9B58-D259680590E2}"/>
    <hyperlink ref="N4887" r:id="rId1621" xr:uid="{EFC85328-C138-4CF3-8279-78EA30B3CEEF}"/>
    <hyperlink ref="N14749" r:id="rId1622" xr:uid="{3ACD4FD2-A33E-4A1E-A7D4-E4F26DE4EE48}"/>
    <hyperlink ref="N13659" r:id="rId1623" xr:uid="{65B90897-AA33-4051-9420-B64A5870D1C3}"/>
    <hyperlink ref="N12575" r:id="rId1624" xr:uid="{7CDCABD4-C729-4279-BDEE-58F33CF8D3DF}"/>
    <hyperlink ref="N12570" r:id="rId1625" xr:uid="{515526C2-6E06-4CF3-A2C3-291F6293D69C}"/>
    <hyperlink ref="N11485" r:id="rId1626" xr:uid="{35972B0E-39D6-4E10-84C3-4617AF5EC11B}"/>
    <hyperlink ref="N12569" r:id="rId1627" xr:uid="{72047125-1B1B-4C5E-A9D7-094471BFE812}"/>
    <hyperlink ref="N16925" r:id="rId1628" xr:uid="{083B960F-3146-467B-9EBA-FA1B200348FE}"/>
    <hyperlink ref="N11484" r:id="rId1629" xr:uid="{5D5B0162-BF2F-49AA-9B2B-E445C00E2748}"/>
    <hyperlink ref="N16924" r:id="rId1630" xr:uid="{8F1E0F23-E56D-4794-840C-89282DDB1E3A}"/>
    <hyperlink ref="N11483" r:id="rId1631" xr:uid="{47F1A552-502F-4ACD-8E21-FCDD2DEF488E}"/>
    <hyperlink ref="N366" r:id="rId1632" xr:uid="{5256C4CD-0A6E-4E00-8AFE-3C45B8E1AE49}"/>
    <hyperlink ref="N15836" r:id="rId1633" xr:uid="{64FC669A-D7BD-4A16-810C-1C5E05365A1C}"/>
    <hyperlink ref="N9090" r:id="rId1634" xr:uid="{7E8A40DC-AB3F-43E6-9CF4-9AEF9EF01158}"/>
    <hyperlink ref="N9089" r:id="rId1635" xr:uid="{CF590DD2-271A-40FF-A04C-BE836B3B56D7}"/>
    <hyperlink ref="N363" r:id="rId1636" xr:uid="{703BE0D7-E725-4569-915B-84DC5137517B}"/>
    <hyperlink ref="N9088" r:id="rId1637" xr:uid="{3950A38D-48DD-4375-9BFC-0CC5FF5382F7}"/>
    <hyperlink ref="N16917" r:id="rId1638" xr:uid="{673DFAD2-8B8F-4FDA-BC6C-8EF0B407A641}"/>
    <hyperlink ref="N4884" r:id="rId1639" xr:uid="{3B8B056A-7653-4292-8D82-D9893247EC17}"/>
    <hyperlink ref="N4879" r:id="rId1640" xr:uid="{DF2F4D8D-09BD-466F-98BC-53A259C20708}"/>
    <hyperlink ref="N14740" r:id="rId1641" xr:uid="{5A510BB1-8183-4818-9480-9D6EE8A955A5}"/>
    <hyperlink ref="N14737" r:id="rId1642" xr:uid="{4E08E44E-67DC-4B90-BB8D-AAD98C54980B}"/>
    <hyperlink ref="N13648" r:id="rId1643" xr:uid="{7E5B5D7E-3BCD-43AC-8177-5A63677D7EF2}"/>
    <hyperlink ref="N13647" r:id="rId1644" xr:uid="{9439A01B-9D31-4370-9481-39519BA028ED}"/>
    <hyperlink ref="N9085" r:id="rId1645" xr:uid="{EF7F8E64-CFD4-4BD9-9BB4-88B0644DC92F}"/>
    <hyperlink ref="N16914" r:id="rId1646" xr:uid="{914AA5A8-047A-4CF5-B173-EB1A368BB23F}"/>
    <hyperlink ref="N9084" r:id="rId1647" xr:uid="{10CE491C-346C-4ECF-B7A3-573164CE5530}"/>
    <hyperlink ref="N11470" r:id="rId1648" xr:uid="{CE6463B4-98BB-4E36-8196-6787E6A78629}"/>
    <hyperlink ref="N356" r:id="rId1649" xr:uid="{B816CD8B-BE83-45CB-B63B-5BF597347FBF}"/>
    <hyperlink ref="N9081" r:id="rId1650" xr:uid="{F2B44063-6E5E-43B5-B862-37A173628FD2}"/>
    <hyperlink ref="N353" r:id="rId1651" xr:uid="{F82EFFBC-1C90-425E-8B73-83C5DE66EA06}"/>
    <hyperlink ref="N9078" r:id="rId1652" xr:uid="{FE4CE1D7-7FDB-4D0B-A325-EE53F8FB1B47}"/>
    <hyperlink ref="N352" r:id="rId1653" xr:uid="{4B655C9F-C216-4CBD-A9FC-025EF6046E6A}"/>
    <hyperlink ref="N9077" r:id="rId1654" xr:uid="{7D66DC5C-8ABD-4986-8BAD-2B6258E9BCDF}"/>
    <hyperlink ref="N349" r:id="rId1655" xr:uid="{FDA71B7B-765B-475E-802F-83B88F13A499}"/>
    <hyperlink ref="N3779" r:id="rId1656" xr:uid="{48551C8E-9FE6-4E90-8F6C-39BB31DC4153}"/>
    <hyperlink ref="N3778" r:id="rId1657" xr:uid="{62AC09C0-D4D7-4DEF-ACD4-5393D82A0875}"/>
    <hyperlink ref="N3777" r:id="rId1658" xr:uid="{DE8B3964-02AF-4E9A-B4FC-715B368BD99F}"/>
    <hyperlink ref="N16905" r:id="rId1659" xr:uid="{27B97792-9B68-4CFF-8CFE-BBB65CA6A88A}"/>
    <hyperlink ref="N16904" r:id="rId1660" xr:uid="{4894CE11-54B2-4B69-8370-CA0790D9A07D}"/>
    <hyperlink ref="N16903" r:id="rId1661" xr:uid="{EC05C2A3-51F8-485F-8165-FC3982EE6B06}"/>
    <hyperlink ref="N16902" r:id="rId1662" xr:uid="{8B65F194-0F9D-4BDA-A9C6-207C346C69BB}"/>
    <hyperlink ref="N16899" r:id="rId1663" xr:uid="{C310E203-A09E-4992-80FD-A70599515374}"/>
    <hyperlink ref="N4866" r:id="rId1664" xr:uid="{F9A7193E-3262-4583-BE9F-1309DDCDA70B}"/>
    <hyperlink ref="N4865" r:id="rId1665" xr:uid="{92FCB6C0-80B2-43C6-A508-8B948178ABCE}"/>
    <hyperlink ref="N15811" r:id="rId1666" xr:uid="{759F4A62-FC07-4684-8E2E-55672C1258CB}"/>
    <hyperlink ref="N4864" r:id="rId1667" xr:uid="{44BAF107-488D-4047-97D9-85142BD33D59}"/>
    <hyperlink ref="N14726" r:id="rId1668" xr:uid="{B13F3FC5-8FE4-4508-9DFA-4F62DEBE8B64}"/>
    <hyperlink ref="N4863" r:id="rId1669" xr:uid="{8B9496C9-A73F-4B3B-B64C-2BEC1BF5FFB3}"/>
    <hyperlink ref="N338" r:id="rId1670" xr:uid="{09382E4C-3629-40C9-BC4E-CB51C68543A4}"/>
    <hyperlink ref="N20123" r:id="rId1671" xr:uid="{107E28CE-4F32-4A32-8E87-5191E71D7B9C}"/>
    <hyperlink ref="N15808" r:id="rId1672" xr:uid="{92081A53-33A4-45C0-8349-DBBD7FCAF66E}"/>
    <hyperlink ref="N337" r:id="rId1673" xr:uid="{E7CBFF5C-50C5-4961-96FF-7216A255BC4B}"/>
    <hyperlink ref="N20122" r:id="rId1674" xr:uid="{5A186619-AAA7-4313-8868-2D05CD242215}"/>
    <hyperlink ref="N4860" r:id="rId1675" xr:uid="{664FF16D-872E-4011-9A25-E1020C639BC9}"/>
    <hyperlink ref="N20121" r:id="rId1676" xr:uid="{06A684D6-0A37-406A-8903-0E028B7EB026}"/>
    <hyperlink ref="N4859" r:id="rId1677" xr:uid="{A2FDF491-25C4-4D32-8179-E2C780C54B47}"/>
    <hyperlink ref="N20120" r:id="rId1678" xr:uid="{76AD3A36-C242-4E79-B581-2BAB2322DC21}"/>
    <hyperlink ref="N14721" r:id="rId1679" xr:uid="{2D9E7C37-63F7-4E14-8B03-851074E0652B}"/>
    <hyperlink ref="N14720" r:id="rId1680" xr:uid="{B481B051-EEEA-458A-9CCC-813951D50317}"/>
    <hyperlink ref="N20117" r:id="rId1681" xr:uid="{BD74C6A5-2485-4ACF-8A97-2AC1BE8E8DCF}"/>
    <hyperlink ref="N13634" r:id="rId1682" xr:uid="{D3216D31-16C4-4B6E-918C-CD3852EA48F4}"/>
    <hyperlink ref="N14717" r:id="rId1683" xr:uid="{8202B144-99C6-4448-8939-9B761931CEA0}"/>
    <hyperlink ref="N3770" r:id="rId1684" xr:uid="{EC4B7118-63A1-4BE9-9F17-666CB682C810}"/>
    <hyperlink ref="N3767" r:id="rId1685" xr:uid="{58412E32-8DB0-434C-BB34-B0E48AD1A22F}"/>
    <hyperlink ref="N11453" r:id="rId1686" xr:uid="{F7C257D5-5013-49DE-9BF7-CDF6B9A65ABA}"/>
    <hyperlink ref="N11452" r:id="rId1687" xr:uid="{EAD87D93-6458-4154-B852-2668DD0D24B4}"/>
    <hyperlink ref="N11447" r:id="rId1688" xr:uid="{0AD23441-7741-4C49-87A7-6AD58D68727B}"/>
    <hyperlink ref="N15803" r:id="rId1689" xr:uid="{E5195AD9-110A-4AB7-B589-12C117AA4737}"/>
    <hyperlink ref="N332" r:id="rId1690" xr:uid="{E216B53B-EFD4-48F5-B0AC-0F1BBC823525}"/>
    <hyperlink ref="N4854" r:id="rId1691" xr:uid="{5968E940-E3E8-40FE-AEAE-73AAAA6E2372}"/>
    <hyperlink ref="N14716" r:id="rId1692" xr:uid="{BA0DD0B0-2585-4677-9DC2-0C9AF0FC23C4}"/>
    <hyperlink ref="N10358" r:id="rId1693" xr:uid="{665B2773-D082-425B-B25D-5369568115B6}"/>
    <hyperlink ref="N15798" r:id="rId1694" xr:uid="{EF46B2C1-4EC2-4B9B-A067-06D31A2CE0C2}"/>
    <hyperlink ref="N10357" r:id="rId1695" xr:uid="{D357F936-AD1C-446F-B78B-323B41863019}"/>
    <hyperlink ref="N327" r:id="rId1696" xr:uid="{3C36BE6C-9908-4736-B6C5-86A23C169153}"/>
    <hyperlink ref="N4851" r:id="rId1697" xr:uid="{8704952D-62E5-43CC-8CEE-AF14FB692278}"/>
    <hyperlink ref="N15797" r:id="rId1698" xr:uid="{9B9C1061-A43E-40B9-B275-3EA8F67BF4F9}"/>
    <hyperlink ref="N3766" r:id="rId1699" xr:uid="{9A938AAE-2D2E-4425-92A6-B793F04F4A69}"/>
    <hyperlink ref="N14711" r:id="rId1700" xr:uid="{CB21501E-A481-437D-94E7-E482A826475C}"/>
    <hyperlink ref="N3763" r:id="rId1701" xr:uid="{F27E1F4C-B08C-4CCE-85B9-293006561993}"/>
    <hyperlink ref="N13625" r:id="rId1702" xr:uid="{9FDE9D25-AC9F-447B-B9E6-B3D368923ED5}"/>
    <hyperlink ref="N3760" r:id="rId1703" xr:uid="{50BAF3F9-CC81-4820-A9AF-29282F6F083A}"/>
    <hyperlink ref="N13622" r:id="rId1704" xr:uid="{87681FD3-EC42-44C3-A25A-F6FB67C4C46A}"/>
    <hyperlink ref="N13621" r:id="rId1705" xr:uid="{658A758A-B7DD-447F-8411-A5FEAAC78599}"/>
    <hyperlink ref="N3757" r:id="rId1706" xr:uid="{A61569A1-3759-4117-9C9F-6D8B9521D3BB}"/>
    <hyperlink ref="N1586" r:id="rId1707" xr:uid="{17F4BCEB-2F41-43F7-94E4-1D504E74D65E}"/>
    <hyperlink ref="N12532" r:id="rId1708" xr:uid="{85846238-2E21-4F60-A9F4-6D2CE32C52F1}"/>
    <hyperlink ref="N1583" r:id="rId1709" xr:uid="{31918043-FE82-4766-9495-0BD9C3E3D3A7}"/>
    <hyperlink ref="N11444" r:id="rId1710" xr:uid="{0C9DF27B-29F9-4F2D-966D-180C3C7A5BAD}"/>
    <hyperlink ref="N11443" r:id="rId1711" xr:uid="{46CFDF2D-8225-48EA-8FA3-2FE4CD3CC980}"/>
    <hyperlink ref="N11442" r:id="rId1712" xr:uid="{F1270BA4-5ECE-4907-B111-9A1888B41702}"/>
    <hyperlink ref="N11441" r:id="rId1713" xr:uid="{28EB11F9-9592-4CF5-9CE2-3CFC3EC0E196}"/>
    <hyperlink ref="N1578" r:id="rId1714" xr:uid="{7A6A1A96-10BA-48E1-98CB-F0E5AE42B8FC}"/>
    <hyperlink ref="N11440" r:id="rId1715" xr:uid="{A20F1193-5CE3-43D9-B02F-D28A45D580B6}"/>
    <hyperlink ref="N326" r:id="rId1716" xr:uid="{5F551A39-5ED7-488B-A6B6-69A7CC87E8DC}"/>
    <hyperlink ref="N11439" r:id="rId1717" xr:uid="{42B61A62-D930-45BF-9911-8526247F8788}"/>
    <hyperlink ref="N11438" r:id="rId1718" xr:uid="{D2924798-D7BF-41E6-8731-FFF6E5B0AADB}"/>
    <hyperlink ref="N11437" r:id="rId1719" xr:uid="{4864F1D7-172B-4D96-A657-79B7CEAB7859}"/>
    <hyperlink ref="N10352" r:id="rId1720" xr:uid="{17BD4D28-D3DD-49CA-A5E3-2F43F232BC72}"/>
    <hyperlink ref="N10351" r:id="rId1721" xr:uid="{EB054906-C81B-4D3E-929B-E3E9B9E4CEBE}"/>
    <hyperlink ref="N20106" r:id="rId1722" xr:uid="{E1029261-6FD4-4837-90BC-7E96BE3A9395}"/>
    <hyperlink ref="N4844" r:id="rId1723" xr:uid="{98879591-29BA-4820-9B4A-7B761DF86133}"/>
    <hyperlink ref="N20105" r:id="rId1724" xr:uid="{65F0D8A2-D124-4E77-A883-E041E88C65A0}"/>
    <hyperlink ref="N14706" r:id="rId1725" xr:uid="{67E4C807-D1C6-4A81-8213-7E586CB718E4}"/>
    <hyperlink ref="N14703" r:id="rId1726" xr:uid="{0861ADAB-A3EB-4C76-8D24-1592DDF14A85}"/>
    <hyperlink ref="N3756" r:id="rId1727" xr:uid="{7776A372-EFBF-4E46-B31B-10E5C20AF8E9}"/>
    <hyperlink ref="N20100" r:id="rId1728" xr:uid="{51F90CCD-847B-4044-916E-DDD874233A35}"/>
    <hyperlink ref="N13616" r:id="rId1729" xr:uid="{E4F5D920-3005-4177-B138-43BC64BCD068}"/>
    <hyperlink ref="N3753" r:id="rId1730" xr:uid="{C9AFCC85-71DE-4AC6-B402-A22EA756BBD7}"/>
    <hyperlink ref="N3752" r:id="rId1731" xr:uid="{57BF6909-F353-41F2-BFD5-D9A65A2BEC45}"/>
    <hyperlink ref="N20097" r:id="rId1732" xr:uid="{6F812724-BB4B-4B4E-A71F-DDD8A1DC69E8}"/>
    <hyperlink ref="N14698" r:id="rId1733" xr:uid="{7FF7DF40-C5E5-4AE0-AE35-6349129B9633}"/>
    <hyperlink ref="N3749" r:id="rId1734" xr:uid="{0049B9A1-F76F-4DEE-9AF0-6A7159B1F444}"/>
    <hyperlink ref="N3748" r:id="rId1735" xr:uid="{011F9AF2-E9ED-4912-B10F-93D104F01E5C}"/>
    <hyperlink ref="N12525" r:id="rId1736" xr:uid="{3F41E763-C8A2-4139-B3C5-4383531D9BA4}"/>
    <hyperlink ref="N12524" r:id="rId1737" xr:uid="{FD92AAFC-BFB2-4FF0-B266-A8BC85D5E3A6}"/>
    <hyperlink ref="N12521" r:id="rId1738" xr:uid="{F6894DD3-ECE3-4F08-B109-D6F7EDEB9554}"/>
    <hyperlink ref="N11436" r:id="rId1739" xr:uid="{2CFEC0DA-66C4-4734-B05C-B41299942605}"/>
    <hyperlink ref="N11435" r:id="rId1740" xr:uid="{BFD7E481-9F8F-4032-842D-CB029A8B30B5}"/>
    <hyperlink ref="N9046" r:id="rId1741" xr:uid="{E299152B-E3B8-41FE-B142-78D76EBAC385}"/>
    <hyperlink ref="N11434" r:id="rId1742" xr:uid="{6E689EB5-7022-41B3-912A-F52AAC31EAB5}"/>
    <hyperlink ref="N9045" r:id="rId1743" xr:uid="{AE862362-69A7-4F93-8CC3-35A081057B73}"/>
    <hyperlink ref="N11433" r:id="rId1744" xr:uid="{FDDC9498-4468-4181-AD1A-2DFCE94D9436}"/>
    <hyperlink ref="N11432" r:id="rId1745" xr:uid="{6010FE3C-90F2-429B-B997-61F47F18AC47}"/>
    <hyperlink ref="N10346" r:id="rId1746" xr:uid="{BB801F6C-D77D-498F-A46E-E01875F6725F}"/>
    <hyperlink ref="N10345" r:id="rId1747" xr:uid="{14495C9C-9550-4E5A-AAAC-AADAB52A2CE6}"/>
    <hyperlink ref="N9040" r:id="rId1748" xr:uid="{14FCDF79-C6BF-48F2-AB1A-CB06BDEE6ED3}"/>
    <hyperlink ref="N10344" r:id="rId1749" xr:uid="{CB6BD91B-5A18-4ED4-B633-5A8762A082ED}"/>
    <hyperlink ref="N5922" r:id="rId1750" xr:uid="{94F3DDF7-7B8D-4DE3-AD45-905469D2D671}"/>
    <hyperlink ref="N10343" r:id="rId1751" xr:uid="{BB411229-3644-4303-BB03-2C984F33FA29}"/>
    <hyperlink ref="N11427" r:id="rId1752" xr:uid="{1B3EAB8A-53BA-4283-84A0-15AEB7645076}"/>
    <hyperlink ref="N10342" r:id="rId1753" xr:uid="{5E00CB7F-A62C-4070-840E-0AB66419691E}"/>
    <hyperlink ref="N10341" r:id="rId1754" xr:uid="{E0ACC717-FB8B-4542-844A-6B6AF099D7E2}"/>
    <hyperlink ref="N10340" r:id="rId1755" xr:uid="{36327651-739E-4DC7-A04C-5121E6EC3CEC}"/>
    <hyperlink ref="N10339" r:id="rId1756" xr:uid="{F87DF82D-F1B3-432B-8A94-AF99F87485A2}"/>
    <hyperlink ref="N4831" r:id="rId1757" xr:uid="{58A29D0E-039F-4D0E-83A8-74DC5E7D4D19}"/>
    <hyperlink ref="N3745" r:id="rId1758" xr:uid="{DFEF9F97-DADC-4C5D-8710-FBC58444D78C}"/>
    <hyperlink ref="N3744" r:id="rId1759" xr:uid="{714F7549-6628-45CB-B4A7-7D73D4603579}"/>
    <hyperlink ref="N4828" r:id="rId1760" xr:uid="{597C2938-0062-4E92-A6B9-18F4C70E9700}"/>
    <hyperlink ref="N3741" r:id="rId1761" xr:uid="{100F6F48-A10E-4306-A358-C08B6C913FEC}"/>
    <hyperlink ref="N3740" r:id="rId1762" xr:uid="{00AB81EB-0CA3-4823-97BD-158216D93F7B}"/>
    <hyperlink ref="N1565" r:id="rId1763" xr:uid="{138176E9-D0AE-4C94-899E-885756C428B3}"/>
    <hyperlink ref="N11426" r:id="rId1764" xr:uid="{9BBE0FE7-25D3-44BB-A842-3B8C8F30B5B2}"/>
    <hyperlink ref="N12510" r:id="rId1765" xr:uid="{1A56DBA6-076F-4036-A457-DD849EC56109}"/>
    <hyperlink ref="N11425" r:id="rId1766" xr:uid="{0BBEB74A-61AB-4D36-929E-4D942F4C3CE5}"/>
    <hyperlink ref="N11424" r:id="rId1767" xr:uid="{064886DB-C07A-41F6-A6E7-19064114E333}"/>
    <hyperlink ref="N9033" r:id="rId1768" xr:uid="{B754F6B7-71BA-4BB1-A161-AB3D40CC8B69}"/>
    <hyperlink ref="N11421" r:id="rId1769" xr:uid="{BE3306FC-00F0-45DA-A09A-73D2C4D2E103}"/>
    <hyperlink ref="N1558" r:id="rId1770" xr:uid="{DD2D99B3-1C2D-4229-840F-573FDB8EAF96}"/>
    <hyperlink ref="N9032" r:id="rId1771" xr:uid="{2ACFA78E-DE21-49FF-9738-AE9657B98AAF}"/>
    <hyperlink ref="N11420" r:id="rId1772" xr:uid="{E71F6C8A-D6A0-4F2E-BAB9-912F71BE4147}"/>
    <hyperlink ref="N11419" r:id="rId1773" xr:uid="{1530D632-A70B-4DF0-A1E7-9676F20B467C}"/>
    <hyperlink ref="N11418" r:id="rId1774" xr:uid="{6AE738FB-1DBD-4F89-9A86-E5C089EF2E92}"/>
    <hyperlink ref="N301" r:id="rId1775" xr:uid="{7D2270DA-B727-4C7C-99B8-299C47271915}"/>
    <hyperlink ref="N4825" r:id="rId1776" xr:uid="{3DD06235-B2FD-46D1-99BC-4B4D8C93B287}"/>
    <hyperlink ref="N298" r:id="rId1777" xr:uid="{911E1A9D-662C-4161-8A5C-304C82341459}"/>
    <hyperlink ref="N3729" r:id="rId1778" xr:uid="{B2CAEC9E-3851-4B0A-818E-AF34365FFB14}"/>
    <hyperlink ref="N12505" r:id="rId1779" xr:uid="{F260EF5D-27ED-4E6D-8D51-93B24F6D4DDE}"/>
    <hyperlink ref="N11413" r:id="rId1780" xr:uid="{D8AD0F7F-61F0-449F-AD22-C4AEFB40D2A7}"/>
    <hyperlink ref="N11412" r:id="rId1781" xr:uid="{3D34536D-A343-4B46-A4DF-F4F43F103C7B}"/>
    <hyperlink ref="N1549" r:id="rId1782" xr:uid="{91DB82DC-9806-4205-B5B1-DB998F59706F}"/>
    <hyperlink ref="N9023" r:id="rId1783" xr:uid="{909F63BF-6726-4BB6-BAD3-0C9AEBCC5A94}"/>
    <hyperlink ref="N1548" r:id="rId1784" xr:uid="{74F0431A-929A-4C96-8989-441AFE34499E}"/>
    <hyperlink ref="N9022" r:id="rId1785" xr:uid="{8842BC38-F6DD-4A58-87CB-6D84F5F2AFFC}"/>
    <hyperlink ref="N4814" r:id="rId1786" xr:uid="{E3320FC9-1907-468A-AD02-6313E956C0C6}"/>
    <hyperlink ref="N4813" r:id="rId1787" xr:uid="{F57A07E1-AD7A-47AB-882B-8B54379D0442}"/>
    <hyperlink ref="N4812" r:id="rId1788" xr:uid="{B9CBC6B5-B082-4327-A981-E86E22975295}"/>
    <hyperlink ref="N3718" r:id="rId1789" xr:uid="{18170888-EA73-4A7E-A347-EC2E44B0CDE3}"/>
    <hyperlink ref="N2633" r:id="rId1790" xr:uid="{E5C4BD72-8353-4E17-9BB5-586CF051C471}"/>
    <hyperlink ref="N3717" r:id="rId1791" xr:uid="{0927CE1B-0893-4E71-B0D6-5A71002849E5}"/>
    <hyperlink ref="N2630" r:id="rId1792" xr:uid="{D21392E2-69E9-410D-918F-9546FD1365A3}"/>
    <hyperlink ref="N1545" r:id="rId1793" xr:uid="{CDAD5ED6-F81B-4D4A-954A-79370B562EEA}"/>
    <hyperlink ref="N1544" r:id="rId1794" xr:uid="{21781C88-085E-4E8B-8058-D2453382CE54}"/>
    <hyperlink ref="N1543" r:id="rId1795" xr:uid="{1CEB66B6-41B0-4448-AE5B-4A43B522324C}"/>
    <hyperlink ref="N72" r:id="rId1796" xr:uid="{84AEBB89-BABA-444F-AED3-20E62F0B3296}"/>
    <hyperlink ref="N9015" r:id="rId1797" xr:uid="{99126283-5A4A-4537-B90B-D8B48B80CC66}"/>
    <hyperlink ref="N1540" r:id="rId1798" xr:uid="{F8FCF81C-C21B-4AFA-B20F-F9E05FB1C6B7}"/>
    <hyperlink ref="N9014" r:id="rId1799" xr:uid="{C0BD2E74-523F-44D1-BFEE-142840C8EAD0}"/>
    <hyperlink ref="N1539" r:id="rId1800" xr:uid="{61E37A28-68EF-45E1-A04D-2F180D185DD3}"/>
    <hyperlink ref="N9013" r:id="rId1801" xr:uid="{0214DAC0-90ED-4220-A641-4E26CA3B53FB}"/>
    <hyperlink ref="N9012" r:id="rId1802" xr:uid="{AEBA4294-BAF8-489F-A957-4DEDED6BB71A}"/>
    <hyperlink ref="N67" r:id="rId1803" xr:uid="{06651F1F-DB0E-497A-9935-E9E015E5776C}"/>
    <hyperlink ref="N9011" r:id="rId1804" xr:uid="{45393B1A-6CD0-446B-A241-9AB687BF3828}"/>
    <hyperlink ref="N10316" r:id="rId1805" xr:uid="{F410F3B7-3457-4850-9C8A-E216E6E43A08}"/>
    <hyperlink ref="N9010" r:id="rId1806" xr:uid="{EDA6E33A-294B-476E-99FE-B08B47F0D409}"/>
    <hyperlink ref="N9009" r:id="rId1807" xr:uid="{F13B5AAD-2541-47E3-B284-2668AD23024A}"/>
    <hyperlink ref="N9008" r:id="rId1808" xr:uid="{19865CAB-5D0A-4E90-87BC-0E6C3D8412FD}"/>
    <hyperlink ref="N4803" r:id="rId1809" xr:uid="{43328CB8-52B2-484F-ACD8-F32B93832DB0}"/>
    <hyperlink ref="N19590" r:id="rId1810" xr:uid="{D152CFE5-1B12-4763-BF21-6A358D8FEF21}"/>
    <hyperlink ref="N3714" r:id="rId1811" xr:uid="{2C03AAEC-EC9A-49E5-8C5B-A1451D99080E}"/>
    <hyperlink ref="N3713" r:id="rId1812" xr:uid="{B6AF6CB4-C644-478C-90E0-90E0A16F44B7}"/>
    <hyperlink ref="N3710" r:id="rId1813" xr:uid="{CE1CC7C4-6BBA-496E-824E-1EE613FD40DF}"/>
    <hyperlink ref="N3709" r:id="rId1814" xr:uid="{4516B1E7-9A1E-455F-AAA1-89D2594BD454}"/>
    <hyperlink ref="N62" r:id="rId1815" xr:uid="{D07F59AD-AC94-4840-9819-8CE4C5C8B8E4}"/>
    <hyperlink ref="N9005" r:id="rId1816" xr:uid="{9A236F64-CC46-4724-B45A-7F00692EC5CE}"/>
    <hyperlink ref="N9004" r:id="rId1817" xr:uid="{FC6B0564-DB70-4FF5-A8C3-C9DF57CDEECC}"/>
    <hyperlink ref="N9003" r:id="rId1818" xr:uid="{B09C7F21-A51A-4EC8-B365-7EB8EB0686AB}"/>
    <hyperlink ref="N57" r:id="rId1819" xr:uid="{D7A1607A-4F3E-4401-A246-EE6736877A60}"/>
    <hyperlink ref="N9000" r:id="rId1820" xr:uid="{3E1C6BB7-9FB3-401F-AA1D-8B935E9002E2}"/>
    <hyperlink ref="N8997" r:id="rId1821" xr:uid="{E890F15C-8BF6-40E9-9775-ABF57035E5BF}"/>
    <hyperlink ref="N993" r:id="rId1822" xr:uid="{DDB871FE-2673-4F52-81EF-7998E8CFD518}"/>
    <hyperlink ref="N19579" r:id="rId1823" xr:uid="{FCFF88E4-D1B1-4B2A-BB33-68C106E4E028}"/>
    <hyperlink ref="N3706" r:id="rId1824" xr:uid="{057F801C-4639-4975-9D56-C735F4F83397}"/>
    <hyperlink ref="N18489" r:id="rId1825" xr:uid="{26F83D69-2831-4ADC-8AAF-98B251761946}"/>
    <hyperlink ref="N1526" r:id="rId1826" xr:uid="{468FE3EF-ABC2-4B6D-96E5-0FD095BD2900}"/>
    <hyperlink ref="N2607" r:id="rId1827" xr:uid="{5D304414-5603-47FA-9D5F-77E4AAD0C697}"/>
    <hyperlink ref="N1519" r:id="rId1828" xr:uid="{E3D1E4E1-7222-4C6D-9A21-07DCBAFF3018}"/>
    <hyperlink ref="N986" r:id="rId1829" xr:uid="{99A51430-1850-4B00-8375-CDB404D9785E}"/>
    <hyperlink ref="N979" r:id="rId1830" xr:uid="{76C09766-30AD-445C-A581-429F19BB3705}"/>
    <hyperlink ref="N18480" r:id="rId1831" xr:uid="{B38B4FE1-C6FF-456B-AF7A-1932625A09FE}"/>
    <hyperlink ref="N2606" r:id="rId1832" xr:uid="{4E2BF9BC-113E-419B-A941-FFA41683F232}"/>
    <hyperlink ref="N2603" r:id="rId1833" xr:uid="{3CC1DEA1-A415-40CE-B692-78D532FBF0FC}"/>
    <hyperlink ref="N2602" r:id="rId1834" xr:uid="{F800D07E-C269-4694-97C6-1297629E40C9}"/>
    <hyperlink ref="N1516" r:id="rId1835" xr:uid="{5E016448-B0BC-495E-A1C4-AB72F4B1B4E6}"/>
    <hyperlink ref="N1515" r:id="rId1836" xr:uid="{57E52D4D-AA12-4D58-91CB-8CD73E830DE7}"/>
    <hyperlink ref="N2599" r:id="rId1837" xr:uid="{B3A721D4-AA5B-4E89-896B-D45FC66807D6}"/>
    <hyperlink ref="N1512" r:id="rId1838" xr:uid="{E14B4232-A69C-48F9-B216-53404A17F848}"/>
    <hyperlink ref="N1511" r:id="rId1839" xr:uid="{05777452-F331-4F4F-AEEE-DEC94804E63B}"/>
    <hyperlink ref="N1510" r:id="rId1840" xr:uid="{421A0F3F-77AB-478D-A2FC-F6176BC0B662}"/>
    <hyperlink ref="N1507" r:id="rId1841" xr:uid="{5DFD8C86-87A3-4CDC-A6CD-D398303DE04B}"/>
    <hyperlink ref="N19564" r:id="rId1842" xr:uid="{063C2649-B612-4AA8-BC88-26C300203820}"/>
    <hyperlink ref="N976" r:id="rId1843" xr:uid="{E2181B3D-957D-469D-80D0-B49F4DBC7CAF}"/>
    <hyperlink ref="N973" r:id="rId1844" xr:uid="{D67AE489-947B-4B33-AF5F-72B641FDBF25}"/>
    <hyperlink ref="N19559" r:id="rId1845" xr:uid="{E15AFF64-DBD2-4793-ABB0-D8091CA20A62}"/>
    <hyperlink ref="N968" r:id="rId1846" xr:uid="{FE2CFFA0-2721-401C-BC23-8A90F9DCF13A}"/>
    <hyperlink ref="N18467" r:id="rId1847" xr:uid="{671E258B-7B99-41F8-98B4-37C3DD4F70B3}"/>
    <hyperlink ref="N1506" r:id="rId1848" xr:uid="{2FFCF582-9EAD-4B73-9865-01FCA69E7B2F}"/>
    <hyperlink ref="N16291" r:id="rId1849" xr:uid="{5D5CE487-AE3A-487F-8F52-785389428C7A}"/>
    <hyperlink ref="N16290" r:id="rId1850" xr:uid="{580DE27D-5A0C-4DD1-A73A-DF6474C5B18D}"/>
    <hyperlink ref="N16289" r:id="rId1851" xr:uid="{2721F666-5915-472A-8DF1-DA45FDA1FA07}"/>
    <hyperlink ref="N19556" r:id="rId1852" xr:uid="{89CB559D-4C4F-4DFF-90EE-40C0C47C81E8}"/>
    <hyperlink ref="N9691" r:id="rId1853" xr:uid="{7437D4BD-AFBF-449D-AD77-93928E2D616B}"/>
    <hyperlink ref="N965" r:id="rId1854" xr:uid="{9DA558D0-621E-4682-AEF0-15B1B11F8240}"/>
    <hyperlink ref="N10994" r:id="rId1855" xr:uid="{0D815AAB-39EE-41FA-AB61-CAF1F3297488}"/>
    <hyperlink ref="N19551" r:id="rId1856" xr:uid="{F90A3599-97EB-4B10-8B35-6053D142CE02}"/>
    <hyperlink ref="N9688" r:id="rId1857" xr:uid="{C75D03B9-0324-4E31-B81C-569BAF73BC48}"/>
    <hyperlink ref="N962" r:id="rId1858" xr:uid="{2997E702-1F43-4BA0-BA43-A95DE1586C6E}"/>
    <hyperlink ref="N19548" r:id="rId1859" xr:uid="{640775AC-9598-4DEE-83F5-34BFED098D8A}"/>
    <hyperlink ref="N19547" r:id="rId1860" xr:uid="{411C0ADF-C691-48F7-9222-497196F1828B}"/>
    <hyperlink ref="N16282" r:id="rId1861" xr:uid="{7EBF0B7E-AADF-47B8-822F-6ED39F3A9BF3}"/>
    <hyperlink ref="N15195" r:id="rId1862" xr:uid="{2F4CBB79-557A-4324-9750-38088B0FC310}"/>
    <hyperlink ref="N16277" r:id="rId1863" xr:uid="{D9C945BD-B310-481D-BEEF-0813FC260823}"/>
    <hyperlink ref="N15192" r:id="rId1864" xr:uid="{C80E0C85-7B56-4542-8679-9B89C1E7A4B4}"/>
    <hyperlink ref="N19546" r:id="rId1865" xr:uid="{87B99E29-57DB-4BE7-A82A-600D1932D0E8}"/>
    <hyperlink ref="N15189" r:id="rId1866" xr:uid="{B33AF26A-2763-44FB-8E9D-F9550E44E4F5}"/>
    <hyperlink ref="N15188" r:id="rId1867" xr:uid="{36BF53C3-F267-48E5-89C1-D62C1E250FA8}"/>
    <hyperlink ref="N9679" r:id="rId1868" xr:uid="{23B592E8-4EC3-43DF-8596-AB5B390472C1}"/>
    <hyperlink ref="N19541" r:id="rId1869" xr:uid="{0F59C25E-F05D-4E6C-92EF-220F12397C09}"/>
    <hyperlink ref="N19540" r:id="rId1870" xr:uid="{CA9D9E14-28E0-4B51-98E5-E3450FB7A274}"/>
    <hyperlink ref="N19539" r:id="rId1871" xr:uid="{8E3E0B34-3BE1-4F1B-9BE4-C97199573105}"/>
    <hyperlink ref="N18454" r:id="rId1872" xr:uid="{4EB338C1-FF1E-415C-8E7B-9C18A2CE8D97}"/>
    <hyperlink ref="N8590" r:id="rId1873" xr:uid="{1441C8D6-8E86-4972-85E7-999873BC22B8}"/>
    <hyperlink ref="N8589" r:id="rId1874" xr:uid="{8C2C7E6E-A778-4977-8B9F-7EC861221B4C}"/>
    <hyperlink ref="N8588" r:id="rId1875" xr:uid="{D68B1AB4-7348-4BA4-AFD4-4E1B6CCAAEF9}"/>
    <hyperlink ref="N17365" r:id="rId1876" xr:uid="{DA86650E-E23D-4510-83BE-97E57E599207}"/>
    <hyperlink ref="N18447" r:id="rId1877" xr:uid="{BA83F23A-3E50-40D7-8FAE-514D56D98851}"/>
    <hyperlink ref="N17360" r:id="rId1878" xr:uid="{90C8DC43-7748-4846-A28A-31D111BF86F8}"/>
    <hyperlink ref="N17359" r:id="rId1879" xr:uid="{FD59C544-1004-4630-8AF8-7C6029AC5160}"/>
    <hyperlink ref="N16272" r:id="rId1880" xr:uid="{0B156413-D14A-45F8-AAAF-AC6D3F916CB1}"/>
    <hyperlink ref="N16271" r:id="rId1881" xr:uid="{EBDE1A11-F81A-40B8-BBE0-95EE98DC7263}"/>
    <hyperlink ref="N16270" r:id="rId1882" xr:uid="{EFB44BAA-4E0D-4A09-9A52-CE0A9761455B}"/>
    <hyperlink ref="N16269" r:id="rId1883" xr:uid="{13B39DB2-46D8-4539-A87D-1B36D6621331}"/>
    <hyperlink ref="N16268" r:id="rId1884" xr:uid="{84969091-737D-4609-A325-356925D6D6AD}"/>
    <hyperlink ref="N16267" r:id="rId1885" xr:uid="{59E9D982-58DA-418B-B9B1-B8DB69FF7972}"/>
    <hyperlink ref="N15183" r:id="rId1886" xr:uid="{BE47C9F8-439D-4F65-9F2E-8155FA24023E}"/>
    <hyperlink ref="N15182" r:id="rId1887" xr:uid="{AC84961B-ABE6-4A41-9F04-CDCCF5A25AD3}"/>
    <hyperlink ref="N14095" r:id="rId1888" xr:uid="{82EA9B55-8613-4395-83ED-1C923272A4CA}"/>
    <hyperlink ref="N14092" r:id="rId1889" xr:uid="{7158F2A1-DF3D-4DFC-93B2-FCEB2CB2757A}"/>
    <hyperlink ref="N9670" r:id="rId1890" xr:uid="{77A3BE83-B1A1-4078-8CB1-F0E620C46FA0}"/>
    <hyperlink ref="N14091" r:id="rId1891" xr:uid="{AD140815-3001-4752-894D-B1ABE37D34F1}"/>
    <hyperlink ref="N9669" r:id="rId1892" xr:uid="{99980D38-E876-4DC5-8969-87A1DDCE12CE}"/>
    <hyperlink ref="N14090" r:id="rId1893" xr:uid="{F9BA175E-1CE7-426C-AEB7-FAEC82011902}"/>
    <hyperlink ref="N10969" r:id="rId1894" xr:uid="{B69F8C81-DE93-4433-AC5A-C85DBD62154B}"/>
    <hyperlink ref="N18442" r:id="rId1895" xr:uid="{CC9194EC-218E-4C6A-AE38-15ACC1BF3D4C}"/>
    <hyperlink ref="N17356" r:id="rId1896" xr:uid="{FF94CB94-8395-430B-AE81-F9B6A4D92002}"/>
    <hyperlink ref="N7491" r:id="rId1897" xr:uid="{76A15F08-F986-4D7E-9D95-62EA7861180B}"/>
    <hyperlink ref="N7490" r:id="rId1898" xr:uid="{2703DE7F-8B5D-4CC4-8BFC-CC101AF03FD7}"/>
    <hyperlink ref="N16264" r:id="rId1899" xr:uid="{A37C4FCC-7C3A-444C-BB4B-3AAB6DABD305}"/>
    <hyperlink ref="N9664" r:id="rId1900" xr:uid="{202E7D69-8BBA-4F2D-A03D-8A6667F40554}"/>
    <hyperlink ref="N19526" r:id="rId1901" xr:uid="{1ADB2351-5118-4113-8599-4B14D0F62469}"/>
    <hyperlink ref="N9663" r:id="rId1902" xr:uid="{72056974-B42A-4A85-8E43-842214DC4DBE}"/>
    <hyperlink ref="N19525" r:id="rId1903" xr:uid="{FCBB6BF9-6C26-4C0C-A31C-323BEF2CDA41}"/>
    <hyperlink ref="N9662" r:id="rId1904" xr:uid="{1089E448-2ED1-4C01-935A-3E0F28B717EA}"/>
    <hyperlink ref="N19524" r:id="rId1905" xr:uid="{7E5E11D4-A9F2-4EE4-960C-3FC01AE8CE3A}"/>
    <hyperlink ref="N14083" r:id="rId1906" xr:uid="{1B34AC18-300A-4C09-B451-34F53869BF77}"/>
    <hyperlink ref="N9661" r:id="rId1907" xr:uid="{98FBE6FD-B7FF-4E79-8DCC-4C79EC5E7794}"/>
    <hyperlink ref="N10966" r:id="rId1908" xr:uid="{AD6B50B1-BD53-44BE-9632-261520C7B578}"/>
    <hyperlink ref="N19523" r:id="rId1909" xr:uid="{DC375952-2A02-4275-B809-2B0F05B5FE8E}"/>
    <hyperlink ref="N9660" r:id="rId1910" xr:uid="{B10E09FF-FA19-4A4C-BF01-3C4C5A01A6AA}"/>
    <hyperlink ref="N8573" r:id="rId1911" xr:uid="{6FAC89CC-F98F-4F29-A225-422D6594D1C7}"/>
    <hyperlink ref="N18435" r:id="rId1912" xr:uid="{69977BA0-DBCF-42CE-BDAA-9BAB3C6F3EEC}"/>
    <hyperlink ref="N18434" r:id="rId1913" xr:uid="{C278583C-2E5E-49C3-A4E6-07373FB3735E}"/>
    <hyperlink ref="N7485" r:id="rId1914" xr:uid="{39E59C91-E920-4491-ADA2-CB9F0BBB10AB}"/>
    <hyperlink ref="N18431" r:id="rId1915" xr:uid="{5B2B073D-96C6-47B5-9F5C-85441D040D01}"/>
    <hyperlink ref="N7484" r:id="rId1916" xr:uid="{548AB4EF-6719-4504-9BA5-F241E2E63ED7}"/>
    <hyperlink ref="N10957" r:id="rId1917" xr:uid="{C3E017E4-314D-4481-A256-6246792DE9DC}"/>
    <hyperlink ref="N18430" r:id="rId1918" xr:uid="{A26E30DE-BF6C-4E7C-92D9-53A8B19809EF}"/>
    <hyperlink ref="N18429" r:id="rId1919" xr:uid="{A5AE9906-87A6-489B-8D02-323BF8366A2F}"/>
    <hyperlink ref="N7479" r:id="rId1920" xr:uid="{2AD8EB31-4601-4625-918C-282EA1B32E8E}"/>
    <hyperlink ref="N7478" r:id="rId1921" xr:uid="{B2C5D74B-6E70-48F8-AFD2-04C5A913DB80}"/>
    <hyperlink ref="N6393" r:id="rId1922" xr:uid="{CBB5DE81-66FD-44D1-9387-399680DBD1A4}"/>
    <hyperlink ref="N7477" r:id="rId1923" xr:uid="{8387EFCE-FBAE-4AB3-8ECD-88767127419C}"/>
    <hyperlink ref="N16255" r:id="rId1924" xr:uid="{ACA50ECC-BA74-4C5B-9348-3A20AD15407D}"/>
    <hyperlink ref="N15163" r:id="rId1925" xr:uid="{1B6F9E92-5A67-4B7E-A399-231CA2412223}"/>
    <hyperlink ref="N9655" r:id="rId1926" xr:uid="{61E948CD-000E-4C37-9275-2059AB7637C4}"/>
    <hyperlink ref="N9654" r:id="rId1927" xr:uid="{3C33D6E9-8617-4270-AB23-757AD2589826}"/>
    <hyperlink ref="N9651" r:id="rId1928" xr:uid="{D3B0F1F6-83B2-402A-A9CA-5B098B37E1BF}"/>
    <hyperlink ref="N10952" r:id="rId1929" xr:uid="{60B847CE-6170-4631-8F79-B8A5993872D0}"/>
    <hyperlink ref="N10951" r:id="rId1930" xr:uid="{1174D47B-E252-4EB6-99AB-41DBD2ACAA61}"/>
    <hyperlink ref="N7476" r:id="rId1931" xr:uid="{3A962EA1-B148-4876-837C-A59EB780FB0B}"/>
    <hyperlink ref="N7475" r:id="rId1932" xr:uid="{4FC85E49-21EB-4E39-B89D-47E6A5743FE6}"/>
    <hyperlink ref="N10948" r:id="rId1933" xr:uid="{2C30D9B7-92C7-486D-83CC-43E94FDF4976}"/>
    <hyperlink ref="N7474" r:id="rId1934" xr:uid="{1C0EF57D-4FE9-421D-B88D-E712DBB72961}"/>
    <hyperlink ref="N7473" r:id="rId1935" xr:uid="{BEF8DA37-BE31-4F34-B706-C250577BF6B9}"/>
    <hyperlink ref="N17335" r:id="rId1936" xr:uid="{0722ABBF-35D8-4858-BF28-6CFED5CF208C}"/>
    <hyperlink ref="N7472" r:id="rId1937" xr:uid="{54AEBBC3-CFD2-4EDE-9C1A-53222AF28955}"/>
    <hyperlink ref="N7471" r:id="rId1938" xr:uid="{E807DD16-3408-4812-A9EF-6C757CFC849E}"/>
    <hyperlink ref="N17332" r:id="rId1939" xr:uid="{205F10A5-20B5-42DA-A8A2-2A05F4FD8E31}"/>
    <hyperlink ref="N17331" r:id="rId1940" xr:uid="{DD6C9D7B-8A44-4368-80D9-745C6ABAF76A}"/>
    <hyperlink ref="N16242" r:id="rId1941" xr:uid="{C5D25458-4253-49BC-89B3-EA2A2128B44D}"/>
    <hyperlink ref="N16241" r:id="rId1942" xr:uid="{B818A101-74F0-402C-888B-4189BD5C2B51}"/>
    <hyperlink ref="N15156" r:id="rId1943" xr:uid="{A788FBCB-5ECC-4EFE-8AE0-348766B3035D}"/>
    <hyperlink ref="N15155" r:id="rId1944" xr:uid="{D8228810-E36E-44D0-8A74-D48279A1FF0B}"/>
    <hyperlink ref="N15152" r:id="rId1945" xr:uid="{A5978F72-A019-4E4C-AE2A-B43671C23D07}"/>
    <hyperlink ref="N9644" r:id="rId1946" xr:uid="{31EFF090-B907-4E26-B24E-0A5688FA14DB}"/>
    <hyperlink ref="N15149" r:id="rId1947" xr:uid="{FBF3BAB4-0336-421E-B2B6-38774E963FC7}"/>
    <hyperlink ref="N9643" r:id="rId1948" xr:uid="{AEF3A3F8-B39B-4760-B6BB-2E6D3EC9C03B}"/>
    <hyperlink ref="N15148" r:id="rId1949" xr:uid="{22316442-3705-44B8-A61A-736FC8F5D1C9}"/>
    <hyperlink ref="N18414" r:id="rId1950" xr:uid="{41025447-0592-4CE3-939B-898A689A9ADF}"/>
    <hyperlink ref="N909" r:id="rId1951" xr:uid="{990BEFD0-240F-4DBB-9B13-60038CAD9C68}"/>
    <hyperlink ref="N18409" r:id="rId1952" xr:uid="{62BA6414-F3FC-48AF-B485-142A396EEFA1}"/>
    <hyperlink ref="N7462" r:id="rId1953" xr:uid="{985F32B8-B3DD-4074-8C7E-FE02169D85E8}"/>
    <hyperlink ref="N17324" r:id="rId1954" xr:uid="{05790C46-7FAB-49CA-9D63-75CA32A0D1BD}"/>
    <hyperlink ref="N17323" r:id="rId1955" xr:uid="{F386F92F-94A5-4675-9E4C-036C33F2D169}"/>
    <hyperlink ref="N7459" r:id="rId1956" xr:uid="{8D18779D-38DB-4DB4-B754-36E1039E525B}"/>
    <hyperlink ref="N7458" r:id="rId1957" xr:uid="{E3BF0B59-4D54-42FB-9850-69AA370C8AE1}"/>
    <hyperlink ref="N16232" r:id="rId1958" xr:uid="{29CFECB6-19E9-4906-9E29-EB9A145297A7}"/>
    <hyperlink ref="N16229" r:id="rId1959" xr:uid="{5F13FCCB-BAA4-4902-B84C-3E9AD4D32D86}"/>
    <hyperlink ref="N15143" r:id="rId1960" xr:uid="{63124302-0134-4457-A301-B25B752688BA}"/>
    <hyperlink ref="N15142" r:id="rId1961" xr:uid="{DE187D6F-517A-4C2F-B212-C8B0B40A156B}"/>
    <hyperlink ref="N9636" r:id="rId1962" xr:uid="{49CB6C41-9CFF-42AC-A374-89550FD6938C}"/>
    <hyperlink ref="N15141" r:id="rId1963" xr:uid="{30210AED-415A-4922-85F2-101269498815}"/>
    <hyperlink ref="N9635" r:id="rId1964" xr:uid="{F350F3D2-7268-4D49-8B89-0335177038C4}"/>
    <hyperlink ref="N15140" r:id="rId1965" xr:uid="{8F6B8D40-F3AE-46A3-97C2-F0D692D011B6}"/>
    <hyperlink ref="N14056" r:id="rId1966" xr:uid="{0D0136EF-8D92-43B4-AE99-0D57D8CF7D67}"/>
    <hyperlink ref="N5277" r:id="rId1967" xr:uid="{F446263B-F43D-4B54-A9AE-0275F3235274}"/>
    <hyperlink ref="N9634" r:id="rId1968" xr:uid="{59346082-2D95-4DA8-B3DA-FD1DAF5A441C}"/>
    <hyperlink ref="N9633" r:id="rId1969" xr:uid="{03B03334-19A6-4275-ADB1-8BF1E7848783}"/>
    <hyperlink ref="N4191" r:id="rId1970" xr:uid="{DEC28C59-F243-428C-995D-6F2A8D37977D}"/>
    <hyperlink ref="N4190" r:id="rId1971" xr:uid="{84174061-05E5-405B-B744-02F6716F7B21}"/>
    <hyperlink ref="N4189" r:id="rId1972" xr:uid="{E9635EC5-1AA4-41AC-8376-2C57942F30F0}"/>
    <hyperlink ref="N904" r:id="rId1973" xr:uid="{926DC4FE-C402-478E-86AD-69D81B0609D2}"/>
    <hyperlink ref="N9628" r:id="rId1974" xr:uid="{2D4F3864-1BDB-4041-B26B-AFFA8FD9A6BA}"/>
    <hyperlink ref="N18406" r:id="rId1975" xr:uid="{2BAA299C-52DB-4262-A0A3-DD6910270902}"/>
    <hyperlink ref="N18405" r:id="rId1976" xr:uid="{B31A67C3-9803-4B22-BA33-66EF3DD14584}"/>
    <hyperlink ref="N901" r:id="rId1977" xr:uid="{10DCE6CE-941E-4095-8636-5CC740427EA2}"/>
    <hyperlink ref="N18400" r:id="rId1978" xr:uid="{6C7B5791-B5BB-43DA-9108-7059F5718F6D}"/>
    <hyperlink ref="N7453" r:id="rId1979" xr:uid="{2083E5D2-1ECA-42E6-ABB5-149D3129BB79}"/>
    <hyperlink ref="N18399" r:id="rId1980" xr:uid="{2E08ED73-9C76-42FF-BD24-024A94451D99}"/>
    <hyperlink ref="N7448" r:id="rId1981" xr:uid="{6115ED7E-183E-43CC-AD31-5FB56D24A674}"/>
    <hyperlink ref="N7447" r:id="rId1982" xr:uid="{0AA2909E-A5E1-4BD4-B9AD-7EA5FCD7B222}"/>
    <hyperlink ref="N16224" r:id="rId1983" xr:uid="{9AF5B90B-464A-49D8-A86C-EF38427E4AE9}"/>
    <hyperlink ref="N4180" r:id="rId1984" xr:uid="{25DAEB1A-4D71-44BA-BAB2-6C6B83B7ECFC}"/>
    <hyperlink ref="N9621" r:id="rId1985" xr:uid="{64DD0E50-E409-4638-A14B-6BAF7C3EBA76}"/>
    <hyperlink ref="N4179" r:id="rId1986" xr:uid="{5E1C0DF9-8775-4892-919A-5F12E4BF6D01}"/>
    <hyperlink ref="N9620" r:id="rId1987" xr:uid="{ADDB7FD3-8F38-4F21-9716-A73775176529}"/>
    <hyperlink ref="N3094" r:id="rId1988" xr:uid="{1E2A584C-C241-48AD-B3D8-C81E868D6769}"/>
    <hyperlink ref="N4178" r:id="rId1989" xr:uid="{09E99478-0D1A-4C3C-925A-A3BB10FE9238}"/>
    <hyperlink ref="N9619" r:id="rId1990" xr:uid="{6E8DBE0F-27F1-4C65-818C-E0FEED0FED71}"/>
    <hyperlink ref="N9618" r:id="rId1991" xr:uid="{215A4E4E-3767-42BB-A732-80C85E676B2B}"/>
    <hyperlink ref="N9617" r:id="rId1992" xr:uid="{0A32E684-7EF5-40FA-B5C5-27C5E6DB37D8}"/>
    <hyperlink ref="N3091" r:id="rId1993" xr:uid="{BD561989-63B1-4504-96EE-5B396FB77E7E}"/>
    <hyperlink ref="N7446" r:id="rId1994" xr:uid="{7E8B7FBB-7E45-481F-98CA-AA0F1188AE13}"/>
    <hyperlink ref="N7443" r:id="rId1995" xr:uid="{7940BAF0-AB28-4F09-8BED-955559BC9AE4}"/>
    <hyperlink ref="N7442" r:id="rId1996" xr:uid="{FDBD210C-2ECC-4773-8B72-1550EBD6D8E5}"/>
    <hyperlink ref="N7439" r:id="rId1997" xr:uid="{66D1572D-0752-4C16-9F4E-507BDE499576}"/>
    <hyperlink ref="N5266" r:id="rId1998" xr:uid="{5117B9BD-8C64-436B-A38C-F37B590CA412}"/>
    <hyperlink ref="N6350" r:id="rId1999" xr:uid="{827E742F-280E-4856-932E-7A47F756C99E}"/>
    <hyperlink ref="N5265" r:id="rId2000" xr:uid="{C02B029D-591C-40FD-9BE7-DDF950748D99}"/>
    <hyperlink ref="N6349" r:id="rId2001" xr:uid="{BCB132E4-8E2F-4E9B-878F-8BF532E5AE6D}"/>
    <hyperlink ref="N5262" r:id="rId2002" xr:uid="{450EB154-056D-4FC2-ADAF-AD7E3510759E}"/>
    <hyperlink ref="N16207" r:id="rId2003" xr:uid="{259851C4-2743-4B6B-B8E1-5A3ADBA39C7A}"/>
    <hyperlink ref="N4173" r:id="rId2004" xr:uid="{F56C3268-1736-4F0C-976C-DE41AB440211}"/>
    <hyperlink ref="N5257" r:id="rId2005" xr:uid="{93C3C60F-ACB8-4EB5-B024-EE51772BB3DF}"/>
    <hyperlink ref="N9614" r:id="rId2006" xr:uid="{12CCD424-2197-47EE-BDAF-79C4A566C6C6}"/>
    <hyperlink ref="N4172" r:id="rId2007" xr:uid="{5A815B39-8AE8-41A0-81BF-7587FC4B03D8}"/>
    <hyperlink ref="N4171" r:id="rId2008" xr:uid="{AC0E0562-4237-4010-A418-CFC66341E235}"/>
    <hyperlink ref="N8526" r:id="rId2009" xr:uid="{A81D72E1-4160-4021-9F49-18E03B5BC96C}"/>
    <hyperlink ref="N3084" r:id="rId2010" xr:uid="{615B6441-11E2-43B5-8B5D-6365D209C3D2}"/>
    <hyperlink ref="N8525" r:id="rId2011" xr:uid="{91E5C698-A458-4212-BBC8-3D93580C1676}"/>
    <hyperlink ref="N9607" r:id="rId2012" xr:uid="{997DC1C6-8EF6-4BFE-B66B-78DC248A7740}"/>
    <hyperlink ref="N3077" r:id="rId2013" xr:uid="{21FEE9E7-C66D-4C93-BD97-7F879516AA0E}"/>
    <hyperlink ref="N6346" r:id="rId2014" xr:uid="{B336951B-DEE6-4877-8E9E-A5EE4F39A726}"/>
    <hyperlink ref="N6343" r:id="rId2015" xr:uid="{C463C08E-3D8D-45F0-9F14-2862FE94399E}"/>
    <hyperlink ref="N16204" r:id="rId2016" xr:uid="{A3D3F877-8CE0-4E5B-A4A8-EC23A264888B}"/>
    <hyperlink ref="N16203" r:id="rId2017" xr:uid="{DD237966-090F-4AFB-B4F2-CE5D1F5F4B50}"/>
    <hyperlink ref="N5256" r:id="rId2018" xr:uid="{C2E56CDC-3FAA-490C-8339-CFDC51719F8D}"/>
    <hyperlink ref="N6340" r:id="rId2019" xr:uid="{DD2281F0-C505-4164-975D-1A5CE3498E4C}"/>
    <hyperlink ref="N16200" r:id="rId2020" xr:uid="{78E3C825-2388-4A7D-8F66-A4A719C8B0C4}"/>
    <hyperlink ref="N4166" r:id="rId2021" xr:uid="{09A43656-C2EB-410D-A8D8-4095DEC43309}"/>
    <hyperlink ref="N5249" r:id="rId2022" xr:uid="{9BD174F1-6240-4AA8-A13D-35ACA38860CD}"/>
    <hyperlink ref="N4163" r:id="rId2023" xr:uid="{8A7ADF76-38D6-438D-A943-2B53F471A6D3}"/>
    <hyperlink ref="N4162" r:id="rId2024" xr:uid="{0FE1DA34-AC2C-4854-B0CB-68EEE8DAE27A}"/>
    <hyperlink ref="N3076" r:id="rId2025" xr:uid="{E06039F7-6054-4E7B-8A69-1284A5EDAFC0}"/>
    <hyperlink ref="N4159" r:id="rId2026" xr:uid="{48CC1A2C-8BFB-46D6-B33C-142EDB60C2BB}"/>
    <hyperlink ref="N3073" r:id="rId2027" xr:uid="{FA93E4A1-9A68-433C-B9DA-381EEA81FFD0}"/>
    <hyperlink ref="N7424" r:id="rId2028" xr:uid="{953CF09E-2C96-42B2-B0AD-CAC3B17AFB38}"/>
    <hyperlink ref="N8508" r:id="rId2029" xr:uid="{38B2FC4C-5C33-45EC-BA18-F68F6F6C469E}"/>
    <hyperlink ref="N7423" r:id="rId2030" xr:uid="{2A61D04F-5903-499B-BCA0-4E96387C78B7}"/>
    <hyperlink ref="N8507" r:id="rId2031" xr:uid="{B35B4CD9-7B7E-42DA-A830-26DA1D492714}"/>
    <hyperlink ref="N7422" r:id="rId2032" xr:uid="{61498479-13E6-4668-A3A3-E625A19E1BB7}"/>
    <hyperlink ref="N6331" r:id="rId2033" xr:uid="{749C594A-6ED1-4D48-8D2B-28302F076C44}"/>
    <hyperlink ref="N6328" r:id="rId2034" xr:uid="{C7FBBB6F-0F01-4ACB-B036-7FFF93EE41D5}"/>
    <hyperlink ref="N6327" r:id="rId2035" xr:uid="{88685EBE-A4BF-44B3-B96D-BF2A293D30BE}"/>
    <hyperlink ref="N15099" r:id="rId2036" xr:uid="{48C65580-8AAA-4385-80A6-327D015A6855}"/>
    <hyperlink ref="N15098" r:id="rId2037" xr:uid="{E872B485-2C82-4891-8C02-2071CF72D470}"/>
    <hyperlink ref="N8506" r:id="rId2038" xr:uid="{41CF6707-C784-468B-B735-4D15D3CE29A9}"/>
    <hyperlink ref="N3064" r:id="rId2039" xr:uid="{8C36717A-6DBD-4647-83CF-5F2520AB98DB}"/>
    <hyperlink ref="N8505" r:id="rId2040" xr:uid="{BB63EA8B-80A9-44D4-8C85-E658C630FD27}"/>
    <hyperlink ref="N3061" r:id="rId2041" xr:uid="{21D20D55-1AD0-4F0F-9A5E-599E78A67C45}"/>
    <hyperlink ref="N3058" r:id="rId2042" xr:uid="{F92D07CE-E13E-4B71-B06F-71B653D4DAC8}"/>
    <hyperlink ref="N7413" r:id="rId2043" xr:uid="{E33469C7-EA51-46CA-AD01-FD7339B4519A}"/>
    <hyperlink ref="N7408" r:id="rId2044" xr:uid="{274345FB-ED22-476B-9A6E-E1565790E5C2}"/>
    <hyperlink ref="N7407" r:id="rId2045" xr:uid="{3E25DA2C-FD85-42FC-9A83-22A5E84AF3D5}"/>
    <hyperlink ref="N5236" r:id="rId2046" xr:uid="{CE1622E2-C335-4750-95EC-78FB76924CFD}"/>
    <hyperlink ref="N5235" r:id="rId2047" xr:uid="{6BBC4A74-BA67-4549-BFAB-1059417C9DB6}"/>
    <hyperlink ref="N4142" r:id="rId2048" xr:uid="{6E0C8C7D-CC8C-4FFF-BC47-77C124FDE066}"/>
    <hyperlink ref="N14003" r:id="rId2049" xr:uid="{7F878489-9DDE-4D59-B22E-80BD91E0CB47}"/>
    <hyperlink ref="N14002" r:id="rId2050" xr:uid="{1CA9BF50-83A4-44FE-AC3D-08526DA5EE3B}"/>
    <hyperlink ref="N4139" r:id="rId2051" xr:uid="{30A3BD65-E93F-468D-B068-20FB634CF242}"/>
    <hyperlink ref="N3053" r:id="rId2052" xr:uid="{85C83C7D-F7AE-499C-9D3B-57F41857A87E}"/>
    <hyperlink ref="N7406" r:id="rId2053" xr:uid="{B137015A-E4FD-462E-865F-5DC40891599F}"/>
    <hyperlink ref="N6314" r:id="rId2054" xr:uid="{FD54EF6A-F0ED-41FE-8243-BA5DC041EC6A}"/>
    <hyperlink ref="N6311" r:id="rId2055" xr:uid="{2D58EA57-058C-4F8B-8195-2374C116EDA5}"/>
    <hyperlink ref="N6310" r:id="rId2056" xr:uid="{E1BC4BE7-5109-448F-B037-F29E1A0EBCC4}"/>
    <hyperlink ref="N17979" r:id="rId2057" xr:uid="{86D2EBBC-7AB3-4890-B7B3-B27C2513CBB6}"/>
    <hyperlink ref="N6307" r:id="rId2058" xr:uid="{B744F355-4860-4CB6-96DB-A76FE74C8354}"/>
    <hyperlink ref="N16888" r:id="rId2059" xr:uid="{68F929CE-F657-4123-BD63-F0527A79CAF3}"/>
    <hyperlink ref="N16887" r:id="rId2060" xr:uid="{CA9C8742-6564-4540-8E37-103D2EE4044F}"/>
    <hyperlink ref="N3046" r:id="rId2061" xr:uid="{7343D4EB-13FE-4E4E-8F55-0CC64A3422C9}"/>
    <hyperlink ref="N4130" r:id="rId2062" xr:uid="{199BE38B-6214-45C1-A926-7CA7FAEEAA37}"/>
    <hyperlink ref="N3045" r:id="rId2063" xr:uid="{9C2618DC-EEF8-4157-8E73-28E30650B35C}"/>
    <hyperlink ref="N4127" r:id="rId2064" xr:uid="{D3A18990-D5E3-41CF-923C-64009781B97E}"/>
    <hyperlink ref="N6304" r:id="rId2065" xr:uid="{CE966418-05C7-481B-817E-0A0B0D0FB5CE}"/>
    <hyperlink ref="N6301" r:id="rId2066" xr:uid="{8F83E738-718D-4971-A241-5EB3F885E4C3}"/>
    <hyperlink ref="N17972" r:id="rId2067" xr:uid="{C7AE1997-561E-40F7-9DC2-38CBA422A353}"/>
    <hyperlink ref="N17971" r:id="rId2068" xr:uid="{0D7DBE41-B987-4103-A797-8F7BC5773EAC}"/>
    <hyperlink ref="N17970" r:id="rId2069" xr:uid="{C9B3BBC0-919C-424B-A8D4-2468CE65AAAC}"/>
    <hyperlink ref="N6298" r:id="rId2070" xr:uid="{736C3DA8-87B1-4DF9-AD71-0E2892D91CA7}"/>
    <hyperlink ref="N2" r:id="rId2071" xr:uid="{7890B32E-FC58-416C-BE53-8BAC0F15DB20}"/>
    <hyperlink ref="N17963" r:id="rId2072" xr:uid="{9A431AA9-5EDE-49B2-B4C8-FAEA1955D635}"/>
    <hyperlink ref="N17960" r:id="rId2073" xr:uid="{C97D8EA0-7AF3-4E5B-A050-B8E83F811389}"/>
    <hyperlink ref="N5200" r:id="rId2074" xr:uid="{D0912C4B-0FA1-4320-9283-78BFDA6A43C4}"/>
    <hyperlink ref="N15786" r:id="rId2075" xr:uid="{2A938484-B86A-4A13-8A00-3783CAD2127D}"/>
    <hyperlink ref="N4112" r:id="rId2076" xr:uid="{B3D757A2-9DD2-491F-99F7-A94FEEC28C97}"/>
    <hyperlink ref="N15783" r:id="rId2077" xr:uid="{2BA41FD3-CC77-49C1-B76B-5ED2A13B2108}"/>
    <hyperlink ref="N4111" r:id="rId2078" xr:uid="{F1FCE421-CC6D-4F51-ABE6-B6A5FC2A9687}"/>
    <hyperlink ref="N4110" r:id="rId2079" xr:uid="{3CBC51FA-0698-467B-93D2-7A47C1694611}"/>
    <hyperlink ref="N15780" r:id="rId2080" xr:uid="{8035BCC3-B2D0-4791-B06F-2628E7F32580}"/>
    <hyperlink ref="N20094" r:id="rId2081" xr:uid="{EEEFBCE8-E3F5-4CA3-91A2-8DB4F2307CA2}"/>
    <hyperlink ref="N15779" r:id="rId2082" xr:uid="{D601877C-FB14-43EF-BE0C-729B1B563C08}"/>
    <hyperlink ref="N14695" r:id="rId2083" xr:uid="{F2CDE7DA-48E5-41EC-A428-74559AB44378}"/>
    <hyperlink ref="N20093" r:id="rId2084" xr:uid="{66A16417-6426-43A5-8293-46692C227719}"/>
    <hyperlink ref="N14694" r:id="rId2085" xr:uid="{4F8514A1-E6B8-4B89-A41B-E4882B96F84A}"/>
    <hyperlink ref="N3022" r:id="rId2086" xr:uid="{8BA63B00-9600-48D0-BC82-CCB7AA564ABD}"/>
    <hyperlink ref="N20092" r:id="rId2087" xr:uid="{B3F98C4A-9860-403E-B3F6-7214D21633D5}"/>
    <hyperlink ref="N20091" r:id="rId2088" xr:uid="{FC594F54-7216-486D-BAAD-8F8656929F66}"/>
    <hyperlink ref="N20090" r:id="rId2089" xr:uid="{D495CB04-738E-4A8A-B0F8-758947FDCF89}"/>
    <hyperlink ref="N20089" r:id="rId2090" xr:uid="{0E2883AE-6464-4284-BA01-6A01CD587ADF}"/>
    <hyperlink ref="N17955" r:id="rId2091" xr:uid="{8B4F2BC8-5A53-4886-87FD-68088C906212}"/>
    <hyperlink ref="N16866" r:id="rId2092" xr:uid="{A08F50AE-2341-485B-A720-44E1C96DBFE1}"/>
    <hyperlink ref="N4103" r:id="rId2093" xr:uid="{FF9CFE02-8395-4CD0-9370-1086348D724B}"/>
    <hyperlink ref="N15774" r:id="rId2094" xr:uid="{8128D6C5-A3F7-4244-8733-B8DA58163B8D}"/>
    <hyperlink ref="N16857" r:id="rId2095" xr:uid="{B0AE8590-110F-4BA6-A0B7-CC8A57E8E8A4}"/>
    <hyperlink ref="N20086" r:id="rId2096" xr:uid="{37EA6FA3-BBD0-4095-89E0-03D5F5F8B10F}"/>
    <hyperlink ref="N20085" r:id="rId2097" xr:uid="{25CE733F-F1B7-445F-A299-319477867CBA}"/>
    <hyperlink ref="N14679" r:id="rId2098" xr:uid="{D2EC9BE6-0384-4AF1-95B9-94765616F228}"/>
    <hyperlink ref="N3007" r:id="rId2099" xr:uid="{DF5D04A7-4B54-4388-AE1A-9FA0D3FD2CC3}"/>
    <hyperlink ref="N17946" r:id="rId2100" xr:uid="{985D6A41-6E4D-401C-AB38-34A950E736D4}"/>
    <hyperlink ref="N17943" r:id="rId2101" xr:uid="{191B1CBD-F68A-46A2-8F90-EBAD9C274E6D}"/>
    <hyperlink ref="N17938" r:id="rId2102" xr:uid="{BA40F784-2CE8-4171-9988-6F2D780CB609}"/>
    <hyperlink ref="N16850" r:id="rId2103" xr:uid="{7BDEBAD1-623A-4D79-AAF4-ADA56EEF99FE}"/>
    <hyperlink ref="N20076" r:id="rId2104" xr:uid="{7CB6C21D-3707-420D-AC40-10D77330A7C2}"/>
    <hyperlink ref="N3004" r:id="rId2105" xr:uid="{DB3C63C0-EFEF-4E0F-8E88-88C4F3A8ED8B}"/>
    <hyperlink ref="N289" r:id="rId2106" xr:uid="{BAAF6C37-05E5-4EF3-AE27-31770668001C}"/>
    <hyperlink ref="N3003" r:id="rId2107" xr:uid="{5F36F5C6-5DF9-4567-A56C-4F0B75947F6E}"/>
    <hyperlink ref="N3002" r:id="rId2108" xr:uid="{80CABF70-DAE7-4AD0-865F-9EEF10FFA26D}"/>
    <hyperlink ref="N3001" r:id="rId2109" xr:uid="{0D22CD84-CF2E-488A-A9C1-8FB9AB359B0D}"/>
    <hyperlink ref="N3000" r:id="rId2110" xr:uid="{01B5D552-57F3-4CCB-AF79-7F818636C2C1}"/>
    <hyperlink ref="N20069" r:id="rId2111" xr:uid="{80E58E45-2C4A-4BB9-AB32-B7AB91BE90F9}"/>
    <hyperlink ref="N20068" r:id="rId2112" xr:uid="{E3094DDC-F13A-48ED-8BDC-F4899267ED5D}"/>
    <hyperlink ref="N12496" r:id="rId2113" xr:uid="{9000BB19-5CF8-4154-8C0B-2705F124016A}"/>
    <hyperlink ref="N13577" r:id="rId2114" xr:uid="{5B6B6AFD-626C-4456-98E8-76846CA3A447}"/>
    <hyperlink ref="N6983" r:id="rId2115" xr:uid="{50985C3E-39A5-41F8-A85A-30613F679800}"/>
    <hyperlink ref="N12489" r:id="rId2116" xr:uid="{9DD532B3-87C2-4DA6-B0DE-1D2AF9AD37C5}"/>
    <hyperlink ref="N17929" r:id="rId2117" xr:uid="{898263FD-5E31-46E1-8F62-242EA6D7A5DA}"/>
    <hyperlink ref="N6982" r:id="rId2118" xr:uid="{34EE9B21-4B5B-4495-9F23-8F0E208D39CD}"/>
    <hyperlink ref="N16843" r:id="rId2119" xr:uid="{66ECF4E8-1248-4901-AD72-32394AE68A7B}"/>
    <hyperlink ref="N286" r:id="rId2120" xr:uid="{9823B78A-EC90-414B-87FD-14CB46B22459}"/>
    <hyperlink ref="N16840" r:id="rId2121" xr:uid="{F18BA6CF-8BF3-4221-B64D-36581E144922}"/>
    <hyperlink ref="N285" r:id="rId2122" xr:uid="{2A384860-7CA1-4CB7-81A3-CFE4FE43A3DD}"/>
    <hyperlink ref="N14666" r:id="rId2123" xr:uid="{C7C5D14D-4274-442D-BC45-53E8C5036C66}"/>
    <hyperlink ref="N20063" r:id="rId2124" xr:uid="{C40C3535-D841-47BF-8F1D-7A437AE8D930}"/>
    <hyperlink ref="N20058" r:id="rId2125" xr:uid="{DF258926-7EAD-4B97-AF1B-0424CBE9BBCA}"/>
    <hyperlink ref="N13574" r:id="rId2126" xr:uid="{93D4272C-DBB5-4D8B-ABE6-0DD77C6B75F6}"/>
    <hyperlink ref="N13573" r:id="rId2127" xr:uid="{54288440-C180-4418-AB78-1479DFC6D827}"/>
    <hyperlink ref="N13572" r:id="rId2128" xr:uid="{D98C9AF5-5093-415F-BBB2-4FFC0264CD76}"/>
    <hyperlink ref="N17926" r:id="rId2129" xr:uid="{8894AED4-9626-4EAA-8FAA-29FD2856D5F8}"/>
    <hyperlink ref="N17925" r:id="rId2130" xr:uid="{55CB2C5C-AF17-4CEC-AD50-8F7FCB51FB2A}"/>
    <hyperlink ref="N13567" r:id="rId2131" xr:uid="{69EA126F-0553-4C0C-A43F-40F9AAD67D4A}"/>
    <hyperlink ref="N12482" r:id="rId2132" xr:uid="{C2BC2DB0-6B09-42BD-9B49-5A3515858B4F}"/>
    <hyperlink ref="N6975" r:id="rId2133" xr:uid="{65CC74E5-DB19-47BD-993B-116692785FD5}"/>
    <hyperlink ref="N12481" r:id="rId2134" xr:uid="{DAD0F7AF-B398-42DC-AF73-A538BA7C0381}"/>
    <hyperlink ref="N12480" r:id="rId2135" xr:uid="{6FA197CB-B92E-4681-BF8A-49004DDAC5C7}"/>
    <hyperlink ref="N17920" r:id="rId2136" xr:uid="{15250EA7-0A1F-4A78-A436-5B9C5B405F83}"/>
    <hyperlink ref="N12479" r:id="rId2137" xr:uid="{96FC7999-DB6B-4BFC-84ED-94C71ADF422D}"/>
    <hyperlink ref="N17919" r:id="rId2138" xr:uid="{03225C53-A591-4056-BA59-5914C0525157}"/>
    <hyperlink ref="N6972" r:id="rId2139" xr:uid="{48D960D1-3EB9-4A5E-BE94-A669126D8120}"/>
    <hyperlink ref="N17918" r:id="rId2140" xr:uid="{BE0A010B-5438-4D93-9110-B76C2BD39E84}"/>
    <hyperlink ref="N6971" r:id="rId2141" xr:uid="{F005D53B-381B-4285-A48F-2B773C38E234}"/>
    <hyperlink ref="N11391" r:id="rId2142" xr:uid="{FECEE691-93F2-4B81-98E7-93FFF397C7C1}"/>
    <hyperlink ref="N16831" r:id="rId2143" xr:uid="{A849430B-55AC-4126-A3A3-B4A8BC995DDD}"/>
    <hyperlink ref="N6968" r:id="rId2144" xr:uid="{5C12CD46-32AB-417B-8F56-D7433E8629D2}"/>
    <hyperlink ref="N276" r:id="rId2145" xr:uid="{D7409F50-3498-4573-93C2-CD7A38DC30A7}"/>
    <hyperlink ref="N16828" r:id="rId2146" xr:uid="{009B7460-74B5-40B1-9402-A7C331973C78}"/>
    <hyperlink ref="N16827" r:id="rId2147" xr:uid="{B36CE8D7-48FE-4461-9168-5054066B4B43}"/>
    <hyperlink ref="N4796" r:id="rId2148" xr:uid="{4C5C99A8-9938-45AA-92B4-952C446AD000}"/>
    <hyperlink ref="N4795" r:id="rId2149" xr:uid="{ED8AF763-0433-4C14-A625-69F2FAEA0272}"/>
    <hyperlink ref="N4794" r:id="rId2150" xr:uid="{907C29E1-BA91-45D8-8E39-62E7581A4DC0}"/>
    <hyperlink ref="N269" r:id="rId2151" xr:uid="{039A0FF2-139C-4CFB-9DB5-2B5924549338}"/>
    <hyperlink ref="N4791" r:id="rId2152" xr:uid="{32C78A41-B183-4D9E-9965-450C1A13C053}"/>
    <hyperlink ref="N14653" r:id="rId2153" xr:uid="{7899467D-D13B-4C76-A89E-7EF5AFFC1258}"/>
    <hyperlink ref="N12476" r:id="rId2154" xr:uid="{0B9DEC2D-CAD8-42CF-8CFB-9A5170414EFC}"/>
    <hyperlink ref="N17915" r:id="rId2155" xr:uid="{10BB1880-FB0B-49C5-BCC2-FCE6060B2105}"/>
    <hyperlink ref="N12471" r:id="rId2156" xr:uid="{E6C8019C-A840-4476-B93E-C1DEC9B2391E}"/>
    <hyperlink ref="N11386" r:id="rId2157" xr:uid="{8F3D0444-DDB7-4D33-A327-ACB67DD67569}"/>
    <hyperlink ref="N17910" r:id="rId2158" xr:uid="{8F5F7D55-5B4C-4F86-BA49-D4CE0E418E5D}"/>
    <hyperlink ref="N16826" r:id="rId2159" xr:uid="{81D39E7B-4812-46E2-A49C-54707C15F282}"/>
    <hyperlink ref="N6963" r:id="rId2160" xr:uid="{20D73A47-4245-46B6-BB6A-6DD3A85C974F}"/>
    <hyperlink ref="N16825" r:id="rId2161" xr:uid="{A2A0944A-280F-4F20-9753-A27C30E1D6EE}"/>
    <hyperlink ref="N12468" r:id="rId2162" xr:uid="{18004076-32CD-46D3-8250-407B6959B0EC}"/>
    <hyperlink ref="N16822" r:id="rId2163" xr:uid="{63F0B2AA-146B-4BCE-B002-09486849394D}"/>
    <hyperlink ref="N11381" r:id="rId2164" xr:uid="{B9650FA2-2A3D-458A-AD9D-B67BDD555E5E}"/>
    <hyperlink ref="N11380" r:id="rId2165" xr:uid="{E070145B-1B3A-4820-9866-D96D7E93370C}"/>
    <hyperlink ref="N266" r:id="rId2166" xr:uid="{1FBA301F-A6A3-4DB5-8E3C-E6FF8633603F}"/>
    <hyperlink ref="N11379" r:id="rId2167" xr:uid="{55494771-4F29-465C-8A76-CD0E644ACC55}"/>
    <hyperlink ref="N265" r:id="rId2168" xr:uid="{AD916FD3-47D5-4CFA-83D3-04C48DC0B4AA}"/>
    <hyperlink ref="N16817" r:id="rId2169" xr:uid="{7790279D-E853-486B-BE9F-C9ABA355B093}"/>
    <hyperlink ref="N4786" r:id="rId2170" xr:uid="{F7474AF0-33E3-48DD-A919-0E53F8F4DD50}"/>
    <hyperlink ref="N262" r:id="rId2171" xr:uid="{D8392FBC-5EC8-4FDD-BBE2-FAE9FE0A9DBD}"/>
    <hyperlink ref="N261" r:id="rId2172" xr:uid="{A4D58576-D6C3-4069-8480-AF8F6DF6AFB6}"/>
    <hyperlink ref="N20043" r:id="rId2173" xr:uid="{ED21351E-7E26-4C1A-8C52-F538B692DB43}"/>
    <hyperlink ref="N20042" r:id="rId2174" xr:uid="{619952F5-AC64-47F8-9A0C-99E417B97837}"/>
    <hyperlink ref="N20041" r:id="rId2175" xr:uid="{9656F299-55B4-4E0E-954F-1DA33BB3B3F6}"/>
    <hyperlink ref="N14642" r:id="rId2176" xr:uid="{5C01D602-61A2-4686-8529-CCF2B2CE446E}"/>
    <hyperlink ref="N4779" r:id="rId2177" xr:uid="{603426B2-5E5A-4FC7-8323-60FCF24E54D8}"/>
    <hyperlink ref="N20040" r:id="rId2178" xr:uid="{5A5ED355-519A-41A8-B7A8-2CB2F29C7A01}"/>
    <hyperlink ref="N20039" r:id="rId2179" xr:uid="{9336741C-77B0-40D2-A431-F222F3357059}"/>
    <hyperlink ref="N3691" r:id="rId2180" xr:uid="{69BD12A4-B0A9-4896-89A9-35513AECCD91}"/>
    <hyperlink ref="N14637" r:id="rId2181" xr:uid="{C1D0FA6E-4B42-42B9-95B2-EA4CE18809B2}"/>
    <hyperlink ref="N12465" r:id="rId2182" xr:uid="{96900FE6-58E0-4D09-B5B3-3FFE33942394}"/>
    <hyperlink ref="N12464" r:id="rId2183" xr:uid="{B11AB9A5-BC3A-4295-9770-E211521172B3}"/>
    <hyperlink ref="N12459" r:id="rId2184" xr:uid="{3812B6C7-4678-4B61-9E35-5CACC67A0B99}"/>
    <hyperlink ref="N11374" r:id="rId2185" xr:uid="{A73BE3B7-BBA0-4268-93CF-71182F8F9543}"/>
    <hyperlink ref="N16814" r:id="rId2186" xr:uid="{83375029-6E55-46A9-9930-5DE7CC40AC5D}"/>
    <hyperlink ref="N16813" r:id="rId2187" xr:uid="{7F484796-261A-453B-93A5-E72EE8B85446}"/>
    <hyperlink ref="N16810" r:id="rId2188" xr:uid="{02D55458-5986-47D7-8C8F-BAC2BAD057C3}"/>
    <hyperlink ref="N4776" r:id="rId2189" xr:uid="{A47CFEF8-B063-4325-A767-B35A16085ADE}"/>
    <hyperlink ref="N252" r:id="rId2190" xr:uid="{275144E2-9D0F-4F0D-87E7-F41CDAB16181}"/>
    <hyperlink ref="N251" r:id="rId2191" xr:uid="{D2642651-1F8D-4116-9622-935607B31ABE}"/>
    <hyperlink ref="N20036" r:id="rId2192" xr:uid="{A33947FA-313B-4934-B172-99A7F7DF6FE1}"/>
    <hyperlink ref="N250" r:id="rId2193" xr:uid="{CB54F24B-7BD4-433F-8B9B-443120FDD2B2}"/>
    <hyperlink ref="N4773" r:id="rId2194" xr:uid="{1EB04C45-E33D-4577-A4BF-2E092AB1ACDF}"/>
    <hyperlink ref="N249" r:id="rId2195" xr:uid="{909CB9AA-2DAE-41DE-9D8A-FF910C509803}"/>
    <hyperlink ref="N14634" r:id="rId2196" xr:uid="{818D6508-D3D5-4685-B4A1-B6B8C8F8827D}"/>
    <hyperlink ref="N20029" r:id="rId2197" xr:uid="{CD4B7E16-7560-4607-AF87-B493288A8B2A}"/>
    <hyperlink ref="N12454" r:id="rId2198" xr:uid="{E582BF4B-9013-4D7B-9FCD-8648F93C9598}"/>
    <hyperlink ref="N2590" r:id="rId2199" xr:uid="{0DD95AE9-C7B8-4824-AF76-447C32A05B90}"/>
    <hyperlink ref="N2589" r:id="rId2200" xr:uid="{6F20106E-B650-4531-B9B8-D71F39EBCE3D}"/>
    <hyperlink ref="N2588" r:id="rId2201" xr:uid="{A37B9AEF-AF48-4D01-AF9E-22E6DF8FB003}"/>
    <hyperlink ref="N2587" r:id="rId2202" xr:uid="{E7FAA73E-2E34-4161-A167-C1A1C1358FE4}"/>
    <hyperlink ref="N11365" r:id="rId2203" xr:uid="{999A9A85-B38D-403C-A994-6B4CA38E70D5}"/>
    <hyperlink ref="N16803" r:id="rId2204" xr:uid="{733C4A9C-B7A1-40DA-B7B9-1E9FFC03AF3F}"/>
    <hyperlink ref="N6940" r:id="rId2205" xr:uid="{393D4393-575C-4753-B748-EF75B9F30D70}"/>
    <hyperlink ref="N16800" r:id="rId2206" xr:uid="{A22770E4-E909-4FE8-B533-408976296424}"/>
    <hyperlink ref="N11358" r:id="rId2207" xr:uid="{AD34B5B9-FDD7-4E38-8EBC-FF066CB2AA3A}"/>
    <hyperlink ref="N242" r:id="rId2208" xr:uid="{C957BFD2-B13A-4F4A-8601-F26880185394}"/>
    <hyperlink ref="N241" r:id="rId2209" xr:uid="{D064357A-5C5B-4481-89BE-F1CB0C594D7C}"/>
    <hyperlink ref="N20026" r:id="rId2210" xr:uid="{9AFD772C-3F56-494F-BB34-EE7C22E3ECB9}"/>
    <hyperlink ref="N20025" r:id="rId2211" xr:uid="{50D48E0F-7E56-4BBC-B636-B35B7A262E99}"/>
    <hyperlink ref="N20024" r:id="rId2212" xr:uid="{631C0736-D84A-4EFF-A518-FA4D350A2E4F}"/>
    <hyperlink ref="N238" r:id="rId2213" xr:uid="{27301943-48DC-480E-AD3D-C29DA14C542A}"/>
    <hyperlink ref="N237" r:id="rId2214" xr:uid="{0A307505-B126-4535-AD5B-4254241E3DB6}"/>
    <hyperlink ref="N20021" r:id="rId2215" xr:uid="{09E57689-BB2D-4F6D-83BE-934F5CCFE9ED}"/>
    <hyperlink ref="N20020" r:id="rId2216" xr:uid="{EBCB63FA-256E-4BEE-9744-7041223D4CA4}"/>
    <hyperlink ref="N3674" r:id="rId2217" xr:uid="{98CD5B1A-EAB9-4659-BCF3-38831755DA91}"/>
    <hyperlink ref="N20019" r:id="rId2218" xr:uid="{66F51A80-9EC2-44FE-A641-3D0D9C1F22B6}"/>
    <hyperlink ref="N3669" r:id="rId2219" xr:uid="{3320B6B4-951A-4FF7-8679-A2BCC4D67315}"/>
    <hyperlink ref="N2584" r:id="rId2220" xr:uid="{69228C54-5B0D-4E13-8DEA-465007FD6104}"/>
    <hyperlink ref="N6935" r:id="rId2221" xr:uid="{99D1DD5B-04FE-44EA-B4C7-FD676B82E922}"/>
    <hyperlink ref="N12441" r:id="rId2222" xr:uid="{527D8AA8-03DE-489A-8056-CAE5328EE1A7}"/>
    <hyperlink ref="N12440" r:id="rId2223" xr:uid="{54F3941F-F513-4B31-A9A9-6FDB1BF6A347}"/>
    <hyperlink ref="N12437" r:id="rId2224" xr:uid="{CC9E3BF6-67B7-4423-BACE-D2A55EF5AFEB}"/>
    <hyperlink ref="N11351" r:id="rId2225" xr:uid="{BF5974D9-5FB1-4BBC-B080-7C1A2A14BC4F}"/>
    <hyperlink ref="N236" r:id="rId2226" xr:uid="{013CC0B4-C9FD-4466-BE12-A02D08D986E5}"/>
    <hyperlink ref="N11348" r:id="rId2227" xr:uid="{E63B3147-B97F-4F84-8BD8-74E742B9AF65}"/>
    <hyperlink ref="N11347" r:id="rId2228" xr:uid="{9DFC416E-5517-4CE4-934B-2D1C94D8F5C2}"/>
    <hyperlink ref="N233" r:id="rId2229" xr:uid="{1A71EA93-CE4E-492D-BA94-3E66C44AA9AF}"/>
    <hyperlink ref="N232" r:id="rId2230" xr:uid="{7314560C-C342-4605-8D9E-1CECBFB55980}"/>
    <hyperlink ref="N10261" r:id="rId2231" xr:uid="{304AC9B3-DE37-4EC9-A594-7279B8DCA028}"/>
    <hyperlink ref="N231" r:id="rId2232" xr:uid="{82DCF057-3F69-48D1-AF95-36D7A3F64C2D}"/>
    <hyperlink ref="N4754" r:id="rId2233" xr:uid="{A7B9F662-7C25-45A1-A949-EE75F0956856}"/>
    <hyperlink ref="N4753" r:id="rId2234" xr:uid="{24366986-03B9-466F-8879-73E2307F64C2}"/>
    <hyperlink ref="N15699" r:id="rId2235" xr:uid="{B0001639-F7F2-4530-9E7E-BD92F9EFB8EF}"/>
    <hyperlink ref="N4752" r:id="rId2236" xr:uid="{9F6B9BFD-5DFA-43A7-B065-6BCFFE77C557}"/>
    <hyperlink ref="N4751" r:id="rId2237" xr:uid="{9DEDBA6D-ED61-4141-AB8E-9EB968ED24B9}"/>
    <hyperlink ref="N20012" r:id="rId2238" xr:uid="{F48B2DEA-D784-4B3F-848F-40AE4ABCBB73}"/>
    <hyperlink ref="N4750" r:id="rId2239" xr:uid="{BFA1DAAB-36CF-4E84-B6B9-000FA95A15D2}"/>
    <hyperlink ref="N20011" r:id="rId2240" xr:uid="{EC42F190-6FFD-48A4-B617-C983A8FFC480}"/>
    <hyperlink ref="N4749" r:id="rId2241" xr:uid="{F562F10A-768C-4FD1-8D07-471A7EF83FF0}"/>
    <hyperlink ref="N20010" r:id="rId2242" xr:uid="{F360D606-FC00-40A1-8C85-92DC0A21CCE5}"/>
    <hyperlink ref="N4748" r:id="rId2243" xr:uid="{D9DB2499-C80C-4840-BC53-57A65A437A6F}"/>
    <hyperlink ref="N20009" r:id="rId2244" xr:uid="{EF66B3C7-C271-4F1A-A199-1302483CCAEE}"/>
    <hyperlink ref="N4747" r:id="rId2245" xr:uid="{62639830-478B-463F-AAD1-4843DA9A64BB}"/>
    <hyperlink ref="N20008" r:id="rId2246" xr:uid="{60F84176-2A3A-4BFA-8B80-1A8BC14A86FB}"/>
    <hyperlink ref="N3660" r:id="rId2247" xr:uid="{65A30958-E87D-405F-8E56-F4129ACF38A0}"/>
    <hyperlink ref="N3657" r:id="rId2248" xr:uid="{EAEA141E-A48A-42C4-B1A9-77F04B7ADCDC}"/>
    <hyperlink ref="N12434" r:id="rId2249" xr:uid="{463F7548-AF7B-4FA2-9040-CED8170BC846}"/>
    <hyperlink ref="N12433" r:id="rId2250" xr:uid="{1C27EAE9-EB69-497C-8670-5BA16E7CD989}"/>
    <hyperlink ref="N6924" r:id="rId2251" xr:uid="{3342E035-84BE-4D40-9F1F-2D64551F5664}"/>
    <hyperlink ref="N12430" r:id="rId2252" xr:uid="{43BFC565-B7EF-4106-96DC-421791397277}"/>
    <hyperlink ref="N12429" r:id="rId2253" xr:uid="{6B6BD5AB-7635-44A0-9364-72151E8C251B}"/>
    <hyperlink ref="N12428" r:id="rId2254" xr:uid="{D18145AF-4602-4A92-8994-8C53500F8672}"/>
    <hyperlink ref="N6921" r:id="rId2255" xr:uid="{C3AC7E36-9F22-4ACF-9018-08BD775D12AB}"/>
    <hyperlink ref="N11342" r:id="rId2256" xr:uid="{D203B9F9-645C-42F5-A3FE-570C02E6A5CA}"/>
    <hyperlink ref="N1477" r:id="rId2257" xr:uid="{A81F41D5-60B4-4054-AA55-CCBA84D50092}"/>
    <hyperlink ref="N6918" r:id="rId2258" xr:uid="{83D6DDAE-BAAD-4B67-944D-A4AE3CCDC935}"/>
    <hyperlink ref="N6917" r:id="rId2259" xr:uid="{D81F5E67-EDE0-4F35-948D-CBF93886B030}"/>
    <hyperlink ref="N5831" r:id="rId2260" xr:uid="{C6E9B938-97BF-4147-A686-3729029FB580}"/>
    <hyperlink ref="N11337" r:id="rId2261" xr:uid="{0561C2E2-5871-479F-969C-9DA0CF5BDD35}"/>
    <hyperlink ref="N4746" r:id="rId2262" xr:uid="{BBF76BFD-862A-4B9B-981F-2A62EF92B449}"/>
    <hyperlink ref="N20005" r:id="rId2263" xr:uid="{6DD83F62-56FF-4376-9C0A-E41279289538}"/>
    <hyperlink ref="N4741" r:id="rId2264" xr:uid="{C1054370-ABDB-402E-9205-09EA7516774D}"/>
    <hyperlink ref="N4740" r:id="rId2265" xr:uid="{A1263FB2-AB62-4494-9B77-816E553B4A4B}"/>
    <hyperlink ref="N14601" r:id="rId2266" xr:uid="{BEF4F903-C456-4F29-AF11-BED75756BD1E}"/>
    <hyperlink ref="N4737" r:id="rId2267" xr:uid="{6EE71B5E-8AFC-4369-B821-B0C6DD1DF6E7}"/>
    <hyperlink ref="N13512" r:id="rId2268" xr:uid="{5A447ED4-B82C-459D-831C-8202A6E0D303}"/>
    <hyperlink ref="N3648" r:id="rId2269" xr:uid="{2E444884-976D-43AC-B31E-41A75C1D0F16}"/>
    <hyperlink ref="N13509" r:id="rId2270" xr:uid="{8B22B476-0364-4AC1-A567-C5863533BB79}"/>
    <hyperlink ref="N12425" r:id="rId2271" xr:uid="{FB11A73C-390B-4F59-A139-1624B0730964}"/>
    <hyperlink ref="N13508" r:id="rId2272" xr:uid="{B695D263-0AC7-46C5-9B2F-D0BFE6D40946}"/>
    <hyperlink ref="N2557" r:id="rId2273" xr:uid="{0EF4AEDE-C09C-4B83-91F0-9DC182DDAD61}"/>
    <hyperlink ref="N6914" r:id="rId2274" xr:uid="{C3F407E7-7F97-459B-86F2-23C72829C976}"/>
    <hyperlink ref="N12420" r:id="rId2275" xr:uid="{FE8BDE58-58DB-4431-ACA5-990488BA1B2D}"/>
    <hyperlink ref="N11332" r:id="rId2276" xr:uid="{1CA183BE-72EE-4F4D-A4CC-CF5A8BCF416D}"/>
    <hyperlink ref="N6907" r:id="rId2277" xr:uid="{67998763-1656-43DE-9A68-C5A22B34920D}"/>
    <hyperlink ref="N3645" r:id="rId2278" xr:uid="{E29F63A1-ABB1-4E50-AEFE-7A1871CDC93C}"/>
    <hyperlink ref="N3642" r:id="rId2279" xr:uid="{93A7C8F7-E145-4060-9FA4-34D9DC1AB935}"/>
    <hyperlink ref="N2556" r:id="rId2280" xr:uid="{6E06E8E0-A18A-434F-8516-6A803DD51020}"/>
    <hyperlink ref="N6904" r:id="rId2281" xr:uid="{2D8F417A-8473-4D7D-9388-9FF987C7097E}"/>
    <hyperlink ref="N11325" r:id="rId2282" xr:uid="{F428F2CB-995E-4DDD-9EDC-6E1C7252B6CE}"/>
    <hyperlink ref="N6901" r:id="rId2283" xr:uid="{9238A9AD-4EC5-4297-B0BE-024C97650A1D}"/>
    <hyperlink ref="N6900" r:id="rId2284" xr:uid="{7FBD9D7B-A0A3-4BD5-B825-FAC6D0941245}"/>
    <hyperlink ref="N10230" r:id="rId2285" xr:uid="{C47695A8-2D86-4FF9-9C94-E75C03E16E33}"/>
    <hyperlink ref="N200" r:id="rId2286" xr:uid="{305ADE28-B806-495A-A4DC-942A10128D27}"/>
    <hyperlink ref="N199" r:id="rId2287" xr:uid="{148FED56-8D12-479D-ABAD-C308606A46DC}"/>
    <hyperlink ref="N3627" r:id="rId2288" xr:uid="{CD39AE3B-E77F-4A5F-8A27-A43B4052C865}"/>
    <hyperlink ref="N12405" r:id="rId2289" xr:uid="{791D26DB-03A3-4172-A1FF-85F7B9A12962}"/>
    <hyperlink ref="N12400" r:id="rId2290" xr:uid="{9DB7EAEB-8425-47C9-8AE9-8769A5BAAD50}"/>
    <hyperlink ref="N11314" r:id="rId2291" xr:uid="{4A103D59-21F6-46E7-92B5-9772A16F91DC}"/>
    <hyperlink ref="N12397" r:id="rId2292" xr:uid="{9EE42922-07D0-489B-A15D-077CADBBE35F}"/>
    <hyperlink ref="N11311" r:id="rId2293" xr:uid="{DFB14F02-A5C8-4739-993F-34F1EA056006}"/>
    <hyperlink ref="N10219" r:id="rId2294" xr:uid="{D415D0A4-822C-45E6-A83C-10552CF251B6}"/>
    <hyperlink ref="N4712" r:id="rId2295" xr:uid="{5EE44E69-7BBD-428E-BFCD-023DED596504}"/>
    <hyperlink ref="N3624" r:id="rId2296" xr:uid="{A5354124-8279-497F-A3BE-94203674918F}"/>
    <hyperlink ref="N2535" r:id="rId2297" xr:uid="{80A21BEE-1C08-4C0C-AD28-95A5479B8D6F}"/>
    <hyperlink ref="N2530" r:id="rId2298" xr:uid="{8FA81B26-FDD5-4B30-AEB7-36D5E29E333B}"/>
    <hyperlink ref="N10216" r:id="rId2299" xr:uid="{5F539BAF-EFF0-4F03-8391-624A42B35D74}"/>
    <hyperlink ref="N10211" r:id="rId2300" xr:uid="{3B3677F0-1A32-4C0E-B195-A414DD9E6C3A}"/>
    <hyperlink ref="N10210" r:id="rId2301" xr:uid="{F701D3F8-3499-45BD-9AC1-D748DB567074}"/>
    <hyperlink ref="N10209" r:id="rId2302" xr:uid="{A91656DA-58DB-45B8-9597-ACC6BF03F17A}"/>
    <hyperlink ref="N10208" r:id="rId2303" xr:uid="{11A02CFD-C80B-484A-8C60-728C738799CD}"/>
    <hyperlink ref="N4701" r:id="rId2304" xr:uid="{E41A12B7-71D4-4F10-909F-3A32E3427322}"/>
    <hyperlink ref="N4700" r:id="rId2305" xr:uid="{1A9EC749-E3A8-4300-86AD-D676BE4B7752}"/>
    <hyperlink ref="N3615" r:id="rId2306" xr:uid="{9DDABCE8-5C70-405F-A580-19C870CD4F62}"/>
    <hyperlink ref="N4697" r:id="rId2307" xr:uid="{4C4437D1-B62D-4AB0-8112-E295A8C2C83A}"/>
    <hyperlink ref="N3612" r:id="rId2308" xr:uid="{876A936A-4D76-4D56-A58E-AC17DC9B1975}"/>
    <hyperlink ref="N3611" r:id="rId2309" xr:uid="{1EA307FD-0FE4-47B3-B7AD-B80A1278DABE}"/>
    <hyperlink ref="N3610" r:id="rId2310" xr:uid="{476452D0-517E-4F6D-914A-47BEDF5D447B}"/>
    <hyperlink ref="N2519" r:id="rId2311" xr:uid="{32826DEA-F78D-4937-BF8E-C0E958B220D6}"/>
    <hyperlink ref="N10205" r:id="rId2312" xr:uid="{BB821579-F818-4819-AF95-1963AE9ABE8F}"/>
    <hyperlink ref="N894" r:id="rId2313" xr:uid="{D3C2B343-F51C-46AB-8B38-3F61F3FCBFF3}"/>
    <hyperlink ref="N19478" r:id="rId2314" xr:uid="{5DE68D56-7E48-4394-BF8B-19DB9F192FA8}"/>
    <hyperlink ref="N3605" r:id="rId2315" xr:uid="{36471AAA-131A-41EA-A73D-2F2E77F6F8D4}"/>
    <hyperlink ref="N889" r:id="rId2316" xr:uid="{7D645104-FA0E-497F-9CD9-040FBA4595E3}"/>
    <hyperlink ref="N18390" r:id="rId2317" xr:uid="{CB2AB1F5-A696-40AF-BB30-5620AAD1E7C2}"/>
    <hyperlink ref="N18389" r:id="rId2318" xr:uid="{6DC15A9B-2723-451E-9379-8E6AA1997EE3}"/>
    <hyperlink ref="N2516" r:id="rId2319" xr:uid="{3D20B358-D417-4E08-860D-F4799E4CB224}"/>
    <hyperlink ref="N3600" r:id="rId2320" xr:uid="{CAB04BEB-2D4C-4C64-B2BD-B9EC1988429A}"/>
    <hyperlink ref="N2515" r:id="rId2321" xr:uid="{9F4FEB04-E404-49EB-BB13-D4DA6761F2FD}"/>
    <hyperlink ref="N3597" r:id="rId2322" xr:uid="{2EC17A3B-3A4E-498D-AC81-895EDC27330A}"/>
    <hyperlink ref="N2512" r:id="rId2323" xr:uid="{9CE44C6B-6F4F-4EEA-AD93-C47268C1657D}"/>
    <hyperlink ref="N2511" r:id="rId2324" xr:uid="{466542F1-783C-408D-9CB7-5927DD409A83}"/>
    <hyperlink ref="N1424" r:id="rId2325" xr:uid="{BE4C3FAF-8A7B-4A15-8EE9-28E1D7F2CA01}"/>
    <hyperlink ref="N2508" r:id="rId2326" xr:uid="{943CA85A-800D-4841-99D9-CCF256DF4B9A}"/>
    <hyperlink ref="N1423" r:id="rId2327" xr:uid="{62FBC43D-DEDC-43F6-8D6C-CD88FD61FC0D}"/>
    <hyperlink ref="N1418" r:id="rId2328" xr:uid="{D0A99DEE-79DF-4D72-9548-80727747C157}"/>
    <hyperlink ref="N18382" r:id="rId2329" xr:uid="{BE0DA0AB-58E7-4BD7-8FDC-E8C9A97FE55A}"/>
    <hyperlink ref="N18377" r:id="rId2330" xr:uid="{DF57FCD3-6660-41EA-B750-6027071B589E}"/>
    <hyperlink ref="N2503" r:id="rId2331" xr:uid="{B851B700-0136-452E-B5D0-C3DDAB0E7DAA}"/>
    <hyperlink ref="N17288" r:id="rId2332" xr:uid="{44E0449B-F053-4DE2-8CAE-15B8A56D06B3}"/>
    <hyperlink ref="N1409" r:id="rId2333" xr:uid="{8F63B371-0A12-4043-ABFB-B95F535AF077}"/>
    <hyperlink ref="N11991" r:id="rId2334" xr:uid="{A76F5C3D-A58D-4001-9851-43B8913BE297}"/>
    <hyperlink ref="N872" r:id="rId2335" xr:uid="{23EC306E-690B-4F43-A18A-1112D4D69D6F}"/>
    <hyperlink ref="N18374" r:id="rId2336" xr:uid="{1F245F39-75A3-4A53-8019-50036A76BB1F}"/>
    <hyperlink ref="N18371" r:id="rId2337" xr:uid="{5FB6B443-F273-4A1E-A91E-1636575997FE}"/>
    <hyperlink ref="N18368" r:id="rId2338" xr:uid="{490B47FC-827B-4D1F-A94D-972D0C3A1B1C}"/>
    <hyperlink ref="N16193" r:id="rId2339" xr:uid="{5134B14E-0414-4829-890B-CAA80F44A891}"/>
    <hyperlink ref="N16190" r:id="rId2340" xr:uid="{499B3061-F469-4FD3-8A86-24305CB8C727}"/>
    <hyperlink ref="N16187" r:id="rId2341" xr:uid="{8B1D5221-9289-46A5-90E7-C650E155573D}"/>
    <hyperlink ref="N11986" r:id="rId2342" xr:uid="{63D3B94B-BDD7-45E0-BB23-44049E2C720D}"/>
    <hyperlink ref="N9596" r:id="rId2343" xr:uid="{27DAAA68-656D-4DF1-8B9F-39CC0AE2DBE0}"/>
    <hyperlink ref="N11985" r:id="rId2344" xr:uid="{B99B1A26-C3A1-4A46-927B-FFD9FF2D20C2}"/>
    <hyperlink ref="N9593" r:id="rId2345" xr:uid="{9D70027F-B42A-4BFC-9C44-42D26BE8F4EE}"/>
    <hyperlink ref="N9592" r:id="rId2346" xr:uid="{6822544B-EDB5-40CA-91C8-9CA4ED13CD78}"/>
    <hyperlink ref="N9591" r:id="rId2347" xr:uid="{7AE6DE87-D223-4E4D-B4FD-8F58619C29A0}"/>
    <hyperlink ref="N11980" r:id="rId2348" xr:uid="{E91F25E0-0678-444C-8A6F-2009455F6732}"/>
    <hyperlink ref="N865" r:id="rId2349" xr:uid="{7A384409-BD90-437F-9368-30DF0104486A}"/>
    <hyperlink ref="N9588" r:id="rId2350" xr:uid="{DFAA1EC8-184A-4623-863B-4A8ECE954CFF}"/>
    <hyperlink ref="N18365" r:id="rId2351" xr:uid="{8CF353D3-6BD7-4E3E-B45C-534B5B7D14F5}"/>
    <hyperlink ref="N18364" r:id="rId2352" xr:uid="{7F6E10D1-D67B-4FB7-B7FC-0573CD1F7B4E}"/>
    <hyperlink ref="N18363" r:id="rId2353" xr:uid="{F2136949-C8B0-4EF3-9D44-607093D98F2B}"/>
    <hyperlink ref="N18362" r:id="rId2354" xr:uid="{ED9A3036-9868-4482-B541-6969F02E79FA}"/>
    <hyperlink ref="N858" r:id="rId2355" xr:uid="{4AD69D70-7A9E-49D3-BCCA-DE3BD4DBB747}"/>
    <hyperlink ref="N18361" r:id="rId2356" xr:uid="{E2AEA942-ED2C-429E-B024-202F58B82C34}"/>
    <hyperlink ref="N18360" r:id="rId2357" xr:uid="{9310FFDF-24DF-4D01-9662-4DE1A431F284}"/>
    <hyperlink ref="N16186" r:id="rId2358" xr:uid="{732E91F3-CCDD-4CC7-A088-DB14D3C01B56}"/>
    <hyperlink ref="N16183" r:id="rId2359" xr:uid="{7E30DCAC-51A6-4E36-85F2-C92BB829429D}"/>
    <hyperlink ref="N16180" r:id="rId2360" xr:uid="{DCEE6950-6FF8-4A64-9D3C-3949C0143CF4}"/>
    <hyperlink ref="N15095" r:id="rId2361" xr:uid="{8AA6EA7C-0850-4BF0-8A0A-A0F58C18DFD0}"/>
    <hyperlink ref="N15094" r:id="rId2362" xr:uid="{74AA9C7E-6AAC-41DF-903C-86544E11FCCB}"/>
    <hyperlink ref="N11975" r:id="rId2363" xr:uid="{161FECD7-239E-4C9B-9F44-5CBC63DACBD9}"/>
    <hyperlink ref="N11974" r:id="rId2364" xr:uid="{0B95A06A-6334-423B-95C7-7A270A031F84}"/>
    <hyperlink ref="N9583" r:id="rId2365" xr:uid="{D9922455-FE61-4A89-8480-DB009B6D825A}"/>
    <hyperlink ref="N9582" r:id="rId2366" xr:uid="{61CBFBBC-AF0B-4436-8315-BB170976CB90}"/>
    <hyperlink ref="N11971" r:id="rId2367" xr:uid="{A1DE0BF0-4080-4013-82DA-899DAB7E9454}"/>
    <hyperlink ref="N15087" r:id="rId2368" xr:uid="{F605E776-282C-48C3-84E5-6DA9A3F039B8}"/>
    <hyperlink ref="N8496" r:id="rId2369" xr:uid="{C37A70D6-27E3-4D30-892D-FBA046E1F372}"/>
    <hyperlink ref="N8495" r:id="rId2370" xr:uid="{617D16EB-4E5E-4475-8DDF-F09D8055B771}"/>
    <hyperlink ref="N19439" r:id="rId2371" xr:uid="{9BAB2364-59EA-45E7-B21D-1DA84550235D}"/>
    <hyperlink ref="N851" r:id="rId2372" xr:uid="{5C62209D-3F7B-42E1-81E9-3415D1A77EE6}"/>
    <hyperlink ref="N850" r:id="rId2373" xr:uid="{D1519E0C-80B9-4188-8583-92C180A9B6C7}"/>
    <hyperlink ref="N8490" r:id="rId2374" xr:uid="{9C7BD497-B8ED-4C82-A7C8-3358F922509E}"/>
    <hyperlink ref="N849" r:id="rId2375" xr:uid="{F568F9A8-CC5E-4D92-9E18-1016DD8CF7AE}"/>
    <hyperlink ref="N8489" r:id="rId2376" xr:uid="{88356D0B-4159-4B6B-86F5-1176014E985E}"/>
    <hyperlink ref="N17263" r:id="rId2377" xr:uid="{2B4FAC6E-F4A5-43A2-A15D-D5639C696386}"/>
    <hyperlink ref="N17260" r:id="rId2378" xr:uid="{214B206A-F983-43F8-9DBE-B2EB454930F1}"/>
    <hyperlink ref="N16169" r:id="rId2379" xr:uid="{ED5EEBA8-935E-4CD1-85E0-73F75F90AD49}"/>
    <hyperlink ref="N16168" r:id="rId2380" xr:uid="{81E70958-0D38-4490-8938-4A46E7A3AB56}"/>
    <hyperlink ref="N15078" r:id="rId2381" xr:uid="{7819DEED-04C4-4616-BDBD-FDBCFF5E6098}"/>
    <hyperlink ref="N15077" r:id="rId2382" xr:uid="{2A37D668-A0AA-4181-8E30-1802BACFDFA8}"/>
    <hyperlink ref="N846" r:id="rId2383" xr:uid="{CDDB1AE2-B13D-40FF-A632-EF588A75F6B0}"/>
    <hyperlink ref="N8484" r:id="rId2384" xr:uid="{78F9C66D-A66E-4E91-B200-AB09BB9663BB}"/>
    <hyperlink ref="N8481" r:id="rId2385" xr:uid="{6C724E57-93C8-4242-AA37-F80516E5A323}"/>
    <hyperlink ref="N839" r:id="rId2386" xr:uid="{C3A50FAC-A909-4B5B-B785-6E1A8A0009FF}"/>
    <hyperlink ref="N8478" r:id="rId2387" xr:uid="{9C6B69F5-8A02-41E0-8B27-D39F60E9E5B7}"/>
    <hyperlink ref="N7393" r:id="rId2388" xr:uid="{1B9472D7-2E55-4D71-A4FF-5DFB4E6A6CEF}"/>
    <hyperlink ref="N8477" r:id="rId2389" xr:uid="{AD5DF0DA-7D2A-4E8D-9ADD-7296C1176D11}"/>
    <hyperlink ref="N7392" r:id="rId2390" xr:uid="{0D3BE86B-27E3-4123-BF84-347736E6AB30}"/>
    <hyperlink ref="N7391" r:id="rId2391" xr:uid="{456FC04E-B8AE-42B4-BB5A-8823C7432554}"/>
    <hyperlink ref="N17253" r:id="rId2392" xr:uid="{0F8C75BF-8F43-4399-9439-81B35DC0143D}"/>
    <hyperlink ref="N7390" r:id="rId2393" xr:uid="{1083ED7F-0F9F-46ED-88AE-92C1BE797270}"/>
    <hyperlink ref="N7389" r:id="rId2394" xr:uid="{3BFF9941-45FB-4428-97DC-C1709F035CF9}"/>
    <hyperlink ref="N16165" r:id="rId2395" xr:uid="{703994F4-64CA-4BED-8A2E-7186B57F70AF}"/>
    <hyperlink ref="N17248" r:id="rId2396" xr:uid="{36E713F3-E473-4759-AD3E-921C01D1F9BC}"/>
    <hyperlink ref="N16164" r:id="rId2397" xr:uid="{1BCD352C-AB7C-417B-882C-EE435860772A}"/>
    <hyperlink ref="N17247" r:id="rId2398" xr:uid="{19B192B6-B255-4121-A917-AAA11330C38C}"/>
    <hyperlink ref="N15076" r:id="rId2399" xr:uid="{AB21C25D-A375-40C1-81A3-62C448B8F749}"/>
    <hyperlink ref="N16159" r:id="rId2400" xr:uid="{72646E68-6A54-43A5-AC9F-CD202CACF939}"/>
    <hyperlink ref="N11956" r:id="rId2401" xr:uid="{7CEA566A-CFCF-415C-AF58-2794ABFB50D5}"/>
    <hyperlink ref="N15071" r:id="rId2402" xr:uid="{418F8746-7E9D-4330-9793-05F3DBC300D9}"/>
    <hyperlink ref="N15070" r:id="rId2403" xr:uid="{A71530B1-0904-415F-8999-83B19408F2E4}"/>
    <hyperlink ref="N15067" r:id="rId2404" xr:uid="{38FF47A7-5DEA-4203-9729-E41934214C93}"/>
    <hyperlink ref="N834" r:id="rId2405" xr:uid="{09BDC32B-E11A-45B5-9AC2-52A0766C4BF7}"/>
    <hyperlink ref="N8472" r:id="rId2406" xr:uid="{09D73B0F-B61A-4BE4-9083-804D6BC8235F}"/>
    <hyperlink ref="N10859" r:id="rId2407" xr:uid="{147A8D92-5F88-4A09-A6F7-647BE8015D4A}"/>
    <hyperlink ref="N8467" r:id="rId2408" xr:uid="{E2430951-9AA0-4F1F-8E73-59FB09B0F810}"/>
    <hyperlink ref="N7382" r:id="rId2409" xr:uid="{C72A426A-971A-456A-8DF0-B4DE7176E359}"/>
    <hyperlink ref="N17244" r:id="rId2410" xr:uid="{6BB6FCE8-DA0B-43C3-BAF5-C168453956B2}"/>
    <hyperlink ref="N17243" r:id="rId2411" xr:uid="{E9939C00-9085-40D6-A881-BF84332BFA9F}"/>
    <hyperlink ref="N6295" r:id="rId2412" xr:uid="{B3DE897E-613D-45C5-8B26-6DB7E3FE5F38}"/>
    <hyperlink ref="N7379" r:id="rId2413" xr:uid="{44583C30-CB3C-4CB6-94D0-707E28B3BE21}"/>
    <hyperlink ref="N6294" r:id="rId2414" xr:uid="{E3BAE792-853F-4279-96BE-2D1ACD879051}"/>
    <hyperlink ref="N7378" r:id="rId2415" xr:uid="{518E05B2-C62D-4DF4-AD9C-099D571AF701}"/>
    <hyperlink ref="N17240" r:id="rId2416" xr:uid="{94259009-C2A1-4128-841E-5D839C3FB057}"/>
    <hyperlink ref="N16156" r:id="rId2417" xr:uid="{1859AA37-7C2E-4188-B25E-F57CB79DAE79}"/>
    <hyperlink ref="N7377" r:id="rId2418" xr:uid="{52029593-D8C3-4E24-9E4A-653CC45AB748}"/>
    <hyperlink ref="N17237" r:id="rId2419" xr:uid="{A6C4CCA5-73A1-4A29-B90E-11E00C68C947}"/>
    <hyperlink ref="N6289" r:id="rId2420" xr:uid="{FAA2CFCE-91D3-465C-98FE-D03F3B5860B3}"/>
    <hyperlink ref="N16151" r:id="rId2421" xr:uid="{9BC817FC-1B6E-4846-9DCA-A6C49068083A}"/>
    <hyperlink ref="N16150" r:id="rId2422" xr:uid="{625DF7AA-B137-4196-A2C9-08185CCEF580}"/>
    <hyperlink ref="N16149" r:id="rId2423" xr:uid="{059034FB-071E-4FBD-8718-2C67F2AC3BD4}"/>
    <hyperlink ref="N825" r:id="rId2424" xr:uid="{6784E3FE-2314-4DD1-BE06-1B7604203044}"/>
    <hyperlink ref="N10854" r:id="rId2425" xr:uid="{FFB16B81-EB8E-4C70-A9FD-C9B377DE3F7B}"/>
    <hyperlink ref="N8464" r:id="rId2426" xr:uid="{57D35DBE-111D-473D-9F94-8C03779F6506}"/>
    <hyperlink ref="N10853" r:id="rId2427" xr:uid="{CB353BF8-DAAE-4AAD-BB85-5F89915C8F2F}"/>
    <hyperlink ref="N9547" r:id="rId2428" xr:uid="{76AD2873-B6A9-456B-8F23-40AFDF933268}"/>
    <hyperlink ref="N822" r:id="rId2429" xr:uid="{48D6D733-7CD9-401A-BA63-90D1F5B5C52F}"/>
    <hyperlink ref="N821" r:id="rId2430" xr:uid="{93A195FC-E9BF-41B7-85FA-495B478103A7}"/>
    <hyperlink ref="N8461" r:id="rId2431" xr:uid="{56C95273-09E2-42CE-B648-C6268B2A484F}"/>
    <hyperlink ref="N10848" r:id="rId2432" xr:uid="{56B5857F-CF92-4DD8-8881-690544B78A48}"/>
    <hyperlink ref="N818" r:id="rId2433" xr:uid="{2805AD87-7EFA-47FE-95F0-193FE82B3E0E}"/>
    <hyperlink ref="N7374" r:id="rId2434" xr:uid="{965F9FB8-B740-4CB3-80B4-01A5918583A6}"/>
    <hyperlink ref="N10847" r:id="rId2435" xr:uid="{BAEF72A2-FF8A-4B5E-9410-646B186BBB56}"/>
    <hyperlink ref="N817" r:id="rId2436" xr:uid="{51D6F787-4466-45F0-B3E2-33385274D358}"/>
    <hyperlink ref="N7373" r:id="rId2437" xr:uid="{4208989C-4D75-40D4-88EA-D9B5CEC88029}"/>
    <hyperlink ref="N7370" r:id="rId2438" xr:uid="{5B38C072-3A5F-423D-B250-B55A2194DFDE}"/>
    <hyperlink ref="N7369" r:id="rId2439" xr:uid="{79AE6332-E5A9-489F-A75C-368B9CEE359E}"/>
    <hyperlink ref="N7368" r:id="rId2440" xr:uid="{C80DEAC1-E39A-4819-A98B-FCA6726980A4}"/>
    <hyperlink ref="N16146" r:id="rId2441" xr:uid="{E168710A-069D-4E1C-B304-15AF022FB0EC}"/>
    <hyperlink ref="N16143" r:id="rId2442" xr:uid="{0E04CC82-9686-46CB-B240-812BF12BB073}"/>
    <hyperlink ref="N16142" r:id="rId2443" xr:uid="{7622A276-640D-407D-9E39-25B2F55832D4}"/>
    <hyperlink ref="N5195" r:id="rId2444" xr:uid="{94E0745F-75E1-44B0-862F-D7F4DA34FF1F}"/>
    <hyperlink ref="N16141" r:id="rId2445" xr:uid="{B35410DA-DB54-4954-8590-3984C4F3C831}"/>
    <hyperlink ref="N5192" r:id="rId2446" xr:uid="{B38F8B05-9615-407D-A29E-2DE32B9B78D6}"/>
    <hyperlink ref="N5191" r:id="rId2447" xr:uid="{CD3E9558-A9A4-40B7-BBCE-5B93F9B8A67B}"/>
    <hyperlink ref="N9546" r:id="rId2448" xr:uid="{08233ACD-0ACB-4384-BA2B-F9DE84326753}"/>
    <hyperlink ref="N15050" r:id="rId2449" xr:uid="{720E233A-7247-4033-A0BA-CD37EA21E0EF}"/>
    <hyperlink ref="N11931" r:id="rId2450" xr:uid="{6A5B4340-6143-4318-B258-7267B5447D34}"/>
    <hyperlink ref="N9541" r:id="rId2451" xr:uid="{42B6A915-BED9-48EE-B300-80DB165FE5C5}"/>
    <hyperlink ref="N10846" r:id="rId2452" xr:uid="{ADC79682-EF3C-49E4-A9AC-5A52A22E53FF}"/>
    <hyperlink ref="N11930" r:id="rId2453" xr:uid="{0533F816-BA37-4CDE-917F-4CA8B495470E}"/>
    <hyperlink ref="N816" r:id="rId2454" xr:uid="{576AB8E3-E928-4E5A-A81D-D977D350CF0C}"/>
    <hyperlink ref="N8456" r:id="rId2455" xr:uid="{133BB521-46E4-4253-8BC9-03267C0624F1}"/>
    <hyperlink ref="N815" r:id="rId2456" xr:uid="{75BE0EB2-D6DA-4089-A44C-4672B7A283FA}"/>
    <hyperlink ref="N8455" r:id="rId2457" xr:uid="{9A342360-9488-4B98-8CEA-9C048FC5F527}"/>
    <hyperlink ref="N8454" r:id="rId2458" xr:uid="{110A3563-0EEA-46BA-9CAD-64FFAE5633D0}"/>
    <hyperlink ref="N10843" r:id="rId2459" xr:uid="{1DC2A761-A32D-4538-8A09-9362B56704C6}"/>
    <hyperlink ref="N10842" r:id="rId2460" xr:uid="{FBAFAF5C-74EB-4F90-B97F-D1673D29AB73}"/>
    <hyperlink ref="N810" r:id="rId2461" xr:uid="{6930AA4B-1D4E-4A43-8347-DB2A1013758A}"/>
    <hyperlink ref="N18313" r:id="rId2462" xr:uid="{B275F25D-D319-47FD-BD9A-18E8A97DD421}"/>
    <hyperlink ref="N10839" r:id="rId2463" xr:uid="{C943223D-CF60-4183-8F3E-B553FB5A982B}"/>
    <hyperlink ref="N809" r:id="rId2464" xr:uid="{7EDC357D-874B-4900-B991-16E2FAB58A3C}"/>
    <hyperlink ref="N18312" r:id="rId2465" xr:uid="{C36A714C-9655-4B07-9BFB-4939F2E0320F}"/>
    <hyperlink ref="N7365" r:id="rId2466" xr:uid="{1C418DA7-18DD-4E23-8599-453A093C03D8}"/>
    <hyperlink ref="N7364" r:id="rId2467" xr:uid="{1EA85E94-F981-4A3C-9281-E681FCE8B10A}"/>
    <hyperlink ref="N6274" r:id="rId2468" xr:uid="{362773D7-4545-4CB4-B7B5-EA9AD3E638BD}"/>
    <hyperlink ref="N16136" r:id="rId2469" xr:uid="{6B2F9075-7F45-4EC9-9190-8AECE96DDDAB}"/>
    <hyperlink ref="N5184" r:id="rId2470" xr:uid="{6539B810-72EF-4AA9-BE1B-22201888707D}"/>
    <hyperlink ref="N6267" r:id="rId2471" xr:uid="{47B79E81-F6BA-4D17-A006-97D804482E9C}"/>
    <hyperlink ref="N15045" r:id="rId2472" xr:uid="{F587B0F9-3528-4C71-AE4F-0786BE265C46}"/>
    <hyperlink ref="N15044" r:id="rId2473" xr:uid="{DE9D2180-FFCD-4EC3-B543-C61E6F9BAC7A}"/>
    <hyperlink ref="N5181" r:id="rId2474" xr:uid="{8411663D-B5F8-4A44-AB1E-A33B72A54AAB}"/>
    <hyperlink ref="N16127" r:id="rId2475" xr:uid="{175D1107-7389-41AF-8EF4-60C46223F07C}"/>
    <hyperlink ref="N15043" r:id="rId2476" xr:uid="{A5267CD1-C534-49E3-B97E-88BCA35037CF}"/>
    <hyperlink ref="N4096" r:id="rId2477" xr:uid="{7FE21B57-7185-493B-B1A9-856BCACA9F5C}"/>
    <hyperlink ref="N9536" r:id="rId2478" xr:uid="{AD0F886E-B5D3-4D97-AE14-31B386568B13}"/>
    <hyperlink ref="N15040" r:id="rId2479" xr:uid="{A4CE2393-CDFD-4ED1-AED7-0FC26ABDA0FF}"/>
    <hyperlink ref="N4091" r:id="rId2480" xr:uid="{5012E6AE-8EC7-4C55-A751-FB81F2F5ECF5}"/>
    <hyperlink ref="N15037" r:id="rId2481" xr:uid="{A30D5F70-E853-466A-8FAC-AB31A93550A6}"/>
    <hyperlink ref="N9531" r:id="rId2482" xr:uid="{3FBAF512-CE2B-422F-9B08-F4876F6B1816}"/>
    <hyperlink ref="N10836" r:id="rId2483" xr:uid="{B13B05D1-5C69-4FCF-A421-7E964F6006FD}"/>
    <hyperlink ref="N11919" r:id="rId2484" xr:uid="{45EA1CD1-D78D-46B2-B582-C4F5D8F563F6}"/>
    <hyperlink ref="N11918" r:id="rId2485" xr:uid="{6DDE78C9-27C0-4D00-B36D-623964F790E8}"/>
    <hyperlink ref="N804" r:id="rId2486" xr:uid="{8D863C04-ABC6-4D67-9937-9E9B2CA1917D}"/>
    <hyperlink ref="N10829" r:id="rId2487" xr:uid="{26EF5170-B260-4736-A0B0-12B3E641DF72}"/>
    <hyperlink ref="N8439" r:id="rId2488" xr:uid="{9A2790E4-315F-4B49-866D-429D982C8E3F}"/>
    <hyperlink ref="N10828" r:id="rId2489" xr:uid="{E05C0715-240C-477C-ADA7-663B55E844E7}"/>
    <hyperlink ref="N18301" r:id="rId2490" xr:uid="{13BB67BB-AF77-440D-BBD2-7E4E2B95A776}"/>
    <hyperlink ref="N10827" r:id="rId2491" xr:uid="{216024A0-32E7-498C-8F09-17F4825E3AE3}"/>
    <hyperlink ref="N17214" r:id="rId2492" xr:uid="{1027F2F2-9456-41A3-A9A3-D6888D4CE11E}"/>
    <hyperlink ref="N17213" r:id="rId2493" xr:uid="{1D8147BE-66C8-440E-8894-103A899FD2DB}"/>
    <hyperlink ref="N17208" r:id="rId2494" xr:uid="{7CE552BE-4292-4A92-9C7F-7DFDF7BA048A}"/>
    <hyperlink ref="N15032" r:id="rId2495" xr:uid="{84AD3C71-F288-49C0-9ECA-98D2336DF200}"/>
    <hyperlink ref="N9524" r:id="rId2496" xr:uid="{EBCCDD27-C9B2-44B9-8EF6-BAB3FFD78675}"/>
    <hyperlink ref="N15027" r:id="rId2497" xr:uid="{07207FE9-EB69-4DB4-A187-389EEBA8BCCD}"/>
    <hyperlink ref="N4080" r:id="rId2498" xr:uid="{F6957839-BE14-47D7-B4F2-1E673D040727}"/>
    <hyperlink ref="N9519" r:id="rId2499" xr:uid="{EB2021EE-7DEF-40AC-AD57-790EF363070D}"/>
    <hyperlink ref="N8434" r:id="rId2500" xr:uid="{C618DED3-287C-47A2-919D-B83518C8ACCC}"/>
    <hyperlink ref="N8431" r:id="rId2501" xr:uid="{33ACBEF4-EBB3-4465-9347-6AE29684D18D}"/>
    <hyperlink ref="N10820" r:id="rId2502" xr:uid="{DABE1015-CCD8-4AA6-B503-2E4E19BF8D13}"/>
    <hyperlink ref="N16116" r:id="rId2503" xr:uid="{DB77B154-337A-4CA0-B545-69C048A10907}"/>
    <hyperlink ref="N17197" r:id="rId2504" xr:uid="{F278CCBB-235A-454C-8644-803149D213CF}"/>
    <hyperlink ref="N16111" r:id="rId2505" xr:uid="{D7196930-7B14-42B5-951F-DD3C87C35902}"/>
    <hyperlink ref="N16110" r:id="rId2506" xr:uid="{C6B1E565-FC2B-4D11-937A-C50D0830E374}"/>
    <hyperlink ref="N16107" r:id="rId2507" xr:uid="{062E43AF-B7CF-49A8-BE7F-25C72902DB66}"/>
    <hyperlink ref="N15022" r:id="rId2508" xr:uid="{80C89BEB-BD20-43F9-8697-F14E5BC00823}"/>
    <hyperlink ref="N15019" r:id="rId2509" xr:uid="{2A6F2992-FFC5-436C-975D-E35810D90E90}"/>
    <hyperlink ref="N15018" r:id="rId2510" xr:uid="{62995DD1-0313-42BA-AAC0-5A2288B6E7CB}"/>
    <hyperlink ref="N11901" r:id="rId2511" xr:uid="{3E0D6E93-382B-4DF2-8A45-FE88E37992B0}"/>
    <hyperlink ref="N11900" r:id="rId2512" xr:uid="{473F7EDC-DF7F-4107-9F58-3D1BDCF57426}"/>
    <hyperlink ref="N10815" r:id="rId2513" xr:uid="{75983DA1-7B6B-4645-81A6-9C9738567857}"/>
    <hyperlink ref="N10814" r:id="rId2514" xr:uid="{CBA16D4A-0B4E-4347-89FD-361361BE9013}"/>
    <hyperlink ref="N9508" r:id="rId2515" xr:uid="{BB9EE81C-1C4E-4526-A91F-5F91E222FA0E}"/>
    <hyperlink ref="N10813" r:id="rId2516" xr:uid="{DE00FF20-A62A-4C39-981B-AC666BFFD4F0}"/>
    <hyperlink ref="N10810" r:id="rId2517" xr:uid="{1995B818-9F75-4E58-92B4-8836381A2B08}"/>
    <hyperlink ref="N10809" r:id="rId2518" xr:uid="{FD23BAA4-59E1-45B0-9D01-34BE4BEEB657}"/>
    <hyperlink ref="N10808" r:id="rId2519" xr:uid="{D93F5A0C-A387-4870-A712-5F166D1FD939}"/>
    <hyperlink ref="N7327" r:id="rId2520" xr:uid="{5AE644C0-9147-4670-B47B-3ECF185E8CA3}"/>
    <hyperlink ref="N4065" r:id="rId2521" xr:uid="{1FDDE495-827C-4738-AD66-885B3509B50C}"/>
    <hyperlink ref="N9505" r:id="rId2522" xr:uid="{2864EBC5-C7FA-406B-B890-156CE1AF6D05}"/>
    <hyperlink ref="N4062" r:id="rId2523" xr:uid="{01DF1C04-CDDE-4B74-951F-804E042D42CF}"/>
    <hyperlink ref="N4057" r:id="rId2524" xr:uid="{EAE01570-B605-4142-B824-72C227DCCFA7}"/>
    <hyperlink ref="N8414" r:id="rId2525" xr:uid="{617EB1FA-53DC-4CC5-8334-8C5F91A5F8DE}"/>
    <hyperlink ref="N10801" r:id="rId2526" xr:uid="{3A0BFCB2-7121-4090-8640-79F266759C0C}"/>
    <hyperlink ref="N7320" r:id="rId2527" xr:uid="{DA862E0E-D706-441D-B56F-66A9E2B74F8A}"/>
    <hyperlink ref="N15001" r:id="rId2528" xr:uid="{DE788D01-387F-482C-8A57-46998D0B3520}"/>
    <hyperlink ref="N15000" r:id="rId2529" xr:uid="{9054BCE8-DABC-4F9C-8727-24FEEF0F46E6}"/>
    <hyperlink ref="N4052" r:id="rId2530" xr:uid="{D4F498FF-9039-4B58-A757-9535AA97B87A}"/>
    <hyperlink ref="N4051" r:id="rId2531" xr:uid="{2EDF4C77-B4A8-4E95-A982-104748497F4B}"/>
    <hyperlink ref="N4048" r:id="rId2532" xr:uid="{F150E49F-ADA5-411E-8B08-E35432A5FE81}"/>
    <hyperlink ref="N8405" r:id="rId2533" xr:uid="{3BC35B1F-3A1B-4E3B-A4C9-E674D489A984}"/>
    <hyperlink ref="N8404" r:id="rId2534" xr:uid="{AC00B9AD-9CC7-42A3-93EC-12DB15D94192}"/>
    <hyperlink ref="N8403" r:id="rId2535" xr:uid="{5B25E3CD-C4E0-4CBE-B900-769D4FD2592E}"/>
    <hyperlink ref="N8398" r:id="rId2536" xr:uid="{812F0B78-819D-4304-A02B-9C44683DB397}"/>
    <hyperlink ref="N18983" r:id="rId2537" xr:uid="{9F16E294-5490-4276-A68B-F1CE2AE641D2}"/>
    <hyperlink ref="N6226" r:id="rId2538" xr:uid="{CFA7C56B-CF64-48CE-81DC-7EB15B825C06}"/>
    <hyperlink ref="N6225" r:id="rId2539" xr:uid="{12064FC3-A795-4E9A-995C-C9678EC11255}"/>
    <hyperlink ref="N7309" r:id="rId2540" xr:uid="{243D2EC8-E6F3-4CD2-9E60-4FFDE25A5DF1}"/>
    <hyperlink ref="N18980" r:id="rId2541" xr:uid="{CDEE88AC-BF41-4117-BEDF-E23EF26E6E26}"/>
    <hyperlink ref="N18979" r:id="rId2542" xr:uid="{0D520C44-AB05-48E1-87CA-02DFE94A480B}"/>
    <hyperlink ref="N17895" r:id="rId2543" xr:uid="{507365A2-F69F-486F-90A2-7D1DFCADE514}"/>
    <hyperlink ref="N6222" r:id="rId2544" xr:uid="{C41C8D25-3D5B-43F2-BC5E-3ADA313C0C60}"/>
    <hyperlink ref="N6221" r:id="rId2545" xr:uid="{69497C1E-E3BC-4557-8772-8C13ABB3CD06}"/>
    <hyperlink ref="N6220" r:id="rId2546" xr:uid="{45612CB0-7A9A-46EE-B8EF-E1F8799138CB}"/>
    <hyperlink ref="N17890" r:id="rId2547" xr:uid="{E1E5DAA4-D183-4A55-AAD9-E2D90012F818}"/>
    <hyperlink ref="N17887" r:id="rId2548" xr:uid="{6777B915-9F85-40E6-A0AF-C98035622391}"/>
    <hyperlink ref="N4037" r:id="rId2549" xr:uid="{3309A520-A069-4A0A-8C16-53F16AF04F29}"/>
    <hyperlink ref="N7306" r:id="rId2550" xr:uid="{22275BEE-C3A4-4006-A0BC-AC37CC47246D}"/>
    <hyperlink ref="N18976" r:id="rId2551" xr:uid="{D23193EA-F944-4ECA-9B9D-410BB9BF905F}"/>
    <hyperlink ref="N18971" r:id="rId2552" xr:uid="{02FA9D26-513C-41E2-A6CC-7C1547B44295}"/>
    <hyperlink ref="N6215" r:id="rId2553" xr:uid="{DF2ED9A4-0A92-4F41-A28A-A2A12F3CE6BC}"/>
    <hyperlink ref="N18970" r:id="rId2554" xr:uid="{2D3A5826-F7D1-4A3F-A23E-90207B449B4C}"/>
    <hyperlink ref="N6214" r:id="rId2555" xr:uid="{07E6A3C3-1D82-4D35-ADD4-9FA365CF2802}"/>
    <hyperlink ref="N18969" r:id="rId2556" xr:uid="{0A0D89CF-D55E-47E6-8304-509130908A7A}"/>
    <hyperlink ref="N7297" r:id="rId2557" xr:uid="{1C6B0D7D-64D9-470B-8DC1-D1053796EA00}"/>
    <hyperlink ref="N17884" r:id="rId2558" xr:uid="{B9852345-6AAC-46AF-B3FD-864D47918FA9}"/>
    <hyperlink ref="N6209" r:id="rId2559" xr:uid="{675C151E-7EBD-483C-93C5-27BF0BC55448}"/>
    <hyperlink ref="N17877" r:id="rId2560" xr:uid="{C1F82A13-D701-4BB1-B17D-39DB6C64661B}"/>
    <hyperlink ref="N4034" r:id="rId2561" xr:uid="{281A43BF-721F-4193-81DE-B9AB3127C868}"/>
    <hyperlink ref="N4029" r:id="rId2562" xr:uid="{7B37588F-4E5E-463D-857C-B14DEB15B9DD}"/>
    <hyperlink ref="N18966" r:id="rId2563" xr:uid="{EADD7111-DAAF-40AC-A839-50BCCE4AF725}"/>
    <hyperlink ref="N18963" r:id="rId2564" xr:uid="{074DC706-50BB-42BD-9C28-3EB35F7610DB}"/>
    <hyperlink ref="N6206" r:id="rId2565" xr:uid="{D269CB0C-BD54-4E0B-88E3-CC5868D082E5}"/>
    <hyperlink ref="N6201" r:id="rId2566" xr:uid="{ED403A24-0CE7-4F4A-BB44-1340125D46F3}"/>
    <hyperlink ref="N17870" r:id="rId2567" xr:uid="{DC941412-3BBF-49DD-B4C8-E56D061AB812}"/>
    <hyperlink ref="N4026" r:id="rId2568" xr:uid="{BBB365B6-7C77-4794-8F5A-20569CBF3A0C}"/>
    <hyperlink ref="N16777" r:id="rId2569" xr:uid="{948ACAE4-F4DE-4C0B-9760-79FC973160DA}"/>
    <hyperlink ref="N15688" r:id="rId2570" xr:uid="{E3B4732E-6928-4216-8EB5-D97724D79786}"/>
    <hyperlink ref="N15687" r:id="rId2571" xr:uid="{772CE9B0-7A4E-4063-966A-C67752982413}"/>
    <hyperlink ref="N18954" r:id="rId2572" xr:uid="{2C8D7FA9-7CE1-4932-BBF7-E67F34A82E88}"/>
    <hyperlink ref="N18947" r:id="rId2573" xr:uid="{72708546-1032-42DC-A2A4-B5F514B2099F}"/>
    <hyperlink ref="N17863" r:id="rId2574" xr:uid="{3362CFBD-A8E1-49FF-B0E6-303A6E2A5A68}"/>
    <hyperlink ref="N17862" r:id="rId2575" xr:uid="{26DA84A7-4EF1-4A6C-B803-B6ACA42A9CB8}"/>
    <hyperlink ref="N17861" r:id="rId2576" xr:uid="{4758627C-9520-4C32-A53D-FDD143F7BC78}"/>
    <hyperlink ref="N16776" r:id="rId2577" xr:uid="{3C341AEC-F89D-4CC7-A07A-8B2FC822124A}"/>
    <hyperlink ref="N17858" r:id="rId2578" xr:uid="{72247956-A2DC-4DE3-B02F-300F18219D35}"/>
    <hyperlink ref="N15678" r:id="rId2579" xr:uid="{A93F53DA-373E-4334-967E-BBEB6CA1D733}"/>
    <hyperlink ref="N15677" r:id="rId2580" xr:uid="{0196CB05-063C-4B9C-A009-3E5478A4E8FC}"/>
    <hyperlink ref="N14590" r:id="rId2581" xr:uid="{D812D32B-1670-41E9-AF18-AF5FD6394F2C}"/>
    <hyperlink ref="N18946" r:id="rId2582" xr:uid="{257747F0-D3A6-4A03-BAE7-FB703033719C}"/>
    <hyperlink ref="N14589" r:id="rId2583" xr:uid="{4E1FA135-75AF-4D85-99CF-492EA67D7F79}"/>
    <hyperlink ref="N7996" r:id="rId2584" xr:uid="{B35A24F9-D006-44AF-81AC-DFF33B026B7C}"/>
    <hyperlink ref="N7993" r:id="rId2585" xr:uid="{1C8FB9C3-44E2-4B8D-A583-D4E460634302}"/>
    <hyperlink ref="N18937" r:id="rId2586" xr:uid="{F3BD429E-C6B5-4F40-84B7-88B9298D910B}"/>
    <hyperlink ref="N15676" r:id="rId2587" xr:uid="{19BBA315-0114-49B7-97B7-6FC218BB1513}"/>
    <hyperlink ref="N14586" r:id="rId2588" xr:uid="{B8AC4964-8605-4798-9B44-D3B3A1C5FF1A}"/>
    <hyperlink ref="N14585" r:id="rId2589" xr:uid="{B3EF1479-F900-45BA-B3D0-88CD33E3F14C}"/>
    <hyperlink ref="N14584" r:id="rId2590" xr:uid="{4D73E409-1753-4526-B754-EB6725DDB34C}"/>
    <hyperlink ref="N14581" r:id="rId2591" xr:uid="{595573BF-4CC8-4245-AC63-64860B9B1C3A}"/>
    <hyperlink ref="N13495" r:id="rId2592" xr:uid="{2AF36836-0276-45E3-88FE-B2935347ABD9}"/>
    <hyperlink ref="N13490" r:id="rId2593" xr:uid="{D0D2A24F-190C-4571-B926-FD701DFB0826}"/>
    <hyperlink ref="N13489" r:id="rId2594" xr:uid="{E29BBC33-4145-4D74-9A45-7D7E7D0F8D6A}"/>
    <hyperlink ref="N7982" r:id="rId2595" xr:uid="{CF61BFA2-CDAB-44F1-8768-33BFA091F1CA}"/>
    <hyperlink ref="N6893" r:id="rId2596" xr:uid="{7B788DF8-9414-4DD0-8A00-C2C8078CFB1B}"/>
    <hyperlink ref="N7977" r:id="rId2597" xr:uid="{820C5B70-7A40-4144-BC0B-7EA4CE20ACF7}"/>
    <hyperlink ref="N196" r:id="rId2598" xr:uid="{DAB05E62-3365-409B-B784-108FA0FC6CD8}"/>
    <hyperlink ref="N195" r:id="rId2599" xr:uid="{9F4F03B0-215B-4C9F-A2B1-A8772105FA74}"/>
    <hyperlink ref="N15663" r:id="rId2600" xr:uid="{77EF0A6E-7E0E-40D0-A21D-3E369F3B0894}"/>
    <hyperlink ref="N192" r:id="rId2601" xr:uid="{DC7977AF-D41F-4EA4-884D-6A625A8D5FAA}"/>
    <hyperlink ref="N191" r:id="rId2602" xr:uid="{269931D3-8F17-4190-A24F-C7CE2AA09AAD}"/>
    <hyperlink ref="N188" r:id="rId2603" xr:uid="{EFE380DD-8CA6-4611-BDE1-AB3FA42C668A}"/>
    <hyperlink ref="N14572" r:id="rId2604" xr:uid="{B1E2DCC2-7C0A-41E6-B58C-70C55F832B6F}"/>
    <hyperlink ref="N13486" r:id="rId2605" xr:uid="{79F82B5D-037B-46BD-8349-595882F8D9ED}"/>
    <hyperlink ref="N18926" r:id="rId2606" xr:uid="{AB88124B-FA4F-4CEC-A609-2C1831CE61E3}"/>
    <hyperlink ref="N13485" r:id="rId2607" xr:uid="{50760A15-91C3-4B02-B1BC-1A3045D6245F}"/>
    <hyperlink ref="N18925" r:id="rId2608" xr:uid="{7EC8E50F-DBEF-4ABF-A631-A1CDC800E1CB}"/>
    <hyperlink ref="N18924" r:id="rId2609" xr:uid="{052CB83D-7F17-4E4E-9E5F-07B39D2701FC}"/>
    <hyperlink ref="N13482" r:id="rId2610" xr:uid="{4FDB7133-3E30-4089-A219-60165CF46AB2}"/>
    <hyperlink ref="N7976" r:id="rId2611" xr:uid="{5AEB2805-9A3E-4B97-9C1F-1CB1C00C03FF}"/>
    <hyperlink ref="N13477" r:id="rId2612" xr:uid="{1071DD0C-83AD-4455-B8E6-847657FE9BEB}"/>
    <hyperlink ref="N7971" r:id="rId2613" xr:uid="{F9CE1E6E-4A86-4249-B631-D4BE5FF2D5DA}"/>
    <hyperlink ref="N18917" r:id="rId2614" xr:uid="{E337FF85-BC92-437F-9689-AC0C9ED5939D}"/>
    <hyperlink ref="N12390" r:id="rId2615" xr:uid="{5BF3DB7E-78D6-497E-8CDF-8B5A9431B1C1}"/>
    <hyperlink ref="N17827" r:id="rId2616" xr:uid="{B767B027-4C26-401C-9B9E-337F6A0399F7}"/>
    <hyperlink ref="N16743" r:id="rId2617" xr:uid="{AB704505-CDB1-4BA9-A91B-8C7C68FE1094}"/>
    <hyperlink ref="N6878" r:id="rId2618" xr:uid="{93535B5A-EA0D-42FF-8A7E-3F0260A4A300}"/>
    <hyperlink ref="N16738" r:id="rId2619" xr:uid="{32757210-1C2F-4A85-936E-6DCC5828C0E9}"/>
    <hyperlink ref="N15654" r:id="rId2620" xr:uid="{01B2749B-EB3C-4566-9BD2-CADD230EFD5D}"/>
    <hyperlink ref="N181" r:id="rId2621" xr:uid="{AEBE4E89-6E4E-43DD-9FA2-61EE2851BF6D}"/>
    <hyperlink ref="N180" r:id="rId2622" xr:uid="{29D1660A-DF49-4FE4-9C71-694B8B14A04D}"/>
    <hyperlink ref="N15649" r:id="rId2623" xr:uid="{E6F81A06-EEF4-4E87-ABB7-297B26A9E2DF}"/>
    <hyperlink ref="N14565" r:id="rId2624" xr:uid="{543BC4F9-1864-4784-80CF-66DB1109DA0A}"/>
    <hyperlink ref="N15648" r:id="rId2625" xr:uid="{68CDB564-AE61-4177-AFF4-CF37D34BB266}"/>
    <hyperlink ref="N15647" r:id="rId2626" xr:uid="{911AF412-B99F-4A6F-AD04-9042E2FAEE79}"/>
    <hyperlink ref="N14562" r:id="rId2627" xr:uid="{2DBD2875-E8D2-4283-9462-8A4C3C6AF0D5}"/>
    <hyperlink ref="N13474" r:id="rId2628" xr:uid="{F5DFF4C4-A7A2-4815-B0FF-184EEFE7946F}"/>
    <hyperlink ref="N13473" r:id="rId2629" xr:uid="{687DF071-0CE5-4030-A67E-0D66F90E8A2A}"/>
    <hyperlink ref="N17824" r:id="rId2630" xr:uid="{9B14F315-D5D4-4290-AB0E-1213FF8288B9}"/>
    <hyperlink ref="N12377" r:id="rId2631" xr:uid="{23FB4104-D80F-4683-BE70-08CF46F9CFB3}"/>
    <hyperlink ref="N6869" r:id="rId2632" xr:uid="{A95C1D12-F2BA-4130-8B5E-70A8FCA63156}"/>
    <hyperlink ref="N11290" r:id="rId2633" xr:uid="{CE3BDB86-C1AE-44B2-8AC8-F178E407A724}"/>
    <hyperlink ref="N11289" r:id="rId2634" xr:uid="{1DA4D399-FC96-4CF0-98D5-4B40D97BE1F8}"/>
    <hyperlink ref="N16729" r:id="rId2635" xr:uid="{6A89CB24-0E05-4439-908D-A029F006876F}"/>
    <hyperlink ref="N16728" r:id="rId2636" xr:uid="{5FB95BBF-2C3D-4F51-8007-635E8BA10188}"/>
    <hyperlink ref="N173" r:id="rId2637" xr:uid="{7D015C9F-F050-450D-BBEE-FE9903AF5613}"/>
    <hyperlink ref="N16727" r:id="rId2638" xr:uid="{E8AEF2E5-DC46-4094-9B46-1DFD02C1093E}"/>
    <hyperlink ref="N4696" r:id="rId2639" xr:uid="{C7487915-C6D3-41DC-9683-2AC6E1AF971F}"/>
    <hyperlink ref="N172" r:id="rId2640" xr:uid="{0CB98FCA-1BCC-438E-ACFF-391C5268B8A3}"/>
    <hyperlink ref="N15642" r:id="rId2641" xr:uid="{9771B5FE-F464-4223-8FC3-8C11E61D2B2E}"/>
    <hyperlink ref="N4695" r:id="rId2642" xr:uid="{54E3D9D0-AD44-41B2-84F2-A73A07D7BC26}"/>
    <hyperlink ref="N171" r:id="rId2643" xr:uid="{564AFE57-FC1E-4761-838B-4B297C9297C0}"/>
    <hyperlink ref="N15641" r:id="rId2644" xr:uid="{1E41F161-C58C-4CC0-93B7-651D09606E6D}"/>
    <hyperlink ref="N15640" r:id="rId2645" xr:uid="{41A5614C-2BE6-459D-AEA5-2AB29E09DEE2}"/>
    <hyperlink ref="N15639" r:id="rId2646" xr:uid="{98EFD1A2-BCDB-4970-B448-B70F329CCB9E}"/>
    <hyperlink ref="N4692" r:id="rId2647" xr:uid="{1509EA82-1E2B-4AE7-9F60-F101E85D9876}"/>
    <hyperlink ref="N168" r:id="rId2648" xr:uid="{911DB86C-4563-4907-8337-B0A6796E3EC7}"/>
    <hyperlink ref="N4691" r:id="rId2649" xr:uid="{E129C9FE-0C4D-4E66-8A6D-D9390052DF07}"/>
    <hyperlink ref="N4690" r:id="rId2650" xr:uid="{6E1F8392-0FDB-4A99-9286-673BAA31A049}"/>
    <hyperlink ref="N4687" r:id="rId2651" xr:uid="{AE4F98FB-B282-42D5-84A2-B5CCC6A7CAA2}"/>
    <hyperlink ref="N18906" r:id="rId2652" xr:uid="{C6186662-910E-4643-A425-48E908B94F8F}"/>
    <hyperlink ref="N12374" r:id="rId2653" xr:uid="{44690740-4C5E-466B-AB97-7615ADCDBB00}"/>
    <hyperlink ref="N12373" r:id="rId2654" xr:uid="{842E99D1-8EC9-42F5-A8FC-2A5470E9C96E}"/>
    <hyperlink ref="N6864" r:id="rId2655" xr:uid="{F74690B7-00C8-4BBF-8DDA-AAB72DDC5DCE}"/>
    <hyperlink ref="N11286" r:id="rId2656" xr:uid="{BE182B8C-DB64-46A2-A769-278CBEE1D319}"/>
    <hyperlink ref="N17809" r:id="rId2657" xr:uid="{A747E1D2-9F78-4441-BD85-8F79E09B0C03}"/>
    <hyperlink ref="N12368" r:id="rId2658" xr:uid="{8E7A78A6-B52D-4CD5-BF10-0C604A999E32}"/>
    <hyperlink ref="N17808" r:id="rId2659" xr:uid="{200D6273-D51A-48ED-8BB1-474B2569D349}"/>
    <hyperlink ref="N16724" r:id="rId2660" xr:uid="{ABAD8D0A-885A-44AE-8FA9-3ADF8C56E3C3}"/>
    <hyperlink ref="N12367" r:id="rId2661" xr:uid="{048A3BA7-4F24-4353-9C77-FB26F5AC4758}"/>
    <hyperlink ref="N11281" r:id="rId2662" xr:uid="{2192987B-9B63-4954-AF9A-429CDEE3260E}"/>
    <hyperlink ref="N10196" r:id="rId2663" xr:uid="{C7256C1A-83ED-4689-95B4-F46EEB8BC89B}"/>
    <hyperlink ref="N11280" r:id="rId2664" xr:uid="{CF71EA58-6FA4-4090-B3BD-4AD7D9A45DF2}"/>
    <hyperlink ref="N6857" r:id="rId2665" xr:uid="{E9116E72-2C21-48B3-82F2-FA2581E8EAD8}"/>
    <hyperlink ref="N159" r:id="rId2666" xr:uid="{80A5CC5A-C738-43C0-862E-94A472521DCA}"/>
    <hyperlink ref="N4682" r:id="rId2667" xr:uid="{F748B9CA-19AB-488A-87AD-560435AF02DE}"/>
    <hyperlink ref="N158" r:id="rId2668" xr:uid="{1048D406-6736-4E68-A85A-F0BDEC009888}"/>
    <hyperlink ref="N4681" r:id="rId2669" xr:uid="{2BA1C139-457B-403C-A472-DAEBEF05829B}"/>
    <hyperlink ref="N4678" r:id="rId2670" xr:uid="{C1C33EA9-4E06-4EDA-A077-991EF323E4C9}"/>
    <hyperlink ref="N4677" r:id="rId2671" xr:uid="{44AD66D0-C8BA-4F67-AB4B-ECE865A3CD83}"/>
    <hyperlink ref="N13456" r:id="rId2672" xr:uid="{2C12702A-3888-4D3A-BFEB-06B25CF13A5A}"/>
    <hyperlink ref="N3592" r:id="rId2673" xr:uid="{C9F00E7A-1219-4CEF-8D83-98E3A22B1054}"/>
    <hyperlink ref="N3591" r:id="rId2674" xr:uid="{E6EE0482-6582-47BA-8C09-D53BEC01AC05}"/>
    <hyperlink ref="N13453" r:id="rId2675" xr:uid="{3D8CA805-19A8-4F60-B8FA-A93C81163213}"/>
    <hyperlink ref="N13450" r:id="rId2676" xr:uid="{AA0FA285-D7E5-4152-A308-AE9E98E1069A}"/>
    <hyperlink ref="N13447" r:id="rId2677" xr:uid="{79BAEB9D-709A-4024-B97A-F44E4D0EB37B}"/>
    <hyperlink ref="N17803" r:id="rId2678" xr:uid="{A7504046-AFB6-4D7F-8193-F9F67A6B9620}"/>
    <hyperlink ref="N17802" r:id="rId2679" xr:uid="{77770463-88D4-4B19-B808-C73988E70E4B}"/>
    <hyperlink ref="N12358" r:id="rId2680" xr:uid="{288A3140-0F57-4281-821D-4651E9E83FF5}"/>
    <hyperlink ref="N11273" r:id="rId2681" xr:uid="{7163A644-BFC0-4DB3-A8FA-296B77604025}"/>
    <hyperlink ref="N11270" r:id="rId2682" xr:uid="{548606D7-70FD-4D5F-A3E1-D210407FA9D5}"/>
    <hyperlink ref="N11267" r:id="rId2683" xr:uid="{E944B760-7662-4FF3-9DEF-49E58C1939B6}"/>
    <hyperlink ref="N16707" r:id="rId2684" xr:uid="{DCFB4DAA-6D52-4765-92BD-CD2A28B009D6}"/>
    <hyperlink ref="N10181" r:id="rId2685" xr:uid="{0E95EDDD-B474-4BCC-9FB8-04C5796C2D8F}"/>
    <hyperlink ref="N151" r:id="rId2686" xr:uid="{05C5CEC6-5EAC-4C57-9E10-F1BA6464F039}"/>
    <hyperlink ref="N4674" r:id="rId2687" xr:uid="{45A359CD-7B05-4742-AE8F-03859008C417}"/>
    <hyperlink ref="N10180" r:id="rId2688" xr:uid="{2752DED9-E79B-4B2A-8332-3678DAB9A637}"/>
    <hyperlink ref="N4673" r:id="rId2689" xr:uid="{CC969721-4CA3-4929-8F9D-6F69BFA4825E}"/>
    <hyperlink ref="N10179" r:id="rId2690" xr:uid="{CF693107-DDC4-43A8-9F3B-90B3976C7919}"/>
    <hyperlink ref="N14535" r:id="rId2691" xr:uid="{7FA8CFDA-1653-4028-8D62-5EAD4D679634}"/>
    <hyperlink ref="N10178" r:id="rId2692" xr:uid="{2EF025A5-778A-440E-B5DA-C07531ED34EB}"/>
    <hyperlink ref="N10177" r:id="rId2693" xr:uid="{5521CD5A-E43A-4114-9FB1-8F3B2D0DB0C2}"/>
    <hyperlink ref="N4670" r:id="rId2694" xr:uid="{5AF645F8-D621-490E-AA1D-9DDC0C713417}"/>
    <hyperlink ref="N13438" r:id="rId2695" xr:uid="{0CA37EF2-B06B-4A1A-8091-535AA9EF4F72}"/>
    <hyperlink ref="N16704" r:id="rId2696" xr:uid="{12065D8E-3DB3-4CE2-9921-0378B8AE1171}"/>
    <hyperlink ref="N16701" r:id="rId2697" xr:uid="{DADA6B74-12AA-4873-92EA-5FBAD4E6C74B}"/>
    <hyperlink ref="N10176" r:id="rId2698" xr:uid="{0475652E-A3BF-49B2-BEC9-174BD915CD32}"/>
    <hyperlink ref="N10175" r:id="rId2699" xr:uid="{4E982F84-2E80-45FB-A930-1884F4DEE619}"/>
    <hyperlink ref="N11258" r:id="rId2700" xr:uid="{426066A3-5A82-4B24-AC97-21DB8EAF12E1}"/>
    <hyperlink ref="N144" r:id="rId2701" xr:uid="{334C4809-2AE2-4AE7-9304-8DFE85DC89E3}"/>
    <hyperlink ref="N143" r:id="rId2702" xr:uid="{07E13CA6-4DF3-4F26-902D-BAFCF0E572EC}"/>
    <hyperlink ref="N10168" r:id="rId2703" xr:uid="{F85F8464-B08C-4FCE-B865-C41122AF2EAE}"/>
    <hyperlink ref="N138" r:id="rId2704" xr:uid="{4F1B8601-C56D-4A89-8ED4-51B9A07F4CB5}"/>
    <hyperlink ref="N14524" r:id="rId2705" xr:uid="{42BADBD5-62FC-4AAE-97CE-E288B0DF49C3}"/>
    <hyperlink ref="N137" r:id="rId2706" xr:uid="{9AA8AB37-3DB1-40A9-B07D-4DE995408807}"/>
    <hyperlink ref="N4659" r:id="rId2707" xr:uid="{789C5F89-8326-494A-AE10-FEE1000E1936}"/>
    <hyperlink ref="N4658" r:id="rId2708" xr:uid="{59E733F0-043D-466E-83FD-5C1EA2E6D469}"/>
    <hyperlink ref="N14519" r:id="rId2709" xr:uid="{94F6B434-122B-46BF-BF45-6ECC4B584A62}"/>
    <hyperlink ref="N13433" r:id="rId2710" xr:uid="{C623D221-8461-47DD-994F-BA1563CB688E}"/>
    <hyperlink ref="N2484" r:id="rId2711" xr:uid="{D2DEF3CB-6C10-4ABA-9FC1-A5DAE80C1278}"/>
    <hyperlink ref="N2481" r:id="rId2712" xr:uid="{DB7E7917-7081-4885-95CB-8AF787400192}"/>
    <hyperlink ref="N2480" r:id="rId2713" xr:uid="{20E0BC77-84E0-41E5-A24D-5CE64C8B0A77}"/>
    <hyperlink ref="N12341" r:id="rId2714" xr:uid="{A1C16089-B786-4374-82DC-5D90455B0EF4}"/>
    <hyperlink ref="N2477" r:id="rId2715" xr:uid="{144C54EE-6A47-4008-9430-D301135BD776}"/>
    <hyperlink ref="N7918" r:id="rId2716" xr:uid="{604596C4-6A89-4667-8974-9C590296790B}"/>
    <hyperlink ref="N1392" r:id="rId2717" xr:uid="{D8A0B7CD-EF73-4867-B185-888EAD1AFA1C}"/>
    <hyperlink ref="N11255" r:id="rId2718" xr:uid="{2979B17A-FD8F-4B4E-BFF5-E37C0AD2B069}"/>
    <hyperlink ref="N12338" r:id="rId2719" xr:uid="{C81D7722-16EB-45A5-9C2D-F37A9F1D485A}"/>
    <hyperlink ref="N12337" r:id="rId2720" xr:uid="{DC201163-1570-4361-82E1-B77DC4685012}"/>
    <hyperlink ref="N1387" r:id="rId2721" xr:uid="{4784DED0-DD65-435F-9E69-60E30C4E9646}"/>
    <hyperlink ref="N11250" r:id="rId2722" xr:uid="{7108E778-B6FB-4896-B350-7554801C3D70}"/>
    <hyperlink ref="N10165" r:id="rId2723" xr:uid="{50DA3F9D-2689-4E9C-97DC-82B2DA1DA983}"/>
    <hyperlink ref="N134" r:id="rId2724" xr:uid="{1B553629-04CE-4F1B-B8DE-CA6BB4E5B650}"/>
    <hyperlink ref="N11247" r:id="rId2725" xr:uid="{ECF976C3-3218-405F-ADC4-25805FD2274F}"/>
    <hyperlink ref="N133" r:id="rId2726" xr:uid="{6AC59890-F719-4E3E-9C62-A94FB50D0B3C}"/>
    <hyperlink ref="N5740" r:id="rId2727" xr:uid="{100C2AD0-788E-4AA5-9E94-23E4F234BAB3}"/>
    <hyperlink ref="N132" r:id="rId2728" xr:uid="{D36683DD-FF9D-405D-8DDD-2F804050CA8C}"/>
    <hyperlink ref="N4655" r:id="rId2729" xr:uid="{DAFE5FF0-F71F-40CC-AF81-B7D67A9D9A55}"/>
    <hyperlink ref="N4654" r:id="rId2730" xr:uid="{DF912FEC-B01D-49AF-8CF6-05BA7A811BA1}"/>
    <hyperlink ref="N5737" r:id="rId2731" xr:uid="{BEF9EEB9-49A0-4A42-8529-A77E6502C6D5}"/>
    <hyperlink ref="N10158" r:id="rId2732" xr:uid="{7A5B7A22-EDEF-4577-92C2-0714E6D40D8C}"/>
    <hyperlink ref="N14514" r:id="rId2733" xr:uid="{5F00896A-39FC-4A8E-9DD0-664CE7FDC26F}"/>
    <hyperlink ref="N10157" r:id="rId2734" xr:uid="{9CE5DDCF-7120-48EA-9ED2-A78A31CD1675}"/>
    <hyperlink ref="N127" r:id="rId2735" xr:uid="{C3BB8FD0-2E17-4295-8820-333FF1387A33}"/>
    <hyperlink ref="N3566" r:id="rId2736" xr:uid="{AC100B38-BD5A-4DDC-BFCC-BFD8FE7C761A}"/>
    <hyperlink ref="N4649" r:id="rId2737" xr:uid="{DDF8553B-C9FA-40F0-B9EF-3C45F2A77D88}"/>
    <hyperlink ref="N3563" r:id="rId2738" xr:uid="{123684B3-CF64-4B09-9849-F3A8FBC80FF4}"/>
    <hyperlink ref="N13426" r:id="rId2739" xr:uid="{C0D54227-43B8-49F0-8775-8DF8427A27A5}"/>
    <hyperlink ref="N14509" r:id="rId2740" xr:uid="{8D8DA0F5-546D-4BAB-B703-95E366A62720}"/>
    <hyperlink ref="N13425" r:id="rId2741" xr:uid="{94858347-941E-4138-9719-A46C1AE0C81D}"/>
    <hyperlink ref="N13424" r:id="rId2742" xr:uid="{0C0522C8-DCA5-4DFA-8A6C-D139CC9A5F3C}"/>
    <hyperlink ref="N2476" r:id="rId2743" xr:uid="{7F8474D7-AA16-4301-B924-1CFB9A9A870E}"/>
    <hyperlink ref="N3560" r:id="rId2744" xr:uid="{0B252AAE-7BE6-4D05-B3FA-19D620E91941}"/>
    <hyperlink ref="N3559" r:id="rId2745" xr:uid="{ADB7015B-4C0C-4E54-8B00-D407AC5770F4}"/>
    <hyperlink ref="N7913" r:id="rId2746" xr:uid="{3FAAF8E2-7888-4897-A82B-05B8D636B23A}"/>
    <hyperlink ref="N7908" r:id="rId2747" xr:uid="{872DEC1E-BF17-4460-B0B8-BFD4091C05E3}"/>
    <hyperlink ref="N1382" r:id="rId2748" xr:uid="{C33C4E57-0CCC-47B0-9CC0-D7AC28894DF2}"/>
    <hyperlink ref="N1381" r:id="rId2749" xr:uid="{5FD77EEE-064F-4CFD-9627-26B93110AF98}"/>
    <hyperlink ref="N1380" r:id="rId2750" xr:uid="{35377EF2-45E3-4B22-B23B-BBB0878FC4D3}"/>
    <hyperlink ref="N1379" r:id="rId2751" xr:uid="{3CACCF61-ACD1-4A18-8E10-A21B4F0E6A93}"/>
    <hyperlink ref="N1378" r:id="rId2752" xr:uid="{20272229-46E9-4A85-8253-8D954A4B7AED}"/>
    <hyperlink ref="N126" r:id="rId2753" xr:uid="{D60EA172-66DC-4FAE-B72C-057DEF1EADEF}"/>
    <hyperlink ref="N125" r:id="rId2754" xr:uid="{87618787-A6A3-4124-BFD1-9ECEF4A86CD9}"/>
    <hyperlink ref="N4646" r:id="rId2755" xr:uid="{44937859-5396-4991-A202-971009BCD1B5}"/>
    <hyperlink ref="N122" r:id="rId2756" xr:uid="{9938771A-534F-4F2D-9EDD-FDB760563178}"/>
    <hyperlink ref="N121" r:id="rId2757" xr:uid="{E942ECA6-119D-48C2-8AA0-328270D66A70}"/>
    <hyperlink ref="N10150" r:id="rId2758" xr:uid="{45CDB429-B4B2-485F-82BC-4BC43AD801FC}"/>
    <hyperlink ref="N14500" r:id="rId2759" xr:uid="{159F11CD-0A3F-4D00-B624-927D322E36B6}"/>
    <hyperlink ref="N3552" r:id="rId2760" xr:uid="{A974D8B8-EE93-429F-9CC5-D9FCC9898B85}"/>
    <hyperlink ref="N3551" r:id="rId2761" xr:uid="{E88C7F96-F859-41F7-AD80-E709842CD05A}"/>
    <hyperlink ref="N14497" r:id="rId2762" xr:uid="{CDD18728-F8BB-4D92-8ACA-AFAC7D5D37FB}"/>
    <hyperlink ref="N3548" r:id="rId2763" xr:uid="{E3189BC6-0E21-454F-9B17-0F1AF58D7043}"/>
    <hyperlink ref="N13411" r:id="rId2764" xr:uid="{ADDA25FF-E2BD-4FBE-A0E1-2D6EF037FC17}"/>
    <hyperlink ref="N12326" r:id="rId2765" xr:uid="{4914F0C2-7FC0-4FF7-B602-0A250EDEA34F}"/>
    <hyperlink ref="N13410" r:id="rId2766" xr:uid="{A9F95919-8E35-4F48-AF6F-35DC4DFCBEA0}"/>
    <hyperlink ref="N13409" r:id="rId2767" xr:uid="{6B9898BB-55DC-477A-B6C4-88B628A606AD}"/>
    <hyperlink ref="N2461" r:id="rId2768" xr:uid="{74CDEA3B-C782-4584-B4C8-0E5F10ADB268}"/>
    <hyperlink ref="N1375" r:id="rId2769" xr:uid="{CAF87203-A1E2-4EF9-BE12-4E7FEB8C8445}"/>
    <hyperlink ref="N1374" r:id="rId2770" xr:uid="{2C96ABAF-C7AD-4E5E-B742-6FDDFAF92B83}"/>
    <hyperlink ref="N1371" r:id="rId2771" xr:uid="{8F21D304-B2B9-41B9-8795-9FF2E4EF1DFA}"/>
    <hyperlink ref="N11234" r:id="rId2772" xr:uid="{3ED40217-A2E7-4DC7-9BFE-34BDF933F163}"/>
    <hyperlink ref="N11233" r:id="rId2773" xr:uid="{F38909A3-C777-4F6E-A699-1BE0A30DEBFB}"/>
    <hyperlink ref="N11232" r:id="rId2774" xr:uid="{C44AA7E6-FBF3-4F10-AB94-BE92F7B72FCD}"/>
    <hyperlink ref="N1368" r:id="rId2775" xr:uid="{8349F1DE-5C2D-4771-BFEB-E8686D0B07C6}"/>
    <hyperlink ref="N11231" r:id="rId2776" xr:uid="{6DFE55BE-FDBA-4C3F-BFD7-D7B640038C8C}"/>
    <hyperlink ref="N1367" r:id="rId2777" xr:uid="{373C11AE-1E31-488D-BBFC-B0B6F11AB8ED}"/>
    <hyperlink ref="N11230" r:id="rId2778" xr:uid="{B22DD871-FDE0-49F0-A04A-0DF77CA286F5}"/>
    <hyperlink ref="N11229" r:id="rId2779" xr:uid="{B2FA0DCD-71F6-4D28-A184-E5C7AF344333}"/>
    <hyperlink ref="N3545" r:id="rId2780" xr:uid="{2A06B108-E380-4AC0-886B-563F2D1B99BB}"/>
    <hyperlink ref="N4627" r:id="rId2781" xr:uid="{01744A85-4985-4CFB-A3E8-4CC01A374190}"/>
    <hyperlink ref="N13406" r:id="rId2782" xr:uid="{1CDA7256-EC89-41A6-BA40-6E9A9B22BD44}"/>
    <hyperlink ref="N3542" r:id="rId2783" xr:uid="{4DC15385-EE36-457F-8C32-4D048461BAA3}"/>
    <hyperlink ref="N3541" r:id="rId2784" xr:uid="{11CA8E0C-4779-4477-90E0-FF24B6856A94}"/>
    <hyperlink ref="N2454" r:id="rId2785" xr:uid="{321296A7-9EA0-4E1E-9E12-4AEDD7D02267}"/>
    <hyperlink ref="N2453" r:id="rId2786" xr:uid="{3773C80E-B3AD-4AF3-8C12-44AEBB7A772A}"/>
    <hyperlink ref="N6806" r:id="rId2787" xr:uid="{5822F37B-7864-4AA7-8FC1-5DAE735F410C}"/>
    <hyperlink ref="N1364" r:id="rId2788" xr:uid="{FC91DD3D-539F-4EF9-A72F-7974574FC3F7}"/>
    <hyperlink ref="N12311" r:id="rId2789" xr:uid="{CD569FDA-9EFC-4FDF-864A-116080672D2E}"/>
    <hyperlink ref="N6803" r:id="rId2790" xr:uid="{A17973DF-71D6-4D7E-BE40-8788F563B0F5}"/>
    <hyperlink ref="N1361" r:id="rId2791" xr:uid="{6E7CE4F5-C12B-4A07-968B-746C5F81EC8D}"/>
    <hyperlink ref="N6802" r:id="rId2792" xr:uid="{CDD6D3A0-3BB2-47BF-B953-5E05F71EDE0A}"/>
    <hyperlink ref="N1360" r:id="rId2793" xr:uid="{0C3F4890-E8B8-47EC-AF7C-308FDC8BBA56}"/>
    <hyperlink ref="N1359" r:id="rId2794" xr:uid="{45619DE3-92DC-43C3-B373-0DB3EA386C33}"/>
    <hyperlink ref="N1358" r:id="rId2795" xr:uid="{3E2FA660-A37D-4E48-882C-DCC55ECE4E85}"/>
    <hyperlink ref="N11218" r:id="rId2796" xr:uid="{F1697BB3-B241-4D33-B698-8AF7000A9FA5}"/>
    <hyperlink ref="N3536" r:id="rId2797" xr:uid="{32ACDECA-3C9D-4AC1-A112-ECE5BF690858}"/>
    <hyperlink ref="N2446" r:id="rId2798" xr:uid="{DF999A66-A2DE-4D74-B065-E7B3AA132799}"/>
    <hyperlink ref="N3529" r:id="rId2799" xr:uid="{CFDD6972-4E13-4FC3-9B21-C0AA288085CC}"/>
    <hyperlink ref="N12304" r:id="rId2800" xr:uid="{E14F8536-4E04-4B63-842B-C2A4EDCABC77}"/>
    <hyperlink ref="N1355" r:id="rId2801" xr:uid="{696FD600-BC33-4A34-9B83-1E91121B2E0B}"/>
    <hyperlink ref="N1354" r:id="rId2802" xr:uid="{F387CBF7-E730-4144-B4BE-FE323C32A812}"/>
    <hyperlink ref="N12301" r:id="rId2803" xr:uid="{8F89D9E4-BDC0-4F03-990D-2104C4F2195B}"/>
    <hyperlink ref="N1353" r:id="rId2804" xr:uid="{7D1204DB-47EB-4D95-81DE-358945C00D62}"/>
    <hyperlink ref="N2437" r:id="rId2805" xr:uid="{854E5B7B-A2A3-4DE4-89B8-E9D9CA3A71ED}"/>
    <hyperlink ref="N1352" r:id="rId2806" xr:uid="{56161188-A8B6-47C4-ABF1-F0B26AB0D535}"/>
    <hyperlink ref="N11215" r:id="rId2807" xr:uid="{6A63F57C-8EB1-474E-89F3-9050569E535C}"/>
    <hyperlink ref="N1349" r:id="rId2808" xr:uid="{5412ABFB-0650-4ED8-A2A9-64E31E1190A3}"/>
    <hyperlink ref="N11208" r:id="rId2809" xr:uid="{E51B3E7D-0176-4AAF-B091-26553A4F5371}"/>
    <hyperlink ref="N4616" r:id="rId2810" xr:uid="{14950C26-9956-456D-950A-81FB1FD600C8}"/>
    <hyperlink ref="N4615" r:id="rId2811" xr:uid="{3463FFEE-FA66-4DEC-BF1B-76DFEF726633}"/>
    <hyperlink ref="N10117" r:id="rId2812" xr:uid="{B070EE21-06BF-4A6E-80CB-B68CBF40F4EE}"/>
    <hyperlink ref="N3524" r:id="rId2813" xr:uid="{28E500B8-8196-4CF2-BC8C-0E31D1A2C924}"/>
    <hyperlink ref="N3523" r:id="rId2814" xr:uid="{049DA02E-6D80-458A-A92F-348A0B5767BD}"/>
    <hyperlink ref="N3522" r:id="rId2815" xr:uid="{6EEAE57B-13F8-488B-8288-1C2AEC27C2F4}"/>
    <hyperlink ref="N3521" r:id="rId2816" xr:uid="{6B417F57-D497-4734-A128-594D6D109973}"/>
    <hyperlink ref="N2434" r:id="rId2817" xr:uid="{78AD6AEB-DEB4-4C99-AE34-4B24D53AFF04}"/>
    <hyperlink ref="N2433" r:id="rId2818" xr:uid="{B4EFBDEB-9ABC-4051-8C36-6A307544D1C7}"/>
    <hyperlink ref="N2432" r:id="rId2819" xr:uid="{4F6711BB-5FB0-4EE8-8FF7-9EDF3F002B00}"/>
    <hyperlink ref="N1342" r:id="rId2820" xr:uid="{9F5BEA20-3C23-4E31-B215-9797D43E1D01}"/>
    <hyperlink ref="N1341" r:id="rId2821" xr:uid="{C1AC9E9D-0D57-44E9-AD40-CD695A8E04FE}"/>
    <hyperlink ref="N11203" r:id="rId2822" xr:uid="{0A161F28-DE82-45A8-9A31-C4777CE5FF9D}"/>
    <hyperlink ref="N10116" r:id="rId2823" xr:uid="{3CC37759-1978-4E75-B74E-FF54FD3BC48B}"/>
    <hyperlink ref="N19396" r:id="rId2824" xr:uid="{9902DECE-E429-4AD0-A43C-972458CA5255}"/>
    <hyperlink ref="N10113" r:id="rId2825" xr:uid="{CFEEAFE2-8968-43A6-BDEE-919AD54EB23B}"/>
    <hyperlink ref="N19395" r:id="rId2826" xr:uid="{2B78BBEB-6B7C-4A18-96DB-F5B71AAA8D35}"/>
    <hyperlink ref="N4606" r:id="rId2827" xr:uid="{AC8D0EDA-086C-4E1B-B94F-5045F53B8065}"/>
    <hyperlink ref="N10112" r:id="rId2828" xr:uid="{6FBA21A2-680B-493C-8AC5-14853D5CEF87}"/>
    <hyperlink ref="N19394" r:id="rId2829" xr:uid="{4970BD88-3D13-43A6-BFD0-383B467714B9}"/>
    <hyperlink ref="N4605" r:id="rId2830" xr:uid="{4FDC21B9-A3E0-4B86-B5E7-081C9E823669}"/>
    <hyperlink ref="N10109" r:id="rId2831" xr:uid="{97F8F1DE-CF78-4461-B58B-F7596BFBCBB0}"/>
    <hyperlink ref="N19391" r:id="rId2832" xr:uid="{6B82EE73-4AAF-427D-8153-EF12B3393D38}"/>
    <hyperlink ref="N4602" r:id="rId2833" xr:uid="{E0A48C5C-0DE5-4EA5-B436-091141BE558F}"/>
    <hyperlink ref="N10108" r:id="rId2834" xr:uid="{5262E02A-09A5-478E-8336-08EAD7717128}"/>
    <hyperlink ref="N19390" r:id="rId2835" xr:uid="{E5BBB3D9-007C-4159-957D-2AB4D2A783C8}"/>
    <hyperlink ref="N4601" r:id="rId2836" xr:uid="{45A1BDE7-8705-4F68-897B-950710DEE3A1}"/>
    <hyperlink ref="N10107" r:id="rId2837" xr:uid="{0E573B70-BCA1-4D53-9A54-15AD88C03319}"/>
    <hyperlink ref="N4600" r:id="rId2838" xr:uid="{95408C28-1FE0-4B07-BA5D-6DF0064F8EB6}"/>
    <hyperlink ref="N2419" r:id="rId2839" xr:uid="{57851A2C-1CBA-4E66-9912-225D650A825D}"/>
    <hyperlink ref="N1334" r:id="rId2840" xr:uid="{460FB900-8002-4BC3-A554-AD909457E4C6}"/>
    <hyperlink ref="N1333" r:id="rId2841" xr:uid="{9ACDAB27-2512-4A9C-B6E5-335395576A26}"/>
    <hyperlink ref="N1332" r:id="rId2842" xr:uid="{EECEAF34-BC43-4BAD-8B16-C7D1275EB954}"/>
    <hyperlink ref="N10104" r:id="rId2843" xr:uid="{3B6A6D3C-966A-4C08-9C18-65C4B5830707}"/>
    <hyperlink ref="N10103" r:id="rId2844" xr:uid="{A6050DB8-F45B-4B24-9E71-3B7C59FF5390}"/>
    <hyperlink ref="N795" r:id="rId2845" xr:uid="{352CD51C-BCC7-4DFE-A006-A7EF91D36397}"/>
    <hyperlink ref="N19381" r:id="rId2846" xr:uid="{E5891E3C-8487-4FB0-8361-D886CD53F784}"/>
    <hyperlink ref="N18296" r:id="rId2847" xr:uid="{943F0D7A-90B5-4B7D-BF64-7FE72E82B049}"/>
    <hyperlink ref="N792" r:id="rId2848" xr:uid="{3AAA15E7-102D-44B7-950A-4D4024235909}"/>
    <hyperlink ref="N791" r:id="rId2849" xr:uid="{7153C97B-1613-47BF-90C1-E1CE61A582F5}"/>
    <hyperlink ref="N19378" r:id="rId2850" xr:uid="{1B0A0623-2005-437D-B6B0-DC0E8C6EEC14}"/>
    <hyperlink ref="N18291" r:id="rId2851" xr:uid="{BA1828FD-AAA7-459F-8ACA-6D03D47D3DC8}"/>
    <hyperlink ref="N2414" r:id="rId2852" xr:uid="{D2D0FFEF-5257-48D0-9E43-3CAE81AB7093}"/>
    <hyperlink ref="N1325" r:id="rId2853" xr:uid="{21BF70CA-161E-41C5-AA16-D13D8380A863}"/>
    <hyperlink ref="N2407" r:id="rId2854" xr:uid="{7BCE4608-D873-402D-91C3-26241E57115E}"/>
    <hyperlink ref="N1322" r:id="rId2855" xr:uid="{DC588791-2CC4-40B4-B634-B5A976ACB929}"/>
    <hyperlink ref="N1321" r:id="rId2856" xr:uid="{5BEEE171-5F5A-4F9C-9CE7-E3976A4B2E9C}"/>
    <hyperlink ref="N1318" r:id="rId2857" xr:uid="{A15C7440-CEE2-4B3F-8B75-657CFB185D99}"/>
    <hyperlink ref="N18286" r:id="rId2858" xr:uid="{5C50F49B-6115-47B0-A679-467695C9B4EB}"/>
    <hyperlink ref="N782" r:id="rId2859" xr:uid="{98DD8A8F-1309-4926-A7D3-27764C9F0F7B}"/>
    <hyperlink ref="N19369" r:id="rId2860" xr:uid="{8C235FDE-A44D-4F73-B2A8-0BF29105D875}"/>
    <hyperlink ref="N781" r:id="rId2861" xr:uid="{5DD1DF31-4DEE-44FF-BC0B-D8070CF91937}"/>
    <hyperlink ref="N19368" r:id="rId2862" xr:uid="{A725556D-5D52-47DB-96D4-A79282A7EA5D}"/>
    <hyperlink ref="N778" r:id="rId2863" xr:uid="{B655ABC4-67E0-4418-8DF2-B6320682C987}"/>
    <hyperlink ref="N777" r:id="rId2864" xr:uid="{D4E6BF3A-4310-4D91-AB47-71F59DCEF283}"/>
    <hyperlink ref="N17196" r:id="rId2865" xr:uid="{EA0DEBFF-0645-43BC-9A8F-F960D611376C}"/>
    <hyperlink ref="N17195" r:id="rId2866" xr:uid="{48EDF2AD-23C8-4DB2-A9F0-6F3DA4D9EA2B}"/>
    <hyperlink ref="N17194" r:id="rId2867" xr:uid="{FD381AA5-B7FC-4297-91E6-7CC7F933341D}"/>
    <hyperlink ref="N18277" r:id="rId2868" xr:uid="{09780023-D58B-454E-AD5D-599A598444BD}"/>
    <hyperlink ref="N17191" r:id="rId2869" xr:uid="{A0298A05-0112-4904-9B1E-63EE57FA2C0C}"/>
    <hyperlink ref="N2400" r:id="rId2870" xr:uid="{E18981E2-72BC-4C92-B665-36FFFB71A144}"/>
    <hyperlink ref="N17188" r:id="rId2871" xr:uid="{714149C9-C310-4339-8D60-7D7F6E3F12EF}"/>
    <hyperlink ref="N1315" r:id="rId2872" xr:uid="{CDC4E1E3-FA8D-48FD-8832-F9857702C8D4}"/>
    <hyperlink ref="N2399" r:id="rId2873" xr:uid="{9BE73476-9F42-4211-B308-43B7F8961EBC}"/>
    <hyperlink ref="N1312" r:id="rId2874" xr:uid="{44A54F22-4A6A-49CE-9A6C-BFBD46EEF47E}"/>
    <hyperlink ref="N12984" r:id="rId2875" xr:uid="{EF99C4D5-2C53-4314-ABE6-8F446C2B1473}"/>
    <hyperlink ref="N12977" r:id="rId2876" xr:uid="{DC7331C4-E5A8-48F2-B18E-B9A32E4B2173}"/>
    <hyperlink ref="N776" r:id="rId2877" xr:uid="{C0F1081E-7A24-44E0-8B90-0A7D16AAAE3D}"/>
    <hyperlink ref="N775" r:id="rId2878" xr:uid="{B4D7822D-58E7-455F-B845-145ABE8C19F8}"/>
    <hyperlink ref="N11887" r:id="rId2879" xr:uid="{95353BA4-E2C8-447F-9164-BB5DE0CEB806}"/>
    <hyperlink ref="N19357" r:id="rId2880" xr:uid="{C695552E-254D-4E3D-8A22-BF3E0D819E5F}"/>
    <hyperlink ref="N18272" r:id="rId2881" xr:uid="{0D8C03C6-BC4D-41F5-8C85-202E750436C5}"/>
    <hyperlink ref="N18269" r:id="rId2882" xr:uid="{CE55EB30-45D7-4561-8B55-E317AF64F226}"/>
    <hyperlink ref="N11886" r:id="rId2883" xr:uid="{E106286F-84BB-4F79-B1CD-F87D5AB60DA1}"/>
    <hyperlink ref="N11885" r:id="rId2884" xr:uid="{4FB9D04B-0091-420B-81E9-909D7C312D92}"/>
    <hyperlink ref="N11884" r:id="rId2885" xr:uid="{123179DA-241B-47B7-8B0F-2F23985E7ED7}"/>
    <hyperlink ref="N11883" r:id="rId2886" xr:uid="{966BE86C-BEBD-4291-9E78-64366B8FE774}"/>
    <hyperlink ref="N19356" r:id="rId2887" xr:uid="{D4BFE906-183E-4C51-85A4-65FB1F8AACC9}"/>
    <hyperlink ref="N11882" r:id="rId2888" xr:uid="{4A086473-6B95-471B-95C7-3E73ED484A83}"/>
    <hyperlink ref="N10796" r:id="rId2889" xr:uid="{83311DCA-1120-42A7-8F9E-E7DF4D37E477}"/>
    <hyperlink ref="N764" r:id="rId2890" xr:uid="{70174F49-EA00-40F9-81F3-91687979BFDC}"/>
    <hyperlink ref="N10793" r:id="rId2891" xr:uid="{FFEC4F90-2596-4E0B-9ADD-82389128E7B5}"/>
    <hyperlink ref="N18264" r:id="rId2892" xr:uid="{9F90673E-057A-4CC5-BF5C-47193533B6D5}"/>
    <hyperlink ref="N10790" r:id="rId2893" xr:uid="{86E48FD7-B5D2-4FE9-B74F-B96DABE81399}"/>
    <hyperlink ref="N19347" r:id="rId2894" xr:uid="{36B9E967-65BD-4EE7-AFB0-FD64D32710A0}"/>
    <hyperlink ref="N10789" r:id="rId2895" xr:uid="{EC124535-E88F-4A5C-8AEB-A6C80532F525}"/>
    <hyperlink ref="N17169" r:id="rId2896" xr:uid="{CEABB628-EB01-415C-B1CE-32FCFC87993A}"/>
    <hyperlink ref="N12966" r:id="rId2897" xr:uid="{48A1539C-CD53-4705-921A-5C4C8B6D9497}"/>
    <hyperlink ref="N12961" r:id="rId2898" xr:uid="{3F8F3A3C-31F6-41C6-83B2-06714EC79F08}"/>
    <hyperlink ref="N9486" r:id="rId2899" xr:uid="{04459A02-0B90-43C0-A6DE-A6F043A598E4}"/>
    <hyperlink ref="N12958" r:id="rId2900" xr:uid="{D26AE7A5-0FFD-4F42-98CC-474B92A184BD}"/>
    <hyperlink ref="N12957" r:id="rId2901" xr:uid="{A7253F28-872C-45C5-9961-C9AFE4126B60}"/>
    <hyperlink ref="N9483" r:id="rId2902" xr:uid="{17621F29-629E-4551-840C-D8F11757A2BD}"/>
    <hyperlink ref="N755" r:id="rId2903" xr:uid="{06CEFFE9-8D82-47E8-B1FA-4130ABBC3D56}"/>
    <hyperlink ref="N10784" r:id="rId2904" xr:uid="{B7D17101-23A6-4101-99AB-25B3F6CD6199}"/>
    <hyperlink ref="N752" r:id="rId2905" xr:uid="{011ADDEF-2E44-451D-A984-B060C7EA92EB}"/>
    <hyperlink ref="N10781" r:id="rId2906" xr:uid="{93756024-9512-45B8-AC4A-3E66B4F7B3DA}"/>
    <hyperlink ref="N10778" r:id="rId2907" xr:uid="{21A39E3D-27E2-4632-A629-04F28E989174}"/>
    <hyperlink ref="N18251" r:id="rId2908" xr:uid="{C3FDBF71-EF58-4F54-99C9-5A7B23B97C73}"/>
    <hyperlink ref="N17164" r:id="rId2909" xr:uid="{64516899-9D47-458A-B5C4-1E13A0EA13B2}"/>
    <hyperlink ref="N17159" r:id="rId2910" xr:uid="{D547236D-6794-4D58-B616-2D65E2F79D8E}"/>
    <hyperlink ref="N12956" r:id="rId2911" xr:uid="{7B89179A-1A61-4DB6-A73E-F70242B55F50}"/>
    <hyperlink ref="N12953" r:id="rId2912" xr:uid="{05372ADE-B6A9-4551-BD2D-829CFD54058A}"/>
    <hyperlink ref="N9476" r:id="rId2913" xr:uid="{4A5006D0-89C6-453B-96C8-F09403C88176}"/>
    <hyperlink ref="N11863" r:id="rId2914" xr:uid="{6027426A-36FF-4D97-A426-BB9473F57ADF}"/>
    <hyperlink ref="N19336" r:id="rId2915" xr:uid="{ACD13286-589F-4D76-98C6-61DA42477448}"/>
    <hyperlink ref="N9471" r:id="rId2916" xr:uid="{74CC311A-CCDA-4221-B8B7-F20A3A2D6043}"/>
    <hyperlink ref="N19333" r:id="rId2917" xr:uid="{2E3AF96D-4F6C-40BD-AC21-975A82CD42FB}"/>
    <hyperlink ref="N745" r:id="rId2918" xr:uid="{CD362C5B-6C45-4528-A44A-70AD0327D6BE}"/>
    <hyperlink ref="N11858" r:id="rId2919" xr:uid="{575936E7-E6AF-4E36-B9FB-344DD4419A4B}"/>
    <hyperlink ref="N744" r:id="rId2920" xr:uid="{6DDFE782-1D85-4AD7-8CB9-96B946D589AC}"/>
    <hyperlink ref="N11857" r:id="rId2921" xr:uid="{42DE8878-1EE7-4C58-9AE2-D2CE4853766E}"/>
    <hyperlink ref="N743" r:id="rId2922" xr:uid="{9177DCB1-AB86-4420-8698-E332E2253C4D}"/>
    <hyperlink ref="N19330" r:id="rId2923" xr:uid="{62B9ED8E-FF28-4DF0-AB29-A4904EF887E7}"/>
    <hyperlink ref="N18246" r:id="rId2924" xr:uid="{A6B773D0-7331-4FA3-A3B3-37FC6F70699F}"/>
    <hyperlink ref="N742" r:id="rId2925" xr:uid="{3A453C23-509E-4B76-9F41-9AC51F4613FF}"/>
    <hyperlink ref="N18245" r:id="rId2926" xr:uid="{9EDEC868-2F1F-4BFA-ADCB-898C2E72FD61}"/>
    <hyperlink ref="N10771" r:id="rId2927" xr:uid="{9A8E0F83-97C4-441F-8DD4-0353557AD409}"/>
    <hyperlink ref="N741" r:id="rId2928" xr:uid="{C351688A-81E5-4A34-B570-9F4864217942}"/>
    <hyperlink ref="N18244" r:id="rId2929" xr:uid="{D00CFA1C-DFEC-46F8-AADD-30332123CCD6}"/>
    <hyperlink ref="N10770" r:id="rId2930" xr:uid="{4842397F-6001-4341-BF07-3A6ABC612DA0}"/>
    <hyperlink ref="N740" r:id="rId2931" xr:uid="{9DC12C20-0A15-4C4D-9F60-7BD07A0CFDC6}"/>
    <hyperlink ref="N19327" r:id="rId2932" xr:uid="{8D4518F5-D333-45F8-A2D9-C0FF2C8C0B29}"/>
    <hyperlink ref="N10767" r:id="rId2933" xr:uid="{59176665-E8E7-4495-A5A7-91D7392D30B8}"/>
    <hyperlink ref="N737" r:id="rId2934" xr:uid="{B69E2F36-EC63-4001-926E-99EB600B9E4B}"/>
    <hyperlink ref="N18239" r:id="rId2935" xr:uid="{DB978922-296D-4EEC-840E-DD36BD9D195F}"/>
    <hyperlink ref="N17154" r:id="rId2936" xr:uid="{EA5487A9-ECB2-4999-8E6C-562B43481730}"/>
    <hyperlink ref="N7290" r:id="rId2937" xr:uid="{48A34576-813D-4B4A-8123-33934C7AC0B7}"/>
    <hyperlink ref="N17151" r:id="rId2938" xr:uid="{EEC84FD4-2AAE-4CE9-9993-BDBAD766BFF2}"/>
    <hyperlink ref="N7287" r:id="rId2939" xr:uid="{A71BE685-84B7-47EE-BBCE-46C3F715DCBA}"/>
    <hyperlink ref="N17148" r:id="rId2940" xr:uid="{22A2DB78-F4A4-45A8-861C-DDCA67BC56BD}"/>
    <hyperlink ref="N9466" r:id="rId2941" xr:uid="{853BFDEB-B221-4551-9741-986FC16F0B54}"/>
    <hyperlink ref="N9465" r:id="rId2942" xr:uid="{6EB97B36-3CD5-4A4D-8CA0-AF5DB00CF515}"/>
    <hyperlink ref="N9464" r:id="rId2943" xr:uid="{B8CB6ADF-21D0-45AC-BAD8-7604D8204665}"/>
    <hyperlink ref="N19324" r:id="rId2944" xr:uid="{B6CE96AB-09DA-4183-98E9-AFE0DC5FF89D}"/>
    <hyperlink ref="N1987" r:id="rId2945" xr:uid="{C1634747-C46B-4920-A63D-10E63F4E681E}"/>
    <hyperlink ref="N11850" r:id="rId2946" xr:uid="{30219801-0DAD-4D6D-9B78-88F68B1E9F7F}"/>
    <hyperlink ref="N19323" r:id="rId2947" xr:uid="{42B40811-0146-4D51-BB7B-D15DE9FC6741}"/>
    <hyperlink ref="N9459" r:id="rId2948" xr:uid="{4496CC96-5294-4FED-AE65-143D179ADC09}"/>
    <hyperlink ref="N10764" r:id="rId2949" xr:uid="{B2F8ECB3-511E-451A-8E53-20D39C86896A}"/>
    <hyperlink ref="N11847" r:id="rId2950" xr:uid="{5AB3EA6A-FA91-4CB0-A22C-F51DB442D016}"/>
    <hyperlink ref="N19320" r:id="rId2951" xr:uid="{6CCC4481-FA49-4C61-9EB7-A213BA904C7B}"/>
    <hyperlink ref="N10761" r:id="rId2952" xr:uid="{7442CD2F-8619-402B-8BE2-07EBD1DF2436}"/>
    <hyperlink ref="N19317" r:id="rId2953" xr:uid="{FCBE9FD9-C3C6-4984-9D17-FDEF23AA5842}"/>
    <hyperlink ref="N7286" r:id="rId2954" xr:uid="{22F908B3-86EF-4FD7-A545-597BBB737B97}"/>
    <hyperlink ref="N728" r:id="rId2955" xr:uid="{A3A176E2-1478-430F-9B14-C4BF1EABC4DE}"/>
    <hyperlink ref="N727" r:id="rId2956" xr:uid="{553E2E0A-D48B-4210-B2E2-A3A3C667C1E3}"/>
    <hyperlink ref="N20512" r:id="rId2957" xr:uid="{DA1C1215-CD3B-46CE-9FE2-716875CDAEAA}"/>
    <hyperlink ref="N7283" r:id="rId2958" xr:uid="{516925EB-D992-4265-8CA5-4AC6DCCAC9A4}"/>
    <hyperlink ref="N8367" r:id="rId2959" xr:uid="{0D80643A-2250-48A4-B5C7-2A847A3C7155}"/>
    <hyperlink ref="N20509" r:id="rId2960" xr:uid="{67380DA1-D2E1-4567-9B0C-34502295C04B}"/>
    <hyperlink ref="N17143" r:id="rId2961" xr:uid="{6C4A85BD-91C0-45FB-B7CA-D8C4ECFEF6F0}"/>
    <hyperlink ref="N6196" r:id="rId2962" xr:uid="{9D3F104B-5CEA-49DD-983C-3A3B426F76FD}"/>
    <hyperlink ref="N7280" r:id="rId2963" xr:uid="{E5F21F95-1FA9-40C6-9ECD-F7947655DCCD}"/>
    <hyperlink ref="N7279" r:id="rId2964" xr:uid="{1DD52DB4-5F50-4A96-9A87-974F05216F09}"/>
    <hyperlink ref="N7278" r:id="rId2965" xr:uid="{DFC8AB8A-878E-4767-81ED-9EB4D37F0B34}"/>
    <hyperlink ref="N17140" r:id="rId2966" xr:uid="{76BBC397-51A0-4DC7-A867-768830CF015A}"/>
    <hyperlink ref="N6193" r:id="rId2967" xr:uid="{B57EF923-D502-44BC-880A-3555B0ADF684}"/>
    <hyperlink ref="N6192" r:id="rId2968" xr:uid="{49E944C5-82AF-4639-8C4E-E92E9CFBF952}"/>
    <hyperlink ref="N6189" r:id="rId2969" xr:uid="{1947D940-89D5-4B67-986A-C98AEB4AC71F}"/>
    <hyperlink ref="N11842" r:id="rId2970" xr:uid="{A6AC8E38-31F7-4693-B9C0-86960A1D50C5}"/>
    <hyperlink ref="N11841" r:id="rId2971" xr:uid="{3C1C8E1E-5AB0-4FED-8951-E340EE567EB7}"/>
    <hyperlink ref="N10756" r:id="rId2972" xr:uid="{5AA64623-06CC-4578-AE45-DD9AEF6493A5}"/>
    <hyperlink ref="N11840" r:id="rId2973" xr:uid="{071DB355-2429-44FF-A821-2F70AB33CF32}"/>
    <hyperlink ref="N10755" r:id="rId2974" xr:uid="{3A455B26-7E91-4DC0-9C00-3CA0D2B202BE}"/>
    <hyperlink ref="N19312" r:id="rId2975" xr:uid="{41B9E393-9D94-40FA-9C87-60E41C139D66}"/>
    <hyperlink ref="N724" r:id="rId2976" xr:uid="{43EF26A6-49C7-4E45-9EDC-10D8138ED3A7}"/>
    <hyperlink ref="N8364" r:id="rId2977" xr:uid="{FF8E029B-7424-4008-AD3C-B4085D56F0D7}"/>
    <hyperlink ref="N11837" r:id="rId2978" xr:uid="{E939C55B-D31F-4666-9FAC-F868D8CF83CA}"/>
    <hyperlink ref="N19309" r:id="rId2979" xr:uid="{2DA1F342-AEB5-4691-BB4E-770657CCDDEA}"/>
    <hyperlink ref="N8361" r:id="rId2980" xr:uid="{90721B39-D2DD-4376-BBE5-30A84292D56F}"/>
    <hyperlink ref="N20504" r:id="rId2981" xr:uid="{FAE40FC9-8E01-46D7-8101-4F00B2DBB074}"/>
    <hyperlink ref="N7275" r:id="rId2982" xr:uid="{1B9CD145-B399-424A-9D64-EC9F6D99F8E6}"/>
    <hyperlink ref="N7274" r:id="rId2983" xr:uid="{D5DC3EC8-9D55-4F63-847F-40FF9A4B5B7A}"/>
    <hyperlink ref="N8358" r:id="rId2984" xr:uid="{75B47FA6-F4D6-4DBB-92A8-9DF612AF18E3}"/>
    <hyperlink ref="N18220" r:id="rId2985" xr:uid="{E88718D0-59BD-457F-95CC-AF1A7AA3D616}"/>
    <hyperlink ref="N20501" r:id="rId2986" xr:uid="{707A69F5-02B2-4811-84C7-F41A1E2FF20B}"/>
    <hyperlink ref="N17135" r:id="rId2987" xr:uid="{45558CE9-3B3F-4F10-941E-98C5A8A7BEE7}"/>
    <hyperlink ref="N20500" r:id="rId2988" xr:uid="{C8BD019C-59B8-46F9-B075-910375AB8FCD}"/>
    <hyperlink ref="N20499" r:id="rId2989" xr:uid="{9854CC36-4A2D-4527-AFFD-0F9258282C3E}"/>
    <hyperlink ref="N6182" r:id="rId2990" xr:uid="{76037D17-3F5A-4C84-A669-546F0712665F}"/>
    <hyperlink ref="N17128" r:id="rId2991" xr:uid="{9F20D462-B838-4A91-BF7A-87EF02C3DF79}"/>
    <hyperlink ref="N6181" r:id="rId2992" xr:uid="{663C790C-DFC3-43B1-92CD-4BFA0A3C3777}"/>
    <hyperlink ref="N6180" r:id="rId2993" xr:uid="{465AF659-159D-48F9-BEF6-93ED4615DB16}"/>
    <hyperlink ref="N12926" r:id="rId2994" xr:uid="{3E7017B2-29E6-4548-810C-A6CA408A95CF}"/>
    <hyperlink ref="N6179" r:id="rId2995" xr:uid="{6685F65E-4294-4F12-BCB2-1FC8AD8CF68E}"/>
    <hyperlink ref="N12925" r:id="rId2996" xr:uid="{9F34EB6B-01AD-4E7E-9816-9A6C5019F04C}"/>
    <hyperlink ref="N6178" r:id="rId2997" xr:uid="{BD239C0C-4AA1-4763-A1BD-E0BA974D803C}"/>
    <hyperlink ref="N1976" r:id="rId2998" xr:uid="{4430D212-0CF4-49B4-A028-1F06FCDBAECC}"/>
    <hyperlink ref="N5090" r:id="rId2999" xr:uid="{B7CE53E5-705E-4A77-AC17-3E136CA10DD4}"/>
    <hyperlink ref="N11836" r:id="rId3000" xr:uid="{CB641DBA-E13A-4FB7-BEE8-64FBD909A2B0}"/>
    <hyperlink ref="N11835" r:id="rId3001" xr:uid="{ED303563-7923-4434-9E24-26E38326F495}"/>
    <hyperlink ref="N1971" r:id="rId3002" xr:uid="{EA7F122C-8C6F-4D85-96D5-B9B11557C8C4}"/>
    <hyperlink ref="N1970" r:id="rId3003" xr:uid="{DDFC1512-72A6-42F7-A52B-8BC1024E20A5}"/>
    <hyperlink ref="N19306" r:id="rId3004" xr:uid="{C9468F2A-4486-42CA-96D3-047C860A5B07}"/>
    <hyperlink ref="N19305" r:id="rId3005" xr:uid="{E6828E6A-4F35-459B-92B5-DADF14767919}"/>
    <hyperlink ref="N19304" r:id="rId3006" xr:uid="{D8038B61-1551-4927-936B-FAE966E934B9}"/>
    <hyperlink ref="N10746" r:id="rId3007" xr:uid="{F4EC09A4-96D6-46BD-96A2-8680DDB4D8EE}"/>
    <hyperlink ref="N9440" r:id="rId3008" xr:uid="{F35BD951-3005-4BC8-89A5-6DED4C0613F7}"/>
    <hyperlink ref="N11828" r:id="rId3009" xr:uid="{9BF1FA43-480E-4CDA-9F08-60ABDD7AE021}"/>
    <hyperlink ref="N10743" r:id="rId3010" xr:uid="{EC9B1D72-853A-4868-B29D-91C62E029F70}"/>
    <hyperlink ref="N11827" r:id="rId3011" xr:uid="{5BD3977C-E533-408F-AF93-6C69B3764CB8}"/>
    <hyperlink ref="N10742" r:id="rId3012" xr:uid="{07060041-549D-4BB4-9766-E3EFFEAF5471}"/>
    <hyperlink ref="N18215" r:id="rId3013" xr:uid="{CF4D355D-344E-4576-83D1-E08CC5206F21}"/>
    <hyperlink ref="N10741" r:id="rId3014" xr:uid="{915A2AB3-9399-420B-A8C0-8B77AF657499}"/>
    <hyperlink ref="N10740" r:id="rId3015" xr:uid="{F65F6A66-E747-4034-866C-3883B0260A46}"/>
    <hyperlink ref="N8349" r:id="rId3016" xr:uid="{529E4EC0-AB24-4382-B251-6D8AE868F12E}"/>
    <hyperlink ref="N7263" r:id="rId3017" xr:uid="{699DD1EB-C046-480C-B76B-A54ED4676289}"/>
    <hyperlink ref="N17125" r:id="rId3018" xr:uid="{7F03DF26-3539-4645-8AD6-9A42C7F834C5}"/>
    <hyperlink ref="N17122" r:id="rId3019" xr:uid="{AB95CA26-3D18-4508-B483-7FBB5D1AF203}"/>
    <hyperlink ref="N17117" r:id="rId3020" xr:uid="{9A68D5B6-C07F-42B0-B2FF-443198021AD4}"/>
    <hyperlink ref="N16032" r:id="rId3021" xr:uid="{7ECBAF47-A896-4ED5-B1AF-4EAFCEF1F75A}"/>
    <hyperlink ref="N16031" r:id="rId3022" xr:uid="{1B46C761-7316-457C-A419-AFE359F4AE38}"/>
    <hyperlink ref="N12910" r:id="rId3023" xr:uid="{248DB602-52F2-49EF-86DB-51AC7C0C44DD}"/>
    <hyperlink ref="N12909" r:id="rId3024" xr:uid="{B4899ECC-6447-412A-A0A8-F217C35F7D30}"/>
    <hyperlink ref="N1961" r:id="rId3025" xr:uid="{73F787EC-AD91-4D77-A74A-F9DBBE1618C9}"/>
    <hyperlink ref="N9435" r:id="rId3026" xr:uid="{A932E161-6BB0-4650-BDA7-B99F652F0DEA}"/>
    <hyperlink ref="N5077" r:id="rId3027" xr:uid="{BC964FEE-C1FF-448B-854D-B002F9D2C624}"/>
    <hyperlink ref="N9434" r:id="rId3028" xr:uid="{311CC427-37EE-4557-98F5-16085FD64BE9}"/>
    <hyperlink ref="N9433" r:id="rId3029" xr:uid="{0ABAB58C-3107-45A1-B380-3D438BD9C2F9}"/>
    <hyperlink ref="N10735" r:id="rId3030" xr:uid="{3992F2F4-059C-4A41-93A9-715FF7ADE2F3}"/>
    <hyperlink ref="N11818" r:id="rId3031" xr:uid="{396B79DE-928C-4322-9202-53BD24EA62C3}"/>
    <hyperlink ref="N11817" r:id="rId3032" xr:uid="{81D000C0-E436-40E7-880D-4F80E02F5282}"/>
    <hyperlink ref="N8342" r:id="rId3033" xr:uid="{D03A5222-5DDE-490D-8207-114AE3A41C9F}"/>
    <hyperlink ref="N18202" r:id="rId3034" xr:uid="{6249EF7D-4AA3-40A8-8A90-8134AE8B7DA6}"/>
    <hyperlink ref="N8339" r:id="rId3035" xr:uid="{0927586C-62BC-40D6-B23B-1B8477452313}"/>
    <hyperlink ref="N10728" r:id="rId3036" xr:uid="{C61B0E06-D691-4E17-8421-1F092C84B882}"/>
    <hyperlink ref="N18201" r:id="rId3037" xr:uid="{2347A8C4-4E3A-45F1-B3F1-29F3F201686E}"/>
    <hyperlink ref="N18200" r:id="rId3038" xr:uid="{1F04AE01-C30A-4268-9689-2F1A18EE85F3}"/>
    <hyperlink ref="N18199" r:id="rId3039" xr:uid="{B224E524-2345-4B6E-83D3-D23A6B535E97}"/>
    <hyperlink ref="N18198" r:id="rId3040" xr:uid="{B7628760-B3A0-4E94-AF07-375DEAEE7511}"/>
    <hyperlink ref="N17114" r:id="rId3041" xr:uid="{0EB15C6D-6736-4CDB-A30B-39E438867952}"/>
    <hyperlink ref="N18197" r:id="rId3042" xr:uid="{8561000A-EB4A-46DD-8DC7-DD435F137B44}"/>
    <hyperlink ref="N17113" r:id="rId3043" xr:uid="{4F3D1A90-7893-4926-B846-6BC62CD89B98}"/>
    <hyperlink ref="N6165" r:id="rId3044" xr:uid="{77A5D9DE-43C6-4B1A-8F33-C3D66CB3DDC3}"/>
    <hyperlink ref="N17110" r:id="rId3045" xr:uid="{0D212925-62BA-4F1F-8A3B-CD3B693AE879}"/>
    <hyperlink ref="N16024" r:id="rId3046" xr:uid="{1DFE0851-C29B-4970-8C71-565A5057C2AD}"/>
    <hyperlink ref="N6160" r:id="rId3047" xr:uid="{7A44E032-FA4B-42F3-B771-0A0FD0CF4F83}"/>
    <hyperlink ref="N12906" r:id="rId3048" xr:uid="{D4B5038F-52D1-4B45-B148-5C128DEF0F5B}"/>
    <hyperlink ref="N12905" r:id="rId3049" xr:uid="{24231104-DE2A-4E0B-9178-F800C0F94651}"/>
    <hyperlink ref="N16021" r:id="rId3050" xr:uid="{75A36B17-C841-4A9B-A9DB-9D273D53F35D}"/>
    <hyperlink ref="N12902" r:id="rId3051" xr:uid="{46F72AEE-2A04-4F21-B317-667D4C2B1392}"/>
    <hyperlink ref="N1952" r:id="rId3052" xr:uid="{32CCB5EA-2FEC-4A76-BD53-4329F23646FE}"/>
    <hyperlink ref="N9426" r:id="rId3053" xr:uid="{443CF96D-B08C-4EC1-A75C-6F4EB0DE3F26}"/>
    <hyperlink ref="N12899" r:id="rId3054" xr:uid="{D2B0A5AC-2208-4698-A0E8-648809ECAC4B}"/>
    <hyperlink ref="N9425" r:id="rId3055" xr:uid="{1514B0CC-BEC1-4A83-A2A5-560B3C9D608E}"/>
    <hyperlink ref="N12898" r:id="rId3056" xr:uid="{034DBE91-B2F9-4B6F-9F03-5365D672AE55}"/>
    <hyperlink ref="N1949" r:id="rId3057" xr:uid="{A617E3E5-40A5-4EF2-9490-9680A917AC86}"/>
    <hyperlink ref="N1948" r:id="rId3058" xr:uid="{7C241335-8408-4213-8017-D2E071675974}"/>
    <hyperlink ref="N1947" r:id="rId3059" xr:uid="{1C84223C-A759-4E23-8475-C2AA7BE941AD}"/>
    <hyperlink ref="N9420" r:id="rId3060" xr:uid="{47996F7F-07FC-4485-96D2-8EA3CCB7EE3D}"/>
    <hyperlink ref="N10725" r:id="rId3061" xr:uid="{8E36F106-393F-46D3-AADD-4F4C26626C5D}"/>
    <hyperlink ref="N9419" r:id="rId3062" xr:uid="{A76105FC-536A-4663-8A9E-DBB049EF9B93}"/>
    <hyperlink ref="N10724" r:id="rId3063" xr:uid="{2643C9B6-F227-4DFE-8654-37C18D1C1FCD}"/>
    <hyperlink ref="N10723" r:id="rId3064" xr:uid="{5074AC7C-FC54-4350-B940-D4AE5D4E10A8}"/>
    <hyperlink ref="N10722" r:id="rId3065" xr:uid="{56B4C570-A85B-4C5F-87D1-1FC6826E3DE2}"/>
    <hyperlink ref="N7246" r:id="rId3066" xr:uid="{C1325498-DC36-449E-BC35-1AA1E869E6B4}"/>
    <hyperlink ref="N8330" r:id="rId3067" xr:uid="{33E9A305-FD4C-485A-9FC8-FD7A26710EDF}"/>
    <hyperlink ref="N10719" r:id="rId3068" xr:uid="{9FD460BC-6AEA-4455-9C31-BA74F1991D8D}"/>
    <hyperlink ref="N7245" r:id="rId3069" xr:uid="{32896560-4537-442A-9085-BFE5833BA626}"/>
    <hyperlink ref="N8327" r:id="rId3070" xr:uid="{37663CFA-153E-4B2A-9BCB-2CA794A30570}"/>
    <hyperlink ref="N6155" r:id="rId3071" xr:uid="{F1F7C1C6-D141-4349-93FA-21BD16EEF4AD}"/>
    <hyperlink ref="N17101" r:id="rId3072" xr:uid="{627871C2-FC2E-4498-B0F5-3D2F6D854503}"/>
    <hyperlink ref="N6154" r:id="rId3073" xr:uid="{B21B39CB-60C9-46F5-B7E0-00BA9CC97C06}"/>
    <hyperlink ref="N6153" r:id="rId3074" xr:uid="{7E41F2ED-C77E-4765-A72D-EE5B15452C34}"/>
    <hyperlink ref="N17098" r:id="rId3075" xr:uid="{8E556308-CE2C-4B6C-A4ED-A742E6B5AAFB}"/>
    <hyperlink ref="N16014" r:id="rId3076" xr:uid="{783B62C0-BCB6-4A84-A937-B4A9B915D20A}"/>
    <hyperlink ref="N6150" r:id="rId3077" xr:uid="{93FCFFAF-26DB-4AF1-B7C0-AB6F002CA0A4}"/>
    <hyperlink ref="N16011" r:id="rId3078" xr:uid="{0F3F6FA3-8611-4F26-B450-C0F1EC921ED5}"/>
    <hyperlink ref="N5064" r:id="rId3079" xr:uid="{A8EC2904-3B11-4E82-8015-CADCDA15D4BF}"/>
    <hyperlink ref="N1946" r:id="rId3080" xr:uid="{96391395-7975-48A0-B071-373FD493D7CA}"/>
    <hyperlink ref="N5063" r:id="rId3081" xr:uid="{55184D26-B46E-4C7F-BABA-A331A9F7CE26}"/>
    <hyperlink ref="N6147" r:id="rId3082" xr:uid="{95AC5275-BB53-44B1-8F75-CFE8C4FC640C}"/>
    <hyperlink ref="N1945" r:id="rId3083" xr:uid="{C5C3892B-7F35-4FCB-8AF9-01819482D6B2}"/>
    <hyperlink ref="N1944" r:id="rId3084" xr:uid="{9983E4FE-E94F-4B0F-B25A-4FAB2F367809}"/>
    <hyperlink ref="N1943" r:id="rId3085" xr:uid="{806F5C97-DD41-41E1-9CB7-C4721F50C2DB}"/>
    <hyperlink ref="N5060" r:id="rId3086" xr:uid="{9AB0A05F-1C70-4180-8D39-619E6265B2E2}"/>
    <hyperlink ref="N1940" r:id="rId3087" xr:uid="{3CE8A0A8-3A92-431C-BD0B-9370A0CA2EBD}"/>
    <hyperlink ref="N10716" r:id="rId3088" xr:uid="{FF5272F4-CF03-4560-85B5-40F18D211926}"/>
    <hyperlink ref="N11800" r:id="rId3089" xr:uid="{E0D8FBDA-ED60-49C0-BB9D-65EC3B802268}"/>
    <hyperlink ref="N11799" r:id="rId3090" xr:uid="{1CFC6C32-3D46-4679-B402-01EE0DF9C36F}"/>
    <hyperlink ref="N11798" r:id="rId3091" xr:uid="{5F70CBD6-41A7-4A38-AA8A-1AAC971E2CF5}"/>
    <hyperlink ref="N8324" r:id="rId3092" xr:uid="{53824C0E-6074-4A19-8FA1-A40E573E672A}"/>
    <hyperlink ref="N9408" r:id="rId3093" xr:uid="{740EBA79-A8B2-45EE-B53B-8E34DB8C8CDC}"/>
    <hyperlink ref="N10711" r:id="rId3094" xr:uid="{1A3EA16B-D680-48C9-A92C-D0A630D0D76D}"/>
    <hyperlink ref="N10710" r:id="rId3095" xr:uid="{DAB3365E-8BF9-4CF2-88F2-9575EA16E791}"/>
    <hyperlink ref="N19992" r:id="rId3096" xr:uid="{3310EC75-975B-4810-97F9-54A7AA8FC83E}"/>
    <hyperlink ref="N19989" r:id="rId3097" xr:uid="{04709500-8629-4135-9107-FD314A57C4AA}"/>
    <hyperlink ref="N19988" r:id="rId3098" xr:uid="{60038593-D4F2-4635-A3DB-9BEBB7E04CA9}"/>
    <hyperlink ref="N19987" r:id="rId3099" xr:uid="{60CDB8AC-57AD-4CDB-B1DA-3DD9884BEC35}"/>
    <hyperlink ref="N6140" r:id="rId3100" xr:uid="{5BFD0C1F-A79B-442C-B2D3-84BCFA4BD701}"/>
    <hyperlink ref="N16002" r:id="rId3101" xr:uid="{7E2DAADE-3FD8-40DB-9A3B-2D57F1F887C4}"/>
    <hyperlink ref="N16001" r:id="rId3102" xr:uid="{1B3BB3F8-4296-41A9-B0D1-B19B667CE6D7}"/>
    <hyperlink ref="N5053" r:id="rId3103" xr:uid="{2437833E-A312-4BA4-A02A-A81660842F67}"/>
    <hyperlink ref="N1935" r:id="rId3104" xr:uid="{49E94D4D-CF45-4C17-9ECF-737234E921AC}"/>
    <hyperlink ref="N15998" r:id="rId3105" xr:uid="{04A3D9B1-D16E-4338-90CB-0C29DFBC4111}"/>
    <hyperlink ref="N15997" r:id="rId3106" xr:uid="{DDBD5559-D5EA-41DB-A51E-ADD5F52DE7BC}"/>
    <hyperlink ref="N5050" r:id="rId3107" xr:uid="{1FBB2B06-3ACD-4B02-9A56-3F4EC8208C40}"/>
    <hyperlink ref="N1932" r:id="rId3108" xr:uid="{6653D915-0C2D-4734-81B2-BD798623B3DB}"/>
    <hyperlink ref="N5047" r:id="rId3109" xr:uid="{89BA5771-82E1-4E5B-98C5-8903D2B20F66}"/>
    <hyperlink ref="N1929" r:id="rId3110" xr:uid="{D67C92E7-90C7-4A41-BB08-9A3685D56206}"/>
    <hyperlink ref="N9403" r:id="rId3111" xr:uid="{D21DDF72-D394-468F-9E33-E2941C7D3BFD}"/>
    <hyperlink ref="N19986" r:id="rId3112" xr:uid="{67F725E5-32AD-4F79-B8E9-8F281A3E1328}"/>
    <hyperlink ref="N9398" r:id="rId3113" xr:uid="{2A34EAC5-1FF0-4E0F-835D-659580675EFD}"/>
    <hyperlink ref="N9397" r:id="rId3114" xr:uid="{891AAD5E-4411-4FA9-A7DF-EC5B4F767A2D}"/>
    <hyperlink ref="N10701" r:id="rId3115" xr:uid="{2BD3FCC7-3C58-4571-BCB1-A8E6413B5B60}"/>
    <hyperlink ref="N8311" r:id="rId3116" xr:uid="{7E82C946-E392-4019-AA2F-9A3CEF15AC87}"/>
    <hyperlink ref="N10700" r:id="rId3117" xr:uid="{DB88F433-3708-4FD9-AC77-9C3243DE7801}"/>
    <hyperlink ref="N7226" r:id="rId3118" xr:uid="{93C6FF69-335A-4A8A-A23F-D8AAD099EDEB}"/>
    <hyperlink ref="N10699" r:id="rId3119" xr:uid="{E4FF634F-7AD5-440A-92FA-3097BB8D7D04}"/>
    <hyperlink ref="N19981" r:id="rId3120" xr:uid="{479BD3FB-21C5-4F6E-B1EF-97F013E1CF84}"/>
    <hyperlink ref="N19980" r:id="rId3121" xr:uid="{DECB5E54-D1DF-4906-B246-8CA9091F2F40}"/>
    <hyperlink ref="N8308" r:id="rId3122" xr:uid="{86B83C7A-D8BE-417C-9180-F955CFD1B29F}"/>
    <hyperlink ref="N19979" r:id="rId3123" xr:uid="{F76A72F7-1CCA-4C48-B480-3F36274C1C12}"/>
    <hyperlink ref="N19978" r:id="rId3124" xr:uid="{CB554F41-571A-4C50-B26A-3466B0B5B60E}"/>
    <hyperlink ref="N18893" r:id="rId3125" xr:uid="{6CF3BF93-A125-4F3B-9CCA-429271353970}"/>
    <hyperlink ref="N6135" r:id="rId3126" xr:uid="{DAD9A735-D97D-4DFF-A465-9B8725D2E25E}"/>
    <hyperlink ref="N6134" r:id="rId3127" xr:uid="{1266BFA2-DE58-4138-BFED-8E451DB7256B}"/>
    <hyperlink ref="N5046" r:id="rId3128" xr:uid="{3EDE8BB0-E455-41B2-8B65-39E75E6A8C49}"/>
    <hyperlink ref="N5045" r:id="rId3129" xr:uid="{A6BE37EB-D85C-40FB-A6F9-5E38D32C0201}"/>
    <hyperlink ref="N5042" r:id="rId3130" xr:uid="{881E5809-691A-4BF9-8DB3-ADF314C8064F}"/>
    <hyperlink ref="N1924" r:id="rId3131" xr:uid="{31C5D506-9BBA-4390-BA97-741649DE0110}"/>
    <hyperlink ref="N5041" r:id="rId3132" xr:uid="{C3A44977-A6D7-43E5-A5C0-E1B0F14F18DD}"/>
    <hyperlink ref="N5040" r:id="rId3133" xr:uid="{6E22D8D3-B680-41F8-8C8E-19695A02C1D2}"/>
    <hyperlink ref="N5039" r:id="rId3134" xr:uid="{B1B7426E-B2B9-42D7-B33A-C9083B2284B8}"/>
    <hyperlink ref="N19975" r:id="rId3135" xr:uid="{FDF2DEF3-C679-49A0-B08E-9753747879A6}"/>
    <hyperlink ref="N7215" r:id="rId3136" xr:uid="{5FA45C7B-C602-4193-8593-C344FEAE5E7E}"/>
    <hyperlink ref="N19970" r:id="rId3137" xr:uid="{500D0EA0-1FD7-4DDD-B276-3D5D8220A5A8}"/>
    <hyperlink ref="N7214" r:id="rId3138" xr:uid="{6477BDD4-E981-4793-BE9A-B03FB77D392C}"/>
    <hyperlink ref="N7213" r:id="rId3139" xr:uid="{DF4221EB-C977-4707-BEF7-F9AB77079489}"/>
    <hyperlink ref="N18884" r:id="rId3140" xr:uid="{16F87EA6-832A-4B7A-8263-E6E0F6FAADB7}"/>
    <hyperlink ref="N19967" r:id="rId3141" xr:uid="{369E574F-0CE1-4FD0-87C7-76C49622D299}"/>
    <hyperlink ref="N7208" r:id="rId3142" xr:uid="{2BB678E1-1E92-400A-93CE-FB860B20E5F7}"/>
    <hyperlink ref="N17795" r:id="rId3143" xr:uid="{15C328B8-C7DF-4285-A055-C00FC289526E}"/>
    <hyperlink ref="N7207" r:id="rId3144" xr:uid="{3DD465B4-3602-4463-BB8F-CC950DDBFF40}"/>
    <hyperlink ref="N17794" r:id="rId3145" xr:uid="{687A1522-F5F8-486F-A6E0-718D467F53AC}"/>
    <hyperlink ref="N5032" r:id="rId3146" xr:uid="{5ECD8C42-5991-4097-A3AB-9D3E85015A43}"/>
    <hyperlink ref="N19964" r:id="rId3147" xr:uid="{5F7FFD2F-704E-49A7-A172-88F55E9401DB}"/>
    <hyperlink ref="N19961" r:id="rId3148" xr:uid="{9461FF74-1D9A-4929-8D03-CBF939124AE9}"/>
    <hyperlink ref="N7204" r:id="rId3149" xr:uid="{EBA466EB-A38C-436B-AC96-FB626B4ABC65}"/>
    <hyperlink ref="N7203" r:id="rId3150" xr:uid="{03AC6DFE-F296-47B0-A211-709DC8B46238}"/>
    <hyperlink ref="N19958" r:id="rId3151" xr:uid="{50A390E6-BE36-4A54-B3F2-4746DEBAB12C}"/>
    <hyperlink ref="N7202" r:id="rId3152" xr:uid="{C6B38108-9D0A-4330-9C67-1B50C8FA4591}"/>
    <hyperlink ref="N18871" r:id="rId3153" xr:uid="{4BB4C4C3-13C6-4512-907C-9F52C2C67713}"/>
    <hyperlink ref="N18868" r:id="rId3154" xr:uid="{7CCB94A9-7D58-4156-A341-816BFD5F1843}"/>
    <hyperlink ref="N18867" r:id="rId3155" xr:uid="{3A120840-B23C-4E61-99F5-5192507C7B2B}"/>
    <hyperlink ref="N17779" r:id="rId3156" xr:uid="{1403B257-AE14-40FE-AFB5-E6DF6A0B5D99}"/>
    <hyperlink ref="N5019" r:id="rId3157" xr:uid="{03F7B29E-8EB2-41A2-8521-3A71CA068869}"/>
    <hyperlink ref="N19949" r:id="rId3158" xr:uid="{38CDC07B-A7B4-490D-A1B8-6127596A2A71}"/>
    <hyperlink ref="N19948" r:id="rId3159" xr:uid="{DCA88C62-48F2-4B35-96AE-8583CC286377}"/>
    <hyperlink ref="N18864" r:id="rId3160" xr:uid="{9F61C127-7A1C-49A2-9098-68D83B314C14}"/>
    <hyperlink ref="N19947" r:id="rId3161" xr:uid="{75125F44-2A32-47B9-8140-B5687D56E3EF}"/>
    <hyperlink ref="N18861" r:id="rId3162" xr:uid="{BFE31C42-D6DA-4F22-99DF-DBAC3BFE3FB6}"/>
    <hyperlink ref="N18860" r:id="rId3163" xr:uid="{397617B1-A175-4A67-A2AB-6856DCF2773A}"/>
    <hyperlink ref="N6099" r:id="rId3164" xr:uid="{05B1DE15-3788-4B0D-B78E-EE708D685408}"/>
    <hyperlink ref="N6098" r:id="rId3165" xr:uid="{1853E8D8-9D9E-42F9-B6BF-6A12DD97666A}"/>
    <hyperlink ref="N15596" r:id="rId3166" xr:uid="{6B768C8F-1ED5-4DEB-AE9D-8830578DA113}"/>
    <hyperlink ref="N15591" r:id="rId3167" xr:uid="{60E1C0BE-1483-4BF7-9167-234305C77DB1}"/>
    <hyperlink ref="N15590" r:id="rId3168" xr:uid="{FD949FAE-238B-4172-92AD-1E1DA0D95D3B}"/>
    <hyperlink ref="N19946" r:id="rId3169" xr:uid="{AB16354A-CE38-492C-BBE6-E51AD1268567}"/>
    <hyperlink ref="N19945" r:id="rId3170" xr:uid="{F3B29F7E-EFD6-449D-80C5-CF1B8E2E2B2B}"/>
    <hyperlink ref="N19944" r:id="rId3171" xr:uid="{D10B7AD1-140B-495E-87FF-22AA90D1A86B}"/>
    <hyperlink ref="N19943" r:id="rId3172" xr:uid="{9DC86E23-9E62-442A-83A4-13B3335736D0}"/>
    <hyperlink ref="N19942" r:id="rId3173" xr:uid="{99889546-928D-48EF-98B6-83B23556AFD7}"/>
    <hyperlink ref="N19941" r:id="rId3174" xr:uid="{FCBD362B-DCCB-43FA-B0CB-DC4239DD4129}"/>
    <hyperlink ref="N18851" r:id="rId3175" xr:uid="{F22758F5-307A-4A27-AD63-860AFACA14E0}"/>
    <hyperlink ref="N18850" r:id="rId3176" xr:uid="{AFD074B1-04DC-4C4F-85B2-4BA301F01193}"/>
    <hyperlink ref="N17766" r:id="rId3177" xr:uid="{90FFBD0E-FBF0-4655-B49D-8CE7F937A306}"/>
    <hyperlink ref="N17763" r:id="rId3178" xr:uid="{9FB18C03-731A-484B-9B83-75E414ED0AE1}"/>
    <hyperlink ref="N17760" r:id="rId3179" xr:uid="{46E8635E-D146-4CD0-823A-FA2E810A8E13}"/>
    <hyperlink ref="N17759" r:id="rId3180" xr:uid="{9CDF9425-D153-4FB0-A3DF-F51665821120}"/>
    <hyperlink ref="N16672" r:id="rId3181" xr:uid="{3813985C-D416-447E-B099-57D61CE09651}"/>
    <hyperlink ref="N4998" r:id="rId3182" xr:uid="{56E0993B-F454-4FB0-BD8B-5DBF520D27F3}"/>
    <hyperlink ref="N16669" r:id="rId3183" xr:uid="{F9EC0C5C-3A3E-4E24-A7D0-EE1DAD4F53E2}"/>
    <hyperlink ref="N16668" r:id="rId3184" xr:uid="{06A8FFA4-88B1-4117-901F-9D8B209F08E2}"/>
    <hyperlink ref="N14496" r:id="rId3185" xr:uid="{1E465A88-DA41-4F38-8C2A-104FA14EEC27}"/>
    <hyperlink ref="N19936" r:id="rId3186" xr:uid="{A5FF1CE7-63DC-40BD-B8F1-BD88602A937E}"/>
    <hyperlink ref="N19933" r:id="rId3187" xr:uid="{0C8F3ED7-4E8F-4217-99D6-61C5E4196763}"/>
    <hyperlink ref="N19932" r:id="rId3188" xr:uid="{0CD54DC7-CF87-408A-94E4-9D1576F1A671}"/>
    <hyperlink ref="N19931" r:id="rId3189" xr:uid="{081E2251-69D6-4CCE-BCA5-BD308EACA1C2}"/>
    <hyperlink ref="N19930" r:id="rId3190" xr:uid="{050EE6E0-1BF5-4E2B-9356-26E52D212808}"/>
    <hyperlink ref="N19929" r:id="rId3191" xr:uid="{A1F695A7-BB2C-4B21-A4F3-E92F2C5FD489}"/>
    <hyperlink ref="N14487" r:id="rId3192" xr:uid="{05052FC3-8AC4-43AF-B267-2F42A2D0270A}"/>
    <hyperlink ref="N7893" r:id="rId3193" xr:uid="{2D1EC0FA-79E3-4914-96DE-3E721F3CDC6B}"/>
    <hyperlink ref="N17754" r:id="rId3194" xr:uid="{95FCFB22-140D-43B4-AEEF-6F3DAA8ED54F}"/>
    <hyperlink ref="N17753" r:id="rId3195" xr:uid="{A1A1F0C3-0941-48D7-82A9-920270645202}"/>
    <hyperlink ref="N17752" r:id="rId3196" xr:uid="{530D9FD4-2F49-46CE-A85E-D8B74C8DDF0A}"/>
    <hyperlink ref="N16665" r:id="rId3197" xr:uid="{15D1DB1D-6F6B-4E07-85E1-444E65E871E7}"/>
    <hyperlink ref="N16664" r:id="rId3198" xr:uid="{A2E72548-797A-451F-877B-5094DB6D76CD}"/>
    <hyperlink ref="N16657" r:id="rId3199" xr:uid="{3832E1F4-30D2-4085-939F-6BFAADB102F1}"/>
    <hyperlink ref="N14486" r:id="rId3200" xr:uid="{EA574007-37DC-4B58-98E5-16B314B0289A}"/>
    <hyperlink ref="N14485" r:id="rId3201" xr:uid="{01882252-4F29-4110-86CF-B0C520A5C8A2}"/>
    <hyperlink ref="N14482" r:id="rId3202" xr:uid="{C46B508A-CBC0-4702-81F7-8A4FF79A5E6C}"/>
    <hyperlink ref="N19922" r:id="rId3203" xr:uid="{F76C08E5-00BE-4DA4-9B94-AD457FCD2EDD}"/>
    <hyperlink ref="N14481" r:id="rId3204" xr:uid="{6B92A1A7-62C4-4053-84B5-DA170DC071BF}"/>
    <hyperlink ref="N19921" r:id="rId3205" xr:uid="{0E60E16B-FFE6-4758-89CF-91295D7B7378}"/>
    <hyperlink ref="N14480" r:id="rId3206" xr:uid="{49C65399-46B9-4168-9507-4FD9397BB8F9}"/>
    <hyperlink ref="N19918" r:id="rId3207" xr:uid="{58D097AD-45CE-4705-94B0-DDB5DA0F241F}"/>
    <hyperlink ref="N13393" r:id="rId3208" xr:uid="{E057BD25-C1E2-4170-A78C-A37B4002B5FA}"/>
    <hyperlink ref="N8968" r:id="rId3209" xr:uid="{0E7181E6-6DCB-47DE-BEEB-C7F3AAD02F9C}"/>
    <hyperlink ref="N8967" r:id="rId3210" xr:uid="{B3294016-614A-46B3-88A5-01969456EA4A}"/>
    <hyperlink ref="N18827" r:id="rId3211" xr:uid="{0177B27E-5128-472E-9CA3-A3D8A4B3B0F1}"/>
    <hyperlink ref="N16656" r:id="rId3212" xr:uid="{ABAF0C07-E706-4836-A834-BE539679558A}"/>
    <hyperlink ref="N17739" r:id="rId3213" xr:uid="{C996D0E0-5DDD-4030-B93B-EFE8E8D15FFF}"/>
    <hyperlink ref="N17738" r:id="rId3214" xr:uid="{2620C24C-A53E-43EF-9D89-D8A17F45BB08}"/>
    <hyperlink ref="N17737" r:id="rId3215" xr:uid="{6283482E-9FA3-47A2-92D3-022B1610A33A}"/>
    <hyperlink ref="N16651" r:id="rId3216" xr:uid="{929490AC-FC86-44EF-9EDC-B95AAFAD702E}"/>
    <hyperlink ref="N16650" r:id="rId3217" xr:uid="{0A068838-DFDE-46A4-81C6-095130C2F026}"/>
    <hyperlink ref="N16649" r:id="rId3218" xr:uid="{732E752A-64CD-4CC9-8257-5A40A59E4656}"/>
    <hyperlink ref="N16648" r:id="rId3219" xr:uid="{0790E18E-96CC-44E7-A61B-0FBAD3C0D26C}"/>
    <hyperlink ref="N16647" r:id="rId3220" xr:uid="{FA3C63C2-332C-4DB7-9F48-303DCFF3752A}"/>
    <hyperlink ref="N13382" r:id="rId3221" xr:uid="{4AFB52C2-A7BC-4DBA-992C-12DBB3719EB4}"/>
    <hyperlink ref="N18822" r:id="rId3222" xr:uid="{CA5BBFB7-6875-48A3-ACBB-00859DE61DE4}"/>
    <hyperlink ref="N17736" r:id="rId3223" xr:uid="{1EC34003-7AF7-4C57-B7B9-953F5EB0928E}"/>
    <hyperlink ref="N18819" r:id="rId3224" xr:uid="{B3C55FE8-BD43-4BE9-B874-C7218732C365}"/>
    <hyperlink ref="N17735" r:id="rId3225" xr:uid="{46A207BF-244C-46C9-8820-F36F12FC772E}"/>
    <hyperlink ref="N7872" r:id="rId3226" xr:uid="{6AD3ECC6-8F1B-451D-822F-3C368EE9C674}"/>
    <hyperlink ref="N18818" r:id="rId3227" xr:uid="{E8BFC2EA-E7BE-4AC6-8845-3059236F01F8}"/>
    <hyperlink ref="N17734" r:id="rId3228" xr:uid="{689C908C-E7D6-4C76-B3FD-DA513304DA75}"/>
    <hyperlink ref="N18817" r:id="rId3229" xr:uid="{95C52A20-A71B-4D7B-AFA3-12CC32838D2D}"/>
    <hyperlink ref="N16646" r:id="rId3230" xr:uid="{B5847920-63CC-4457-B657-50C000F40888}"/>
    <hyperlink ref="N6783" r:id="rId3231" xr:uid="{FE2D3497-C057-40CE-BA90-5FABBD7E76A7}"/>
    <hyperlink ref="N17729" r:id="rId3232" xr:uid="{3933CEB6-6DCA-4680-A3A9-6EE2458BE9DF}"/>
    <hyperlink ref="N6782" r:id="rId3233" xr:uid="{C8A20FEF-5FEA-423A-8DFA-DD533905F632}"/>
    <hyperlink ref="N6781" r:id="rId3234" xr:uid="{B987C269-8D7F-43D7-ACB7-284C69DBF0B7}"/>
    <hyperlink ref="N15553" r:id="rId3235" xr:uid="{16CD3594-C868-4C78-A244-04D19A443AC4}"/>
    <hyperlink ref="N14465" r:id="rId3236" xr:uid="{E2449563-F931-44CE-90F5-6BF44894B259}"/>
    <hyperlink ref="N14462" r:id="rId3237" xr:uid="{CCC3712A-25FF-4D43-B08A-E35098B6BC06}"/>
    <hyperlink ref="N8956" r:id="rId3238" xr:uid="{B9125E0A-D352-48E2-BF4E-CB26746B3D43}"/>
    <hyperlink ref="N14461" r:id="rId3239" xr:uid="{476E7A3B-E2FE-4E37-86BA-85F90C09FA9E}"/>
    <hyperlink ref="N8955" r:id="rId3240" xr:uid="{801E8831-BE6F-4AA0-92D2-FB64DD191391}"/>
    <hyperlink ref="N14460" r:id="rId3241" xr:uid="{87A1F048-15E2-4006-AE3C-165029E1DB7B}"/>
    <hyperlink ref="N18816" r:id="rId3242" xr:uid="{33B7A64B-C039-4CA3-BE8E-7718C91009F7}"/>
    <hyperlink ref="N13375" r:id="rId3243" xr:uid="{9869A0B0-7809-4F53-973C-C37B091D090A}"/>
    <hyperlink ref="N14457" r:id="rId3244" xr:uid="{C0B0AF90-76CC-4D32-B2C5-8154F8DE63EC}"/>
    <hyperlink ref="N18813" r:id="rId3245" xr:uid="{51CC5B51-DE83-47A6-B6DA-D42EE1155BE4}"/>
    <hyperlink ref="N7865" r:id="rId3246" xr:uid="{8917CFFA-4332-4C05-99EC-C5FB4847DF6A}"/>
    <hyperlink ref="N18810" r:id="rId3247" xr:uid="{435D3E12-5D0F-4D9F-8532-F537FFF36155}"/>
    <hyperlink ref="N13368" r:id="rId3248" xr:uid="{765D96FA-25FB-4A53-AC27-DCE0BC94BFA5}"/>
    <hyperlink ref="N13367" r:id="rId3249" xr:uid="{EA02391E-0070-4520-A3D0-7B1D0C047BD4}"/>
    <hyperlink ref="N18807" r:id="rId3250" xr:uid="{078FD0BD-EE8F-44B7-8CAE-303A5C0724E0}"/>
    <hyperlink ref="N12282" r:id="rId3251" xr:uid="{08F508E8-A332-49C8-8065-D84F7C55EBB5}"/>
    <hyperlink ref="N6774" r:id="rId3252" xr:uid="{DBB92F45-3847-4B6F-99E0-30C578A9B931}"/>
    <hyperlink ref="N11196" r:id="rId3253" xr:uid="{7CBB4D7F-E51D-4200-8B33-32D6C9E64A8C}"/>
    <hyperlink ref="N12279" r:id="rId3254" xr:uid="{F51527DC-191A-40B7-8738-71C812557094}"/>
    <hyperlink ref="N6771" r:id="rId3255" xr:uid="{E16EE2CE-8845-4DC1-8657-0C959F20C19D}"/>
    <hyperlink ref="N16633" r:id="rId3256" xr:uid="{06802FE2-A911-42C5-8944-C282A7D3FFB7}"/>
    <hyperlink ref="N6768" r:id="rId3257" xr:uid="{08DAA977-528E-4BA7-84F3-16E2F52F1D93}"/>
    <hyperlink ref="N6767" r:id="rId3258" xr:uid="{C8B415EB-EAB6-48BA-8BCD-E1BF78FD4E85}"/>
    <hyperlink ref="N11189" r:id="rId3259" xr:uid="{05B5A2BC-936F-45E7-9D73-738505239454}"/>
    <hyperlink ref="N15544" r:id="rId3260" xr:uid="{7ECC5BD2-1C5F-4A33-AE3C-C34B4D4F10EA}"/>
    <hyperlink ref="N15543" r:id="rId3261" xr:uid="{75875855-05B3-4208-9761-DAA288F3172B}"/>
    <hyperlink ref="N4595" r:id="rId3262" xr:uid="{2ECA1217-AEAB-488C-9603-1A3A79951B36}"/>
    <hyperlink ref="N15540" r:id="rId3263" xr:uid="{1199B378-EB41-473D-A4CB-3BFCEC06E89A}"/>
    <hyperlink ref="N14456" r:id="rId3264" xr:uid="{6E1AFE08-C33F-4BD5-97FB-31404F1921EA}"/>
    <hyperlink ref="N15539" r:id="rId3265" xr:uid="{A4FEC443-8688-478A-9868-EC993EBE0BBE}"/>
    <hyperlink ref="N4592" r:id="rId3266" xr:uid="{F4378A9B-8C60-48FA-9D5E-039B3910148C}"/>
    <hyperlink ref="N15538" r:id="rId3267" xr:uid="{4845F6D9-306D-4A32-AD02-A93A249EFF18}"/>
    <hyperlink ref="N8946" r:id="rId3268" xr:uid="{AE39C0C2-2959-4041-A328-05DDD8615265}"/>
    <hyperlink ref="N14449" r:id="rId3269" xr:uid="{1DB27030-38B6-4622-80F1-643EEB947494}"/>
    <hyperlink ref="N8943" r:id="rId3270" xr:uid="{7F598643-6FCB-4F27-A9A6-FD08B360B6A7}"/>
    <hyperlink ref="N8942" r:id="rId3271" xr:uid="{E5AD59FB-3367-41DD-A6C6-57019B70039F}"/>
    <hyperlink ref="N18804" r:id="rId3272" xr:uid="{9D313972-5298-4F0D-AC94-81D4AE00BD64}"/>
    <hyperlink ref="N8941" r:id="rId3273" xr:uid="{B6CCD496-8D32-4DD9-92F0-D47D1C66185E}"/>
    <hyperlink ref="N18803" r:id="rId3274" xr:uid="{032323B6-1213-4B19-9070-A082D1AEBE21}"/>
    <hyperlink ref="N7856" r:id="rId3275" xr:uid="{47D2651D-3789-45A7-A788-6ACD0E3F4913}"/>
    <hyperlink ref="N13362" r:id="rId3276" xr:uid="{F845BE49-8FE1-4595-91C6-A93A3AF9F88D}"/>
    <hyperlink ref="N7855" r:id="rId3277" xr:uid="{BEBA4DB6-7D05-45A9-95C3-F9E446D1C8A0}"/>
    <hyperlink ref="N8938" r:id="rId3278" xr:uid="{D343760E-35CC-47EC-B299-001396D068F1}"/>
    <hyperlink ref="N18800" r:id="rId3279" xr:uid="{61BF2796-12C1-478D-9539-1984EB3C3C3D}"/>
    <hyperlink ref="N17716" r:id="rId3280" xr:uid="{79986448-0767-437F-820E-944BD9F41319}"/>
    <hyperlink ref="N8937" r:id="rId3281" xr:uid="{85F23E90-D900-4C0B-ADAA-38A136702B0F}"/>
    <hyperlink ref="N13359" r:id="rId3282" xr:uid="{3B6538D2-38AD-4B08-B94E-F2BA14262C71}"/>
    <hyperlink ref="N17715" r:id="rId3283" xr:uid="{3B97F74D-F53F-4A09-94B6-08531ADEC1C4}"/>
    <hyperlink ref="N13358" r:id="rId3284" xr:uid="{C5627CF7-62C0-4E96-BF4E-7FA4B3BEDD5C}"/>
    <hyperlink ref="N7850" r:id="rId3285" xr:uid="{F359ECF4-E51C-4260-9C76-0305C5E0D826}"/>
    <hyperlink ref="N17712" r:id="rId3286" xr:uid="{79784CE6-E8E5-4A15-9D5D-03E0F9DF5D25}"/>
    <hyperlink ref="N7849" r:id="rId3287" xr:uid="{C5817EA9-AA8B-4515-AC1F-1211BFCAE9DA}"/>
    <hyperlink ref="N17707" r:id="rId3288" xr:uid="{E210B65B-2319-4C52-82A5-33DBF8CF3C32}"/>
    <hyperlink ref="N11182" r:id="rId3289" xr:uid="{A0C24379-0773-477A-B2BD-773510859B65}"/>
    <hyperlink ref="N16622" r:id="rId3290" xr:uid="{77523EB4-FF6D-4DE2-9653-814014905EE6}"/>
    <hyperlink ref="N6758" r:id="rId3291" xr:uid="{B23367A8-315E-439B-9113-85C7DB3621A0}"/>
    <hyperlink ref="N11177" r:id="rId3292" xr:uid="{F09B39C3-3731-4C07-B3CE-FA7E2D3455BB}"/>
    <hyperlink ref="N16617" r:id="rId3293" xr:uid="{90C7F05B-A39C-4DF7-9CFC-F7053394D0BC}"/>
    <hyperlink ref="N15533" r:id="rId3294" xr:uid="{C1ACA8DF-8C18-4DCE-8B80-50B64E181B54}"/>
    <hyperlink ref="N10090" r:id="rId3295" xr:uid="{232D8D2E-2919-4FCC-83A0-10411A61FAF8}"/>
    <hyperlink ref="N15528" r:id="rId3296" xr:uid="{BFFC7C90-936F-40F1-BF9B-131F98229C98}"/>
    <hyperlink ref="N3496" r:id="rId3297" xr:uid="{12EE813D-FF0B-41C9-91DC-C8AD419A3519}"/>
    <hyperlink ref="N3495" r:id="rId3298" xr:uid="{4DD6A4DE-1F35-4C34-AE66-010670205120}"/>
    <hyperlink ref="N3492" r:id="rId3299" xr:uid="{FBEFE39A-878E-4552-962F-CEB56C74BF5B}"/>
    <hyperlink ref="N3491" r:id="rId3300" xr:uid="{A39F3D80-8095-4AF5-8B8A-01A161FA5CE3}"/>
    <hyperlink ref="N8932" r:id="rId3301" xr:uid="{E6E479FC-1C54-4516-ABE4-BE5FA99253C5}"/>
    <hyperlink ref="N7846" r:id="rId3302" xr:uid="{24048BA7-770F-42FA-B415-E7CA12370435}"/>
    <hyperlink ref="N8929" r:id="rId3303" xr:uid="{6CE239F8-6A45-4931-B251-0FD424BCAD01}"/>
    <hyperlink ref="N7843" r:id="rId3304" xr:uid="{444658F4-6E98-4374-B5CB-7BC8858FB480}"/>
    <hyperlink ref="N17704" r:id="rId3305" xr:uid="{D1CFDC6D-9470-47BF-A2BA-7469AFA6014F}"/>
    <hyperlink ref="N13347" r:id="rId3306" xr:uid="{23E66AB4-B697-4572-8078-290373874924}"/>
    <hyperlink ref="N11176" r:id="rId3307" xr:uid="{8C4D8CBE-F463-4A56-A752-7EAF98424EF7}"/>
    <hyperlink ref="N12260" r:id="rId3308" xr:uid="{F10C1696-FCEF-401A-B3FB-7885A38F5D2C}"/>
    <hyperlink ref="N16616" r:id="rId3309" xr:uid="{EE9F35E5-C67D-4FCF-B34F-7B9937583263}"/>
    <hyperlink ref="N11175" r:id="rId3310" xr:uid="{D90E8734-C0E5-4305-A7F8-149B5EF5F839}"/>
    <hyperlink ref="N12259" r:id="rId3311" xr:uid="{997D8D13-6A85-4BE9-BAB6-006B94155797}"/>
    <hyperlink ref="N12258" r:id="rId3312" xr:uid="{62DBC798-1BD4-48AF-92EB-7C3E6E17052D}"/>
    <hyperlink ref="N12257" r:id="rId3313" xr:uid="{ACB5C60D-26E0-4F53-A4C4-829C8314CACD}"/>
    <hyperlink ref="N11172" r:id="rId3314" xr:uid="{201BD2B0-C025-4795-84AC-80DC4B458E13}"/>
    <hyperlink ref="N16611" r:id="rId3315" xr:uid="{059F4BB8-90C8-4FAB-B467-15274E2C782A}"/>
    <hyperlink ref="N11169" r:id="rId3316" xr:uid="{BF0BD2D2-1590-4C53-A86F-8FBE1D1189B7}"/>
    <hyperlink ref="N15525" r:id="rId3317" xr:uid="{3744DD4B-9880-47E1-9128-9FB1124DD5E3}"/>
    <hyperlink ref="N16608" r:id="rId3318" xr:uid="{28815680-4BC8-4838-9BA8-394BCD3B9270}"/>
    <hyperlink ref="N15524" r:id="rId3319" xr:uid="{842CAE5A-84DB-4987-B2EB-2B34737871A4}"/>
    <hyperlink ref="N10083" r:id="rId3320" xr:uid="{3103702F-180E-4612-80BD-E886D888AC42}"/>
    <hyperlink ref="N14436" r:id="rId3321" xr:uid="{79C6A0C8-09A4-49B9-8CD4-7FCDC6543F28}"/>
    <hyperlink ref="N4573" r:id="rId3322" xr:uid="{0DA8A915-644E-43F6-BEF6-E11CB90DF777}"/>
    <hyperlink ref="N3486" r:id="rId3323" xr:uid="{A0AAB579-2F81-4798-9108-42B6A8176054}"/>
    <hyperlink ref="N3485" r:id="rId3324" xr:uid="{510B148C-A8A1-4092-8693-BF485F1566C7}"/>
    <hyperlink ref="N13346" r:id="rId3325" xr:uid="{7FAD13F1-7E24-4F44-BFEF-2BB6BDFAE7C1}"/>
    <hyperlink ref="N3482" r:id="rId3326" xr:uid="{2AD49E10-21A0-40C3-906A-2F0A74D0268B}"/>
    <hyperlink ref="N3481" r:id="rId3327" xr:uid="{AC942A10-482D-4C8A-966B-C09938AE3FDB}"/>
    <hyperlink ref="N7836" r:id="rId3328" xr:uid="{B9C67B0A-265B-4A8D-9CEA-A16FF23EEDFE}"/>
    <hyperlink ref="N13341" r:id="rId3329" xr:uid="{5DA18C93-7FF4-438C-ABCC-4A9452D59429}"/>
    <hyperlink ref="N13340" r:id="rId3330" xr:uid="{AF033479-720D-4141-B88F-81709D3BA94D}"/>
    <hyperlink ref="N2392" r:id="rId3331" xr:uid="{48EEFAF3-934F-4C3F-B79F-8A9C3F2F8CA3}"/>
    <hyperlink ref="N2391" r:id="rId3332" xr:uid="{CBD65006-E562-40A3-B5D8-E761EBB7CE69}"/>
    <hyperlink ref="N12254" r:id="rId3333" xr:uid="{161D4996-B924-4EA7-9B84-D76E1683332F}"/>
    <hyperlink ref="N12253" r:id="rId3334" xr:uid="{97D22BEC-D835-4A6A-AECC-139838F23303}"/>
    <hyperlink ref="N2390" r:id="rId3335" xr:uid="{AB29E0CB-7886-44B2-ACEC-2406821E449C}"/>
    <hyperlink ref="N12252" r:id="rId3336" xr:uid="{1DE34C09-238E-4BC5-800E-5DF621B6A84F}"/>
    <hyperlink ref="N2387" r:id="rId3337" xr:uid="{34A7870E-6C6D-42F5-A0F2-753B054C0F83}"/>
    <hyperlink ref="N12249" r:id="rId3338" xr:uid="{B5CA6EAB-E84E-46B3-BE1A-02A41663D309}"/>
    <hyperlink ref="N11164" r:id="rId3339" xr:uid="{E4B32E83-02F3-4B96-B58E-D324801C8B61}"/>
    <hyperlink ref="N12248" r:id="rId3340" xr:uid="{B12459E9-3F6F-44FE-84D3-C561D543BEBC}"/>
    <hyperlink ref="N12247" r:id="rId3341" xr:uid="{E096BE77-A8A8-49DC-AB68-64BC722845B9}"/>
    <hyperlink ref="N11161" r:id="rId3342" xr:uid="{C97B92C7-312D-4CAB-B8EE-1791140EA310}"/>
    <hyperlink ref="N5650" r:id="rId3343" xr:uid="{38EE7C34-298F-4A11-97A7-42FCBE2EE7D3}"/>
    <hyperlink ref="N5649" r:id="rId3344" xr:uid="{3129B3ED-3CE8-4E4A-BFC8-F1DB8F4BE907}"/>
    <hyperlink ref="N4560" r:id="rId3345" xr:uid="{34D36C17-A26E-43C0-AA74-5523BFAACB45}"/>
    <hyperlink ref="N4559" r:id="rId3346" xr:uid="{C121FD35-67AA-4F76-9107-897F9EB662B0}"/>
    <hyperlink ref="N14421" r:id="rId3347" xr:uid="{D1CD54E8-56E0-4104-966F-FB37B94877EF}"/>
    <hyperlink ref="N8914" r:id="rId3348" xr:uid="{9B56B302-56EE-4A75-9EE3-0BB81F6C5D33}"/>
    <hyperlink ref="N3472" r:id="rId3349" xr:uid="{0AF3657D-4746-4919-BFFF-AAEEC18221DF}"/>
    <hyperlink ref="N3469" r:id="rId3350" xr:uid="{CE631083-BDDD-419C-B0D7-FCB9FBEBA90F}"/>
    <hyperlink ref="N2382" r:id="rId3351" xr:uid="{73A5001B-E8D4-48BC-80D7-00E76B789DC0}"/>
    <hyperlink ref="N13327" r:id="rId3352" xr:uid="{AEDA8D0B-F0DE-487E-92B0-DA166097DBAE}"/>
    <hyperlink ref="N12242" r:id="rId3353" xr:uid="{D166B767-16EE-4B3C-8153-4D398E16B924}"/>
    <hyperlink ref="N2379" r:id="rId3354" xr:uid="{0345464E-A99E-499C-9DBD-5DBF1348701F}"/>
    <hyperlink ref="N2378" r:id="rId3355" xr:uid="{0A6EE1AE-111C-44DF-A586-124E9508398B}"/>
    <hyperlink ref="N7819" r:id="rId3356" xr:uid="{504C393B-78DA-4FB1-B4A8-D357EB7B0E5A}"/>
    <hyperlink ref="N1293" r:id="rId3357" xr:uid="{6A03BE5A-2A69-4CC9-8F67-1E133917AFD6}"/>
    <hyperlink ref="N2377" r:id="rId3358" xr:uid="{92567D2C-7CE2-4532-882F-4729B2E4C798}"/>
    <hyperlink ref="N12239" r:id="rId3359" xr:uid="{DD14D451-8B51-4018-AFB1-F27837C385BB}"/>
    <hyperlink ref="N12238" r:id="rId3360" xr:uid="{B8FD4910-E723-42A4-B2C7-9849C9B78B89}"/>
    <hyperlink ref="N12237" r:id="rId3361" xr:uid="{5701E1A5-E981-4FC2-97F1-4DF42D34C748}"/>
    <hyperlink ref="N1290" r:id="rId3362" xr:uid="{BC88D833-A26D-4759-9B16-375971BE74DB}"/>
    <hyperlink ref="N1289" r:id="rId3363" xr:uid="{7E78C34A-DCAF-429D-A38F-E2EDB61DD448}"/>
    <hyperlink ref="N1288" r:id="rId3364" xr:uid="{7ED235A5-A159-4484-BCAF-28ED84ADD329}"/>
    <hyperlink ref="N1287" r:id="rId3365" xr:uid="{B6D550F2-173E-4278-8831-9F4D1DCA9BF0}"/>
    <hyperlink ref="N5644" r:id="rId3366" xr:uid="{36C49046-9FD7-44C6-A2D0-D6D013AA6598}"/>
    <hyperlink ref="N5643" r:id="rId3367" xr:uid="{F2A9B9BC-EA7A-469E-ABAF-E7AED2CBB434}"/>
    <hyperlink ref="N15505" r:id="rId3368" xr:uid="{5C0BC018-F813-4393-982A-C47AD9FFF72F}"/>
    <hyperlink ref="N11148" r:id="rId3369" xr:uid="{76E41249-D0B3-46EA-8E31-5749726DDD6E}"/>
    <hyperlink ref="N15502" r:id="rId3370" xr:uid="{1ED96BBB-A7EA-4897-B1B3-89161B622825}"/>
    <hyperlink ref="N15501" r:id="rId3371" xr:uid="{0DCD6AB8-1E82-4EDA-8877-5E7A594D5B7A}"/>
    <hyperlink ref="N14414" r:id="rId3372" xr:uid="{EE0CF006-A45D-4EC6-9005-6509AE0F3C68}"/>
    <hyperlink ref="N14413" r:id="rId3373" xr:uid="{A1F33CA8-A3CA-4837-B629-3ED959B58D72}"/>
    <hyperlink ref="N3466" r:id="rId3374" xr:uid="{33CF05DB-A286-4D80-BB80-9CDDB477A0F4}"/>
    <hyperlink ref="N14412" r:id="rId3375" xr:uid="{0E976215-0817-4CF2-8C15-EE4B922B47B3}"/>
    <hyperlink ref="N14407" r:id="rId3376" xr:uid="{54F690FE-164E-4B03-BAD2-64C7F61E0C98}"/>
    <hyperlink ref="N8901" r:id="rId3377" xr:uid="{709102FE-549B-42C9-8AFB-C9B2FA2484BB}"/>
    <hyperlink ref="N7816" r:id="rId3378" xr:uid="{C019D6AF-1A62-4D08-BC17-473CD16096FF}"/>
    <hyperlink ref="N12236" r:id="rId3379" xr:uid="{2466A7CC-5AF6-4C22-B4E8-F6CBE318A15A}"/>
    <hyperlink ref="N13320" r:id="rId3380" xr:uid="{1FBE6444-64C6-4D47-876E-FCB2FD56A8B4}"/>
    <hyperlink ref="N3457" r:id="rId3381" xr:uid="{429BAE93-0162-47E3-AD2C-4F6AB555157D}"/>
    <hyperlink ref="N12235" r:id="rId3382" xr:uid="{2EDEF7F8-4E55-4A76-9F73-317476922997}"/>
    <hyperlink ref="N13319" r:id="rId3383" xr:uid="{416EBB47-37E4-468D-A3D5-C622582B5178}"/>
    <hyperlink ref="N2372" r:id="rId3384" xr:uid="{0F30F0EB-1323-438C-87CE-5DDE93C61678}"/>
    <hyperlink ref="N7813" r:id="rId3385" xr:uid="{FD31BBBD-6545-4AB0-B013-DF7E39B78E65}"/>
    <hyperlink ref="N1286" r:id="rId3386" xr:uid="{B8EDAE86-4407-4EF2-8942-491CD779952C}"/>
    <hyperlink ref="N12232" r:id="rId3387" xr:uid="{41CF6907-CE1C-4268-8AB4-EC011F791CDA}"/>
    <hyperlink ref="N1285" r:id="rId3388" xr:uid="{F302D67E-2D30-433D-8DA8-AEA2ADB31BAA}"/>
    <hyperlink ref="N12231" r:id="rId3389" xr:uid="{97134A51-2D15-4A39-9A42-5A119490217B}"/>
    <hyperlink ref="N1284" r:id="rId3390" xr:uid="{B139CF9B-4C33-459B-8D3E-D2C65F26DC76}"/>
    <hyperlink ref="N12230" r:id="rId3391" xr:uid="{DFD771E0-5DDD-4E99-A193-631686B5304B}"/>
    <hyperlink ref="N1283" r:id="rId3392" xr:uid="{3EC3A82E-6830-4749-825B-879041E71D23}"/>
    <hyperlink ref="N2367" r:id="rId3393" xr:uid="{56238025-FF62-4963-A128-91C856B663FD}"/>
    <hyperlink ref="N1282" r:id="rId3394" xr:uid="{E0A96240-ED06-461F-9293-DDFEF386450D}"/>
    <hyperlink ref="N1277" r:id="rId3395" xr:uid="{DF062AE3-D87F-40A4-8681-CEAE48E080A9}"/>
    <hyperlink ref="N11139" r:id="rId3396" xr:uid="{71AB5B6A-907C-4908-862C-EFA2D37A6233}"/>
    <hyperlink ref="N4540" r:id="rId3397" xr:uid="{1A03D0AB-1CFC-4E32-A7FC-8E76184BAFDE}"/>
    <hyperlink ref="N3454" r:id="rId3398" xr:uid="{174947B8-371C-47A7-959B-FA2342B0AB22}"/>
    <hyperlink ref="N4537" r:id="rId3399" xr:uid="{56AD8EDC-8463-47E9-81F5-259CB5224AE3}"/>
    <hyperlink ref="N2366" r:id="rId3400" xr:uid="{D9C09242-E7DD-4833-8182-B9EA8217B50D}"/>
    <hyperlink ref="N13312" r:id="rId3401" xr:uid="{B76FFAF2-348E-49B9-9D81-3B9EDD4F02E5}"/>
    <hyperlink ref="N2365" r:id="rId3402" xr:uid="{DB1FF1E3-1EBC-420A-A695-0731DEEE961D}"/>
    <hyperlink ref="N2360" r:id="rId3403" xr:uid="{D36656F3-C097-4944-BC59-250B440C1D63}"/>
    <hyperlink ref="N2359" r:id="rId3404" xr:uid="{BFD52E62-FAF9-466A-A4E6-55F002658E55}"/>
    <hyperlink ref="N2358" r:id="rId3405" xr:uid="{505416FD-61A2-496B-A8C8-17A5E0765DC5}"/>
    <hyperlink ref="N12219" r:id="rId3406" xr:uid="{739E026B-6CDF-4F7F-9030-8B0C685E00B4}"/>
    <hyperlink ref="N1272" r:id="rId3407" xr:uid="{FB9717CA-AA02-4F40-9879-6CEDECEC1CC0}"/>
    <hyperlink ref="N12218" r:id="rId3408" xr:uid="{D3F7C4C3-C09E-4E15-9343-BFA2FB5E7390}"/>
    <hyperlink ref="N12217" r:id="rId3409" xr:uid="{1391359C-1424-4375-9A3A-826127FE2429}"/>
    <hyperlink ref="N11132" r:id="rId3410" xr:uid="{6C689C8C-060A-41DA-9F35-A7D7592D1DFC}"/>
    <hyperlink ref="N1269" r:id="rId3411" xr:uid="{8D95CE00-3318-42BD-8876-9137440B40AC}"/>
    <hyperlink ref="N5624" r:id="rId3412" xr:uid="{E219F65A-2CF7-4A5B-B95A-F5902D19A953}"/>
    <hyperlink ref="N11129" r:id="rId3413" xr:uid="{26348A89-4693-42B6-98CC-63452BE74FFE}"/>
    <hyperlink ref="N11128" r:id="rId3414" xr:uid="{CA18D3B4-E882-4AF2-AD7D-1E4BC11F1AF0}"/>
    <hyperlink ref="N10040" r:id="rId3415" xr:uid="{43189895-7806-40DE-A276-ED9DF4A6E36E}"/>
    <hyperlink ref="N4534" r:id="rId3416" xr:uid="{ACB2FC12-04B2-46E8-BBEF-638F9DBEC263}"/>
    <hyperlink ref="N10039" r:id="rId3417" xr:uid="{A8D74D47-D9F0-4B2C-9DAF-8FBD3D129177}"/>
    <hyperlink ref="N3445" r:id="rId3418" xr:uid="{8EE57D9F-ABD7-46E3-93D1-1E926F2556D4}"/>
    <hyperlink ref="N13301" r:id="rId3419" xr:uid="{DA5CAE0F-E843-4727-8283-EB5E8CEB6F32}"/>
    <hyperlink ref="N2347" r:id="rId3420" xr:uid="{D08A5463-F467-4BC7-A248-404B77084F8D}"/>
    <hyperlink ref="N1260" r:id="rId3421" xr:uid="{809A63EA-B61B-4565-8031-CFA529058DB0}"/>
    <hyperlink ref="N11121" r:id="rId3422" xr:uid="{FE027DB5-F993-4882-AB82-5738667D631F}"/>
    <hyperlink ref="N10036" r:id="rId3423" xr:uid="{5388059F-5C9F-462A-9BA5-839102BEB76B}"/>
    <hyperlink ref="N11118" r:id="rId3424" xr:uid="{7FEC24A9-6245-413C-8743-AABC248BEACF}"/>
    <hyperlink ref="N5609" r:id="rId3425" xr:uid="{AA3D96F7-1D9F-4D06-8852-E66F79E4810E}"/>
    <hyperlink ref="N4519" r:id="rId3426" xr:uid="{E82477D8-143A-47C8-9E62-D661D38F6F24}"/>
    <hyperlink ref="N4518" r:id="rId3427" xr:uid="{356C105B-3F06-4BC8-BF83-8D16C9F719EC}"/>
    <hyperlink ref="N2344" r:id="rId3428" xr:uid="{721CEEB0-6A5C-4AAB-BAFC-D3E14FC67818}"/>
    <hyperlink ref="N12206" r:id="rId3429" xr:uid="{A48D94F0-2954-4ABF-AE39-E90AD3569EF8}"/>
    <hyperlink ref="N12205" r:id="rId3430" xr:uid="{B1983177-EF40-464D-8097-DA8FB8CD10C4}"/>
    <hyperlink ref="N12204" r:id="rId3431" xr:uid="{C3B393F1-C9A6-4268-BE6A-33AF424C37E6}"/>
    <hyperlink ref="N1251" r:id="rId3432" xr:uid="{C9DE4828-ED00-4157-8D95-F99551CC0D1F}"/>
    <hyperlink ref="N11111" r:id="rId3433" xr:uid="{24F26731-0432-40F2-84D3-5E450D6BC694}"/>
    <hyperlink ref="N11110" r:id="rId3434" xr:uid="{4ED47A17-7F11-4E8D-A816-C297DCBFC8BA}"/>
    <hyperlink ref="N4513" r:id="rId3435" xr:uid="{8DCCF58C-91D6-45DB-9516-FBA645B5000F}"/>
    <hyperlink ref="N4512" r:id="rId3436" xr:uid="{78D3977C-4BBE-4078-9081-41CC875574A6}"/>
    <hyperlink ref="N10017" r:id="rId3437" xr:uid="{3DC0AE1A-91DC-4614-AE79-A7118B8D065E}"/>
    <hyperlink ref="N4511" r:id="rId3438" xr:uid="{C75C48C6-B97A-4B9E-8548-3F5A0130C622}"/>
    <hyperlink ref="N20492" r:id="rId3439" xr:uid="{D181E612-BFA8-4BCB-B82F-6C5622F42A86}"/>
    <hyperlink ref="N20491" r:id="rId3440" xr:uid="{F9A0CF54-FAC0-4602-8DEB-E769EF8464B5}"/>
    <hyperlink ref="N3420" r:id="rId3441" xr:uid="{65028E75-EEB6-4B2A-A3B4-93FD276FD8B7}"/>
    <hyperlink ref="N20490" r:id="rId3442" xr:uid="{EFACB93F-7D97-4E0A-A8B3-E9F2E8A4780D}"/>
    <hyperlink ref="N3419" r:id="rId3443" xr:uid="{8AD360DE-6D16-4115-8F27-C0F69C6759A6}"/>
    <hyperlink ref="N3418" r:id="rId3444" xr:uid="{9599F1E0-4094-4496-A10E-6DFB6E857D97}"/>
    <hyperlink ref="N2333" r:id="rId3445" xr:uid="{550E3021-9AE4-45CE-8EE4-BEF05120633D}"/>
    <hyperlink ref="N3417" r:id="rId3446" xr:uid="{FE9FAFFD-B69C-4C01-B743-6FEC5F896928}"/>
    <hyperlink ref="N20487" r:id="rId3447" xr:uid="{5DB3E46C-0C98-4699-9790-DF2229E0E1AC}"/>
    <hyperlink ref="N2328" r:id="rId3448" xr:uid="{AB8CFC58-7B84-4058-95A6-BC11E541D04A}"/>
    <hyperlink ref="N1242" r:id="rId3449" xr:uid="{3FD84B3E-5594-4123-9EB0-32272E230302}"/>
    <hyperlink ref="N1239" r:id="rId3450" xr:uid="{42C486CD-8C72-4977-A36E-FDF1BE9BE8F0}"/>
    <hyperlink ref="N11101" r:id="rId3451" xr:uid="{D008F457-244C-468E-949E-EE099F71433F}"/>
    <hyperlink ref="N1238" r:id="rId3452" xr:uid="{65291349-FC05-48BB-8E3B-FF3DB71B93AF}"/>
    <hyperlink ref="N10016" r:id="rId3453" xr:uid="{C16E6D7A-0722-4390-8D7A-402D38D495B2}"/>
    <hyperlink ref="N11100" r:id="rId3454" xr:uid="{99A6E80C-9F27-4505-9C59-CB82E57D310E}"/>
    <hyperlink ref="N1237" r:id="rId3455" xr:uid="{000ADF13-D834-49E2-AF51-45A4A6891AA6}"/>
    <hyperlink ref="N11097" r:id="rId3456" xr:uid="{EDE6F4CB-E8EE-4D95-9577-60DB76214132}"/>
    <hyperlink ref="N4506" r:id="rId3457" xr:uid="{8D5C2D33-5ECB-48D6-9D11-5E852E7777D6}"/>
    <hyperlink ref="N10007" r:id="rId3458" xr:uid="{8D49EBB4-06E2-4313-BF53-A8AD78420821}"/>
    <hyperlink ref="N3416" r:id="rId3459" xr:uid="{2C83D7BD-467A-47AC-A273-6D5364ED62E4}"/>
    <hyperlink ref="N20486" r:id="rId3460" xr:uid="{0D2DFC8C-41F0-4E33-8F9F-63860FE6DC40}"/>
    <hyperlink ref="N3415" r:id="rId3461" xr:uid="{E7FAD129-19B7-441D-8434-1CF7DBADF754}"/>
    <hyperlink ref="N19287" r:id="rId3462" xr:uid="{199D5413-7EDA-4982-A87E-A1A09DB35BDE}"/>
    <hyperlink ref="N3414" r:id="rId3463" xr:uid="{4EB0D979-AC32-414A-BF77-7B97109A29BF}"/>
    <hyperlink ref="N4497" r:id="rId3464" xr:uid="{1E07470E-A701-43BD-B65D-E4CD49C9EF30}"/>
    <hyperlink ref="N20483" r:id="rId3465" xr:uid="{AC76EDB6-5DDA-4898-BAE7-6258E19FCC6C}"/>
    <hyperlink ref="N2325" r:id="rId3466" xr:uid="{216B13EF-26FD-497C-8A96-31A2EC5F164B}"/>
    <hyperlink ref="N13995" r:id="rId3467" xr:uid="{5AC8CF60-DBE8-40A1-B38C-FE8E0BC1DC54}"/>
    <hyperlink ref="N13992" r:id="rId3468" xr:uid="{21ACDE18-D6F0-4741-8625-7404465DF521}"/>
    <hyperlink ref="N1236" r:id="rId3469" xr:uid="{6A7D1035-49BE-42B1-A141-228571102442}"/>
    <hyperlink ref="N13991" r:id="rId3470" xr:uid="{9B1C91AD-FEB5-4CA1-B7C9-0626FDAABB36}"/>
    <hyperlink ref="N1235" r:id="rId3471" xr:uid="{8E8A9140-A931-4F10-8BFD-A1BE499E7132}"/>
    <hyperlink ref="N1234" r:id="rId3472" xr:uid="{8A708C26-742E-4A5A-A1BB-07F753417F57}"/>
    <hyperlink ref="N13988" r:id="rId3473" xr:uid="{E525B862-D7EA-44A1-A899-D4AA50342F7F}"/>
    <hyperlink ref="N13987" r:id="rId3474" xr:uid="{F6F2B12B-2C9E-4658-878C-0D221F3DBDC3}"/>
    <hyperlink ref="N1231" r:id="rId3475" xr:uid="{68F5659B-BF77-4443-A7A0-EBCE61C579B0}"/>
    <hyperlink ref="N19286" r:id="rId3476" xr:uid="{75DE015F-AE01-493E-B10C-8C530771D736}"/>
    <hyperlink ref="N19285" r:id="rId3477" xr:uid="{D72CC995-5124-4200-9DD4-6006957B65FB}"/>
    <hyperlink ref="N10002" r:id="rId3478" xr:uid="{B020637F-6764-4A35-B27F-87D17767FE4B}"/>
    <hyperlink ref="N18194" r:id="rId3479" xr:uid="{E9C990B8-D5DF-4B09-8EDF-4D34CA245999}"/>
    <hyperlink ref="N3405" r:id="rId3480" xr:uid="{2203076E-3CFC-4BCD-BE3D-FF7A363134B2}"/>
    <hyperlink ref="N18193" r:id="rId3481" xr:uid="{C039198B-0668-4022-B9F8-4013D3C4368E}"/>
    <hyperlink ref="N3404" r:id="rId3482" xr:uid="{5D27D2B3-C4EB-49F8-969B-9C945755F48B}"/>
    <hyperlink ref="N18192" r:id="rId3483" xr:uid="{818126B1-DE76-4C6F-8A6D-EE57A20E789F}"/>
    <hyperlink ref="N20472" r:id="rId3484" xr:uid="{21952657-A2EC-48F0-889A-273A420F5046}"/>
    <hyperlink ref="N18189" r:id="rId3485" xr:uid="{5DEC5F1E-D4A8-4444-A919-D74CF8033798}"/>
    <hyperlink ref="N20469" r:id="rId3486" xr:uid="{7545C53C-6EDB-4677-88A7-2CC98339F095}"/>
    <hyperlink ref="N3397" r:id="rId3487" xr:uid="{953E8D84-D867-4E9D-BB05-3AF0C856F922}"/>
    <hyperlink ref="N13982" r:id="rId3488" xr:uid="{966E7969-AB29-400B-8F0D-D62E57C60EDA}"/>
    <hyperlink ref="N12893" r:id="rId3489" xr:uid="{C200EA0B-7D84-4397-9E34-FE4F27AC95C3}"/>
    <hyperlink ref="N12888" r:id="rId3490" xr:uid="{6CD00BF3-ACA6-4993-A84F-4686B3B62B7E}"/>
    <hyperlink ref="N12887" r:id="rId3491" xr:uid="{0BC6355B-7D7B-44CC-81FD-D178939E59FD}"/>
    <hyperlink ref="N19274" r:id="rId3492" xr:uid="{8CEC7F10-06BF-4F8E-B061-A171E6766E6B}"/>
    <hyperlink ref="N19273" r:id="rId3493" xr:uid="{3763717B-FC77-41A8-BF2F-B4CB6BDDA90C}"/>
    <hyperlink ref="N18186" r:id="rId3494" xr:uid="{0FA0B531-07A4-4C45-8DD1-A3C49D653F62}"/>
    <hyperlink ref="N20464" r:id="rId3495" xr:uid="{3B398BF3-6966-43B0-A9A7-EF911BE00D27}"/>
    <hyperlink ref="N18181" r:id="rId3496" xr:uid="{673F9748-CA2F-433D-AAEB-5A5F5C5520DC}"/>
    <hyperlink ref="N18180" r:id="rId3497" xr:uid="{606BCB08-0E2C-42CE-B140-6F2BB1D933FB}"/>
    <hyperlink ref="N17093" r:id="rId3498" xr:uid="{53046ADE-2055-4B59-9CE1-BA492210846E}"/>
    <hyperlink ref="N2304" r:id="rId3499" xr:uid="{ADEF51E2-3C64-481E-8BEE-B0FD46E48600}"/>
    <hyperlink ref="N2303" r:id="rId3500" xr:uid="{27422BE8-CAB9-4930-9C9C-3AA0C7205957}"/>
    <hyperlink ref="N17088" r:id="rId3501" xr:uid="{5A556E28-B236-468B-85A4-BD37C6BD5E01}"/>
    <hyperlink ref="N1208" r:id="rId3502" xr:uid="{ADE60786-D4E8-4DBE-9FDE-56045C3695C6}"/>
    <hyperlink ref="N11795" r:id="rId3503" xr:uid="{73DE42F1-BBD1-41E8-A5DE-8DC780C0E809}"/>
    <hyperlink ref="N11794" r:id="rId3504" xr:uid="{10CCAE44-52B5-42BD-8D15-9EB11CEAF35A}"/>
    <hyperlink ref="N11791" r:id="rId3505" xr:uid="{D5F027C0-E8DE-418D-98E9-D0ED6529315D}"/>
    <hyperlink ref="N18175" r:id="rId3506" xr:uid="{17357FB1-D687-4BDF-A105-2F1DE69E99AA}"/>
    <hyperlink ref="N20455" r:id="rId3507" xr:uid="{821E14E2-EB51-4702-981C-8CBB5EC86916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3627A-8D1F-421C-9D4A-2AD93E25AE42}">
  <dimension ref="A1:N16386"/>
  <sheetViews>
    <sheetView showGridLines="0"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21.21875" customWidth="1"/>
    <col min="2" max="2" width="8.88671875" customWidth="1"/>
    <col min="3" max="3" width="10.21875" customWidth="1"/>
    <col min="4" max="4" width="9.6640625" customWidth="1"/>
    <col min="5" max="5" width="8.5546875" customWidth="1"/>
    <col min="6" max="6" width="85.44140625" customWidth="1"/>
    <col min="7" max="7" width="7.5546875" customWidth="1"/>
    <col min="8" max="8" width="8.77734375" customWidth="1"/>
    <col min="9" max="9" width="7.5546875" customWidth="1"/>
    <col min="10" max="10" width="5.77734375" customWidth="1"/>
    <col min="11" max="13" width="95.21875" customWidth="1"/>
    <col min="14" max="14" width="5" customWidth="1"/>
    <col min="15" max="15" width="0.77734375" customWidth="1"/>
  </cols>
  <sheetData>
    <row r="1" spans="1:14" ht="5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 t="s">
        <v>13</v>
      </c>
    </row>
    <row r="2" spans="1:14" ht="30.6" x14ac:dyDescent="0.3">
      <c r="A2" s="3" t="s">
        <v>35054</v>
      </c>
      <c r="B2" s="4">
        <v>44926.04166666666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42</v>
      </c>
      <c r="H2" s="3" t="s">
        <v>108</v>
      </c>
      <c r="I2" s="3" t="s">
        <v>43</v>
      </c>
      <c r="J2" s="3" t="s">
        <v>22</v>
      </c>
      <c r="K2" s="3" t="s">
        <v>429</v>
      </c>
      <c r="L2" s="3" t="s">
        <v>35053</v>
      </c>
      <c r="M2" s="3" t="s">
        <v>35</v>
      </c>
      <c r="N2" s="5" t="s">
        <v>26</v>
      </c>
    </row>
    <row r="3" spans="1:14" x14ac:dyDescent="0.3">
      <c r="A3" s="11" t="s">
        <v>35052</v>
      </c>
      <c r="B3" s="14">
        <v>44926.041666666664</v>
      </c>
      <c r="C3" s="11" t="s">
        <v>15</v>
      </c>
      <c r="D3" s="11" t="s">
        <v>41</v>
      </c>
      <c r="E3" s="11" t="s">
        <v>28</v>
      </c>
      <c r="F3" s="11" t="s">
        <v>18</v>
      </c>
      <c r="G3" s="11" t="s">
        <v>20</v>
      </c>
      <c r="H3" s="11" t="s">
        <v>108</v>
      </c>
      <c r="I3" s="11" t="s">
        <v>21</v>
      </c>
      <c r="J3" s="11" t="s">
        <v>22</v>
      </c>
      <c r="K3" s="6" t="s">
        <v>10417</v>
      </c>
      <c r="L3" s="11" t="s">
        <v>35051</v>
      </c>
      <c r="M3" s="11" t="s">
        <v>35</v>
      </c>
      <c r="N3" s="17" t="s">
        <v>26</v>
      </c>
    </row>
    <row r="4" spans="1:14" x14ac:dyDescent="0.3">
      <c r="A4" s="12"/>
      <c r="B4" s="15"/>
      <c r="C4" s="12"/>
      <c r="D4" s="12"/>
      <c r="E4" s="12"/>
      <c r="F4" s="12"/>
      <c r="G4" s="12"/>
      <c r="H4" s="12"/>
      <c r="I4" s="12"/>
      <c r="J4" s="12"/>
      <c r="K4" s="7" t="s">
        <v>32</v>
      </c>
      <c r="L4" s="12"/>
      <c r="M4" s="12"/>
      <c r="N4" s="18"/>
    </row>
    <row r="5" spans="1:14" x14ac:dyDescent="0.3">
      <c r="A5" s="12"/>
      <c r="B5" s="15"/>
      <c r="C5" s="12"/>
      <c r="D5" s="12"/>
      <c r="E5" s="12"/>
      <c r="F5" s="12"/>
      <c r="G5" s="12"/>
      <c r="H5" s="12"/>
      <c r="I5" s="12"/>
      <c r="J5" s="12"/>
      <c r="K5" s="7" t="s">
        <v>9313</v>
      </c>
      <c r="L5" s="12"/>
      <c r="M5" s="12"/>
      <c r="N5" s="18"/>
    </row>
    <row r="6" spans="1:14" x14ac:dyDescent="0.3">
      <c r="A6" s="12"/>
      <c r="B6" s="15"/>
      <c r="C6" s="12"/>
      <c r="D6" s="12"/>
      <c r="E6" s="12"/>
      <c r="F6" s="12"/>
      <c r="G6" s="12"/>
      <c r="H6" s="12"/>
      <c r="I6" s="12"/>
      <c r="J6" s="12"/>
      <c r="K6" s="7" t="s">
        <v>32</v>
      </c>
      <c r="L6" s="12"/>
      <c r="M6" s="12"/>
      <c r="N6" s="18"/>
    </row>
    <row r="7" spans="1:14" x14ac:dyDescent="0.3">
      <c r="A7" s="13"/>
      <c r="B7" s="16"/>
      <c r="C7" s="13"/>
      <c r="D7" s="13"/>
      <c r="E7" s="13"/>
      <c r="F7" s="13"/>
      <c r="G7" s="13"/>
      <c r="H7" s="13"/>
      <c r="I7" s="13"/>
      <c r="J7" s="13"/>
      <c r="K7" s="8" t="s">
        <v>19677</v>
      </c>
      <c r="L7" s="13"/>
      <c r="M7" s="13"/>
      <c r="N7" s="19"/>
    </row>
    <row r="8" spans="1:14" x14ac:dyDescent="0.3">
      <c r="A8" s="11" t="s">
        <v>35050</v>
      </c>
      <c r="B8" s="14">
        <v>44925.041666666664</v>
      </c>
      <c r="C8" s="11" t="s">
        <v>15</v>
      </c>
      <c r="D8" s="11" t="s">
        <v>16</v>
      </c>
      <c r="E8" s="11" t="s">
        <v>17</v>
      </c>
      <c r="F8" s="11" t="s">
        <v>18</v>
      </c>
      <c r="G8" s="11" t="s">
        <v>29</v>
      </c>
      <c r="H8" s="11" t="s">
        <v>20</v>
      </c>
      <c r="I8" s="11" t="s">
        <v>21</v>
      </c>
      <c r="J8" s="11" t="s">
        <v>22</v>
      </c>
      <c r="K8" s="6" t="s">
        <v>33564</v>
      </c>
      <c r="L8" s="11" t="s">
        <v>167</v>
      </c>
      <c r="M8" s="11" t="s">
        <v>35047</v>
      </c>
      <c r="N8" s="17" t="s">
        <v>26</v>
      </c>
    </row>
    <row r="9" spans="1:14" x14ac:dyDescent="0.3">
      <c r="A9" s="12"/>
      <c r="B9" s="15"/>
      <c r="C9" s="12"/>
      <c r="D9" s="12"/>
      <c r="E9" s="12"/>
      <c r="F9" s="12"/>
      <c r="G9" s="12"/>
      <c r="H9" s="12"/>
      <c r="I9" s="12"/>
      <c r="J9" s="12"/>
      <c r="K9" s="7" t="s">
        <v>32</v>
      </c>
      <c r="L9" s="12"/>
      <c r="M9" s="12"/>
      <c r="N9" s="18"/>
    </row>
    <row r="10" spans="1:14" x14ac:dyDescent="0.3">
      <c r="A10" s="13"/>
      <c r="B10" s="16"/>
      <c r="C10" s="13"/>
      <c r="D10" s="13"/>
      <c r="E10" s="13"/>
      <c r="F10" s="13"/>
      <c r="G10" s="13"/>
      <c r="H10" s="13"/>
      <c r="I10" s="13"/>
      <c r="J10" s="13"/>
      <c r="K10" s="8" t="s">
        <v>6935</v>
      </c>
      <c r="L10" s="13"/>
      <c r="M10" s="13"/>
      <c r="N10" s="19"/>
    </row>
    <row r="11" spans="1:14" x14ac:dyDescent="0.3">
      <c r="A11" s="11" t="s">
        <v>35049</v>
      </c>
      <c r="B11" s="14">
        <v>44925.041666666664</v>
      </c>
      <c r="C11" s="11" t="s">
        <v>15</v>
      </c>
      <c r="D11" s="11" t="s">
        <v>16</v>
      </c>
      <c r="E11" s="11" t="s">
        <v>17</v>
      </c>
      <c r="F11" s="11" t="s">
        <v>18</v>
      </c>
      <c r="G11" s="11" t="s">
        <v>29</v>
      </c>
      <c r="H11" s="11" t="s">
        <v>20</v>
      </c>
      <c r="I11" s="11" t="s">
        <v>21</v>
      </c>
      <c r="J11" s="11" t="s">
        <v>22</v>
      </c>
      <c r="K11" s="6" t="s">
        <v>35048</v>
      </c>
      <c r="L11" s="11" t="s">
        <v>167</v>
      </c>
      <c r="M11" s="11" t="s">
        <v>35047</v>
      </c>
      <c r="N11" s="17" t="s">
        <v>26</v>
      </c>
    </row>
    <row r="12" spans="1:14" x14ac:dyDescent="0.3">
      <c r="A12" s="12"/>
      <c r="B12" s="15"/>
      <c r="C12" s="12"/>
      <c r="D12" s="12"/>
      <c r="E12" s="12"/>
      <c r="F12" s="12"/>
      <c r="G12" s="12"/>
      <c r="H12" s="12"/>
      <c r="I12" s="12"/>
      <c r="J12" s="12"/>
      <c r="K12" s="7" t="s">
        <v>32</v>
      </c>
      <c r="L12" s="12"/>
      <c r="M12" s="12"/>
      <c r="N12" s="18"/>
    </row>
    <row r="13" spans="1:14" x14ac:dyDescent="0.3">
      <c r="A13" s="13"/>
      <c r="B13" s="16"/>
      <c r="C13" s="13"/>
      <c r="D13" s="13"/>
      <c r="E13" s="13"/>
      <c r="F13" s="13"/>
      <c r="G13" s="13"/>
      <c r="H13" s="13"/>
      <c r="I13" s="13"/>
      <c r="J13" s="13"/>
      <c r="K13" s="8" t="s">
        <v>3131</v>
      </c>
      <c r="L13" s="13"/>
      <c r="M13" s="13"/>
      <c r="N13" s="19"/>
    </row>
    <row r="14" spans="1:14" x14ac:dyDescent="0.3">
      <c r="A14" s="11" t="s">
        <v>35046</v>
      </c>
      <c r="B14" s="14">
        <v>44925.041666666664</v>
      </c>
      <c r="C14" s="11" t="s">
        <v>15</v>
      </c>
      <c r="D14" s="11" t="s">
        <v>16</v>
      </c>
      <c r="E14" s="11" t="s">
        <v>28</v>
      </c>
      <c r="F14" s="11" t="s">
        <v>18</v>
      </c>
      <c r="G14" s="11" t="s">
        <v>42</v>
      </c>
      <c r="H14" s="11" t="s">
        <v>108</v>
      </c>
      <c r="I14" s="11" t="s">
        <v>21</v>
      </c>
      <c r="J14" s="11" t="s">
        <v>22</v>
      </c>
      <c r="K14" s="6" t="s">
        <v>147</v>
      </c>
      <c r="L14" s="11" t="s">
        <v>9002</v>
      </c>
      <c r="M14" s="11" t="s">
        <v>35</v>
      </c>
      <c r="N14" s="17" t="s">
        <v>26</v>
      </c>
    </row>
    <row r="15" spans="1:14" x14ac:dyDescent="0.3">
      <c r="A15" s="12"/>
      <c r="B15" s="15"/>
      <c r="C15" s="12"/>
      <c r="D15" s="12"/>
      <c r="E15" s="12"/>
      <c r="F15" s="12"/>
      <c r="G15" s="12"/>
      <c r="H15" s="12"/>
      <c r="I15" s="12"/>
      <c r="J15" s="12"/>
      <c r="K15" s="7" t="s">
        <v>32</v>
      </c>
      <c r="L15" s="12"/>
      <c r="M15" s="12"/>
      <c r="N15" s="18"/>
    </row>
    <row r="16" spans="1:14" x14ac:dyDescent="0.3">
      <c r="A16" s="13"/>
      <c r="B16" s="16"/>
      <c r="C16" s="13"/>
      <c r="D16" s="13"/>
      <c r="E16" s="13"/>
      <c r="F16" s="13"/>
      <c r="G16" s="13"/>
      <c r="H16" s="13"/>
      <c r="I16" s="13"/>
      <c r="J16" s="13"/>
      <c r="K16" s="8" t="s">
        <v>31191</v>
      </c>
      <c r="L16" s="13"/>
      <c r="M16" s="13"/>
      <c r="N16" s="19"/>
    </row>
    <row r="17" spans="1:14" x14ac:dyDescent="0.3">
      <c r="A17" s="11" t="s">
        <v>35045</v>
      </c>
      <c r="B17" s="14">
        <v>44925.041666666664</v>
      </c>
      <c r="C17" s="11" t="s">
        <v>15</v>
      </c>
      <c r="D17" s="11" t="s">
        <v>16</v>
      </c>
      <c r="E17" s="11" t="s">
        <v>28</v>
      </c>
      <c r="F17" s="11" t="s">
        <v>18</v>
      </c>
      <c r="G17" s="11" t="s">
        <v>20</v>
      </c>
      <c r="H17" s="11" t="s">
        <v>20</v>
      </c>
      <c r="I17" s="11" t="s">
        <v>21</v>
      </c>
      <c r="J17" s="11" t="s">
        <v>22</v>
      </c>
      <c r="K17" s="6" t="s">
        <v>101</v>
      </c>
      <c r="L17" s="11" t="s">
        <v>35044</v>
      </c>
      <c r="M17" s="11" t="s">
        <v>35</v>
      </c>
      <c r="N17" s="17" t="s">
        <v>26</v>
      </c>
    </row>
    <row r="18" spans="1:14" x14ac:dyDescent="0.3">
      <c r="A18" s="12"/>
      <c r="B18" s="15"/>
      <c r="C18" s="12"/>
      <c r="D18" s="12"/>
      <c r="E18" s="12"/>
      <c r="F18" s="12"/>
      <c r="G18" s="12"/>
      <c r="H18" s="12"/>
      <c r="I18" s="12"/>
      <c r="J18" s="12"/>
      <c r="K18" s="7" t="s">
        <v>32</v>
      </c>
      <c r="L18" s="12"/>
      <c r="M18" s="12"/>
      <c r="N18" s="18"/>
    </row>
    <row r="19" spans="1:14" x14ac:dyDescent="0.3">
      <c r="A19" s="12"/>
      <c r="B19" s="15"/>
      <c r="C19" s="12"/>
      <c r="D19" s="12"/>
      <c r="E19" s="12"/>
      <c r="F19" s="12"/>
      <c r="G19" s="12"/>
      <c r="H19" s="12"/>
      <c r="I19" s="12"/>
      <c r="J19" s="12"/>
      <c r="K19" s="7" t="s">
        <v>3472</v>
      </c>
      <c r="L19" s="12"/>
      <c r="M19" s="12"/>
      <c r="N19" s="18"/>
    </row>
    <row r="20" spans="1:14" x14ac:dyDescent="0.3">
      <c r="A20" s="12"/>
      <c r="B20" s="15"/>
      <c r="C20" s="12"/>
      <c r="D20" s="12"/>
      <c r="E20" s="12"/>
      <c r="F20" s="12"/>
      <c r="G20" s="12"/>
      <c r="H20" s="12"/>
      <c r="I20" s="12"/>
      <c r="J20" s="12"/>
      <c r="K20" s="7" t="s">
        <v>32</v>
      </c>
      <c r="L20" s="12"/>
      <c r="M20" s="12"/>
      <c r="N20" s="18"/>
    </row>
    <row r="21" spans="1:14" x14ac:dyDescent="0.3">
      <c r="A21" s="12"/>
      <c r="B21" s="15"/>
      <c r="C21" s="12"/>
      <c r="D21" s="12"/>
      <c r="E21" s="12"/>
      <c r="F21" s="12"/>
      <c r="G21" s="12"/>
      <c r="H21" s="12"/>
      <c r="I21" s="12"/>
      <c r="J21" s="12"/>
      <c r="K21" s="7" t="s">
        <v>8426</v>
      </c>
      <c r="L21" s="12"/>
      <c r="M21" s="12"/>
      <c r="N21" s="18"/>
    </row>
    <row r="22" spans="1:14" x14ac:dyDescent="0.3">
      <c r="A22" s="12"/>
      <c r="B22" s="15"/>
      <c r="C22" s="12"/>
      <c r="D22" s="12"/>
      <c r="E22" s="12"/>
      <c r="F22" s="12"/>
      <c r="G22" s="12"/>
      <c r="H22" s="12"/>
      <c r="I22" s="12"/>
      <c r="J22" s="12"/>
      <c r="K22" s="7" t="s">
        <v>32</v>
      </c>
      <c r="L22" s="12"/>
      <c r="M22" s="12"/>
      <c r="N22" s="18"/>
    </row>
    <row r="23" spans="1:14" x14ac:dyDescent="0.3">
      <c r="A23" s="12"/>
      <c r="B23" s="15"/>
      <c r="C23" s="12"/>
      <c r="D23" s="12"/>
      <c r="E23" s="12"/>
      <c r="F23" s="12"/>
      <c r="G23" s="12"/>
      <c r="H23" s="12"/>
      <c r="I23" s="12"/>
      <c r="J23" s="12"/>
      <c r="K23" s="7" t="s">
        <v>17595</v>
      </c>
      <c r="L23" s="12"/>
      <c r="M23" s="12"/>
      <c r="N23" s="18"/>
    </row>
    <row r="24" spans="1:14" x14ac:dyDescent="0.3">
      <c r="A24" s="12"/>
      <c r="B24" s="15"/>
      <c r="C24" s="12"/>
      <c r="D24" s="12"/>
      <c r="E24" s="12"/>
      <c r="F24" s="12"/>
      <c r="G24" s="12"/>
      <c r="H24" s="12"/>
      <c r="I24" s="12"/>
      <c r="J24" s="12"/>
      <c r="K24" s="7" t="s">
        <v>32</v>
      </c>
      <c r="L24" s="12"/>
      <c r="M24" s="12"/>
      <c r="N24" s="18"/>
    </row>
    <row r="25" spans="1:14" x14ac:dyDescent="0.3">
      <c r="A25" s="13"/>
      <c r="B25" s="16"/>
      <c r="C25" s="13"/>
      <c r="D25" s="13"/>
      <c r="E25" s="13"/>
      <c r="F25" s="13"/>
      <c r="G25" s="13"/>
      <c r="H25" s="13"/>
      <c r="I25" s="13"/>
      <c r="J25" s="13"/>
      <c r="K25" s="8" t="s">
        <v>35043</v>
      </c>
      <c r="L25" s="13"/>
      <c r="M25" s="13"/>
      <c r="N25" s="19"/>
    </row>
    <row r="26" spans="1:14" x14ac:dyDescent="0.3">
      <c r="A26" s="11" t="s">
        <v>35042</v>
      </c>
      <c r="B26" s="14">
        <v>44925.041666666664</v>
      </c>
      <c r="C26" s="11" t="s">
        <v>15</v>
      </c>
      <c r="D26" s="11" t="s">
        <v>16</v>
      </c>
      <c r="E26" s="11" t="s">
        <v>28</v>
      </c>
      <c r="F26" s="11" t="s">
        <v>18</v>
      </c>
      <c r="G26" s="11" t="s">
        <v>29</v>
      </c>
      <c r="H26" s="11" t="s">
        <v>20</v>
      </c>
      <c r="I26" s="11" t="s">
        <v>43</v>
      </c>
      <c r="J26" s="11" t="s">
        <v>22</v>
      </c>
      <c r="K26" s="6" t="s">
        <v>1707</v>
      </c>
      <c r="L26" s="11" t="s">
        <v>35041</v>
      </c>
      <c r="M26" s="11" t="s">
        <v>35</v>
      </c>
      <c r="N26" s="17" t="s">
        <v>26</v>
      </c>
    </row>
    <row r="27" spans="1:14" x14ac:dyDescent="0.3">
      <c r="A27" s="12"/>
      <c r="B27" s="15"/>
      <c r="C27" s="12"/>
      <c r="D27" s="12"/>
      <c r="E27" s="12"/>
      <c r="F27" s="12"/>
      <c r="G27" s="12"/>
      <c r="H27" s="12"/>
      <c r="I27" s="12"/>
      <c r="J27" s="12"/>
      <c r="K27" s="7" t="s">
        <v>32</v>
      </c>
      <c r="L27" s="12"/>
      <c r="M27" s="12"/>
      <c r="N27" s="18"/>
    </row>
    <row r="28" spans="1:14" x14ac:dyDescent="0.3">
      <c r="A28" s="12"/>
      <c r="B28" s="15"/>
      <c r="C28" s="12"/>
      <c r="D28" s="12"/>
      <c r="E28" s="12"/>
      <c r="F28" s="12"/>
      <c r="G28" s="12"/>
      <c r="H28" s="12"/>
      <c r="I28" s="12"/>
      <c r="J28" s="12"/>
      <c r="K28" s="7" t="s">
        <v>25444</v>
      </c>
      <c r="L28" s="12"/>
      <c r="M28" s="12"/>
      <c r="N28" s="18"/>
    </row>
    <row r="29" spans="1:14" x14ac:dyDescent="0.3">
      <c r="A29" s="12"/>
      <c r="B29" s="15"/>
      <c r="C29" s="12"/>
      <c r="D29" s="12"/>
      <c r="E29" s="12"/>
      <c r="F29" s="12"/>
      <c r="G29" s="12"/>
      <c r="H29" s="12"/>
      <c r="I29" s="12"/>
      <c r="J29" s="12"/>
      <c r="K29" s="7" t="s">
        <v>32</v>
      </c>
      <c r="L29" s="12"/>
      <c r="M29" s="12"/>
      <c r="N29" s="18"/>
    </row>
    <row r="30" spans="1:14" x14ac:dyDescent="0.3">
      <c r="A30" s="12"/>
      <c r="B30" s="15"/>
      <c r="C30" s="12"/>
      <c r="D30" s="12"/>
      <c r="E30" s="12"/>
      <c r="F30" s="12"/>
      <c r="G30" s="12"/>
      <c r="H30" s="12"/>
      <c r="I30" s="12"/>
      <c r="J30" s="12"/>
      <c r="K30" s="7" t="s">
        <v>667</v>
      </c>
      <c r="L30" s="12"/>
      <c r="M30" s="12"/>
      <c r="N30" s="18"/>
    </row>
    <row r="31" spans="1:14" x14ac:dyDescent="0.3">
      <c r="A31" s="12"/>
      <c r="B31" s="15"/>
      <c r="C31" s="12"/>
      <c r="D31" s="12"/>
      <c r="E31" s="12"/>
      <c r="F31" s="12"/>
      <c r="G31" s="12"/>
      <c r="H31" s="12"/>
      <c r="I31" s="12"/>
      <c r="J31" s="12"/>
      <c r="K31" s="7" t="s">
        <v>32</v>
      </c>
      <c r="L31" s="12"/>
      <c r="M31" s="12"/>
      <c r="N31" s="18"/>
    </row>
    <row r="32" spans="1:14" x14ac:dyDescent="0.3">
      <c r="A32" s="12"/>
      <c r="B32" s="15"/>
      <c r="C32" s="12"/>
      <c r="D32" s="12"/>
      <c r="E32" s="12"/>
      <c r="F32" s="12"/>
      <c r="G32" s="12"/>
      <c r="H32" s="12"/>
      <c r="I32" s="12"/>
      <c r="J32" s="12"/>
      <c r="K32" s="7" t="s">
        <v>9431</v>
      </c>
      <c r="L32" s="12"/>
      <c r="M32" s="12"/>
      <c r="N32" s="18"/>
    </row>
    <row r="33" spans="1:14" x14ac:dyDescent="0.3">
      <c r="A33" s="12"/>
      <c r="B33" s="15"/>
      <c r="C33" s="12"/>
      <c r="D33" s="12"/>
      <c r="E33" s="12"/>
      <c r="F33" s="12"/>
      <c r="G33" s="12"/>
      <c r="H33" s="12"/>
      <c r="I33" s="12"/>
      <c r="J33" s="12"/>
      <c r="K33" s="7" t="s">
        <v>32</v>
      </c>
      <c r="L33" s="12"/>
      <c r="M33" s="12"/>
      <c r="N33" s="18"/>
    </row>
    <row r="34" spans="1:14" x14ac:dyDescent="0.3">
      <c r="A34" s="12"/>
      <c r="B34" s="15"/>
      <c r="C34" s="12"/>
      <c r="D34" s="12"/>
      <c r="E34" s="12"/>
      <c r="F34" s="12"/>
      <c r="G34" s="12"/>
      <c r="H34" s="12"/>
      <c r="I34" s="12"/>
      <c r="J34" s="12"/>
      <c r="K34" s="7" t="s">
        <v>25445</v>
      </c>
      <c r="L34" s="12"/>
      <c r="M34" s="12"/>
      <c r="N34" s="18"/>
    </row>
    <row r="35" spans="1:14" x14ac:dyDescent="0.3">
      <c r="A35" s="12"/>
      <c r="B35" s="15"/>
      <c r="C35" s="12"/>
      <c r="D35" s="12"/>
      <c r="E35" s="12"/>
      <c r="F35" s="12"/>
      <c r="G35" s="12"/>
      <c r="H35" s="12"/>
      <c r="I35" s="12"/>
      <c r="J35" s="12"/>
      <c r="K35" s="7" t="s">
        <v>32</v>
      </c>
      <c r="L35" s="12"/>
      <c r="M35" s="12"/>
      <c r="N35" s="18"/>
    </row>
    <row r="36" spans="1:14" x14ac:dyDescent="0.3">
      <c r="A36" s="12"/>
      <c r="B36" s="15"/>
      <c r="C36" s="12"/>
      <c r="D36" s="12"/>
      <c r="E36" s="12"/>
      <c r="F36" s="12"/>
      <c r="G36" s="12"/>
      <c r="H36" s="12"/>
      <c r="I36" s="12"/>
      <c r="J36" s="12"/>
      <c r="K36" s="7" t="s">
        <v>669</v>
      </c>
      <c r="L36" s="12"/>
      <c r="M36" s="12"/>
      <c r="N36" s="18"/>
    </row>
    <row r="37" spans="1:14" x14ac:dyDescent="0.3">
      <c r="A37" s="12"/>
      <c r="B37" s="15"/>
      <c r="C37" s="12"/>
      <c r="D37" s="12"/>
      <c r="E37" s="12"/>
      <c r="F37" s="12"/>
      <c r="G37" s="12"/>
      <c r="H37" s="12"/>
      <c r="I37" s="12"/>
      <c r="J37" s="12"/>
      <c r="K37" s="7" t="s">
        <v>32</v>
      </c>
      <c r="L37" s="12"/>
      <c r="M37" s="12"/>
      <c r="N37" s="18"/>
    </row>
    <row r="38" spans="1:14" x14ac:dyDescent="0.3">
      <c r="A38" s="12"/>
      <c r="B38" s="15"/>
      <c r="C38" s="12"/>
      <c r="D38" s="12"/>
      <c r="E38" s="12"/>
      <c r="F38" s="12"/>
      <c r="G38" s="12"/>
      <c r="H38" s="12"/>
      <c r="I38" s="12"/>
      <c r="J38" s="12"/>
      <c r="K38" s="7" t="s">
        <v>22653</v>
      </c>
      <c r="L38" s="12"/>
      <c r="M38" s="12"/>
      <c r="N38" s="18"/>
    </row>
    <row r="39" spans="1:14" x14ac:dyDescent="0.3">
      <c r="A39" s="12"/>
      <c r="B39" s="15"/>
      <c r="C39" s="12"/>
      <c r="D39" s="12"/>
      <c r="E39" s="12"/>
      <c r="F39" s="12"/>
      <c r="G39" s="12"/>
      <c r="H39" s="12"/>
      <c r="I39" s="12"/>
      <c r="J39" s="12"/>
      <c r="K39" s="7" t="s">
        <v>32</v>
      </c>
      <c r="L39" s="12"/>
      <c r="M39" s="12"/>
      <c r="N39" s="18"/>
    </row>
    <row r="40" spans="1:14" x14ac:dyDescent="0.3">
      <c r="A40" s="12"/>
      <c r="B40" s="15"/>
      <c r="C40" s="12"/>
      <c r="D40" s="12"/>
      <c r="E40" s="12"/>
      <c r="F40" s="12"/>
      <c r="G40" s="12"/>
      <c r="H40" s="12"/>
      <c r="I40" s="12"/>
      <c r="J40" s="12"/>
      <c r="K40" s="7" t="s">
        <v>8426</v>
      </c>
      <c r="L40" s="12"/>
      <c r="M40" s="12"/>
      <c r="N40" s="18"/>
    </row>
    <row r="41" spans="1:14" x14ac:dyDescent="0.3">
      <c r="A41" s="12"/>
      <c r="B41" s="15"/>
      <c r="C41" s="12"/>
      <c r="D41" s="12"/>
      <c r="E41" s="12"/>
      <c r="F41" s="12"/>
      <c r="G41" s="12"/>
      <c r="H41" s="12"/>
      <c r="I41" s="12"/>
      <c r="J41" s="12"/>
      <c r="K41" s="7" t="s">
        <v>32</v>
      </c>
      <c r="L41" s="12"/>
      <c r="M41" s="12"/>
      <c r="N41" s="18"/>
    </row>
    <row r="42" spans="1:14" x14ac:dyDescent="0.3">
      <c r="A42" s="12"/>
      <c r="B42" s="15"/>
      <c r="C42" s="12"/>
      <c r="D42" s="12"/>
      <c r="E42" s="12"/>
      <c r="F42" s="12"/>
      <c r="G42" s="12"/>
      <c r="H42" s="12"/>
      <c r="I42" s="12"/>
      <c r="J42" s="12"/>
      <c r="K42" s="7" t="s">
        <v>13988</v>
      </c>
      <c r="L42" s="12"/>
      <c r="M42" s="12"/>
      <c r="N42" s="18"/>
    </row>
    <row r="43" spans="1:14" x14ac:dyDescent="0.3">
      <c r="A43" s="12"/>
      <c r="B43" s="15"/>
      <c r="C43" s="12"/>
      <c r="D43" s="12"/>
      <c r="E43" s="12"/>
      <c r="F43" s="12"/>
      <c r="G43" s="12"/>
      <c r="H43" s="12"/>
      <c r="I43" s="12"/>
      <c r="J43" s="12"/>
      <c r="K43" s="7" t="s">
        <v>32</v>
      </c>
      <c r="L43" s="12"/>
      <c r="M43" s="12"/>
      <c r="N43" s="18"/>
    </row>
    <row r="44" spans="1:14" x14ac:dyDescent="0.3">
      <c r="A44" s="12"/>
      <c r="B44" s="15"/>
      <c r="C44" s="12"/>
      <c r="D44" s="12"/>
      <c r="E44" s="12"/>
      <c r="F44" s="12"/>
      <c r="G44" s="12"/>
      <c r="H44" s="12"/>
      <c r="I44" s="12"/>
      <c r="J44" s="12"/>
      <c r="K44" s="7" t="s">
        <v>672</v>
      </c>
      <c r="L44" s="12"/>
      <c r="M44" s="12"/>
      <c r="N44" s="18"/>
    </row>
    <row r="45" spans="1:14" x14ac:dyDescent="0.3">
      <c r="A45" s="12"/>
      <c r="B45" s="15"/>
      <c r="C45" s="12"/>
      <c r="D45" s="12"/>
      <c r="E45" s="12"/>
      <c r="F45" s="12"/>
      <c r="G45" s="12"/>
      <c r="H45" s="12"/>
      <c r="I45" s="12"/>
      <c r="J45" s="12"/>
      <c r="K45" s="7" t="s">
        <v>32</v>
      </c>
      <c r="L45" s="12"/>
      <c r="M45" s="12"/>
      <c r="N45" s="18"/>
    </row>
    <row r="46" spans="1:14" x14ac:dyDescent="0.3">
      <c r="A46" s="12"/>
      <c r="B46" s="15"/>
      <c r="C46" s="12"/>
      <c r="D46" s="12"/>
      <c r="E46" s="12"/>
      <c r="F46" s="12"/>
      <c r="G46" s="12"/>
      <c r="H46" s="12"/>
      <c r="I46" s="12"/>
      <c r="J46" s="12"/>
      <c r="K46" s="7" t="s">
        <v>3480</v>
      </c>
      <c r="L46" s="12"/>
      <c r="M46" s="12"/>
      <c r="N46" s="18"/>
    </row>
    <row r="47" spans="1:14" x14ac:dyDescent="0.3">
      <c r="A47" s="12"/>
      <c r="B47" s="15"/>
      <c r="C47" s="12"/>
      <c r="D47" s="12"/>
      <c r="E47" s="12"/>
      <c r="F47" s="12"/>
      <c r="G47" s="12"/>
      <c r="H47" s="12"/>
      <c r="I47" s="12"/>
      <c r="J47" s="12"/>
      <c r="K47" s="7" t="s">
        <v>32</v>
      </c>
      <c r="L47" s="12"/>
      <c r="M47" s="12"/>
      <c r="N47" s="18"/>
    </row>
    <row r="48" spans="1:14" x14ac:dyDescent="0.3">
      <c r="A48" s="12"/>
      <c r="B48" s="15"/>
      <c r="C48" s="12"/>
      <c r="D48" s="12"/>
      <c r="E48" s="12"/>
      <c r="F48" s="12"/>
      <c r="G48" s="12"/>
      <c r="H48" s="12"/>
      <c r="I48" s="12"/>
      <c r="J48" s="12"/>
      <c r="K48" s="7" t="s">
        <v>5437</v>
      </c>
      <c r="L48" s="12"/>
      <c r="M48" s="12"/>
      <c r="N48" s="18"/>
    </row>
    <row r="49" spans="1:14" x14ac:dyDescent="0.3">
      <c r="A49" s="12"/>
      <c r="B49" s="15"/>
      <c r="C49" s="12"/>
      <c r="D49" s="12"/>
      <c r="E49" s="12"/>
      <c r="F49" s="12"/>
      <c r="G49" s="12"/>
      <c r="H49" s="12"/>
      <c r="I49" s="12"/>
      <c r="J49" s="12"/>
      <c r="K49" s="7" t="s">
        <v>32</v>
      </c>
      <c r="L49" s="12"/>
      <c r="M49" s="12"/>
      <c r="N49" s="18"/>
    </row>
    <row r="50" spans="1:14" x14ac:dyDescent="0.3">
      <c r="A50" s="12"/>
      <c r="B50" s="15"/>
      <c r="C50" s="12"/>
      <c r="D50" s="12"/>
      <c r="E50" s="12"/>
      <c r="F50" s="12"/>
      <c r="G50" s="12"/>
      <c r="H50" s="12"/>
      <c r="I50" s="12"/>
      <c r="J50" s="12"/>
      <c r="K50" s="7" t="s">
        <v>25446</v>
      </c>
      <c r="L50" s="12"/>
      <c r="M50" s="12"/>
      <c r="N50" s="18"/>
    </row>
    <row r="51" spans="1:14" x14ac:dyDescent="0.3">
      <c r="A51" s="12"/>
      <c r="B51" s="15"/>
      <c r="C51" s="12"/>
      <c r="D51" s="12"/>
      <c r="E51" s="12"/>
      <c r="F51" s="12"/>
      <c r="G51" s="12"/>
      <c r="H51" s="12"/>
      <c r="I51" s="12"/>
      <c r="J51" s="12"/>
      <c r="K51" s="7" t="s">
        <v>32</v>
      </c>
      <c r="L51" s="12"/>
      <c r="M51" s="12"/>
      <c r="N51" s="18"/>
    </row>
    <row r="52" spans="1:14" x14ac:dyDescent="0.3">
      <c r="A52" s="12"/>
      <c r="B52" s="15"/>
      <c r="C52" s="12"/>
      <c r="D52" s="12"/>
      <c r="E52" s="12"/>
      <c r="F52" s="12"/>
      <c r="G52" s="12"/>
      <c r="H52" s="12"/>
      <c r="I52" s="12"/>
      <c r="J52" s="12"/>
      <c r="K52" s="7" t="s">
        <v>566</v>
      </c>
      <c r="L52" s="12"/>
      <c r="M52" s="12"/>
      <c r="N52" s="18"/>
    </row>
    <row r="53" spans="1:14" x14ac:dyDescent="0.3">
      <c r="A53" s="12"/>
      <c r="B53" s="15"/>
      <c r="C53" s="12"/>
      <c r="D53" s="12"/>
      <c r="E53" s="12"/>
      <c r="F53" s="12"/>
      <c r="G53" s="12"/>
      <c r="H53" s="12"/>
      <c r="I53" s="12"/>
      <c r="J53" s="12"/>
      <c r="K53" s="7" t="s">
        <v>32</v>
      </c>
      <c r="L53" s="12"/>
      <c r="M53" s="12"/>
      <c r="N53" s="18"/>
    </row>
    <row r="54" spans="1:14" x14ac:dyDescent="0.3">
      <c r="A54" s="12"/>
      <c r="B54" s="15"/>
      <c r="C54" s="12"/>
      <c r="D54" s="12"/>
      <c r="E54" s="12"/>
      <c r="F54" s="12"/>
      <c r="G54" s="12"/>
      <c r="H54" s="12"/>
      <c r="I54" s="12"/>
      <c r="J54" s="12"/>
      <c r="K54" s="7" t="s">
        <v>25447</v>
      </c>
      <c r="L54" s="12"/>
      <c r="M54" s="12"/>
      <c r="N54" s="18"/>
    </row>
    <row r="55" spans="1:14" x14ac:dyDescent="0.3">
      <c r="A55" s="12"/>
      <c r="B55" s="15"/>
      <c r="C55" s="12"/>
      <c r="D55" s="12"/>
      <c r="E55" s="12"/>
      <c r="F55" s="12"/>
      <c r="G55" s="12"/>
      <c r="H55" s="12"/>
      <c r="I55" s="12"/>
      <c r="J55" s="12"/>
      <c r="K55" s="7" t="s">
        <v>32</v>
      </c>
      <c r="L55" s="12"/>
      <c r="M55" s="12"/>
      <c r="N55" s="18"/>
    </row>
    <row r="56" spans="1:14" x14ac:dyDescent="0.3">
      <c r="A56" s="12"/>
      <c r="B56" s="15"/>
      <c r="C56" s="12"/>
      <c r="D56" s="12"/>
      <c r="E56" s="12"/>
      <c r="F56" s="12"/>
      <c r="G56" s="12"/>
      <c r="H56" s="12"/>
      <c r="I56" s="12"/>
      <c r="J56" s="12"/>
      <c r="K56" s="7" t="s">
        <v>3615</v>
      </c>
      <c r="L56" s="12"/>
      <c r="M56" s="12"/>
      <c r="N56" s="18"/>
    </row>
    <row r="57" spans="1:14" x14ac:dyDescent="0.3">
      <c r="A57" s="12"/>
      <c r="B57" s="15"/>
      <c r="C57" s="12"/>
      <c r="D57" s="12"/>
      <c r="E57" s="12"/>
      <c r="F57" s="12"/>
      <c r="G57" s="12"/>
      <c r="H57" s="12"/>
      <c r="I57" s="12"/>
      <c r="J57" s="12"/>
      <c r="K57" s="7" t="s">
        <v>32</v>
      </c>
      <c r="L57" s="12"/>
      <c r="M57" s="12"/>
      <c r="N57" s="18"/>
    </row>
    <row r="58" spans="1:14" x14ac:dyDescent="0.3">
      <c r="A58" s="12"/>
      <c r="B58" s="15"/>
      <c r="C58" s="12"/>
      <c r="D58" s="12"/>
      <c r="E58" s="12"/>
      <c r="F58" s="12"/>
      <c r="G58" s="12"/>
      <c r="H58" s="12"/>
      <c r="I58" s="12"/>
      <c r="J58" s="12"/>
      <c r="K58" s="7" t="s">
        <v>25448</v>
      </c>
      <c r="L58" s="12"/>
      <c r="M58" s="12"/>
      <c r="N58" s="18"/>
    </row>
    <row r="59" spans="1:14" x14ac:dyDescent="0.3">
      <c r="A59" s="12"/>
      <c r="B59" s="15"/>
      <c r="C59" s="12"/>
      <c r="D59" s="12"/>
      <c r="E59" s="12"/>
      <c r="F59" s="12"/>
      <c r="G59" s="12"/>
      <c r="H59" s="12"/>
      <c r="I59" s="12"/>
      <c r="J59" s="12"/>
      <c r="K59" s="7" t="s">
        <v>32</v>
      </c>
      <c r="L59" s="12"/>
      <c r="M59" s="12"/>
      <c r="N59" s="18"/>
    </row>
    <row r="60" spans="1:14" x14ac:dyDescent="0.3">
      <c r="A60" s="12"/>
      <c r="B60" s="15"/>
      <c r="C60" s="12"/>
      <c r="D60" s="12"/>
      <c r="E60" s="12"/>
      <c r="F60" s="12"/>
      <c r="G60" s="12"/>
      <c r="H60" s="12"/>
      <c r="I60" s="12"/>
      <c r="J60" s="12"/>
      <c r="K60" s="7" t="s">
        <v>35040</v>
      </c>
      <c r="L60" s="12"/>
      <c r="M60" s="12"/>
      <c r="N60" s="18"/>
    </row>
    <row r="61" spans="1:14" x14ac:dyDescent="0.3">
      <c r="A61" s="12"/>
      <c r="B61" s="15"/>
      <c r="C61" s="12"/>
      <c r="D61" s="12"/>
      <c r="E61" s="12"/>
      <c r="F61" s="12"/>
      <c r="G61" s="12"/>
      <c r="H61" s="12"/>
      <c r="I61" s="12"/>
      <c r="J61" s="12"/>
      <c r="K61" s="7" t="s">
        <v>32</v>
      </c>
      <c r="L61" s="12"/>
      <c r="M61" s="12"/>
      <c r="N61" s="18"/>
    </row>
    <row r="62" spans="1:14" x14ac:dyDescent="0.3">
      <c r="A62" s="13"/>
      <c r="B62" s="16"/>
      <c r="C62" s="13"/>
      <c r="D62" s="13"/>
      <c r="E62" s="13"/>
      <c r="F62" s="13"/>
      <c r="G62" s="13"/>
      <c r="H62" s="13"/>
      <c r="I62" s="13"/>
      <c r="J62" s="13"/>
      <c r="K62" s="8" t="s">
        <v>35039</v>
      </c>
      <c r="L62" s="13"/>
      <c r="M62" s="13"/>
      <c r="N62" s="19"/>
    </row>
    <row r="63" spans="1:14" ht="40.799999999999997" x14ac:dyDescent="0.3">
      <c r="A63" s="3" t="s">
        <v>35038</v>
      </c>
      <c r="B63" s="4">
        <v>44925.041666666664</v>
      </c>
      <c r="C63" s="3" t="s">
        <v>15</v>
      </c>
      <c r="D63" s="3" t="s">
        <v>16</v>
      </c>
      <c r="E63" s="3" t="s">
        <v>28</v>
      </c>
      <c r="F63" s="3" t="s">
        <v>18</v>
      </c>
      <c r="G63" s="3" t="s">
        <v>42</v>
      </c>
      <c r="H63" s="3" t="s">
        <v>108</v>
      </c>
      <c r="I63" s="3" t="s">
        <v>43</v>
      </c>
      <c r="J63" s="3" t="s">
        <v>22</v>
      </c>
      <c r="K63" s="3" t="s">
        <v>1421</v>
      </c>
      <c r="L63" s="3" t="s">
        <v>16044</v>
      </c>
      <c r="M63" s="3" t="s">
        <v>35</v>
      </c>
      <c r="N63" s="5" t="s">
        <v>26</v>
      </c>
    </row>
    <row r="64" spans="1:14" x14ac:dyDescent="0.3">
      <c r="A64" s="11" t="s">
        <v>35037</v>
      </c>
      <c r="B64" s="14">
        <v>44925.041666666664</v>
      </c>
      <c r="C64" s="11" t="s">
        <v>15</v>
      </c>
      <c r="D64" s="11" t="s">
        <v>16</v>
      </c>
      <c r="E64" s="11" t="s">
        <v>28</v>
      </c>
      <c r="F64" s="11" t="s">
        <v>18</v>
      </c>
      <c r="G64" s="11" t="s">
        <v>42</v>
      </c>
      <c r="H64" s="11" t="s">
        <v>108</v>
      </c>
      <c r="I64" s="11" t="s">
        <v>21</v>
      </c>
      <c r="J64" s="11" t="s">
        <v>22</v>
      </c>
      <c r="K64" s="6" t="s">
        <v>592</v>
      </c>
      <c r="L64" s="11" t="s">
        <v>35036</v>
      </c>
      <c r="M64" s="11" t="s">
        <v>35035</v>
      </c>
      <c r="N64" s="17" t="s">
        <v>26</v>
      </c>
    </row>
    <row r="65" spans="1:14" x14ac:dyDescent="0.3">
      <c r="A65" s="12"/>
      <c r="B65" s="15"/>
      <c r="C65" s="12"/>
      <c r="D65" s="12"/>
      <c r="E65" s="12"/>
      <c r="F65" s="12"/>
      <c r="G65" s="12"/>
      <c r="H65" s="12"/>
      <c r="I65" s="12"/>
      <c r="J65" s="12"/>
      <c r="K65" s="7" t="s">
        <v>32</v>
      </c>
      <c r="L65" s="12"/>
      <c r="M65" s="12"/>
      <c r="N65" s="18"/>
    </row>
    <row r="66" spans="1:14" x14ac:dyDescent="0.3">
      <c r="A66" s="12"/>
      <c r="B66" s="15"/>
      <c r="C66" s="12"/>
      <c r="D66" s="12"/>
      <c r="E66" s="12"/>
      <c r="F66" s="12"/>
      <c r="G66" s="12"/>
      <c r="H66" s="12"/>
      <c r="I66" s="12"/>
      <c r="J66" s="12"/>
      <c r="K66" s="7" t="s">
        <v>2100</v>
      </c>
      <c r="L66" s="12"/>
      <c r="M66" s="12"/>
      <c r="N66" s="18"/>
    </row>
    <row r="67" spans="1:14" x14ac:dyDescent="0.3">
      <c r="A67" s="12"/>
      <c r="B67" s="15"/>
      <c r="C67" s="12"/>
      <c r="D67" s="12"/>
      <c r="E67" s="12"/>
      <c r="F67" s="12"/>
      <c r="G67" s="12"/>
      <c r="H67" s="12"/>
      <c r="I67" s="12"/>
      <c r="J67" s="12"/>
      <c r="K67" s="7" t="s">
        <v>32</v>
      </c>
      <c r="L67" s="12"/>
      <c r="M67" s="12"/>
      <c r="N67" s="18"/>
    </row>
    <row r="68" spans="1:14" x14ac:dyDescent="0.3">
      <c r="A68" s="13"/>
      <c r="B68" s="16"/>
      <c r="C68" s="13"/>
      <c r="D68" s="13"/>
      <c r="E68" s="13"/>
      <c r="F68" s="13"/>
      <c r="G68" s="13"/>
      <c r="H68" s="13"/>
      <c r="I68" s="13"/>
      <c r="J68" s="13"/>
      <c r="K68" s="8" t="s">
        <v>595</v>
      </c>
      <c r="L68" s="13"/>
      <c r="M68" s="13"/>
      <c r="N68" s="19"/>
    </row>
    <row r="69" spans="1:14" x14ac:dyDescent="0.3">
      <c r="A69" s="11" t="s">
        <v>35034</v>
      </c>
      <c r="B69" s="14">
        <v>44925.041666666664</v>
      </c>
      <c r="C69" s="11" t="s">
        <v>15</v>
      </c>
      <c r="D69" s="11" t="s">
        <v>16</v>
      </c>
      <c r="E69" s="11" t="s">
        <v>17</v>
      </c>
      <c r="F69" s="11" t="s">
        <v>18</v>
      </c>
      <c r="G69" s="11" t="s">
        <v>29</v>
      </c>
      <c r="H69" s="11" t="s">
        <v>20</v>
      </c>
      <c r="I69" s="11" t="s">
        <v>21</v>
      </c>
      <c r="J69" s="11" t="s">
        <v>22</v>
      </c>
      <c r="K69" s="6" t="s">
        <v>27406</v>
      </c>
      <c r="L69" s="11" t="s">
        <v>732</v>
      </c>
      <c r="M69" s="11" t="s">
        <v>35</v>
      </c>
      <c r="N69" s="17" t="s">
        <v>26</v>
      </c>
    </row>
    <row r="70" spans="1:14" x14ac:dyDescent="0.3">
      <c r="A70" s="12"/>
      <c r="B70" s="15"/>
      <c r="C70" s="12"/>
      <c r="D70" s="12"/>
      <c r="E70" s="12"/>
      <c r="F70" s="12"/>
      <c r="G70" s="12"/>
      <c r="H70" s="12"/>
      <c r="I70" s="12"/>
      <c r="J70" s="12"/>
      <c r="K70" s="7" t="s">
        <v>32</v>
      </c>
      <c r="L70" s="12"/>
      <c r="M70" s="12"/>
      <c r="N70" s="18"/>
    </row>
    <row r="71" spans="1:14" x14ac:dyDescent="0.3">
      <c r="A71" s="13"/>
      <c r="B71" s="16"/>
      <c r="C71" s="13"/>
      <c r="D71" s="13"/>
      <c r="E71" s="13"/>
      <c r="F71" s="13"/>
      <c r="G71" s="13"/>
      <c r="H71" s="13"/>
      <c r="I71" s="13"/>
      <c r="J71" s="13"/>
      <c r="K71" s="8" t="s">
        <v>11201</v>
      </c>
      <c r="L71" s="13"/>
      <c r="M71" s="13"/>
      <c r="N71" s="19"/>
    </row>
    <row r="72" spans="1:14" ht="142.80000000000001" x14ac:dyDescent="0.3">
      <c r="A72" s="3" t="s">
        <v>35033</v>
      </c>
      <c r="B72" s="4">
        <v>44925.041666666664</v>
      </c>
      <c r="C72" s="3" t="s">
        <v>15</v>
      </c>
      <c r="D72" s="3" t="s">
        <v>16</v>
      </c>
      <c r="E72" s="3" t="s">
        <v>17</v>
      </c>
      <c r="F72" s="3" t="s">
        <v>18</v>
      </c>
      <c r="G72" s="3" t="s">
        <v>42</v>
      </c>
      <c r="H72" s="3" t="s">
        <v>108</v>
      </c>
      <c r="I72" s="3" t="s">
        <v>43</v>
      </c>
      <c r="J72" s="3" t="s">
        <v>22</v>
      </c>
      <c r="K72" s="3" t="s">
        <v>2529</v>
      </c>
      <c r="L72" s="3" t="s">
        <v>7386</v>
      </c>
      <c r="M72" s="3" t="s">
        <v>35032</v>
      </c>
      <c r="N72" s="5" t="s">
        <v>26</v>
      </c>
    </row>
    <row r="73" spans="1:14" x14ac:dyDescent="0.3">
      <c r="A73" s="11" t="s">
        <v>35031</v>
      </c>
      <c r="B73" s="14">
        <v>44924.041666666664</v>
      </c>
      <c r="C73" s="11" t="s">
        <v>15</v>
      </c>
      <c r="D73" s="11" t="s">
        <v>16</v>
      </c>
      <c r="E73" s="11" t="s">
        <v>28</v>
      </c>
      <c r="F73" s="11" t="s">
        <v>18</v>
      </c>
      <c r="G73" s="11" t="s">
        <v>19</v>
      </c>
      <c r="H73" s="11" t="s">
        <v>20</v>
      </c>
      <c r="I73" s="11" t="s">
        <v>21</v>
      </c>
      <c r="J73" s="11" t="s">
        <v>22</v>
      </c>
      <c r="K73" s="6" t="s">
        <v>2544</v>
      </c>
      <c r="L73" s="11" t="s">
        <v>12161</v>
      </c>
      <c r="M73" s="11" t="s">
        <v>22671</v>
      </c>
      <c r="N73" s="17" t="s">
        <v>26</v>
      </c>
    </row>
    <row r="74" spans="1:14" x14ac:dyDescent="0.3">
      <c r="A74" s="12"/>
      <c r="B74" s="15"/>
      <c r="C74" s="12"/>
      <c r="D74" s="12"/>
      <c r="E74" s="12"/>
      <c r="F74" s="12"/>
      <c r="G74" s="12"/>
      <c r="H74" s="12"/>
      <c r="I74" s="12"/>
      <c r="J74" s="12"/>
      <c r="K74" s="7" t="s">
        <v>32</v>
      </c>
      <c r="L74" s="12"/>
      <c r="M74" s="12"/>
      <c r="N74" s="18"/>
    </row>
    <row r="75" spans="1:14" x14ac:dyDescent="0.3">
      <c r="A75" s="12"/>
      <c r="B75" s="15"/>
      <c r="C75" s="12"/>
      <c r="D75" s="12"/>
      <c r="E75" s="12"/>
      <c r="F75" s="12"/>
      <c r="G75" s="12"/>
      <c r="H75" s="12"/>
      <c r="I75" s="12"/>
      <c r="J75" s="12"/>
      <c r="K75" s="7" t="s">
        <v>2073</v>
      </c>
      <c r="L75" s="12"/>
      <c r="M75" s="12"/>
      <c r="N75" s="18"/>
    </row>
    <row r="76" spans="1:14" x14ac:dyDescent="0.3">
      <c r="A76" s="12"/>
      <c r="B76" s="15"/>
      <c r="C76" s="12"/>
      <c r="D76" s="12"/>
      <c r="E76" s="12"/>
      <c r="F76" s="12"/>
      <c r="G76" s="12"/>
      <c r="H76" s="12"/>
      <c r="I76" s="12"/>
      <c r="J76" s="12"/>
      <c r="K76" s="7" t="s">
        <v>32</v>
      </c>
      <c r="L76" s="12"/>
      <c r="M76" s="12"/>
      <c r="N76" s="18"/>
    </row>
    <row r="77" spans="1:14" x14ac:dyDescent="0.3">
      <c r="A77" s="13"/>
      <c r="B77" s="16"/>
      <c r="C77" s="13"/>
      <c r="D77" s="13"/>
      <c r="E77" s="13"/>
      <c r="F77" s="13"/>
      <c r="G77" s="13"/>
      <c r="H77" s="13"/>
      <c r="I77" s="13"/>
      <c r="J77" s="13"/>
      <c r="K77" s="8" t="s">
        <v>7634</v>
      </c>
      <c r="L77" s="13"/>
      <c r="M77" s="13"/>
      <c r="N77" s="19"/>
    </row>
    <row r="78" spans="1:14" x14ac:dyDescent="0.3">
      <c r="A78" s="11" t="s">
        <v>35030</v>
      </c>
      <c r="B78" s="14">
        <v>44924.041666666664</v>
      </c>
      <c r="C78" s="11" t="s">
        <v>15</v>
      </c>
      <c r="D78" s="11" t="s">
        <v>16</v>
      </c>
      <c r="E78" s="11" t="s">
        <v>28</v>
      </c>
      <c r="F78" s="11" t="s">
        <v>18</v>
      </c>
      <c r="G78" s="11" t="s">
        <v>29</v>
      </c>
      <c r="H78" s="11" t="s">
        <v>30</v>
      </c>
      <c r="I78" s="11" t="s">
        <v>43</v>
      </c>
      <c r="J78" s="11" t="s">
        <v>22</v>
      </c>
      <c r="K78" s="6" t="s">
        <v>346</v>
      </c>
      <c r="L78" s="11" t="s">
        <v>35029</v>
      </c>
      <c r="M78" s="11" t="s">
        <v>35</v>
      </c>
      <c r="N78" s="17" t="s">
        <v>26</v>
      </c>
    </row>
    <row r="79" spans="1:14" x14ac:dyDescent="0.3">
      <c r="A79" s="12"/>
      <c r="B79" s="15"/>
      <c r="C79" s="12"/>
      <c r="D79" s="12"/>
      <c r="E79" s="12"/>
      <c r="F79" s="12"/>
      <c r="G79" s="12"/>
      <c r="H79" s="12"/>
      <c r="I79" s="12"/>
      <c r="J79" s="12"/>
      <c r="K79" s="7" t="s">
        <v>32</v>
      </c>
      <c r="L79" s="12"/>
      <c r="M79" s="12"/>
      <c r="N79" s="18"/>
    </row>
    <row r="80" spans="1:14" x14ac:dyDescent="0.3">
      <c r="A80" s="12"/>
      <c r="B80" s="15"/>
      <c r="C80" s="12"/>
      <c r="D80" s="12"/>
      <c r="E80" s="12"/>
      <c r="F80" s="12"/>
      <c r="G80" s="12"/>
      <c r="H80" s="12"/>
      <c r="I80" s="12"/>
      <c r="J80" s="12"/>
      <c r="K80" s="7" t="s">
        <v>6380</v>
      </c>
      <c r="L80" s="12"/>
      <c r="M80" s="12"/>
      <c r="N80" s="18"/>
    </row>
    <row r="81" spans="1:14" x14ac:dyDescent="0.3">
      <c r="A81" s="12"/>
      <c r="B81" s="15"/>
      <c r="C81" s="12"/>
      <c r="D81" s="12"/>
      <c r="E81" s="12"/>
      <c r="F81" s="12"/>
      <c r="G81" s="12"/>
      <c r="H81" s="12"/>
      <c r="I81" s="12"/>
      <c r="J81" s="12"/>
      <c r="K81" s="7" t="s">
        <v>32</v>
      </c>
      <c r="L81" s="12"/>
      <c r="M81" s="12"/>
      <c r="N81" s="18"/>
    </row>
    <row r="82" spans="1:14" x14ac:dyDescent="0.3">
      <c r="A82" s="12"/>
      <c r="B82" s="15"/>
      <c r="C82" s="12"/>
      <c r="D82" s="12"/>
      <c r="E82" s="12"/>
      <c r="F82" s="12"/>
      <c r="G82" s="12"/>
      <c r="H82" s="12"/>
      <c r="I82" s="12"/>
      <c r="J82" s="12"/>
      <c r="K82" s="7" t="s">
        <v>4541</v>
      </c>
      <c r="L82" s="12"/>
      <c r="M82" s="12"/>
      <c r="N82" s="18"/>
    </row>
    <row r="83" spans="1:14" x14ac:dyDescent="0.3">
      <c r="A83" s="12"/>
      <c r="B83" s="15"/>
      <c r="C83" s="12"/>
      <c r="D83" s="12"/>
      <c r="E83" s="12"/>
      <c r="F83" s="12"/>
      <c r="G83" s="12"/>
      <c r="H83" s="12"/>
      <c r="I83" s="12"/>
      <c r="J83" s="12"/>
      <c r="K83" s="7" t="s">
        <v>32</v>
      </c>
      <c r="L83" s="12"/>
      <c r="M83" s="12"/>
      <c r="N83" s="18"/>
    </row>
    <row r="84" spans="1:14" x14ac:dyDescent="0.3">
      <c r="A84" s="12"/>
      <c r="B84" s="15"/>
      <c r="C84" s="12"/>
      <c r="D84" s="12"/>
      <c r="E84" s="12"/>
      <c r="F84" s="12"/>
      <c r="G84" s="12"/>
      <c r="H84" s="12"/>
      <c r="I84" s="12"/>
      <c r="J84" s="12"/>
      <c r="K84" s="7" t="s">
        <v>15733</v>
      </c>
      <c r="L84" s="12"/>
      <c r="M84" s="12"/>
      <c r="N84" s="18"/>
    </row>
    <row r="85" spans="1:14" x14ac:dyDescent="0.3">
      <c r="A85" s="12"/>
      <c r="B85" s="15"/>
      <c r="C85" s="12"/>
      <c r="D85" s="12"/>
      <c r="E85" s="12"/>
      <c r="F85" s="12"/>
      <c r="G85" s="12"/>
      <c r="H85" s="12"/>
      <c r="I85" s="12"/>
      <c r="J85" s="12"/>
      <c r="K85" s="7" t="s">
        <v>32</v>
      </c>
      <c r="L85" s="12"/>
      <c r="M85" s="12"/>
      <c r="N85" s="18"/>
    </row>
    <row r="86" spans="1:14" x14ac:dyDescent="0.3">
      <c r="A86" s="12"/>
      <c r="B86" s="15"/>
      <c r="C86" s="12"/>
      <c r="D86" s="12"/>
      <c r="E86" s="12"/>
      <c r="F86" s="12"/>
      <c r="G86" s="12"/>
      <c r="H86" s="12"/>
      <c r="I86" s="12"/>
      <c r="J86" s="12"/>
      <c r="K86" s="7" t="s">
        <v>16554</v>
      </c>
      <c r="L86" s="12"/>
      <c r="M86" s="12"/>
      <c r="N86" s="18"/>
    </row>
    <row r="87" spans="1:14" x14ac:dyDescent="0.3">
      <c r="A87" s="12"/>
      <c r="B87" s="15"/>
      <c r="C87" s="12"/>
      <c r="D87" s="12"/>
      <c r="E87" s="12"/>
      <c r="F87" s="12"/>
      <c r="G87" s="12"/>
      <c r="H87" s="12"/>
      <c r="I87" s="12"/>
      <c r="J87" s="12"/>
      <c r="K87" s="7" t="s">
        <v>32</v>
      </c>
      <c r="L87" s="12"/>
      <c r="M87" s="12"/>
      <c r="N87" s="18"/>
    </row>
    <row r="88" spans="1:14" x14ac:dyDescent="0.3">
      <c r="A88" s="13"/>
      <c r="B88" s="16"/>
      <c r="C88" s="13"/>
      <c r="D88" s="13"/>
      <c r="E88" s="13"/>
      <c r="F88" s="13"/>
      <c r="G88" s="13"/>
      <c r="H88" s="13"/>
      <c r="I88" s="13"/>
      <c r="J88" s="13"/>
      <c r="K88" s="8" t="s">
        <v>1962</v>
      </c>
      <c r="L88" s="13"/>
      <c r="M88" s="13"/>
      <c r="N88" s="19"/>
    </row>
    <row r="89" spans="1:14" ht="30.6" x14ac:dyDescent="0.3">
      <c r="A89" s="3" t="s">
        <v>35028</v>
      </c>
      <c r="B89" s="4">
        <v>44924.041666666664</v>
      </c>
      <c r="C89" s="3" t="s">
        <v>15</v>
      </c>
      <c r="D89" s="3" t="s">
        <v>16</v>
      </c>
      <c r="E89" s="3" t="s">
        <v>17</v>
      </c>
      <c r="F89" s="3" t="s">
        <v>18</v>
      </c>
      <c r="G89" s="3" t="s">
        <v>20</v>
      </c>
      <c r="H89" s="3" t="s">
        <v>108</v>
      </c>
      <c r="I89" s="3" t="s">
        <v>43</v>
      </c>
      <c r="J89" s="3" t="s">
        <v>22</v>
      </c>
      <c r="K89" s="3" t="s">
        <v>199</v>
      </c>
      <c r="L89" s="3" t="s">
        <v>17145</v>
      </c>
      <c r="M89" s="3" t="s">
        <v>35</v>
      </c>
      <c r="N89" s="5" t="s">
        <v>26</v>
      </c>
    </row>
    <row r="90" spans="1:14" x14ac:dyDescent="0.3">
      <c r="A90" s="11" t="s">
        <v>35027</v>
      </c>
      <c r="B90" s="14">
        <v>44924.041666666664</v>
      </c>
      <c r="C90" s="11" t="s">
        <v>15</v>
      </c>
      <c r="D90" s="11" t="s">
        <v>16</v>
      </c>
      <c r="E90" s="11" t="s">
        <v>28</v>
      </c>
      <c r="F90" s="11" t="s">
        <v>18</v>
      </c>
      <c r="G90" s="11" t="s">
        <v>395</v>
      </c>
      <c r="H90" s="11" t="s">
        <v>20</v>
      </c>
      <c r="I90" s="11" t="s">
        <v>43</v>
      </c>
      <c r="J90" s="11" t="s">
        <v>22</v>
      </c>
      <c r="K90" s="6" t="s">
        <v>35026</v>
      </c>
      <c r="L90" s="11" t="s">
        <v>21894</v>
      </c>
      <c r="M90" s="11" t="s">
        <v>35025</v>
      </c>
      <c r="N90" s="17" t="s">
        <v>26</v>
      </c>
    </row>
    <row r="91" spans="1:14" x14ac:dyDescent="0.3">
      <c r="A91" s="12"/>
      <c r="B91" s="15"/>
      <c r="C91" s="12"/>
      <c r="D91" s="12"/>
      <c r="E91" s="12"/>
      <c r="F91" s="12"/>
      <c r="G91" s="12"/>
      <c r="H91" s="12"/>
      <c r="I91" s="12"/>
      <c r="J91" s="12"/>
      <c r="K91" s="7" t="s">
        <v>32</v>
      </c>
      <c r="L91" s="12"/>
      <c r="M91" s="12"/>
      <c r="N91" s="18"/>
    </row>
    <row r="92" spans="1:14" x14ac:dyDescent="0.3">
      <c r="A92" s="12"/>
      <c r="B92" s="15"/>
      <c r="C92" s="12"/>
      <c r="D92" s="12"/>
      <c r="E92" s="12"/>
      <c r="F92" s="12"/>
      <c r="G92" s="12"/>
      <c r="H92" s="12"/>
      <c r="I92" s="12"/>
      <c r="J92" s="12"/>
      <c r="K92" s="7" t="s">
        <v>35024</v>
      </c>
      <c r="L92" s="12"/>
      <c r="M92" s="12"/>
      <c r="N92" s="18"/>
    </row>
    <row r="93" spans="1:14" x14ac:dyDescent="0.3">
      <c r="A93" s="12"/>
      <c r="B93" s="15"/>
      <c r="C93" s="12"/>
      <c r="D93" s="12"/>
      <c r="E93" s="12"/>
      <c r="F93" s="12"/>
      <c r="G93" s="12"/>
      <c r="H93" s="12"/>
      <c r="I93" s="12"/>
      <c r="J93" s="12"/>
      <c r="K93" s="7" t="s">
        <v>32</v>
      </c>
      <c r="L93" s="12"/>
      <c r="M93" s="12"/>
      <c r="N93" s="18"/>
    </row>
    <row r="94" spans="1:14" x14ac:dyDescent="0.3">
      <c r="A94" s="12"/>
      <c r="B94" s="15"/>
      <c r="C94" s="12"/>
      <c r="D94" s="12"/>
      <c r="E94" s="12"/>
      <c r="F94" s="12"/>
      <c r="G94" s="12"/>
      <c r="H94" s="12"/>
      <c r="I94" s="12"/>
      <c r="J94" s="12"/>
      <c r="K94" s="7" t="s">
        <v>35023</v>
      </c>
      <c r="L94" s="12"/>
      <c r="M94" s="12"/>
      <c r="N94" s="18"/>
    </row>
    <row r="95" spans="1:14" x14ac:dyDescent="0.3">
      <c r="A95" s="12"/>
      <c r="B95" s="15"/>
      <c r="C95" s="12"/>
      <c r="D95" s="12"/>
      <c r="E95" s="12"/>
      <c r="F95" s="12"/>
      <c r="G95" s="12"/>
      <c r="H95" s="12"/>
      <c r="I95" s="12"/>
      <c r="J95" s="12"/>
      <c r="K95" s="7" t="s">
        <v>32</v>
      </c>
      <c r="L95" s="12"/>
      <c r="M95" s="12"/>
      <c r="N95" s="18"/>
    </row>
    <row r="96" spans="1:14" x14ac:dyDescent="0.3">
      <c r="A96" s="12"/>
      <c r="B96" s="15"/>
      <c r="C96" s="12"/>
      <c r="D96" s="12"/>
      <c r="E96" s="12"/>
      <c r="F96" s="12"/>
      <c r="G96" s="12"/>
      <c r="H96" s="12"/>
      <c r="I96" s="12"/>
      <c r="J96" s="12"/>
      <c r="K96" s="7" t="s">
        <v>35022</v>
      </c>
      <c r="L96" s="12"/>
      <c r="M96" s="12"/>
      <c r="N96" s="18"/>
    </row>
    <row r="97" spans="1:14" x14ac:dyDescent="0.3">
      <c r="A97" s="12"/>
      <c r="B97" s="15"/>
      <c r="C97" s="12"/>
      <c r="D97" s="12"/>
      <c r="E97" s="12"/>
      <c r="F97" s="12"/>
      <c r="G97" s="12"/>
      <c r="H97" s="12"/>
      <c r="I97" s="12"/>
      <c r="J97" s="12"/>
      <c r="K97" s="7" t="s">
        <v>32</v>
      </c>
      <c r="L97" s="12"/>
      <c r="M97" s="12"/>
      <c r="N97" s="18"/>
    </row>
    <row r="98" spans="1:14" x14ac:dyDescent="0.3">
      <c r="A98" s="12"/>
      <c r="B98" s="15"/>
      <c r="C98" s="12"/>
      <c r="D98" s="12"/>
      <c r="E98" s="12"/>
      <c r="F98" s="12"/>
      <c r="G98" s="12"/>
      <c r="H98" s="12"/>
      <c r="I98" s="12"/>
      <c r="J98" s="12"/>
      <c r="K98" s="7" t="s">
        <v>35021</v>
      </c>
      <c r="L98" s="12"/>
      <c r="M98" s="12"/>
      <c r="N98" s="18"/>
    </row>
    <row r="99" spans="1:14" x14ac:dyDescent="0.3">
      <c r="A99" s="12"/>
      <c r="B99" s="15"/>
      <c r="C99" s="12"/>
      <c r="D99" s="12"/>
      <c r="E99" s="12"/>
      <c r="F99" s="12"/>
      <c r="G99" s="12"/>
      <c r="H99" s="12"/>
      <c r="I99" s="12"/>
      <c r="J99" s="12"/>
      <c r="K99" s="7" t="s">
        <v>32</v>
      </c>
      <c r="L99" s="12"/>
      <c r="M99" s="12"/>
      <c r="N99" s="18"/>
    </row>
    <row r="100" spans="1:14" x14ac:dyDescent="0.3">
      <c r="A100" s="13"/>
      <c r="B100" s="16"/>
      <c r="C100" s="13"/>
      <c r="D100" s="13"/>
      <c r="E100" s="13"/>
      <c r="F100" s="13"/>
      <c r="G100" s="13"/>
      <c r="H100" s="13"/>
      <c r="I100" s="13"/>
      <c r="J100" s="13"/>
      <c r="K100" s="8" t="s">
        <v>17434</v>
      </c>
      <c r="L100" s="13"/>
      <c r="M100" s="13"/>
      <c r="N100" s="19"/>
    </row>
    <row r="101" spans="1:14" ht="30.6" x14ac:dyDescent="0.3">
      <c r="A101" s="3" t="s">
        <v>35020</v>
      </c>
      <c r="B101" s="4">
        <v>44924.041666666664</v>
      </c>
      <c r="C101" s="3" t="s">
        <v>15</v>
      </c>
      <c r="D101" s="3" t="s">
        <v>16</v>
      </c>
      <c r="E101" s="3" t="s">
        <v>17</v>
      </c>
      <c r="F101" s="3" t="s">
        <v>18</v>
      </c>
      <c r="G101" s="3" t="s">
        <v>42</v>
      </c>
      <c r="H101" s="3" t="s">
        <v>108</v>
      </c>
      <c r="I101" s="3" t="s">
        <v>43</v>
      </c>
      <c r="J101" s="3" t="s">
        <v>22</v>
      </c>
      <c r="K101" s="3" t="s">
        <v>439</v>
      </c>
      <c r="L101" s="3" t="s">
        <v>8893</v>
      </c>
      <c r="M101" s="3" t="s">
        <v>35</v>
      </c>
      <c r="N101" s="5" t="s">
        <v>26</v>
      </c>
    </row>
    <row r="102" spans="1:14" x14ac:dyDescent="0.3">
      <c r="A102" s="11" t="s">
        <v>35019</v>
      </c>
      <c r="B102" s="14">
        <v>44924.041666666664</v>
      </c>
      <c r="C102" s="11" t="s">
        <v>15</v>
      </c>
      <c r="D102" s="11" t="s">
        <v>41</v>
      </c>
      <c r="E102" s="11" t="s">
        <v>17</v>
      </c>
      <c r="F102" s="11" t="s">
        <v>18</v>
      </c>
      <c r="G102" s="11" t="s">
        <v>42</v>
      </c>
      <c r="H102" s="11" t="s">
        <v>20</v>
      </c>
      <c r="I102" s="11" t="s">
        <v>43</v>
      </c>
      <c r="J102" s="11" t="s">
        <v>22</v>
      </c>
      <c r="K102" s="6" t="s">
        <v>355</v>
      </c>
      <c r="L102" s="11" t="s">
        <v>2217</v>
      </c>
      <c r="M102" s="11" t="s">
        <v>35</v>
      </c>
      <c r="N102" s="17" t="s">
        <v>26</v>
      </c>
    </row>
    <row r="103" spans="1:14" x14ac:dyDescent="0.3">
      <c r="A103" s="12"/>
      <c r="B103" s="15"/>
      <c r="C103" s="12"/>
      <c r="D103" s="12"/>
      <c r="E103" s="12"/>
      <c r="F103" s="12"/>
      <c r="G103" s="12"/>
      <c r="H103" s="12"/>
      <c r="I103" s="12"/>
      <c r="J103" s="12"/>
      <c r="K103" s="7" t="s">
        <v>32</v>
      </c>
      <c r="L103" s="12"/>
      <c r="M103" s="12"/>
      <c r="N103" s="18"/>
    </row>
    <row r="104" spans="1:14" x14ac:dyDescent="0.3">
      <c r="A104" s="13"/>
      <c r="B104" s="16"/>
      <c r="C104" s="13"/>
      <c r="D104" s="13"/>
      <c r="E104" s="13"/>
      <c r="F104" s="13"/>
      <c r="G104" s="13"/>
      <c r="H104" s="13"/>
      <c r="I104" s="13"/>
      <c r="J104" s="13"/>
      <c r="K104" s="8" t="s">
        <v>118</v>
      </c>
      <c r="L104" s="13"/>
      <c r="M104" s="13"/>
      <c r="N104" s="19"/>
    </row>
    <row r="105" spans="1:14" ht="40.799999999999997" x14ac:dyDescent="0.3">
      <c r="A105" s="3" t="s">
        <v>35018</v>
      </c>
      <c r="B105" s="4">
        <v>44924.041666666664</v>
      </c>
      <c r="C105" s="3" t="s">
        <v>15</v>
      </c>
      <c r="D105" s="3" t="s">
        <v>16</v>
      </c>
      <c r="E105" s="3" t="s">
        <v>28</v>
      </c>
      <c r="F105" s="3" t="s">
        <v>18</v>
      </c>
      <c r="G105" s="3" t="s">
        <v>29</v>
      </c>
      <c r="H105" s="3" t="s">
        <v>30</v>
      </c>
      <c r="I105" s="3" t="s">
        <v>21</v>
      </c>
      <c r="J105" s="3" t="s">
        <v>22</v>
      </c>
      <c r="K105" s="3" t="s">
        <v>1631</v>
      </c>
      <c r="L105" s="3" t="s">
        <v>35017</v>
      </c>
      <c r="M105" s="3" t="s">
        <v>35</v>
      </c>
      <c r="N105" s="5" t="s">
        <v>26</v>
      </c>
    </row>
    <row r="106" spans="1:14" x14ac:dyDescent="0.3">
      <c r="A106" s="11" t="s">
        <v>35016</v>
      </c>
      <c r="B106" s="14">
        <v>44923.041666666664</v>
      </c>
      <c r="C106" s="11" t="s">
        <v>15</v>
      </c>
      <c r="D106" s="11" t="s">
        <v>41</v>
      </c>
      <c r="E106" s="11" t="s">
        <v>17</v>
      </c>
      <c r="F106" s="11" t="s">
        <v>18</v>
      </c>
      <c r="G106" s="11" t="s">
        <v>20</v>
      </c>
      <c r="H106" s="11" t="s">
        <v>20</v>
      </c>
      <c r="I106" s="11" t="s">
        <v>43</v>
      </c>
      <c r="J106" s="11" t="s">
        <v>22</v>
      </c>
      <c r="K106" s="6" t="s">
        <v>5105</v>
      </c>
      <c r="L106" s="11" t="s">
        <v>9229</v>
      </c>
      <c r="M106" s="11" t="s">
        <v>35015</v>
      </c>
      <c r="N106" s="17" t="s">
        <v>26</v>
      </c>
    </row>
    <row r="107" spans="1:14" x14ac:dyDescent="0.3">
      <c r="A107" s="12"/>
      <c r="B107" s="15"/>
      <c r="C107" s="12"/>
      <c r="D107" s="12"/>
      <c r="E107" s="12"/>
      <c r="F107" s="12"/>
      <c r="G107" s="12"/>
      <c r="H107" s="12"/>
      <c r="I107" s="12"/>
      <c r="J107" s="12"/>
      <c r="K107" s="7" t="s">
        <v>32</v>
      </c>
      <c r="L107" s="12"/>
      <c r="M107" s="12"/>
      <c r="N107" s="18"/>
    </row>
    <row r="108" spans="1:14" x14ac:dyDescent="0.3">
      <c r="A108" s="12"/>
      <c r="B108" s="15"/>
      <c r="C108" s="12"/>
      <c r="D108" s="12"/>
      <c r="E108" s="12"/>
      <c r="F108" s="12"/>
      <c r="G108" s="12"/>
      <c r="H108" s="12"/>
      <c r="I108" s="12"/>
      <c r="J108" s="12"/>
      <c r="K108" s="7" t="s">
        <v>851</v>
      </c>
      <c r="L108" s="12"/>
      <c r="M108" s="12"/>
      <c r="N108" s="18"/>
    </row>
    <row r="109" spans="1:14" x14ac:dyDescent="0.3">
      <c r="A109" s="12"/>
      <c r="B109" s="15"/>
      <c r="C109" s="12"/>
      <c r="D109" s="12"/>
      <c r="E109" s="12"/>
      <c r="F109" s="12"/>
      <c r="G109" s="12"/>
      <c r="H109" s="12"/>
      <c r="I109" s="12"/>
      <c r="J109" s="12"/>
      <c r="K109" s="7" t="s">
        <v>32</v>
      </c>
      <c r="L109" s="12"/>
      <c r="M109" s="12"/>
      <c r="N109" s="18"/>
    </row>
    <row r="110" spans="1:14" x14ac:dyDescent="0.3">
      <c r="A110" s="13"/>
      <c r="B110" s="16"/>
      <c r="C110" s="13"/>
      <c r="D110" s="13"/>
      <c r="E110" s="13"/>
      <c r="F110" s="13"/>
      <c r="G110" s="13"/>
      <c r="H110" s="13"/>
      <c r="I110" s="13"/>
      <c r="J110" s="13"/>
      <c r="K110" s="8" t="s">
        <v>429</v>
      </c>
      <c r="L110" s="13"/>
      <c r="M110" s="13"/>
      <c r="N110" s="19"/>
    </row>
    <row r="111" spans="1:14" ht="40.799999999999997" x14ac:dyDescent="0.3">
      <c r="A111" s="3" t="s">
        <v>35014</v>
      </c>
      <c r="B111" s="4">
        <v>44923.041666666664</v>
      </c>
      <c r="C111" s="3" t="s">
        <v>15</v>
      </c>
      <c r="D111" s="3" t="s">
        <v>16</v>
      </c>
      <c r="E111" s="3" t="s">
        <v>28</v>
      </c>
      <c r="F111" s="3" t="s">
        <v>18</v>
      </c>
      <c r="G111" s="3" t="s">
        <v>29</v>
      </c>
      <c r="H111" s="3" t="s">
        <v>20</v>
      </c>
      <c r="I111" s="3" t="s">
        <v>43</v>
      </c>
      <c r="J111" s="3" t="s">
        <v>22</v>
      </c>
      <c r="K111" s="3" t="s">
        <v>9762</v>
      </c>
      <c r="L111" s="3" t="s">
        <v>35013</v>
      </c>
      <c r="M111" s="3" t="s">
        <v>35</v>
      </c>
      <c r="N111" s="5" t="s">
        <v>26</v>
      </c>
    </row>
    <row r="112" spans="1:14" x14ac:dyDescent="0.3">
      <c r="A112" s="11" t="s">
        <v>35012</v>
      </c>
      <c r="B112" s="14">
        <v>44923.041666666664</v>
      </c>
      <c r="C112" s="11" t="s">
        <v>15</v>
      </c>
      <c r="D112" s="11" t="s">
        <v>16</v>
      </c>
      <c r="E112" s="11" t="s">
        <v>28</v>
      </c>
      <c r="F112" s="11" t="s">
        <v>18</v>
      </c>
      <c r="G112" s="11" t="s">
        <v>29</v>
      </c>
      <c r="H112" s="11" t="s">
        <v>30</v>
      </c>
      <c r="I112" s="11" t="s">
        <v>43</v>
      </c>
      <c r="J112" s="11" t="s">
        <v>22</v>
      </c>
      <c r="K112" s="6" t="s">
        <v>1152</v>
      </c>
      <c r="L112" s="11" t="s">
        <v>35011</v>
      </c>
      <c r="M112" s="11" t="s">
        <v>35</v>
      </c>
      <c r="N112" s="17" t="s">
        <v>26</v>
      </c>
    </row>
    <row r="113" spans="1:14" x14ac:dyDescent="0.3">
      <c r="A113" s="12"/>
      <c r="B113" s="15"/>
      <c r="C113" s="12"/>
      <c r="D113" s="12"/>
      <c r="E113" s="12"/>
      <c r="F113" s="12"/>
      <c r="G113" s="12"/>
      <c r="H113" s="12"/>
      <c r="I113" s="12"/>
      <c r="J113" s="12"/>
      <c r="K113" s="7" t="s">
        <v>32</v>
      </c>
      <c r="L113" s="12"/>
      <c r="M113" s="12"/>
      <c r="N113" s="18"/>
    </row>
    <row r="114" spans="1:14" x14ac:dyDescent="0.3">
      <c r="A114" s="13"/>
      <c r="B114" s="16"/>
      <c r="C114" s="13"/>
      <c r="D114" s="13"/>
      <c r="E114" s="13"/>
      <c r="F114" s="13"/>
      <c r="G114" s="13"/>
      <c r="H114" s="13"/>
      <c r="I114" s="13"/>
      <c r="J114" s="13"/>
      <c r="K114" s="8" t="s">
        <v>2951</v>
      </c>
      <c r="L114" s="13"/>
      <c r="M114" s="13"/>
      <c r="N114" s="19"/>
    </row>
    <row r="115" spans="1:14" ht="102" x14ac:dyDescent="0.3">
      <c r="A115" s="3" t="s">
        <v>35010</v>
      </c>
      <c r="B115" s="4">
        <v>44923.041666666664</v>
      </c>
      <c r="C115" s="3" t="s">
        <v>15</v>
      </c>
      <c r="D115" s="3" t="s">
        <v>16</v>
      </c>
      <c r="E115" s="3" t="s">
        <v>17</v>
      </c>
      <c r="F115" s="3" t="s">
        <v>18</v>
      </c>
      <c r="G115" s="3" t="s">
        <v>29</v>
      </c>
      <c r="H115" s="3" t="s">
        <v>20</v>
      </c>
      <c r="I115" s="3" t="s">
        <v>21</v>
      </c>
      <c r="J115" s="3" t="s">
        <v>22</v>
      </c>
      <c r="K115" s="3" t="s">
        <v>35009</v>
      </c>
      <c r="L115" s="3" t="s">
        <v>35008</v>
      </c>
      <c r="M115" s="3" t="s">
        <v>35007</v>
      </c>
      <c r="N115" s="5" t="s">
        <v>26</v>
      </c>
    </row>
    <row r="116" spans="1:14" x14ac:dyDescent="0.3">
      <c r="A116" s="11" t="s">
        <v>35006</v>
      </c>
      <c r="B116" s="14">
        <v>44923.041666666664</v>
      </c>
      <c r="C116" s="11" t="s">
        <v>15</v>
      </c>
      <c r="D116" s="11" t="s">
        <v>16</v>
      </c>
      <c r="E116" s="11" t="s">
        <v>17</v>
      </c>
      <c r="F116" s="11" t="s">
        <v>18</v>
      </c>
      <c r="G116" s="11" t="s">
        <v>29</v>
      </c>
      <c r="H116" s="11" t="s">
        <v>30</v>
      </c>
      <c r="I116" s="11" t="s">
        <v>21</v>
      </c>
      <c r="J116" s="11" t="s">
        <v>22</v>
      </c>
      <c r="K116" s="6" t="s">
        <v>15571</v>
      </c>
      <c r="L116" s="11" t="s">
        <v>8991</v>
      </c>
      <c r="M116" s="11" t="s">
        <v>35</v>
      </c>
      <c r="N116" s="17" t="s">
        <v>26</v>
      </c>
    </row>
    <row r="117" spans="1:14" x14ac:dyDescent="0.3">
      <c r="A117" s="12"/>
      <c r="B117" s="15"/>
      <c r="C117" s="12"/>
      <c r="D117" s="12"/>
      <c r="E117" s="12"/>
      <c r="F117" s="12"/>
      <c r="G117" s="12"/>
      <c r="H117" s="12"/>
      <c r="I117" s="12"/>
      <c r="J117" s="12"/>
      <c r="K117" s="7" t="s">
        <v>32</v>
      </c>
      <c r="L117" s="12"/>
      <c r="M117" s="12"/>
      <c r="N117" s="18"/>
    </row>
    <row r="118" spans="1:14" x14ac:dyDescent="0.3">
      <c r="A118" s="12"/>
      <c r="B118" s="15"/>
      <c r="C118" s="12"/>
      <c r="D118" s="12"/>
      <c r="E118" s="12"/>
      <c r="F118" s="12"/>
      <c r="G118" s="12"/>
      <c r="H118" s="12"/>
      <c r="I118" s="12"/>
      <c r="J118" s="12"/>
      <c r="K118" s="7" t="s">
        <v>35005</v>
      </c>
      <c r="L118" s="12"/>
      <c r="M118" s="12"/>
      <c r="N118" s="18"/>
    </row>
    <row r="119" spans="1:14" x14ac:dyDescent="0.3">
      <c r="A119" s="12"/>
      <c r="B119" s="15"/>
      <c r="C119" s="12"/>
      <c r="D119" s="12"/>
      <c r="E119" s="12"/>
      <c r="F119" s="12"/>
      <c r="G119" s="12"/>
      <c r="H119" s="12"/>
      <c r="I119" s="12"/>
      <c r="J119" s="12"/>
      <c r="K119" s="7" t="s">
        <v>32</v>
      </c>
      <c r="L119" s="12"/>
      <c r="M119" s="12"/>
      <c r="N119" s="18"/>
    </row>
    <row r="120" spans="1:14" x14ac:dyDescent="0.3">
      <c r="A120" s="12"/>
      <c r="B120" s="15"/>
      <c r="C120" s="12"/>
      <c r="D120" s="12"/>
      <c r="E120" s="12"/>
      <c r="F120" s="12"/>
      <c r="G120" s="12"/>
      <c r="H120" s="12"/>
      <c r="I120" s="12"/>
      <c r="J120" s="12"/>
      <c r="K120" s="7" t="s">
        <v>15573</v>
      </c>
      <c r="L120" s="12"/>
      <c r="M120" s="12"/>
      <c r="N120" s="18"/>
    </row>
    <row r="121" spans="1:14" x14ac:dyDescent="0.3">
      <c r="A121" s="12"/>
      <c r="B121" s="15"/>
      <c r="C121" s="12"/>
      <c r="D121" s="12"/>
      <c r="E121" s="12"/>
      <c r="F121" s="12"/>
      <c r="G121" s="12"/>
      <c r="H121" s="12"/>
      <c r="I121" s="12"/>
      <c r="J121" s="12"/>
      <c r="K121" s="7" t="s">
        <v>32</v>
      </c>
      <c r="L121" s="12"/>
      <c r="M121" s="12"/>
      <c r="N121" s="18"/>
    </row>
    <row r="122" spans="1:14" x14ac:dyDescent="0.3">
      <c r="A122" s="12"/>
      <c r="B122" s="15"/>
      <c r="C122" s="12"/>
      <c r="D122" s="12"/>
      <c r="E122" s="12"/>
      <c r="F122" s="12"/>
      <c r="G122" s="12"/>
      <c r="H122" s="12"/>
      <c r="I122" s="12"/>
      <c r="J122" s="12"/>
      <c r="K122" s="7" t="s">
        <v>15576</v>
      </c>
      <c r="L122" s="12"/>
      <c r="M122" s="12"/>
      <c r="N122" s="18"/>
    </row>
    <row r="123" spans="1:14" x14ac:dyDescent="0.3">
      <c r="A123" s="12"/>
      <c r="B123" s="15"/>
      <c r="C123" s="12"/>
      <c r="D123" s="12"/>
      <c r="E123" s="12"/>
      <c r="F123" s="12"/>
      <c r="G123" s="12"/>
      <c r="H123" s="12"/>
      <c r="I123" s="12"/>
      <c r="J123" s="12"/>
      <c r="K123" s="7" t="s">
        <v>32</v>
      </c>
      <c r="L123" s="12"/>
      <c r="M123" s="12"/>
      <c r="N123" s="18"/>
    </row>
    <row r="124" spans="1:14" x14ac:dyDescent="0.3">
      <c r="A124" s="12"/>
      <c r="B124" s="15"/>
      <c r="C124" s="12"/>
      <c r="D124" s="12"/>
      <c r="E124" s="12"/>
      <c r="F124" s="12"/>
      <c r="G124" s="12"/>
      <c r="H124" s="12"/>
      <c r="I124" s="12"/>
      <c r="J124" s="12"/>
      <c r="K124" s="7" t="s">
        <v>35004</v>
      </c>
      <c r="L124" s="12"/>
      <c r="M124" s="12"/>
      <c r="N124" s="18"/>
    </row>
    <row r="125" spans="1:14" x14ac:dyDescent="0.3">
      <c r="A125" s="12"/>
      <c r="B125" s="15"/>
      <c r="C125" s="12"/>
      <c r="D125" s="12"/>
      <c r="E125" s="12"/>
      <c r="F125" s="12"/>
      <c r="G125" s="12"/>
      <c r="H125" s="12"/>
      <c r="I125" s="12"/>
      <c r="J125" s="12"/>
      <c r="K125" s="7" t="s">
        <v>32</v>
      </c>
      <c r="L125" s="12"/>
      <c r="M125" s="12"/>
      <c r="N125" s="18"/>
    </row>
    <row r="126" spans="1:14" x14ac:dyDescent="0.3">
      <c r="A126" s="13"/>
      <c r="B126" s="16"/>
      <c r="C126" s="13"/>
      <c r="D126" s="13"/>
      <c r="E126" s="13"/>
      <c r="F126" s="13"/>
      <c r="G126" s="13"/>
      <c r="H126" s="13"/>
      <c r="I126" s="13"/>
      <c r="J126" s="13"/>
      <c r="K126" s="8" t="s">
        <v>35003</v>
      </c>
      <c r="L126" s="13"/>
      <c r="M126" s="13"/>
      <c r="N126" s="19"/>
    </row>
    <row r="127" spans="1:14" ht="40.799999999999997" x14ac:dyDescent="0.3">
      <c r="A127" s="3" t="s">
        <v>35002</v>
      </c>
      <c r="B127" s="4">
        <v>44923.041666666664</v>
      </c>
      <c r="C127" s="3" t="s">
        <v>15</v>
      </c>
      <c r="D127" s="3" t="s">
        <v>16</v>
      </c>
      <c r="E127" s="3" t="s">
        <v>28</v>
      </c>
      <c r="F127" s="3" t="s">
        <v>18</v>
      </c>
      <c r="G127" s="3" t="s">
        <v>29</v>
      </c>
      <c r="H127" s="3" t="s">
        <v>30</v>
      </c>
      <c r="I127" s="3" t="s">
        <v>43</v>
      </c>
      <c r="J127" s="3" t="s">
        <v>22</v>
      </c>
      <c r="K127" s="3" t="s">
        <v>1462</v>
      </c>
      <c r="L127" s="3" t="s">
        <v>35001</v>
      </c>
      <c r="M127" s="3" t="s">
        <v>35</v>
      </c>
      <c r="N127" s="5" t="s">
        <v>26</v>
      </c>
    </row>
    <row r="128" spans="1:14" ht="40.799999999999997" x14ac:dyDescent="0.3">
      <c r="A128" s="3" t="s">
        <v>35000</v>
      </c>
      <c r="B128" s="4">
        <v>44923.041666666664</v>
      </c>
      <c r="C128" s="3" t="s">
        <v>15</v>
      </c>
      <c r="D128" s="3" t="s">
        <v>16</v>
      </c>
      <c r="E128" s="3" t="s">
        <v>28</v>
      </c>
      <c r="F128" s="3" t="s">
        <v>18</v>
      </c>
      <c r="G128" s="3" t="s">
        <v>42</v>
      </c>
      <c r="H128" s="3" t="s">
        <v>108</v>
      </c>
      <c r="I128" s="3" t="s">
        <v>43</v>
      </c>
      <c r="J128" s="3" t="s">
        <v>22</v>
      </c>
      <c r="K128" s="3" t="s">
        <v>1462</v>
      </c>
      <c r="L128" s="3" t="s">
        <v>34999</v>
      </c>
      <c r="M128" s="3" t="s">
        <v>35</v>
      </c>
      <c r="N128" s="5" t="s">
        <v>26</v>
      </c>
    </row>
    <row r="129" spans="1:14" ht="40.799999999999997" x14ac:dyDescent="0.3">
      <c r="A129" s="3" t="s">
        <v>34998</v>
      </c>
      <c r="B129" s="4">
        <v>44923.041666666664</v>
      </c>
      <c r="C129" s="3" t="s">
        <v>15</v>
      </c>
      <c r="D129" s="3" t="s">
        <v>16</v>
      </c>
      <c r="E129" s="3" t="s">
        <v>28</v>
      </c>
      <c r="F129" s="3" t="s">
        <v>18</v>
      </c>
      <c r="G129" s="3" t="s">
        <v>42</v>
      </c>
      <c r="H129" s="3" t="s">
        <v>108</v>
      </c>
      <c r="I129" s="3" t="s">
        <v>43</v>
      </c>
      <c r="J129" s="3" t="s">
        <v>22</v>
      </c>
      <c r="K129" s="3" t="s">
        <v>34997</v>
      </c>
      <c r="L129" s="3" t="s">
        <v>34996</v>
      </c>
      <c r="M129" s="3" t="s">
        <v>35</v>
      </c>
      <c r="N129" s="5" t="s">
        <v>26</v>
      </c>
    </row>
    <row r="130" spans="1:14" x14ac:dyDescent="0.3">
      <c r="A130" s="11" t="s">
        <v>34995</v>
      </c>
      <c r="B130" s="14">
        <v>44923.041666666664</v>
      </c>
      <c r="C130" s="11" t="s">
        <v>15</v>
      </c>
      <c r="D130" s="11" t="s">
        <v>16</v>
      </c>
      <c r="E130" s="11" t="s">
        <v>17</v>
      </c>
      <c r="F130" s="11" t="s">
        <v>18</v>
      </c>
      <c r="G130" s="11" t="s">
        <v>42</v>
      </c>
      <c r="H130" s="11" t="s">
        <v>108</v>
      </c>
      <c r="I130" s="11" t="s">
        <v>21</v>
      </c>
      <c r="J130" s="11" t="s">
        <v>22</v>
      </c>
      <c r="K130" s="6" t="s">
        <v>6585</v>
      </c>
      <c r="L130" s="11" t="s">
        <v>34994</v>
      </c>
      <c r="M130" s="11" t="s">
        <v>34993</v>
      </c>
      <c r="N130" s="17" t="s">
        <v>26</v>
      </c>
    </row>
    <row r="131" spans="1:14" x14ac:dyDescent="0.3">
      <c r="A131" s="12"/>
      <c r="B131" s="15"/>
      <c r="C131" s="12"/>
      <c r="D131" s="12"/>
      <c r="E131" s="12"/>
      <c r="F131" s="12"/>
      <c r="G131" s="12"/>
      <c r="H131" s="12"/>
      <c r="I131" s="12"/>
      <c r="J131" s="12"/>
      <c r="K131" s="7" t="s">
        <v>32</v>
      </c>
      <c r="L131" s="12"/>
      <c r="M131" s="12"/>
      <c r="N131" s="18"/>
    </row>
    <row r="132" spans="1:14" x14ac:dyDescent="0.3">
      <c r="A132" s="12"/>
      <c r="B132" s="15"/>
      <c r="C132" s="12"/>
      <c r="D132" s="12"/>
      <c r="E132" s="12"/>
      <c r="F132" s="12"/>
      <c r="G132" s="12"/>
      <c r="H132" s="12"/>
      <c r="I132" s="12"/>
      <c r="J132" s="12"/>
      <c r="K132" s="7" t="s">
        <v>3351</v>
      </c>
      <c r="L132" s="12"/>
      <c r="M132" s="12"/>
      <c r="N132" s="18"/>
    </row>
    <row r="133" spans="1:14" x14ac:dyDescent="0.3">
      <c r="A133" s="12"/>
      <c r="B133" s="15"/>
      <c r="C133" s="12"/>
      <c r="D133" s="12"/>
      <c r="E133" s="12"/>
      <c r="F133" s="12"/>
      <c r="G133" s="12"/>
      <c r="H133" s="12"/>
      <c r="I133" s="12"/>
      <c r="J133" s="12"/>
      <c r="K133" s="7" t="s">
        <v>32</v>
      </c>
      <c r="L133" s="12"/>
      <c r="M133" s="12"/>
      <c r="N133" s="18"/>
    </row>
    <row r="134" spans="1:14" x14ac:dyDescent="0.3">
      <c r="A134" s="13"/>
      <c r="B134" s="16"/>
      <c r="C134" s="13"/>
      <c r="D134" s="13"/>
      <c r="E134" s="13"/>
      <c r="F134" s="13"/>
      <c r="G134" s="13"/>
      <c r="H134" s="13"/>
      <c r="I134" s="13"/>
      <c r="J134" s="13"/>
      <c r="K134" s="8" t="s">
        <v>23</v>
      </c>
      <c r="L134" s="13"/>
      <c r="M134" s="13"/>
      <c r="N134" s="19"/>
    </row>
    <row r="135" spans="1:14" ht="40.799999999999997" x14ac:dyDescent="0.3">
      <c r="A135" s="3" t="s">
        <v>34992</v>
      </c>
      <c r="B135" s="4">
        <v>44923.041666666664</v>
      </c>
      <c r="C135" s="3" t="s">
        <v>15</v>
      </c>
      <c r="D135" s="3" t="s">
        <v>16</v>
      </c>
      <c r="E135" s="3" t="s">
        <v>17</v>
      </c>
      <c r="F135" s="3" t="s">
        <v>18</v>
      </c>
      <c r="G135" s="3" t="s">
        <v>29</v>
      </c>
      <c r="H135" s="3" t="s">
        <v>30</v>
      </c>
      <c r="I135" s="3" t="s">
        <v>21</v>
      </c>
      <c r="J135" s="3" t="s">
        <v>22</v>
      </c>
      <c r="K135" s="3" t="s">
        <v>657</v>
      </c>
      <c r="L135" s="3" t="s">
        <v>5863</v>
      </c>
      <c r="M135" s="3" t="s">
        <v>34991</v>
      </c>
      <c r="N135" s="5" t="s">
        <v>26</v>
      </c>
    </row>
    <row r="136" spans="1:14" ht="30.6" x14ac:dyDescent="0.3">
      <c r="A136" s="3" t="s">
        <v>34990</v>
      </c>
      <c r="B136" s="4">
        <v>44923.041666666664</v>
      </c>
      <c r="C136" s="3" t="s">
        <v>15</v>
      </c>
      <c r="D136" s="3" t="s">
        <v>16</v>
      </c>
      <c r="E136" s="3" t="s">
        <v>17</v>
      </c>
      <c r="F136" s="3" t="s">
        <v>18</v>
      </c>
      <c r="G136" s="3" t="s">
        <v>29</v>
      </c>
      <c r="H136" s="3" t="s">
        <v>30</v>
      </c>
      <c r="I136" s="3" t="s">
        <v>43</v>
      </c>
      <c r="J136" s="3" t="s">
        <v>22</v>
      </c>
      <c r="K136" s="3" t="s">
        <v>2037</v>
      </c>
      <c r="L136" s="3" t="s">
        <v>1239</v>
      </c>
      <c r="M136" s="3" t="s">
        <v>34989</v>
      </c>
      <c r="N136" s="5" t="s">
        <v>26</v>
      </c>
    </row>
    <row r="137" spans="1:14" ht="30.6" x14ac:dyDescent="0.3">
      <c r="A137" s="3" t="s">
        <v>34988</v>
      </c>
      <c r="B137" s="4">
        <v>44923.041666666664</v>
      </c>
      <c r="C137" s="3" t="s">
        <v>15</v>
      </c>
      <c r="D137" s="3" t="s">
        <v>16</v>
      </c>
      <c r="E137" s="3" t="s">
        <v>17</v>
      </c>
      <c r="F137" s="3" t="s">
        <v>34987</v>
      </c>
      <c r="G137" s="3" t="s">
        <v>42</v>
      </c>
      <c r="H137" s="3" t="s">
        <v>20</v>
      </c>
      <c r="I137" s="3" t="s">
        <v>43</v>
      </c>
      <c r="J137" s="3" t="s">
        <v>22</v>
      </c>
      <c r="K137" s="3" t="s">
        <v>4454</v>
      </c>
      <c r="L137" s="3" t="s">
        <v>34986</v>
      </c>
      <c r="M137" s="3" t="s">
        <v>35</v>
      </c>
      <c r="N137" s="5" t="s">
        <v>26</v>
      </c>
    </row>
    <row r="138" spans="1:14" ht="40.799999999999997" x14ac:dyDescent="0.3">
      <c r="A138" s="3" t="s">
        <v>34985</v>
      </c>
      <c r="B138" s="4">
        <v>44923.041666666664</v>
      </c>
      <c r="C138" s="3" t="s">
        <v>15</v>
      </c>
      <c r="D138" s="3" t="s">
        <v>16</v>
      </c>
      <c r="E138" s="3" t="s">
        <v>28</v>
      </c>
      <c r="F138" s="3" t="s">
        <v>18</v>
      </c>
      <c r="G138" s="3" t="s">
        <v>29</v>
      </c>
      <c r="H138" s="3" t="s">
        <v>30</v>
      </c>
      <c r="I138" s="3" t="s">
        <v>43</v>
      </c>
      <c r="J138" s="3" t="s">
        <v>22</v>
      </c>
      <c r="K138" s="3" t="s">
        <v>9762</v>
      </c>
      <c r="L138" s="3" t="s">
        <v>34984</v>
      </c>
      <c r="M138" s="3" t="s">
        <v>35</v>
      </c>
      <c r="N138" s="5" t="s">
        <v>26</v>
      </c>
    </row>
    <row r="139" spans="1:14" x14ac:dyDescent="0.3">
      <c r="A139" s="11" t="s">
        <v>34983</v>
      </c>
      <c r="B139" s="14">
        <v>44922.041666666664</v>
      </c>
      <c r="C139" s="11" t="s">
        <v>15</v>
      </c>
      <c r="D139" s="11" t="s">
        <v>41</v>
      </c>
      <c r="E139" s="11" t="s">
        <v>28</v>
      </c>
      <c r="F139" s="11" t="s">
        <v>18</v>
      </c>
      <c r="G139" s="11" t="s">
        <v>29</v>
      </c>
      <c r="H139" s="11" t="s">
        <v>20</v>
      </c>
      <c r="I139" s="11" t="s">
        <v>21</v>
      </c>
      <c r="J139" s="11" t="s">
        <v>22</v>
      </c>
      <c r="K139" s="6" t="s">
        <v>2984</v>
      </c>
      <c r="L139" s="11" t="s">
        <v>34982</v>
      </c>
      <c r="M139" s="11" t="s">
        <v>35</v>
      </c>
      <c r="N139" s="17" t="s">
        <v>26</v>
      </c>
    </row>
    <row r="140" spans="1:14" x14ac:dyDescent="0.3">
      <c r="A140" s="12"/>
      <c r="B140" s="15"/>
      <c r="C140" s="12"/>
      <c r="D140" s="12"/>
      <c r="E140" s="12"/>
      <c r="F140" s="12"/>
      <c r="G140" s="12"/>
      <c r="H140" s="12"/>
      <c r="I140" s="12"/>
      <c r="J140" s="12"/>
      <c r="K140" s="7" t="s">
        <v>32</v>
      </c>
      <c r="L140" s="12"/>
      <c r="M140" s="12"/>
      <c r="N140" s="18"/>
    </row>
    <row r="141" spans="1:14" x14ac:dyDescent="0.3">
      <c r="A141" s="12"/>
      <c r="B141" s="15"/>
      <c r="C141" s="12"/>
      <c r="D141" s="12"/>
      <c r="E141" s="12"/>
      <c r="F141" s="12"/>
      <c r="G141" s="12"/>
      <c r="H141" s="12"/>
      <c r="I141" s="12"/>
      <c r="J141" s="12"/>
      <c r="K141" s="7" t="s">
        <v>30661</v>
      </c>
      <c r="L141" s="12"/>
      <c r="M141" s="12"/>
      <c r="N141" s="18"/>
    </row>
    <row r="142" spans="1:14" x14ac:dyDescent="0.3">
      <c r="A142" s="12"/>
      <c r="B142" s="15"/>
      <c r="C142" s="12"/>
      <c r="D142" s="12"/>
      <c r="E142" s="12"/>
      <c r="F142" s="12"/>
      <c r="G142" s="12"/>
      <c r="H142" s="12"/>
      <c r="I142" s="12"/>
      <c r="J142" s="12"/>
      <c r="K142" s="7" t="s">
        <v>32</v>
      </c>
      <c r="L142" s="12"/>
      <c r="M142" s="12"/>
      <c r="N142" s="18"/>
    </row>
    <row r="143" spans="1:14" x14ac:dyDescent="0.3">
      <c r="A143" s="12"/>
      <c r="B143" s="15"/>
      <c r="C143" s="12"/>
      <c r="D143" s="12"/>
      <c r="E143" s="12"/>
      <c r="F143" s="12"/>
      <c r="G143" s="12"/>
      <c r="H143" s="12"/>
      <c r="I143" s="12"/>
      <c r="J143" s="12"/>
      <c r="K143" s="7" t="s">
        <v>10631</v>
      </c>
      <c r="L143" s="12"/>
      <c r="M143" s="12"/>
      <c r="N143" s="18"/>
    </row>
    <row r="144" spans="1:14" x14ac:dyDescent="0.3">
      <c r="A144" s="12"/>
      <c r="B144" s="15"/>
      <c r="C144" s="12"/>
      <c r="D144" s="12"/>
      <c r="E144" s="12"/>
      <c r="F144" s="12"/>
      <c r="G144" s="12"/>
      <c r="H144" s="12"/>
      <c r="I144" s="12"/>
      <c r="J144" s="12"/>
      <c r="K144" s="7" t="s">
        <v>32</v>
      </c>
      <c r="L144" s="12"/>
      <c r="M144" s="12"/>
      <c r="N144" s="18"/>
    </row>
    <row r="145" spans="1:14" x14ac:dyDescent="0.3">
      <c r="A145" s="12"/>
      <c r="B145" s="15"/>
      <c r="C145" s="12"/>
      <c r="D145" s="12"/>
      <c r="E145" s="12"/>
      <c r="F145" s="12"/>
      <c r="G145" s="12"/>
      <c r="H145" s="12"/>
      <c r="I145" s="12"/>
      <c r="J145" s="12"/>
      <c r="K145" s="7" t="s">
        <v>2341</v>
      </c>
      <c r="L145" s="12"/>
      <c r="M145" s="12"/>
      <c r="N145" s="18"/>
    </row>
    <row r="146" spans="1:14" x14ac:dyDescent="0.3">
      <c r="A146" s="12"/>
      <c r="B146" s="15"/>
      <c r="C146" s="12"/>
      <c r="D146" s="12"/>
      <c r="E146" s="12"/>
      <c r="F146" s="12"/>
      <c r="G146" s="12"/>
      <c r="H146" s="12"/>
      <c r="I146" s="12"/>
      <c r="J146" s="12"/>
      <c r="K146" s="7" t="s">
        <v>32</v>
      </c>
      <c r="L146" s="12"/>
      <c r="M146" s="12"/>
      <c r="N146" s="18"/>
    </row>
    <row r="147" spans="1:14" x14ac:dyDescent="0.3">
      <c r="A147" s="12"/>
      <c r="B147" s="15"/>
      <c r="C147" s="12"/>
      <c r="D147" s="12"/>
      <c r="E147" s="12"/>
      <c r="F147" s="12"/>
      <c r="G147" s="12"/>
      <c r="H147" s="12"/>
      <c r="I147" s="12"/>
      <c r="J147" s="12"/>
      <c r="K147" s="7" t="s">
        <v>1646</v>
      </c>
      <c r="L147" s="12"/>
      <c r="M147" s="12"/>
      <c r="N147" s="18"/>
    </row>
    <row r="148" spans="1:14" x14ac:dyDescent="0.3">
      <c r="A148" s="12"/>
      <c r="B148" s="15"/>
      <c r="C148" s="12"/>
      <c r="D148" s="12"/>
      <c r="E148" s="12"/>
      <c r="F148" s="12"/>
      <c r="G148" s="12"/>
      <c r="H148" s="12"/>
      <c r="I148" s="12"/>
      <c r="J148" s="12"/>
      <c r="K148" s="7" t="s">
        <v>32</v>
      </c>
      <c r="L148" s="12"/>
      <c r="M148" s="12"/>
      <c r="N148" s="18"/>
    </row>
    <row r="149" spans="1:14" x14ac:dyDescent="0.3">
      <c r="A149" s="12"/>
      <c r="B149" s="15"/>
      <c r="C149" s="12"/>
      <c r="D149" s="12"/>
      <c r="E149" s="12"/>
      <c r="F149" s="12"/>
      <c r="G149" s="12"/>
      <c r="H149" s="12"/>
      <c r="I149" s="12"/>
      <c r="J149" s="12"/>
      <c r="K149" s="7" t="s">
        <v>34981</v>
      </c>
      <c r="L149" s="12"/>
      <c r="M149" s="12"/>
      <c r="N149" s="18"/>
    </row>
    <row r="150" spans="1:14" x14ac:dyDescent="0.3">
      <c r="A150" s="12"/>
      <c r="B150" s="15"/>
      <c r="C150" s="12"/>
      <c r="D150" s="12"/>
      <c r="E150" s="12"/>
      <c r="F150" s="12"/>
      <c r="G150" s="12"/>
      <c r="H150" s="12"/>
      <c r="I150" s="12"/>
      <c r="J150" s="12"/>
      <c r="K150" s="7" t="s">
        <v>32</v>
      </c>
      <c r="L150" s="12"/>
      <c r="M150" s="12"/>
      <c r="N150" s="18"/>
    </row>
    <row r="151" spans="1:14" x14ac:dyDescent="0.3">
      <c r="A151" s="13"/>
      <c r="B151" s="16"/>
      <c r="C151" s="13"/>
      <c r="D151" s="13"/>
      <c r="E151" s="13"/>
      <c r="F151" s="13"/>
      <c r="G151" s="13"/>
      <c r="H151" s="13"/>
      <c r="I151" s="13"/>
      <c r="J151" s="13"/>
      <c r="K151" s="8" t="s">
        <v>231</v>
      </c>
      <c r="L151" s="13"/>
      <c r="M151" s="13"/>
      <c r="N151" s="19"/>
    </row>
    <row r="152" spans="1:14" x14ac:dyDescent="0.3">
      <c r="A152" s="11" t="s">
        <v>34980</v>
      </c>
      <c r="B152" s="14">
        <v>44922.041666666664</v>
      </c>
      <c r="C152" s="11" t="s">
        <v>15</v>
      </c>
      <c r="D152" s="11" t="s">
        <v>16</v>
      </c>
      <c r="E152" s="11" t="s">
        <v>17</v>
      </c>
      <c r="F152" s="11" t="s">
        <v>34979</v>
      </c>
      <c r="G152" s="11" t="s">
        <v>42</v>
      </c>
      <c r="H152" s="11" t="s">
        <v>108</v>
      </c>
      <c r="I152" s="11" t="s">
        <v>43</v>
      </c>
      <c r="J152" s="11" t="s">
        <v>22</v>
      </c>
      <c r="K152" s="6" t="s">
        <v>12883</v>
      </c>
      <c r="L152" s="11" t="s">
        <v>34978</v>
      </c>
      <c r="M152" s="11" t="s">
        <v>34977</v>
      </c>
      <c r="N152" s="17" t="s">
        <v>26</v>
      </c>
    </row>
    <row r="153" spans="1:14" x14ac:dyDescent="0.3">
      <c r="A153" s="12"/>
      <c r="B153" s="15"/>
      <c r="C153" s="12"/>
      <c r="D153" s="12"/>
      <c r="E153" s="12"/>
      <c r="F153" s="12"/>
      <c r="G153" s="12"/>
      <c r="H153" s="12"/>
      <c r="I153" s="12"/>
      <c r="J153" s="12"/>
      <c r="K153" s="7" t="s">
        <v>32</v>
      </c>
      <c r="L153" s="12"/>
      <c r="M153" s="12"/>
      <c r="N153" s="18"/>
    </row>
    <row r="154" spans="1:14" x14ac:dyDescent="0.3">
      <c r="A154" s="12"/>
      <c r="B154" s="15"/>
      <c r="C154" s="12"/>
      <c r="D154" s="12"/>
      <c r="E154" s="12"/>
      <c r="F154" s="12"/>
      <c r="G154" s="12"/>
      <c r="H154" s="12"/>
      <c r="I154" s="12"/>
      <c r="J154" s="12"/>
      <c r="K154" s="7" t="s">
        <v>1053</v>
      </c>
      <c r="L154" s="12"/>
      <c r="M154" s="12"/>
      <c r="N154" s="18"/>
    </row>
    <row r="155" spans="1:14" x14ac:dyDescent="0.3">
      <c r="A155" s="12"/>
      <c r="B155" s="15"/>
      <c r="C155" s="12"/>
      <c r="D155" s="12"/>
      <c r="E155" s="12"/>
      <c r="F155" s="12"/>
      <c r="G155" s="12"/>
      <c r="H155" s="12"/>
      <c r="I155" s="12"/>
      <c r="J155" s="12"/>
      <c r="K155" s="7" t="s">
        <v>32</v>
      </c>
      <c r="L155" s="12"/>
      <c r="M155" s="12"/>
      <c r="N155" s="18"/>
    </row>
    <row r="156" spans="1:14" x14ac:dyDescent="0.3">
      <c r="A156" s="13"/>
      <c r="B156" s="16"/>
      <c r="C156" s="13"/>
      <c r="D156" s="13"/>
      <c r="E156" s="13"/>
      <c r="F156" s="13"/>
      <c r="G156" s="13"/>
      <c r="H156" s="13"/>
      <c r="I156" s="13"/>
      <c r="J156" s="13"/>
      <c r="K156" s="8" t="s">
        <v>21771</v>
      </c>
      <c r="L156" s="13"/>
      <c r="M156" s="13"/>
      <c r="N156" s="19"/>
    </row>
    <row r="157" spans="1:14" x14ac:dyDescent="0.3">
      <c r="A157" s="11" t="s">
        <v>34976</v>
      </c>
      <c r="B157" s="14">
        <v>44922.041666666664</v>
      </c>
      <c r="C157" s="11" t="s">
        <v>15</v>
      </c>
      <c r="D157" s="11" t="s">
        <v>16</v>
      </c>
      <c r="E157" s="11" t="s">
        <v>28</v>
      </c>
      <c r="F157" s="11" t="s">
        <v>18</v>
      </c>
      <c r="G157" s="11" t="s">
        <v>42</v>
      </c>
      <c r="H157" s="11" t="s">
        <v>108</v>
      </c>
      <c r="I157" s="11" t="s">
        <v>21</v>
      </c>
      <c r="J157" s="11" t="s">
        <v>22</v>
      </c>
      <c r="K157" s="6" t="s">
        <v>10570</v>
      </c>
      <c r="L157" s="11" t="s">
        <v>34975</v>
      </c>
      <c r="M157" s="11" t="s">
        <v>35</v>
      </c>
      <c r="N157" s="17" t="s">
        <v>26</v>
      </c>
    </row>
    <row r="158" spans="1:14" x14ac:dyDescent="0.3">
      <c r="A158" s="12"/>
      <c r="B158" s="15"/>
      <c r="C158" s="12"/>
      <c r="D158" s="12"/>
      <c r="E158" s="12"/>
      <c r="F158" s="12"/>
      <c r="G158" s="12"/>
      <c r="H158" s="12"/>
      <c r="I158" s="12"/>
      <c r="J158" s="12"/>
      <c r="K158" s="7" t="s">
        <v>32</v>
      </c>
      <c r="L158" s="12"/>
      <c r="M158" s="12"/>
      <c r="N158" s="18"/>
    </row>
    <row r="159" spans="1:14" x14ac:dyDescent="0.3">
      <c r="A159" s="12"/>
      <c r="B159" s="15"/>
      <c r="C159" s="12"/>
      <c r="D159" s="12"/>
      <c r="E159" s="12"/>
      <c r="F159" s="12"/>
      <c r="G159" s="12"/>
      <c r="H159" s="12"/>
      <c r="I159" s="12"/>
      <c r="J159" s="12"/>
      <c r="K159" s="7" t="s">
        <v>3876</v>
      </c>
      <c r="L159" s="12"/>
      <c r="M159" s="12"/>
      <c r="N159" s="18"/>
    </row>
    <row r="160" spans="1:14" x14ac:dyDescent="0.3">
      <c r="A160" s="12"/>
      <c r="B160" s="15"/>
      <c r="C160" s="12"/>
      <c r="D160" s="12"/>
      <c r="E160" s="12"/>
      <c r="F160" s="12"/>
      <c r="G160" s="12"/>
      <c r="H160" s="12"/>
      <c r="I160" s="12"/>
      <c r="J160" s="12"/>
      <c r="K160" s="7" t="s">
        <v>32</v>
      </c>
      <c r="L160" s="12"/>
      <c r="M160" s="12"/>
      <c r="N160" s="18"/>
    </row>
    <row r="161" spans="1:14" x14ac:dyDescent="0.3">
      <c r="A161" s="12"/>
      <c r="B161" s="15"/>
      <c r="C161" s="12"/>
      <c r="D161" s="12"/>
      <c r="E161" s="12"/>
      <c r="F161" s="12"/>
      <c r="G161" s="12"/>
      <c r="H161" s="12"/>
      <c r="I161" s="12"/>
      <c r="J161" s="12"/>
      <c r="K161" s="7" t="s">
        <v>4178</v>
      </c>
      <c r="L161" s="12"/>
      <c r="M161" s="12"/>
      <c r="N161" s="18"/>
    </row>
    <row r="162" spans="1:14" x14ac:dyDescent="0.3">
      <c r="A162" s="12"/>
      <c r="B162" s="15"/>
      <c r="C162" s="12"/>
      <c r="D162" s="12"/>
      <c r="E162" s="12"/>
      <c r="F162" s="12"/>
      <c r="G162" s="12"/>
      <c r="H162" s="12"/>
      <c r="I162" s="12"/>
      <c r="J162" s="12"/>
      <c r="K162" s="7" t="s">
        <v>32</v>
      </c>
      <c r="L162" s="12"/>
      <c r="M162" s="12"/>
      <c r="N162" s="18"/>
    </row>
    <row r="163" spans="1:14" x14ac:dyDescent="0.3">
      <c r="A163" s="12"/>
      <c r="B163" s="15"/>
      <c r="C163" s="12"/>
      <c r="D163" s="12"/>
      <c r="E163" s="12"/>
      <c r="F163" s="12"/>
      <c r="G163" s="12"/>
      <c r="H163" s="12"/>
      <c r="I163" s="12"/>
      <c r="J163" s="12"/>
      <c r="K163" s="7" t="s">
        <v>17881</v>
      </c>
      <c r="L163" s="12"/>
      <c r="M163" s="12"/>
      <c r="N163" s="18"/>
    </row>
    <row r="164" spans="1:14" x14ac:dyDescent="0.3">
      <c r="A164" s="12"/>
      <c r="B164" s="15"/>
      <c r="C164" s="12"/>
      <c r="D164" s="12"/>
      <c r="E164" s="12"/>
      <c r="F164" s="12"/>
      <c r="G164" s="12"/>
      <c r="H164" s="12"/>
      <c r="I164" s="12"/>
      <c r="J164" s="12"/>
      <c r="K164" s="7" t="s">
        <v>32</v>
      </c>
      <c r="L164" s="12"/>
      <c r="M164" s="12"/>
      <c r="N164" s="18"/>
    </row>
    <row r="165" spans="1:14" x14ac:dyDescent="0.3">
      <c r="A165" s="12"/>
      <c r="B165" s="15"/>
      <c r="C165" s="12"/>
      <c r="D165" s="12"/>
      <c r="E165" s="12"/>
      <c r="F165" s="12"/>
      <c r="G165" s="12"/>
      <c r="H165" s="12"/>
      <c r="I165" s="12"/>
      <c r="J165" s="12"/>
      <c r="K165" s="7" t="s">
        <v>5041</v>
      </c>
      <c r="L165" s="12"/>
      <c r="M165" s="12"/>
      <c r="N165" s="18"/>
    </row>
    <row r="166" spans="1:14" x14ac:dyDescent="0.3">
      <c r="A166" s="12"/>
      <c r="B166" s="15"/>
      <c r="C166" s="12"/>
      <c r="D166" s="12"/>
      <c r="E166" s="12"/>
      <c r="F166" s="12"/>
      <c r="G166" s="12"/>
      <c r="H166" s="12"/>
      <c r="I166" s="12"/>
      <c r="J166" s="12"/>
      <c r="K166" s="7" t="s">
        <v>32</v>
      </c>
      <c r="L166" s="12"/>
      <c r="M166" s="12"/>
      <c r="N166" s="18"/>
    </row>
    <row r="167" spans="1:14" x14ac:dyDescent="0.3">
      <c r="A167" s="13"/>
      <c r="B167" s="16"/>
      <c r="C167" s="13"/>
      <c r="D167" s="13"/>
      <c r="E167" s="13"/>
      <c r="F167" s="13"/>
      <c r="G167" s="13"/>
      <c r="H167" s="13"/>
      <c r="I167" s="13"/>
      <c r="J167" s="13"/>
      <c r="K167" s="8" t="s">
        <v>429</v>
      </c>
      <c r="L167" s="13"/>
      <c r="M167" s="13"/>
      <c r="N167" s="19"/>
    </row>
    <row r="168" spans="1:14" x14ac:dyDescent="0.3">
      <c r="A168" s="11" t="s">
        <v>34974</v>
      </c>
      <c r="B168" s="14">
        <v>44922.041666666664</v>
      </c>
      <c r="C168" s="11" t="s">
        <v>15</v>
      </c>
      <c r="D168" s="11" t="s">
        <v>16</v>
      </c>
      <c r="E168" s="11" t="s">
        <v>17</v>
      </c>
      <c r="F168" s="11" t="s">
        <v>34973</v>
      </c>
      <c r="G168" s="11" t="s">
        <v>29</v>
      </c>
      <c r="H168" s="11" t="s">
        <v>30</v>
      </c>
      <c r="I168" s="11" t="s">
        <v>43</v>
      </c>
      <c r="J168" s="11" t="s">
        <v>22</v>
      </c>
      <c r="K168" s="6" t="s">
        <v>866</v>
      </c>
      <c r="L168" s="11" t="s">
        <v>34972</v>
      </c>
      <c r="M168" s="11" t="s">
        <v>35</v>
      </c>
      <c r="N168" s="17" t="s">
        <v>26</v>
      </c>
    </row>
    <row r="169" spans="1:14" x14ac:dyDescent="0.3">
      <c r="A169" s="12"/>
      <c r="B169" s="15"/>
      <c r="C169" s="12"/>
      <c r="D169" s="12"/>
      <c r="E169" s="12"/>
      <c r="F169" s="12"/>
      <c r="G169" s="12"/>
      <c r="H169" s="12"/>
      <c r="I169" s="12"/>
      <c r="J169" s="12"/>
      <c r="K169" s="7" t="s">
        <v>32</v>
      </c>
      <c r="L169" s="12"/>
      <c r="M169" s="12"/>
      <c r="N169" s="18"/>
    </row>
    <row r="170" spans="1:14" x14ac:dyDescent="0.3">
      <c r="A170" s="12"/>
      <c r="B170" s="15"/>
      <c r="C170" s="12"/>
      <c r="D170" s="12"/>
      <c r="E170" s="12"/>
      <c r="F170" s="12"/>
      <c r="G170" s="12"/>
      <c r="H170" s="12"/>
      <c r="I170" s="12"/>
      <c r="J170" s="12"/>
      <c r="K170" s="7" t="s">
        <v>34971</v>
      </c>
      <c r="L170" s="12"/>
      <c r="M170" s="12"/>
      <c r="N170" s="18"/>
    </row>
    <row r="171" spans="1:14" x14ac:dyDescent="0.3">
      <c r="A171" s="12"/>
      <c r="B171" s="15"/>
      <c r="C171" s="12"/>
      <c r="D171" s="12"/>
      <c r="E171" s="12"/>
      <c r="F171" s="12"/>
      <c r="G171" s="12"/>
      <c r="H171" s="12"/>
      <c r="I171" s="12"/>
      <c r="J171" s="12"/>
      <c r="K171" s="7" t="s">
        <v>32</v>
      </c>
      <c r="L171" s="12"/>
      <c r="M171" s="12"/>
      <c r="N171" s="18"/>
    </row>
    <row r="172" spans="1:14" x14ac:dyDescent="0.3">
      <c r="A172" s="12"/>
      <c r="B172" s="15"/>
      <c r="C172" s="12"/>
      <c r="D172" s="12"/>
      <c r="E172" s="12"/>
      <c r="F172" s="12"/>
      <c r="G172" s="12"/>
      <c r="H172" s="12"/>
      <c r="I172" s="12"/>
      <c r="J172" s="12"/>
      <c r="K172" s="7" t="s">
        <v>1544</v>
      </c>
      <c r="L172" s="12"/>
      <c r="M172" s="12"/>
      <c r="N172" s="18"/>
    </row>
    <row r="173" spans="1:14" x14ac:dyDescent="0.3">
      <c r="A173" s="12"/>
      <c r="B173" s="15"/>
      <c r="C173" s="12"/>
      <c r="D173" s="12"/>
      <c r="E173" s="12"/>
      <c r="F173" s="12"/>
      <c r="G173" s="12"/>
      <c r="H173" s="12"/>
      <c r="I173" s="12"/>
      <c r="J173" s="12"/>
      <c r="K173" s="7" t="s">
        <v>32</v>
      </c>
      <c r="L173" s="12"/>
      <c r="M173" s="12"/>
      <c r="N173" s="18"/>
    </row>
    <row r="174" spans="1:14" x14ac:dyDescent="0.3">
      <c r="A174" s="12"/>
      <c r="B174" s="15"/>
      <c r="C174" s="12"/>
      <c r="D174" s="12"/>
      <c r="E174" s="12"/>
      <c r="F174" s="12"/>
      <c r="G174" s="12"/>
      <c r="H174" s="12"/>
      <c r="I174" s="12"/>
      <c r="J174" s="12"/>
      <c r="K174" s="7" t="s">
        <v>983</v>
      </c>
      <c r="L174" s="12"/>
      <c r="M174" s="12"/>
      <c r="N174" s="18"/>
    </row>
    <row r="175" spans="1:14" x14ac:dyDescent="0.3">
      <c r="A175" s="12"/>
      <c r="B175" s="15"/>
      <c r="C175" s="12"/>
      <c r="D175" s="12"/>
      <c r="E175" s="12"/>
      <c r="F175" s="12"/>
      <c r="G175" s="12"/>
      <c r="H175" s="12"/>
      <c r="I175" s="12"/>
      <c r="J175" s="12"/>
      <c r="K175" s="7" t="s">
        <v>32</v>
      </c>
      <c r="L175" s="12"/>
      <c r="M175" s="12"/>
      <c r="N175" s="18"/>
    </row>
    <row r="176" spans="1:14" x14ac:dyDescent="0.3">
      <c r="A176" s="12"/>
      <c r="B176" s="15"/>
      <c r="C176" s="12"/>
      <c r="D176" s="12"/>
      <c r="E176" s="12"/>
      <c r="F176" s="12"/>
      <c r="G176" s="12"/>
      <c r="H176" s="12"/>
      <c r="I176" s="12"/>
      <c r="J176" s="12"/>
      <c r="K176" s="7" t="s">
        <v>10142</v>
      </c>
      <c r="L176" s="12"/>
      <c r="M176" s="12"/>
      <c r="N176" s="18"/>
    </row>
    <row r="177" spans="1:14" x14ac:dyDescent="0.3">
      <c r="A177" s="12"/>
      <c r="B177" s="15"/>
      <c r="C177" s="12"/>
      <c r="D177" s="12"/>
      <c r="E177" s="12"/>
      <c r="F177" s="12"/>
      <c r="G177" s="12"/>
      <c r="H177" s="12"/>
      <c r="I177" s="12"/>
      <c r="J177" s="12"/>
      <c r="K177" s="7" t="s">
        <v>32</v>
      </c>
      <c r="L177" s="12"/>
      <c r="M177" s="12"/>
      <c r="N177" s="18"/>
    </row>
    <row r="178" spans="1:14" x14ac:dyDescent="0.3">
      <c r="A178" s="12"/>
      <c r="B178" s="15"/>
      <c r="C178" s="12"/>
      <c r="D178" s="12"/>
      <c r="E178" s="12"/>
      <c r="F178" s="12"/>
      <c r="G178" s="12"/>
      <c r="H178" s="12"/>
      <c r="I178" s="12"/>
      <c r="J178" s="12"/>
      <c r="K178" s="7" t="s">
        <v>18690</v>
      </c>
      <c r="L178" s="12"/>
      <c r="M178" s="12"/>
      <c r="N178" s="18"/>
    </row>
    <row r="179" spans="1:14" x14ac:dyDescent="0.3">
      <c r="A179" s="12"/>
      <c r="B179" s="15"/>
      <c r="C179" s="12"/>
      <c r="D179" s="12"/>
      <c r="E179" s="12"/>
      <c r="F179" s="12"/>
      <c r="G179" s="12"/>
      <c r="H179" s="12"/>
      <c r="I179" s="12"/>
      <c r="J179" s="12"/>
      <c r="K179" s="7" t="s">
        <v>32</v>
      </c>
      <c r="L179" s="12"/>
      <c r="M179" s="12"/>
      <c r="N179" s="18"/>
    </row>
    <row r="180" spans="1:14" x14ac:dyDescent="0.3">
      <c r="A180" s="12"/>
      <c r="B180" s="15"/>
      <c r="C180" s="12"/>
      <c r="D180" s="12"/>
      <c r="E180" s="12"/>
      <c r="F180" s="12"/>
      <c r="G180" s="12"/>
      <c r="H180" s="12"/>
      <c r="I180" s="12"/>
      <c r="J180" s="12"/>
      <c r="K180" s="7" t="s">
        <v>34970</v>
      </c>
      <c r="L180" s="12"/>
      <c r="M180" s="12"/>
      <c r="N180" s="18"/>
    </row>
    <row r="181" spans="1:14" x14ac:dyDescent="0.3">
      <c r="A181" s="12"/>
      <c r="B181" s="15"/>
      <c r="C181" s="12"/>
      <c r="D181" s="12"/>
      <c r="E181" s="12"/>
      <c r="F181" s="12"/>
      <c r="G181" s="12"/>
      <c r="H181" s="12"/>
      <c r="I181" s="12"/>
      <c r="J181" s="12"/>
      <c r="K181" s="7" t="s">
        <v>32</v>
      </c>
      <c r="L181" s="12"/>
      <c r="M181" s="12"/>
      <c r="N181" s="18"/>
    </row>
    <row r="182" spans="1:14" x14ac:dyDescent="0.3">
      <c r="A182" s="13"/>
      <c r="B182" s="16"/>
      <c r="C182" s="13"/>
      <c r="D182" s="13"/>
      <c r="E182" s="13"/>
      <c r="F182" s="13"/>
      <c r="G182" s="13"/>
      <c r="H182" s="13"/>
      <c r="I182" s="13"/>
      <c r="J182" s="13"/>
      <c r="K182" s="8" t="s">
        <v>457</v>
      </c>
      <c r="L182" s="13"/>
      <c r="M182" s="13"/>
      <c r="N182" s="19"/>
    </row>
    <row r="183" spans="1:14" x14ac:dyDescent="0.3">
      <c r="A183" s="11" t="s">
        <v>34969</v>
      </c>
      <c r="B183" s="14">
        <v>44922.041666666664</v>
      </c>
      <c r="C183" s="11" t="s">
        <v>15</v>
      </c>
      <c r="D183" s="11" t="s">
        <v>41</v>
      </c>
      <c r="E183" s="11" t="s">
        <v>28</v>
      </c>
      <c r="F183" s="11" t="s">
        <v>18</v>
      </c>
      <c r="G183" s="11" t="s">
        <v>29</v>
      </c>
      <c r="H183" s="11" t="s">
        <v>20</v>
      </c>
      <c r="I183" s="11" t="s">
        <v>43</v>
      </c>
      <c r="J183" s="11" t="s">
        <v>22</v>
      </c>
      <c r="K183" s="6" t="s">
        <v>4508</v>
      </c>
      <c r="L183" s="11" t="s">
        <v>34968</v>
      </c>
      <c r="M183" s="11" t="s">
        <v>35</v>
      </c>
      <c r="N183" s="17" t="s">
        <v>26</v>
      </c>
    </row>
    <row r="184" spans="1:14" x14ac:dyDescent="0.3">
      <c r="A184" s="12"/>
      <c r="B184" s="15"/>
      <c r="C184" s="12"/>
      <c r="D184" s="12"/>
      <c r="E184" s="12"/>
      <c r="F184" s="12"/>
      <c r="G184" s="12"/>
      <c r="H184" s="12"/>
      <c r="I184" s="12"/>
      <c r="J184" s="12"/>
      <c r="K184" s="7" t="s">
        <v>32</v>
      </c>
      <c r="L184" s="12"/>
      <c r="M184" s="12"/>
      <c r="N184" s="18"/>
    </row>
    <row r="185" spans="1:14" x14ac:dyDescent="0.3">
      <c r="A185" s="12"/>
      <c r="B185" s="15"/>
      <c r="C185" s="12"/>
      <c r="D185" s="12"/>
      <c r="E185" s="12"/>
      <c r="F185" s="12"/>
      <c r="G185" s="12"/>
      <c r="H185" s="12"/>
      <c r="I185" s="12"/>
      <c r="J185" s="12"/>
      <c r="K185" s="7" t="s">
        <v>3471</v>
      </c>
      <c r="L185" s="12"/>
      <c r="M185" s="12"/>
      <c r="N185" s="18"/>
    </row>
    <row r="186" spans="1:14" x14ac:dyDescent="0.3">
      <c r="A186" s="12"/>
      <c r="B186" s="15"/>
      <c r="C186" s="12"/>
      <c r="D186" s="12"/>
      <c r="E186" s="12"/>
      <c r="F186" s="12"/>
      <c r="G186" s="12"/>
      <c r="H186" s="12"/>
      <c r="I186" s="12"/>
      <c r="J186" s="12"/>
      <c r="K186" s="7" t="s">
        <v>32</v>
      </c>
      <c r="L186" s="12"/>
      <c r="M186" s="12"/>
      <c r="N186" s="18"/>
    </row>
    <row r="187" spans="1:14" x14ac:dyDescent="0.3">
      <c r="A187" s="12"/>
      <c r="B187" s="15"/>
      <c r="C187" s="12"/>
      <c r="D187" s="12"/>
      <c r="E187" s="12"/>
      <c r="F187" s="12"/>
      <c r="G187" s="12"/>
      <c r="H187" s="12"/>
      <c r="I187" s="12"/>
      <c r="J187" s="12"/>
      <c r="K187" s="7" t="s">
        <v>417</v>
      </c>
      <c r="L187" s="12"/>
      <c r="M187" s="12"/>
      <c r="N187" s="18"/>
    </row>
    <row r="188" spans="1:14" x14ac:dyDescent="0.3">
      <c r="A188" s="12"/>
      <c r="B188" s="15"/>
      <c r="C188" s="12"/>
      <c r="D188" s="12"/>
      <c r="E188" s="12"/>
      <c r="F188" s="12"/>
      <c r="G188" s="12"/>
      <c r="H188" s="12"/>
      <c r="I188" s="12"/>
      <c r="J188" s="12"/>
      <c r="K188" s="7" t="s">
        <v>32</v>
      </c>
      <c r="L188" s="12"/>
      <c r="M188" s="12"/>
      <c r="N188" s="18"/>
    </row>
    <row r="189" spans="1:14" x14ac:dyDescent="0.3">
      <c r="A189" s="12"/>
      <c r="B189" s="15"/>
      <c r="C189" s="12"/>
      <c r="D189" s="12"/>
      <c r="E189" s="12"/>
      <c r="F189" s="12"/>
      <c r="G189" s="12"/>
      <c r="H189" s="12"/>
      <c r="I189" s="12"/>
      <c r="J189" s="12"/>
      <c r="K189" s="7" t="s">
        <v>1062</v>
      </c>
      <c r="L189" s="12"/>
      <c r="M189" s="12"/>
      <c r="N189" s="18"/>
    </row>
    <row r="190" spans="1:14" x14ac:dyDescent="0.3">
      <c r="A190" s="12"/>
      <c r="B190" s="15"/>
      <c r="C190" s="12"/>
      <c r="D190" s="12"/>
      <c r="E190" s="12"/>
      <c r="F190" s="12"/>
      <c r="G190" s="12"/>
      <c r="H190" s="12"/>
      <c r="I190" s="12"/>
      <c r="J190" s="12"/>
      <c r="K190" s="7" t="s">
        <v>32</v>
      </c>
      <c r="L190" s="12"/>
      <c r="M190" s="12"/>
      <c r="N190" s="18"/>
    </row>
    <row r="191" spans="1:14" x14ac:dyDescent="0.3">
      <c r="A191" s="12"/>
      <c r="B191" s="15"/>
      <c r="C191" s="12"/>
      <c r="D191" s="12"/>
      <c r="E191" s="12"/>
      <c r="F191" s="12"/>
      <c r="G191" s="12"/>
      <c r="H191" s="12"/>
      <c r="I191" s="12"/>
      <c r="J191" s="12"/>
      <c r="K191" s="7" t="s">
        <v>19635</v>
      </c>
      <c r="L191" s="12"/>
      <c r="M191" s="12"/>
      <c r="N191" s="18"/>
    </row>
    <row r="192" spans="1:14" x14ac:dyDescent="0.3">
      <c r="A192" s="12"/>
      <c r="B192" s="15"/>
      <c r="C192" s="12"/>
      <c r="D192" s="12"/>
      <c r="E192" s="12"/>
      <c r="F192" s="12"/>
      <c r="G192" s="12"/>
      <c r="H192" s="12"/>
      <c r="I192" s="12"/>
      <c r="J192" s="12"/>
      <c r="K192" s="7" t="s">
        <v>32</v>
      </c>
      <c r="L192" s="12"/>
      <c r="M192" s="12"/>
      <c r="N192" s="18"/>
    </row>
    <row r="193" spans="1:14" x14ac:dyDescent="0.3">
      <c r="A193" s="13"/>
      <c r="B193" s="16"/>
      <c r="C193" s="13"/>
      <c r="D193" s="13"/>
      <c r="E193" s="13"/>
      <c r="F193" s="13"/>
      <c r="G193" s="13"/>
      <c r="H193" s="13"/>
      <c r="I193" s="13"/>
      <c r="J193" s="13"/>
      <c r="K193" s="8" t="s">
        <v>34967</v>
      </c>
      <c r="L193" s="13"/>
      <c r="M193" s="13"/>
      <c r="N193" s="19"/>
    </row>
    <row r="194" spans="1:14" x14ac:dyDescent="0.3">
      <c r="A194" s="11" t="s">
        <v>34966</v>
      </c>
      <c r="B194" s="14">
        <v>44922.041666666664</v>
      </c>
      <c r="C194" s="11" t="s">
        <v>15</v>
      </c>
      <c r="D194" s="11" t="s">
        <v>16</v>
      </c>
      <c r="E194" s="11" t="s">
        <v>17</v>
      </c>
      <c r="F194" s="11" t="s">
        <v>18</v>
      </c>
      <c r="G194" s="11" t="s">
        <v>29</v>
      </c>
      <c r="H194" s="11" t="s">
        <v>30</v>
      </c>
      <c r="I194" s="11" t="s">
        <v>43</v>
      </c>
      <c r="J194" s="11" t="s">
        <v>22</v>
      </c>
      <c r="K194" s="6" t="s">
        <v>22382</v>
      </c>
      <c r="L194" s="11" t="s">
        <v>34965</v>
      </c>
      <c r="M194" s="11" t="s">
        <v>35</v>
      </c>
      <c r="N194" s="17" t="s">
        <v>26</v>
      </c>
    </row>
    <row r="195" spans="1:14" x14ac:dyDescent="0.3">
      <c r="A195" s="12"/>
      <c r="B195" s="15"/>
      <c r="C195" s="12"/>
      <c r="D195" s="12"/>
      <c r="E195" s="12"/>
      <c r="F195" s="12"/>
      <c r="G195" s="12"/>
      <c r="H195" s="12"/>
      <c r="I195" s="12"/>
      <c r="J195" s="12"/>
      <c r="K195" s="7" t="s">
        <v>32</v>
      </c>
      <c r="L195" s="12"/>
      <c r="M195" s="12"/>
      <c r="N195" s="18"/>
    </row>
    <row r="196" spans="1:14" x14ac:dyDescent="0.3">
      <c r="A196" s="12"/>
      <c r="B196" s="15"/>
      <c r="C196" s="12"/>
      <c r="D196" s="12"/>
      <c r="E196" s="12"/>
      <c r="F196" s="12"/>
      <c r="G196" s="12"/>
      <c r="H196" s="12"/>
      <c r="I196" s="12"/>
      <c r="J196" s="12"/>
      <c r="K196" s="7" t="s">
        <v>34964</v>
      </c>
      <c r="L196" s="12"/>
      <c r="M196" s="12"/>
      <c r="N196" s="18"/>
    </row>
    <row r="197" spans="1:14" x14ac:dyDescent="0.3">
      <c r="A197" s="12"/>
      <c r="B197" s="15"/>
      <c r="C197" s="12"/>
      <c r="D197" s="12"/>
      <c r="E197" s="12"/>
      <c r="F197" s="12"/>
      <c r="G197" s="12"/>
      <c r="H197" s="12"/>
      <c r="I197" s="12"/>
      <c r="J197" s="12"/>
      <c r="K197" s="7" t="s">
        <v>32</v>
      </c>
      <c r="L197" s="12"/>
      <c r="M197" s="12"/>
      <c r="N197" s="18"/>
    </row>
    <row r="198" spans="1:14" x14ac:dyDescent="0.3">
      <c r="A198" s="12"/>
      <c r="B198" s="15"/>
      <c r="C198" s="12"/>
      <c r="D198" s="12"/>
      <c r="E198" s="12"/>
      <c r="F198" s="12"/>
      <c r="G198" s="12"/>
      <c r="H198" s="12"/>
      <c r="I198" s="12"/>
      <c r="J198" s="12"/>
      <c r="K198" s="7" t="s">
        <v>818</v>
      </c>
      <c r="L198" s="12"/>
      <c r="M198" s="12"/>
      <c r="N198" s="18"/>
    </row>
    <row r="199" spans="1:14" x14ac:dyDescent="0.3">
      <c r="A199" s="12"/>
      <c r="B199" s="15"/>
      <c r="C199" s="12"/>
      <c r="D199" s="12"/>
      <c r="E199" s="12"/>
      <c r="F199" s="12"/>
      <c r="G199" s="12"/>
      <c r="H199" s="12"/>
      <c r="I199" s="12"/>
      <c r="J199" s="12"/>
      <c r="K199" s="7" t="s">
        <v>32</v>
      </c>
      <c r="L199" s="12"/>
      <c r="M199" s="12"/>
      <c r="N199" s="18"/>
    </row>
    <row r="200" spans="1:14" x14ac:dyDescent="0.3">
      <c r="A200" s="12"/>
      <c r="B200" s="15"/>
      <c r="C200" s="12"/>
      <c r="D200" s="12"/>
      <c r="E200" s="12"/>
      <c r="F200" s="12"/>
      <c r="G200" s="12"/>
      <c r="H200" s="12"/>
      <c r="I200" s="12"/>
      <c r="J200" s="12"/>
      <c r="K200" s="7" t="s">
        <v>34963</v>
      </c>
      <c r="L200" s="12"/>
      <c r="M200" s="12"/>
      <c r="N200" s="18"/>
    </row>
    <row r="201" spans="1:14" x14ac:dyDescent="0.3">
      <c r="A201" s="12"/>
      <c r="B201" s="15"/>
      <c r="C201" s="12"/>
      <c r="D201" s="12"/>
      <c r="E201" s="12"/>
      <c r="F201" s="12"/>
      <c r="G201" s="12"/>
      <c r="H201" s="12"/>
      <c r="I201" s="12"/>
      <c r="J201" s="12"/>
      <c r="K201" s="7" t="s">
        <v>32</v>
      </c>
      <c r="L201" s="12"/>
      <c r="M201" s="12"/>
      <c r="N201" s="18"/>
    </row>
    <row r="202" spans="1:14" x14ac:dyDescent="0.3">
      <c r="A202" s="12"/>
      <c r="B202" s="15"/>
      <c r="C202" s="12"/>
      <c r="D202" s="12"/>
      <c r="E202" s="12"/>
      <c r="F202" s="12"/>
      <c r="G202" s="12"/>
      <c r="H202" s="12"/>
      <c r="I202" s="12"/>
      <c r="J202" s="12"/>
      <c r="K202" s="7" t="s">
        <v>34962</v>
      </c>
      <c r="L202" s="12"/>
      <c r="M202" s="12"/>
      <c r="N202" s="18"/>
    </row>
    <row r="203" spans="1:14" x14ac:dyDescent="0.3">
      <c r="A203" s="12"/>
      <c r="B203" s="15"/>
      <c r="C203" s="12"/>
      <c r="D203" s="12"/>
      <c r="E203" s="12"/>
      <c r="F203" s="12"/>
      <c r="G203" s="12"/>
      <c r="H203" s="12"/>
      <c r="I203" s="12"/>
      <c r="J203" s="12"/>
      <c r="K203" s="7" t="s">
        <v>32</v>
      </c>
      <c r="L203" s="12"/>
      <c r="M203" s="12"/>
      <c r="N203" s="18"/>
    </row>
    <row r="204" spans="1:14" x14ac:dyDescent="0.3">
      <c r="A204" s="12"/>
      <c r="B204" s="15"/>
      <c r="C204" s="12"/>
      <c r="D204" s="12"/>
      <c r="E204" s="12"/>
      <c r="F204" s="12"/>
      <c r="G204" s="12"/>
      <c r="H204" s="12"/>
      <c r="I204" s="12"/>
      <c r="J204" s="12"/>
      <c r="K204" s="7" t="s">
        <v>34961</v>
      </c>
      <c r="L204" s="12"/>
      <c r="M204" s="12"/>
      <c r="N204" s="18"/>
    </row>
    <row r="205" spans="1:14" x14ac:dyDescent="0.3">
      <c r="A205" s="12"/>
      <c r="B205" s="15"/>
      <c r="C205" s="12"/>
      <c r="D205" s="12"/>
      <c r="E205" s="12"/>
      <c r="F205" s="12"/>
      <c r="G205" s="12"/>
      <c r="H205" s="12"/>
      <c r="I205" s="12"/>
      <c r="J205" s="12"/>
      <c r="K205" s="7" t="s">
        <v>32</v>
      </c>
      <c r="L205" s="12"/>
      <c r="M205" s="12"/>
      <c r="N205" s="18"/>
    </row>
    <row r="206" spans="1:14" x14ac:dyDescent="0.3">
      <c r="A206" s="13"/>
      <c r="B206" s="16"/>
      <c r="C206" s="13"/>
      <c r="D206" s="13"/>
      <c r="E206" s="13"/>
      <c r="F206" s="13"/>
      <c r="G206" s="13"/>
      <c r="H206" s="13"/>
      <c r="I206" s="13"/>
      <c r="J206" s="13"/>
      <c r="K206" s="8" t="s">
        <v>34960</v>
      </c>
      <c r="L206" s="13"/>
      <c r="M206" s="13"/>
      <c r="N206" s="19"/>
    </row>
    <row r="207" spans="1:14" x14ac:dyDescent="0.3">
      <c r="A207" s="11" t="s">
        <v>34959</v>
      </c>
      <c r="B207" s="14">
        <v>44922.041666666664</v>
      </c>
      <c r="C207" s="11" t="s">
        <v>15</v>
      </c>
      <c r="D207" s="11" t="s">
        <v>41</v>
      </c>
      <c r="E207" s="11" t="s">
        <v>17</v>
      </c>
      <c r="F207" s="11" t="s">
        <v>18</v>
      </c>
      <c r="G207" s="11" t="s">
        <v>20</v>
      </c>
      <c r="H207" s="11" t="s">
        <v>20</v>
      </c>
      <c r="I207" s="11" t="s">
        <v>43</v>
      </c>
      <c r="J207" s="11" t="s">
        <v>22</v>
      </c>
      <c r="K207" s="6" t="s">
        <v>152</v>
      </c>
      <c r="L207" s="11" t="s">
        <v>21149</v>
      </c>
      <c r="M207" s="11" t="s">
        <v>35</v>
      </c>
      <c r="N207" s="17" t="s">
        <v>26</v>
      </c>
    </row>
    <row r="208" spans="1:14" x14ac:dyDescent="0.3">
      <c r="A208" s="12"/>
      <c r="B208" s="15"/>
      <c r="C208" s="12"/>
      <c r="D208" s="12"/>
      <c r="E208" s="12"/>
      <c r="F208" s="12"/>
      <c r="G208" s="12"/>
      <c r="H208" s="12"/>
      <c r="I208" s="12"/>
      <c r="J208" s="12"/>
      <c r="K208" s="7" t="s">
        <v>32</v>
      </c>
      <c r="L208" s="12"/>
      <c r="M208" s="12"/>
      <c r="N208" s="18"/>
    </row>
    <row r="209" spans="1:14" x14ac:dyDescent="0.3">
      <c r="A209" s="12"/>
      <c r="B209" s="15"/>
      <c r="C209" s="12"/>
      <c r="D209" s="12"/>
      <c r="E209" s="12"/>
      <c r="F209" s="12"/>
      <c r="G209" s="12"/>
      <c r="H209" s="12"/>
      <c r="I209" s="12"/>
      <c r="J209" s="12"/>
      <c r="K209" s="7" t="s">
        <v>4425</v>
      </c>
      <c r="L209" s="12"/>
      <c r="M209" s="12"/>
      <c r="N209" s="18"/>
    </row>
    <row r="210" spans="1:14" x14ac:dyDescent="0.3">
      <c r="A210" s="12"/>
      <c r="B210" s="15"/>
      <c r="C210" s="12"/>
      <c r="D210" s="12"/>
      <c r="E210" s="12"/>
      <c r="F210" s="12"/>
      <c r="G210" s="12"/>
      <c r="H210" s="12"/>
      <c r="I210" s="12"/>
      <c r="J210" s="12"/>
      <c r="K210" s="7" t="s">
        <v>32</v>
      </c>
      <c r="L210" s="12"/>
      <c r="M210" s="12"/>
      <c r="N210" s="18"/>
    </row>
    <row r="211" spans="1:14" x14ac:dyDescent="0.3">
      <c r="A211" s="13"/>
      <c r="B211" s="16"/>
      <c r="C211" s="13"/>
      <c r="D211" s="13"/>
      <c r="E211" s="13"/>
      <c r="F211" s="13"/>
      <c r="G211" s="13"/>
      <c r="H211" s="13"/>
      <c r="I211" s="13"/>
      <c r="J211" s="13"/>
      <c r="K211" s="8" t="s">
        <v>1216</v>
      </c>
      <c r="L211" s="13"/>
      <c r="M211" s="13"/>
      <c r="N211" s="19"/>
    </row>
    <row r="212" spans="1:14" x14ac:dyDescent="0.3">
      <c r="A212" s="11" t="s">
        <v>34958</v>
      </c>
      <c r="B212" s="14">
        <v>44922.041666666664</v>
      </c>
      <c r="C212" s="11" t="s">
        <v>15</v>
      </c>
      <c r="D212" s="11" t="s">
        <v>16</v>
      </c>
      <c r="E212" s="11" t="s">
        <v>17</v>
      </c>
      <c r="F212" s="11" t="s">
        <v>18</v>
      </c>
      <c r="G212" s="11" t="s">
        <v>29</v>
      </c>
      <c r="H212" s="11" t="s">
        <v>30</v>
      </c>
      <c r="I212" s="11" t="s">
        <v>43</v>
      </c>
      <c r="J212" s="11" t="s">
        <v>22</v>
      </c>
      <c r="K212" s="6" t="s">
        <v>2862</v>
      </c>
      <c r="L212" s="11" t="s">
        <v>34957</v>
      </c>
      <c r="M212" s="11" t="s">
        <v>35</v>
      </c>
      <c r="N212" s="17" t="s">
        <v>26</v>
      </c>
    </row>
    <row r="213" spans="1:14" x14ac:dyDescent="0.3">
      <c r="A213" s="12"/>
      <c r="B213" s="15"/>
      <c r="C213" s="12"/>
      <c r="D213" s="12"/>
      <c r="E213" s="12"/>
      <c r="F213" s="12"/>
      <c r="G213" s="12"/>
      <c r="H213" s="12"/>
      <c r="I213" s="12"/>
      <c r="J213" s="12"/>
      <c r="K213" s="7" t="s">
        <v>32</v>
      </c>
      <c r="L213" s="12"/>
      <c r="M213" s="12"/>
      <c r="N213" s="18"/>
    </row>
    <row r="214" spans="1:14" x14ac:dyDescent="0.3">
      <c r="A214" s="12"/>
      <c r="B214" s="15"/>
      <c r="C214" s="12"/>
      <c r="D214" s="12"/>
      <c r="E214" s="12"/>
      <c r="F214" s="12"/>
      <c r="G214" s="12"/>
      <c r="H214" s="12"/>
      <c r="I214" s="12"/>
      <c r="J214" s="12"/>
      <c r="K214" s="7" t="s">
        <v>685</v>
      </c>
      <c r="L214" s="12"/>
      <c r="M214" s="12"/>
      <c r="N214" s="18"/>
    </row>
    <row r="215" spans="1:14" x14ac:dyDescent="0.3">
      <c r="A215" s="12"/>
      <c r="B215" s="15"/>
      <c r="C215" s="12"/>
      <c r="D215" s="12"/>
      <c r="E215" s="12"/>
      <c r="F215" s="12"/>
      <c r="G215" s="12"/>
      <c r="H215" s="12"/>
      <c r="I215" s="12"/>
      <c r="J215" s="12"/>
      <c r="K215" s="7" t="s">
        <v>32</v>
      </c>
      <c r="L215" s="12"/>
      <c r="M215" s="12"/>
      <c r="N215" s="18"/>
    </row>
    <row r="216" spans="1:14" x14ac:dyDescent="0.3">
      <c r="A216" s="12"/>
      <c r="B216" s="15"/>
      <c r="C216" s="12"/>
      <c r="D216" s="12"/>
      <c r="E216" s="12"/>
      <c r="F216" s="12"/>
      <c r="G216" s="12"/>
      <c r="H216" s="12"/>
      <c r="I216" s="12"/>
      <c r="J216" s="12"/>
      <c r="K216" s="7" t="s">
        <v>21121</v>
      </c>
      <c r="L216" s="12"/>
      <c r="M216" s="12"/>
      <c r="N216" s="18"/>
    </row>
    <row r="217" spans="1:14" x14ac:dyDescent="0.3">
      <c r="A217" s="12"/>
      <c r="B217" s="15"/>
      <c r="C217" s="12"/>
      <c r="D217" s="12"/>
      <c r="E217" s="12"/>
      <c r="F217" s="12"/>
      <c r="G217" s="12"/>
      <c r="H217" s="12"/>
      <c r="I217" s="12"/>
      <c r="J217" s="12"/>
      <c r="K217" s="7" t="s">
        <v>32</v>
      </c>
      <c r="L217" s="12"/>
      <c r="M217" s="12"/>
      <c r="N217" s="18"/>
    </row>
    <row r="218" spans="1:14" x14ac:dyDescent="0.3">
      <c r="A218" s="12"/>
      <c r="B218" s="15"/>
      <c r="C218" s="12"/>
      <c r="D218" s="12"/>
      <c r="E218" s="12"/>
      <c r="F218" s="12"/>
      <c r="G218" s="12"/>
      <c r="H218" s="12"/>
      <c r="I218" s="12"/>
      <c r="J218" s="12"/>
      <c r="K218" s="7" t="s">
        <v>34956</v>
      </c>
      <c r="L218" s="12"/>
      <c r="M218" s="12"/>
      <c r="N218" s="18"/>
    </row>
    <row r="219" spans="1:14" x14ac:dyDescent="0.3">
      <c r="A219" s="12"/>
      <c r="B219" s="15"/>
      <c r="C219" s="12"/>
      <c r="D219" s="12"/>
      <c r="E219" s="12"/>
      <c r="F219" s="12"/>
      <c r="G219" s="12"/>
      <c r="H219" s="12"/>
      <c r="I219" s="12"/>
      <c r="J219" s="12"/>
      <c r="K219" s="7" t="s">
        <v>32</v>
      </c>
      <c r="L219" s="12"/>
      <c r="M219" s="12"/>
      <c r="N219" s="18"/>
    </row>
    <row r="220" spans="1:14" x14ac:dyDescent="0.3">
      <c r="A220" s="13"/>
      <c r="B220" s="16"/>
      <c r="C220" s="13"/>
      <c r="D220" s="13"/>
      <c r="E220" s="13"/>
      <c r="F220" s="13"/>
      <c r="G220" s="13"/>
      <c r="H220" s="13"/>
      <c r="I220" s="13"/>
      <c r="J220" s="13"/>
      <c r="K220" s="8" t="s">
        <v>1965</v>
      </c>
      <c r="L220" s="13"/>
      <c r="M220" s="13"/>
      <c r="N220" s="19"/>
    </row>
    <row r="221" spans="1:14" x14ac:dyDescent="0.3">
      <c r="A221" s="11" t="s">
        <v>34955</v>
      </c>
      <c r="B221" s="14">
        <v>44922.041666666664</v>
      </c>
      <c r="C221" s="11" t="s">
        <v>15</v>
      </c>
      <c r="D221" s="11" t="s">
        <v>16</v>
      </c>
      <c r="E221" s="11" t="s">
        <v>28</v>
      </c>
      <c r="F221" s="11" t="s">
        <v>18</v>
      </c>
      <c r="G221" s="11" t="s">
        <v>29</v>
      </c>
      <c r="H221" s="11" t="s">
        <v>20</v>
      </c>
      <c r="I221" s="11" t="s">
        <v>43</v>
      </c>
      <c r="J221" s="11" t="s">
        <v>22</v>
      </c>
      <c r="K221" s="6" t="s">
        <v>32833</v>
      </c>
      <c r="L221" s="11" t="s">
        <v>34954</v>
      </c>
      <c r="M221" s="11" t="s">
        <v>35</v>
      </c>
      <c r="N221" s="17" t="s">
        <v>26</v>
      </c>
    </row>
    <row r="222" spans="1:14" x14ac:dyDescent="0.3">
      <c r="A222" s="12"/>
      <c r="B222" s="15"/>
      <c r="C222" s="12"/>
      <c r="D222" s="12"/>
      <c r="E222" s="12"/>
      <c r="F222" s="12"/>
      <c r="G222" s="12"/>
      <c r="H222" s="12"/>
      <c r="I222" s="12"/>
      <c r="J222" s="12"/>
      <c r="K222" s="7" t="s">
        <v>32</v>
      </c>
      <c r="L222" s="12"/>
      <c r="M222" s="12"/>
      <c r="N222" s="18"/>
    </row>
    <row r="223" spans="1:14" x14ac:dyDescent="0.3">
      <c r="A223" s="12"/>
      <c r="B223" s="15"/>
      <c r="C223" s="12"/>
      <c r="D223" s="12"/>
      <c r="E223" s="12"/>
      <c r="F223" s="12"/>
      <c r="G223" s="12"/>
      <c r="H223" s="12"/>
      <c r="I223" s="12"/>
      <c r="J223" s="12"/>
      <c r="K223" s="7" t="s">
        <v>34953</v>
      </c>
      <c r="L223" s="12"/>
      <c r="M223" s="12"/>
      <c r="N223" s="18"/>
    </row>
    <row r="224" spans="1:14" x14ac:dyDescent="0.3">
      <c r="A224" s="12"/>
      <c r="B224" s="15"/>
      <c r="C224" s="12"/>
      <c r="D224" s="12"/>
      <c r="E224" s="12"/>
      <c r="F224" s="12"/>
      <c r="G224" s="12"/>
      <c r="H224" s="12"/>
      <c r="I224" s="12"/>
      <c r="J224" s="12"/>
      <c r="K224" s="7" t="s">
        <v>32</v>
      </c>
      <c r="L224" s="12"/>
      <c r="M224" s="12"/>
      <c r="N224" s="18"/>
    </row>
    <row r="225" spans="1:14" x14ac:dyDescent="0.3">
      <c r="A225" s="13"/>
      <c r="B225" s="16"/>
      <c r="C225" s="13"/>
      <c r="D225" s="13"/>
      <c r="E225" s="13"/>
      <c r="F225" s="13"/>
      <c r="G225" s="13"/>
      <c r="H225" s="13"/>
      <c r="I225" s="13"/>
      <c r="J225" s="13"/>
      <c r="K225" s="8" t="s">
        <v>1735</v>
      </c>
      <c r="L225" s="13"/>
      <c r="M225" s="13"/>
      <c r="N225" s="19"/>
    </row>
    <row r="226" spans="1:14" ht="40.799999999999997" x14ac:dyDescent="0.3">
      <c r="A226" s="3" t="s">
        <v>34952</v>
      </c>
      <c r="B226" s="4">
        <v>44922.041666666664</v>
      </c>
      <c r="C226" s="3" t="s">
        <v>15</v>
      </c>
      <c r="D226" s="3" t="s">
        <v>16</v>
      </c>
      <c r="E226" s="3" t="s">
        <v>28</v>
      </c>
      <c r="F226" s="3" t="s">
        <v>18</v>
      </c>
      <c r="G226" s="3" t="s">
        <v>19</v>
      </c>
      <c r="H226" s="3" t="s">
        <v>30</v>
      </c>
      <c r="I226" s="3" t="s">
        <v>21</v>
      </c>
      <c r="J226" s="3" t="s">
        <v>22</v>
      </c>
      <c r="K226" s="3" t="s">
        <v>657</v>
      </c>
      <c r="L226" s="3" t="s">
        <v>34951</v>
      </c>
      <c r="M226" s="3" t="s">
        <v>35</v>
      </c>
      <c r="N226" s="5" t="s">
        <v>26</v>
      </c>
    </row>
    <row r="227" spans="1:14" x14ac:dyDescent="0.3">
      <c r="A227" s="11" t="s">
        <v>34950</v>
      </c>
      <c r="B227" s="14">
        <v>44922.041666666664</v>
      </c>
      <c r="C227" s="11" t="s">
        <v>15</v>
      </c>
      <c r="D227" s="11" t="s">
        <v>16</v>
      </c>
      <c r="E227" s="11" t="s">
        <v>17</v>
      </c>
      <c r="F227" s="11" t="s">
        <v>18</v>
      </c>
      <c r="G227" s="11" t="s">
        <v>29</v>
      </c>
      <c r="H227" s="11" t="s">
        <v>30</v>
      </c>
      <c r="I227" s="11" t="s">
        <v>43</v>
      </c>
      <c r="J227" s="11" t="s">
        <v>22</v>
      </c>
      <c r="K227" s="6" t="s">
        <v>345</v>
      </c>
      <c r="L227" s="11" t="s">
        <v>2289</v>
      </c>
      <c r="M227" s="11" t="s">
        <v>34949</v>
      </c>
      <c r="N227" s="17" t="s">
        <v>26</v>
      </c>
    </row>
    <row r="228" spans="1:14" x14ac:dyDescent="0.3">
      <c r="A228" s="12"/>
      <c r="B228" s="15"/>
      <c r="C228" s="12"/>
      <c r="D228" s="12"/>
      <c r="E228" s="12"/>
      <c r="F228" s="12"/>
      <c r="G228" s="12"/>
      <c r="H228" s="12"/>
      <c r="I228" s="12"/>
      <c r="J228" s="12"/>
      <c r="K228" s="7" t="s">
        <v>32</v>
      </c>
      <c r="L228" s="12"/>
      <c r="M228" s="12"/>
      <c r="N228" s="18"/>
    </row>
    <row r="229" spans="1:14" x14ac:dyDescent="0.3">
      <c r="A229" s="13"/>
      <c r="B229" s="16"/>
      <c r="C229" s="13"/>
      <c r="D229" s="13"/>
      <c r="E229" s="13"/>
      <c r="F229" s="13"/>
      <c r="G229" s="13"/>
      <c r="H229" s="13"/>
      <c r="I229" s="13"/>
      <c r="J229" s="13"/>
      <c r="K229" s="8" t="s">
        <v>6370</v>
      </c>
      <c r="L229" s="13"/>
      <c r="M229" s="13"/>
      <c r="N229" s="19"/>
    </row>
    <row r="230" spans="1:14" ht="40.799999999999997" x14ac:dyDescent="0.3">
      <c r="A230" s="3" t="s">
        <v>34948</v>
      </c>
      <c r="B230" s="4">
        <v>44921.041666666664</v>
      </c>
      <c r="C230" s="3" t="s">
        <v>15</v>
      </c>
      <c r="D230" s="3" t="s">
        <v>16</v>
      </c>
      <c r="E230" s="3" t="s">
        <v>28</v>
      </c>
      <c r="F230" s="3" t="s">
        <v>18</v>
      </c>
      <c r="G230" s="3" t="s">
        <v>29</v>
      </c>
      <c r="H230" s="3" t="s">
        <v>30</v>
      </c>
      <c r="I230" s="3" t="s">
        <v>21</v>
      </c>
      <c r="J230" s="3" t="s">
        <v>22</v>
      </c>
      <c r="K230" s="3" t="s">
        <v>34947</v>
      </c>
      <c r="L230" s="3" t="s">
        <v>27692</v>
      </c>
      <c r="M230" s="3" t="s">
        <v>35</v>
      </c>
      <c r="N230" s="5" t="s">
        <v>26</v>
      </c>
    </row>
    <row r="231" spans="1:14" x14ac:dyDescent="0.3">
      <c r="A231" s="11" t="s">
        <v>34946</v>
      </c>
      <c r="B231" s="14">
        <v>44921.041666666664</v>
      </c>
      <c r="C231" s="11" t="s">
        <v>15</v>
      </c>
      <c r="D231" s="11" t="s">
        <v>16</v>
      </c>
      <c r="E231" s="11" t="s">
        <v>28</v>
      </c>
      <c r="F231" s="11" t="s">
        <v>18</v>
      </c>
      <c r="G231" s="11" t="s">
        <v>42</v>
      </c>
      <c r="H231" s="11" t="s">
        <v>108</v>
      </c>
      <c r="I231" s="11" t="s">
        <v>21</v>
      </c>
      <c r="J231" s="11" t="s">
        <v>22</v>
      </c>
      <c r="K231" s="6" t="s">
        <v>34945</v>
      </c>
      <c r="L231" s="11" t="s">
        <v>34944</v>
      </c>
      <c r="M231" s="11" t="s">
        <v>35</v>
      </c>
      <c r="N231" s="17" t="s">
        <v>26</v>
      </c>
    </row>
    <row r="232" spans="1:14" x14ac:dyDescent="0.3">
      <c r="A232" s="12"/>
      <c r="B232" s="15"/>
      <c r="C232" s="12"/>
      <c r="D232" s="12"/>
      <c r="E232" s="12"/>
      <c r="F232" s="12"/>
      <c r="G232" s="12"/>
      <c r="H232" s="12"/>
      <c r="I232" s="12"/>
      <c r="J232" s="12"/>
      <c r="K232" s="7" t="s">
        <v>32</v>
      </c>
      <c r="L232" s="12"/>
      <c r="M232" s="12"/>
      <c r="N232" s="18"/>
    </row>
    <row r="233" spans="1:14" x14ac:dyDescent="0.3">
      <c r="A233" s="12"/>
      <c r="B233" s="15"/>
      <c r="C233" s="12"/>
      <c r="D233" s="12"/>
      <c r="E233" s="12"/>
      <c r="F233" s="12"/>
      <c r="G233" s="12"/>
      <c r="H233" s="12"/>
      <c r="I233" s="12"/>
      <c r="J233" s="12"/>
      <c r="K233" s="7" t="s">
        <v>34943</v>
      </c>
      <c r="L233" s="12"/>
      <c r="M233" s="12"/>
      <c r="N233" s="18"/>
    </row>
    <row r="234" spans="1:14" x14ac:dyDescent="0.3">
      <c r="A234" s="12"/>
      <c r="B234" s="15"/>
      <c r="C234" s="12"/>
      <c r="D234" s="12"/>
      <c r="E234" s="12"/>
      <c r="F234" s="12"/>
      <c r="G234" s="12"/>
      <c r="H234" s="12"/>
      <c r="I234" s="12"/>
      <c r="J234" s="12"/>
      <c r="K234" s="7" t="s">
        <v>32</v>
      </c>
      <c r="L234" s="12"/>
      <c r="M234" s="12"/>
      <c r="N234" s="18"/>
    </row>
    <row r="235" spans="1:14" x14ac:dyDescent="0.3">
      <c r="A235" s="13"/>
      <c r="B235" s="16"/>
      <c r="C235" s="13"/>
      <c r="D235" s="13"/>
      <c r="E235" s="13"/>
      <c r="F235" s="13"/>
      <c r="G235" s="13"/>
      <c r="H235" s="13"/>
      <c r="I235" s="13"/>
      <c r="J235" s="13"/>
      <c r="K235" s="8" t="s">
        <v>34942</v>
      </c>
      <c r="L235" s="13"/>
      <c r="M235" s="13"/>
      <c r="N235" s="19"/>
    </row>
    <row r="236" spans="1:14" x14ac:dyDescent="0.3">
      <c r="A236" s="11" t="s">
        <v>34941</v>
      </c>
      <c r="B236" s="14">
        <v>44921.041666666664</v>
      </c>
      <c r="C236" s="11" t="s">
        <v>15</v>
      </c>
      <c r="D236" s="11" t="s">
        <v>16</v>
      </c>
      <c r="E236" s="11" t="s">
        <v>28</v>
      </c>
      <c r="F236" s="11" t="s">
        <v>18</v>
      </c>
      <c r="G236" s="11" t="s">
        <v>29</v>
      </c>
      <c r="H236" s="11" t="s">
        <v>30</v>
      </c>
      <c r="I236" s="11" t="s">
        <v>21</v>
      </c>
      <c r="J236" s="11" t="s">
        <v>22</v>
      </c>
      <c r="K236" s="6" t="s">
        <v>1865</v>
      </c>
      <c r="L236" s="11" t="s">
        <v>34940</v>
      </c>
      <c r="M236" s="11" t="s">
        <v>34939</v>
      </c>
      <c r="N236" s="17" t="s">
        <v>26</v>
      </c>
    </row>
    <row r="237" spans="1:14" x14ac:dyDescent="0.3">
      <c r="A237" s="12"/>
      <c r="B237" s="15"/>
      <c r="C237" s="12"/>
      <c r="D237" s="12"/>
      <c r="E237" s="12"/>
      <c r="F237" s="12"/>
      <c r="G237" s="12"/>
      <c r="H237" s="12"/>
      <c r="I237" s="12"/>
      <c r="J237" s="12"/>
      <c r="K237" s="7" t="s">
        <v>32</v>
      </c>
      <c r="L237" s="12"/>
      <c r="M237" s="12"/>
      <c r="N237" s="18"/>
    </row>
    <row r="238" spans="1:14" x14ac:dyDescent="0.3">
      <c r="A238" s="12"/>
      <c r="B238" s="15"/>
      <c r="C238" s="12"/>
      <c r="D238" s="12"/>
      <c r="E238" s="12"/>
      <c r="F238" s="12"/>
      <c r="G238" s="12"/>
      <c r="H238" s="12"/>
      <c r="I238" s="12"/>
      <c r="J238" s="12"/>
      <c r="K238" s="7" t="s">
        <v>757</v>
      </c>
      <c r="L238" s="12"/>
      <c r="M238" s="12"/>
      <c r="N238" s="18"/>
    </row>
    <row r="239" spans="1:14" x14ac:dyDescent="0.3">
      <c r="A239" s="12"/>
      <c r="B239" s="15"/>
      <c r="C239" s="12"/>
      <c r="D239" s="12"/>
      <c r="E239" s="12"/>
      <c r="F239" s="12"/>
      <c r="G239" s="12"/>
      <c r="H239" s="12"/>
      <c r="I239" s="12"/>
      <c r="J239" s="12"/>
      <c r="K239" s="7" t="s">
        <v>32</v>
      </c>
      <c r="L239" s="12"/>
      <c r="M239" s="12"/>
      <c r="N239" s="18"/>
    </row>
    <row r="240" spans="1:14" x14ac:dyDescent="0.3">
      <c r="A240" s="12"/>
      <c r="B240" s="15"/>
      <c r="C240" s="12"/>
      <c r="D240" s="12"/>
      <c r="E240" s="12"/>
      <c r="F240" s="12"/>
      <c r="G240" s="12"/>
      <c r="H240" s="12"/>
      <c r="I240" s="12"/>
      <c r="J240" s="12"/>
      <c r="K240" s="7" t="s">
        <v>1976</v>
      </c>
      <c r="L240" s="12"/>
      <c r="M240" s="12"/>
      <c r="N240" s="18"/>
    </row>
    <row r="241" spans="1:14" x14ac:dyDescent="0.3">
      <c r="A241" s="12"/>
      <c r="B241" s="15"/>
      <c r="C241" s="12"/>
      <c r="D241" s="12"/>
      <c r="E241" s="12"/>
      <c r="F241" s="12"/>
      <c r="G241" s="12"/>
      <c r="H241" s="12"/>
      <c r="I241" s="12"/>
      <c r="J241" s="12"/>
      <c r="K241" s="7" t="s">
        <v>32</v>
      </c>
      <c r="L241" s="12"/>
      <c r="M241" s="12"/>
      <c r="N241" s="18"/>
    </row>
    <row r="242" spans="1:14" x14ac:dyDescent="0.3">
      <c r="A242" s="12"/>
      <c r="B242" s="15"/>
      <c r="C242" s="12"/>
      <c r="D242" s="12"/>
      <c r="E242" s="12"/>
      <c r="F242" s="12"/>
      <c r="G242" s="12"/>
      <c r="H242" s="12"/>
      <c r="I242" s="12"/>
      <c r="J242" s="12"/>
      <c r="K242" s="7" t="s">
        <v>257</v>
      </c>
      <c r="L242" s="12"/>
      <c r="M242" s="12"/>
      <c r="N242" s="18"/>
    </row>
    <row r="243" spans="1:14" x14ac:dyDescent="0.3">
      <c r="A243" s="12"/>
      <c r="B243" s="15"/>
      <c r="C243" s="12"/>
      <c r="D243" s="12"/>
      <c r="E243" s="12"/>
      <c r="F243" s="12"/>
      <c r="G243" s="12"/>
      <c r="H243" s="12"/>
      <c r="I243" s="12"/>
      <c r="J243" s="12"/>
      <c r="K243" s="7" t="s">
        <v>32</v>
      </c>
      <c r="L243" s="12"/>
      <c r="M243" s="12"/>
      <c r="N243" s="18"/>
    </row>
    <row r="244" spans="1:14" x14ac:dyDescent="0.3">
      <c r="A244" s="13"/>
      <c r="B244" s="16"/>
      <c r="C244" s="13"/>
      <c r="D244" s="13"/>
      <c r="E244" s="13"/>
      <c r="F244" s="13"/>
      <c r="G244" s="13"/>
      <c r="H244" s="13"/>
      <c r="I244" s="13"/>
      <c r="J244" s="13"/>
      <c r="K244" s="8" t="s">
        <v>16168</v>
      </c>
      <c r="L244" s="13"/>
      <c r="M244" s="13"/>
      <c r="N244" s="19"/>
    </row>
    <row r="245" spans="1:14" x14ac:dyDescent="0.3">
      <c r="A245" s="11" t="s">
        <v>34938</v>
      </c>
      <c r="B245" s="14">
        <v>44921.041666666664</v>
      </c>
      <c r="C245" s="11" t="s">
        <v>15</v>
      </c>
      <c r="D245" s="11" t="s">
        <v>16</v>
      </c>
      <c r="E245" s="11" t="s">
        <v>28</v>
      </c>
      <c r="F245" s="11" t="s">
        <v>18</v>
      </c>
      <c r="G245" s="11" t="s">
        <v>29</v>
      </c>
      <c r="H245" s="11" t="s">
        <v>30</v>
      </c>
      <c r="I245" s="11" t="s">
        <v>43</v>
      </c>
      <c r="J245" s="11" t="s">
        <v>22</v>
      </c>
      <c r="K245" s="6" t="s">
        <v>4823</v>
      </c>
      <c r="L245" s="11" t="s">
        <v>22311</v>
      </c>
      <c r="M245" s="11" t="s">
        <v>3899</v>
      </c>
      <c r="N245" s="17" t="s">
        <v>26</v>
      </c>
    </row>
    <row r="246" spans="1:14" x14ac:dyDescent="0.3">
      <c r="A246" s="12"/>
      <c r="B246" s="15"/>
      <c r="C246" s="12"/>
      <c r="D246" s="12"/>
      <c r="E246" s="12"/>
      <c r="F246" s="12"/>
      <c r="G246" s="12"/>
      <c r="H246" s="12"/>
      <c r="I246" s="12"/>
      <c r="J246" s="12"/>
      <c r="K246" s="7" t="s">
        <v>32</v>
      </c>
      <c r="L246" s="12"/>
      <c r="M246" s="12"/>
      <c r="N246" s="18"/>
    </row>
    <row r="247" spans="1:14" x14ac:dyDescent="0.3">
      <c r="A247" s="12"/>
      <c r="B247" s="15"/>
      <c r="C247" s="12"/>
      <c r="D247" s="12"/>
      <c r="E247" s="12"/>
      <c r="F247" s="12"/>
      <c r="G247" s="12"/>
      <c r="H247" s="12"/>
      <c r="I247" s="12"/>
      <c r="J247" s="12"/>
      <c r="K247" s="7" t="s">
        <v>2100</v>
      </c>
      <c r="L247" s="12"/>
      <c r="M247" s="12"/>
      <c r="N247" s="18"/>
    </row>
    <row r="248" spans="1:14" x14ac:dyDescent="0.3">
      <c r="A248" s="12"/>
      <c r="B248" s="15"/>
      <c r="C248" s="12"/>
      <c r="D248" s="12"/>
      <c r="E248" s="12"/>
      <c r="F248" s="12"/>
      <c r="G248" s="12"/>
      <c r="H248" s="12"/>
      <c r="I248" s="12"/>
      <c r="J248" s="12"/>
      <c r="K248" s="7" t="s">
        <v>32</v>
      </c>
      <c r="L248" s="12"/>
      <c r="M248" s="12"/>
      <c r="N248" s="18"/>
    </row>
    <row r="249" spans="1:14" x14ac:dyDescent="0.3">
      <c r="A249" s="13"/>
      <c r="B249" s="16"/>
      <c r="C249" s="13"/>
      <c r="D249" s="13"/>
      <c r="E249" s="13"/>
      <c r="F249" s="13"/>
      <c r="G249" s="13"/>
      <c r="H249" s="13"/>
      <c r="I249" s="13"/>
      <c r="J249" s="13"/>
      <c r="K249" s="8" t="s">
        <v>1566</v>
      </c>
      <c r="L249" s="13"/>
      <c r="M249" s="13"/>
      <c r="N249" s="19"/>
    </row>
    <row r="250" spans="1:14" ht="30.6" x14ac:dyDescent="0.3">
      <c r="A250" s="3" t="s">
        <v>34937</v>
      </c>
      <c r="B250" s="4">
        <v>44921.041666666664</v>
      </c>
      <c r="C250" s="3" t="s">
        <v>15</v>
      </c>
      <c r="D250" s="3" t="s">
        <v>16</v>
      </c>
      <c r="E250" s="3" t="s">
        <v>17</v>
      </c>
      <c r="F250" s="3" t="s">
        <v>18</v>
      </c>
      <c r="G250" s="3" t="s">
        <v>19</v>
      </c>
      <c r="H250" s="3" t="s">
        <v>30</v>
      </c>
      <c r="I250" s="3" t="s">
        <v>43</v>
      </c>
      <c r="J250" s="3" t="s">
        <v>22</v>
      </c>
      <c r="K250" s="3" t="s">
        <v>4588</v>
      </c>
      <c r="L250" s="3" t="s">
        <v>5480</v>
      </c>
      <c r="M250" s="3" t="s">
        <v>35</v>
      </c>
      <c r="N250" s="5" t="s">
        <v>26</v>
      </c>
    </row>
    <row r="251" spans="1:14" ht="30.6" x14ac:dyDescent="0.3">
      <c r="A251" s="3" t="s">
        <v>34936</v>
      </c>
      <c r="B251" s="4">
        <v>44921.041666666664</v>
      </c>
      <c r="C251" s="3" t="s">
        <v>15</v>
      </c>
      <c r="D251" s="3" t="s">
        <v>16</v>
      </c>
      <c r="E251" s="3" t="s">
        <v>17</v>
      </c>
      <c r="F251" s="3" t="s">
        <v>18</v>
      </c>
      <c r="G251" s="3" t="s">
        <v>42</v>
      </c>
      <c r="H251" s="3" t="s">
        <v>108</v>
      </c>
      <c r="I251" s="3" t="s">
        <v>43</v>
      </c>
      <c r="J251" s="3" t="s">
        <v>22</v>
      </c>
      <c r="K251" s="3" t="s">
        <v>34935</v>
      </c>
      <c r="L251" s="3" t="s">
        <v>34934</v>
      </c>
      <c r="M251" s="3" t="s">
        <v>35</v>
      </c>
      <c r="N251" s="5" t="s">
        <v>26</v>
      </c>
    </row>
    <row r="252" spans="1:14" ht="40.799999999999997" x14ac:dyDescent="0.3">
      <c r="A252" s="3" t="s">
        <v>34933</v>
      </c>
      <c r="B252" s="4">
        <v>44921.041666666664</v>
      </c>
      <c r="C252" s="3" t="s">
        <v>15</v>
      </c>
      <c r="D252" s="3" t="s">
        <v>16</v>
      </c>
      <c r="E252" s="3" t="s">
        <v>28</v>
      </c>
      <c r="F252" s="3" t="s">
        <v>18</v>
      </c>
      <c r="G252" s="3" t="s">
        <v>19</v>
      </c>
      <c r="H252" s="3" t="s">
        <v>20</v>
      </c>
      <c r="I252" s="3" t="s">
        <v>43</v>
      </c>
      <c r="J252" s="3" t="s">
        <v>22</v>
      </c>
      <c r="K252" s="3" t="s">
        <v>1614</v>
      </c>
      <c r="L252" s="3" t="s">
        <v>1615</v>
      </c>
      <c r="M252" s="3" t="s">
        <v>35</v>
      </c>
      <c r="N252" s="5" t="s">
        <v>26</v>
      </c>
    </row>
    <row r="253" spans="1:14" x14ac:dyDescent="0.3">
      <c r="A253" s="11" t="s">
        <v>34932</v>
      </c>
      <c r="B253" s="14">
        <v>44920.041666666664</v>
      </c>
      <c r="C253" s="11" t="s">
        <v>15</v>
      </c>
      <c r="D253" s="11" t="s">
        <v>16</v>
      </c>
      <c r="E253" s="11" t="s">
        <v>17</v>
      </c>
      <c r="F253" s="11" t="s">
        <v>34931</v>
      </c>
      <c r="G253" s="11" t="s">
        <v>19</v>
      </c>
      <c r="H253" s="11" t="s">
        <v>30</v>
      </c>
      <c r="I253" s="11" t="s">
        <v>43</v>
      </c>
      <c r="J253" s="11" t="s">
        <v>22</v>
      </c>
      <c r="K253" s="6" t="s">
        <v>11518</v>
      </c>
      <c r="L253" s="11" t="s">
        <v>23291</v>
      </c>
      <c r="M253" s="11" t="s">
        <v>35</v>
      </c>
      <c r="N253" s="17" t="s">
        <v>26</v>
      </c>
    </row>
    <row r="254" spans="1:14" x14ac:dyDescent="0.3">
      <c r="A254" s="12"/>
      <c r="B254" s="15"/>
      <c r="C254" s="12"/>
      <c r="D254" s="12"/>
      <c r="E254" s="12"/>
      <c r="F254" s="12"/>
      <c r="G254" s="12"/>
      <c r="H254" s="12"/>
      <c r="I254" s="12"/>
      <c r="J254" s="12"/>
      <c r="K254" s="7" t="s">
        <v>32</v>
      </c>
      <c r="L254" s="12"/>
      <c r="M254" s="12"/>
      <c r="N254" s="18"/>
    </row>
    <row r="255" spans="1:14" x14ac:dyDescent="0.3">
      <c r="A255" s="12"/>
      <c r="B255" s="15"/>
      <c r="C255" s="12"/>
      <c r="D255" s="12"/>
      <c r="E255" s="12"/>
      <c r="F255" s="12"/>
      <c r="G255" s="12"/>
      <c r="H255" s="12"/>
      <c r="I255" s="12"/>
      <c r="J255" s="12"/>
      <c r="K255" s="7" t="s">
        <v>21691</v>
      </c>
      <c r="L255" s="12"/>
      <c r="M255" s="12"/>
      <c r="N255" s="18"/>
    </row>
    <row r="256" spans="1:14" x14ac:dyDescent="0.3">
      <c r="A256" s="12"/>
      <c r="B256" s="15"/>
      <c r="C256" s="12"/>
      <c r="D256" s="12"/>
      <c r="E256" s="12"/>
      <c r="F256" s="12"/>
      <c r="G256" s="12"/>
      <c r="H256" s="12"/>
      <c r="I256" s="12"/>
      <c r="J256" s="12"/>
      <c r="K256" s="7" t="s">
        <v>32</v>
      </c>
      <c r="L256" s="12"/>
      <c r="M256" s="12"/>
      <c r="N256" s="18"/>
    </row>
    <row r="257" spans="1:14" x14ac:dyDescent="0.3">
      <c r="A257" s="13"/>
      <c r="B257" s="16"/>
      <c r="C257" s="13"/>
      <c r="D257" s="13"/>
      <c r="E257" s="13"/>
      <c r="F257" s="13"/>
      <c r="G257" s="13"/>
      <c r="H257" s="13"/>
      <c r="I257" s="13"/>
      <c r="J257" s="13"/>
      <c r="K257" s="8" t="s">
        <v>24999</v>
      </c>
      <c r="L257" s="13"/>
      <c r="M257" s="13"/>
      <c r="N257" s="19"/>
    </row>
    <row r="258" spans="1:14" x14ac:dyDescent="0.3">
      <c r="A258" s="11" t="s">
        <v>34930</v>
      </c>
      <c r="B258" s="14">
        <v>44919.041666666664</v>
      </c>
      <c r="C258" s="11" t="s">
        <v>15</v>
      </c>
      <c r="D258" s="11" t="s">
        <v>16</v>
      </c>
      <c r="E258" s="11" t="s">
        <v>17</v>
      </c>
      <c r="F258" s="11" t="s">
        <v>18</v>
      </c>
      <c r="G258" s="11" t="s">
        <v>42</v>
      </c>
      <c r="H258" s="11" t="s">
        <v>20</v>
      </c>
      <c r="I258" s="11" t="s">
        <v>43</v>
      </c>
      <c r="J258" s="11" t="s">
        <v>22</v>
      </c>
      <c r="K258" s="6" t="s">
        <v>34929</v>
      </c>
      <c r="L258" s="11" t="s">
        <v>34928</v>
      </c>
      <c r="M258" s="11" t="s">
        <v>34927</v>
      </c>
      <c r="N258" s="17" t="s">
        <v>26</v>
      </c>
    </row>
    <row r="259" spans="1:14" x14ac:dyDescent="0.3">
      <c r="A259" s="12"/>
      <c r="B259" s="15"/>
      <c r="C259" s="12"/>
      <c r="D259" s="12"/>
      <c r="E259" s="12"/>
      <c r="F259" s="12"/>
      <c r="G259" s="12"/>
      <c r="H259" s="12"/>
      <c r="I259" s="12"/>
      <c r="J259" s="12"/>
      <c r="K259" s="7" t="s">
        <v>32</v>
      </c>
      <c r="L259" s="12"/>
      <c r="M259" s="12"/>
      <c r="N259" s="18"/>
    </row>
    <row r="260" spans="1:14" x14ac:dyDescent="0.3">
      <c r="A260" s="13"/>
      <c r="B260" s="16"/>
      <c r="C260" s="13"/>
      <c r="D260" s="13"/>
      <c r="E260" s="13"/>
      <c r="F260" s="13"/>
      <c r="G260" s="13"/>
      <c r="H260" s="13"/>
      <c r="I260" s="13"/>
      <c r="J260" s="13"/>
      <c r="K260" s="8" t="s">
        <v>34926</v>
      </c>
      <c r="L260" s="13"/>
      <c r="M260" s="13"/>
      <c r="N260" s="19"/>
    </row>
    <row r="261" spans="1:14" ht="40.799999999999997" x14ac:dyDescent="0.3">
      <c r="A261" s="3" t="s">
        <v>34925</v>
      </c>
      <c r="B261" s="4">
        <v>44919.041666666664</v>
      </c>
      <c r="C261" s="3" t="s">
        <v>15</v>
      </c>
      <c r="D261" s="3" t="s">
        <v>16</v>
      </c>
      <c r="E261" s="3" t="s">
        <v>28</v>
      </c>
      <c r="F261" s="3" t="s">
        <v>18</v>
      </c>
      <c r="G261" s="3" t="s">
        <v>42</v>
      </c>
      <c r="H261" s="3" t="s">
        <v>108</v>
      </c>
      <c r="I261" s="3" t="s">
        <v>21</v>
      </c>
      <c r="J261" s="3" t="s">
        <v>22</v>
      </c>
      <c r="K261" s="3" t="s">
        <v>7534</v>
      </c>
      <c r="L261" s="3" t="s">
        <v>700</v>
      </c>
      <c r="M261" s="3" t="s">
        <v>26863</v>
      </c>
      <c r="N261" s="5" t="s">
        <v>26</v>
      </c>
    </row>
    <row r="262" spans="1:14" x14ac:dyDescent="0.3">
      <c r="A262" s="11" t="s">
        <v>34924</v>
      </c>
      <c r="B262" s="14">
        <v>44918.041666666664</v>
      </c>
      <c r="C262" s="11" t="s">
        <v>15</v>
      </c>
      <c r="D262" s="11" t="s">
        <v>16</v>
      </c>
      <c r="E262" s="11" t="s">
        <v>17</v>
      </c>
      <c r="F262" s="11" t="s">
        <v>18</v>
      </c>
      <c r="G262" s="11" t="s">
        <v>29</v>
      </c>
      <c r="H262" s="11" t="s">
        <v>20</v>
      </c>
      <c r="I262" s="11" t="s">
        <v>21</v>
      </c>
      <c r="J262" s="11" t="s">
        <v>22</v>
      </c>
      <c r="K262" s="6" t="s">
        <v>34923</v>
      </c>
      <c r="L262" s="11" t="s">
        <v>167</v>
      </c>
      <c r="M262" s="11" t="s">
        <v>34922</v>
      </c>
      <c r="N262" s="17" t="s">
        <v>26</v>
      </c>
    </row>
    <row r="263" spans="1:14" x14ac:dyDescent="0.3">
      <c r="A263" s="12"/>
      <c r="B263" s="15"/>
      <c r="C263" s="12"/>
      <c r="D263" s="12"/>
      <c r="E263" s="12"/>
      <c r="F263" s="12"/>
      <c r="G263" s="12"/>
      <c r="H263" s="12"/>
      <c r="I263" s="12"/>
      <c r="J263" s="12"/>
      <c r="K263" s="7" t="s">
        <v>32</v>
      </c>
      <c r="L263" s="12"/>
      <c r="M263" s="12"/>
      <c r="N263" s="18"/>
    </row>
    <row r="264" spans="1:14" x14ac:dyDescent="0.3">
      <c r="A264" s="13"/>
      <c r="B264" s="16"/>
      <c r="C264" s="13"/>
      <c r="D264" s="13"/>
      <c r="E264" s="13"/>
      <c r="F264" s="13"/>
      <c r="G264" s="13"/>
      <c r="H264" s="13"/>
      <c r="I264" s="13"/>
      <c r="J264" s="13"/>
      <c r="K264" s="8" t="s">
        <v>34921</v>
      </c>
      <c r="L264" s="13"/>
      <c r="M264" s="13"/>
      <c r="N264" s="19"/>
    </row>
    <row r="265" spans="1:14" ht="30.6" x14ac:dyDescent="0.3">
      <c r="A265" s="3" t="s">
        <v>34920</v>
      </c>
      <c r="B265" s="4">
        <v>44918.041666666664</v>
      </c>
      <c r="C265" s="3" t="s">
        <v>15</v>
      </c>
      <c r="D265" s="3" t="s">
        <v>16</v>
      </c>
      <c r="E265" s="3" t="s">
        <v>17</v>
      </c>
      <c r="F265" s="3" t="s">
        <v>18</v>
      </c>
      <c r="G265" s="3" t="s">
        <v>42</v>
      </c>
      <c r="H265" s="3" t="s">
        <v>20</v>
      </c>
      <c r="I265" s="3" t="s">
        <v>21</v>
      </c>
      <c r="J265" s="3" t="s">
        <v>22</v>
      </c>
      <c r="K265" s="3" t="s">
        <v>34919</v>
      </c>
      <c r="L265" s="3" t="s">
        <v>34918</v>
      </c>
      <c r="M265" s="3" t="s">
        <v>34917</v>
      </c>
      <c r="N265" s="5" t="s">
        <v>26</v>
      </c>
    </row>
    <row r="266" spans="1:14" x14ac:dyDescent="0.3">
      <c r="A266" s="11" t="s">
        <v>34916</v>
      </c>
      <c r="B266" s="14">
        <v>44918.041666666664</v>
      </c>
      <c r="C266" s="11" t="s">
        <v>15</v>
      </c>
      <c r="D266" s="11" t="s">
        <v>41</v>
      </c>
      <c r="E266" s="11" t="s">
        <v>28</v>
      </c>
      <c r="F266" s="11" t="s">
        <v>18</v>
      </c>
      <c r="G266" s="11" t="s">
        <v>42</v>
      </c>
      <c r="H266" s="11" t="s">
        <v>108</v>
      </c>
      <c r="I266" s="11" t="s">
        <v>43</v>
      </c>
      <c r="J266" s="11" t="s">
        <v>22</v>
      </c>
      <c r="K266" s="6" t="s">
        <v>34915</v>
      </c>
      <c r="L266" s="11" t="s">
        <v>34914</v>
      </c>
      <c r="M266" s="11" t="s">
        <v>34913</v>
      </c>
      <c r="N266" s="17" t="s">
        <v>26</v>
      </c>
    </row>
    <row r="267" spans="1:14" x14ac:dyDescent="0.3">
      <c r="A267" s="12"/>
      <c r="B267" s="15"/>
      <c r="C267" s="12"/>
      <c r="D267" s="12"/>
      <c r="E267" s="12"/>
      <c r="F267" s="12"/>
      <c r="G267" s="12"/>
      <c r="H267" s="12"/>
      <c r="I267" s="12"/>
      <c r="J267" s="12"/>
      <c r="K267" s="7" t="s">
        <v>32</v>
      </c>
      <c r="L267" s="12"/>
      <c r="M267" s="12"/>
      <c r="N267" s="18"/>
    </row>
    <row r="268" spans="1:14" x14ac:dyDescent="0.3">
      <c r="A268" s="12"/>
      <c r="B268" s="15"/>
      <c r="C268" s="12"/>
      <c r="D268" s="12"/>
      <c r="E268" s="12"/>
      <c r="F268" s="12"/>
      <c r="G268" s="12"/>
      <c r="H268" s="12"/>
      <c r="I268" s="12"/>
      <c r="J268" s="12"/>
      <c r="K268" s="7" t="s">
        <v>34912</v>
      </c>
      <c r="L268" s="12"/>
      <c r="M268" s="12"/>
      <c r="N268" s="18"/>
    </row>
    <row r="269" spans="1:14" x14ac:dyDescent="0.3">
      <c r="A269" s="12"/>
      <c r="B269" s="15"/>
      <c r="C269" s="12"/>
      <c r="D269" s="12"/>
      <c r="E269" s="12"/>
      <c r="F269" s="12"/>
      <c r="G269" s="12"/>
      <c r="H269" s="12"/>
      <c r="I269" s="12"/>
      <c r="J269" s="12"/>
      <c r="K269" s="7" t="s">
        <v>32</v>
      </c>
      <c r="L269" s="12"/>
      <c r="M269" s="12"/>
      <c r="N269" s="18"/>
    </row>
    <row r="270" spans="1:14" x14ac:dyDescent="0.3">
      <c r="A270" s="12"/>
      <c r="B270" s="15"/>
      <c r="C270" s="12"/>
      <c r="D270" s="12"/>
      <c r="E270" s="12"/>
      <c r="F270" s="12"/>
      <c r="G270" s="12"/>
      <c r="H270" s="12"/>
      <c r="I270" s="12"/>
      <c r="J270" s="12"/>
      <c r="K270" s="7" t="s">
        <v>217</v>
      </c>
      <c r="L270" s="12"/>
      <c r="M270" s="12"/>
      <c r="N270" s="18"/>
    </row>
    <row r="271" spans="1:14" x14ac:dyDescent="0.3">
      <c r="A271" s="12"/>
      <c r="B271" s="15"/>
      <c r="C271" s="12"/>
      <c r="D271" s="12"/>
      <c r="E271" s="12"/>
      <c r="F271" s="12"/>
      <c r="G271" s="12"/>
      <c r="H271" s="12"/>
      <c r="I271" s="12"/>
      <c r="J271" s="12"/>
      <c r="K271" s="7" t="s">
        <v>32</v>
      </c>
      <c r="L271" s="12"/>
      <c r="M271" s="12"/>
      <c r="N271" s="18"/>
    </row>
    <row r="272" spans="1:14" x14ac:dyDescent="0.3">
      <c r="A272" s="12"/>
      <c r="B272" s="15"/>
      <c r="C272" s="12"/>
      <c r="D272" s="12"/>
      <c r="E272" s="12"/>
      <c r="F272" s="12"/>
      <c r="G272" s="12"/>
      <c r="H272" s="12"/>
      <c r="I272" s="12"/>
      <c r="J272" s="12"/>
      <c r="K272" s="7" t="s">
        <v>5451</v>
      </c>
      <c r="L272" s="12"/>
      <c r="M272" s="12"/>
      <c r="N272" s="18"/>
    </row>
    <row r="273" spans="1:14" x14ac:dyDescent="0.3">
      <c r="A273" s="12"/>
      <c r="B273" s="15"/>
      <c r="C273" s="12"/>
      <c r="D273" s="12"/>
      <c r="E273" s="12"/>
      <c r="F273" s="12"/>
      <c r="G273" s="12"/>
      <c r="H273" s="12"/>
      <c r="I273" s="12"/>
      <c r="J273" s="12"/>
      <c r="K273" s="7" t="s">
        <v>32</v>
      </c>
      <c r="L273" s="12"/>
      <c r="M273" s="12"/>
      <c r="N273" s="18"/>
    </row>
    <row r="274" spans="1:14" x14ac:dyDescent="0.3">
      <c r="A274" s="12"/>
      <c r="B274" s="15"/>
      <c r="C274" s="12"/>
      <c r="D274" s="12"/>
      <c r="E274" s="12"/>
      <c r="F274" s="12"/>
      <c r="G274" s="12"/>
      <c r="H274" s="12"/>
      <c r="I274" s="12"/>
      <c r="J274" s="12"/>
      <c r="K274" s="7" t="s">
        <v>34911</v>
      </c>
      <c r="L274" s="12"/>
      <c r="M274" s="12"/>
      <c r="N274" s="18"/>
    </row>
    <row r="275" spans="1:14" x14ac:dyDescent="0.3">
      <c r="A275" s="12"/>
      <c r="B275" s="15"/>
      <c r="C275" s="12"/>
      <c r="D275" s="12"/>
      <c r="E275" s="12"/>
      <c r="F275" s="12"/>
      <c r="G275" s="12"/>
      <c r="H275" s="12"/>
      <c r="I275" s="12"/>
      <c r="J275" s="12"/>
      <c r="K275" s="7" t="s">
        <v>32</v>
      </c>
      <c r="L275" s="12"/>
      <c r="M275" s="12"/>
      <c r="N275" s="18"/>
    </row>
    <row r="276" spans="1:14" x14ac:dyDescent="0.3">
      <c r="A276" s="12"/>
      <c r="B276" s="15"/>
      <c r="C276" s="12"/>
      <c r="D276" s="12"/>
      <c r="E276" s="12"/>
      <c r="F276" s="12"/>
      <c r="G276" s="12"/>
      <c r="H276" s="12"/>
      <c r="I276" s="12"/>
      <c r="J276" s="12"/>
      <c r="K276" s="7" t="s">
        <v>18739</v>
      </c>
      <c r="L276" s="12"/>
      <c r="M276" s="12"/>
      <c r="N276" s="18"/>
    </row>
    <row r="277" spans="1:14" x14ac:dyDescent="0.3">
      <c r="A277" s="12"/>
      <c r="B277" s="15"/>
      <c r="C277" s="12"/>
      <c r="D277" s="12"/>
      <c r="E277" s="12"/>
      <c r="F277" s="12"/>
      <c r="G277" s="12"/>
      <c r="H277" s="12"/>
      <c r="I277" s="12"/>
      <c r="J277" s="12"/>
      <c r="K277" s="7" t="s">
        <v>32</v>
      </c>
      <c r="L277" s="12"/>
      <c r="M277" s="12"/>
      <c r="N277" s="18"/>
    </row>
    <row r="278" spans="1:14" x14ac:dyDescent="0.3">
      <c r="A278" s="12"/>
      <c r="B278" s="15"/>
      <c r="C278" s="12"/>
      <c r="D278" s="12"/>
      <c r="E278" s="12"/>
      <c r="F278" s="12"/>
      <c r="G278" s="12"/>
      <c r="H278" s="12"/>
      <c r="I278" s="12"/>
      <c r="J278" s="12"/>
      <c r="K278" s="7" t="s">
        <v>537</v>
      </c>
      <c r="L278" s="12"/>
      <c r="M278" s="12"/>
      <c r="N278" s="18"/>
    </row>
    <row r="279" spans="1:14" x14ac:dyDescent="0.3">
      <c r="A279" s="12"/>
      <c r="B279" s="15"/>
      <c r="C279" s="12"/>
      <c r="D279" s="12"/>
      <c r="E279" s="12"/>
      <c r="F279" s="12"/>
      <c r="G279" s="12"/>
      <c r="H279" s="12"/>
      <c r="I279" s="12"/>
      <c r="J279" s="12"/>
      <c r="K279" s="7" t="s">
        <v>32</v>
      </c>
      <c r="L279" s="12"/>
      <c r="M279" s="12"/>
      <c r="N279" s="18"/>
    </row>
    <row r="280" spans="1:14" x14ac:dyDescent="0.3">
      <c r="A280" s="12"/>
      <c r="B280" s="15"/>
      <c r="C280" s="12"/>
      <c r="D280" s="12"/>
      <c r="E280" s="12"/>
      <c r="F280" s="12"/>
      <c r="G280" s="12"/>
      <c r="H280" s="12"/>
      <c r="I280" s="12"/>
      <c r="J280" s="12"/>
      <c r="K280" s="7" t="s">
        <v>34910</v>
      </c>
      <c r="L280" s="12"/>
      <c r="M280" s="12"/>
      <c r="N280" s="18"/>
    </row>
    <row r="281" spans="1:14" x14ac:dyDescent="0.3">
      <c r="A281" s="12"/>
      <c r="B281" s="15"/>
      <c r="C281" s="12"/>
      <c r="D281" s="12"/>
      <c r="E281" s="12"/>
      <c r="F281" s="12"/>
      <c r="G281" s="12"/>
      <c r="H281" s="12"/>
      <c r="I281" s="12"/>
      <c r="J281" s="12"/>
      <c r="K281" s="7" t="s">
        <v>32</v>
      </c>
      <c r="L281" s="12"/>
      <c r="M281" s="12"/>
      <c r="N281" s="18"/>
    </row>
    <row r="282" spans="1:14" x14ac:dyDescent="0.3">
      <c r="A282" s="12"/>
      <c r="B282" s="15"/>
      <c r="C282" s="12"/>
      <c r="D282" s="12"/>
      <c r="E282" s="12"/>
      <c r="F282" s="12"/>
      <c r="G282" s="12"/>
      <c r="H282" s="12"/>
      <c r="I282" s="12"/>
      <c r="J282" s="12"/>
      <c r="K282" s="7" t="s">
        <v>6859</v>
      </c>
      <c r="L282" s="12"/>
      <c r="M282" s="12"/>
      <c r="N282" s="18"/>
    </row>
    <row r="283" spans="1:14" x14ac:dyDescent="0.3">
      <c r="A283" s="12"/>
      <c r="B283" s="15"/>
      <c r="C283" s="12"/>
      <c r="D283" s="12"/>
      <c r="E283" s="12"/>
      <c r="F283" s="12"/>
      <c r="G283" s="12"/>
      <c r="H283" s="12"/>
      <c r="I283" s="12"/>
      <c r="J283" s="12"/>
      <c r="K283" s="7" t="s">
        <v>32</v>
      </c>
      <c r="L283" s="12"/>
      <c r="M283" s="12"/>
      <c r="N283" s="18"/>
    </row>
    <row r="284" spans="1:14" x14ac:dyDescent="0.3">
      <c r="A284" s="13"/>
      <c r="B284" s="16"/>
      <c r="C284" s="13"/>
      <c r="D284" s="13"/>
      <c r="E284" s="13"/>
      <c r="F284" s="13"/>
      <c r="G284" s="13"/>
      <c r="H284" s="13"/>
      <c r="I284" s="13"/>
      <c r="J284" s="13"/>
      <c r="K284" s="8" t="s">
        <v>3965</v>
      </c>
      <c r="L284" s="13"/>
      <c r="M284" s="13"/>
      <c r="N284" s="19"/>
    </row>
    <row r="285" spans="1:14" x14ac:dyDescent="0.3">
      <c r="A285" s="11" t="s">
        <v>34909</v>
      </c>
      <c r="B285" s="14">
        <v>44918.041666666664</v>
      </c>
      <c r="C285" s="11" t="s">
        <v>15</v>
      </c>
      <c r="D285" s="11" t="s">
        <v>16</v>
      </c>
      <c r="E285" s="11" t="s">
        <v>28</v>
      </c>
      <c r="F285" s="11" t="s">
        <v>18</v>
      </c>
      <c r="G285" s="11" t="s">
        <v>20</v>
      </c>
      <c r="H285" s="11" t="s">
        <v>30</v>
      </c>
      <c r="I285" s="11" t="s">
        <v>21</v>
      </c>
      <c r="J285" s="11" t="s">
        <v>22</v>
      </c>
      <c r="K285" s="6" t="s">
        <v>2832</v>
      </c>
      <c r="L285" s="11" t="s">
        <v>34908</v>
      </c>
      <c r="M285" s="11" t="s">
        <v>34907</v>
      </c>
      <c r="N285" s="17" t="s">
        <v>26</v>
      </c>
    </row>
    <row r="286" spans="1:14" x14ac:dyDescent="0.3">
      <c r="A286" s="12"/>
      <c r="B286" s="15"/>
      <c r="C286" s="12"/>
      <c r="D286" s="12"/>
      <c r="E286" s="12"/>
      <c r="F286" s="12"/>
      <c r="G286" s="12"/>
      <c r="H286" s="12"/>
      <c r="I286" s="12"/>
      <c r="J286" s="12"/>
      <c r="K286" s="7" t="s">
        <v>32</v>
      </c>
      <c r="L286" s="12"/>
      <c r="M286" s="12"/>
      <c r="N286" s="18"/>
    </row>
    <row r="287" spans="1:14" x14ac:dyDescent="0.3">
      <c r="A287" s="13"/>
      <c r="B287" s="16"/>
      <c r="C287" s="13"/>
      <c r="D287" s="13"/>
      <c r="E287" s="13"/>
      <c r="F287" s="13"/>
      <c r="G287" s="13"/>
      <c r="H287" s="13"/>
      <c r="I287" s="13"/>
      <c r="J287" s="13"/>
      <c r="K287" s="8" t="s">
        <v>34906</v>
      </c>
      <c r="L287" s="13"/>
      <c r="M287" s="13"/>
      <c r="N287" s="19"/>
    </row>
    <row r="288" spans="1:14" x14ac:dyDescent="0.3">
      <c r="A288" s="11" t="s">
        <v>34905</v>
      </c>
      <c r="B288" s="14">
        <v>44918.041666666664</v>
      </c>
      <c r="C288" s="11" t="s">
        <v>15</v>
      </c>
      <c r="D288" s="11" t="s">
        <v>16</v>
      </c>
      <c r="E288" s="11" t="s">
        <v>28</v>
      </c>
      <c r="F288" s="11" t="s">
        <v>18</v>
      </c>
      <c r="G288" s="11" t="s">
        <v>19</v>
      </c>
      <c r="H288" s="11" t="s">
        <v>30</v>
      </c>
      <c r="I288" s="11" t="s">
        <v>43</v>
      </c>
      <c r="J288" s="11" t="s">
        <v>22</v>
      </c>
      <c r="K288" s="6" t="s">
        <v>27476</v>
      </c>
      <c r="L288" s="11" t="s">
        <v>34904</v>
      </c>
      <c r="M288" s="11" t="s">
        <v>34903</v>
      </c>
      <c r="N288" s="17" t="s">
        <v>26</v>
      </c>
    </row>
    <row r="289" spans="1:14" x14ac:dyDescent="0.3">
      <c r="A289" s="12"/>
      <c r="B289" s="15"/>
      <c r="C289" s="12"/>
      <c r="D289" s="12"/>
      <c r="E289" s="12"/>
      <c r="F289" s="12"/>
      <c r="G289" s="12"/>
      <c r="H289" s="12"/>
      <c r="I289" s="12"/>
      <c r="J289" s="12"/>
      <c r="K289" s="7" t="s">
        <v>32</v>
      </c>
      <c r="L289" s="12"/>
      <c r="M289" s="12"/>
      <c r="N289" s="18"/>
    </row>
    <row r="290" spans="1:14" x14ac:dyDescent="0.3">
      <c r="A290" s="12"/>
      <c r="B290" s="15"/>
      <c r="C290" s="12"/>
      <c r="D290" s="12"/>
      <c r="E290" s="12"/>
      <c r="F290" s="12"/>
      <c r="G290" s="12"/>
      <c r="H290" s="12"/>
      <c r="I290" s="12"/>
      <c r="J290" s="12"/>
      <c r="K290" s="7" t="s">
        <v>101</v>
      </c>
      <c r="L290" s="12"/>
      <c r="M290" s="12"/>
      <c r="N290" s="18"/>
    </row>
    <row r="291" spans="1:14" x14ac:dyDescent="0.3">
      <c r="A291" s="12"/>
      <c r="B291" s="15"/>
      <c r="C291" s="12"/>
      <c r="D291" s="12"/>
      <c r="E291" s="12"/>
      <c r="F291" s="12"/>
      <c r="G291" s="12"/>
      <c r="H291" s="12"/>
      <c r="I291" s="12"/>
      <c r="J291" s="12"/>
      <c r="K291" s="7" t="s">
        <v>32</v>
      </c>
      <c r="L291" s="12"/>
      <c r="M291" s="12"/>
      <c r="N291" s="18"/>
    </row>
    <row r="292" spans="1:14" x14ac:dyDescent="0.3">
      <c r="A292" s="12"/>
      <c r="B292" s="15"/>
      <c r="C292" s="12"/>
      <c r="D292" s="12"/>
      <c r="E292" s="12"/>
      <c r="F292" s="12"/>
      <c r="G292" s="12"/>
      <c r="H292" s="12"/>
      <c r="I292" s="12"/>
      <c r="J292" s="12"/>
      <c r="K292" s="7" t="s">
        <v>11775</v>
      </c>
      <c r="L292" s="12"/>
      <c r="M292" s="12"/>
      <c r="N292" s="18"/>
    </row>
    <row r="293" spans="1:14" x14ac:dyDescent="0.3">
      <c r="A293" s="12"/>
      <c r="B293" s="15"/>
      <c r="C293" s="12"/>
      <c r="D293" s="12"/>
      <c r="E293" s="12"/>
      <c r="F293" s="12"/>
      <c r="G293" s="12"/>
      <c r="H293" s="12"/>
      <c r="I293" s="12"/>
      <c r="J293" s="12"/>
      <c r="K293" s="7" t="s">
        <v>32</v>
      </c>
      <c r="L293" s="12"/>
      <c r="M293" s="12"/>
      <c r="N293" s="18"/>
    </row>
    <row r="294" spans="1:14" x14ac:dyDescent="0.3">
      <c r="A294" s="12"/>
      <c r="B294" s="15"/>
      <c r="C294" s="12"/>
      <c r="D294" s="12"/>
      <c r="E294" s="12"/>
      <c r="F294" s="12"/>
      <c r="G294" s="12"/>
      <c r="H294" s="12"/>
      <c r="I294" s="12"/>
      <c r="J294" s="12"/>
      <c r="K294" s="7" t="s">
        <v>1646</v>
      </c>
      <c r="L294" s="12"/>
      <c r="M294" s="12"/>
      <c r="N294" s="18"/>
    </row>
    <row r="295" spans="1:14" x14ac:dyDescent="0.3">
      <c r="A295" s="12"/>
      <c r="B295" s="15"/>
      <c r="C295" s="12"/>
      <c r="D295" s="12"/>
      <c r="E295" s="12"/>
      <c r="F295" s="12"/>
      <c r="G295" s="12"/>
      <c r="H295" s="12"/>
      <c r="I295" s="12"/>
      <c r="J295" s="12"/>
      <c r="K295" s="7" t="s">
        <v>32</v>
      </c>
      <c r="L295" s="12"/>
      <c r="M295" s="12"/>
      <c r="N295" s="18"/>
    </row>
    <row r="296" spans="1:14" x14ac:dyDescent="0.3">
      <c r="A296" s="12"/>
      <c r="B296" s="15"/>
      <c r="C296" s="12"/>
      <c r="D296" s="12"/>
      <c r="E296" s="12"/>
      <c r="F296" s="12"/>
      <c r="G296" s="12"/>
      <c r="H296" s="12"/>
      <c r="I296" s="12"/>
      <c r="J296" s="12"/>
      <c r="K296" s="7" t="s">
        <v>500</v>
      </c>
      <c r="L296" s="12"/>
      <c r="M296" s="12"/>
      <c r="N296" s="18"/>
    </row>
    <row r="297" spans="1:14" x14ac:dyDescent="0.3">
      <c r="A297" s="12"/>
      <c r="B297" s="15"/>
      <c r="C297" s="12"/>
      <c r="D297" s="12"/>
      <c r="E297" s="12"/>
      <c r="F297" s="12"/>
      <c r="G297" s="12"/>
      <c r="H297" s="12"/>
      <c r="I297" s="12"/>
      <c r="J297" s="12"/>
      <c r="K297" s="7" t="s">
        <v>32</v>
      </c>
      <c r="L297" s="12"/>
      <c r="M297" s="12"/>
      <c r="N297" s="18"/>
    </row>
    <row r="298" spans="1:14" x14ac:dyDescent="0.3">
      <c r="A298" s="12"/>
      <c r="B298" s="15"/>
      <c r="C298" s="12"/>
      <c r="D298" s="12"/>
      <c r="E298" s="12"/>
      <c r="F298" s="12"/>
      <c r="G298" s="12"/>
      <c r="H298" s="12"/>
      <c r="I298" s="12"/>
      <c r="J298" s="12"/>
      <c r="K298" s="7" t="s">
        <v>8366</v>
      </c>
      <c r="L298" s="12"/>
      <c r="M298" s="12"/>
      <c r="N298" s="18"/>
    </row>
    <row r="299" spans="1:14" x14ac:dyDescent="0.3">
      <c r="A299" s="12"/>
      <c r="B299" s="15"/>
      <c r="C299" s="12"/>
      <c r="D299" s="12"/>
      <c r="E299" s="12"/>
      <c r="F299" s="12"/>
      <c r="G299" s="12"/>
      <c r="H299" s="12"/>
      <c r="I299" s="12"/>
      <c r="J299" s="12"/>
      <c r="K299" s="7" t="s">
        <v>32</v>
      </c>
      <c r="L299" s="12"/>
      <c r="M299" s="12"/>
      <c r="N299" s="18"/>
    </row>
    <row r="300" spans="1:14" x14ac:dyDescent="0.3">
      <c r="A300" s="13"/>
      <c r="B300" s="16"/>
      <c r="C300" s="13"/>
      <c r="D300" s="13"/>
      <c r="E300" s="13"/>
      <c r="F300" s="13"/>
      <c r="G300" s="13"/>
      <c r="H300" s="13"/>
      <c r="I300" s="13"/>
      <c r="J300" s="13"/>
      <c r="K300" s="8" t="s">
        <v>111</v>
      </c>
      <c r="L300" s="13"/>
      <c r="M300" s="13"/>
      <c r="N300" s="19"/>
    </row>
    <row r="301" spans="1:14" x14ac:dyDescent="0.3">
      <c r="A301" s="11" t="s">
        <v>34902</v>
      </c>
      <c r="B301" s="14">
        <v>44918.041666666664</v>
      </c>
      <c r="C301" s="11" t="s">
        <v>15</v>
      </c>
      <c r="D301" s="11" t="s">
        <v>16</v>
      </c>
      <c r="E301" s="11" t="s">
        <v>17</v>
      </c>
      <c r="F301" s="11" t="s">
        <v>18</v>
      </c>
      <c r="G301" s="11" t="s">
        <v>42</v>
      </c>
      <c r="H301" s="11" t="s">
        <v>108</v>
      </c>
      <c r="I301" s="11" t="s">
        <v>43</v>
      </c>
      <c r="J301" s="11" t="s">
        <v>22</v>
      </c>
      <c r="K301" s="6" t="s">
        <v>823</v>
      </c>
      <c r="L301" s="11" t="s">
        <v>34901</v>
      </c>
      <c r="M301" s="11" t="s">
        <v>35</v>
      </c>
      <c r="N301" s="17" t="s">
        <v>26</v>
      </c>
    </row>
    <row r="302" spans="1:14" x14ac:dyDescent="0.3">
      <c r="A302" s="12"/>
      <c r="B302" s="15"/>
      <c r="C302" s="12"/>
      <c r="D302" s="12"/>
      <c r="E302" s="12"/>
      <c r="F302" s="12"/>
      <c r="G302" s="12"/>
      <c r="H302" s="12"/>
      <c r="I302" s="12"/>
      <c r="J302" s="12"/>
      <c r="K302" s="7" t="s">
        <v>32</v>
      </c>
      <c r="L302" s="12"/>
      <c r="M302" s="12"/>
      <c r="N302" s="18"/>
    </row>
    <row r="303" spans="1:14" x14ac:dyDescent="0.3">
      <c r="A303" s="12"/>
      <c r="B303" s="15"/>
      <c r="C303" s="12"/>
      <c r="D303" s="12"/>
      <c r="E303" s="12"/>
      <c r="F303" s="12"/>
      <c r="G303" s="12"/>
      <c r="H303" s="12"/>
      <c r="I303" s="12"/>
      <c r="J303" s="12"/>
      <c r="K303" s="7" t="s">
        <v>4776</v>
      </c>
      <c r="L303" s="12"/>
      <c r="M303" s="12"/>
      <c r="N303" s="18"/>
    </row>
    <row r="304" spans="1:14" x14ac:dyDescent="0.3">
      <c r="A304" s="12"/>
      <c r="B304" s="15"/>
      <c r="C304" s="12"/>
      <c r="D304" s="12"/>
      <c r="E304" s="12"/>
      <c r="F304" s="12"/>
      <c r="G304" s="12"/>
      <c r="H304" s="12"/>
      <c r="I304" s="12"/>
      <c r="J304" s="12"/>
      <c r="K304" s="7" t="s">
        <v>32</v>
      </c>
      <c r="L304" s="12"/>
      <c r="M304" s="12"/>
      <c r="N304" s="18"/>
    </row>
    <row r="305" spans="1:14" x14ac:dyDescent="0.3">
      <c r="A305" s="13"/>
      <c r="B305" s="16"/>
      <c r="C305" s="13"/>
      <c r="D305" s="13"/>
      <c r="E305" s="13"/>
      <c r="F305" s="13"/>
      <c r="G305" s="13"/>
      <c r="H305" s="13"/>
      <c r="I305" s="13"/>
      <c r="J305" s="13"/>
      <c r="K305" s="8" t="s">
        <v>718</v>
      </c>
      <c r="L305" s="13"/>
      <c r="M305" s="13"/>
      <c r="N305" s="19"/>
    </row>
    <row r="306" spans="1:14" ht="30.6" x14ac:dyDescent="0.3">
      <c r="A306" s="3" t="s">
        <v>34900</v>
      </c>
      <c r="B306" s="4">
        <v>44918.041666666664</v>
      </c>
      <c r="C306" s="3" t="s">
        <v>15</v>
      </c>
      <c r="D306" s="3" t="s">
        <v>16</v>
      </c>
      <c r="E306" s="3" t="s">
        <v>17</v>
      </c>
      <c r="F306" s="3" t="s">
        <v>18</v>
      </c>
      <c r="G306" s="3" t="s">
        <v>29</v>
      </c>
      <c r="H306" s="3" t="s">
        <v>30</v>
      </c>
      <c r="I306" s="3" t="s">
        <v>21</v>
      </c>
      <c r="J306" s="3" t="s">
        <v>22</v>
      </c>
      <c r="K306" s="3" t="s">
        <v>6728</v>
      </c>
      <c r="L306" s="3" t="s">
        <v>4605</v>
      </c>
      <c r="M306" s="3" t="s">
        <v>35</v>
      </c>
      <c r="N306" s="5" t="s">
        <v>26</v>
      </c>
    </row>
    <row r="307" spans="1:14" ht="30.6" x14ac:dyDescent="0.3">
      <c r="A307" s="3" t="s">
        <v>34899</v>
      </c>
      <c r="B307" s="4">
        <v>44918.041666666664</v>
      </c>
      <c r="C307" s="3" t="s">
        <v>15</v>
      </c>
      <c r="D307" s="3" t="s">
        <v>16</v>
      </c>
      <c r="E307" s="3" t="s">
        <v>17</v>
      </c>
      <c r="F307" s="3" t="s">
        <v>18</v>
      </c>
      <c r="G307" s="3" t="s">
        <v>42</v>
      </c>
      <c r="H307" s="3" t="s">
        <v>108</v>
      </c>
      <c r="I307" s="3" t="s">
        <v>21</v>
      </c>
      <c r="J307" s="3" t="s">
        <v>22</v>
      </c>
      <c r="K307" s="3" t="s">
        <v>6728</v>
      </c>
      <c r="L307" s="3" t="s">
        <v>34898</v>
      </c>
      <c r="M307" s="3" t="s">
        <v>35</v>
      </c>
      <c r="N307" s="5" t="s">
        <v>26</v>
      </c>
    </row>
    <row r="308" spans="1:14" x14ac:dyDescent="0.3">
      <c r="A308" s="11" t="s">
        <v>34897</v>
      </c>
      <c r="B308" s="14">
        <v>44918.041666666664</v>
      </c>
      <c r="C308" s="11" t="s">
        <v>15</v>
      </c>
      <c r="D308" s="11" t="s">
        <v>16</v>
      </c>
      <c r="E308" s="11" t="s">
        <v>17</v>
      </c>
      <c r="F308" s="11" t="s">
        <v>18</v>
      </c>
      <c r="G308" s="11" t="s">
        <v>19</v>
      </c>
      <c r="H308" s="11" t="s">
        <v>30</v>
      </c>
      <c r="I308" s="11" t="s">
        <v>43</v>
      </c>
      <c r="J308" s="11" t="s">
        <v>22</v>
      </c>
      <c r="K308" s="6" t="s">
        <v>3351</v>
      </c>
      <c r="L308" s="11" t="s">
        <v>13630</v>
      </c>
      <c r="M308" s="11" t="s">
        <v>35</v>
      </c>
      <c r="N308" s="17" t="s">
        <v>26</v>
      </c>
    </row>
    <row r="309" spans="1:14" x14ac:dyDescent="0.3">
      <c r="A309" s="12"/>
      <c r="B309" s="15"/>
      <c r="C309" s="12"/>
      <c r="D309" s="12"/>
      <c r="E309" s="12"/>
      <c r="F309" s="12"/>
      <c r="G309" s="12"/>
      <c r="H309" s="12"/>
      <c r="I309" s="12"/>
      <c r="J309" s="12"/>
      <c r="K309" s="7" t="s">
        <v>32</v>
      </c>
      <c r="L309" s="12"/>
      <c r="M309" s="12"/>
      <c r="N309" s="18"/>
    </row>
    <row r="310" spans="1:14" x14ac:dyDescent="0.3">
      <c r="A310" s="13"/>
      <c r="B310" s="16"/>
      <c r="C310" s="13"/>
      <c r="D310" s="13"/>
      <c r="E310" s="13"/>
      <c r="F310" s="13"/>
      <c r="G310" s="13"/>
      <c r="H310" s="13"/>
      <c r="I310" s="13"/>
      <c r="J310" s="13"/>
      <c r="K310" s="8" t="s">
        <v>23</v>
      </c>
      <c r="L310" s="13"/>
      <c r="M310" s="13"/>
      <c r="N310" s="19"/>
    </row>
    <row r="311" spans="1:14" ht="71.400000000000006" x14ac:dyDescent="0.3">
      <c r="A311" s="3" t="s">
        <v>34896</v>
      </c>
      <c r="B311" s="4">
        <v>44918.041666666664</v>
      </c>
      <c r="C311" s="3" t="s">
        <v>15</v>
      </c>
      <c r="D311" s="3" t="s">
        <v>16</v>
      </c>
      <c r="E311" s="3" t="s">
        <v>17</v>
      </c>
      <c r="F311" s="3" t="s">
        <v>18</v>
      </c>
      <c r="G311" s="3" t="s">
        <v>29</v>
      </c>
      <c r="H311" s="3" t="s">
        <v>30</v>
      </c>
      <c r="I311" s="3" t="s">
        <v>21</v>
      </c>
      <c r="J311" s="3" t="s">
        <v>22</v>
      </c>
      <c r="K311" s="3" t="s">
        <v>190</v>
      </c>
      <c r="L311" s="3" t="s">
        <v>34895</v>
      </c>
      <c r="M311" s="3" t="s">
        <v>35</v>
      </c>
      <c r="N311" s="5" t="s">
        <v>26</v>
      </c>
    </row>
    <row r="312" spans="1:14" ht="30.6" x14ac:dyDescent="0.3">
      <c r="A312" s="3" t="s">
        <v>34894</v>
      </c>
      <c r="B312" s="4">
        <v>44918.041666666664</v>
      </c>
      <c r="C312" s="3" t="s">
        <v>15</v>
      </c>
      <c r="D312" s="3" t="s">
        <v>16</v>
      </c>
      <c r="E312" s="3" t="s">
        <v>17</v>
      </c>
      <c r="F312" s="3" t="s">
        <v>18</v>
      </c>
      <c r="G312" s="3" t="s">
        <v>29</v>
      </c>
      <c r="H312" s="3" t="s">
        <v>20</v>
      </c>
      <c r="I312" s="3" t="s">
        <v>21</v>
      </c>
      <c r="J312" s="3" t="s">
        <v>22</v>
      </c>
      <c r="K312" s="3" t="s">
        <v>7078</v>
      </c>
      <c r="L312" s="3" t="s">
        <v>34893</v>
      </c>
      <c r="M312" s="3" t="s">
        <v>34892</v>
      </c>
      <c r="N312" s="5" t="s">
        <v>26</v>
      </c>
    </row>
    <row r="313" spans="1:14" x14ac:dyDescent="0.3">
      <c r="A313" s="11" t="s">
        <v>34891</v>
      </c>
      <c r="B313" s="14">
        <v>44918.041666666664</v>
      </c>
      <c r="C313" s="11" t="s">
        <v>15</v>
      </c>
      <c r="D313" s="11" t="s">
        <v>41</v>
      </c>
      <c r="E313" s="11" t="s">
        <v>17</v>
      </c>
      <c r="F313" s="11" t="s">
        <v>18</v>
      </c>
      <c r="G313" s="11" t="s">
        <v>20</v>
      </c>
      <c r="H313" s="11" t="s">
        <v>108</v>
      </c>
      <c r="I313" s="11" t="s">
        <v>43</v>
      </c>
      <c r="J313" s="11" t="s">
        <v>22</v>
      </c>
      <c r="K313" s="6" t="s">
        <v>16510</v>
      </c>
      <c r="L313" s="11" t="s">
        <v>34890</v>
      </c>
      <c r="M313" s="11" t="s">
        <v>35</v>
      </c>
      <c r="N313" s="17" t="s">
        <v>26</v>
      </c>
    </row>
    <row r="314" spans="1:14" x14ac:dyDescent="0.3">
      <c r="A314" s="12"/>
      <c r="B314" s="15"/>
      <c r="C314" s="12"/>
      <c r="D314" s="12"/>
      <c r="E314" s="12"/>
      <c r="F314" s="12"/>
      <c r="G314" s="12"/>
      <c r="H314" s="12"/>
      <c r="I314" s="12"/>
      <c r="J314" s="12"/>
      <c r="K314" s="7" t="s">
        <v>32</v>
      </c>
      <c r="L314" s="12"/>
      <c r="M314" s="12"/>
      <c r="N314" s="18"/>
    </row>
    <row r="315" spans="1:14" x14ac:dyDescent="0.3">
      <c r="A315" s="13"/>
      <c r="B315" s="16"/>
      <c r="C315" s="13"/>
      <c r="D315" s="13"/>
      <c r="E315" s="13"/>
      <c r="F315" s="13"/>
      <c r="G315" s="13"/>
      <c r="H315" s="13"/>
      <c r="I315" s="13"/>
      <c r="J315" s="13"/>
      <c r="K315" s="8" t="s">
        <v>34889</v>
      </c>
      <c r="L315" s="13"/>
      <c r="M315" s="13"/>
      <c r="N315" s="19"/>
    </row>
    <row r="316" spans="1:14" ht="40.799999999999997" x14ac:dyDescent="0.3">
      <c r="A316" s="3" t="s">
        <v>34888</v>
      </c>
      <c r="B316" s="4">
        <v>44918.041666666664</v>
      </c>
      <c r="C316" s="3" t="s">
        <v>15</v>
      </c>
      <c r="D316" s="3" t="s">
        <v>16</v>
      </c>
      <c r="E316" s="3" t="s">
        <v>28</v>
      </c>
      <c r="F316" s="3" t="s">
        <v>18</v>
      </c>
      <c r="G316" s="3" t="s">
        <v>29</v>
      </c>
      <c r="H316" s="3" t="s">
        <v>30</v>
      </c>
      <c r="I316" s="3" t="s">
        <v>21</v>
      </c>
      <c r="J316" s="3" t="s">
        <v>22</v>
      </c>
      <c r="K316" s="3" t="s">
        <v>1011</v>
      </c>
      <c r="L316" s="3" t="s">
        <v>3267</v>
      </c>
      <c r="M316" s="3" t="s">
        <v>35</v>
      </c>
      <c r="N316" s="5" t="s">
        <v>26</v>
      </c>
    </row>
    <row r="317" spans="1:14" ht="40.799999999999997" x14ac:dyDescent="0.3">
      <c r="A317" s="3" t="s">
        <v>34887</v>
      </c>
      <c r="B317" s="4">
        <v>44918.041666666664</v>
      </c>
      <c r="C317" s="3" t="s">
        <v>15</v>
      </c>
      <c r="D317" s="3" t="s">
        <v>16</v>
      </c>
      <c r="E317" s="3" t="s">
        <v>28</v>
      </c>
      <c r="F317" s="3" t="s">
        <v>34886</v>
      </c>
      <c r="G317" s="3" t="s">
        <v>29</v>
      </c>
      <c r="H317" s="3" t="s">
        <v>20</v>
      </c>
      <c r="I317" s="3" t="s">
        <v>21</v>
      </c>
      <c r="J317" s="3" t="s">
        <v>22</v>
      </c>
      <c r="K317" s="3" t="s">
        <v>34885</v>
      </c>
      <c r="L317" s="3" t="s">
        <v>34884</v>
      </c>
      <c r="M317" s="3" t="s">
        <v>35</v>
      </c>
      <c r="N317" s="5" t="s">
        <v>26</v>
      </c>
    </row>
    <row r="318" spans="1:14" ht="30.6" x14ac:dyDescent="0.3">
      <c r="A318" s="3" t="s">
        <v>34883</v>
      </c>
      <c r="B318" s="4">
        <v>44917.041666666664</v>
      </c>
      <c r="C318" s="3" t="s">
        <v>15</v>
      </c>
      <c r="D318" s="3" t="s">
        <v>16</v>
      </c>
      <c r="E318" s="3" t="s">
        <v>17</v>
      </c>
      <c r="F318" s="3" t="s">
        <v>18</v>
      </c>
      <c r="G318" s="3" t="s">
        <v>42</v>
      </c>
      <c r="H318" s="3" t="s">
        <v>20</v>
      </c>
      <c r="I318" s="3" t="s">
        <v>21</v>
      </c>
      <c r="J318" s="3" t="s">
        <v>22</v>
      </c>
      <c r="K318" s="3" t="s">
        <v>34882</v>
      </c>
      <c r="L318" s="3" t="s">
        <v>1889</v>
      </c>
      <c r="M318" s="3" t="s">
        <v>35</v>
      </c>
      <c r="N318" s="5" t="s">
        <v>26</v>
      </c>
    </row>
    <row r="319" spans="1:14" ht="40.799999999999997" x14ac:dyDescent="0.3">
      <c r="A319" s="3" t="s">
        <v>34881</v>
      </c>
      <c r="B319" s="4">
        <v>44917.041666666664</v>
      </c>
      <c r="C319" s="3" t="s">
        <v>15</v>
      </c>
      <c r="D319" s="3" t="s">
        <v>16</v>
      </c>
      <c r="E319" s="3" t="s">
        <v>28</v>
      </c>
      <c r="F319" s="3" t="s">
        <v>18</v>
      </c>
      <c r="G319" s="3" t="s">
        <v>42</v>
      </c>
      <c r="H319" s="3" t="s">
        <v>108</v>
      </c>
      <c r="I319" s="3" t="s">
        <v>21</v>
      </c>
      <c r="J319" s="3" t="s">
        <v>22</v>
      </c>
      <c r="K319" s="3" t="s">
        <v>7534</v>
      </c>
      <c r="L319" s="3" t="s">
        <v>683</v>
      </c>
      <c r="M319" s="3" t="s">
        <v>34683</v>
      </c>
      <c r="N319" s="5" t="s">
        <v>26</v>
      </c>
    </row>
    <row r="320" spans="1:14" ht="30.6" x14ac:dyDescent="0.3">
      <c r="A320" s="3" t="s">
        <v>34880</v>
      </c>
      <c r="B320" s="4">
        <v>44917.041666666664</v>
      </c>
      <c r="C320" s="3" t="s">
        <v>15</v>
      </c>
      <c r="D320" s="3" t="s">
        <v>41</v>
      </c>
      <c r="E320" s="3" t="s">
        <v>17</v>
      </c>
      <c r="F320" s="3" t="s">
        <v>18</v>
      </c>
      <c r="G320" s="3" t="s">
        <v>20</v>
      </c>
      <c r="H320" s="3" t="s">
        <v>108</v>
      </c>
      <c r="I320" s="3" t="s">
        <v>43</v>
      </c>
      <c r="J320" s="3" t="s">
        <v>22</v>
      </c>
      <c r="K320" s="3" t="s">
        <v>650</v>
      </c>
      <c r="L320" s="3" t="s">
        <v>34879</v>
      </c>
      <c r="M320" s="3" t="s">
        <v>35</v>
      </c>
      <c r="N320" s="5" t="s">
        <v>26</v>
      </c>
    </row>
    <row r="321" spans="1:14" ht="30.6" x14ac:dyDescent="0.3">
      <c r="A321" s="3" t="s">
        <v>34878</v>
      </c>
      <c r="B321" s="4">
        <v>44917.041666666664</v>
      </c>
      <c r="C321" s="3" t="s">
        <v>15</v>
      </c>
      <c r="D321" s="3" t="s">
        <v>41</v>
      </c>
      <c r="E321" s="3" t="s">
        <v>17</v>
      </c>
      <c r="F321" s="3" t="s">
        <v>18</v>
      </c>
      <c r="G321" s="3" t="s">
        <v>20</v>
      </c>
      <c r="H321" s="3" t="s">
        <v>30</v>
      </c>
      <c r="I321" s="3" t="s">
        <v>43</v>
      </c>
      <c r="J321" s="3" t="s">
        <v>22</v>
      </c>
      <c r="K321" s="3" t="s">
        <v>7368</v>
      </c>
      <c r="L321" s="3" t="s">
        <v>10759</v>
      </c>
      <c r="M321" s="3" t="s">
        <v>35</v>
      </c>
      <c r="N321" s="5" t="s">
        <v>26</v>
      </c>
    </row>
    <row r="322" spans="1:14" x14ac:dyDescent="0.3">
      <c r="A322" s="11" t="s">
        <v>34877</v>
      </c>
      <c r="B322" s="14">
        <v>44917.041666666664</v>
      </c>
      <c r="C322" s="11" t="s">
        <v>15</v>
      </c>
      <c r="D322" s="11" t="s">
        <v>41</v>
      </c>
      <c r="E322" s="11" t="s">
        <v>28</v>
      </c>
      <c r="F322" s="11" t="s">
        <v>18</v>
      </c>
      <c r="G322" s="11" t="s">
        <v>20</v>
      </c>
      <c r="H322" s="11" t="s">
        <v>20</v>
      </c>
      <c r="I322" s="11" t="s">
        <v>43</v>
      </c>
      <c r="J322" s="11" t="s">
        <v>22</v>
      </c>
      <c r="K322" s="6" t="s">
        <v>34876</v>
      </c>
      <c r="L322" s="11" t="s">
        <v>8416</v>
      </c>
      <c r="M322" s="11" t="s">
        <v>34875</v>
      </c>
      <c r="N322" s="17" t="s">
        <v>26</v>
      </c>
    </row>
    <row r="323" spans="1:14" x14ac:dyDescent="0.3">
      <c r="A323" s="12"/>
      <c r="B323" s="15"/>
      <c r="C323" s="12"/>
      <c r="D323" s="12"/>
      <c r="E323" s="12"/>
      <c r="F323" s="12"/>
      <c r="G323" s="12"/>
      <c r="H323" s="12"/>
      <c r="I323" s="12"/>
      <c r="J323" s="12"/>
      <c r="K323" s="7" t="s">
        <v>32</v>
      </c>
      <c r="L323" s="12"/>
      <c r="M323" s="12"/>
      <c r="N323" s="18"/>
    </row>
    <row r="324" spans="1:14" x14ac:dyDescent="0.3">
      <c r="A324" s="12"/>
      <c r="B324" s="15"/>
      <c r="C324" s="12"/>
      <c r="D324" s="12"/>
      <c r="E324" s="12"/>
      <c r="F324" s="12"/>
      <c r="G324" s="12"/>
      <c r="H324" s="12"/>
      <c r="I324" s="12"/>
      <c r="J324" s="12"/>
      <c r="K324" s="7" t="s">
        <v>34874</v>
      </c>
      <c r="L324" s="12"/>
      <c r="M324" s="12"/>
      <c r="N324" s="18"/>
    </row>
    <row r="325" spans="1:14" x14ac:dyDescent="0.3">
      <c r="A325" s="12"/>
      <c r="B325" s="15"/>
      <c r="C325" s="12"/>
      <c r="D325" s="12"/>
      <c r="E325" s="12"/>
      <c r="F325" s="12"/>
      <c r="G325" s="12"/>
      <c r="H325" s="12"/>
      <c r="I325" s="12"/>
      <c r="J325" s="12"/>
      <c r="K325" s="7" t="s">
        <v>32</v>
      </c>
      <c r="L325" s="12"/>
      <c r="M325" s="12"/>
      <c r="N325" s="18"/>
    </row>
    <row r="326" spans="1:14" x14ac:dyDescent="0.3">
      <c r="A326" s="13"/>
      <c r="B326" s="16"/>
      <c r="C326" s="13"/>
      <c r="D326" s="13"/>
      <c r="E326" s="13"/>
      <c r="F326" s="13"/>
      <c r="G326" s="13"/>
      <c r="H326" s="13"/>
      <c r="I326" s="13"/>
      <c r="J326" s="13"/>
      <c r="K326" s="8" t="s">
        <v>30639</v>
      </c>
      <c r="L326" s="13"/>
      <c r="M326" s="13"/>
      <c r="N326" s="19"/>
    </row>
    <row r="327" spans="1:14" ht="40.799999999999997" x14ac:dyDescent="0.3">
      <c r="A327" s="3" t="s">
        <v>34873</v>
      </c>
      <c r="B327" s="4">
        <v>44917.041666666664</v>
      </c>
      <c r="C327" s="3" t="s">
        <v>15</v>
      </c>
      <c r="D327" s="3" t="s">
        <v>16</v>
      </c>
      <c r="E327" s="3" t="s">
        <v>28</v>
      </c>
      <c r="F327" s="3" t="s">
        <v>18</v>
      </c>
      <c r="G327" s="3" t="s">
        <v>29</v>
      </c>
      <c r="H327" s="3" t="s">
        <v>30</v>
      </c>
      <c r="I327" s="3" t="s">
        <v>21</v>
      </c>
      <c r="J327" s="3" t="s">
        <v>22</v>
      </c>
      <c r="K327" s="3" t="s">
        <v>34872</v>
      </c>
      <c r="L327" s="3" t="s">
        <v>34871</v>
      </c>
      <c r="M327" s="3" t="s">
        <v>35</v>
      </c>
      <c r="N327" s="5" t="s">
        <v>26</v>
      </c>
    </row>
    <row r="328" spans="1:14" ht="30.6" x14ac:dyDescent="0.3">
      <c r="A328" s="3" t="s">
        <v>34870</v>
      </c>
      <c r="B328" s="4">
        <v>44917.041666666664</v>
      </c>
      <c r="C328" s="3" t="s">
        <v>15</v>
      </c>
      <c r="D328" s="3" t="s">
        <v>16</v>
      </c>
      <c r="E328" s="3" t="s">
        <v>17</v>
      </c>
      <c r="F328" s="3" t="s">
        <v>18</v>
      </c>
      <c r="G328" s="3" t="s">
        <v>29</v>
      </c>
      <c r="H328" s="3" t="s">
        <v>20</v>
      </c>
      <c r="I328" s="3" t="s">
        <v>43</v>
      </c>
      <c r="J328" s="3" t="s">
        <v>22</v>
      </c>
      <c r="K328" s="3" t="s">
        <v>3066</v>
      </c>
      <c r="L328" s="3" t="s">
        <v>3087</v>
      </c>
      <c r="M328" s="3" t="s">
        <v>34869</v>
      </c>
      <c r="N328" s="5" t="s">
        <v>26</v>
      </c>
    </row>
    <row r="329" spans="1:14" ht="40.799999999999997" x14ac:dyDescent="0.3">
      <c r="A329" s="3" t="s">
        <v>34868</v>
      </c>
      <c r="B329" s="4">
        <v>44917.041666666664</v>
      </c>
      <c r="C329" s="3" t="s">
        <v>15</v>
      </c>
      <c r="D329" s="3" t="s">
        <v>16</v>
      </c>
      <c r="E329" s="3" t="s">
        <v>28</v>
      </c>
      <c r="F329" s="3" t="s">
        <v>18</v>
      </c>
      <c r="G329" s="3" t="s">
        <v>29</v>
      </c>
      <c r="H329" s="3" t="s">
        <v>20</v>
      </c>
      <c r="I329" s="3" t="s">
        <v>43</v>
      </c>
      <c r="J329" s="3" t="s">
        <v>22</v>
      </c>
      <c r="K329" s="3" t="s">
        <v>9762</v>
      </c>
      <c r="L329" s="3" t="s">
        <v>34867</v>
      </c>
      <c r="M329" s="3" t="s">
        <v>35</v>
      </c>
      <c r="N329" s="5" t="s">
        <v>26</v>
      </c>
    </row>
    <row r="330" spans="1:14" x14ac:dyDescent="0.3">
      <c r="A330" s="11" t="s">
        <v>34866</v>
      </c>
      <c r="B330" s="14">
        <v>44916.041666666664</v>
      </c>
      <c r="C330" s="11" t="s">
        <v>15</v>
      </c>
      <c r="D330" s="11" t="s">
        <v>16</v>
      </c>
      <c r="E330" s="11" t="s">
        <v>17</v>
      </c>
      <c r="F330" s="11" t="s">
        <v>18</v>
      </c>
      <c r="G330" s="11" t="s">
        <v>42</v>
      </c>
      <c r="H330" s="11" t="s">
        <v>20</v>
      </c>
      <c r="I330" s="11" t="s">
        <v>21</v>
      </c>
      <c r="J330" s="11" t="s">
        <v>22</v>
      </c>
      <c r="K330" s="6" t="s">
        <v>34865</v>
      </c>
      <c r="L330" s="11" t="s">
        <v>776</v>
      </c>
      <c r="M330" s="11" t="s">
        <v>34864</v>
      </c>
      <c r="N330" s="17" t="s">
        <v>26</v>
      </c>
    </row>
    <row r="331" spans="1:14" x14ac:dyDescent="0.3">
      <c r="A331" s="12"/>
      <c r="B331" s="15"/>
      <c r="C331" s="12"/>
      <c r="D331" s="12"/>
      <c r="E331" s="12"/>
      <c r="F331" s="12"/>
      <c r="G331" s="12"/>
      <c r="H331" s="12"/>
      <c r="I331" s="12"/>
      <c r="J331" s="12"/>
      <c r="K331" s="7" t="s">
        <v>32</v>
      </c>
      <c r="L331" s="12"/>
      <c r="M331" s="12"/>
      <c r="N331" s="18"/>
    </row>
    <row r="332" spans="1:14" x14ac:dyDescent="0.3">
      <c r="A332" s="13"/>
      <c r="B332" s="16"/>
      <c r="C332" s="13"/>
      <c r="D332" s="13"/>
      <c r="E332" s="13"/>
      <c r="F332" s="13"/>
      <c r="G332" s="13"/>
      <c r="H332" s="13"/>
      <c r="I332" s="13"/>
      <c r="J332" s="13"/>
      <c r="K332" s="8" t="s">
        <v>34863</v>
      </c>
      <c r="L332" s="13"/>
      <c r="M332" s="13"/>
      <c r="N332" s="19"/>
    </row>
    <row r="333" spans="1:14" ht="40.799999999999997" x14ac:dyDescent="0.3">
      <c r="A333" s="3" t="s">
        <v>34862</v>
      </c>
      <c r="B333" s="4">
        <v>44916.041666666664</v>
      </c>
      <c r="C333" s="3" t="s">
        <v>15</v>
      </c>
      <c r="D333" s="3" t="s">
        <v>16</v>
      </c>
      <c r="E333" s="3" t="s">
        <v>28</v>
      </c>
      <c r="F333" s="3" t="s">
        <v>18</v>
      </c>
      <c r="G333" s="3" t="s">
        <v>29</v>
      </c>
      <c r="H333" s="3" t="s">
        <v>20</v>
      </c>
      <c r="I333" s="3" t="s">
        <v>43</v>
      </c>
      <c r="J333" s="3" t="s">
        <v>22</v>
      </c>
      <c r="K333" s="3" t="s">
        <v>7059</v>
      </c>
      <c r="L333" s="3" t="s">
        <v>34861</v>
      </c>
      <c r="M333" s="3" t="s">
        <v>35</v>
      </c>
      <c r="N333" s="5" t="s">
        <v>26</v>
      </c>
    </row>
    <row r="334" spans="1:14" x14ac:dyDescent="0.3">
      <c r="A334" s="11" t="s">
        <v>34860</v>
      </c>
      <c r="B334" s="14">
        <v>44916.041666666664</v>
      </c>
      <c r="C334" s="11" t="s">
        <v>15</v>
      </c>
      <c r="D334" s="11" t="s">
        <v>16</v>
      </c>
      <c r="E334" s="11" t="s">
        <v>28</v>
      </c>
      <c r="F334" s="11" t="s">
        <v>18</v>
      </c>
      <c r="G334" s="11" t="s">
        <v>20</v>
      </c>
      <c r="H334" s="11" t="s">
        <v>314</v>
      </c>
      <c r="I334" s="11" t="s">
        <v>43</v>
      </c>
      <c r="J334" s="11" t="s">
        <v>151</v>
      </c>
      <c r="K334" s="6" t="s">
        <v>34859</v>
      </c>
      <c r="L334" s="11" t="s">
        <v>34858</v>
      </c>
      <c r="M334" s="11" t="s">
        <v>35</v>
      </c>
      <c r="N334" s="17" t="s">
        <v>26</v>
      </c>
    </row>
    <row r="335" spans="1:14" x14ac:dyDescent="0.3">
      <c r="A335" s="12"/>
      <c r="B335" s="15"/>
      <c r="C335" s="12"/>
      <c r="D335" s="12"/>
      <c r="E335" s="12"/>
      <c r="F335" s="12"/>
      <c r="G335" s="12"/>
      <c r="H335" s="12"/>
      <c r="I335" s="12"/>
      <c r="J335" s="12"/>
      <c r="K335" s="7" t="s">
        <v>32</v>
      </c>
      <c r="L335" s="12"/>
      <c r="M335" s="12"/>
      <c r="N335" s="18"/>
    </row>
    <row r="336" spans="1:14" x14ac:dyDescent="0.3">
      <c r="A336" s="13"/>
      <c r="B336" s="16"/>
      <c r="C336" s="13"/>
      <c r="D336" s="13"/>
      <c r="E336" s="13"/>
      <c r="F336" s="13"/>
      <c r="G336" s="13"/>
      <c r="H336" s="13"/>
      <c r="I336" s="13"/>
      <c r="J336" s="13"/>
      <c r="K336" s="8" t="s">
        <v>34857</v>
      </c>
      <c r="L336" s="13"/>
      <c r="M336" s="13"/>
      <c r="N336" s="19"/>
    </row>
    <row r="337" spans="1:14" ht="30.6" x14ac:dyDescent="0.3">
      <c r="A337" s="3" t="s">
        <v>34856</v>
      </c>
      <c r="B337" s="4">
        <v>44916.041666666664</v>
      </c>
      <c r="C337" s="3" t="s">
        <v>15</v>
      </c>
      <c r="D337" s="3" t="s">
        <v>16</v>
      </c>
      <c r="E337" s="3" t="s">
        <v>17</v>
      </c>
      <c r="F337" s="3" t="s">
        <v>18</v>
      </c>
      <c r="G337" s="3" t="s">
        <v>42</v>
      </c>
      <c r="H337" s="3" t="s">
        <v>20</v>
      </c>
      <c r="I337" s="3" t="s">
        <v>21</v>
      </c>
      <c r="J337" s="3" t="s">
        <v>22</v>
      </c>
      <c r="K337" s="3" t="s">
        <v>1566</v>
      </c>
      <c r="L337" s="3" t="s">
        <v>5892</v>
      </c>
      <c r="M337" s="3" t="s">
        <v>34855</v>
      </c>
      <c r="N337" s="5" t="s">
        <v>26</v>
      </c>
    </row>
    <row r="338" spans="1:14" x14ac:dyDescent="0.3">
      <c r="A338" s="11" t="s">
        <v>34854</v>
      </c>
      <c r="B338" s="14">
        <v>44916.041666666664</v>
      </c>
      <c r="C338" s="11" t="s">
        <v>15</v>
      </c>
      <c r="D338" s="11" t="s">
        <v>16</v>
      </c>
      <c r="E338" s="11" t="s">
        <v>28</v>
      </c>
      <c r="F338" s="11" t="s">
        <v>18</v>
      </c>
      <c r="G338" s="11" t="s">
        <v>29</v>
      </c>
      <c r="H338" s="11" t="s">
        <v>30</v>
      </c>
      <c r="I338" s="11" t="s">
        <v>43</v>
      </c>
      <c r="J338" s="11" t="s">
        <v>22</v>
      </c>
      <c r="K338" s="6" t="s">
        <v>12955</v>
      </c>
      <c r="L338" s="11" t="s">
        <v>25464</v>
      </c>
      <c r="M338" s="11" t="s">
        <v>34853</v>
      </c>
      <c r="N338" s="17" t="s">
        <v>26</v>
      </c>
    </row>
    <row r="339" spans="1:14" x14ac:dyDescent="0.3">
      <c r="A339" s="12"/>
      <c r="B339" s="15"/>
      <c r="C339" s="12"/>
      <c r="D339" s="12"/>
      <c r="E339" s="12"/>
      <c r="F339" s="12"/>
      <c r="G339" s="12"/>
      <c r="H339" s="12"/>
      <c r="I339" s="12"/>
      <c r="J339" s="12"/>
      <c r="K339" s="7" t="s">
        <v>32</v>
      </c>
      <c r="L339" s="12"/>
      <c r="M339" s="12"/>
      <c r="N339" s="18"/>
    </row>
    <row r="340" spans="1:14" x14ac:dyDescent="0.3">
      <c r="A340" s="12"/>
      <c r="B340" s="15"/>
      <c r="C340" s="12"/>
      <c r="D340" s="12"/>
      <c r="E340" s="12"/>
      <c r="F340" s="12"/>
      <c r="G340" s="12"/>
      <c r="H340" s="12"/>
      <c r="I340" s="12"/>
      <c r="J340" s="12"/>
      <c r="K340" s="7" t="s">
        <v>14534</v>
      </c>
      <c r="L340" s="12"/>
      <c r="M340" s="12"/>
      <c r="N340" s="18"/>
    </row>
    <row r="341" spans="1:14" x14ac:dyDescent="0.3">
      <c r="A341" s="12"/>
      <c r="B341" s="15"/>
      <c r="C341" s="12"/>
      <c r="D341" s="12"/>
      <c r="E341" s="12"/>
      <c r="F341" s="12"/>
      <c r="G341" s="12"/>
      <c r="H341" s="12"/>
      <c r="I341" s="12"/>
      <c r="J341" s="12"/>
      <c r="K341" s="7" t="s">
        <v>32</v>
      </c>
      <c r="L341" s="12"/>
      <c r="M341" s="12"/>
      <c r="N341" s="18"/>
    </row>
    <row r="342" spans="1:14" x14ac:dyDescent="0.3">
      <c r="A342" s="12"/>
      <c r="B342" s="15"/>
      <c r="C342" s="12"/>
      <c r="D342" s="12"/>
      <c r="E342" s="12"/>
      <c r="F342" s="12"/>
      <c r="G342" s="12"/>
      <c r="H342" s="12"/>
      <c r="I342" s="12"/>
      <c r="J342" s="12"/>
      <c r="K342" s="7" t="s">
        <v>14535</v>
      </c>
      <c r="L342" s="12"/>
      <c r="M342" s="12"/>
      <c r="N342" s="18"/>
    </row>
    <row r="343" spans="1:14" x14ac:dyDescent="0.3">
      <c r="A343" s="12"/>
      <c r="B343" s="15"/>
      <c r="C343" s="12"/>
      <c r="D343" s="12"/>
      <c r="E343" s="12"/>
      <c r="F343" s="12"/>
      <c r="G343" s="12"/>
      <c r="H343" s="12"/>
      <c r="I343" s="12"/>
      <c r="J343" s="12"/>
      <c r="K343" s="7" t="s">
        <v>32</v>
      </c>
      <c r="L343" s="12"/>
      <c r="M343" s="12"/>
      <c r="N343" s="18"/>
    </row>
    <row r="344" spans="1:14" x14ac:dyDescent="0.3">
      <c r="A344" s="12"/>
      <c r="B344" s="15"/>
      <c r="C344" s="12"/>
      <c r="D344" s="12"/>
      <c r="E344" s="12"/>
      <c r="F344" s="12"/>
      <c r="G344" s="12"/>
      <c r="H344" s="12"/>
      <c r="I344" s="12"/>
      <c r="J344" s="12"/>
      <c r="K344" s="7" t="s">
        <v>1346</v>
      </c>
      <c r="L344" s="12"/>
      <c r="M344" s="12"/>
      <c r="N344" s="18"/>
    </row>
    <row r="345" spans="1:14" x14ac:dyDescent="0.3">
      <c r="A345" s="12"/>
      <c r="B345" s="15"/>
      <c r="C345" s="12"/>
      <c r="D345" s="12"/>
      <c r="E345" s="12"/>
      <c r="F345" s="12"/>
      <c r="G345" s="12"/>
      <c r="H345" s="12"/>
      <c r="I345" s="12"/>
      <c r="J345" s="12"/>
      <c r="K345" s="7" t="s">
        <v>32</v>
      </c>
      <c r="L345" s="12"/>
      <c r="M345" s="12"/>
      <c r="N345" s="18"/>
    </row>
    <row r="346" spans="1:14" x14ac:dyDescent="0.3">
      <c r="A346" s="12"/>
      <c r="B346" s="15"/>
      <c r="C346" s="12"/>
      <c r="D346" s="12"/>
      <c r="E346" s="12"/>
      <c r="F346" s="12"/>
      <c r="G346" s="12"/>
      <c r="H346" s="12"/>
      <c r="I346" s="12"/>
      <c r="J346" s="12"/>
      <c r="K346" s="7" t="s">
        <v>14536</v>
      </c>
      <c r="L346" s="12"/>
      <c r="M346" s="12"/>
      <c r="N346" s="18"/>
    </row>
    <row r="347" spans="1:14" x14ac:dyDescent="0.3">
      <c r="A347" s="12"/>
      <c r="B347" s="15"/>
      <c r="C347" s="12"/>
      <c r="D347" s="12"/>
      <c r="E347" s="12"/>
      <c r="F347" s="12"/>
      <c r="G347" s="12"/>
      <c r="H347" s="12"/>
      <c r="I347" s="12"/>
      <c r="J347" s="12"/>
      <c r="K347" s="7" t="s">
        <v>32</v>
      </c>
      <c r="L347" s="12"/>
      <c r="M347" s="12"/>
      <c r="N347" s="18"/>
    </row>
    <row r="348" spans="1:14" x14ac:dyDescent="0.3">
      <c r="A348" s="13"/>
      <c r="B348" s="16"/>
      <c r="C348" s="13"/>
      <c r="D348" s="13"/>
      <c r="E348" s="13"/>
      <c r="F348" s="13"/>
      <c r="G348" s="13"/>
      <c r="H348" s="13"/>
      <c r="I348" s="13"/>
      <c r="J348" s="13"/>
      <c r="K348" s="8" t="s">
        <v>1347</v>
      </c>
      <c r="L348" s="13"/>
      <c r="M348" s="13"/>
      <c r="N348" s="19"/>
    </row>
    <row r="349" spans="1:14" x14ac:dyDescent="0.3">
      <c r="A349" s="11" t="s">
        <v>34852</v>
      </c>
      <c r="B349" s="14">
        <v>44916.041666666664</v>
      </c>
      <c r="C349" s="11" t="s">
        <v>15</v>
      </c>
      <c r="D349" s="11" t="s">
        <v>16</v>
      </c>
      <c r="E349" s="11" t="s">
        <v>28</v>
      </c>
      <c r="F349" s="11" t="s">
        <v>18</v>
      </c>
      <c r="G349" s="11" t="s">
        <v>29</v>
      </c>
      <c r="H349" s="11" t="s">
        <v>30</v>
      </c>
      <c r="I349" s="11" t="s">
        <v>20</v>
      </c>
      <c r="J349" s="11" t="s">
        <v>22</v>
      </c>
      <c r="K349" s="6" t="s">
        <v>34851</v>
      </c>
      <c r="L349" s="11" t="s">
        <v>12451</v>
      </c>
      <c r="M349" s="11" t="s">
        <v>35</v>
      </c>
      <c r="N349" s="17" t="s">
        <v>26</v>
      </c>
    </row>
    <row r="350" spans="1:14" x14ac:dyDescent="0.3">
      <c r="A350" s="12"/>
      <c r="B350" s="15"/>
      <c r="C350" s="12"/>
      <c r="D350" s="12"/>
      <c r="E350" s="12"/>
      <c r="F350" s="12"/>
      <c r="G350" s="12"/>
      <c r="H350" s="12"/>
      <c r="I350" s="12"/>
      <c r="J350" s="12"/>
      <c r="K350" s="7" t="s">
        <v>32</v>
      </c>
      <c r="L350" s="12"/>
      <c r="M350" s="12"/>
      <c r="N350" s="18"/>
    </row>
    <row r="351" spans="1:14" x14ac:dyDescent="0.3">
      <c r="A351" s="13"/>
      <c r="B351" s="16"/>
      <c r="C351" s="13"/>
      <c r="D351" s="13"/>
      <c r="E351" s="13"/>
      <c r="F351" s="13"/>
      <c r="G351" s="13"/>
      <c r="H351" s="13"/>
      <c r="I351" s="13"/>
      <c r="J351" s="13"/>
      <c r="K351" s="8" t="s">
        <v>2280</v>
      </c>
      <c r="L351" s="13"/>
      <c r="M351" s="13"/>
      <c r="N351" s="19"/>
    </row>
    <row r="352" spans="1:14" ht="40.799999999999997" x14ac:dyDescent="0.3">
      <c r="A352" s="3" t="s">
        <v>34850</v>
      </c>
      <c r="B352" s="4">
        <v>44916.041666666664</v>
      </c>
      <c r="C352" s="3" t="s">
        <v>15</v>
      </c>
      <c r="D352" s="3" t="s">
        <v>16</v>
      </c>
      <c r="E352" s="3" t="s">
        <v>28</v>
      </c>
      <c r="F352" s="3" t="s">
        <v>18</v>
      </c>
      <c r="G352" s="3" t="s">
        <v>29</v>
      </c>
      <c r="H352" s="3" t="s">
        <v>30</v>
      </c>
      <c r="I352" s="3" t="s">
        <v>43</v>
      </c>
      <c r="J352" s="3" t="s">
        <v>22</v>
      </c>
      <c r="K352" s="3" t="s">
        <v>3737</v>
      </c>
      <c r="L352" s="3" t="s">
        <v>34849</v>
      </c>
      <c r="M352" s="3" t="s">
        <v>35</v>
      </c>
      <c r="N352" s="5" t="s">
        <v>26</v>
      </c>
    </row>
    <row r="353" spans="1:14" x14ac:dyDescent="0.3">
      <c r="A353" s="11" t="s">
        <v>34848</v>
      </c>
      <c r="B353" s="14">
        <v>44916.041666666664</v>
      </c>
      <c r="C353" s="11" t="s">
        <v>15</v>
      </c>
      <c r="D353" s="11" t="s">
        <v>41</v>
      </c>
      <c r="E353" s="11" t="s">
        <v>17</v>
      </c>
      <c r="F353" s="11" t="s">
        <v>18</v>
      </c>
      <c r="G353" s="11" t="s">
        <v>29</v>
      </c>
      <c r="H353" s="11" t="s">
        <v>30</v>
      </c>
      <c r="I353" s="11" t="s">
        <v>21</v>
      </c>
      <c r="J353" s="11" t="s">
        <v>22</v>
      </c>
      <c r="K353" s="6" t="s">
        <v>2481</v>
      </c>
      <c r="L353" s="11" t="s">
        <v>10163</v>
      </c>
      <c r="M353" s="11" t="s">
        <v>34847</v>
      </c>
      <c r="N353" s="17" t="s">
        <v>26</v>
      </c>
    </row>
    <row r="354" spans="1:14" x14ac:dyDescent="0.3">
      <c r="A354" s="12"/>
      <c r="B354" s="15"/>
      <c r="C354" s="12"/>
      <c r="D354" s="12"/>
      <c r="E354" s="12"/>
      <c r="F354" s="12"/>
      <c r="G354" s="12"/>
      <c r="H354" s="12"/>
      <c r="I354" s="12"/>
      <c r="J354" s="12"/>
      <c r="K354" s="7" t="s">
        <v>32</v>
      </c>
      <c r="L354" s="12"/>
      <c r="M354" s="12"/>
      <c r="N354" s="18"/>
    </row>
    <row r="355" spans="1:14" x14ac:dyDescent="0.3">
      <c r="A355" s="13"/>
      <c r="B355" s="16"/>
      <c r="C355" s="13"/>
      <c r="D355" s="13"/>
      <c r="E355" s="13"/>
      <c r="F355" s="13"/>
      <c r="G355" s="13"/>
      <c r="H355" s="13"/>
      <c r="I355" s="13"/>
      <c r="J355" s="13"/>
      <c r="K355" s="8" t="s">
        <v>21447</v>
      </c>
      <c r="L355" s="13"/>
      <c r="M355" s="13"/>
      <c r="N355" s="19"/>
    </row>
    <row r="356" spans="1:14" x14ac:dyDescent="0.3">
      <c r="A356" s="11" t="s">
        <v>34846</v>
      </c>
      <c r="B356" s="14">
        <v>44916.041666666664</v>
      </c>
      <c r="C356" s="11" t="s">
        <v>15</v>
      </c>
      <c r="D356" s="11" t="s">
        <v>16</v>
      </c>
      <c r="E356" s="11" t="s">
        <v>17</v>
      </c>
      <c r="F356" s="11" t="s">
        <v>18</v>
      </c>
      <c r="G356" s="11" t="s">
        <v>42</v>
      </c>
      <c r="H356" s="11" t="s">
        <v>108</v>
      </c>
      <c r="I356" s="11" t="s">
        <v>21</v>
      </c>
      <c r="J356" s="11" t="s">
        <v>22</v>
      </c>
      <c r="K356" s="6" t="s">
        <v>27709</v>
      </c>
      <c r="L356" s="11" t="s">
        <v>34845</v>
      </c>
      <c r="M356" s="11" t="s">
        <v>35</v>
      </c>
      <c r="N356" s="17" t="s">
        <v>26</v>
      </c>
    </row>
    <row r="357" spans="1:14" x14ac:dyDescent="0.3">
      <c r="A357" s="12"/>
      <c r="B357" s="15"/>
      <c r="C357" s="12"/>
      <c r="D357" s="12"/>
      <c r="E357" s="12"/>
      <c r="F357" s="12"/>
      <c r="G357" s="12"/>
      <c r="H357" s="12"/>
      <c r="I357" s="12"/>
      <c r="J357" s="12"/>
      <c r="K357" s="7" t="s">
        <v>32</v>
      </c>
      <c r="L357" s="12"/>
      <c r="M357" s="12"/>
      <c r="N357" s="18"/>
    </row>
    <row r="358" spans="1:14" x14ac:dyDescent="0.3">
      <c r="A358" s="12"/>
      <c r="B358" s="15"/>
      <c r="C358" s="12"/>
      <c r="D358" s="12"/>
      <c r="E358" s="12"/>
      <c r="F358" s="12"/>
      <c r="G358" s="12"/>
      <c r="H358" s="12"/>
      <c r="I358" s="12"/>
      <c r="J358" s="12"/>
      <c r="K358" s="7" t="s">
        <v>34844</v>
      </c>
      <c r="L358" s="12"/>
      <c r="M358" s="12"/>
      <c r="N358" s="18"/>
    </row>
    <row r="359" spans="1:14" x14ac:dyDescent="0.3">
      <c r="A359" s="12"/>
      <c r="B359" s="15"/>
      <c r="C359" s="12"/>
      <c r="D359" s="12"/>
      <c r="E359" s="12"/>
      <c r="F359" s="12"/>
      <c r="G359" s="12"/>
      <c r="H359" s="12"/>
      <c r="I359" s="12"/>
      <c r="J359" s="12"/>
      <c r="K359" s="7" t="s">
        <v>32</v>
      </c>
      <c r="L359" s="12"/>
      <c r="M359" s="12"/>
      <c r="N359" s="18"/>
    </row>
    <row r="360" spans="1:14" x14ac:dyDescent="0.3">
      <c r="A360" s="12"/>
      <c r="B360" s="15"/>
      <c r="C360" s="12"/>
      <c r="D360" s="12"/>
      <c r="E360" s="12"/>
      <c r="F360" s="12"/>
      <c r="G360" s="12"/>
      <c r="H360" s="12"/>
      <c r="I360" s="12"/>
      <c r="J360" s="12"/>
      <c r="K360" s="7" t="s">
        <v>34843</v>
      </c>
      <c r="L360" s="12"/>
      <c r="M360" s="12"/>
      <c r="N360" s="18"/>
    </row>
    <row r="361" spans="1:14" x14ac:dyDescent="0.3">
      <c r="A361" s="12"/>
      <c r="B361" s="15"/>
      <c r="C361" s="12"/>
      <c r="D361" s="12"/>
      <c r="E361" s="12"/>
      <c r="F361" s="12"/>
      <c r="G361" s="12"/>
      <c r="H361" s="12"/>
      <c r="I361" s="12"/>
      <c r="J361" s="12"/>
      <c r="K361" s="7" t="s">
        <v>32</v>
      </c>
      <c r="L361" s="12"/>
      <c r="M361" s="12"/>
      <c r="N361" s="18"/>
    </row>
    <row r="362" spans="1:14" x14ac:dyDescent="0.3">
      <c r="A362" s="13"/>
      <c r="B362" s="16"/>
      <c r="C362" s="13"/>
      <c r="D362" s="13"/>
      <c r="E362" s="13"/>
      <c r="F362" s="13"/>
      <c r="G362" s="13"/>
      <c r="H362" s="13"/>
      <c r="I362" s="13"/>
      <c r="J362" s="13"/>
      <c r="K362" s="8" t="s">
        <v>34842</v>
      </c>
      <c r="L362" s="13"/>
      <c r="M362" s="13"/>
      <c r="N362" s="19"/>
    </row>
    <row r="363" spans="1:14" ht="30.6" x14ac:dyDescent="0.3">
      <c r="A363" s="3" t="s">
        <v>34841</v>
      </c>
      <c r="B363" s="4">
        <v>44916.041666666664</v>
      </c>
      <c r="C363" s="3" t="s">
        <v>15</v>
      </c>
      <c r="D363" s="3" t="s">
        <v>16</v>
      </c>
      <c r="E363" s="3" t="s">
        <v>17</v>
      </c>
      <c r="F363" s="3" t="s">
        <v>18</v>
      </c>
      <c r="G363" s="3" t="s">
        <v>29</v>
      </c>
      <c r="H363" s="3" t="s">
        <v>30</v>
      </c>
      <c r="I363" s="3" t="s">
        <v>21</v>
      </c>
      <c r="J363" s="3" t="s">
        <v>22</v>
      </c>
      <c r="K363" s="3" t="s">
        <v>34840</v>
      </c>
      <c r="L363" s="3" t="s">
        <v>34839</v>
      </c>
      <c r="M363" s="3" t="s">
        <v>35</v>
      </c>
      <c r="N363" s="5" t="s">
        <v>26</v>
      </c>
    </row>
    <row r="364" spans="1:14" x14ac:dyDescent="0.3">
      <c r="A364" s="11" t="s">
        <v>34838</v>
      </c>
      <c r="B364" s="14">
        <v>44916.041666666664</v>
      </c>
      <c r="C364" s="11" t="s">
        <v>15</v>
      </c>
      <c r="D364" s="11" t="s">
        <v>41</v>
      </c>
      <c r="E364" s="11" t="s">
        <v>28</v>
      </c>
      <c r="F364" s="11" t="s">
        <v>18</v>
      </c>
      <c r="G364" s="11" t="s">
        <v>42</v>
      </c>
      <c r="H364" s="11" t="s">
        <v>108</v>
      </c>
      <c r="I364" s="11" t="s">
        <v>43</v>
      </c>
      <c r="J364" s="11" t="s">
        <v>22</v>
      </c>
      <c r="K364" s="6" t="s">
        <v>34837</v>
      </c>
      <c r="L364" s="11" t="s">
        <v>34836</v>
      </c>
      <c r="M364" s="11" t="s">
        <v>34835</v>
      </c>
      <c r="N364" s="17" t="s">
        <v>26</v>
      </c>
    </row>
    <row r="365" spans="1:14" x14ac:dyDescent="0.3">
      <c r="A365" s="12"/>
      <c r="B365" s="15"/>
      <c r="C365" s="12"/>
      <c r="D365" s="12"/>
      <c r="E365" s="12"/>
      <c r="F365" s="12"/>
      <c r="G365" s="12"/>
      <c r="H365" s="12"/>
      <c r="I365" s="12"/>
      <c r="J365" s="12"/>
      <c r="K365" s="7" t="s">
        <v>32</v>
      </c>
      <c r="L365" s="12"/>
      <c r="M365" s="12"/>
      <c r="N365" s="18"/>
    </row>
    <row r="366" spans="1:14" x14ac:dyDescent="0.3">
      <c r="A366" s="12"/>
      <c r="B366" s="15"/>
      <c r="C366" s="12"/>
      <c r="D366" s="12"/>
      <c r="E366" s="12"/>
      <c r="F366" s="12"/>
      <c r="G366" s="12"/>
      <c r="H366" s="12"/>
      <c r="I366" s="12"/>
      <c r="J366" s="12"/>
      <c r="K366" s="7" t="s">
        <v>34834</v>
      </c>
      <c r="L366" s="12"/>
      <c r="M366" s="12"/>
      <c r="N366" s="18"/>
    </row>
    <row r="367" spans="1:14" x14ac:dyDescent="0.3">
      <c r="A367" s="12"/>
      <c r="B367" s="15"/>
      <c r="C367" s="12"/>
      <c r="D367" s="12"/>
      <c r="E367" s="12"/>
      <c r="F367" s="12"/>
      <c r="G367" s="12"/>
      <c r="H367" s="12"/>
      <c r="I367" s="12"/>
      <c r="J367" s="12"/>
      <c r="K367" s="7" t="s">
        <v>32</v>
      </c>
      <c r="L367" s="12"/>
      <c r="M367" s="12"/>
      <c r="N367" s="18"/>
    </row>
    <row r="368" spans="1:14" x14ac:dyDescent="0.3">
      <c r="A368" s="12"/>
      <c r="B368" s="15"/>
      <c r="C368" s="12"/>
      <c r="D368" s="12"/>
      <c r="E368" s="12"/>
      <c r="F368" s="12"/>
      <c r="G368" s="12"/>
      <c r="H368" s="12"/>
      <c r="I368" s="12"/>
      <c r="J368" s="12"/>
      <c r="K368" s="7" t="s">
        <v>34833</v>
      </c>
      <c r="L368" s="12"/>
      <c r="M368" s="12"/>
      <c r="N368" s="18"/>
    </row>
    <row r="369" spans="1:14" x14ac:dyDescent="0.3">
      <c r="A369" s="12"/>
      <c r="B369" s="15"/>
      <c r="C369" s="12"/>
      <c r="D369" s="12"/>
      <c r="E369" s="12"/>
      <c r="F369" s="12"/>
      <c r="G369" s="12"/>
      <c r="H369" s="12"/>
      <c r="I369" s="12"/>
      <c r="J369" s="12"/>
      <c r="K369" s="7" t="s">
        <v>32</v>
      </c>
      <c r="L369" s="12"/>
      <c r="M369" s="12"/>
      <c r="N369" s="18"/>
    </row>
    <row r="370" spans="1:14" x14ac:dyDescent="0.3">
      <c r="A370" s="12"/>
      <c r="B370" s="15"/>
      <c r="C370" s="12"/>
      <c r="D370" s="12"/>
      <c r="E370" s="12"/>
      <c r="F370" s="12"/>
      <c r="G370" s="12"/>
      <c r="H370" s="12"/>
      <c r="I370" s="12"/>
      <c r="J370" s="12"/>
      <c r="K370" s="7" t="s">
        <v>7109</v>
      </c>
      <c r="L370" s="12"/>
      <c r="M370" s="12"/>
      <c r="N370" s="18"/>
    </row>
    <row r="371" spans="1:14" x14ac:dyDescent="0.3">
      <c r="A371" s="12"/>
      <c r="B371" s="15"/>
      <c r="C371" s="12"/>
      <c r="D371" s="12"/>
      <c r="E371" s="12"/>
      <c r="F371" s="12"/>
      <c r="G371" s="12"/>
      <c r="H371" s="12"/>
      <c r="I371" s="12"/>
      <c r="J371" s="12"/>
      <c r="K371" s="7" t="s">
        <v>32</v>
      </c>
      <c r="L371" s="12"/>
      <c r="M371" s="12"/>
      <c r="N371" s="18"/>
    </row>
    <row r="372" spans="1:14" x14ac:dyDescent="0.3">
      <c r="A372" s="12"/>
      <c r="B372" s="15"/>
      <c r="C372" s="12"/>
      <c r="D372" s="12"/>
      <c r="E372" s="12"/>
      <c r="F372" s="12"/>
      <c r="G372" s="12"/>
      <c r="H372" s="12"/>
      <c r="I372" s="12"/>
      <c r="J372" s="12"/>
      <c r="K372" s="7" t="s">
        <v>34832</v>
      </c>
      <c r="L372" s="12"/>
      <c r="M372" s="12"/>
      <c r="N372" s="18"/>
    </row>
    <row r="373" spans="1:14" x14ac:dyDescent="0.3">
      <c r="A373" s="12"/>
      <c r="B373" s="15"/>
      <c r="C373" s="12"/>
      <c r="D373" s="12"/>
      <c r="E373" s="12"/>
      <c r="F373" s="12"/>
      <c r="G373" s="12"/>
      <c r="H373" s="12"/>
      <c r="I373" s="12"/>
      <c r="J373" s="12"/>
      <c r="K373" s="7" t="s">
        <v>32</v>
      </c>
      <c r="L373" s="12"/>
      <c r="M373" s="12"/>
      <c r="N373" s="18"/>
    </row>
    <row r="374" spans="1:14" x14ac:dyDescent="0.3">
      <c r="A374" s="12"/>
      <c r="B374" s="15"/>
      <c r="C374" s="12"/>
      <c r="D374" s="12"/>
      <c r="E374" s="12"/>
      <c r="F374" s="12"/>
      <c r="G374" s="12"/>
      <c r="H374" s="12"/>
      <c r="I374" s="12"/>
      <c r="J374" s="12"/>
      <c r="K374" s="7" t="s">
        <v>223</v>
      </c>
      <c r="L374" s="12"/>
      <c r="M374" s="12"/>
      <c r="N374" s="18"/>
    </row>
    <row r="375" spans="1:14" x14ac:dyDescent="0.3">
      <c r="A375" s="12"/>
      <c r="B375" s="15"/>
      <c r="C375" s="12"/>
      <c r="D375" s="12"/>
      <c r="E375" s="12"/>
      <c r="F375" s="12"/>
      <c r="G375" s="12"/>
      <c r="H375" s="12"/>
      <c r="I375" s="12"/>
      <c r="J375" s="12"/>
      <c r="K375" s="7" t="s">
        <v>32</v>
      </c>
      <c r="L375" s="12"/>
      <c r="M375" s="12"/>
      <c r="N375" s="18"/>
    </row>
    <row r="376" spans="1:14" x14ac:dyDescent="0.3">
      <c r="A376" s="13"/>
      <c r="B376" s="16"/>
      <c r="C376" s="13"/>
      <c r="D376" s="13"/>
      <c r="E376" s="13"/>
      <c r="F376" s="13"/>
      <c r="G376" s="13"/>
      <c r="H376" s="13"/>
      <c r="I376" s="13"/>
      <c r="J376" s="13"/>
      <c r="K376" s="8" t="s">
        <v>34831</v>
      </c>
      <c r="L376" s="13"/>
      <c r="M376" s="13"/>
      <c r="N376" s="19"/>
    </row>
    <row r="377" spans="1:14" ht="30.6" x14ac:dyDescent="0.3">
      <c r="A377" s="3" t="s">
        <v>34830</v>
      </c>
      <c r="B377" s="4">
        <v>44916.041666666664</v>
      </c>
      <c r="C377" s="3" t="s">
        <v>15</v>
      </c>
      <c r="D377" s="3" t="s">
        <v>16</v>
      </c>
      <c r="E377" s="3" t="s">
        <v>17</v>
      </c>
      <c r="F377" s="3" t="s">
        <v>18</v>
      </c>
      <c r="G377" s="3" t="s">
        <v>29</v>
      </c>
      <c r="H377" s="3" t="s">
        <v>30</v>
      </c>
      <c r="I377" s="3" t="s">
        <v>43</v>
      </c>
      <c r="J377" s="3" t="s">
        <v>22</v>
      </c>
      <c r="K377" s="3" t="s">
        <v>4346</v>
      </c>
      <c r="L377" s="3" t="s">
        <v>34829</v>
      </c>
      <c r="M377" s="3" t="s">
        <v>35</v>
      </c>
      <c r="N377" s="5" t="s">
        <v>26</v>
      </c>
    </row>
    <row r="378" spans="1:14" x14ac:dyDescent="0.3">
      <c r="A378" s="11" t="s">
        <v>34828</v>
      </c>
      <c r="B378" s="14">
        <v>44916.041666666664</v>
      </c>
      <c r="C378" s="11" t="s">
        <v>15</v>
      </c>
      <c r="D378" s="11" t="s">
        <v>16</v>
      </c>
      <c r="E378" s="11" t="s">
        <v>28</v>
      </c>
      <c r="F378" s="11" t="s">
        <v>18</v>
      </c>
      <c r="G378" s="11" t="s">
        <v>42</v>
      </c>
      <c r="H378" s="11" t="s">
        <v>20</v>
      </c>
      <c r="I378" s="11" t="s">
        <v>43</v>
      </c>
      <c r="J378" s="11" t="s">
        <v>151</v>
      </c>
      <c r="K378" s="6" t="s">
        <v>3489</v>
      </c>
      <c r="L378" s="11" t="s">
        <v>34827</v>
      </c>
      <c r="M378" s="11" t="s">
        <v>35</v>
      </c>
      <c r="N378" s="17" t="s">
        <v>26</v>
      </c>
    </row>
    <row r="379" spans="1:14" x14ac:dyDescent="0.3">
      <c r="A379" s="12"/>
      <c r="B379" s="15"/>
      <c r="C379" s="12"/>
      <c r="D379" s="12"/>
      <c r="E379" s="12"/>
      <c r="F379" s="12"/>
      <c r="G379" s="12"/>
      <c r="H379" s="12"/>
      <c r="I379" s="12"/>
      <c r="J379" s="12"/>
      <c r="K379" s="7" t="s">
        <v>32</v>
      </c>
      <c r="L379" s="12"/>
      <c r="M379" s="12"/>
      <c r="N379" s="18"/>
    </row>
    <row r="380" spans="1:14" x14ac:dyDescent="0.3">
      <c r="A380" s="12"/>
      <c r="B380" s="15"/>
      <c r="C380" s="12"/>
      <c r="D380" s="12"/>
      <c r="E380" s="12"/>
      <c r="F380" s="12"/>
      <c r="G380" s="12"/>
      <c r="H380" s="12"/>
      <c r="I380" s="12"/>
      <c r="J380" s="12"/>
      <c r="K380" s="7" t="s">
        <v>480</v>
      </c>
      <c r="L380" s="12"/>
      <c r="M380" s="12"/>
      <c r="N380" s="18"/>
    </row>
    <row r="381" spans="1:14" x14ac:dyDescent="0.3">
      <c r="A381" s="12"/>
      <c r="B381" s="15"/>
      <c r="C381" s="12"/>
      <c r="D381" s="12"/>
      <c r="E381" s="12"/>
      <c r="F381" s="12"/>
      <c r="G381" s="12"/>
      <c r="H381" s="12"/>
      <c r="I381" s="12"/>
      <c r="J381" s="12"/>
      <c r="K381" s="7" t="s">
        <v>32</v>
      </c>
      <c r="L381" s="12"/>
      <c r="M381" s="12"/>
      <c r="N381" s="18"/>
    </row>
    <row r="382" spans="1:14" x14ac:dyDescent="0.3">
      <c r="A382" s="12"/>
      <c r="B382" s="15"/>
      <c r="C382" s="12"/>
      <c r="D382" s="12"/>
      <c r="E382" s="12"/>
      <c r="F382" s="12"/>
      <c r="G382" s="12"/>
      <c r="H382" s="12"/>
      <c r="I382" s="12"/>
      <c r="J382" s="12"/>
      <c r="K382" s="7" t="s">
        <v>258</v>
      </c>
      <c r="L382" s="12"/>
      <c r="M382" s="12"/>
      <c r="N382" s="18"/>
    </row>
    <row r="383" spans="1:14" x14ac:dyDescent="0.3">
      <c r="A383" s="12"/>
      <c r="B383" s="15"/>
      <c r="C383" s="12"/>
      <c r="D383" s="12"/>
      <c r="E383" s="12"/>
      <c r="F383" s="12"/>
      <c r="G383" s="12"/>
      <c r="H383" s="12"/>
      <c r="I383" s="12"/>
      <c r="J383" s="12"/>
      <c r="K383" s="7" t="s">
        <v>32</v>
      </c>
      <c r="L383" s="12"/>
      <c r="M383" s="12"/>
      <c r="N383" s="18"/>
    </row>
    <row r="384" spans="1:14" x14ac:dyDescent="0.3">
      <c r="A384" s="13"/>
      <c r="B384" s="16"/>
      <c r="C384" s="13"/>
      <c r="D384" s="13"/>
      <c r="E384" s="13"/>
      <c r="F384" s="13"/>
      <c r="G384" s="13"/>
      <c r="H384" s="13"/>
      <c r="I384" s="13"/>
      <c r="J384" s="13"/>
      <c r="K384" s="8" t="s">
        <v>148</v>
      </c>
      <c r="L384" s="13"/>
      <c r="M384" s="13"/>
      <c r="N384" s="19"/>
    </row>
    <row r="385" spans="1:14" ht="30.6" x14ac:dyDescent="0.3">
      <c r="A385" s="3" t="s">
        <v>34826</v>
      </c>
      <c r="B385" s="4">
        <v>44915.041666666664</v>
      </c>
      <c r="C385" s="3" t="s">
        <v>15</v>
      </c>
      <c r="D385" s="3" t="s">
        <v>16</v>
      </c>
      <c r="E385" s="3" t="s">
        <v>17</v>
      </c>
      <c r="F385" s="3" t="s">
        <v>18</v>
      </c>
      <c r="G385" s="3" t="s">
        <v>42</v>
      </c>
      <c r="H385" s="3" t="s">
        <v>20</v>
      </c>
      <c r="I385" s="3" t="s">
        <v>20</v>
      </c>
      <c r="J385" s="3" t="s">
        <v>22</v>
      </c>
      <c r="K385" s="3" t="s">
        <v>34825</v>
      </c>
      <c r="L385" s="3" t="s">
        <v>1239</v>
      </c>
      <c r="M385" s="3" t="s">
        <v>34824</v>
      </c>
      <c r="N385" s="5" t="s">
        <v>26</v>
      </c>
    </row>
    <row r="386" spans="1:14" x14ac:dyDescent="0.3">
      <c r="A386" s="11" t="s">
        <v>34823</v>
      </c>
      <c r="B386" s="14">
        <v>44915.041666666664</v>
      </c>
      <c r="C386" s="11" t="s">
        <v>15</v>
      </c>
      <c r="D386" s="11" t="s">
        <v>16</v>
      </c>
      <c r="E386" s="11" t="s">
        <v>17</v>
      </c>
      <c r="F386" s="11" t="s">
        <v>18</v>
      </c>
      <c r="G386" s="11" t="s">
        <v>29</v>
      </c>
      <c r="H386" s="11" t="s">
        <v>30</v>
      </c>
      <c r="I386" s="11" t="s">
        <v>43</v>
      </c>
      <c r="J386" s="11" t="s">
        <v>22</v>
      </c>
      <c r="K386" s="6" t="s">
        <v>4220</v>
      </c>
      <c r="L386" s="11" t="s">
        <v>34822</v>
      </c>
      <c r="M386" s="11" t="s">
        <v>35</v>
      </c>
      <c r="N386" s="17" t="s">
        <v>26</v>
      </c>
    </row>
    <row r="387" spans="1:14" x14ac:dyDescent="0.3">
      <c r="A387" s="12"/>
      <c r="B387" s="15"/>
      <c r="C387" s="12"/>
      <c r="D387" s="12"/>
      <c r="E387" s="12"/>
      <c r="F387" s="12"/>
      <c r="G387" s="12"/>
      <c r="H387" s="12"/>
      <c r="I387" s="12"/>
      <c r="J387" s="12"/>
      <c r="K387" s="7" t="s">
        <v>32</v>
      </c>
      <c r="L387" s="12"/>
      <c r="M387" s="12"/>
      <c r="N387" s="18"/>
    </row>
    <row r="388" spans="1:14" x14ac:dyDescent="0.3">
      <c r="A388" s="13"/>
      <c r="B388" s="16"/>
      <c r="C388" s="13"/>
      <c r="D388" s="13"/>
      <c r="E388" s="13"/>
      <c r="F388" s="13"/>
      <c r="G388" s="13"/>
      <c r="H388" s="13"/>
      <c r="I388" s="13"/>
      <c r="J388" s="13"/>
      <c r="K388" s="8" t="s">
        <v>4913</v>
      </c>
      <c r="L388" s="13"/>
      <c r="M388" s="13"/>
      <c r="N388" s="19"/>
    </row>
    <row r="389" spans="1:14" ht="30.6" x14ac:dyDescent="0.3">
      <c r="A389" s="3" t="s">
        <v>34821</v>
      </c>
      <c r="B389" s="4">
        <v>44915.041666666664</v>
      </c>
      <c r="C389" s="3" t="s">
        <v>15</v>
      </c>
      <c r="D389" s="3" t="s">
        <v>16</v>
      </c>
      <c r="E389" s="3" t="s">
        <v>17</v>
      </c>
      <c r="F389" s="3" t="s">
        <v>18</v>
      </c>
      <c r="G389" s="3" t="s">
        <v>20</v>
      </c>
      <c r="H389" s="3" t="s">
        <v>20</v>
      </c>
      <c r="I389" s="3" t="s">
        <v>43</v>
      </c>
      <c r="J389" s="3" t="s">
        <v>22</v>
      </c>
      <c r="K389" s="3" t="s">
        <v>7686</v>
      </c>
      <c r="L389" s="3" t="s">
        <v>624</v>
      </c>
      <c r="M389" s="3" t="s">
        <v>35</v>
      </c>
      <c r="N389" s="5" t="s">
        <v>26</v>
      </c>
    </row>
    <row r="390" spans="1:14" x14ac:dyDescent="0.3">
      <c r="A390" s="11" t="s">
        <v>34820</v>
      </c>
      <c r="B390" s="14">
        <v>44915.041666666664</v>
      </c>
      <c r="C390" s="11" t="s">
        <v>15</v>
      </c>
      <c r="D390" s="11" t="s">
        <v>16</v>
      </c>
      <c r="E390" s="11" t="s">
        <v>17</v>
      </c>
      <c r="F390" s="11" t="s">
        <v>18</v>
      </c>
      <c r="G390" s="11" t="s">
        <v>42</v>
      </c>
      <c r="H390" s="11" t="s">
        <v>20</v>
      </c>
      <c r="I390" s="11" t="s">
        <v>21</v>
      </c>
      <c r="J390" s="11" t="s">
        <v>22</v>
      </c>
      <c r="K390" s="6" t="s">
        <v>417</v>
      </c>
      <c r="L390" s="11" t="s">
        <v>1805</v>
      </c>
      <c r="M390" s="11" t="s">
        <v>35</v>
      </c>
      <c r="N390" s="17" t="s">
        <v>26</v>
      </c>
    </row>
    <row r="391" spans="1:14" x14ac:dyDescent="0.3">
      <c r="A391" s="12"/>
      <c r="B391" s="15"/>
      <c r="C391" s="12"/>
      <c r="D391" s="12"/>
      <c r="E391" s="12"/>
      <c r="F391" s="12"/>
      <c r="G391" s="12"/>
      <c r="H391" s="12"/>
      <c r="I391" s="12"/>
      <c r="J391" s="12"/>
      <c r="K391" s="7" t="s">
        <v>32</v>
      </c>
      <c r="L391" s="12"/>
      <c r="M391" s="12"/>
      <c r="N391" s="18"/>
    </row>
    <row r="392" spans="1:14" x14ac:dyDescent="0.3">
      <c r="A392" s="13"/>
      <c r="B392" s="16"/>
      <c r="C392" s="13"/>
      <c r="D392" s="13"/>
      <c r="E392" s="13"/>
      <c r="F392" s="13"/>
      <c r="G392" s="13"/>
      <c r="H392" s="13"/>
      <c r="I392" s="13"/>
      <c r="J392" s="13"/>
      <c r="K392" s="8" t="s">
        <v>17976</v>
      </c>
      <c r="L392" s="13"/>
      <c r="M392" s="13"/>
      <c r="N392" s="19"/>
    </row>
    <row r="393" spans="1:14" x14ac:dyDescent="0.3">
      <c r="A393" s="11" t="s">
        <v>34819</v>
      </c>
      <c r="B393" s="14">
        <v>44915.041666666664</v>
      </c>
      <c r="C393" s="11" t="s">
        <v>15</v>
      </c>
      <c r="D393" s="11" t="s">
        <v>16</v>
      </c>
      <c r="E393" s="11" t="s">
        <v>28</v>
      </c>
      <c r="F393" s="11" t="s">
        <v>18</v>
      </c>
      <c r="G393" s="11" t="s">
        <v>29</v>
      </c>
      <c r="H393" s="11" t="s">
        <v>20</v>
      </c>
      <c r="I393" s="11" t="s">
        <v>21</v>
      </c>
      <c r="J393" s="11" t="s">
        <v>22</v>
      </c>
      <c r="K393" s="6" t="s">
        <v>25864</v>
      </c>
      <c r="L393" s="11" t="s">
        <v>34818</v>
      </c>
      <c r="M393" s="11" t="s">
        <v>34817</v>
      </c>
      <c r="N393" s="17" t="s">
        <v>26</v>
      </c>
    </row>
    <row r="394" spans="1:14" x14ac:dyDescent="0.3">
      <c r="A394" s="12"/>
      <c r="B394" s="15"/>
      <c r="C394" s="12"/>
      <c r="D394" s="12"/>
      <c r="E394" s="12"/>
      <c r="F394" s="12"/>
      <c r="G394" s="12"/>
      <c r="H394" s="12"/>
      <c r="I394" s="12"/>
      <c r="J394" s="12"/>
      <c r="K394" s="7" t="s">
        <v>32</v>
      </c>
      <c r="L394" s="12"/>
      <c r="M394" s="12"/>
      <c r="N394" s="18"/>
    </row>
    <row r="395" spans="1:14" x14ac:dyDescent="0.3">
      <c r="A395" s="12"/>
      <c r="B395" s="15"/>
      <c r="C395" s="12"/>
      <c r="D395" s="12"/>
      <c r="E395" s="12"/>
      <c r="F395" s="12"/>
      <c r="G395" s="12"/>
      <c r="H395" s="12"/>
      <c r="I395" s="12"/>
      <c r="J395" s="12"/>
      <c r="K395" s="7" t="s">
        <v>24407</v>
      </c>
      <c r="L395" s="12"/>
      <c r="M395" s="12"/>
      <c r="N395" s="18"/>
    </row>
    <row r="396" spans="1:14" x14ac:dyDescent="0.3">
      <c r="A396" s="12"/>
      <c r="B396" s="15"/>
      <c r="C396" s="12"/>
      <c r="D396" s="12"/>
      <c r="E396" s="12"/>
      <c r="F396" s="12"/>
      <c r="G396" s="12"/>
      <c r="H396" s="12"/>
      <c r="I396" s="12"/>
      <c r="J396" s="12"/>
      <c r="K396" s="7" t="s">
        <v>32</v>
      </c>
      <c r="L396" s="12"/>
      <c r="M396" s="12"/>
      <c r="N396" s="18"/>
    </row>
    <row r="397" spans="1:14" x14ac:dyDescent="0.3">
      <c r="A397" s="12"/>
      <c r="B397" s="15"/>
      <c r="C397" s="12"/>
      <c r="D397" s="12"/>
      <c r="E397" s="12"/>
      <c r="F397" s="12"/>
      <c r="G397" s="12"/>
      <c r="H397" s="12"/>
      <c r="I397" s="12"/>
      <c r="J397" s="12"/>
      <c r="K397" s="7" t="s">
        <v>2412</v>
      </c>
      <c r="L397" s="12"/>
      <c r="M397" s="12"/>
      <c r="N397" s="18"/>
    </row>
    <row r="398" spans="1:14" x14ac:dyDescent="0.3">
      <c r="A398" s="12"/>
      <c r="B398" s="15"/>
      <c r="C398" s="12"/>
      <c r="D398" s="12"/>
      <c r="E398" s="12"/>
      <c r="F398" s="12"/>
      <c r="G398" s="12"/>
      <c r="H398" s="12"/>
      <c r="I398" s="12"/>
      <c r="J398" s="12"/>
      <c r="K398" s="7" t="s">
        <v>32</v>
      </c>
      <c r="L398" s="12"/>
      <c r="M398" s="12"/>
      <c r="N398" s="18"/>
    </row>
    <row r="399" spans="1:14" x14ac:dyDescent="0.3">
      <c r="A399" s="12"/>
      <c r="B399" s="15"/>
      <c r="C399" s="12"/>
      <c r="D399" s="12"/>
      <c r="E399" s="12"/>
      <c r="F399" s="12"/>
      <c r="G399" s="12"/>
      <c r="H399" s="12"/>
      <c r="I399" s="12"/>
      <c r="J399" s="12"/>
      <c r="K399" s="7" t="s">
        <v>217</v>
      </c>
      <c r="L399" s="12"/>
      <c r="M399" s="12"/>
      <c r="N399" s="18"/>
    </row>
    <row r="400" spans="1:14" x14ac:dyDescent="0.3">
      <c r="A400" s="12"/>
      <c r="B400" s="15"/>
      <c r="C400" s="12"/>
      <c r="D400" s="12"/>
      <c r="E400" s="12"/>
      <c r="F400" s="12"/>
      <c r="G400" s="12"/>
      <c r="H400" s="12"/>
      <c r="I400" s="12"/>
      <c r="J400" s="12"/>
      <c r="K400" s="7" t="s">
        <v>32</v>
      </c>
      <c r="L400" s="12"/>
      <c r="M400" s="12"/>
      <c r="N400" s="18"/>
    </row>
    <row r="401" spans="1:14" x14ac:dyDescent="0.3">
      <c r="A401" s="12"/>
      <c r="B401" s="15"/>
      <c r="C401" s="12"/>
      <c r="D401" s="12"/>
      <c r="E401" s="12"/>
      <c r="F401" s="12"/>
      <c r="G401" s="12"/>
      <c r="H401" s="12"/>
      <c r="I401" s="12"/>
      <c r="J401" s="12"/>
      <c r="K401" s="7" t="s">
        <v>24409</v>
      </c>
      <c r="L401" s="12"/>
      <c r="M401" s="12"/>
      <c r="N401" s="18"/>
    </row>
    <row r="402" spans="1:14" x14ac:dyDescent="0.3">
      <c r="A402" s="12"/>
      <c r="B402" s="15"/>
      <c r="C402" s="12"/>
      <c r="D402" s="12"/>
      <c r="E402" s="12"/>
      <c r="F402" s="12"/>
      <c r="G402" s="12"/>
      <c r="H402" s="12"/>
      <c r="I402" s="12"/>
      <c r="J402" s="12"/>
      <c r="K402" s="7" t="s">
        <v>32</v>
      </c>
      <c r="L402" s="12"/>
      <c r="M402" s="12"/>
      <c r="N402" s="18"/>
    </row>
    <row r="403" spans="1:14" x14ac:dyDescent="0.3">
      <c r="A403" s="12"/>
      <c r="B403" s="15"/>
      <c r="C403" s="12"/>
      <c r="D403" s="12"/>
      <c r="E403" s="12"/>
      <c r="F403" s="12"/>
      <c r="G403" s="12"/>
      <c r="H403" s="12"/>
      <c r="I403" s="12"/>
      <c r="J403" s="12"/>
      <c r="K403" s="7" t="s">
        <v>17634</v>
      </c>
      <c r="L403" s="12"/>
      <c r="M403" s="12"/>
      <c r="N403" s="18"/>
    </row>
    <row r="404" spans="1:14" x14ac:dyDescent="0.3">
      <c r="A404" s="12"/>
      <c r="B404" s="15"/>
      <c r="C404" s="12"/>
      <c r="D404" s="12"/>
      <c r="E404" s="12"/>
      <c r="F404" s="12"/>
      <c r="G404" s="12"/>
      <c r="H404" s="12"/>
      <c r="I404" s="12"/>
      <c r="J404" s="12"/>
      <c r="K404" s="7" t="s">
        <v>32</v>
      </c>
      <c r="L404" s="12"/>
      <c r="M404" s="12"/>
      <c r="N404" s="18"/>
    </row>
    <row r="405" spans="1:14" x14ac:dyDescent="0.3">
      <c r="A405" s="12"/>
      <c r="B405" s="15"/>
      <c r="C405" s="12"/>
      <c r="D405" s="12"/>
      <c r="E405" s="12"/>
      <c r="F405" s="12"/>
      <c r="G405" s="12"/>
      <c r="H405" s="12"/>
      <c r="I405" s="12"/>
      <c r="J405" s="12"/>
      <c r="K405" s="7" t="s">
        <v>24410</v>
      </c>
      <c r="L405" s="12"/>
      <c r="M405" s="12"/>
      <c r="N405" s="18"/>
    </row>
    <row r="406" spans="1:14" x14ac:dyDescent="0.3">
      <c r="A406" s="12"/>
      <c r="B406" s="15"/>
      <c r="C406" s="12"/>
      <c r="D406" s="12"/>
      <c r="E406" s="12"/>
      <c r="F406" s="12"/>
      <c r="G406" s="12"/>
      <c r="H406" s="12"/>
      <c r="I406" s="12"/>
      <c r="J406" s="12"/>
      <c r="K406" s="7" t="s">
        <v>32</v>
      </c>
      <c r="L406" s="12"/>
      <c r="M406" s="12"/>
      <c r="N406" s="18"/>
    </row>
    <row r="407" spans="1:14" x14ac:dyDescent="0.3">
      <c r="A407" s="13"/>
      <c r="B407" s="16"/>
      <c r="C407" s="13"/>
      <c r="D407" s="13"/>
      <c r="E407" s="13"/>
      <c r="F407" s="13"/>
      <c r="G407" s="13"/>
      <c r="H407" s="13"/>
      <c r="I407" s="13"/>
      <c r="J407" s="13"/>
      <c r="K407" s="8" t="s">
        <v>34816</v>
      </c>
      <c r="L407" s="13"/>
      <c r="M407" s="13"/>
      <c r="N407" s="19"/>
    </row>
    <row r="408" spans="1:14" x14ac:dyDescent="0.3">
      <c r="A408" s="11" t="s">
        <v>34815</v>
      </c>
      <c r="B408" s="14">
        <v>44915.041666666664</v>
      </c>
      <c r="C408" s="11" t="s">
        <v>15</v>
      </c>
      <c r="D408" s="11" t="s">
        <v>41</v>
      </c>
      <c r="E408" s="11" t="s">
        <v>28</v>
      </c>
      <c r="F408" s="11" t="s">
        <v>18</v>
      </c>
      <c r="G408" s="11" t="s">
        <v>42</v>
      </c>
      <c r="H408" s="11" t="s">
        <v>108</v>
      </c>
      <c r="I408" s="11" t="s">
        <v>43</v>
      </c>
      <c r="J408" s="11" t="s">
        <v>22</v>
      </c>
      <c r="K408" s="6" t="s">
        <v>7848</v>
      </c>
      <c r="L408" s="11" t="s">
        <v>34814</v>
      </c>
      <c r="M408" s="11" t="s">
        <v>35</v>
      </c>
      <c r="N408" s="17" t="s">
        <v>26</v>
      </c>
    </row>
    <row r="409" spans="1:14" x14ac:dyDescent="0.3">
      <c r="A409" s="12"/>
      <c r="B409" s="15"/>
      <c r="C409" s="12"/>
      <c r="D409" s="12"/>
      <c r="E409" s="12"/>
      <c r="F409" s="12"/>
      <c r="G409" s="12"/>
      <c r="H409" s="12"/>
      <c r="I409" s="12"/>
      <c r="J409" s="12"/>
      <c r="K409" s="7" t="s">
        <v>32</v>
      </c>
      <c r="L409" s="12"/>
      <c r="M409" s="12"/>
      <c r="N409" s="18"/>
    </row>
    <row r="410" spans="1:14" x14ac:dyDescent="0.3">
      <c r="A410" s="12"/>
      <c r="B410" s="15"/>
      <c r="C410" s="12"/>
      <c r="D410" s="12"/>
      <c r="E410" s="12"/>
      <c r="F410" s="12"/>
      <c r="G410" s="12"/>
      <c r="H410" s="12"/>
      <c r="I410" s="12"/>
      <c r="J410" s="12"/>
      <c r="K410" s="7" t="s">
        <v>34813</v>
      </c>
      <c r="L410" s="12"/>
      <c r="M410" s="12"/>
      <c r="N410" s="18"/>
    </row>
    <row r="411" spans="1:14" x14ac:dyDescent="0.3">
      <c r="A411" s="12"/>
      <c r="B411" s="15"/>
      <c r="C411" s="12"/>
      <c r="D411" s="12"/>
      <c r="E411" s="12"/>
      <c r="F411" s="12"/>
      <c r="G411" s="12"/>
      <c r="H411" s="12"/>
      <c r="I411" s="12"/>
      <c r="J411" s="12"/>
      <c r="K411" s="7" t="s">
        <v>32</v>
      </c>
      <c r="L411" s="12"/>
      <c r="M411" s="12"/>
      <c r="N411" s="18"/>
    </row>
    <row r="412" spans="1:14" x14ac:dyDescent="0.3">
      <c r="A412" s="13"/>
      <c r="B412" s="16"/>
      <c r="C412" s="13"/>
      <c r="D412" s="13"/>
      <c r="E412" s="13"/>
      <c r="F412" s="13"/>
      <c r="G412" s="13"/>
      <c r="H412" s="13"/>
      <c r="I412" s="13"/>
      <c r="J412" s="13"/>
      <c r="K412" s="8" t="s">
        <v>13806</v>
      </c>
      <c r="L412" s="13"/>
      <c r="M412" s="13"/>
      <c r="N412" s="19"/>
    </row>
    <row r="413" spans="1:14" ht="132.6" x14ac:dyDescent="0.3">
      <c r="A413" s="3" t="s">
        <v>34812</v>
      </c>
      <c r="B413" s="4">
        <v>44915.041666666664</v>
      </c>
      <c r="C413" s="3" t="s">
        <v>15</v>
      </c>
      <c r="D413" s="3" t="s">
        <v>16</v>
      </c>
      <c r="E413" s="3" t="s">
        <v>17</v>
      </c>
      <c r="F413" s="3" t="s">
        <v>18</v>
      </c>
      <c r="G413" s="3" t="s">
        <v>29</v>
      </c>
      <c r="H413" s="3" t="s">
        <v>30</v>
      </c>
      <c r="I413" s="3" t="s">
        <v>21</v>
      </c>
      <c r="J413" s="3" t="s">
        <v>22</v>
      </c>
      <c r="K413" s="3" t="s">
        <v>6992</v>
      </c>
      <c r="L413" s="3" t="s">
        <v>34811</v>
      </c>
      <c r="M413" s="3" t="s">
        <v>35</v>
      </c>
      <c r="N413" s="5" t="s">
        <v>26</v>
      </c>
    </row>
    <row r="414" spans="1:14" ht="51" x14ac:dyDescent="0.3">
      <c r="A414" s="3" t="s">
        <v>34810</v>
      </c>
      <c r="B414" s="4">
        <v>44915.041666666664</v>
      </c>
      <c r="C414" s="3" t="s">
        <v>15</v>
      </c>
      <c r="D414" s="3" t="s">
        <v>16</v>
      </c>
      <c r="E414" s="3" t="s">
        <v>17</v>
      </c>
      <c r="F414" s="3" t="s">
        <v>18</v>
      </c>
      <c r="G414" s="3" t="s">
        <v>29</v>
      </c>
      <c r="H414" s="3" t="s">
        <v>20</v>
      </c>
      <c r="I414" s="3" t="s">
        <v>21</v>
      </c>
      <c r="J414" s="3" t="s">
        <v>22</v>
      </c>
      <c r="K414" s="3" t="s">
        <v>3400</v>
      </c>
      <c r="L414" s="3" t="s">
        <v>34809</v>
      </c>
      <c r="M414" s="3" t="s">
        <v>34808</v>
      </c>
      <c r="N414" s="5" t="s">
        <v>26</v>
      </c>
    </row>
    <row r="415" spans="1:14" ht="40.799999999999997" x14ac:dyDescent="0.3">
      <c r="A415" s="3" t="s">
        <v>34807</v>
      </c>
      <c r="B415" s="4">
        <v>44915.041666666664</v>
      </c>
      <c r="C415" s="3" t="s">
        <v>15</v>
      </c>
      <c r="D415" s="3" t="s">
        <v>16</v>
      </c>
      <c r="E415" s="3" t="s">
        <v>28</v>
      </c>
      <c r="F415" s="3" t="s">
        <v>34806</v>
      </c>
      <c r="G415" s="3" t="s">
        <v>42</v>
      </c>
      <c r="H415" s="3" t="s">
        <v>108</v>
      </c>
      <c r="I415" s="3" t="s">
        <v>21</v>
      </c>
      <c r="J415" s="3" t="s">
        <v>22</v>
      </c>
      <c r="K415" s="3" t="s">
        <v>1631</v>
      </c>
      <c r="L415" s="3" t="s">
        <v>34805</v>
      </c>
      <c r="M415" s="3" t="s">
        <v>35</v>
      </c>
      <c r="N415" s="5" t="s">
        <v>26</v>
      </c>
    </row>
    <row r="416" spans="1:14" x14ac:dyDescent="0.3">
      <c r="A416" s="11" t="s">
        <v>34804</v>
      </c>
      <c r="B416" s="14">
        <v>44915.041666666664</v>
      </c>
      <c r="C416" s="11" t="s">
        <v>15</v>
      </c>
      <c r="D416" s="11" t="s">
        <v>16</v>
      </c>
      <c r="E416" s="11" t="s">
        <v>17</v>
      </c>
      <c r="F416" s="11" t="s">
        <v>18</v>
      </c>
      <c r="G416" s="11" t="s">
        <v>20</v>
      </c>
      <c r="H416" s="11" t="s">
        <v>30</v>
      </c>
      <c r="I416" s="11" t="s">
        <v>43</v>
      </c>
      <c r="J416" s="11" t="s">
        <v>22</v>
      </c>
      <c r="K416" s="6" t="s">
        <v>5105</v>
      </c>
      <c r="L416" s="11" t="s">
        <v>34803</v>
      </c>
      <c r="M416" s="11" t="s">
        <v>35</v>
      </c>
      <c r="N416" s="17" t="s">
        <v>26</v>
      </c>
    </row>
    <row r="417" spans="1:14" x14ac:dyDescent="0.3">
      <c r="A417" s="12"/>
      <c r="B417" s="15"/>
      <c r="C417" s="12"/>
      <c r="D417" s="12"/>
      <c r="E417" s="12"/>
      <c r="F417" s="12"/>
      <c r="G417" s="12"/>
      <c r="H417" s="12"/>
      <c r="I417" s="12"/>
      <c r="J417" s="12"/>
      <c r="K417" s="7" t="s">
        <v>32</v>
      </c>
      <c r="L417" s="12"/>
      <c r="M417" s="12"/>
      <c r="N417" s="18"/>
    </row>
    <row r="418" spans="1:14" x14ac:dyDescent="0.3">
      <c r="A418" s="12"/>
      <c r="B418" s="15"/>
      <c r="C418" s="12"/>
      <c r="D418" s="12"/>
      <c r="E418" s="12"/>
      <c r="F418" s="12"/>
      <c r="G418" s="12"/>
      <c r="H418" s="12"/>
      <c r="I418" s="12"/>
      <c r="J418" s="12"/>
      <c r="K418" s="7" t="s">
        <v>7704</v>
      </c>
      <c r="L418" s="12"/>
      <c r="M418" s="12"/>
      <c r="N418" s="18"/>
    </row>
    <row r="419" spans="1:14" x14ac:dyDescent="0.3">
      <c r="A419" s="12"/>
      <c r="B419" s="15"/>
      <c r="C419" s="12"/>
      <c r="D419" s="12"/>
      <c r="E419" s="12"/>
      <c r="F419" s="12"/>
      <c r="G419" s="12"/>
      <c r="H419" s="12"/>
      <c r="I419" s="12"/>
      <c r="J419" s="12"/>
      <c r="K419" s="7" t="s">
        <v>32</v>
      </c>
      <c r="L419" s="12"/>
      <c r="M419" s="12"/>
      <c r="N419" s="18"/>
    </row>
    <row r="420" spans="1:14" x14ac:dyDescent="0.3">
      <c r="A420" s="13"/>
      <c r="B420" s="16"/>
      <c r="C420" s="13"/>
      <c r="D420" s="13"/>
      <c r="E420" s="13"/>
      <c r="F420" s="13"/>
      <c r="G420" s="13"/>
      <c r="H420" s="13"/>
      <c r="I420" s="13"/>
      <c r="J420" s="13"/>
      <c r="K420" s="8" t="s">
        <v>2280</v>
      </c>
      <c r="L420" s="13"/>
      <c r="M420" s="13"/>
      <c r="N420" s="19"/>
    </row>
    <row r="421" spans="1:14" ht="30.6" x14ac:dyDescent="0.3">
      <c r="A421" s="3" t="s">
        <v>34802</v>
      </c>
      <c r="B421" s="4">
        <v>44915.041666666664</v>
      </c>
      <c r="C421" s="3" t="s">
        <v>15</v>
      </c>
      <c r="D421" s="3" t="s">
        <v>16</v>
      </c>
      <c r="E421" s="3" t="s">
        <v>17</v>
      </c>
      <c r="F421" s="3" t="s">
        <v>18</v>
      </c>
      <c r="G421" s="3" t="s">
        <v>42</v>
      </c>
      <c r="H421" s="3" t="s">
        <v>108</v>
      </c>
      <c r="I421" s="3" t="s">
        <v>21</v>
      </c>
      <c r="J421" s="3" t="s">
        <v>22</v>
      </c>
      <c r="K421" s="3" t="s">
        <v>633</v>
      </c>
      <c r="L421" s="3" t="s">
        <v>1927</v>
      </c>
      <c r="M421" s="3" t="s">
        <v>35</v>
      </c>
      <c r="N421" s="5" t="s">
        <v>26</v>
      </c>
    </row>
    <row r="422" spans="1:14" x14ac:dyDescent="0.3">
      <c r="A422" s="11" t="s">
        <v>34801</v>
      </c>
      <c r="B422" s="14">
        <v>44915.041666666664</v>
      </c>
      <c r="C422" s="11" t="s">
        <v>15</v>
      </c>
      <c r="D422" s="11" t="s">
        <v>16</v>
      </c>
      <c r="E422" s="11" t="s">
        <v>17</v>
      </c>
      <c r="F422" s="11" t="s">
        <v>34800</v>
      </c>
      <c r="G422" s="11" t="s">
        <v>42</v>
      </c>
      <c r="H422" s="11" t="s">
        <v>20</v>
      </c>
      <c r="I422" s="11" t="s">
        <v>43</v>
      </c>
      <c r="J422" s="11" t="s">
        <v>22</v>
      </c>
      <c r="K422" s="6" t="s">
        <v>83</v>
      </c>
      <c r="L422" s="11" t="s">
        <v>34799</v>
      </c>
      <c r="M422" s="11" t="s">
        <v>35</v>
      </c>
      <c r="N422" s="17" t="s">
        <v>26</v>
      </c>
    </row>
    <row r="423" spans="1:14" x14ac:dyDescent="0.3">
      <c r="A423" s="12"/>
      <c r="B423" s="15"/>
      <c r="C423" s="12"/>
      <c r="D423" s="12"/>
      <c r="E423" s="12"/>
      <c r="F423" s="12"/>
      <c r="G423" s="12"/>
      <c r="H423" s="12"/>
      <c r="I423" s="12"/>
      <c r="J423" s="12"/>
      <c r="K423" s="7" t="s">
        <v>32</v>
      </c>
      <c r="L423" s="12"/>
      <c r="M423" s="12"/>
      <c r="N423" s="18"/>
    </row>
    <row r="424" spans="1:14" x14ac:dyDescent="0.3">
      <c r="A424" s="13"/>
      <c r="B424" s="16"/>
      <c r="C424" s="13"/>
      <c r="D424" s="13"/>
      <c r="E424" s="13"/>
      <c r="F424" s="13"/>
      <c r="G424" s="13"/>
      <c r="H424" s="13"/>
      <c r="I424" s="13"/>
      <c r="J424" s="13"/>
      <c r="K424" s="8" t="s">
        <v>24086</v>
      </c>
      <c r="L424" s="13"/>
      <c r="M424" s="13"/>
      <c r="N424" s="19"/>
    </row>
    <row r="425" spans="1:14" x14ac:dyDescent="0.3">
      <c r="A425" s="11" t="s">
        <v>34798</v>
      </c>
      <c r="B425" s="14">
        <v>44914.041666666664</v>
      </c>
      <c r="C425" s="11" t="s">
        <v>15</v>
      </c>
      <c r="D425" s="11" t="s">
        <v>41</v>
      </c>
      <c r="E425" s="11" t="s">
        <v>17</v>
      </c>
      <c r="F425" s="11" t="s">
        <v>18</v>
      </c>
      <c r="G425" s="11" t="s">
        <v>20</v>
      </c>
      <c r="H425" s="11" t="s">
        <v>20</v>
      </c>
      <c r="I425" s="11" t="s">
        <v>43</v>
      </c>
      <c r="J425" s="11" t="s">
        <v>22</v>
      </c>
      <c r="K425" s="6" t="s">
        <v>2535</v>
      </c>
      <c r="L425" s="11" t="s">
        <v>34797</v>
      </c>
      <c r="M425" s="11" t="s">
        <v>28582</v>
      </c>
      <c r="N425" s="17" t="s">
        <v>26</v>
      </c>
    </row>
    <row r="426" spans="1:14" x14ac:dyDescent="0.3">
      <c r="A426" s="12"/>
      <c r="B426" s="15"/>
      <c r="C426" s="12"/>
      <c r="D426" s="12"/>
      <c r="E426" s="12"/>
      <c r="F426" s="12"/>
      <c r="G426" s="12"/>
      <c r="H426" s="12"/>
      <c r="I426" s="12"/>
      <c r="J426" s="12"/>
      <c r="K426" s="7" t="s">
        <v>32</v>
      </c>
      <c r="L426" s="12"/>
      <c r="M426" s="12"/>
      <c r="N426" s="18"/>
    </row>
    <row r="427" spans="1:14" x14ac:dyDescent="0.3">
      <c r="A427" s="12"/>
      <c r="B427" s="15"/>
      <c r="C427" s="12"/>
      <c r="D427" s="12"/>
      <c r="E427" s="12"/>
      <c r="F427" s="12"/>
      <c r="G427" s="12"/>
      <c r="H427" s="12"/>
      <c r="I427" s="12"/>
      <c r="J427" s="12"/>
      <c r="K427" s="7" t="s">
        <v>152</v>
      </c>
      <c r="L427" s="12"/>
      <c r="M427" s="12"/>
      <c r="N427" s="18"/>
    </row>
    <row r="428" spans="1:14" x14ac:dyDescent="0.3">
      <c r="A428" s="12"/>
      <c r="B428" s="15"/>
      <c r="C428" s="12"/>
      <c r="D428" s="12"/>
      <c r="E428" s="12"/>
      <c r="F428" s="12"/>
      <c r="G428" s="12"/>
      <c r="H428" s="12"/>
      <c r="I428" s="12"/>
      <c r="J428" s="12"/>
      <c r="K428" s="7" t="s">
        <v>32</v>
      </c>
      <c r="L428" s="12"/>
      <c r="M428" s="12"/>
      <c r="N428" s="18"/>
    </row>
    <row r="429" spans="1:14" x14ac:dyDescent="0.3">
      <c r="A429" s="12"/>
      <c r="B429" s="15"/>
      <c r="C429" s="12"/>
      <c r="D429" s="12"/>
      <c r="E429" s="12"/>
      <c r="F429" s="12"/>
      <c r="G429" s="12"/>
      <c r="H429" s="12"/>
      <c r="I429" s="12"/>
      <c r="J429" s="12"/>
      <c r="K429" s="7" t="s">
        <v>6674</v>
      </c>
      <c r="L429" s="12"/>
      <c r="M429" s="12"/>
      <c r="N429" s="18"/>
    </row>
    <row r="430" spans="1:14" x14ac:dyDescent="0.3">
      <c r="A430" s="12"/>
      <c r="B430" s="15"/>
      <c r="C430" s="12"/>
      <c r="D430" s="12"/>
      <c r="E430" s="12"/>
      <c r="F430" s="12"/>
      <c r="G430" s="12"/>
      <c r="H430" s="12"/>
      <c r="I430" s="12"/>
      <c r="J430" s="12"/>
      <c r="K430" s="7" t="s">
        <v>32</v>
      </c>
      <c r="L430" s="12"/>
      <c r="M430" s="12"/>
      <c r="N430" s="18"/>
    </row>
    <row r="431" spans="1:14" x14ac:dyDescent="0.3">
      <c r="A431" s="12"/>
      <c r="B431" s="15"/>
      <c r="C431" s="12"/>
      <c r="D431" s="12"/>
      <c r="E431" s="12"/>
      <c r="F431" s="12"/>
      <c r="G431" s="12"/>
      <c r="H431" s="12"/>
      <c r="I431" s="12"/>
      <c r="J431" s="12"/>
      <c r="K431" s="7" t="s">
        <v>154</v>
      </c>
      <c r="L431" s="12"/>
      <c r="M431" s="12"/>
      <c r="N431" s="18"/>
    </row>
    <row r="432" spans="1:14" x14ac:dyDescent="0.3">
      <c r="A432" s="12"/>
      <c r="B432" s="15"/>
      <c r="C432" s="12"/>
      <c r="D432" s="12"/>
      <c r="E432" s="12"/>
      <c r="F432" s="12"/>
      <c r="G432" s="12"/>
      <c r="H432" s="12"/>
      <c r="I432" s="12"/>
      <c r="J432" s="12"/>
      <c r="K432" s="7" t="s">
        <v>32</v>
      </c>
      <c r="L432" s="12"/>
      <c r="M432" s="12"/>
      <c r="N432" s="18"/>
    </row>
    <row r="433" spans="1:14" x14ac:dyDescent="0.3">
      <c r="A433" s="12"/>
      <c r="B433" s="15"/>
      <c r="C433" s="12"/>
      <c r="D433" s="12"/>
      <c r="E433" s="12"/>
      <c r="F433" s="12"/>
      <c r="G433" s="12"/>
      <c r="H433" s="12"/>
      <c r="I433" s="12"/>
      <c r="J433" s="12"/>
      <c r="K433" s="7" t="s">
        <v>27980</v>
      </c>
      <c r="L433" s="12"/>
      <c r="M433" s="12"/>
      <c r="N433" s="18"/>
    </row>
    <row r="434" spans="1:14" x14ac:dyDescent="0.3">
      <c r="A434" s="12"/>
      <c r="B434" s="15"/>
      <c r="C434" s="12"/>
      <c r="D434" s="12"/>
      <c r="E434" s="12"/>
      <c r="F434" s="12"/>
      <c r="G434" s="12"/>
      <c r="H434" s="12"/>
      <c r="I434" s="12"/>
      <c r="J434" s="12"/>
      <c r="K434" s="7" t="s">
        <v>32</v>
      </c>
      <c r="L434" s="12"/>
      <c r="M434" s="12"/>
      <c r="N434" s="18"/>
    </row>
    <row r="435" spans="1:14" x14ac:dyDescent="0.3">
      <c r="A435" s="12"/>
      <c r="B435" s="15"/>
      <c r="C435" s="12"/>
      <c r="D435" s="12"/>
      <c r="E435" s="12"/>
      <c r="F435" s="12"/>
      <c r="G435" s="12"/>
      <c r="H435" s="12"/>
      <c r="I435" s="12"/>
      <c r="J435" s="12"/>
      <c r="K435" s="7" t="s">
        <v>1646</v>
      </c>
      <c r="L435" s="12"/>
      <c r="M435" s="12"/>
      <c r="N435" s="18"/>
    </row>
    <row r="436" spans="1:14" x14ac:dyDescent="0.3">
      <c r="A436" s="12"/>
      <c r="B436" s="15"/>
      <c r="C436" s="12"/>
      <c r="D436" s="12"/>
      <c r="E436" s="12"/>
      <c r="F436" s="12"/>
      <c r="G436" s="12"/>
      <c r="H436" s="12"/>
      <c r="I436" s="12"/>
      <c r="J436" s="12"/>
      <c r="K436" s="7" t="s">
        <v>32</v>
      </c>
      <c r="L436" s="12"/>
      <c r="M436" s="12"/>
      <c r="N436" s="18"/>
    </row>
    <row r="437" spans="1:14" x14ac:dyDescent="0.3">
      <c r="A437" s="13"/>
      <c r="B437" s="16"/>
      <c r="C437" s="13"/>
      <c r="D437" s="13"/>
      <c r="E437" s="13"/>
      <c r="F437" s="13"/>
      <c r="G437" s="13"/>
      <c r="H437" s="13"/>
      <c r="I437" s="13"/>
      <c r="J437" s="13"/>
      <c r="K437" s="8" t="s">
        <v>16416</v>
      </c>
      <c r="L437" s="13"/>
      <c r="M437" s="13"/>
      <c r="N437" s="19"/>
    </row>
    <row r="438" spans="1:14" x14ac:dyDescent="0.3">
      <c r="A438" s="11" t="s">
        <v>34796</v>
      </c>
      <c r="B438" s="14">
        <v>44914.041666666664</v>
      </c>
      <c r="C438" s="11" t="s">
        <v>15</v>
      </c>
      <c r="D438" s="11" t="s">
        <v>41</v>
      </c>
      <c r="E438" s="11" t="s">
        <v>28</v>
      </c>
      <c r="F438" s="11" t="s">
        <v>18</v>
      </c>
      <c r="G438" s="11" t="s">
        <v>42</v>
      </c>
      <c r="H438" s="11" t="s">
        <v>108</v>
      </c>
      <c r="I438" s="11" t="s">
        <v>21</v>
      </c>
      <c r="J438" s="11" t="s">
        <v>22</v>
      </c>
      <c r="K438" s="6" t="s">
        <v>1569</v>
      </c>
      <c r="L438" s="11" t="s">
        <v>1567</v>
      </c>
      <c r="M438" s="11" t="s">
        <v>35</v>
      </c>
      <c r="N438" s="17" t="s">
        <v>26</v>
      </c>
    </row>
    <row r="439" spans="1:14" x14ac:dyDescent="0.3">
      <c r="A439" s="12"/>
      <c r="B439" s="15"/>
      <c r="C439" s="12"/>
      <c r="D439" s="12"/>
      <c r="E439" s="12"/>
      <c r="F439" s="12"/>
      <c r="G439" s="12"/>
      <c r="H439" s="12"/>
      <c r="I439" s="12"/>
      <c r="J439" s="12"/>
      <c r="K439" s="7" t="s">
        <v>32</v>
      </c>
      <c r="L439" s="12"/>
      <c r="M439" s="12"/>
      <c r="N439" s="18"/>
    </row>
    <row r="440" spans="1:14" x14ac:dyDescent="0.3">
      <c r="A440" s="12"/>
      <c r="B440" s="15"/>
      <c r="C440" s="12"/>
      <c r="D440" s="12"/>
      <c r="E440" s="12"/>
      <c r="F440" s="12"/>
      <c r="G440" s="12"/>
      <c r="H440" s="12"/>
      <c r="I440" s="12"/>
      <c r="J440" s="12"/>
      <c r="K440" s="7" t="s">
        <v>4579</v>
      </c>
      <c r="L440" s="12"/>
      <c r="M440" s="12"/>
      <c r="N440" s="18"/>
    </row>
    <row r="441" spans="1:14" x14ac:dyDescent="0.3">
      <c r="A441" s="12"/>
      <c r="B441" s="15"/>
      <c r="C441" s="12"/>
      <c r="D441" s="12"/>
      <c r="E441" s="12"/>
      <c r="F441" s="12"/>
      <c r="G441" s="12"/>
      <c r="H441" s="12"/>
      <c r="I441" s="12"/>
      <c r="J441" s="12"/>
      <c r="K441" s="7" t="s">
        <v>32</v>
      </c>
      <c r="L441" s="12"/>
      <c r="M441" s="12"/>
      <c r="N441" s="18"/>
    </row>
    <row r="442" spans="1:14" x14ac:dyDescent="0.3">
      <c r="A442" s="12"/>
      <c r="B442" s="15"/>
      <c r="C442" s="12"/>
      <c r="D442" s="12"/>
      <c r="E442" s="12"/>
      <c r="F442" s="12"/>
      <c r="G442" s="12"/>
      <c r="H442" s="12"/>
      <c r="I442" s="12"/>
      <c r="J442" s="12"/>
      <c r="K442" s="7" t="s">
        <v>34795</v>
      </c>
      <c r="L442" s="12"/>
      <c r="M442" s="12"/>
      <c r="N442" s="18"/>
    </row>
    <row r="443" spans="1:14" x14ac:dyDescent="0.3">
      <c r="A443" s="12"/>
      <c r="B443" s="15"/>
      <c r="C443" s="12"/>
      <c r="D443" s="12"/>
      <c r="E443" s="12"/>
      <c r="F443" s="12"/>
      <c r="G443" s="12"/>
      <c r="H443" s="12"/>
      <c r="I443" s="12"/>
      <c r="J443" s="12"/>
      <c r="K443" s="7" t="s">
        <v>32</v>
      </c>
      <c r="L443" s="12"/>
      <c r="M443" s="12"/>
      <c r="N443" s="18"/>
    </row>
    <row r="444" spans="1:14" x14ac:dyDescent="0.3">
      <c r="A444" s="12"/>
      <c r="B444" s="15"/>
      <c r="C444" s="12"/>
      <c r="D444" s="12"/>
      <c r="E444" s="12"/>
      <c r="F444" s="12"/>
      <c r="G444" s="12"/>
      <c r="H444" s="12"/>
      <c r="I444" s="12"/>
      <c r="J444" s="12"/>
      <c r="K444" s="7" t="s">
        <v>14547</v>
      </c>
      <c r="L444" s="12"/>
      <c r="M444" s="12"/>
      <c r="N444" s="18"/>
    </row>
    <row r="445" spans="1:14" x14ac:dyDescent="0.3">
      <c r="A445" s="12"/>
      <c r="B445" s="15"/>
      <c r="C445" s="12"/>
      <c r="D445" s="12"/>
      <c r="E445" s="12"/>
      <c r="F445" s="12"/>
      <c r="G445" s="12"/>
      <c r="H445" s="12"/>
      <c r="I445" s="12"/>
      <c r="J445" s="12"/>
      <c r="K445" s="7" t="s">
        <v>32</v>
      </c>
      <c r="L445" s="12"/>
      <c r="M445" s="12"/>
      <c r="N445" s="18"/>
    </row>
    <row r="446" spans="1:14" x14ac:dyDescent="0.3">
      <c r="A446" s="12"/>
      <c r="B446" s="15"/>
      <c r="C446" s="12"/>
      <c r="D446" s="12"/>
      <c r="E446" s="12"/>
      <c r="F446" s="12"/>
      <c r="G446" s="12"/>
      <c r="H446" s="12"/>
      <c r="I446" s="12"/>
      <c r="J446" s="12"/>
      <c r="K446" s="7" t="s">
        <v>13988</v>
      </c>
      <c r="L446" s="12"/>
      <c r="M446" s="12"/>
      <c r="N446" s="18"/>
    </row>
    <row r="447" spans="1:14" x14ac:dyDescent="0.3">
      <c r="A447" s="12"/>
      <c r="B447" s="15"/>
      <c r="C447" s="12"/>
      <c r="D447" s="12"/>
      <c r="E447" s="12"/>
      <c r="F447" s="12"/>
      <c r="G447" s="12"/>
      <c r="H447" s="12"/>
      <c r="I447" s="12"/>
      <c r="J447" s="12"/>
      <c r="K447" s="7" t="s">
        <v>32</v>
      </c>
      <c r="L447" s="12"/>
      <c r="M447" s="12"/>
      <c r="N447" s="18"/>
    </row>
    <row r="448" spans="1:14" x14ac:dyDescent="0.3">
      <c r="A448" s="13"/>
      <c r="B448" s="16"/>
      <c r="C448" s="13"/>
      <c r="D448" s="13"/>
      <c r="E448" s="13"/>
      <c r="F448" s="13"/>
      <c r="G448" s="13"/>
      <c r="H448" s="13"/>
      <c r="I448" s="13"/>
      <c r="J448" s="13"/>
      <c r="K448" s="8" t="s">
        <v>14407</v>
      </c>
      <c r="L448" s="13"/>
      <c r="M448" s="13"/>
      <c r="N448" s="19"/>
    </row>
    <row r="449" spans="1:14" x14ac:dyDescent="0.3">
      <c r="A449" s="11" t="s">
        <v>34794</v>
      </c>
      <c r="B449" s="14">
        <v>44914.041666666664</v>
      </c>
      <c r="C449" s="11" t="s">
        <v>15</v>
      </c>
      <c r="D449" s="11" t="s">
        <v>16</v>
      </c>
      <c r="E449" s="11" t="s">
        <v>17</v>
      </c>
      <c r="F449" s="11" t="s">
        <v>18</v>
      </c>
      <c r="G449" s="11" t="s">
        <v>29</v>
      </c>
      <c r="H449" s="11" t="s">
        <v>20</v>
      </c>
      <c r="I449" s="11" t="s">
        <v>21</v>
      </c>
      <c r="J449" s="11" t="s">
        <v>22</v>
      </c>
      <c r="K449" s="6" t="s">
        <v>34793</v>
      </c>
      <c r="L449" s="11" t="s">
        <v>34792</v>
      </c>
      <c r="M449" s="11" t="s">
        <v>35</v>
      </c>
      <c r="N449" s="17" t="s">
        <v>26</v>
      </c>
    </row>
    <row r="450" spans="1:14" x14ac:dyDescent="0.3">
      <c r="A450" s="12"/>
      <c r="B450" s="15"/>
      <c r="C450" s="12"/>
      <c r="D450" s="12"/>
      <c r="E450" s="12"/>
      <c r="F450" s="12"/>
      <c r="G450" s="12"/>
      <c r="H450" s="12"/>
      <c r="I450" s="12"/>
      <c r="J450" s="12"/>
      <c r="K450" s="7" t="s">
        <v>32</v>
      </c>
      <c r="L450" s="12"/>
      <c r="M450" s="12"/>
      <c r="N450" s="18"/>
    </row>
    <row r="451" spans="1:14" x14ac:dyDescent="0.3">
      <c r="A451" s="12"/>
      <c r="B451" s="15"/>
      <c r="C451" s="12"/>
      <c r="D451" s="12"/>
      <c r="E451" s="12"/>
      <c r="F451" s="12"/>
      <c r="G451" s="12"/>
      <c r="H451" s="12"/>
      <c r="I451" s="12"/>
      <c r="J451" s="12"/>
      <c r="K451" s="7" t="s">
        <v>27783</v>
      </c>
      <c r="L451" s="12"/>
      <c r="M451" s="12"/>
      <c r="N451" s="18"/>
    </row>
    <row r="452" spans="1:14" x14ac:dyDescent="0.3">
      <c r="A452" s="12"/>
      <c r="B452" s="15"/>
      <c r="C452" s="12"/>
      <c r="D452" s="12"/>
      <c r="E452" s="12"/>
      <c r="F452" s="12"/>
      <c r="G452" s="12"/>
      <c r="H452" s="12"/>
      <c r="I452" s="12"/>
      <c r="J452" s="12"/>
      <c r="K452" s="7" t="s">
        <v>32</v>
      </c>
      <c r="L452" s="12"/>
      <c r="M452" s="12"/>
      <c r="N452" s="18"/>
    </row>
    <row r="453" spans="1:14" x14ac:dyDescent="0.3">
      <c r="A453" s="13"/>
      <c r="B453" s="16"/>
      <c r="C453" s="13"/>
      <c r="D453" s="13"/>
      <c r="E453" s="13"/>
      <c r="F453" s="13"/>
      <c r="G453" s="13"/>
      <c r="H453" s="13"/>
      <c r="I453" s="13"/>
      <c r="J453" s="13"/>
      <c r="K453" s="8" t="s">
        <v>8232</v>
      </c>
      <c r="L453" s="13"/>
      <c r="M453" s="13"/>
      <c r="N453" s="19"/>
    </row>
    <row r="454" spans="1:14" x14ac:dyDescent="0.3">
      <c r="A454" s="11" t="s">
        <v>34791</v>
      </c>
      <c r="B454" s="14">
        <v>44914.041666666664</v>
      </c>
      <c r="C454" s="11" t="s">
        <v>15</v>
      </c>
      <c r="D454" s="11" t="s">
        <v>16</v>
      </c>
      <c r="E454" s="11" t="s">
        <v>28</v>
      </c>
      <c r="F454" s="11" t="s">
        <v>18</v>
      </c>
      <c r="G454" s="11" t="s">
        <v>42</v>
      </c>
      <c r="H454" s="11" t="s">
        <v>20</v>
      </c>
      <c r="I454" s="11" t="s">
        <v>43</v>
      </c>
      <c r="J454" s="11" t="s">
        <v>22</v>
      </c>
      <c r="K454" s="6" t="s">
        <v>213</v>
      </c>
      <c r="L454" s="11" t="s">
        <v>34790</v>
      </c>
      <c r="M454" s="11" t="s">
        <v>35</v>
      </c>
      <c r="N454" s="17" t="s">
        <v>26</v>
      </c>
    </row>
    <row r="455" spans="1:14" x14ac:dyDescent="0.3">
      <c r="A455" s="12"/>
      <c r="B455" s="15"/>
      <c r="C455" s="12"/>
      <c r="D455" s="12"/>
      <c r="E455" s="12"/>
      <c r="F455" s="12"/>
      <c r="G455" s="12"/>
      <c r="H455" s="12"/>
      <c r="I455" s="12"/>
      <c r="J455" s="12"/>
      <c r="K455" s="7" t="s">
        <v>32</v>
      </c>
      <c r="L455" s="12"/>
      <c r="M455" s="12"/>
      <c r="N455" s="18"/>
    </row>
    <row r="456" spans="1:14" x14ac:dyDescent="0.3">
      <c r="A456" s="12"/>
      <c r="B456" s="15"/>
      <c r="C456" s="12"/>
      <c r="D456" s="12"/>
      <c r="E456" s="12"/>
      <c r="F456" s="12"/>
      <c r="G456" s="12"/>
      <c r="H456" s="12"/>
      <c r="I456" s="12"/>
      <c r="J456" s="12"/>
      <c r="K456" s="7" t="s">
        <v>34789</v>
      </c>
      <c r="L456" s="12"/>
      <c r="M456" s="12"/>
      <c r="N456" s="18"/>
    </row>
    <row r="457" spans="1:14" x14ac:dyDescent="0.3">
      <c r="A457" s="12"/>
      <c r="B457" s="15"/>
      <c r="C457" s="12"/>
      <c r="D457" s="12"/>
      <c r="E457" s="12"/>
      <c r="F457" s="12"/>
      <c r="G457" s="12"/>
      <c r="H457" s="12"/>
      <c r="I457" s="12"/>
      <c r="J457" s="12"/>
      <c r="K457" s="7" t="s">
        <v>32</v>
      </c>
      <c r="L457" s="12"/>
      <c r="M457" s="12"/>
      <c r="N457" s="18"/>
    </row>
    <row r="458" spans="1:14" x14ac:dyDescent="0.3">
      <c r="A458" s="13"/>
      <c r="B458" s="16"/>
      <c r="C458" s="13"/>
      <c r="D458" s="13"/>
      <c r="E458" s="13"/>
      <c r="F458" s="13"/>
      <c r="G458" s="13"/>
      <c r="H458" s="13"/>
      <c r="I458" s="13"/>
      <c r="J458" s="13"/>
      <c r="K458" s="8" t="s">
        <v>26765</v>
      </c>
      <c r="L458" s="13"/>
      <c r="M458" s="13"/>
      <c r="N458" s="19"/>
    </row>
    <row r="459" spans="1:14" x14ac:dyDescent="0.3">
      <c r="A459" s="11" t="s">
        <v>34788</v>
      </c>
      <c r="B459" s="14">
        <v>44914.041666666664</v>
      </c>
      <c r="C459" s="11" t="s">
        <v>15</v>
      </c>
      <c r="D459" s="11" t="s">
        <v>16</v>
      </c>
      <c r="E459" s="11" t="s">
        <v>17</v>
      </c>
      <c r="F459" s="11" t="s">
        <v>18</v>
      </c>
      <c r="G459" s="11" t="s">
        <v>20</v>
      </c>
      <c r="H459" s="11" t="s">
        <v>20</v>
      </c>
      <c r="I459" s="11" t="s">
        <v>43</v>
      </c>
      <c r="J459" s="11" t="s">
        <v>22</v>
      </c>
      <c r="K459" s="6" t="s">
        <v>34787</v>
      </c>
      <c r="L459" s="11" t="s">
        <v>119</v>
      </c>
      <c r="M459" s="11" t="s">
        <v>35</v>
      </c>
      <c r="N459" s="17" t="s">
        <v>26</v>
      </c>
    </row>
    <row r="460" spans="1:14" x14ac:dyDescent="0.3">
      <c r="A460" s="12"/>
      <c r="B460" s="15"/>
      <c r="C460" s="12"/>
      <c r="D460" s="12"/>
      <c r="E460" s="12"/>
      <c r="F460" s="12"/>
      <c r="G460" s="12"/>
      <c r="H460" s="12"/>
      <c r="I460" s="12"/>
      <c r="J460" s="12"/>
      <c r="K460" s="7" t="s">
        <v>32</v>
      </c>
      <c r="L460" s="12"/>
      <c r="M460" s="12"/>
      <c r="N460" s="18"/>
    </row>
    <row r="461" spans="1:14" x14ac:dyDescent="0.3">
      <c r="A461" s="13"/>
      <c r="B461" s="16"/>
      <c r="C461" s="13"/>
      <c r="D461" s="13"/>
      <c r="E461" s="13"/>
      <c r="F461" s="13"/>
      <c r="G461" s="13"/>
      <c r="H461" s="13"/>
      <c r="I461" s="13"/>
      <c r="J461" s="13"/>
      <c r="K461" s="8" t="s">
        <v>950</v>
      </c>
      <c r="L461" s="13"/>
      <c r="M461" s="13"/>
      <c r="N461" s="19"/>
    </row>
    <row r="462" spans="1:14" ht="112.2" x14ac:dyDescent="0.3">
      <c r="A462" s="3" t="s">
        <v>34786</v>
      </c>
      <c r="B462" s="4">
        <v>44914.041666666664</v>
      </c>
      <c r="C462" s="3" t="s">
        <v>15</v>
      </c>
      <c r="D462" s="3" t="s">
        <v>16</v>
      </c>
      <c r="E462" s="3" t="s">
        <v>28</v>
      </c>
      <c r="F462" s="3" t="s">
        <v>18</v>
      </c>
      <c r="G462" s="3" t="s">
        <v>29</v>
      </c>
      <c r="H462" s="3" t="s">
        <v>20</v>
      </c>
      <c r="I462" s="3" t="s">
        <v>21</v>
      </c>
      <c r="J462" s="3" t="s">
        <v>22</v>
      </c>
      <c r="K462" s="3" t="s">
        <v>1614</v>
      </c>
      <c r="L462" s="3" t="s">
        <v>34785</v>
      </c>
      <c r="M462" s="3" t="s">
        <v>35</v>
      </c>
      <c r="N462" s="5" t="s">
        <v>26</v>
      </c>
    </row>
    <row r="463" spans="1:14" x14ac:dyDescent="0.3">
      <c r="A463" s="11" t="s">
        <v>34784</v>
      </c>
      <c r="B463" s="14">
        <v>44914.041666666664</v>
      </c>
      <c r="C463" s="11" t="s">
        <v>15</v>
      </c>
      <c r="D463" s="11" t="s">
        <v>16</v>
      </c>
      <c r="E463" s="11" t="s">
        <v>17</v>
      </c>
      <c r="F463" s="11" t="s">
        <v>18</v>
      </c>
      <c r="G463" s="11" t="s">
        <v>29</v>
      </c>
      <c r="H463" s="11" t="s">
        <v>30</v>
      </c>
      <c r="I463" s="11" t="s">
        <v>43</v>
      </c>
      <c r="J463" s="11" t="s">
        <v>22</v>
      </c>
      <c r="K463" s="6" t="s">
        <v>34783</v>
      </c>
      <c r="L463" s="11" t="s">
        <v>34782</v>
      </c>
      <c r="M463" s="11" t="s">
        <v>35</v>
      </c>
      <c r="N463" s="17" t="s">
        <v>26</v>
      </c>
    </row>
    <row r="464" spans="1:14" x14ac:dyDescent="0.3">
      <c r="A464" s="12"/>
      <c r="B464" s="15"/>
      <c r="C464" s="12"/>
      <c r="D464" s="12"/>
      <c r="E464" s="12"/>
      <c r="F464" s="12"/>
      <c r="G464" s="12"/>
      <c r="H464" s="12"/>
      <c r="I464" s="12"/>
      <c r="J464" s="12"/>
      <c r="K464" s="7" t="s">
        <v>32</v>
      </c>
      <c r="L464" s="12"/>
      <c r="M464" s="12"/>
      <c r="N464" s="18"/>
    </row>
    <row r="465" spans="1:14" x14ac:dyDescent="0.3">
      <c r="A465" s="12"/>
      <c r="B465" s="15"/>
      <c r="C465" s="12"/>
      <c r="D465" s="12"/>
      <c r="E465" s="12"/>
      <c r="F465" s="12"/>
      <c r="G465" s="12"/>
      <c r="H465" s="12"/>
      <c r="I465" s="12"/>
      <c r="J465" s="12"/>
      <c r="K465" s="7" t="s">
        <v>438</v>
      </c>
      <c r="L465" s="12"/>
      <c r="M465" s="12"/>
      <c r="N465" s="18"/>
    </row>
    <row r="466" spans="1:14" x14ac:dyDescent="0.3">
      <c r="A466" s="12"/>
      <c r="B466" s="15"/>
      <c r="C466" s="12"/>
      <c r="D466" s="12"/>
      <c r="E466" s="12"/>
      <c r="F466" s="12"/>
      <c r="G466" s="12"/>
      <c r="H466" s="12"/>
      <c r="I466" s="12"/>
      <c r="J466" s="12"/>
      <c r="K466" s="7" t="s">
        <v>32</v>
      </c>
      <c r="L466" s="12"/>
      <c r="M466" s="12"/>
      <c r="N466" s="18"/>
    </row>
    <row r="467" spans="1:14" x14ac:dyDescent="0.3">
      <c r="A467" s="12"/>
      <c r="B467" s="15"/>
      <c r="C467" s="12"/>
      <c r="D467" s="12"/>
      <c r="E467" s="12"/>
      <c r="F467" s="12"/>
      <c r="G467" s="12"/>
      <c r="H467" s="12"/>
      <c r="I467" s="12"/>
      <c r="J467" s="12"/>
      <c r="K467" s="7" t="s">
        <v>34781</v>
      </c>
      <c r="L467" s="12"/>
      <c r="M467" s="12"/>
      <c r="N467" s="18"/>
    </row>
    <row r="468" spans="1:14" x14ac:dyDescent="0.3">
      <c r="A468" s="12"/>
      <c r="B468" s="15"/>
      <c r="C468" s="12"/>
      <c r="D468" s="12"/>
      <c r="E468" s="12"/>
      <c r="F468" s="12"/>
      <c r="G468" s="12"/>
      <c r="H468" s="12"/>
      <c r="I468" s="12"/>
      <c r="J468" s="12"/>
      <c r="K468" s="7" t="s">
        <v>32</v>
      </c>
      <c r="L468" s="12"/>
      <c r="M468" s="12"/>
      <c r="N468" s="18"/>
    </row>
    <row r="469" spans="1:14" x14ac:dyDescent="0.3">
      <c r="A469" s="12"/>
      <c r="B469" s="15"/>
      <c r="C469" s="12"/>
      <c r="D469" s="12"/>
      <c r="E469" s="12"/>
      <c r="F469" s="12"/>
      <c r="G469" s="12"/>
      <c r="H469" s="12"/>
      <c r="I469" s="12"/>
      <c r="J469" s="12"/>
      <c r="K469" s="7" t="s">
        <v>34780</v>
      </c>
      <c r="L469" s="12"/>
      <c r="M469" s="12"/>
      <c r="N469" s="18"/>
    </row>
    <row r="470" spans="1:14" x14ac:dyDescent="0.3">
      <c r="A470" s="12"/>
      <c r="B470" s="15"/>
      <c r="C470" s="12"/>
      <c r="D470" s="12"/>
      <c r="E470" s="12"/>
      <c r="F470" s="12"/>
      <c r="G470" s="12"/>
      <c r="H470" s="12"/>
      <c r="I470" s="12"/>
      <c r="J470" s="12"/>
      <c r="K470" s="7" t="s">
        <v>32</v>
      </c>
      <c r="L470" s="12"/>
      <c r="M470" s="12"/>
      <c r="N470" s="18"/>
    </row>
    <row r="471" spans="1:14" x14ac:dyDescent="0.3">
      <c r="A471" s="13"/>
      <c r="B471" s="16"/>
      <c r="C471" s="13"/>
      <c r="D471" s="13"/>
      <c r="E471" s="13"/>
      <c r="F471" s="13"/>
      <c r="G471" s="13"/>
      <c r="H471" s="13"/>
      <c r="I471" s="13"/>
      <c r="J471" s="13"/>
      <c r="K471" s="8" t="s">
        <v>8249</v>
      </c>
      <c r="L471" s="13"/>
      <c r="M471" s="13"/>
      <c r="N471" s="19"/>
    </row>
    <row r="472" spans="1:14" ht="30.6" x14ac:dyDescent="0.3">
      <c r="A472" s="3" t="s">
        <v>34779</v>
      </c>
      <c r="B472" s="4">
        <v>44914.041666666664</v>
      </c>
      <c r="C472" s="3" t="s">
        <v>15</v>
      </c>
      <c r="D472" s="3" t="s">
        <v>16</v>
      </c>
      <c r="E472" s="3" t="s">
        <v>17</v>
      </c>
      <c r="F472" s="3" t="s">
        <v>18</v>
      </c>
      <c r="G472" s="3" t="s">
        <v>29</v>
      </c>
      <c r="H472" s="3" t="s">
        <v>30</v>
      </c>
      <c r="I472" s="3" t="s">
        <v>21</v>
      </c>
      <c r="J472" s="3" t="s">
        <v>22</v>
      </c>
      <c r="K472" s="3" t="s">
        <v>3684</v>
      </c>
      <c r="L472" s="3" t="s">
        <v>34778</v>
      </c>
      <c r="M472" s="3" t="s">
        <v>35</v>
      </c>
      <c r="N472" s="5" t="s">
        <v>26</v>
      </c>
    </row>
    <row r="473" spans="1:14" x14ac:dyDescent="0.3">
      <c r="A473" s="11" t="s">
        <v>34777</v>
      </c>
      <c r="B473" s="14">
        <v>44912.041666666664</v>
      </c>
      <c r="C473" s="11" t="s">
        <v>15</v>
      </c>
      <c r="D473" s="11" t="s">
        <v>41</v>
      </c>
      <c r="E473" s="11" t="s">
        <v>17</v>
      </c>
      <c r="F473" s="11" t="s">
        <v>18</v>
      </c>
      <c r="G473" s="11" t="s">
        <v>20</v>
      </c>
      <c r="H473" s="11" t="s">
        <v>20</v>
      </c>
      <c r="I473" s="11" t="s">
        <v>21</v>
      </c>
      <c r="J473" s="11" t="s">
        <v>22</v>
      </c>
      <c r="K473" s="6" t="s">
        <v>341</v>
      </c>
      <c r="L473" s="11" t="s">
        <v>34776</v>
      </c>
      <c r="M473" s="11" t="s">
        <v>34775</v>
      </c>
      <c r="N473" s="17" t="s">
        <v>26</v>
      </c>
    </row>
    <row r="474" spans="1:14" x14ac:dyDescent="0.3">
      <c r="A474" s="12"/>
      <c r="B474" s="15"/>
      <c r="C474" s="12"/>
      <c r="D474" s="12"/>
      <c r="E474" s="12"/>
      <c r="F474" s="12"/>
      <c r="G474" s="12"/>
      <c r="H474" s="12"/>
      <c r="I474" s="12"/>
      <c r="J474" s="12"/>
      <c r="K474" s="7" t="s">
        <v>32</v>
      </c>
      <c r="L474" s="12"/>
      <c r="M474" s="12"/>
      <c r="N474" s="18"/>
    </row>
    <row r="475" spans="1:14" x14ac:dyDescent="0.3">
      <c r="A475" s="13"/>
      <c r="B475" s="16"/>
      <c r="C475" s="13"/>
      <c r="D475" s="13"/>
      <c r="E475" s="13"/>
      <c r="F475" s="13"/>
      <c r="G475" s="13"/>
      <c r="H475" s="13"/>
      <c r="I475" s="13"/>
      <c r="J475" s="13"/>
      <c r="K475" s="8" t="s">
        <v>34774</v>
      </c>
      <c r="L475" s="13"/>
      <c r="M475" s="13"/>
      <c r="N475" s="19"/>
    </row>
    <row r="476" spans="1:14" x14ac:dyDescent="0.3">
      <c r="A476" s="11" t="s">
        <v>34773</v>
      </c>
      <c r="B476" s="14">
        <v>44912.041666666664</v>
      </c>
      <c r="C476" s="11" t="s">
        <v>15</v>
      </c>
      <c r="D476" s="11" t="s">
        <v>16</v>
      </c>
      <c r="E476" s="11" t="s">
        <v>28</v>
      </c>
      <c r="F476" s="11" t="s">
        <v>18</v>
      </c>
      <c r="G476" s="11" t="s">
        <v>29</v>
      </c>
      <c r="H476" s="11" t="s">
        <v>20</v>
      </c>
      <c r="I476" s="11" t="s">
        <v>21</v>
      </c>
      <c r="J476" s="11" t="s">
        <v>22</v>
      </c>
      <c r="K476" s="6" t="s">
        <v>9089</v>
      </c>
      <c r="L476" s="11" t="s">
        <v>9090</v>
      </c>
      <c r="M476" s="11" t="s">
        <v>34772</v>
      </c>
      <c r="N476" s="17" t="s">
        <v>26</v>
      </c>
    </row>
    <row r="477" spans="1:14" x14ac:dyDescent="0.3">
      <c r="A477" s="12"/>
      <c r="B477" s="15"/>
      <c r="C477" s="12"/>
      <c r="D477" s="12"/>
      <c r="E477" s="12"/>
      <c r="F477" s="12"/>
      <c r="G477" s="12"/>
      <c r="H477" s="12"/>
      <c r="I477" s="12"/>
      <c r="J477" s="12"/>
      <c r="K477" s="7" t="s">
        <v>32</v>
      </c>
      <c r="L477" s="12"/>
      <c r="M477" s="12"/>
      <c r="N477" s="18"/>
    </row>
    <row r="478" spans="1:14" x14ac:dyDescent="0.3">
      <c r="A478" s="12"/>
      <c r="B478" s="15"/>
      <c r="C478" s="12"/>
      <c r="D478" s="12"/>
      <c r="E478" s="12"/>
      <c r="F478" s="12"/>
      <c r="G478" s="12"/>
      <c r="H478" s="12"/>
      <c r="I478" s="12"/>
      <c r="J478" s="12"/>
      <c r="K478" s="7" t="s">
        <v>3472</v>
      </c>
      <c r="L478" s="12"/>
      <c r="M478" s="12"/>
      <c r="N478" s="18"/>
    </row>
    <row r="479" spans="1:14" x14ac:dyDescent="0.3">
      <c r="A479" s="12"/>
      <c r="B479" s="15"/>
      <c r="C479" s="12"/>
      <c r="D479" s="12"/>
      <c r="E479" s="12"/>
      <c r="F479" s="12"/>
      <c r="G479" s="12"/>
      <c r="H479" s="12"/>
      <c r="I479" s="12"/>
      <c r="J479" s="12"/>
      <c r="K479" s="7" t="s">
        <v>32</v>
      </c>
      <c r="L479" s="12"/>
      <c r="M479" s="12"/>
      <c r="N479" s="18"/>
    </row>
    <row r="480" spans="1:14" x14ac:dyDescent="0.3">
      <c r="A480" s="13"/>
      <c r="B480" s="16"/>
      <c r="C480" s="13"/>
      <c r="D480" s="13"/>
      <c r="E480" s="13"/>
      <c r="F480" s="13"/>
      <c r="G480" s="13"/>
      <c r="H480" s="13"/>
      <c r="I480" s="13"/>
      <c r="J480" s="13"/>
      <c r="K480" s="8" t="s">
        <v>4771</v>
      </c>
      <c r="L480" s="13"/>
      <c r="M480" s="13"/>
      <c r="N480" s="19"/>
    </row>
    <row r="481" spans="1:14" ht="30.6" x14ac:dyDescent="0.3">
      <c r="A481" s="3" t="s">
        <v>34771</v>
      </c>
      <c r="B481" s="4">
        <v>44912.041666666664</v>
      </c>
      <c r="C481" s="3" t="s">
        <v>15</v>
      </c>
      <c r="D481" s="3" t="s">
        <v>41</v>
      </c>
      <c r="E481" s="3" t="s">
        <v>17</v>
      </c>
      <c r="F481" s="3" t="s">
        <v>18</v>
      </c>
      <c r="G481" s="3" t="s">
        <v>42</v>
      </c>
      <c r="H481" s="3" t="s">
        <v>20</v>
      </c>
      <c r="I481" s="3" t="s">
        <v>21</v>
      </c>
      <c r="J481" s="3" t="s">
        <v>22</v>
      </c>
      <c r="K481" s="3" t="s">
        <v>34770</v>
      </c>
      <c r="L481" s="3" t="s">
        <v>34769</v>
      </c>
      <c r="M481" s="3" t="s">
        <v>35</v>
      </c>
      <c r="N481" s="5" t="s">
        <v>26</v>
      </c>
    </row>
    <row r="482" spans="1:14" ht="30.6" x14ac:dyDescent="0.3">
      <c r="A482" s="3" t="s">
        <v>34768</v>
      </c>
      <c r="B482" s="4">
        <v>44912.041666666664</v>
      </c>
      <c r="C482" s="3" t="s">
        <v>15</v>
      </c>
      <c r="D482" s="3" t="s">
        <v>16</v>
      </c>
      <c r="E482" s="3" t="s">
        <v>17</v>
      </c>
      <c r="F482" s="3" t="s">
        <v>18</v>
      </c>
      <c r="G482" s="3" t="s">
        <v>20</v>
      </c>
      <c r="H482" s="3" t="s">
        <v>20</v>
      </c>
      <c r="I482" s="3" t="s">
        <v>43</v>
      </c>
      <c r="J482" s="3" t="s">
        <v>22</v>
      </c>
      <c r="K482" s="3" t="s">
        <v>199</v>
      </c>
      <c r="L482" s="3" t="s">
        <v>17321</v>
      </c>
      <c r="M482" s="3" t="s">
        <v>35</v>
      </c>
      <c r="N482" s="5" t="s">
        <v>26</v>
      </c>
    </row>
    <row r="483" spans="1:14" x14ac:dyDescent="0.3">
      <c r="A483" s="11" t="s">
        <v>34767</v>
      </c>
      <c r="B483" s="14">
        <v>44912.041666666664</v>
      </c>
      <c r="C483" s="11" t="s">
        <v>15</v>
      </c>
      <c r="D483" s="11" t="s">
        <v>16</v>
      </c>
      <c r="E483" s="11" t="s">
        <v>17</v>
      </c>
      <c r="F483" s="11" t="s">
        <v>18</v>
      </c>
      <c r="G483" s="11" t="s">
        <v>42</v>
      </c>
      <c r="H483" s="11" t="s">
        <v>20</v>
      </c>
      <c r="I483" s="11" t="s">
        <v>43</v>
      </c>
      <c r="J483" s="11" t="s">
        <v>22</v>
      </c>
      <c r="K483" s="6" t="s">
        <v>34766</v>
      </c>
      <c r="L483" s="11" t="s">
        <v>34765</v>
      </c>
      <c r="M483" s="11" t="s">
        <v>35</v>
      </c>
      <c r="N483" s="17" t="s">
        <v>26</v>
      </c>
    </row>
    <row r="484" spans="1:14" x14ac:dyDescent="0.3">
      <c r="A484" s="12"/>
      <c r="B484" s="15"/>
      <c r="C484" s="12"/>
      <c r="D484" s="12"/>
      <c r="E484" s="12"/>
      <c r="F484" s="12"/>
      <c r="G484" s="12"/>
      <c r="H484" s="12"/>
      <c r="I484" s="12"/>
      <c r="J484" s="12"/>
      <c r="K484" s="7" t="s">
        <v>32</v>
      </c>
      <c r="L484" s="12"/>
      <c r="M484" s="12"/>
      <c r="N484" s="18"/>
    </row>
    <row r="485" spans="1:14" x14ac:dyDescent="0.3">
      <c r="A485" s="13"/>
      <c r="B485" s="16"/>
      <c r="C485" s="13"/>
      <c r="D485" s="13"/>
      <c r="E485" s="13"/>
      <c r="F485" s="13"/>
      <c r="G485" s="13"/>
      <c r="H485" s="13"/>
      <c r="I485" s="13"/>
      <c r="J485" s="13"/>
      <c r="K485" s="8" t="s">
        <v>718</v>
      </c>
      <c r="L485" s="13"/>
      <c r="M485" s="13"/>
      <c r="N485" s="19"/>
    </row>
    <row r="486" spans="1:14" x14ac:dyDescent="0.3">
      <c r="A486" s="11" t="s">
        <v>34764</v>
      </c>
      <c r="B486" s="14">
        <v>44912.041666666664</v>
      </c>
      <c r="C486" s="11" t="s">
        <v>15</v>
      </c>
      <c r="D486" s="11" t="s">
        <v>16</v>
      </c>
      <c r="E486" s="11" t="s">
        <v>17</v>
      </c>
      <c r="F486" s="11" t="s">
        <v>18</v>
      </c>
      <c r="G486" s="11" t="s">
        <v>20</v>
      </c>
      <c r="H486" s="11" t="s">
        <v>20</v>
      </c>
      <c r="I486" s="11" t="s">
        <v>43</v>
      </c>
      <c r="J486" s="11" t="s">
        <v>22</v>
      </c>
      <c r="K486" s="6" t="s">
        <v>101</v>
      </c>
      <c r="L486" s="11" t="s">
        <v>1791</v>
      </c>
      <c r="M486" s="11" t="s">
        <v>35</v>
      </c>
      <c r="N486" s="17" t="s">
        <v>26</v>
      </c>
    </row>
    <row r="487" spans="1:14" x14ac:dyDescent="0.3">
      <c r="A487" s="12"/>
      <c r="B487" s="15"/>
      <c r="C487" s="12"/>
      <c r="D487" s="12"/>
      <c r="E487" s="12"/>
      <c r="F487" s="12"/>
      <c r="G487" s="12"/>
      <c r="H487" s="12"/>
      <c r="I487" s="12"/>
      <c r="J487" s="12"/>
      <c r="K487" s="7" t="s">
        <v>32</v>
      </c>
      <c r="L487" s="12"/>
      <c r="M487" s="12"/>
      <c r="N487" s="18"/>
    </row>
    <row r="488" spans="1:14" x14ac:dyDescent="0.3">
      <c r="A488" s="13"/>
      <c r="B488" s="16"/>
      <c r="C488" s="13"/>
      <c r="D488" s="13"/>
      <c r="E488" s="13"/>
      <c r="F488" s="13"/>
      <c r="G488" s="13"/>
      <c r="H488" s="13"/>
      <c r="I488" s="13"/>
      <c r="J488" s="13"/>
      <c r="K488" s="8" t="s">
        <v>457</v>
      </c>
      <c r="L488" s="13"/>
      <c r="M488" s="13"/>
      <c r="N488" s="19"/>
    </row>
    <row r="489" spans="1:14" x14ac:dyDescent="0.3">
      <c r="A489" s="11" t="s">
        <v>34763</v>
      </c>
      <c r="B489" s="14">
        <v>44912.041666666664</v>
      </c>
      <c r="C489" s="11" t="s">
        <v>15</v>
      </c>
      <c r="D489" s="11" t="s">
        <v>16</v>
      </c>
      <c r="E489" s="11" t="s">
        <v>17</v>
      </c>
      <c r="F489" s="11" t="s">
        <v>18</v>
      </c>
      <c r="G489" s="11" t="s">
        <v>29</v>
      </c>
      <c r="H489" s="11" t="s">
        <v>20</v>
      </c>
      <c r="I489" s="11" t="s">
        <v>43</v>
      </c>
      <c r="J489" s="11" t="s">
        <v>22</v>
      </c>
      <c r="K489" s="6" t="s">
        <v>4776</v>
      </c>
      <c r="L489" s="11" t="s">
        <v>34762</v>
      </c>
      <c r="M489" s="11" t="s">
        <v>34761</v>
      </c>
      <c r="N489" s="17" t="s">
        <v>26</v>
      </c>
    </row>
    <row r="490" spans="1:14" x14ac:dyDescent="0.3">
      <c r="A490" s="12"/>
      <c r="B490" s="15"/>
      <c r="C490" s="12"/>
      <c r="D490" s="12"/>
      <c r="E490" s="12"/>
      <c r="F490" s="12"/>
      <c r="G490" s="12"/>
      <c r="H490" s="12"/>
      <c r="I490" s="12"/>
      <c r="J490" s="12"/>
      <c r="K490" s="7" t="s">
        <v>32</v>
      </c>
      <c r="L490" s="12"/>
      <c r="M490" s="12"/>
      <c r="N490" s="18"/>
    </row>
    <row r="491" spans="1:14" x14ac:dyDescent="0.3">
      <c r="A491" s="12"/>
      <c r="B491" s="15"/>
      <c r="C491" s="12"/>
      <c r="D491" s="12"/>
      <c r="E491" s="12"/>
      <c r="F491" s="12"/>
      <c r="G491" s="12"/>
      <c r="H491" s="12"/>
      <c r="I491" s="12"/>
      <c r="J491" s="12"/>
      <c r="K491" s="7" t="s">
        <v>1667</v>
      </c>
      <c r="L491" s="12"/>
      <c r="M491" s="12"/>
      <c r="N491" s="18"/>
    </row>
    <row r="492" spans="1:14" x14ac:dyDescent="0.3">
      <c r="A492" s="12"/>
      <c r="B492" s="15"/>
      <c r="C492" s="12"/>
      <c r="D492" s="12"/>
      <c r="E492" s="12"/>
      <c r="F492" s="12"/>
      <c r="G492" s="12"/>
      <c r="H492" s="12"/>
      <c r="I492" s="12"/>
      <c r="J492" s="12"/>
      <c r="K492" s="7" t="s">
        <v>32</v>
      </c>
      <c r="L492" s="12"/>
      <c r="M492" s="12"/>
      <c r="N492" s="18"/>
    </row>
    <row r="493" spans="1:14" x14ac:dyDescent="0.3">
      <c r="A493" s="12"/>
      <c r="B493" s="15"/>
      <c r="C493" s="12"/>
      <c r="D493" s="12"/>
      <c r="E493" s="12"/>
      <c r="F493" s="12"/>
      <c r="G493" s="12"/>
      <c r="H493" s="12"/>
      <c r="I493" s="12"/>
      <c r="J493" s="12"/>
      <c r="K493" s="7" t="s">
        <v>1353</v>
      </c>
      <c r="L493" s="12"/>
      <c r="M493" s="12"/>
      <c r="N493" s="18"/>
    </row>
    <row r="494" spans="1:14" x14ac:dyDescent="0.3">
      <c r="A494" s="12"/>
      <c r="B494" s="15"/>
      <c r="C494" s="12"/>
      <c r="D494" s="12"/>
      <c r="E494" s="12"/>
      <c r="F494" s="12"/>
      <c r="G494" s="12"/>
      <c r="H494" s="12"/>
      <c r="I494" s="12"/>
      <c r="J494" s="12"/>
      <c r="K494" s="7" t="s">
        <v>32</v>
      </c>
      <c r="L494" s="12"/>
      <c r="M494" s="12"/>
      <c r="N494" s="18"/>
    </row>
    <row r="495" spans="1:14" x14ac:dyDescent="0.3">
      <c r="A495" s="12"/>
      <c r="B495" s="15"/>
      <c r="C495" s="12"/>
      <c r="D495" s="12"/>
      <c r="E495" s="12"/>
      <c r="F495" s="12"/>
      <c r="G495" s="12"/>
      <c r="H495" s="12"/>
      <c r="I495" s="12"/>
      <c r="J495" s="12"/>
      <c r="K495" s="7" t="s">
        <v>34760</v>
      </c>
      <c r="L495" s="12"/>
      <c r="M495" s="12"/>
      <c r="N495" s="18"/>
    </row>
    <row r="496" spans="1:14" x14ac:dyDescent="0.3">
      <c r="A496" s="12"/>
      <c r="B496" s="15"/>
      <c r="C496" s="12"/>
      <c r="D496" s="12"/>
      <c r="E496" s="12"/>
      <c r="F496" s="12"/>
      <c r="G496" s="12"/>
      <c r="H496" s="12"/>
      <c r="I496" s="12"/>
      <c r="J496" s="12"/>
      <c r="K496" s="7" t="s">
        <v>32</v>
      </c>
      <c r="L496" s="12"/>
      <c r="M496" s="12"/>
      <c r="N496" s="18"/>
    </row>
    <row r="497" spans="1:14" x14ac:dyDescent="0.3">
      <c r="A497" s="13"/>
      <c r="B497" s="16"/>
      <c r="C497" s="13"/>
      <c r="D497" s="13"/>
      <c r="E497" s="13"/>
      <c r="F497" s="13"/>
      <c r="G497" s="13"/>
      <c r="H497" s="13"/>
      <c r="I497" s="13"/>
      <c r="J497" s="13"/>
      <c r="K497" s="8" t="s">
        <v>718</v>
      </c>
      <c r="L497" s="13"/>
      <c r="M497" s="13"/>
      <c r="N497" s="19"/>
    </row>
    <row r="498" spans="1:14" x14ac:dyDescent="0.3">
      <c r="A498" s="11" t="s">
        <v>34759</v>
      </c>
      <c r="B498" s="14">
        <v>44912.041666666664</v>
      </c>
      <c r="C498" s="11" t="s">
        <v>15</v>
      </c>
      <c r="D498" s="11" t="s">
        <v>16</v>
      </c>
      <c r="E498" s="11" t="s">
        <v>17</v>
      </c>
      <c r="F498" s="11" t="s">
        <v>18</v>
      </c>
      <c r="G498" s="11" t="s">
        <v>29</v>
      </c>
      <c r="H498" s="11" t="s">
        <v>20</v>
      </c>
      <c r="I498" s="11" t="s">
        <v>21</v>
      </c>
      <c r="J498" s="11" t="s">
        <v>22</v>
      </c>
      <c r="K498" s="6" t="s">
        <v>34606</v>
      </c>
      <c r="L498" s="11" t="s">
        <v>7393</v>
      </c>
      <c r="M498" s="11" t="s">
        <v>34758</v>
      </c>
      <c r="N498" s="17" t="s">
        <v>26</v>
      </c>
    </row>
    <row r="499" spans="1:14" x14ac:dyDescent="0.3">
      <c r="A499" s="12"/>
      <c r="B499" s="15"/>
      <c r="C499" s="12"/>
      <c r="D499" s="12"/>
      <c r="E499" s="12"/>
      <c r="F499" s="12"/>
      <c r="G499" s="12"/>
      <c r="H499" s="12"/>
      <c r="I499" s="12"/>
      <c r="J499" s="12"/>
      <c r="K499" s="7" t="s">
        <v>32</v>
      </c>
      <c r="L499" s="12"/>
      <c r="M499" s="12"/>
      <c r="N499" s="18"/>
    </row>
    <row r="500" spans="1:14" x14ac:dyDescent="0.3">
      <c r="A500" s="13"/>
      <c r="B500" s="16"/>
      <c r="C500" s="13"/>
      <c r="D500" s="13"/>
      <c r="E500" s="13"/>
      <c r="F500" s="13"/>
      <c r="G500" s="13"/>
      <c r="H500" s="13"/>
      <c r="I500" s="13"/>
      <c r="J500" s="13"/>
      <c r="K500" s="8" t="s">
        <v>34757</v>
      </c>
      <c r="L500" s="13"/>
      <c r="M500" s="13"/>
      <c r="N500" s="19"/>
    </row>
    <row r="501" spans="1:14" ht="30.6" x14ac:dyDescent="0.3">
      <c r="A501" s="3" t="s">
        <v>34756</v>
      </c>
      <c r="B501" s="4">
        <v>44912.041666666664</v>
      </c>
      <c r="C501" s="3" t="s">
        <v>15</v>
      </c>
      <c r="D501" s="3" t="s">
        <v>16</v>
      </c>
      <c r="E501" s="3" t="s">
        <v>17</v>
      </c>
      <c r="F501" s="3" t="s">
        <v>18</v>
      </c>
      <c r="G501" s="3" t="s">
        <v>42</v>
      </c>
      <c r="H501" s="3" t="s">
        <v>20</v>
      </c>
      <c r="I501" s="3" t="s">
        <v>43</v>
      </c>
      <c r="J501" s="3" t="s">
        <v>22</v>
      </c>
      <c r="K501" s="3" t="s">
        <v>33118</v>
      </c>
      <c r="L501" s="3" t="s">
        <v>7393</v>
      </c>
      <c r="M501" s="3" t="s">
        <v>34755</v>
      </c>
      <c r="N501" s="5" t="s">
        <v>26</v>
      </c>
    </row>
    <row r="502" spans="1:14" x14ac:dyDescent="0.3">
      <c r="A502" s="11" t="s">
        <v>34754</v>
      </c>
      <c r="B502" s="14">
        <v>44912.041666666664</v>
      </c>
      <c r="C502" s="11" t="s">
        <v>15</v>
      </c>
      <c r="D502" s="11" t="s">
        <v>16</v>
      </c>
      <c r="E502" s="11" t="s">
        <v>28</v>
      </c>
      <c r="F502" s="11" t="s">
        <v>18</v>
      </c>
      <c r="G502" s="11" t="s">
        <v>42</v>
      </c>
      <c r="H502" s="11" t="s">
        <v>20</v>
      </c>
      <c r="I502" s="11" t="s">
        <v>21</v>
      </c>
      <c r="J502" s="11" t="s">
        <v>22</v>
      </c>
      <c r="K502" s="6" t="s">
        <v>21401</v>
      </c>
      <c r="L502" s="11" t="s">
        <v>34753</v>
      </c>
      <c r="M502" s="11" t="s">
        <v>35</v>
      </c>
      <c r="N502" s="17" t="s">
        <v>26</v>
      </c>
    </row>
    <row r="503" spans="1:14" x14ac:dyDescent="0.3">
      <c r="A503" s="12"/>
      <c r="B503" s="15"/>
      <c r="C503" s="12"/>
      <c r="D503" s="12"/>
      <c r="E503" s="12"/>
      <c r="F503" s="12"/>
      <c r="G503" s="12"/>
      <c r="H503" s="12"/>
      <c r="I503" s="12"/>
      <c r="J503" s="12"/>
      <c r="K503" s="7" t="s">
        <v>32</v>
      </c>
      <c r="L503" s="12"/>
      <c r="M503" s="12"/>
      <c r="N503" s="18"/>
    </row>
    <row r="504" spans="1:14" x14ac:dyDescent="0.3">
      <c r="A504" s="13"/>
      <c r="B504" s="16"/>
      <c r="C504" s="13"/>
      <c r="D504" s="13"/>
      <c r="E504" s="13"/>
      <c r="F504" s="13"/>
      <c r="G504" s="13"/>
      <c r="H504" s="13"/>
      <c r="I504" s="13"/>
      <c r="J504" s="13"/>
      <c r="K504" s="8" t="s">
        <v>21403</v>
      </c>
      <c r="L504" s="13"/>
      <c r="M504" s="13"/>
      <c r="N504" s="19"/>
    </row>
    <row r="505" spans="1:14" ht="30.6" x14ac:dyDescent="0.3">
      <c r="A505" s="3" t="s">
        <v>34752</v>
      </c>
      <c r="B505" s="4">
        <v>44911.041666666664</v>
      </c>
      <c r="C505" s="3" t="s">
        <v>15</v>
      </c>
      <c r="D505" s="3" t="s">
        <v>16</v>
      </c>
      <c r="E505" s="3" t="s">
        <v>17</v>
      </c>
      <c r="F505" s="3" t="s">
        <v>18</v>
      </c>
      <c r="G505" s="3" t="s">
        <v>42</v>
      </c>
      <c r="H505" s="3" t="s">
        <v>20</v>
      </c>
      <c r="I505" s="3" t="s">
        <v>43</v>
      </c>
      <c r="J505" s="3" t="s">
        <v>22</v>
      </c>
      <c r="K505" s="3" t="s">
        <v>4774</v>
      </c>
      <c r="L505" s="3" t="s">
        <v>15745</v>
      </c>
      <c r="M505" s="3" t="s">
        <v>34751</v>
      </c>
      <c r="N505" s="5" t="s">
        <v>26</v>
      </c>
    </row>
    <row r="506" spans="1:14" ht="40.799999999999997" x14ac:dyDescent="0.3">
      <c r="A506" s="3" t="s">
        <v>34750</v>
      </c>
      <c r="B506" s="4">
        <v>44911.041666666664</v>
      </c>
      <c r="C506" s="3" t="s">
        <v>15</v>
      </c>
      <c r="D506" s="3" t="s">
        <v>16</v>
      </c>
      <c r="E506" s="3" t="s">
        <v>28</v>
      </c>
      <c r="F506" s="3" t="s">
        <v>18</v>
      </c>
      <c r="G506" s="3" t="s">
        <v>29</v>
      </c>
      <c r="H506" s="3" t="s">
        <v>30</v>
      </c>
      <c r="I506" s="3" t="s">
        <v>43</v>
      </c>
      <c r="J506" s="3" t="s">
        <v>22</v>
      </c>
      <c r="K506" s="3" t="s">
        <v>1462</v>
      </c>
      <c r="L506" s="3" t="s">
        <v>3267</v>
      </c>
      <c r="M506" s="3" t="s">
        <v>35</v>
      </c>
      <c r="N506" s="5" t="s">
        <v>26</v>
      </c>
    </row>
    <row r="507" spans="1:14" x14ac:dyDescent="0.3">
      <c r="A507" s="11" t="s">
        <v>34749</v>
      </c>
      <c r="B507" s="14">
        <v>44911.041666666664</v>
      </c>
      <c r="C507" s="11" t="s">
        <v>15</v>
      </c>
      <c r="D507" s="11" t="s">
        <v>41</v>
      </c>
      <c r="E507" s="11" t="s">
        <v>17</v>
      </c>
      <c r="F507" s="11" t="s">
        <v>18</v>
      </c>
      <c r="G507" s="11" t="s">
        <v>29</v>
      </c>
      <c r="H507" s="11" t="s">
        <v>30</v>
      </c>
      <c r="I507" s="11" t="s">
        <v>43</v>
      </c>
      <c r="J507" s="11" t="s">
        <v>22</v>
      </c>
      <c r="K507" s="6" t="s">
        <v>34748</v>
      </c>
      <c r="L507" s="11" t="s">
        <v>34747</v>
      </c>
      <c r="M507" s="11" t="s">
        <v>35</v>
      </c>
      <c r="N507" s="17" t="s">
        <v>26</v>
      </c>
    </row>
    <row r="508" spans="1:14" x14ac:dyDescent="0.3">
      <c r="A508" s="12"/>
      <c r="B508" s="15"/>
      <c r="C508" s="12"/>
      <c r="D508" s="12"/>
      <c r="E508" s="12"/>
      <c r="F508" s="12"/>
      <c r="G508" s="12"/>
      <c r="H508" s="12"/>
      <c r="I508" s="12"/>
      <c r="J508" s="12"/>
      <c r="K508" s="7" t="s">
        <v>32</v>
      </c>
      <c r="L508" s="12"/>
      <c r="M508" s="12"/>
      <c r="N508" s="18"/>
    </row>
    <row r="509" spans="1:14" x14ac:dyDescent="0.3">
      <c r="A509" s="12"/>
      <c r="B509" s="15"/>
      <c r="C509" s="12"/>
      <c r="D509" s="12"/>
      <c r="E509" s="12"/>
      <c r="F509" s="12"/>
      <c r="G509" s="12"/>
      <c r="H509" s="12"/>
      <c r="I509" s="12"/>
      <c r="J509" s="12"/>
      <c r="K509" s="7" t="s">
        <v>455</v>
      </c>
      <c r="L509" s="12"/>
      <c r="M509" s="12"/>
      <c r="N509" s="18"/>
    </row>
    <row r="510" spans="1:14" x14ac:dyDescent="0.3">
      <c r="A510" s="12"/>
      <c r="B510" s="15"/>
      <c r="C510" s="12"/>
      <c r="D510" s="12"/>
      <c r="E510" s="12"/>
      <c r="F510" s="12"/>
      <c r="G510" s="12"/>
      <c r="H510" s="12"/>
      <c r="I510" s="12"/>
      <c r="J510" s="12"/>
      <c r="K510" s="7" t="s">
        <v>32</v>
      </c>
      <c r="L510" s="12"/>
      <c r="M510" s="12"/>
      <c r="N510" s="18"/>
    </row>
    <row r="511" spans="1:14" x14ac:dyDescent="0.3">
      <c r="A511" s="12"/>
      <c r="B511" s="15"/>
      <c r="C511" s="12"/>
      <c r="D511" s="12"/>
      <c r="E511" s="12"/>
      <c r="F511" s="12"/>
      <c r="G511" s="12"/>
      <c r="H511" s="12"/>
      <c r="I511" s="12"/>
      <c r="J511" s="12"/>
      <c r="K511" s="7" t="s">
        <v>34746</v>
      </c>
      <c r="L511" s="12"/>
      <c r="M511" s="12"/>
      <c r="N511" s="18"/>
    </row>
    <row r="512" spans="1:14" x14ac:dyDescent="0.3">
      <c r="A512" s="12"/>
      <c r="B512" s="15"/>
      <c r="C512" s="12"/>
      <c r="D512" s="12"/>
      <c r="E512" s="12"/>
      <c r="F512" s="12"/>
      <c r="G512" s="12"/>
      <c r="H512" s="12"/>
      <c r="I512" s="12"/>
      <c r="J512" s="12"/>
      <c r="K512" s="7" t="s">
        <v>32</v>
      </c>
      <c r="L512" s="12"/>
      <c r="M512" s="12"/>
      <c r="N512" s="18"/>
    </row>
    <row r="513" spans="1:14" x14ac:dyDescent="0.3">
      <c r="A513" s="12"/>
      <c r="B513" s="15"/>
      <c r="C513" s="12"/>
      <c r="D513" s="12"/>
      <c r="E513" s="12"/>
      <c r="F513" s="12"/>
      <c r="G513" s="12"/>
      <c r="H513" s="12"/>
      <c r="I513" s="12"/>
      <c r="J513" s="12"/>
      <c r="K513" s="7" t="s">
        <v>341</v>
      </c>
      <c r="L513" s="12"/>
      <c r="M513" s="12"/>
      <c r="N513" s="18"/>
    </row>
    <row r="514" spans="1:14" x14ac:dyDescent="0.3">
      <c r="A514" s="12"/>
      <c r="B514" s="15"/>
      <c r="C514" s="12"/>
      <c r="D514" s="12"/>
      <c r="E514" s="12"/>
      <c r="F514" s="12"/>
      <c r="G514" s="12"/>
      <c r="H514" s="12"/>
      <c r="I514" s="12"/>
      <c r="J514" s="12"/>
      <c r="K514" s="7" t="s">
        <v>32</v>
      </c>
      <c r="L514" s="12"/>
      <c r="M514" s="12"/>
      <c r="N514" s="18"/>
    </row>
    <row r="515" spans="1:14" x14ac:dyDescent="0.3">
      <c r="A515" s="12"/>
      <c r="B515" s="15"/>
      <c r="C515" s="12"/>
      <c r="D515" s="12"/>
      <c r="E515" s="12"/>
      <c r="F515" s="12"/>
      <c r="G515" s="12"/>
      <c r="H515" s="12"/>
      <c r="I515" s="12"/>
      <c r="J515" s="12"/>
      <c r="K515" s="7" t="s">
        <v>598</v>
      </c>
      <c r="L515" s="12"/>
      <c r="M515" s="12"/>
      <c r="N515" s="18"/>
    </row>
    <row r="516" spans="1:14" x14ac:dyDescent="0.3">
      <c r="A516" s="12"/>
      <c r="B516" s="15"/>
      <c r="C516" s="12"/>
      <c r="D516" s="12"/>
      <c r="E516" s="12"/>
      <c r="F516" s="12"/>
      <c r="G516" s="12"/>
      <c r="H516" s="12"/>
      <c r="I516" s="12"/>
      <c r="J516" s="12"/>
      <c r="K516" s="7" t="s">
        <v>32</v>
      </c>
      <c r="L516" s="12"/>
      <c r="M516" s="12"/>
      <c r="N516" s="18"/>
    </row>
    <row r="517" spans="1:14" x14ac:dyDescent="0.3">
      <c r="A517" s="13"/>
      <c r="B517" s="16"/>
      <c r="C517" s="13"/>
      <c r="D517" s="13"/>
      <c r="E517" s="13"/>
      <c r="F517" s="13"/>
      <c r="G517" s="13"/>
      <c r="H517" s="13"/>
      <c r="I517" s="13"/>
      <c r="J517" s="13"/>
      <c r="K517" s="8" t="s">
        <v>429</v>
      </c>
      <c r="L517" s="13"/>
      <c r="M517" s="13"/>
      <c r="N517" s="19"/>
    </row>
    <row r="518" spans="1:14" x14ac:dyDescent="0.3">
      <c r="A518" s="11" t="s">
        <v>34745</v>
      </c>
      <c r="B518" s="14">
        <v>44911.041666666664</v>
      </c>
      <c r="C518" s="11" t="s">
        <v>15</v>
      </c>
      <c r="D518" s="11" t="s">
        <v>16</v>
      </c>
      <c r="E518" s="11" t="s">
        <v>28</v>
      </c>
      <c r="F518" s="11" t="s">
        <v>18</v>
      </c>
      <c r="G518" s="11" t="s">
        <v>29</v>
      </c>
      <c r="H518" s="11" t="s">
        <v>20</v>
      </c>
      <c r="I518" s="11" t="s">
        <v>43</v>
      </c>
      <c r="J518" s="11" t="s">
        <v>22</v>
      </c>
      <c r="K518" s="6" t="s">
        <v>714</v>
      </c>
      <c r="L518" s="11" t="s">
        <v>34744</v>
      </c>
      <c r="M518" s="11" t="s">
        <v>35</v>
      </c>
      <c r="N518" s="17" t="s">
        <v>26</v>
      </c>
    </row>
    <row r="519" spans="1:14" x14ac:dyDescent="0.3">
      <c r="A519" s="12"/>
      <c r="B519" s="15"/>
      <c r="C519" s="12"/>
      <c r="D519" s="12"/>
      <c r="E519" s="12"/>
      <c r="F519" s="12"/>
      <c r="G519" s="12"/>
      <c r="H519" s="12"/>
      <c r="I519" s="12"/>
      <c r="J519" s="12"/>
      <c r="K519" s="7" t="s">
        <v>32</v>
      </c>
      <c r="L519" s="12"/>
      <c r="M519" s="12"/>
      <c r="N519" s="18"/>
    </row>
    <row r="520" spans="1:14" x14ac:dyDescent="0.3">
      <c r="A520" s="12"/>
      <c r="B520" s="15"/>
      <c r="C520" s="12"/>
      <c r="D520" s="12"/>
      <c r="E520" s="12"/>
      <c r="F520" s="12"/>
      <c r="G520" s="12"/>
      <c r="H520" s="12"/>
      <c r="I520" s="12"/>
      <c r="J520" s="12"/>
      <c r="K520" s="7" t="s">
        <v>5924</v>
      </c>
      <c r="L520" s="12"/>
      <c r="M520" s="12"/>
      <c r="N520" s="18"/>
    </row>
    <row r="521" spans="1:14" x14ac:dyDescent="0.3">
      <c r="A521" s="12"/>
      <c r="B521" s="15"/>
      <c r="C521" s="12"/>
      <c r="D521" s="12"/>
      <c r="E521" s="12"/>
      <c r="F521" s="12"/>
      <c r="G521" s="12"/>
      <c r="H521" s="12"/>
      <c r="I521" s="12"/>
      <c r="J521" s="12"/>
      <c r="K521" s="7" t="s">
        <v>32</v>
      </c>
      <c r="L521" s="12"/>
      <c r="M521" s="12"/>
      <c r="N521" s="18"/>
    </row>
    <row r="522" spans="1:14" x14ac:dyDescent="0.3">
      <c r="A522" s="12"/>
      <c r="B522" s="15"/>
      <c r="C522" s="12"/>
      <c r="D522" s="12"/>
      <c r="E522" s="12"/>
      <c r="F522" s="12"/>
      <c r="G522" s="12"/>
      <c r="H522" s="12"/>
      <c r="I522" s="12"/>
      <c r="J522" s="12"/>
      <c r="K522" s="7" t="s">
        <v>34743</v>
      </c>
      <c r="L522" s="12"/>
      <c r="M522" s="12"/>
      <c r="N522" s="18"/>
    </row>
    <row r="523" spans="1:14" x14ac:dyDescent="0.3">
      <c r="A523" s="12"/>
      <c r="B523" s="15"/>
      <c r="C523" s="12"/>
      <c r="D523" s="12"/>
      <c r="E523" s="12"/>
      <c r="F523" s="12"/>
      <c r="G523" s="12"/>
      <c r="H523" s="12"/>
      <c r="I523" s="12"/>
      <c r="J523" s="12"/>
      <c r="K523" s="7" t="s">
        <v>32</v>
      </c>
      <c r="L523" s="12"/>
      <c r="M523" s="12"/>
      <c r="N523" s="18"/>
    </row>
    <row r="524" spans="1:14" x14ac:dyDescent="0.3">
      <c r="A524" s="12"/>
      <c r="B524" s="15"/>
      <c r="C524" s="12"/>
      <c r="D524" s="12"/>
      <c r="E524" s="12"/>
      <c r="F524" s="12"/>
      <c r="G524" s="12"/>
      <c r="H524" s="12"/>
      <c r="I524" s="12"/>
      <c r="J524" s="12"/>
      <c r="K524" s="7" t="s">
        <v>32831</v>
      </c>
      <c r="L524" s="12"/>
      <c r="M524" s="12"/>
      <c r="N524" s="18"/>
    </row>
    <row r="525" spans="1:14" x14ac:dyDescent="0.3">
      <c r="A525" s="12"/>
      <c r="B525" s="15"/>
      <c r="C525" s="12"/>
      <c r="D525" s="12"/>
      <c r="E525" s="12"/>
      <c r="F525" s="12"/>
      <c r="G525" s="12"/>
      <c r="H525" s="12"/>
      <c r="I525" s="12"/>
      <c r="J525" s="12"/>
      <c r="K525" s="7" t="s">
        <v>32</v>
      </c>
      <c r="L525" s="12"/>
      <c r="M525" s="12"/>
      <c r="N525" s="18"/>
    </row>
    <row r="526" spans="1:14" x14ac:dyDescent="0.3">
      <c r="A526" s="12"/>
      <c r="B526" s="15"/>
      <c r="C526" s="12"/>
      <c r="D526" s="12"/>
      <c r="E526" s="12"/>
      <c r="F526" s="12"/>
      <c r="G526" s="12"/>
      <c r="H526" s="12"/>
      <c r="I526" s="12"/>
      <c r="J526" s="12"/>
      <c r="K526" s="7" t="s">
        <v>6806</v>
      </c>
      <c r="L526" s="12"/>
      <c r="M526" s="12"/>
      <c r="N526" s="18"/>
    </row>
    <row r="527" spans="1:14" x14ac:dyDescent="0.3">
      <c r="A527" s="12"/>
      <c r="B527" s="15"/>
      <c r="C527" s="12"/>
      <c r="D527" s="12"/>
      <c r="E527" s="12"/>
      <c r="F527" s="12"/>
      <c r="G527" s="12"/>
      <c r="H527" s="12"/>
      <c r="I527" s="12"/>
      <c r="J527" s="12"/>
      <c r="K527" s="7" t="s">
        <v>32</v>
      </c>
      <c r="L527" s="12"/>
      <c r="M527" s="12"/>
      <c r="N527" s="18"/>
    </row>
    <row r="528" spans="1:14" x14ac:dyDescent="0.3">
      <c r="A528" s="13"/>
      <c r="B528" s="16"/>
      <c r="C528" s="13"/>
      <c r="D528" s="13"/>
      <c r="E528" s="13"/>
      <c r="F528" s="13"/>
      <c r="G528" s="13"/>
      <c r="H528" s="13"/>
      <c r="I528" s="13"/>
      <c r="J528" s="13"/>
      <c r="K528" s="8" t="s">
        <v>1611</v>
      </c>
      <c r="L528" s="13"/>
      <c r="M528" s="13"/>
      <c r="N528" s="19"/>
    </row>
    <row r="529" spans="1:14" ht="30.6" x14ac:dyDescent="0.3">
      <c r="A529" s="3" t="s">
        <v>34742</v>
      </c>
      <c r="B529" s="4">
        <v>44911.041666666664</v>
      </c>
      <c r="C529" s="3" t="s">
        <v>15</v>
      </c>
      <c r="D529" s="3" t="s">
        <v>41</v>
      </c>
      <c r="E529" s="3" t="s">
        <v>17</v>
      </c>
      <c r="F529" s="3" t="s">
        <v>18</v>
      </c>
      <c r="G529" s="3" t="s">
        <v>42</v>
      </c>
      <c r="H529" s="3" t="s">
        <v>20</v>
      </c>
      <c r="I529" s="3" t="s">
        <v>43</v>
      </c>
      <c r="J529" s="3" t="s">
        <v>22</v>
      </c>
      <c r="K529" s="3" t="s">
        <v>19677</v>
      </c>
      <c r="L529" s="3" t="s">
        <v>34741</v>
      </c>
      <c r="M529" s="3" t="s">
        <v>34740</v>
      </c>
      <c r="N529" s="5" t="s">
        <v>26</v>
      </c>
    </row>
    <row r="530" spans="1:14" ht="40.799999999999997" x14ac:dyDescent="0.3">
      <c r="A530" s="3" t="s">
        <v>34739</v>
      </c>
      <c r="B530" s="4">
        <v>44911.041666666664</v>
      </c>
      <c r="C530" s="3" t="s">
        <v>15</v>
      </c>
      <c r="D530" s="3" t="s">
        <v>16</v>
      </c>
      <c r="E530" s="3" t="s">
        <v>28</v>
      </c>
      <c r="F530" s="3" t="s">
        <v>18</v>
      </c>
      <c r="G530" s="3" t="s">
        <v>29</v>
      </c>
      <c r="H530" s="3" t="s">
        <v>20</v>
      </c>
      <c r="I530" s="3" t="s">
        <v>43</v>
      </c>
      <c r="J530" s="3" t="s">
        <v>22</v>
      </c>
      <c r="K530" s="3" t="s">
        <v>15562</v>
      </c>
      <c r="L530" s="3" t="s">
        <v>624</v>
      </c>
      <c r="M530" s="3" t="s">
        <v>35</v>
      </c>
      <c r="N530" s="5" t="s">
        <v>26</v>
      </c>
    </row>
    <row r="531" spans="1:14" x14ac:dyDescent="0.3">
      <c r="A531" s="11" t="s">
        <v>34738</v>
      </c>
      <c r="B531" s="14">
        <v>44911.041666666664</v>
      </c>
      <c r="C531" s="11" t="s">
        <v>15</v>
      </c>
      <c r="D531" s="11" t="s">
        <v>16</v>
      </c>
      <c r="E531" s="11" t="s">
        <v>28</v>
      </c>
      <c r="F531" s="11" t="s">
        <v>18</v>
      </c>
      <c r="G531" s="11" t="s">
        <v>29</v>
      </c>
      <c r="H531" s="11" t="s">
        <v>30</v>
      </c>
      <c r="I531" s="11" t="s">
        <v>21</v>
      </c>
      <c r="J531" s="11" t="s">
        <v>22</v>
      </c>
      <c r="K531" s="6" t="s">
        <v>3446</v>
      </c>
      <c r="L531" s="11" t="s">
        <v>8416</v>
      </c>
      <c r="M531" s="11" t="s">
        <v>34737</v>
      </c>
      <c r="N531" s="17" t="s">
        <v>26</v>
      </c>
    </row>
    <row r="532" spans="1:14" x14ac:dyDescent="0.3">
      <c r="A532" s="12"/>
      <c r="B532" s="15"/>
      <c r="C532" s="12"/>
      <c r="D532" s="12"/>
      <c r="E532" s="12"/>
      <c r="F532" s="12"/>
      <c r="G532" s="12"/>
      <c r="H532" s="12"/>
      <c r="I532" s="12"/>
      <c r="J532" s="12"/>
      <c r="K532" s="7" t="s">
        <v>32</v>
      </c>
      <c r="L532" s="12"/>
      <c r="M532" s="12"/>
      <c r="N532" s="18"/>
    </row>
    <row r="533" spans="1:14" x14ac:dyDescent="0.3">
      <c r="A533" s="12"/>
      <c r="B533" s="15"/>
      <c r="C533" s="12"/>
      <c r="D533" s="12"/>
      <c r="E533" s="12"/>
      <c r="F533" s="12"/>
      <c r="G533" s="12"/>
      <c r="H533" s="12"/>
      <c r="I533" s="12"/>
      <c r="J533" s="12"/>
      <c r="K533" s="7" t="s">
        <v>19590</v>
      </c>
      <c r="L533" s="12"/>
      <c r="M533" s="12"/>
      <c r="N533" s="18"/>
    </row>
    <row r="534" spans="1:14" x14ac:dyDescent="0.3">
      <c r="A534" s="12"/>
      <c r="B534" s="15"/>
      <c r="C534" s="12"/>
      <c r="D534" s="12"/>
      <c r="E534" s="12"/>
      <c r="F534" s="12"/>
      <c r="G534" s="12"/>
      <c r="H534" s="12"/>
      <c r="I534" s="12"/>
      <c r="J534" s="12"/>
      <c r="K534" s="7" t="s">
        <v>32</v>
      </c>
      <c r="L534" s="12"/>
      <c r="M534" s="12"/>
      <c r="N534" s="18"/>
    </row>
    <row r="535" spans="1:14" x14ac:dyDescent="0.3">
      <c r="A535" s="12"/>
      <c r="B535" s="15"/>
      <c r="C535" s="12"/>
      <c r="D535" s="12"/>
      <c r="E535" s="12"/>
      <c r="F535" s="12"/>
      <c r="G535" s="12"/>
      <c r="H535" s="12"/>
      <c r="I535" s="12"/>
      <c r="J535" s="12"/>
      <c r="K535" s="7" t="s">
        <v>811</v>
      </c>
      <c r="L535" s="12"/>
      <c r="M535" s="12"/>
      <c r="N535" s="18"/>
    </row>
    <row r="536" spans="1:14" x14ac:dyDescent="0.3">
      <c r="A536" s="12"/>
      <c r="B536" s="15"/>
      <c r="C536" s="12"/>
      <c r="D536" s="12"/>
      <c r="E536" s="12"/>
      <c r="F536" s="12"/>
      <c r="G536" s="12"/>
      <c r="H536" s="12"/>
      <c r="I536" s="12"/>
      <c r="J536" s="12"/>
      <c r="K536" s="7" t="s">
        <v>32</v>
      </c>
      <c r="L536" s="12"/>
      <c r="M536" s="12"/>
      <c r="N536" s="18"/>
    </row>
    <row r="537" spans="1:14" x14ac:dyDescent="0.3">
      <c r="A537" s="12"/>
      <c r="B537" s="15"/>
      <c r="C537" s="12"/>
      <c r="D537" s="12"/>
      <c r="E537" s="12"/>
      <c r="F537" s="12"/>
      <c r="G537" s="12"/>
      <c r="H537" s="12"/>
      <c r="I537" s="12"/>
      <c r="J537" s="12"/>
      <c r="K537" s="7" t="s">
        <v>10838</v>
      </c>
      <c r="L537" s="12"/>
      <c r="M537" s="12"/>
      <c r="N537" s="18"/>
    </row>
    <row r="538" spans="1:14" x14ac:dyDescent="0.3">
      <c r="A538" s="12"/>
      <c r="B538" s="15"/>
      <c r="C538" s="12"/>
      <c r="D538" s="12"/>
      <c r="E538" s="12"/>
      <c r="F538" s="12"/>
      <c r="G538" s="12"/>
      <c r="H538" s="12"/>
      <c r="I538" s="12"/>
      <c r="J538" s="12"/>
      <c r="K538" s="7" t="s">
        <v>32</v>
      </c>
      <c r="L538" s="12"/>
      <c r="M538" s="12"/>
      <c r="N538" s="18"/>
    </row>
    <row r="539" spans="1:14" x14ac:dyDescent="0.3">
      <c r="A539" s="13"/>
      <c r="B539" s="16"/>
      <c r="C539" s="13"/>
      <c r="D539" s="13"/>
      <c r="E539" s="13"/>
      <c r="F539" s="13"/>
      <c r="G539" s="13"/>
      <c r="H539" s="13"/>
      <c r="I539" s="13"/>
      <c r="J539" s="13"/>
      <c r="K539" s="8" t="s">
        <v>34736</v>
      </c>
      <c r="L539" s="13"/>
      <c r="M539" s="13"/>
      <c r="N539" s="19"/>
    </row>
    <row r="540" spans="1:14" x14ac:dyDescent="0.3">
      <c r="A540" s="11" t="s">
        <v>34735</v>
      </c>
      <c r="B540" s="14">
        <v>44911.041666666664</v>
      </c>
      <c r="C540" s="11" t="s">
        <v>15</v>
      </c>
      <c r="D540" s="11" t="s">
        <v>16</v>
      </c>
      <c r="E540" s="11" t="s">
        <v>17</v>
      </c>
      <c r="F540" s="11" t="s">
        <v>18</v>
      </c>
      <c r="G540" s="11" t="s">
        <v>42</v>
      </c>
      <c r="H540" s="11" t="s">
        <v>20</v>
      </c>
      <c r="I540" s="11" t="s">
        <v>21</v>
      </c>
      <c r="J540" s="11" t="s">
        <v>22</v>
      </c>
      <c r="K540" s="6" t="s">
        <v>32961</v>
      </c>
      <c r="L540" s="11" t="s">
        <v>34734</v>
      </c>
      <c r="M540" s="11" t="s">
        <v>34733</v>
      </c>
      <c r="N540" s="17" t="s">
        <v>26</v>
      </c>
    </row>
    <row r="541" spans="1:14" x14ac:dyDescent="0.3">
      <c r="A541" s="12"/>
      <c r="B541" s="15"/>
      <c r="C541" s="12"/>
      <c r="D541" s="12"/>
      <c r="E541" s="12"/>
      <c r="F541" s="12"/>
      <c r="G541" s="12"/>
      <c r="H541" s="12"/>
      <c r="I541" s="12"/>
      <c r="J541" s="12"/>
      <c r="K541" s="7" t="s">
        <v>32</v>
      </c>
      <c r="L541" s="12"/>
      <c r="M541" s="12"/>
      <c r="N541" s="18"/>
    </row>
    <row r="542" spans="1:14" x14ac:dyDescent="0.3">
      <c r="A542" s="12"/>
      <c r="B542" s="15"/>
      <c r="C542" s="12"/>
      <c r="D542" s="12"/>
      <c r="E542" s="12"/>
      <c r="F542" s="12"/>
      <c r="G542" s="12"/>
      <c r="H542" s="12"/>
      <c r="I542" s="12"/>
      <c r="J542" s="12"/>
      <c r="K542" s="7" t="s">
        <v>32958</v>
      </c>
      <c r="L542" s="12"/>
      <c r="M542" s="12"/>
      <c r="N542" s="18"/>
    </row>
    <row r="543" spans="1:14" x14ac:dyDescent="0.3">
      <c r="A543" s="12"/>
      <c r="B543" s="15"/>
      <c r="C543" s="12"/>
      <c r="D543" s="12"/>
      <c r="E543" s="12"/>
      <c r="F543" s="12"/>
      <c r="G543" s="12"/>
      <c r="H543" s="12"/>
      <c r="I543" s="12"/>
      <c r="J543" s="12"/>
      <c r="K543" s="7" t="s">
        <v>32</v>
      </c>
      <c r="L543" s="12"/>
      <c r="M543" s="12"/>
      <c r="N543" s="18"/>
    </row>
    <row r="544" spans="1:14" x14ac:dyDescent="0.3">
      <c r="A544" s="12"/>
      <c r="B544" s="15"/>
      <c r="C544" s="12"/>
      <c r="D544" s="12"/>
      <c r="E544" s="12"/>
      <c r="F544" s="12"/>
      <c r="G544" s="12"/>
      <c r="H544" s="12"/>
      <c r="I544" s="12"/>
      <c r="J544" s="12"/>
      <c r="K544" s="7" t="s">
        <v>496</v>
      </c>
      <c r="L544" s="12"/>
      <c r="M544" s="12"/>
      <c r="N544" s="18"/>
    </row>
    <row r="545" spans="1:14" x14ac:dyDescent="0.3">
      <c r="A545" s="12"/>
      <c r="B545" s="15"/>
      <c r="C545" s="12"/>
      <c r="D545" s="12"/>
      <c r="E545" s="12"/>
      <c r="F545" s="12"/>
      <c r="G545" s="12"/>
      <c r="H545" s="12"/>
      <c r="I545" s="12"/>
      <c r="J545" s="12"/>
      <c r="K545" s="7" t="s">
        <v>32</v>
      </c>
      <c r="L545" s="12"/>
      <c r="M545" s="12"/>
      <c r="N545" s="18"/>
    </row>
    <row r="546" spans="1:14" x14ac:dyDescent="0.3">
      <c r="A546" s="13"/>
      <c r="B546" s="16"/>
      <c r="C546" s="13"/>
      <c r="D546" s="13"/>
      <c r="E546" s="13"/>
      <c r="F546" s="13"/>
      <c r="G546" s="13"/>
      <c r="H546" s="13"/>
      <c r="I546" s="13"/>
      <c r="J546" s="13"/>
      <c r="K546" s="8" t="s">
        <v>23267</v>
      </c>
      <c r="L546" s="13"/>
      <c r="M546" s="13"/>
      <c r="N546" s="19"/>
    </row>
    <row r="547" spans="1:14" ht="40.799999999999997" x14ac:dyDescent="0.3">
      <c r="A547" s="3" t="s">
        <v>34732</v>
      </c>
      <c r="B547" s="4">
        <v>44911.041666666664</v>
      </c>
      <c r="C547" s="3" t="s">
        <v>15</v>
      </c>
      <c r="D547" s="3" t="s">
        <v>16</v>
      </c>
      <c r="E547" s="3" t="s">
        <v>28</v>
      </c>
      <c r="F547" s="3" t="s">
        <v>18</v>
      </c>
      <c r="G547" s="3" t="s">
        <v>19</v>
      </c>
      <c r="H547" s="3" t="s">
        <v>20</v>
      </c>
      <c r="I547" s="3" t="s">
        <v>21</v>
      </c>
      <c r="J547" s="3" t="s">
        <v>22</v>
      </c>
      <c r="K547" s="3" t="s">
        <v>5679</v>
      </c>
      <c r="L547" s="3" t="s">
        <v>624</v>
      </c>
      <c r="M547" s="3" t="s">
        <v>35</v>
      </c>
      <c r="N547" s="5" t="s">
        <v>26</v>
      </c>
    </row>
    <row r="548" spans="1:14" ht="40.799999999999997" x14ac:dyDescent="0.3">
      <c r="A548" s="3" t="s">
        <v>34731</v>
      </c>
      <c r="B548" s="4">
        <v>44911.041666666664</v>
      </c>
      <c r="C548" s="3" t="s">
        <v>15</v>
      </c>
      <c r="D548" s="3" t="s">
        <v>16</v>
      </c>
      <c r="E548" s="3" t="s">
        <v>28</v>
      </c>
      <c r="F548" s="3" t="s">
        <v>18</v>
      </c>
      <c r="G548" s="3" t="s">
        <v>20</v>
      </c>
      <c r="H548" s="3" t="s">
        <v>20</v>
      </c>
      <c r="I548" s="3" t="s">
        <v>21</v>
      </c>
      <c r="J548" s="3" t="s">
        <v>22</v>
      </c>
      <c r="K548" s="3" t="s">
        <v>8386</v>
      </c>
      <c r="L548" s="3" t="s">
        <v>24351</v>
      </c>
      <c r="M548" s="3" t="s">
        <v>35</v>
      </c>
      <c r="N548" s="5" t="s">
        <v>26</v>
      </c>
    </row>
    <row r="549" spans="1:14" ht="30.6" x14ac:dyDescent="0.3">
      <c r="A549" s="3" t="s">
        <v>34730</v>
      </c>
      <c r="B549" s="4">
        <v>44911.041666666664</v>
      </c>
      <c r="C549" s="3" t="s">
        <v>15</v>
      </c>
      <c r="D549" s="3" t="s">
        <v>16</v>
      </c>
      <c r="E549" s="3" t="s">
        <v>17</v>
      </c>
      <c r="F549" s="3" t="s">
        <v>18</v>
      </c>
      <c r="G549" s="3" t="s">
        <v>29</v>
      </c>
      <c r="H549" s="3" t="s">
        <v>108</v>
      </c>
      <c r="I549" s="3" t="s">
        <v>43</v>
      </c>
      <c r="J549" s="3" t="s">
        <v>22</v>
      </c>
      <c r="K549" s="3" t="s">
        <v>122</v>
      </c>
      <c r="L549" s="3" t="s">
        <v>435</v>
      </c>
      <c r="M549" s="3" t="s">
        <v>35</v>
      </c>
      <c r="N549" s="5" t="s">
        <v>26</v>
      </c>
    </row>
    <row r="550" spans="1:14" ht="30.6" x14ac:dyDescent="0.3">
      <c r="A550" s="3" t="s">
        <v>34729</v>
      </c>
      <c r="B550" s="4">
        <v>44911.041666666664</v>
      </c>
      <c r="C550" s="3" t="s">
        <v>15</v>
      </c>
      <c r="D550" s="3" t="s">
        <v>16</v>
      </c>
      <c r="E550" s="3" t="s">
        <v>17</v>
      </c>
      <c r="F550" s="3" t="s">
        <v>18</v>
      </c>
      <c r="G550" s="3" t="s">
        <v>29</v>
      </c>
      <c r="H550" s="3" t="s">
        <v>30</v>
      </c>
      <c r="I550" s="3" t="s">
        <v>43</v>
      </c>
      <c r="J550" s="3" t="s">
        <v>22</v>
      </c>
      <c r="K550" s="3" t="s">
        <v>554</v>
      </c>
      <c r="L550" s="3" t="s">
        <v>732</v>
      </c>
      <c r="M550" s="3" t="s">
        <v>35</v>
      </c>
      <c r="N550" s="5" t="s">
        <v>26</v>
      </c>
    </row>
    <row r="551" spans="1:14" ht="30.6" x14ac:dyDescent="0.3">
      <c r="A551" s="3" t="s">
        <v>34728</v>
      </c>
      <c r="B551" s="4">
        <v>44911.041666666664</v>
      </c>
      <c r="C551" s="3" t="s">
        <v>15</v>
      </c>
      <c r="D551" s="3" t="s">
        <v>16</v>
      </c>
      <c r="E551" s="3" t="s">
        <v>17</v>
      </c>
      <c r="F551" s="3" t="s">
        <v>18</v>
      </c>
      <c r="G551" s="3" t="s">
        <v>29</v>
      </c>
      <c r="H551" s="3" t="s">
        <v>30</v>
      </c>
      <c r="I551" s="3" t="s">
        <v>43</v>
      </c>
      <c r="J551" s="3" t="s">
        <v>22</v>
      </c>
      <c r="K551" s="3" t="s">
        <v>34727</v>
      </c>
      <c r="L551" s="3" t="s">
        <v>6893</v>
      </c>
      <c r="M551" s="3" t="s">
        <v>35</v>
      </c>
      <c r="N551" s="5" t="s">
        <v>26</v>
      </c>
    </row>
    <row r="552" spans="1:14" ht="40.799999999999997" x14ac:dyDescent="0.3">
      <c r="A552" s="3" t="s">
        <v>34726</v>
      </c>
      <c r="B552" s="4">
        <v>44911.041666666664</v>
      </c>
      <c r="C552" s="3" t="s">
        <v>15</v>
      </c>
      <c r="D552" s="3" t="s">
        <v>16</v>
      </c>
      <c r="E552" s="3" t="s">
        <v>28</v>
      </c>
      <c r="F552" s="3" t="s">
        <v>18</v>
      </c>
      <c r="G552" s="3" t="s">
        <v>42</v>
      </c>
      <c r="H552" s="3" t="s">
        <v>108</v>
      </c>
      <c r="I552" s="3" t="s">
        <v>43</v>
      </c>
      <c r="J552" s="3" t="s">
        <v>22</v>
      </c>
      <c r="K552" s="3" t="s">
        <v>34725</v>
      </c>
      <c r="L552" s="3" t="s">
        <v>34724</v>
      </c>
      <c r="M552" s="3" t="s">
        <v>34723</v>
      </c>
      <c r="N552" s="5" t="s">
        <v>26</v>
      </c>
    </row>
    <row r="553" spans="1:14" ht="40.799999999999997" x14ac:dyDescent="0.3">
      <c r="A553" s="3" t="s">
        <v>34722</v>
      </c>
      <c r="B553" s="4">
        <v>44911.041666666664</v>
      </c>
      <c r="C553" s="3" t="s">
        <v>15</v>
      </c>
      <c r="D553" s="3" t="s">
        <v>41</v>
      </c>
      <c r="E553" s="3" t="s">
        <v>28</v>
      </c>
      <c r="F553" s="3" t="s">
        <v>18</v>
      </c>
      <c r="G553" s="3" t="s">
        <v>42</v>
      </c>
      <c r="H553" s="3" t="s">
        <v>108</v>
      </c>
      <c r="I553" s="3" t="s">
        <v>21</v>
      </c>
      <c r="J553" s="3" t="s">
        <v>22</v>
      </c>
      <c r="K553" s="3" t="s">
        <v>34721</v>
      </c>
      <c r="L553" s="3" t="s">
        <v>5072</v>
      </c>
      <c r="M553" s="3" t="s">
        <v>35</v>
      </c>
      <c r="N553" s="5" t="s">
        <v>26</v>
      </c>
    </row>
    <row r="554" spans="1:14" x14ac:dyDescent="0.3">
      <c r="A554" s="11" t="s">
        <v>34720</v>
      </c>
      <c r="B554" s="14">
        <v>44911.041666666664</v>
      </c>
      <c r="C554" s="11" t="s">
        <v>15</v>
      </c>
      <c r="D554" s="11" t="s">
        <v>16</v>
      </c>
      <c r="E554" s="11" t="s">
        <v>28</v>
      </c>
      <c r="F554" s="11" t="s">
        <v>18</v>
      </c>
      <c r="G554" s="11" t="s">
        <v>29</v>
      </c>
      <c r="H554" s="11" t="s">
        <v>20</v>
      </c>
      <c r="I554" s="11" t="s">
        <v>21</v>
      </c>
      <c r="J554" s="11" t="s">
        <v>22</v>
      </c>
      <c r="K554" s="6" t="s">
        <v>24404</v>
      </c>
      <c r="L554" s="11" t="s">
        <v>34719</v>
      </c>
      <c r="M554" s="11" t="s">
        <v>34718</v>
      </c>
      <c r="N554" s="17" t="s">
        <v>26</v>
      </c>
    </row>
    <row r="555" spans="1:14" x14ac:dyDescent="0.3">
      <c r="A555" s="12"/>
      <c r="B555" s="15"/>
      <c r="C555" s="12"/>
      <c r="D555" s="12"/>
      <c r="E555" s="12"/>
      <c r="F555" s="12"/>
      <c r="G555" s="12"/>
      <c r="H555" s="12"/>
      <c r="I555" s="12"/>
      <c r="J555" s="12"/>
      <c r="K555" s="7" t="s">
        <v>32</v>
      </c>
      <c r="L555" s="12"/>
      <c r="M555" s="12"/>
      <c r="N555" s="18"/>
    </row>
    <row r="556" spans="1:14" x14ac:dyDescent="0.3">
      <c r="A556" s="12"/>
      <c r="B556" s="15"/>
      <c r="C556" s="12"/>
      <c r="D556" s="12"/>
      <c r="E556" s="12"/>
      <c r="F556" s="12"/>
      <c r="G556" s="12"/>
      <c r="H556" s="12"/>
      <c r="I556" s="12"/>
      <c r="J556" s="12"/>
      <c r="K556" s="7" t="s">
        <v>24407</v>
      </c>
      <c r="L556" s="12"/>
      <c r="M556" s="12"/>
      <c r="N556" s="18"/>
    </row>
    <row r="557" spans="1:14" x14ac:dyDescent="0.3">
      <c r="A557" s="12"/>
      <c r="B557" s="15"/>
      <c r="C557" s="12"/>
      <c r="D557" s="12"/>
      <c r="E557" s="12"/>
      <c r="F557" s="12"/>
      <c r="G557" s="12"/>
      <c r="H557" s="12"/>
      <c r="I557" s="12"/>
      <c r="J557" s="12"/>
      <c r="K557" s="7" t="s">
        <v>32</v>
      </c>
      <c r="L557" s="12"/>
      <c r="M557" s="12"/>
      <c r="N557" s="18"/>
    </row>
    <row r="558" spans="1:14" x14ac:dyDescent="0.3">
      <c r="A558" s="12"/>
      <c r="B558" s="15"/>
      <c r="C558" s="12"/>
      <c r="D558" s="12"/>
      <c r="E558" s="12"/>
      <c r="F558" s="12"/>
      <c r="G558" s="12"/>
      <c r="H558" s="12"/>
      <c r="I558" s="12"/>
      <c r="J558" s="12"/>
      <c r="K558" s="7" t="s">
        <v>11055</v>
      </c>
      <c r="L558" s="12"/>
      <c r="M558" s="12"/>
      <c r="N558" s="18"/>
    </row>
    <row r="559" spans="1:14" x14ac:dyDescent="0.3">
      <c r="A559" s="12"/>
      <c r="B559" s="15"/>
      <c r="C559" s="12"/>
      <c r="D559" s="12"/>
      <c r="E559" s="12"/>
      <c r="F559" s="12"/>
      <c r="G559" s="12"/>
      <c r="H559" s="12"/>
      <c r="I559" s="12"/>
      <c r="J559" s="12"/>
      <c r="K559" s="7" t="s">
        <v>32</v>
      </c>
      <c r="L559" s="12"/>
      <c r="M559" s="12"/>
      <c r="N559" s="18"/>
    </row>
    <row r="560" spans="1:14" x14ac:dyDescent="0.3">
      <c r="A560" s="12"/>
      <c r="B560" s="15"/>
      <c r="C560" s="12"/>
      <c r="D560" s="12"/>
      <c r="E560" s="12"/>
      <c r="F560" s="12"/>
      <c r="G560" s="12"/>
      <c r="H560" s="12"/>
      <c r="I560" s="12"/>
      <c r="J560" s="12"/>
      <c r="K560" s="7" t="s">
        <v>24408</v>
      </c>
      <c r="L560" s="12"/>
      <c r="M560" s="12"/>
      <c r="N560" s="18"/>
    </row>
    <row r="561" spans="1:14" x14ac:dyDescent="0.3">
      <c r="A561" s="12"/>
      <c r="B561" s="15"/>
      <c r="C561" s="12"/>
      <c r="D561" s="12"/>
      <c r="E561" s="12"/>
      <c r="F561" s="12"/>
      <c r="G561" s="12"/>
      <c r="H561" s="12"/>
      <c r="I561" s="12"/>
      <c r="J561" s="12"/>
      <c r="K561" s="7" t="s">
        <v>32</v>
      </c>
      <c r="L561" s="12"/>
      <c r="M561" s="12"/>
      <c r="N561" s="18"/>
    </row>
    <row r="562" spans="1:14" x14ac:dyDescent="0.3">
      <c r="A562" s="12"/>
      <c r="B562" s="15"/>
      <c r="C562" s="12"/>
      <c r="D562" s="12"/>
      <c r="E562" s="12"/>
      <c r="F562" s="12"/>
      <c r="G562" s="12"/>
      <c r="H562" s="12"/>
      <c r="I562" s="12"/>
      <c r="J562" s="12"/>
      <c r="K562" s="7" t="s">
        <v>24409</v>
      </c>
      <c r="L562" s="12"/>
      <c r="M562" s="12"/>
      <c r="N562" s="18"/>
    </row>
    <row r="563" spans="1:14" x14ac:dyDescent="0.3">
      <c r="A563" s="12"/>
      <c r="B563" s="15"/>
      <c r="C563" s="12"/>
      <c r="D563" s="12"/>
      <c r="E563" s="12"/>
      <c r="F563" s="12"/>
      <c r="G563" s="12"/>
      <c r="H563" s="12"/>
      <c r="I563" s="12"/>
      <c r="J563" s="12"/>
      <c r="K563" s="7" t="s">
        <v>32</v>
      </c>
      <c r="L563" s="12"/>
      <c r="M563" s="12"/>
      <c r="N563" s="18"/>
    </row>
    <row r="564" spans="1:14" x14ac:dyDescent="0.3">
      <c r="A564" s="12"/>
      <c r="B564" s="15"/>
      <c r="C564" s="12"/>
      <c r="D564" s="12"/>
      <c r="E564" s="12"/>
      <c r="F564" s="12"/>
      <c r="G564" s="12"/>
      <c r="H564" s="12"/>
      <c r="I564" s="12"/>
      <c r="J564" s="12"/>
      <c r="K564" s="7" t="s">
        <v>17634</v>
      </c>
      <c r="L564" s="12"/>
      <c r="M564" s="12"/>
      <c r="N564" s="18"/>
    </row>
    <row r="565" spans="1:14" x14ac:dyDescent="0.3">
      <c r="A565" s="12"/>
      <c r="B565" s="15"/>
      <c r="C565" s="12"/>
      <c r="D565" s="12"/>
      <c r="E565" s="12"/>
      <c r="F565" s="12"/>
      <c r="G565" s="12"/>
      <c r="H565" s="12"/>
      <c r="I565" s="12"/>
      <c r="J565" s="12"/>
      <c r="K565" s="7" t="s">
        <v>32</v>
      </c>
      <c r="L565" s="12"/>
      <c r="M565" s="12"/>
      <c r="N565" s="18"/>
    </row>
    <row r="566" spans="1:14" x14ac:dyDescent="0.3">
      <c r="A566" s="12"/>
      <c r="B566" s="15"/>
      <c r="C566" s="12"/>
      <c r="D566" s="12"/>
      <c r="E566" s="12"/>
      <c r="F566" s="12"/>
      <c r="G566" s="12"/>
      <c r="H566" s="12"/>
      <c r="I566" s="12"/>
      <c r="J566" s="12"/>
      <c r="K566" s="7" t="s">
        <v>24410</v>
      </c>
      <c r="L566" s="12"/>
      <c r="M566" s="12"/>
      <c r="N566" s="18"/>
    </row>
    <row r="567" spans="1:14" x14ac:dyDescent="0.3">
      <c r="A567" s="12"/>
      <c r="B567" s="15"/>
      <c r="C567" s="12"/>
      <c r="D567" s="12"/>
      <c r="E567" s="12"/>
      <c r="F567" s="12"/>
      <c r="G567" s="12"/>
      <c r="H567" s="12"/>
      <c r="I567" s="12"/>
      <c r="J567" s="12"/>
      <c r="K567" s="7" t="s">
        <v>32</v>
      </c>
      <c r="L567" s="12"/>
      <c r="M567" s="12"/>
      <c r="N567" s="18"/>
    </row>
    <row r="568" spans="1:14" x14ac:dyDescent="0.3">
      <c r="A568" s="13"/>
      <c r="B568" s="16"/>
      <c r="C568" s="13"/>
      <c r="D568" s="13"/>
      <c r="E568" s="13"/>
      <c r="F568" s="13"/>
      <c r="G568" s="13"/>
      <c r="H568" s="13"/>
      <c r="I568" s="13"/>
      <c r="J568" s="13"/>
      <c r="K568" s="8" t="s">
        <v>24411</v>
      </c>
      <c r="L568" s="13"/>
      <c r="M568" s="13"/>
      <c r="N568" s="19"/>
    </row>
    <row r="569" spans="1:14" ht="30.6" x14ac:dyDescent="0.3">
      <c r="A569" s="3" t="s">
        <v>34717</v>
      </c>
      <c r="B569" s="4">
        <v>44910.041666666664</v>
      </c>
      <c r="C569" s="3" t="s">
        <v>15</v>
      </c>
      <c r="D569" s="3" t="s">
        <v>16</v>
      </c>
      <c r="E569" s="3" t="s">
        <v>17</v>
      </c>
      <c r="F569" s="3" t="s">
        <v>18</v>
      </c>
      <c r="G569" s="3" t="s">
        <v>42</v>
      </c>
      <c r="H569" s="3" t="s">
        <v>20</v>
      </c>
      <c r="I569" s="3" t="s">
        <v>43</v>
      </c>
      <c r="J569" s="3" t="s">
        <v>22</v>
      </c>
      <c r="K569" s="3" t="s">
        <v>34716</v>
      </c>
      <c r="L569" s="3" t="s">
        <v>10488</v>
      </c>
      <c r="M569" s="3" t="s">
        <v>34715</v>
      </c>
      <c r="N569" s="5" t="s">
        <v>26</v>
      </c>
    </row>
    <row r="570" spans="1:14" ht="40.799999999999997" x14ac:dyDescent="0.3">
      <c r="A570" s="3" t="s">
        <v>34714</v>
      </c>
      <c r="B570" s="4">
        <v>44910.041666666664</v>
      </c>
      <c r="C570" s="3" t="s">
        <v>15</v>
      </c>
      <c r="D570" s="3" t="s">
        <v>16</v>
      </c>
      <c r="E570" s="3" t="s">
        <v>17</v>
      </c>
      <c r="F570" s="3" t="s">
        <v>18</v>
      </c>
      <c r="G570" s="3" t="s">
        <v>29</v>
      </c>
      <c r="H570" s="3" t="s">
        <v>20</v>
      </c>
      <c r="I570" s="3" t="s">
        <v>21</v>
      </c>
      <c r="J570" s="3" t="s">
        <v>22</v>
      </c>
      <c r="K570" s="3" t="s">
        <v>34713</v>
      </c>
      <c r="L570" s="3" t="s">
        <v>7145</v>
      </c>
      <c r="M570" s="3" t="s">
        <v>34712</v>
      </c>
      <c r="N570" s="5" t="s">
        <v>26</v>
      </c>
    </row>
    <row r="571" spans="1:14" x14ac:dyDescent="0.3">
      <c r="A571" s="11" t="s">
        <v>34711</v>
      </c>
      <c r="B571" s="14">
        <v>44910.041666666664</v>
      </c>
      <c r="C571" s="11" t="s">
        <v>15</v>
      </c>
      <c r="D571" s="11" t="s">
        <v>16</v>
      </c>
      <c r="E571" s="11" t="s">
        <v>17</v>
      </c>
      <c r="F571" s="11" t="s">
        <v>18</v>
      </c>
      <c r="G571" s="11" t="s">
        <v>29</v>
      </c>
      <c r="H571" s="11" t="s">
        <v>20</v>
      </c>
      <c r="I571" s="11" t="s">
        <v>21</v>
      </c>
      <c r="J571" s="11" t="s">
        <v>22</v>
      </c>
      <c r="K571" s="6" t="s">
        <v>34710</v>
      </c>
      <c r="L571" s="11" t="s">
        <v>96</v>
      </c>
      <c r="M571" s="11" t="s">
        <v>34709</v>
      </c>
      <c r="N571" s="17" t="s">
        <v>26</v>
      </c>
    </row>
    <row r="572" spans="1:14" x14ac:dyDescent="0.3">
      <c r="A572" s="12"/>
      <c r="B572" s="15"/>
      <c r="C572" s="12"/>
      <c r="D572" s="12"/>
      <c r="E572" s="12"/>
      <c r="F572" s="12"/>
      <c r="G572" s="12"/>
      <c r="H572" s="12"/>
      <c r="I572" s="12"/>
      <c r="J572" s="12"/>
      <c r="K572" s="7" t="s">
        <v>32</v>
      </c>
      <c r="L572" s="12"/>
      <c r="M572" s="12"/>
      <c r="N572" s="18"/>
    </row>
    <row r="573" spans="1:14" x14ac:dyDescent="0.3">
      <c r="A573" s="13"/>
      <c r="B573" s="16"/>
      <c r="C573" s="13"/>
      <c r="D573" s="13"/>
      <c r="E573" s="13"/>
      <c r="F573" s="13"/>
      <c r="G573" s="13"/>
      <c r="H573" s="13"/>
      <c r="I573" s="13"/>
      <c r="J573" s="13"/>
      <c r="K573" s="8" t="s">
        <v>4774</v>
      </c>
      <c r="L573" s="13"/>
      <c r="M573" s="13"/>
      <c r="N573" s="19"/>
    </row>
    <row r="574" spans="1:14" ht="30.6" x14ac:dyDescent="0.3">
      <c r="A574" s="3" t="s">
        <v>34708</v>
      </c>
      <c r="B574" s="4">
        <v>44910.041666666664</v>
      </c>
      <c r="C574" s="3" t="s">
        <v>15</v>
      </c>
      <c r="D574" s="3" t="s">
        <v>16</v>
      </c>
      <c r="E574" s="3" t="s">
        <v>17</v>
      </c>
      <c r="F574" s="3" t="s">
        <v>18</v>
      </c>
      <c r="G574" s="3" t="s">
        <v>42</v>
      </c>
      <c r="H574" s="3" t="s">
        <v>20</v>
      </c>
      <c r="I574" s="3" t="s">
        <v>43</v>
      </c>
      <c r="J574" s="3" t="s">
        <v>22</v>
      </c>
      <c r="K574" s="3" t="s">
        <v>1898</v>
      </c>
      <c r="L574" s="3" t="s">
        <v>34707</v>
      </c>
      <c r="M574" s="3" t="s">
        <v>34706</v>
      </c>
      <c r="N574" s="5" t="s">
        <v>26</v>
      </c>
    </row>
    <row r="575" spans="1:14" x14ac:dyDescent="0.3">
      <c r="A575" s="11" t="s">
        <v>34705</v>
      </c>
      <c r="B575" s="14">
        <v>44910.041666666664</v>
      </c>
      <c r="C575" s="11" t="s">
        <v>15</v>
      </c>
      <c r="D575" s="11" t="s">
        <v>41</v>
      </c>
      <c r="E575" s="11" t="s">
        <v>28</v>
      </c>
      <c r="F575" s="11" t="s">
        <v>18</v>
      </c>
      <c r="G575" s="11" t="s">
        <v>42</v>
      </c>
      <c r="H575" s="11" t="s">
        <v>108</v>
      </c>
      <c r="I575" s="11" t="s">
        <v>21</v>
      </c>
      <c r="J575" s="11" t="s">
        <v>22</v>
      </c>
      <c r="K575" s="6" t="s">
        <v>1911</v>
      </c>
      <c r="L575" s="11" t="s">
        <v>1805</v>
      </c>
      <c r="M575" s="11" t="s">
        <v>35</v>
      </c>
      <c r="N575" s="17" t="s">
        <v>26</v>
      </c>
    </row>
    <row r="576" spans="1:14" x14ac:dyDescent="0.3">
      <c r="A576" s="12"/>
      <c r="B576" s="15"/>
      <c r="C576" s="12"/>
      <c r="D576" s="12"/>
      <c r="E576" s="12"/>
      <c r="F576" s="12"/>
      <c r="G576" s="12"/>
      <c r="H576" s="12"/>
      <c r="I576" s="12"/>
      <c r="J576" s="12"/>
      <c r="K576" s="7" t="s">
        <v>32</v>
      </c>
      <c r="L576" s="12"/>
      <c r="M576" s="12"/>
      <c r="N576" s="18"/>
    </row>
    <row r="577" spans="1:14" x14ac:dyDescent="0.3">
      <c r="A577" s="12"/>
      <c r="B577" s="15"/>
      <c r="C577" s="12"/>
      <c r="D577" s="12"/>
      <c r="E577" s="12"/>
      <c r="F577" s="12"/>
      <c r="G577" s="12"/>
      <c r="H577" s="12"/>
      <c r="I577" s="12"/>
      <c r="J577" s="12"/>
      <c r="K577" s="7" t="s">
        <v>4783</v>
      </c>
      <c r="L577" s="12"/>
      <c r="M577" s="12"/>
      <c r="N577" s="18"/>
    </row>
    <row r="578" spans="1:14" x14ac:dyDescent="0.3">
      <c r="A578" s="12"/>
      <c r="B578" s="15"/>
      <c r="C578" s="12"/>
      <c r="D578" s="12"/>
      <c r="E578" s="12"/>
      <c r="F578" s="12"/>
      <c r="G578" s="12"/>
      <c r="H578" s="12"/>
      <c r="I578" s="12"/>
      <c r="J578" s="12"/>
      <c r="K578" s="7" t="s">
        <v>32</v>
      </c>
      <c r="L578" s="12"/>
      <c r="M578" s="12"/>
      <c r="N578" s="18"/>
    </row>
    <row r="579" spans="1:14" x14ac:dyDescent="0.3">
      <c r="A579" s="12"/>
      <c r="B579" s="15"/>
      <c r="C579" s="12"/>
      <c r="D579" s="12"/>
      <c r="E579" s="12"/>
      <c r="F579" s="12"/>
      <c r="G579" s="12"/>
      <c r="H579" s="12"/>
      <c r="I579" s="12"/>
      <c r="J579" s="12"/>
      <c r="K579" s="7" t="s">
        <v>338</v>
      </c>
      <c r="L579" s="12"/>
      <c r="M579" s="12"/>
      <c r="N579" s="18"/>
    </row>
    <row r="580" spans="1:14" x14ac:dyDescent="0.3">
      <c r="A580" s="12"/>
      <c r="B580" s="15"/>
      <c r="C580" s="12"/>
      <c r="D580" s="12"/>
      <c r="E580" s="12"/>
      <c r="F580" s="12"/>
      <c r="G580" s="12"/>
      <c r="H580" s="12"/>
      <c r="I580" s="12"/>
      <c r="J580" s="12"/>
      <c r="K580" s="7" t="s">
        <v>32</v>
      </c>
      <c r="L580" s="12"/>
      <c r="M580" s="12"/>
      <c r="N580" s="18"/>
    </row>
    <row r="581" spans="1:14" x14ac:dyDescent="0.3">
      <c r="A581" s="12"/>
      <c r="B581" s="15"/>
      <c r="C581" s="12"/>
      <c r="D581" s="12"/>
      <c r="E581" s="12"/>
      <c r="F581" s="12"/>
      <c r="G581" s="12"/>
      <c r="H581" s="12"/>
      <c r="I581" s="12"/>
      <c r="J581" s="12"/>
      <c r="K581" s="7" t="s">
        <v>7797</v>
      </c>
      <c r="L581" s="12"/>
      <c r="M581" s="12"/>
      <c r="N581" s="18"/>
    </row>
    <row r="582" spans="1:14" x14ac:dyDescent="0.3">
      <c r="A582" s="12"/>
      <c r="B582" s="15"/>
      <c r="C582" s="12"/>
      <c r="D582" s="12"/>
      <c r="E582" s="12"/>
      <c r="F582" s="12"/>
      <c r="G582" s="12"/>
      <c r="H582" s="12"/>
      <c r="I582" s="12"/>
      <c r="J582" s="12"/>
      <c r="K582" s="7" t="s">
        <v>32</v>
      </c>
      <c r="L582" s="12"/>
      <c r="M582" s="12"/>
      <c r="N582" s="18"/>
    </row>
    <row r="583" spans="1:14" x14ac:dyDescent="0.3">
      <c r="A583" s="13"/>
      <c r="B583" s="16"/>
      <c r="C583" s="13"/>
      <c r="D583" s="13"/>
      <c r="E583" s="13"/>
      <c r="F583" s="13"/>
      <c r="G583" s="13"/>
      <c r="H583" s="13"/>
      <c r="I583" s="13"/>
      <c r="J583" s="13"/>
      <c r="K583" s="8" t="s">
        <v>34704</v>
      </c>
      <c r="L583" s="13"/>
      <c r="M583" s="13"/>
      <c r="N583" s="19"/>
    </row>
    <row r="584" spans="1:14" x14ac:dyDescent="0.3">
      <c r="A584" s="11" t="s">
        <v>34703</v>
      </c>
      <c r="B584" s="14">
        <v>44910.041666666664</v>
      </c>
      <c r="C584" s="11" t="s">
        <v>15</v>
      </c>
      <c r="D584" s="11" t="s">
        <v>41</v>
      </c>
      <c r="E584" s="11" t="s">
        <v>17</v>
      </c>
      <c r="F584" s="11" t="s">
        <v>18</v>
      </c>
      <c r="G584" s="11" t="s">
        <v>20</v>
      </c>
      <c r="H584" s="11" t="s">
        <v>20</v>
      </c>
      <c r="I584" s="11" t="s">
        <v>43</v>
      </c>
      <c r="J584" s="11" t="s">
        <v>22</v>
      </c>
      <c r="K584" s="6" t="s">
        <v>34702</v>
      </c>
      <c r="L584" s="11" t="s">
        <v>9229</v>
      </c>
      <c r="M584" s="11" t="s">
        <v>35</v>
      </c>
      <c r="N584" s="17" t="s">
        <v>26</v>
      </c>
    </row>
    <row r="585" spans="1:14" x14ac:dyDescent="0.3">
      <c r="A585" s="12"/>
      <c r="B585" s="15"/>
      <c r="C585" s="12"/>
      <c r="D585" s="12"/>
      <c r="E585" s="12"/>
      <c r="F585" s="12"/>
      <c r="G585" s="12"/>
      <c r="H585" s="12"/>
      <c r="I585" s="12"/>
      <c r="J585" s="12"/>
      <c r="K585" s="7" t="s">
        <v>32</v>
      </c>
      <c r="L585" s="12"/>
      <c r="M585" s="12"/>
      <c r="N585" s="18"/>
    </row>
    <row r="586" spans="1:14" x14ac:dyDescent="0.3">
      <c r="A586" s="13"/>
      <c r="B586" s="16"/>
      <c r="C586" s="13"/>
      <c r="D586" s="13"/>
      <c r="E586" s="13"/>
      <c r="F586" s="13"/>
      <c r="G586" s="13"/>
      <c r="H586" s="13"/>
      <c r="I586" s="13"/>
      <c r="J586" s="13"/>
      <c r="K586" s="8" t="s">
        <v>6228</v>
      </c>
      <c r="L586" s="13"/>
      <c r="M586" s="13"/>
      <c r="N586" s="19"/>
    </row>
    <row r="587" spans="1:14" ht="30.6" x14ac:dyDescent="0.3">
      <c r="A587" s="3" t="s">
        <v>34701</v>
      </c>
      <c r="B587" s="4">
        <v>44910.041666666664</v>
      </c>
      <c r="C587" s="3" t="s">
        <v>15</v>
      </c>
      <c r="D587" s="3" t="s">
        <v>16</v>
      </c>
      <c r="E587" s="3" t="s">
        <v>17</v>
      </c>
      <c r="F587" s="3" t="s">
        <v>34700</v>
      </c>
      <c r="G587" s="3" t="s">
        <v>29</v>
      </c>
      <c r="H587" s="3" t="s">
        <v>20</v>
      </c>
      <c r="I587" s="3" t="s">
        <v>43</v>
      </c>
      <c r="J587" s="3" t="s">
        <v>22</v>
      </c>
      <c r="K587" s="3" t="s">
        <v>3083</v>
      </c>
      <c r="L587" s="3" t="s">
        <v>32812</v>
      </c>
      <c r="M587" s="3" t="s">
        <v>35</v>
      </c>
      <c r="N587" s="5" t="s">
        <v>26</v>
      </c>
    </row>
    <row r="588" spans="1:14" ht="71.400000000000006" x14ac:dyDescent="0.3">
      <c r="A588" s="3" t="s">
        <v>34699</v>
      </c>
      <c r="B588" s="4">
        <v>44910.041666666664</v>
      </c>
      <c r="C588" s="3" t="s">
        <v>15</v>
      </c>
      <c r="D588" s="3" t="s">
        <v>16</v>
      </c>
      <c r="E588" s="3" t="s">
        <v>28</v>
      </c>
      <c r="F588" s="3" t="s">
        <v>18</v>
      </c>
      <c r="G588" s="3" t="s">
        <v>42</v>
      </c>
      <c r="H588" s="3" t="s">
        <v>20</v>
      </c>
      <c r="I588" s="3" t="s">
        <v>43</v>
      </c>
      <c r="J588" s="3" t="s">
        <v>22</v>
      </c>
      <c r="K588" s="3" t="s">
        <v>34698</v>
      </c>
      <c r="L588" s="3" t="s">
        <v>34697</v>
      </c>
      <c r="M588" s="3" t="s">
        <v>35</v>
      </c>
      <c r="N588" s="5" t="s">
        <v>26</v>
      </c>
    </row>
    <row r="589" spans="1:14" x14ac:dyDescent="0.3">
      <c r="A589" s="11" t="s">
        <v>34696</v>
      </c>
      <c r="B589" s="14">
        <v>44910.041666666664</v>
      </c>
      <c r="C589" s="11" t="s">
        <v>15</v>
      </c>
      <c r="D589" s="11" t="s">
        <v>41</v>
      </c>
      <c r="E589" s="11" t="s">
        <v>28</v>
      </c>
      <c r="F589" s="11" t="s">
        <v>18</v>
      </c>
      <c r="G589" s="11" t="s">
        <v>20</v>
      </c>
      <c r="H589" s="11" t="s">
        <v>30</v>
      </c>
      <c r="I589" s="11" t="s">
        <v>21</v>
      </c>
      <c r="J589" s="11" t="s">
        <v>22</v>
      </c>
      <c r="K589" s="6" t="s">
        <v>215</v>
      </c>
      <c r="L589" s="11" t="s">
        <v>34695</v>
      </c>
      <c r="M589" s="11" t="s">
        <v>34694</v>
      </c>
      <c r="N589" s="17" t="s">
        <v>26</v>
      </c>
    </row>
    <row r="590" spans="1:14" x14ac:dyDescent="0.3">
      <c r="A590" s="12"/>
      <c r="B590" s="15"/>
      <c r="C590" s="12"/>
      <c r="D590" s="12"/>
      <c r="E590" s="12"/>
      <c r="F590" s="12"/>
      <c r="G590" s="12"/>
      <c r="H590" s="12"/>
      <c r="I590" s="12"/>
      <c r="J590" s="12"/>
      <c r="K590" s="7" t="s">
        <v>32</v>
      </c>
      <c r="L590" s="12"/>
      <c r="M590" s="12"/>
      <c r="N590" s="18"/>
    </row>
    <row r="591" spans="1:14" x14ac:dyDescent="0.3">
      <c r="A591" s="12"/>
      <c r="B591" s="15"/>
      <c r="C591" s="12"/>
      <c r="D591" s="12"/>
      <c r="E591" s="12"/>
      <c r="F591" s="12"/>
      <c r="G591" s="12"/>
      <c r="H591" s="12"/>
      <c r="I591" s="12"/>
      <c r="J591" s="12"/>
      <c r="K591" s="7" t="s">
        <v>9953</v>
      </c>
      <c r="L591" s="12"/>
      <c r="M591" s="12"/>
      <c r="N591" s="18"/>
    </row>
    <row r="592" spans="1:14" x14ac:dyDescent="0.3">
      <c r="A592" s="12"/>
      <c r="B592" s="15"/>
      <c r="C592" s="12"/>
      <c r="D592" s="12"/>
      <c r="E592" s="12"/>
      <c r="F592" s="12"/>
      <c r="G592" s="12"/>
      <c r="H592" s="12"/>
      <c r="I592" s="12"/>
      <c r="J592" s="12"/>
      <c r="K592" s="7" t="s">
        <v>32</v>
      </c>
      <c r="L592" s="12"/>
      <c r="M592" s="12"/>
      <c r="N592" s="18"/>
    </row>
    <row r="593" spans="1:14" x14ac:dyDescent="0.3">
      <c r="A593" s="12"/>
      <c r="B593" s="15"/>
      <c r="C593" s="12"/>
      <c r="D593" s="12"/>
      <c r="E593" s="12"/>
      <c r="F593" s="12"/>
      <c r="G593" s="12"/>
      <c r="H593" s="12"/>
      <c r="I593" s="12"/>
      <c r="J593" s="12"/>
      <c r="K593" s="7" t="s">
        <v>586</v>
      </c>
      <c r="L593" s="12"/>
      <c r="M593" s="12"/>
      <c r="N593" s="18"/>
    </row>
    <row r="594" spans="1:14" x14ac:dyDescent="0.3">
      <c r="A594" s="12"/>
      <c r="B594" s="15"/>
      <c r="C594" s="12"/>
      <c r="D594" s="12"/>
      <c r="E594" s="12"/>
      <c r="F594" s="12"/>
      <c r="G594" s="12"/>
      <c r="H594" s="12"/>
      <c r="I594" s="12"/>
      <c r="J594" s="12"/>
      <c r="K594" s="7" t="s">
        <v>32</v>
      </c>
      <c r="L594" s="12"/>
      <c r="M594" s="12"/>
      <c r="N594" s="18"/>
    </row>
    <row r="595" spans="1:14" x14ac:dyDescent="0.3">
      <c r="A595" s="12"/>
      <c r="B595" s="15"/>
      <c r="C595" s="12"/>
      <c r="D595" s="12"/>
      <c r="E595" s="12"/>
      <c r="F595" s="12"/>
      <c r="G595" s="12"/>
      <c r="H595" s="12"/>
      <c r="I595" s="12"/>
      <c r="J595" s="12"/>
      <c r="K595" s="7" t="s">
        <v>3229</v>
      </c>
      <c r="L595" s="12"/>
      <c r="M595" s="12"/>
      <c r="N595" s="18"/>
    </row>
    <row r="596" spans="1:14" x14ac:dyDescent="0.3">
      <c r="A596" s="12"/>
      <c r="B596" s="15"/>
      <c r="C596" s="12"/>
      <c r="D596" s="12"/>
      <c r="E596" s="12"/>
      <c r="F596" s="12"/>
      <c r="G596" s="12"/>
      <c r="H596" s="12"/>
      <c r="I596" s="12"/>
      <c r="J596" s="12"/>
      <c r="K596" s="7" t="s">
        <v>32</v>
      </c>
      <c r="L596" s="12"/>
      <c r="M596" s="12"/>
      <c r="N596" s="18"/>
    </row>
    <row r="597" spans="1:14" x14ac:dyDescent="0.3">
      <c r="A597" s="13"/>
      <c r="B597" s="16"/>
      <c r="C597" s="13"/>
      <c r="D597" s="13"/>
      <c r="E597" s="13"/>
      <c r="F597" s="13"/>
      <c r="G597" s="13"/>
      <c r="H597" s="13"/>
      <c r="I597" s="13"/>
      <c r="J597" s="13"/>
      <c r="K597" s="8" t="s">
        <v>4621</v>
      </c>
      <c r="L597" s="13"/>
      <c r="M597" s="13"/>
      <c r="N597" s="19"/>
    </row>
    <row r="598" spans="1:14" ht="71.400000000000006" x14ac:dyDescent="0.3">
      <c r="A598" s="3" t="s">
        <v>34693</v>
      </c>
      <c r="B598" s="4">
        <v>44910.041666666664</v>
      </c>
      <c r="C598" s="3" t="s">
        <v>15</v>
      </c>
      <c r="D598" s="3" t="s">
        <v>16</v>
      </c>
      <c r="E598" s="3" t="s">
        <v>17</v>
      </c>
      <c r="F598" s="3" t="s">
        <v>34692</v>
      </c>
      <c r="G598" s="3" t="s">
        <v>20</v>
      </c>
      <c r="H598" s="3" t="s">
        <v>20</v>
      </c>
      <c r="I598" s="3" t="s">
        <v>43</v>
      </c>
      <c r="J598" s="3" t="s">
        <v>22</v>
      </c>
      <c r="K598" s="3" t="s">
        <v>22205</v>
      </c>
      <c r="L598" s="3" t="s">
        <v>6740</v>
      </c>
      <c r="M598" s="3" t="s">
        <v>34691</v>
      </c>
      <c r="N598" s="5" t="s">
        <v>26</v>
      </c>
    </row>
    <row r="599" spans="1:14" x14ac:dyDescent="0.3">
      <c r="A599" s="11" t="s">
        <v>34690</v>
      </c>
      <c r="B599" s="14">
        <v>44910.041666666664</v>
      </c>
      <c r="C599" s="11" t="s">
        <v>15</v>
      </c>
      <c r="D599" s="11" t="s">
        <v>16</v>
      </c>
      <c r="E599" s="11" t="s">
        <v>28</v>
      </c>
      <c r="F599" s="11" t="s">
        <v>18</v>
      </c>
      <c r="G599" s="11" t="s">
        <v>20</v>
      </c>
      <c r="H599" s="11" t="s">
        <v>20</v>
      </c>
      <c r="I599" s="11" t="s">
        <v>21</v>
      </c>
      <c r="J599" s="11" t="s">
        <v>22</v>
      </c>
      <c r="K599" s="6" t="s">
        <v>480</v>
      </c>
      <c r="L599" s="11" t="s">
        <v>34689</v>
      </c>
      <c r="M599" s="11" t="s">
        <v>35</v>
      </c>
      <c r="N599" s="17" t="s">
        <v>26</v>
      </c>
    </row>
    <row r="600" spans="1:14" x14ac:dyDescent="0.3">
      <c r="A600" s="12"/>
      <c r="B600" s="15"/>
      <c r="C600" s="12"/>
      <c r="D600" s="12"/>
      <c r="E600" s="12"/>
      <c r="F600" s="12"/>
      <c r="G600" s="12"/>
      <c r="H600" s="12"/>
      <c r="I600" s="12"/>
      <c r="J600" s="12"/>
      <c r="K600" s="7" t="s">
        <v>32</v>
      </c>
      <c r="L600" s="12"/>
      <c r="M600" s="12"/>
      <c r="N600" s="18"/>
    </row>
    <row r="601" spans="1:14" x14ac:dyDescent="0.3">
      <c r="A601" s="12"/>
      <c r="B601" s="15"/>
      <c r="C601" s="12"/>
      <c r="D601" s="12"/>
      <c r="E601" s="12"/>
      <c r="F601" s="12"/>
      <c r="G601" s="12"/>
      <c r="H601" s="12"/>
      <c r="I601" s="12"/>
      <c r="J601" s="12"/>
      <c r="K601" s="7" t="s">
        <v>757</v>
      </c>
      <c r="L601" s="12"/>
      <c r="M601" s="12"/>
      <c r="N601" s="18"/>
    </row>
    <row r="602" spans="1:14" x14ac:dyDescent="0.3">
      <c r="A602" s="12"/>
      <c r="B602" s="15"/>
      <c r="C602" s="12"/>
      <c r="D602" s="12"/>
      <c r="E602" s="12"/>
      <c r="F602" s="12"/>
      <c r="G602" s="12"/>
      <c r="H602" s="12"/>
      <c r="I602" s="12"/>
      <c r="J602" s="12"/>
      <c r="K602" s="7" t="s">
        <v>32</v>
      </c>
      <c r="L602" s="12"/>
      <c r="M602" s="12"/>
      <c r="N602" s="18"/>
    </row>
    <row r="603" spans="1:14" x14ac:dyDescent="0.3">
      <c r="A603" s="13"/>
      <c r="B603" s="16"/>
      <c r="C603" s="13"/>
      <c r="D603" s="13"/>
      <c r="E603" s="13"/>
      <c r="F603" s="13"/>
      <c r="G603" s="13"/>
      <c r="H603" s="13"/>
      <c r="I603" s="13"/>
      <c r="J603" s="13"/>
      <c r="K603" s="8" t="s">
        <v>4621</v>
      </c>
      <c r="L603" s="13"/>
      <c r="M603" s="13"/>
      <c r="N603" s="19"/>
    </row>
    <row r="604" spans="1:14" x14ac:dyDescent="0.3">
      <c r="A604" s="11" t="s">
        <v>34688</v>
      </c>
      <c r="B604" s="14">
        <v>44910.041666666664</v>
      </c>
      <c r="C604" s="11" t="s">
        <v>15</v>
      </c>
      <c r="D604" s="11" t="s">
        <v>41</v>
      </c>
      <c r="E604" s="11" t="s">
        <v>17</v>
      </c>
      <c r="F604" s="11" t="s">
        <v>18</v>
      </c>
      <c r="G604" s="11" t="s">
        <v>20</v>
      </c>
      <c r="H604" s="11" t="s">
        <v>108</v>
      </c>
      <c r="I604" s="11" t="s">
        <v>43</v>
      </c>
      <c r="J604" s="11" t="s">
        <v>22</v>
      </c>
      <c r="K604" s="6" t="s">
        <v>84</v>
      </c>
      <c r="L604" s="11" t="s">
        <v>624</v>
      </c>
      <c r="M604" s="11" t="s">
        <v>34687</v>
      </c>
      <c r="N604" s="17" t="s">
        <v>26</v>
      </c>
    </row>
    <row r="605" spans="1:14" x14ac:dyDescent="0.3">
      <c r="A605" s="12"/>
      <c r="B605" s="15"/>
      <c r="C605" s="12"/>
      <c r="D605" s="12"/>
      <c r="E605" s="12"/>
      <c r="F605" s="12"/>
      <c r="G605" s="12"/>
      <c r="H605" s="12"/>
      <c r="I605" s="12"/>
      <c r="J605" s="12"/>
      <c r="K605" s="7" t="s">
        <v>32</v>
      </c>
      <c r="L605" s="12"/>
      <c r="M605" s="12"/>
      <c r="N605" s="18"/>
    </row>
    <row r="606" spans="1:14" x14ac:dyDescent="0.3">
      <c r="A606" s="12"/>
      <c r="B606" s="15"/>
      <c r="C606" s="12"/>
      <c r="D606" s="12"/>
      <c r="E606" s="12"/>
      <c r="F606" s="12"/>
      <c r="G606" s="12"/>
      <c r="H606" s="12"/>
      <c r="I606" s="12"/>
      <c r="J606" s="12"/>
      <c r="K606" s="7" t="s">
        <v>2954</v>
      </c>
      <c r="L606" s="12"/>
      <c r="M606" s="12"/>
      <c r="N606" s="18"/>
    </row>
    <row r="607" spans="1:14" x14ac:dyDescent="0.3">
      <c r="A607" s="12"/>
      <c r="B607" s="15"/>
      <c r="C607" s="12"/>
      <c r="D607" s="12"/>
      <c r="E607" s="12"/>
      <c r="F607" s="12"/>
      <c r="G607" s="12"/>
      <c r="H607" s="12"/>
      <c r="I607" s="12"/>
      <c r="J607" s="12"/>
      <c r="K607" s="7" t="s">
        <v>32</v>
      </c>
      <c r="L607" s="12"/>
      <c r="M607" s="12"/>
      <c r="N607" s="18"/>
    </row>
    <row r="608" spans="1:14" x14ac:dyDescent="0.3">
      <c r="A608" s="13"/>
      <c r="B608" s="16"/>
      <c r="C608" s="13"/>
      <c r="D608" s="13"/>
      <c r="E608" s="13"/>
      <c r="F608" s="13"/>
      <c r="G608" s="13"/>
      <c r="H608" s="13"/>
      <c r="I608" s="13"/>
      <c r="J608" s="13"/>
      <c r="K608" s="8" t="s">
        <v>103</v>
      </c>
      <c r="L608" s="13"/>
      <c r="M608" s="13"/>
      <c r="N608" s="19"/>
    </row>
    <row r="609" spans="1:14" x14ac:dyDescent="0.3">
      <c r="A609" s="11" t="s">
        <v>34686</v>
      </c>
      <c r="B609" s="14">
        <v>44910.041666666664</v>
      </c>
      <c r="C609" s="11" t="s">
        <v>15</v>
      </c>
      <c r="D609" s="11" t="s">
        <v>16</v>
      </c>
      <c r="E609" s="11" t="s">
        <v>28</v>
      </c>
      <c r="F609" s="11" t="s">
        <v>18</v>
      </c>
      <c r="G609" s="11" t="s">
        <v>20</v>
      </c>
      <c r="H609" s="11" t="s">
        <v>20</v>
      </c>
      <c r="I609" s="11" t="s">
        <v>43</v>
      </c>
      <c r="J609" s="11" t="s">
        <v>22</v>
      </c>
      <c r="K609" s="6" t="s">
        <v>21238</v>
      </c>
      <c r="L609" s="11" t="s">
        <v>34685</v>
      </c>
      <c r="M609" s="11" t="s">
        <v>21706</v>
      </c>
      <c r="N609" s="17" t="s">
        <v>26</v>
      </c>
    </row>
    <row r="610" spans="1:14" x14ac:dyDescent="0.3">
      <c r="A610" s="12"/>
      <c r="B610" s="15"/>
      <c r="C610" s="12"/>
      <c r="D610" s="12"/>
      <c r="E610" s="12"/>
      <c r="F610" s="12"/>
      <c r="G610" s="12"/>
      <c r="H610" s="12"/>
      <c r="I610" s="12"/>
      <c r="J610" s="12"/>
      <c r="K610" s="7" t="s">
        <v>32</v>
      </c>
      <c r="L610" s="12"/>
      <c r="M610" s="12"/>
      <c r="N610" s="18"/>
    </row>
    <row r="611" spans="1:14" x14ac:dyDescent="0.3">
      <c r="A611" s="13"/>
      <c r="B611" s="16"/>
      <c r="C611" s="13"/>
      <c r="D611" s="13"/>
      <c r="E611" s="13"/>
      <c r="F611" s="13"/>
      <c r="G611" s="13"/>
      <c r="H611" s="13"/>
      <c r="I611" s="13"/>
      <c r="J611" s="13"/>
      <c r="K611" s="8" t="s">
        <v>21241</v>
      </c>
      <c r="L611" s="13"/>
      <c r="M611" s="13"/>
      <c r="N611" s="19"/>
    </row>
    <row r="612" spans="1:14" ht="40.799999999999997" x14ac:dyDescent="0.3">
      <c r="A612" s="3" t="s">
        <v>34684</v>
      </c>
      <c r="B612" s="4">
        <v>44910.041666666664</v>
      </c>
      <c r="C612" s="3" t="s">
        <v>15</v>
      </c>
      <c r="D612" s="3" t="s">
        <v>16</v>
      </c>
      <c r="E612" s="3" t="s">
        <v>28</v>
      </c>
      <c r="F612" s="3" t="s">
        <v>18</v>
      </c>
      <c r="G612" s="3" t="s">
        <v>42</v>
      </c>
      <c r="H612" s="3" t="s">
        <v>20</v>
      </c>
      <c r="I612" s="3" t="s">
        <v>21</v>
      </c>
      <c r="J612" s="3" t="s">
        <v>22</v>
      </c>
      <c r="K612" s="3" t="s">
        <v>7534</v>
      </c>
      <c r="L612" s="3" t="s">
        <v>683</v>
      </c>
      <c r="M612" s="3" t="s">
        <v>34683</v>
      </c>
      <c r="N612" s="5" t="s">
        <v>26</v>
      </c>
    </row>
    <row r="613" spans="1:14" x14ac:dyDescent="0.3">
      <c r="A613" s="11" t="s">
        <v>34682</v>
      </c>
      <c r="B613" s="14">
        <v>44909.041666666664</v>
      </c>
      <c r="C613" s="11" t="s">
        <v>15</v>
      </c>
      <c r="D613" s="11" t="s">
        <v>16</v>
      </c>
      <c r="E613" s="11" t="s">
        <v>17</v>
      </c>
      <c r="F613" s="11" t="s">
        <v>18</v>
      </c>
      <c r="G613" s="11" t="s">
        <v>20</v>
      </c>
      <c r="H613" s="11" t="s">
        <v>20</v>
      </c>
      <c r="I613" s="11" t="s">
        <v>20</v>
      </c>
      <c r="J613" s="11" t="s">
        <v>22</v>
      </c>
      <c r="K613" s="6" t="s">
        <v>357</v>
      </c>
      <c r="L613" s="11" t="s">
        <v>1782</v>
      </c>
      <c r="M613" s="11" t="s">
        <v>35</v>
      </c>
      <c r="N613" s="17" t="s">
        <v>26</v>
      </c>
    </row>
    <row r="614" spans="1:14" x14ac:dyDescent="0.3">
      <c r="A614" s="12"/>
      <c r="B614" s="15"/>
      <c r="C614" s="12"/>
      <c r="D614" s="12"/>
      <c r="E614" s="12"/>
      <c r="F614" s="12"/>
      <c r="G614" s="12"/>
      <c r="H614" s="12"/>
      <c r="I614" s="12"/>
      <c r="J614" s="12"/>
      <c r="K614" s="7" t="s">
        <v>32</v>
      </c>
      <c r="L614" s="12"/>
      <c r="M614" s="12"/>
      <c r="N614" s="18"/>
    </row>
    <row r="615" spans="1:14" x14ac:dyDescent="0.3">
      <c r="A615" s="13"/>
      <c r="B615" s="16"/>
      <c r="C615" s="13"/>
      <c r="D615" s="13"/>
      <c r="E615" s="13"/>
      <c r="F615" s="13"/>
      <c r="G615" s="13"/>
      <c r="H615" s="13"/>
      <c r="I615" s="13"/>
      <c r="J615" s="13"/>
      <c r="K615" s="8" t="s">
        <v>12255</v>
      </c>
      <c r="L615" s="13"/>
      <c r="M615" s="13"/>
      <c r="N615" s="19"/>
    </row>
    <row r="616" spans="1:14" x14ac:dyDescent="0.3">
      <c r="A616" s="11" t="s">
        <v>34681</v>
      </c>
      <c r="B616" s="14">
        <v>44909.041666666664</v>
      </c>
      <c r="C616" s="11" t="s">
        <v>15</v>
      </c>
      <c r="D616" s="11" t="s">
        <v>16</v>
      </c>
      <c r="E616" s="11" t="s">
        <v>28</v>
      </c>
      <c r="F616" s="11" t="s">
        <v>18</v>
      </c>
      <c r="G616" s="11" t="s">
        <v>42</v>
      </c>
      <c r="H616" s="11" t="s">
        <v>108</v>
      </c>
      <c r="I616" s="11" t="s">
        <v>21</v>
      </c>
      <c r="J616" s="11" t="s">
        <v>22</v>
      </c>
      <c r="K616" s="6" t="s">
        <v>1654</v>
      </c>
      <c r="L616" s="11" t="s">
        <v>34680</v>
      </c>
      <c r="M616" s="11" t="s">
        <v>34679</v>
      </c>
      <c r="N616" s="17" t="s">
        <v>26</v>
      </c>
    </row>
    <row r="617" spans="1:14" x14ac:dyDescent="0.3">
      <c r="A617" s="12"/>
      <c r="B617" s="15"/>
      <c r="C617" s="12"/>
      <c r="D617" s="12"/>
      <c r="E617" s="12"/>
      <c r="F617" s="12"/>
      <c r="G617" s="12"/>
      <c r="H617" s="12"/>
      <c r="I617" s="12"/>
      <c r="J617" s="12"/>
      <c r="K617" s="7" t="s">
        <v>32</v>
      </c>
      <c r="L617" s="12"/>
      <c r="M617" s="12"/>
      <c r="N617" s="18"/>
    </row>
    <row r="618" spans="1:14" x14ac:dyDescent="0.3">
      <c r="A618" s="13"/>
      <c r="B618" s="16"/>
      <c r="C618" s="13"/>
      <c r="D618" s="13"/>
      <c r="E618" s="13"/>
      <c r="F618" s="13"/>
      <c r="G618" s="13"/>
      <c r="H618" s="13"/>
      <c r="I618" s="13"/>
      <c r="J618" s="13"/>
      <c r="K618" s="8" t="s">
        <v>358</v>
      </c>
      <c r="L618" s="13"/>
      <c r="M618" s="13"/>
      <c r="N618" s="19"/>
    </row>
    <row r="619" spans="1:14" x14ac:dyDescent="0.3">
      <c r="A619" s="11" t="s">
        <v>34678</v>
      </c>
      <c r="B619" s="14">
        <v>44909.041666666664</v>
      </c>
      <c r="C619" s="11" t="s">
        <v>15</v>
      </c>
      <c r="D619" s="11" t="s">
        <v>41</v>
      </c>
      <c r="E619" s="11" t="s">
        <v>28</v>
      </c>
      <c r="F619" s="11" t="s">
        <v>18</v>
      </c>
      <c r="G619" s="11" t="s">
        <v>20</v>
      </c>
      <c r="H619" s="11" t="s">
        <v>20</v>
      </c>
      <c r="I619" s="11" t="s">
        <v>43</v>
      </c>
      <c r="J619" s="11" t="s">
        <v>22</v>
      </c>
      <c r="K619" s="6" t="s">
        <v>3291</v>
      </c>
      <c r="L619" s="11" t="s">
        <v>624</v>
      </c>
      <c r="M619" s="11" t="s">
        <v>35</v>
      </c>
      <c r="N619" s="17" t="s">
        <v>26</v>
      </c>
    </row>
    <row r="620" spans="1:14" x14ac:dyDescent="0.3">
      <c r="A620" s="12"/>
      <c r="B620" s="15"/>
      <c r="C620" s="12"/>
      <c r="D620" s="12"/>
      <c r="E620" s="12"/>
      <c r="F620" s="12"/>
      <c r="G620" s="12"/>
      <c r="H620" s="12"/>
      <c r="I620" s="12"/>
      <c r="J620" s="12"/>
      <c r="K620" s="7" t="s">
        <v>32</v>
      </c>
      <c r="L620" s="12"/>
      <c r="M620" s="12"/>
      <c r="N620" s="18"/>
    </row>
    <row r="621" spans="1:14" x14ac:dyDescent="0.3">
      <c r="A621" s="13"/>
      <c r="B621" s="16"/>
      <c r="C621" s="13"/>
      <c r="D621" s="13"/>
      <c r="E621" s="13"/>
      <c r="F621" s="13"/>
      <c r="G621" s="13"/>
      <c r="H621" s="13"/>
      <c r="I621" s="13"/>
      <c r="J621" s="13"/>
      <c r="K621" s="8" t="s">
        <v>1173</v>
      </c>
      <c r="L621" s="13"/>
      <c r="M621" s="13"/>
      <c r="N621" s="19"/>
    </row>
    <row r="622" spans="1:14" x14ac:dyDescent="0.3">
      <c r="A622" s="11" t="s">
        <v>34677</v>
      </c>
      <c r="B622" s="14">
        <v>44909.041666666664</v>
      </c>
      <c r="C622" s="11" t="s">
        <v>15</v>
      </c>
      <c r="D622" s="11" t="s">
        <v>16</v>
      </c>
      <c r="E622" s="11" t="s">
        <v>28</v>
      </c>
      <c r="F622" s="11" t="s">
        <v>18</v>
      </c>
      <c r="G622" s="11" t="s">
        <v>42</v>
      </c>
      <c r="H622" s="11" t="s">
        <v>108</v>
      </c>
      <c r="I622" s="11" t="s">
        <v>21</v>
      </c>
      <c r="J622" s="11" t="s">
        <v>22</v>
      </c>
      <c r="K622" s="6" t="s">
        <v>1930</v>
      </c>
      <c r="L622" s="11" t="s">
        <v>34676</v>
      </c>
      <c r="M622" s="11" t="s">
        <v>35</v>
      </c>
      <c r="N622" s="17" t="s">
        <v>26</v>
      </c>
    </row>
    <row r="623" spans="1:14" x14ac:dyDescent="0.3">
      <c r="A623" s="12"/>
      <c r="B623" s="15"/>
      <c r="C623" s="12"/>
      <c r="D623" s="12"/>
      <c r="E623" s="12"/>
      <c r="F623" s="12"/>
      <c r="G623" s="12"/>
      <c r="H623" s="12"/>
      <c r="I623" s="12"/>
      <c r="J623" s="12"/>
      <c r="K623" s="7" t="s">
        <v>32</v>
      </c>
      <c r="L623" s="12"/>
      <c r="M623" s="12"/>
      <c r="N623" s="18"/>
    </row>
    <row r="624" spans="1:14" x14ac:dyDescent="0.3">
      <c r="A624" s="12"/>
      <c r="B624" s="15"/>
      <c r="C624" s="12"/>
      <c r="D624" s="12"/>
      <c r="E624" s="12"/>
      <c r="F624" s="12"/>
      <c r="G624" s="12"/>
      <c r="H624" s="12"/>
      <c r="I624" s="12"/>
      <c r="J624" s="12"/>
      <c r="K624" s="7" t="s">
        <v>3808</v>
      </c>
      <c r="L624" s="12"/>
      <c r="M624" s="12"/>
      <c r="N624" s="18"/>
    </row>
    <row r="625" spans="1:14" x14ac:dyDescent="0.3">
      <c r="A625" s="12"/>
      <c r="B625" s="15"/>
      <c r="C625" s="12"/>
      <c r="D625" s="12"/>
      <c r="E625" s="12"/>
      <c r="F625" s="12"/>
      <c r="G625" s="12"/>
      <c r="H625" s="12"/>
      <c r="I625" s="12"/>
      <c r="J625" s="12"/>
      <c r="K625" s="7" t="s">
        <v>32</v>
      </c>
      <c r="L625" s="12"/>
      <c r="M625" s="12"/>
      <c r="N625" s="18"/>
    </row>
    <row r="626" spans="1:14" x14ac:dyDescent="0.3">
      <c r="A626" s="13"/>
      <c r="B626" s="16"/>
      <c r="C626" s="13"/>
      <c r="D626" s="13"/>
      <c r="E626" s="13"/>
      <c r="F626" s="13"/>
      <c r="G626" s="13"/>
      <c r="H626" s="13"/>
      <c r="I626" s="13"/>
      <c r="J626" s="13"/>
      <c r="K626" s="8" t="s">
        <v>718</v>
      </c>
      <c r="L626" s="13"/>
      <c r="M626" s="13"/>
      <c r="N626" s="19"/>
    </row>
    <row r="627" spans="1:14" ht="30.6" x14ac:dyDescent="0.3">
      <c r="A627" s="3" t="s">
        <v>34675</v>
      </c>
      <c r="B627" s="4">
        <v>44909.041666666664</v>
      </c>
      <c r="C627" s="3" t="s">
        <v>15</v>
      </c>
      <c r="D627" s="3" t="s">
        <v>16</v>
      </c>
      <c r="E627" s="3" t="s">
        <v>17</v>
      </c>
      <c r="F627" s="3" t="s">
        <v>18</v>
      </c>
      <c r="G627" s="3" t="s">
        <v>29</v>
      </c>
      <c r="H627" s="3" t="s">
        <v>30</v>
      </c>
      <c r="I627" s="3" t="s">
        <v>43</v>
      </c>
      <c r="J627" s="3" t="s">
        <v>151</v>
      </c>
      <c r="K627" s="3" t="s">
        <v>13993</v>
      </c>
      <c r="L627" s="3" t="s">
        <v>34674</v>
      </c>
      <c r="M627" s="3" t="s">
        <v>34673</v>
      </c>
      <c r="N627" s="5" t="s">
        <v>26</v>
      </c>
    </row>
    <row r="628" spans="1:14" x14ac:dyDescent="0.3">
      <c r="A628" s="11" t="s">
        <v>34672</v>
      </c>
      <c r="B628" s="14">
        <v>44909.041666666664</v>
      </c>
      <c r="C628" s="11" t="s">
        <v>15</v>
      </c>
      <c r="D628" s="11" t="s">
        <v>16</v>
      </c>
      <c r="E628" s="11" t="s">
        <v>28</v>
      </c>
      <c r="F628" s="11" t="s">
        <v>18</v>
      </c>
      <c r="G628" s="11" t="s">
        <v>29</v>
      </c>
      <c r="H628" s="11" t="s">
        <v>20</v>
      </c>
      <c r="I628" s="11" t="s">
        <v>21</v>
      </c>
      <c r="J628" s="11" t="s">
        <v>22</v>
      </c>
      <c r="K628" s="6" t="s">
        <v>32194</v>
      </c>
      <c r="L628" s="11" t="s">
        <v>34671</v>
      </c>
      <c r="M628" s="11" t="s">
        <v>34670</v>
      </c>
      <c r="N628" s="17" t="s">
        <v>26</v>
      </c>
    </row>
    <row r="629" spans="1:14" x14ac:dyDescent="0.3">
      <c r="A629" s="12"/>
      <c r="B629" s="15"/>
      <c r="C629" s="12"/>
      <c r="D629" s="12"/>
      <c r="E629" s="12"/>
      <c r="F629" s="12"/>
      <c r="G629" s="12"/>
      <c r="H629" s="12"/>
      <c r="I629" s="12"/>
      <c r="J629" s="12"/>
      <c r="K629" s="7" t="s">
        <v>32</v>
      </c>
      <c r="L629" s="12"/>
      <c r="M629" s="12"/>
      <c r="N629" s="18"/>
    </row>
    <row r="630" spans="1:14" x14ac:dyDescent="0.3">
      <c r="A630" s="12"/>
      <c r="B630" s="15"/>
      <c r="C630" s="12"/>
      <c r="D630" s="12"/>
      <c r="E630" s="12"/>
      <c r="F630" s="12"/>
      <c r="G630" s="12"/>
      <c r="H630" s="12"/>
      <c r="I630" s="12"/>
      <c r="J630" s="12"/>
      <c r="K630" s="7" t="s">
        <v>32191</v>
      </c>
      <c r="L630" s="12"/>
      <c r="M630" s="12"/>
      <c r="N630" s="18"/>
    </row>
    <row r="631" spans="1:14" x14ac:dyDescent="0.3">
      <c r="A631" s="12"/>
      <c r="B631" s="15"/>
      <c r="C631" s="12"/>
      <c r="D631" s="12"/>
      <c r="E631" s="12"/>
      <c r="F631" s="12"/>
      <c r="G631" s="12"/>
      <c r="H631" s="12"/>
      <c r="I631" s="12"/>
      <c r="J631" s="12"/>
      <c r="K631" s="7" t="s">
        <v>32</v>
      </c>
      <c r="L631" s="12"/>
      <c r="M631" s="12"/>
      <c r="N631" s="18"/>
    </row>
    <row r="632" spans="1:14" x14ac:dyDescent="0.3">
      <c r="A632" s="12"/>
      <c r="B632" s="15"/>
      <c r="C632" s="12"/>
      <c r="D632" s="12"/>
      <c r="E632" s="12"/>
      <c r="F632" s="12"/>
      <c r="G632" s="12"/>
      <c r="H632" s="12"/>
      <c r="I632" s="12"/>
      <c r="J632" s="12"/>
      <c r="K632" s="7" t="s">
        <v>32190</v>
      </c>
      <c r="L632" s="12"/>
      <c r="M632" s="12"/>
      <c r="N632" s="18"/>
    </row>
    <row r="633" spans="1:14" x14ac:dyDescent="0.3">
      <c r="A633" s="12"/>
      <c r="B633" s="15"/>
      <c r="C633" s="12"/>
      <c r="D633" s="12"/>
      <c r="E633" s="12"/>
      <c r="F633" s="12"/>
      <c r="G633" s="12"/>
      <c r="H633" s="12"/>
      <c r="I633" s="12"/>
      <c r="J633" s="12"/>
      <c r="K633" s="7" t="s">
        <v>32</v>
      </c>
      <c r="L633" s="12"/>
      <c r="M633" s="12"/>
      <c r="N633" s="18"/>
    </row>
    <row r="634" spans="1:14" x14ac:dyDescent="0.3">
      <c r="A634" s="12"/>
      <c r="B634" s="15"/>
      <c r="C634" s="12"/>
      <c r="D634" s="12"/>
      <c r="E634" s="12"/>
      <c r="F634" s="12"/>
      <c r="G634" s="12"/>
      <c r="H634" s="12"/>
      <c r="I634" s="12"/>
      <c r="J634" s="12"/>
      <c r="K634" s="7" t="s">
        <v>32189</v>
      </c>
      <c r="L634" s="12"/>
      <c r="M634" s="12"/>
      <c r="N634" s="18"/>
    </row>
    <row r="635" spans="1:14" x14ac:dyDescent="0.3">
      <c r="A635" s="12"/>
      <c r="B635" s="15"/>
      <c r="C635" s="12"/>
      <c r="D635" s="12"/>
      <c r="E635" s="12"/>
      <c r="F635" s="12"/>
      <c r="G635" s="12"/>
      <c r="H635" s="12"/>
      <c r="I635" s="12"/>
      <c r="J635" s="12"/>
      <c r="K635" s="7" t="s">
        <v>32</v>
      </c>
      <c r="L635" s="12"/>
      <c r="M635" s="12"/>
      <c r="N635" s="18"/>
    </row>
    <row r="636" spans="1:14" x14ac:dyDescent="0.3">
      <c r="A636" s="12"/>
      <c r="B636" s="15"/>
      <c r="C636" s="12"/>
      <c r="D636" s="12"/>
      <c r="E636" s="12"/>
      <c r="F636" s="12"/>
      <c r="G636" s="12"/>
      <c r="H636" s="12"/>
      <c r="I636" s="12"/>
      <c r="J636" s="12"/>
      <c r="K636" s="7" t="s">
        <v>32188</v>
      </c>
      <c r="L636" s="12"/>
      <c r="M636" s="12"/>
      <c r="N636" s="18"/>
    </row>
    <row r="637" spans="1:14" x14ac:dyDescent="0.3">
      <c r="A637" s="12"/>
      <c r="B637" s="15"/>
      <c r="C637" s="12"/>
      <c r="D637" s="12"/>
      <c r="E637" s="12"/>
      <c r="F637" s="12"/>
      <c r="G637" s="12"/>
      <c r="H637" s="12"/>
      <c r="I637" s="12"/>
      <c r="J637" s="12"/>
      <c r="K637" s="7" t="s">
        <v>32</v>
      </c>
      <c r="L637" s="12"/>
      <c r="M637" s="12"/>
      <c r="N637" s="18"/>
    </row>
    <row r="638" spans="1:14" x14ac:dyDescent="0.3">
      <c r="A638" s="13"/>
      <c r="B638" s="16"/>
      <c r="C638" s="13"/>
      <c r="D638" s="13"/>
      <c r="E638" s="13"/>
      <c r="F638" s="13"/>
      <c r="G638" s="13"/>
      <c r="H638" s="13"/>
      <c r="I638" s="13"/>
      <c r="J638" s="13"/>
      <c r="K638" s="8" t="s">
        <v>32187</v>
      </c>
      <c r="L638" s="13"/>
      <c r="M638" s="13"/>
      <c r="N638" s="19"/>
    </row>
    <row r="639" spans="1:14" x14ac:dyDescent="0.3">
      <c r="A639" s="11" t="s">
        <v>34669</v>
      </c>
      <c r="B639" s="14">
        <v>44909.041666666664</v>
      </c>
      <c r="C639" s="11" t="s">
        <v>15</v>
      </c>
      <c r="D639" s="11" t="s">
        <v>16</v>
      </c>
      <c r="E639" s="11" t="s">
        <v>28</v>
      </c>
      <c r="F639" s="11" t="s">
        <v>34668</v>
      </c>
      <c r="G639" s="11" t="s">
        <v>42</v>
      </c>
      <c r="H639" s="11" t="s">
        <v>20</v>
      </c>
      <c r="I639" s="11" t="s">
        <v>43</v>
      </c>
      <c r="J639" s="11" t="s">
        <v>22</v>
      </c>
      <c r="K639" s="6" t="s">
        <v>2078</v>
      </c>
      <c r="L639" s="11" t="s">
        <v>34667</v>
      </c>
      <c r="M639" s="11" t="s">
        <v>35</v>
      </c>
      <c r="N639" s="17" t="s">
        <v>26</v>
      </c>
    </row>
    <row r="640" spans="1:14" x14ac:dyDescent="0.3">
      <c r="A640" s="12"/>
      <c r="B640" s="15"/>
      <c r="C640" s="12"/>
      <c r="D640" s="12"/>
      <c r="E640" s="12"/>
      <c r="F640" s="12"/>
      <c r="G640" s="12"/>
      <c r="H640" s="12"/>
      <c r="I640" s="12"/>
      <c r="J640" s="12"/>
      <c r="K640" s="7" t="s">
        <v>32</v>
      </c>
      <c r="L640" s="12"/>
      <c r="M640" s="12"/>
      <c r="N640" s="18"/>
    </row>
    <row r="641" spans="1:14" x14ac:dyDescent="0.3">
      <c r="A641" s="12"/>
      <c r="B641" s="15"/>
      <c r="C641" s="12"/>
      <c r="D641" s="12"/>
      <c r="E641" s="12"/>
      <c r="F641" s="12"/>
      <c r="G641" s="12"/>
      <c r="H641" s="12"/>
      <c r="I641" s="12"/>
      <c r="J641" s="12"/>
      <c r="K641" s="7" t="s">
        <v>7810</v>
      </c>
      <c r="L641" s="12"/>
      <c r="M641" s="12"/>
      <c r="N641" s="18"/>
    </row>
    <row r="642" spans="1:14" x14ac:dyDescent="0.3">
      <c r="A642" s="12"/>
      <c r="B642" s="15"/>
      <c r="C642" s="12"/>
      <c r="D642" s="12"/>
      <c r="E642" s="12"/>
      <c r="F642" s="12"/>
      <c r="G642" s="12"/>
      <c r="H642" s="12"/>
      <c r="I642" s="12"/>
      <c r="J642" s="12"/>
      <c r="K642" s="7" t="s">
        <v>32</v>
      </c>
      <c r="L642" s="12"/>
      <c r="M642" s="12"/>
      <c r="N642" s="18"/>
    </row>
    <row r="643" spans="1:14" x14ac:dyDescent="0.3">
      <c r="A643" s="12"/>
      <c r="B643" s="15"/>
      <c r="C643" s="12"/>
      <c r="D643" s="12"/>
      <c r="E643" s="12"/>
      <c r="F643" s="12"/>
      <c r="G643" s="12"/>
      <c r="H643" s="12"/>
      <c r="I643" s="12"/>
      <c r="J643" s="12"/>
      <c r="K643" s="7" t="s">
        <v>1978</v>
      </c>
      <c r="L643" s="12"/>
      <c r="M643" s="12"/>
      <c r="N643" s="18"/>
    </row>
    <row r="644" spans="1:14" x14ac:dyDescent="0.3">
      <c r="A644" s="12"/>
      <c r="B644" s="15"/>
      <c r="C644" s="12"/>
      <c r="D644" s="12"/>
      <c r="E644" s="12"/>
      <c r="F644" s="12"/>
      <c r="G644" s="12"/>
      <c r="H644" s="12"/>
      <c r="I644" s="12"/>
      <c r="J644" s="12"/>
      <c r="K644" s="7" t="s">
        <v>32</v>
      </c>
      <c r="L644" s="12"/>
      <c r="M644" s="12"/>
      <c r="N644" s="18"/>
    </row>
    <row r="645" spans="1:14" x14ac:dyDescent="0.3">
      <c r="A645" s="13"/>
      <c r="B645" s="16"/>
      <c r="C645" s="13"/>
      <c r="D645" s="13"/>
      <c r="E645" s="13"/>
      <c r="F645" s="13"/>
      <c r="G645" s="13"/>
      <c r="H645" s="13"/>
      <c r="I645" s="13"/>
      <c r="J645" s="13"/>
      <c r="K645" s="8" t="s">
        <v>34666</v>
      </c>
      <c r="L645" s="13"/>
      <c r="M645" s="13"/>
      <c r="N645" s="19"/>
    </row>
    <row r="646" spans="1:14" x14ac:dyDescent="0.3">
      <c r="A646" s="11" t="s">
        <v>34665</v>
      </c>
      <c r="B646" s="14">
        <v>44909.041666666664</v>
      </c>
      <c r="C646" s="11" t="s">
        <v>15</v>
      </c>
      <c r="D646" s="11" t="s">
        <v>16</v>
      </c>
      <c r="E646" s="11" t="s">
        <v>17</v>
      </c>
      <c r="F646" s="11" t="s">
        <v>34664</v>
      </c>
      <c r="G646" s="11" t="s">
        <v>29</v>
      </c>
      <c r="H646" s="11" t="s">
        <v>20</v>
      </c>
      <c r="I646" s="11" t="s">
        <v>43</v>
      </c>
      <c r="J646" s="11" t="s">
        <v>22</v>
      </c>
      <c r="K646" s="6" t="s">
        <v>34332</v>
      </c>
      <c r="L646" s="11" t="s">
        <v>34663</v>
      </c>
      <c r="M646" s="11" t="s">
        <v>35</v>
      </c>
      <c r="N646" s="17" t="s">
        <v>26</v>
      </c>
    </row>
    <row r="647" spans="1:14" x14ac:dyDescent="0.3">
      <c r="A647" s="12"/>
      <c r="B647" s="15"/>
      <c r="C647" s="12"/>
      <c r="D647" s="12"/>
      <c r="E647" s="12"/>
      <c r="F647" s="12"/>
      <c r="G647" s="12"/>
      <c r="H647" s="12"/>
      <c r="I647" s="12"/>
      <c r="J647" s="12"/>
      <c r="K647" s="7" t="s">
        <v>32</v>
      </c>
      <c r="L647" s="12"/>
      <c r="M647" s="12"/>
      <c r="N647" s="18"/>
    </row>
    <row r="648" spans="1:14" x14ac:dyDescent="0.3">
      <c r="A648" s="12"/>
      <c r="B648" s="15"/>
      <c r="C648" s="12"/>
      <c r="D648" s="12"/>
      <c r="E648" s="12"/>
      <c r="F648" s="12"/>
      <c r="G648" s="12"/>
      <c r="H648" s="12"/>
      <c r="I648" s="12"/>
      <c r="J648" s="12"/>
      <c r="K648" s="7" t="s">
        <v>20736</v>
      </c>
      <c r="L648" s="12"/>
      <c r="M648" s="12"/>
      <c r="N648" s="18"/>
    </row>
    <row r="649" spans="1:14" x14ac:dyDescent="0.3">
      <c r="A649" s="12"/>
      <c r="B649" s="15"/>
      <c r="C649" s="12"/>
      <c r="D649" s="12"/>
      <c r="E649" s="12"/>
      <c r="F649" s="12"/>
      <c r="G649" s="12"/>
      <c r="H649" s="12"/>
      <c r="I649" s="12"/>
      <c r="J649" s="12"/>
      <c r="K649" s="7" t="s">
        <v>32</v>
      </c>
      <c r="L649" s="12"/>
      <c r="M649" s="12"/>
      <c r="N649" s="18"/>
    </row>
    <row r="650" spans="1:14" x14ac:dyDescent="0.3">
      <c r="A650" s="13"/>
      <c r="B650" s="16"/>
      <c r="C650" s="13"/>
      <c r="D650" s="13"/>
      <c r="E650" s="13"/>
      <c r="F650" s="13"/>
      <c r="G650" s="13"/>
      <c r="H650" s="13"/>
      <c r="I650" s="13"/>
      <c r="J650" s="13"/>
      <c r="K650" s="8" t="s">
        <v>34330</v>
      </c>
      <c r="L650" s="13"/>
      <c r="M650" s="13"/>
      <c r="N650" s="19"/>
    </row>
    <row r="651" spans="1:14" x14ac:dyDescent="0.3">
      <c r="A651" s="11" t="s">
        <v>34662</v>
      </c>
      <c r="B651" s="14">
        <v>44909.041666666664</v>
      </c>
      <c r="C651" s="11" t="s">
        <v>15</v>
      </c>
      <c r="D651" s="11" t="s">
        <v>16</v>
      </c>
      <c r="E651" s="11" t="s">
        <v>17</v>
      </c>
      <c r="F651" s="11" t="s">
        <v>18</v>
      </c>
      <c r="G651" s="11" t="s">
        <v>29</v>
      </c>
      <c r="H651" s="11" t="s">
        <v>108</v>
      </c>
      <c r="I651" s="11" t="s">
        <v>43</v>
      </c>
      <c r="J651" s="11" t="s">
        <v>22</v>
      </c>
      <c r="K651" s="6" t="s">
        <v>9540</v>
      </c>
      <c r="L651" s="11" t="s">
        <v>6041</v>
      </c>
      <c r="M651" s="11" t="s">
        <v>34661</v>
      </c>
      <c r="N651" s="17" t="s">
        <v>26</v>
      </c>
    </row>
    <row r="652" spans="1:14" x14ac:dyDescent="0.3">
      <c r="A652" s="12"/>
      <c r="B652" s="15"/>
      <c r="C652" s="12"/>
      <c r="D652" s="12"/>
      <c r="E652" s="12"/>
      <c r="F652" s="12"/>
      <c r="G652" s="12"/>
      <c r="H652" s="12"/>
      <c r="I652" s="12"/>
      <c r="J652" s="12"/>
      <c r="K652" s="7" t="s">
        <v>32</v>
      </c>
      <c r="L652" s="12"/>
      <c r="M652" s="12"/>
      <c r="N652" s="18"/>
    </row>
    <row r="653" spans="1:14" x14ac:dyDescent="0.3">
      <c r="A653" s="13"/>
      <c r="B653" s="16"/>
      <c r="C653" s="13"/>
      <c r="D653" s="13"/>
      <c r="E653" s="13"/>
      <c r="F653" s="13"/>
      <c r="G653" s="13"/>
      <c r="H653" s="13"/>
      <c r="I653" s="13"/>
      <c r="J653" s="13"/>
      <c r="K653" s="8" t="s">
        <v>595</v>
      </c>
      <c r="L653" s="13"/>
      <c r="M653" s="13"/>
      <c r="N653" s="19"/>
    </row>
    <row r="654" spans="1:14" ht="30.6" x14ac:dyDescent="0.3">
      <c r="A654" s="3" t="s">
        <v>34660</v>
      </c>
      <c r="B654" s="4">
        <v>44909.041666666664</v>
      </c>
      <c r="C654" s="3" t="s">
        <v>15</v>
      </c>
      <c r="D654" s="3" t="s">
        <v>16</v>
      </c>
      <c r="E654" s="3" t="s">
        <v>17</v>
      </c>
      <c r="F654" s="3" t="s">
        <v>18</v>
      </c>
      <c r="G654" s="3" t="s">
        <v>29</v>
      </c>
      <c r="H654" s="3" t="s">
        <v>30</v>
      </c>
      <c r="I654" s="3" t="s">
        <v>21</v>
      </c>
      <c r="J654" s="3" t="s">
        <v>22</v>
      </c>
      <c r="K654" s="3" t="s">
        <v>4885</v>
      </c>
      <c r="L654" s="3" t="s">
        <v>34659</v>
      </c>
      <c r="M654" s="3" t="s">
        <v>35</v>
      </c>
      <c r="N654" s="5" t="s">
        <v>26</v>
      </c>
    </row>
    <row r="655" spans="1:14" ht="40.799999999999997" x14ac:dyDescent="0.3">
      <c r="A655" s="3" t="s">
        <v>34658</v>
      </c>
      <c r="B655" s="4">
        <v>44909.041666666664</v>
      </c>
      <c r="C655" s="3" t="s">
        <v>15</v>
      </c>
      <c r="D655" s="3" t="s">
        <v>16</v>
      </c>
      <c r="E655" s="3" t="s">
        <v>28</v>
      </c>
      <c r="F655" s="3" t="s">
        <v>34657</v>
      </c>
      <c r="G655" s="3" t="s">
        <v>42</v>
      </c>
      <c r="H655" s="3" t="s">
        <v>20</v>
      </c>
      <c r="I655" s="3" t="s">
        <v>21</v>
      </c>
      <c r="J655" s="3" t="s">
        <v>22</v>
      </c>
      <c r="K655" s="3" t="s">
        <v>6376</v>
      </c>
      <c r="L655" s="3" t="s">
        <v>1138</v>
      </c>
      <c r="M655" s="3" t="s">
        <v>35</v>
      </c>
      <c r="N655" s="5" t="s">
        <v>26</v>
      </c>
    </row>
    <row r="656" spans="1:14" x14ac:dyDescent="0.3">
      <c r="A656" s="11" t="s">
        <v>34656</v>
      </c>
      <c r="B656" s="14">
        <v>44909.041666666664</v>
      </c>
      <c r="C656" s="11" t="s">
        <v>15</v>
      </c>
      <c r="D656" s="11" t="s">
        <v>16</v>
      </c>
      <c r="E656" s="11" t="s">
        <v>17</v>
      </c>
      <c r="F656" s="11" t="s">
        <v>18</v>
      </c>
      <c r="G656" s="11" t="s">
        <v>19</v>
      </c>
      <c r="H656" s="11" t="s">
        <v>20</v>
      </c>
      <c r="I656" s="11" t="s">
        <v>21</v>
      </c>
      <c r="J656" s="11" t="s">
        <v>22</v>
      </c>
      <c r="K656" s="6" t="s">
        <v>34655</v>
      </c>
      <c r="L656" s="11" t="s">
        <v>34654</v>
      </c>
      <c r="M656" s="11" t="s">
        <v>35</v>
      </c>
      <c r="N656" s="17" t="s">
        <v>26</v>
      </c>
    </row>
    <row r="657" spans="1:14" x14ac:dyDescent="0.3">
      <c r="A657" s="12"/>
      <c r="B657" s="15"/>
      <c r="C657" s="12"/>
      <c r="D657" s="12"/>
      <c r="E657" s="12"/>
      <c r="F657" s="12"/>
      <c r="G657" s="12"/>
      <c r="H657" s="12"/>
      <c r="I657" s="12"/>
      <c r="J657" s="12"/>
      <c r="K657" s="7" t="s">
        <v>32</v>
      </c>
      <c r="L657" s="12"/>
      <c r="M657" s="12"/>
      <c r="N657" s="18"/>
    </row>
    <row r="658" spans="1:14" x14ac:dyDescent="0.3">
      <c r="A658" s="12"/>
      <c r="B658" s="15"/>
      <c r="C658" s="12"/>
      <c r="D658" s="12"/>
      <c r="E658" s="12"/>
      <c r="F658" s="12"/>
      <c r="G658" s="12"/>
      <c r="H658" s="12"/>
      <c r="I658" s="12"/>
      <c r="J658" s="12"/>
      <c r="K658" s="7" t="s">
        <v>9980</v>
      </c>
      <c r="L658" s="12"/>
      <c r="M658" s="12"/>
      <c r="N658" s="18"/>
    </row>
    <row r="659" spans="1:14" x14ac:dyDescent="0.3">
      <c r="A659" s="12"/>
      <c r="B659" s="15"/>
      <c r="C659" s="12"/>
      <c r="D659" s="12"/>
      <c r="E659" s="12"/>
      <c r="F659" s="12"/>
      <c r="G659" s="12"/>
      <c r="H659" s="12"/>
      <c r="I659" s="12"/>
      <c r="J659" s="12"/>
      <c r="K659" s="7" t="s">
        <v>32</v>
      </c>
      <c r="L659" s="12"/>
      <c r="M659" s="12"/>
      <c r="N659" s="18"/>
    </row>
    <row r="660" spans="1:14" x14ac:dyDescent="0.3">
      <c r="A660" s="13"/>
      <c r="B660" s="16"/>
      <c r="C660" s="13"/>
      <c r="D660" s="13"/>
      <c r="E660" s="13"/>
      <c r="F660" s="13"/>
      <c r="G660" s="13"/>
      <c r="H660" s="13"/>
      <c r="I660" s="13"/>
      <c r="J660" s="13"/>
      <c r="K660" s="8" t="s">
        <v>6211</v>
      </c>
      <c r="L660" s="13"/>
      <c r="M660" s="13"/>
      <c r="N660" s="19"/>
    </row>
    <row r="661" spans="1:14" ht="40.799999999999997" x14ac:dyDescent="0.3">
      <c r="A661" s="3" t="s">
        <v>34653</v>
      </c>
      <c r="B661" s="4">
        <v>44908.041666666664</v>
      </c>
      <c r="C661" s="3" t="s">
        <v>15</v>
      </c>
      <c r="D661" s="3" t="s">
        <v>16</v>
      </c>
      <c r="E661" s="3" t="s">
        <v>28</v>
      </c>
      <c r="F661" s="3" t="s">
        <v>18</v>
      </c>
      <c r="G661" s="3" t="s">
        <v>42</v>
      </c>
      <c r="H661" s="3" t="s">
        <v>108</v>
      </c>
      <c r="I661" s="3" t="s">
        <v>21</v>
      </c>
      <c r="J661" s="3" t="s">
        <v>22</v>
      </c>
      <c r="K661" s="3" t="s">
        <v>657</v>
      </c>
      <c r="L661" s="3" t="s">
        <v>34652</v>
      </c>
      <c r="M661" s="3" t="s">
        <v>35</v>
      </c>
      <c r="N661" s="5" t="s">
        <v>26</v>
      </c>
    </row>
    <row r="662" spans="1:14" ht="30.6" x14ac:dyDescent="0.3">
      <c r="A662" s="3" t="s">
        <v>34651</v>
      </c>
      <c r="B662" s="4">
        <v>44908.041666666664</v>
      </c>
      <c r="C662" s="3" t="s">
        <v>15</v>
      </c>
      <c r="D662" s="3" t="s">
        <v>16</v>
      </c>
      <c r="E662" s="3" t="s">
        <v>17</v>
      </c>
      <c r="F662" s="3" t="s">
        <v>18</v>
      </c>
      <c r="G662" s="3" t="s">
        <v>29</v>
      </c>
      <c r="H662" s="3" t="s">
        <v>108</v>
      </c>
      <c r="I662" s="3" t="s">
        <v>43</v>
      </c>
      <c r="J662" s="3" t="s">
        <v>22</v>
      </c>
      <c r="K662" s="3" t="s">
        <v>10908</v>
      </c>
      <c r="L662" s="3" t="s">
        <v>1006</v>
      </c>
      <c r="M662" s="3" t="s">
        <v>35</v>
      </c>
      <c r="N662" s="5" t="s">
        <v>26</v>
      </c>
    </row>
    <row r="663" spans="1:14" ht="81.599999999999994" x14ac:dyDescent="0.3">
      <c r="A663" s="3" t="s">
        <v>34650</v>
      </c>
      <c r="B663" s="4">
        <v>44908.041666666664</v>
      </c>
      <c r="C663" s="3" t="s">
        <v>15</v>
      </c>
      <c r="D663" s="3" t="s">
        <v>16</v>
      </c>
      <c r="E663" s="3" t="s">
        <v>28</v>
      </c>
      <c r="F663" s="3" t="s">
        <v>18</v>
      </c>
      <c r="G663" s="3" t="s">
        <v>29</v>
      </c>
      <c r="H663" s="3" t="s">
        <v>30</v>
      </c>
      <c r="I663" s="3" t="s">
        <v>43</v>
      </c>
      <c r="J663" s="3" t="s">
        <v>22</v>
      </c>
      <c r="K663" s="3" t="s">
        <v>34649</v>
      </c>
      <c r="L663" s="3" t="s">
        <v>34648</v>
      </c>
      <c r="M663" s="3" t="s">
        <v>34647</v>
      </c>
      <c r="N663" s="5" t="s">
        <v>26</v>
      </c>
    </row>
    <row r="664" spans="1:14" ht="40.799999999999997" x14ac:dyDescent="0.3">
      <c r="A664" s="3" t="s">
        <v>34646</v>
      </c>
      <c r="B664" s="4">
        <v>44908.041666666664</v>
      </c>
      <c r="C664" s="3" t="s">
        <v>15</v>
      </c>
      <c r="D664" s="3" t="s">
        <v>16</v>
      </c>
      <c r="E664" s="3" t="s">
        <v>28</v>
      </c>
      <c r="F664" s="3" t="s">
        <v>18</v>
      </c>
      <c r="G664" s="3" t="s">
        <v>29</v>
      </c>
      <c r="H664" s="3" t="s">
        <v>30</v>
      </c>
      <c r="I664" s="3" t="s">
        <v>43</v>
      </c>
      <c r="J664" s="3" t="s">
        <v>22</v>
      </c>
      <c r="K664" s="3" t="s">
        <v>1462</v>
      </c>
      <c r="L664" s="3" t="s">
        <v>3267</v>
      </c>
      <c r="M664" s="3" t="s">
        <v>35</v>
      </c>
      <c r="N664" s="5" t="s">
        <v>26</v>
      </c>
    </row>
    <row r="665" spans="1:14" x14ac:dyDescent="0.3">
      <c r="A665" s="11" t="s">
        <v>34645</v>
      </c>
      <c r="B665" s="14">
        <v>44908.041666666664</v>
      </c>
      <c r="C665" s="11" t="s">
        <v>15</v>
      </c>
      <c r="D665" s="11" t="s">
        <v>16</v>
      </c>
      <c r="E665" s="11" t="s">
        <v>28</v>
      </c>
      <c r="F665" s="11" t="s">
        <v>18</v>
      </c>
      <c r="G665" s="11" t="s">
        <v>29</v>
      </c>
      <c r="H665" s="11" t="s">
        <v>30</v>
      </c>
      <c r="I665" s="11" t="s">
        <v>21</v>
      </c>
      <c r="J665" s="11" t="s">
        <v>22</v>
      </c>
      <c r="K665" s="6" t="s">
        <v>4823</v>
      </c>
      <c r="L665" s="11" t="s">
        <v>1567</v>
      </c>
      <c r="M665" s="11" t="s">
        <v>34644</v>
      </c>
      <c r="N665" s="17" t="s">
        <v>26</v>
      </c>
    </row>
    <row r="666" spans="1:14" x14ac:dyDescent="0.3">
      <c r="A666" s="12"/>
      <c r="B666" s="15"/>
      <c r="C666" s="12"/>
      <c r="D666" s="12"/>
      <c r="E666" s="12"/>
      <c r="F666" s="12"/>
      <c r="G666" s="12"/>
      <c r="H666" s="12"/>
      <c r="I666" s="12"/>
      <c r="J666" s="12"/>
      <c r="K666" s="7" t="s">
        <v>32</v>
      </c>
      <c r="L666" s="12"/>
      <c r="M666" s="12"/>
      <c r="N666" s="18"/>
    </row>
    <row r="667" spans="1:14" x14ac:dyDescent="0.3">
      <c r="A667" s="12"/>
      <c r="B667" s="15"/>
      <c r="C667" s="12"/>
      <c r="D667" s="12"/>
      <c r="E667" s="12"/>
      <c r="F667" s="12"/>
      <c r="G667" s="12"/>
      <c r="H667" s="12"/>
      <c r="I667" s="12"/>
      <c r="J667" s="12"/>
      <c r="K667" s="7" t="s">
        <v>152</v>
      </c>
      <c r="L667" s="12"/>
      <c r="M667" s="12"/>
      <c r="N667" s="18"/>
    </row>
    <row r="668" spans="1:14" x14ac:dyDescent="0.3">
      <c r="A668" s="12"/>
      <c r="B668" s="15"/>
      <c r="C668" s="12"/>
      <c r="D668" s="12"/>
      <c r="E668" s="12"/>
      <c r="F668" s="12"/>
      <c r="G668" s="12"/>
      <c r="H668" s="12"/>
      <c r="I668" s="12"/>
      <c r="J668" s="12"/>
      <c r="K668" s="7" t="s">
        <v>32</v>
      </c>
      <c r="L668" s="12"/>
      <c r="M668" s="12"/>
      <c r="N668" s="18"/>
    </row>
    <row r="669" spans="1:14" x14ac:dyDescent="0.3">
      <c r="A669" s="12"/>
      <c r="B669" s="15"/>
      <c r="C669" s="12"/>
      <c r="D669" s="12"/>
      <c r="E669" s="12"/>
      <c r="F669" s="12"/>
      <c r="G669" s="12"/>
      <c r="H669" s="12"/>
      <c r="I669" s="12"/>
      <c r="J669" s="12"/>
      <c r="K669" s="7" t="s">
        <v>30661</v>
      </c>
      <c r="L669" s="12"/>
      <c r="M669" s="12"/>
      <c r="N669" s="18"/>
    </row>
    <row r="670" spans="1:14" x14ac:dyDescent="0.3">
      <c r="A670" s="12"/>
      <c r="B670" s="15"/>
      <c r="C670" s="12"/>
      <c r="D670" s="12"/>
      <c r="E670" s="12"/>
      <c r="F670" s="12"/>
      <c r="G670" s="12"/>
      <c r="H670" s="12"/>
      <c r="I670" s="12"/>
      <c r="J670" s="12"/>
      <c r="K670" s="7" t="s">
        <v>32</v>
      </c>
      <c r="L670" s="12"/>
      <c r="M670" s="12"/>
      <c r="N670" s="18"/>
    </row>
    <row r="671" spans="1:14" x14ac:dyDescent="0.3">
      <c r="A671" s="12"/>
      <c r="B671" s="15"/>
      <c r="C671" s="12"/>
      <c r="D671" s="12"/>
      <c r="E671" s="12"/>
      <c r="F671" s="12"/>
      <c r="G671" s="12"/>
      <c r="H671" s="12"/>
      <c r="I671" s="12"/>
      <c r="J671" s="12"/>
      <c r="K671" s="7" t="s">
        <v>18690</v>
      </c>
      <c r="L671" s="12"/>
      <c r="M671" s="12"/>
      <c r="N671" s="18"/>
    </row>
    <row r="672" spans="1:14" x14ac:dyDescent="0.3">
      <c r="A672" s="12"/>
      <c r="B672" s="15"/>
      <c r="C672" s="12"/>
      <c r="D672" s="12"/>
      <c r="E672" s="12"/>
      <c r="F672" s="12"/>
      <c r="G672" s="12"/>
      <c r="H672" s="12"/>
      <c r="I672" s="12"/>
      <c r="J672" s="12"/>
      <c r="K672" s="7" t="s">
        <v>32</v>
      </c>
      <c r="L672" s="12"/>
      <c r="M672" s="12"/>
      <c r="N672" s="18"/>
    </row>
    <row r="673" spans="1:14" x14ac:dyDescent="0.3">
      <c r="A673" s="13"/>
      <c r="B673" s="16"/>
      <c r="C673" s="13"/>
      <c r="D673" s="13"/>
      <c r="E673" s="13"/>
      <c r="F673" s="13"/>
      <c r="G673" s="13"/>
      <c r="H673" s="13"/>
      <c r="I673" s="13"/>
      <c r="J673" s="13"/>
      <c r="K673" s="8" t="s">
        <v>17365</v>
      </c>
      <c r="L673" s="13"/>
      <c r="M673" s="13"/>
      <c r="N673" s="19"/>
    </row>
    <row r="674" spans="1:14" x14ac:dyDescent="0.3">
      <c r="A674" s="11" t="s">
        <v>34643</v>
      </c>
      <c r="B674" s="14">
        <v>44908.041666666664</v>
      </c>
      <c r="C674" s="11" t="s">
        <v>15</v>
      </c>
      <c r="D674" s="11" t="s">
        <v>16</v>
      </c>
      <c r="E674" s="11" t="s">
        <v>17</v>
      </c>
      <c r="F674" s="11" t="s">
        <v>18</v>
      </c>
      <c r="G674" s="11" t="s">
        <v>29</v>
      </c>
      <c r="H674" s="11" t="s">
        <v>20</v>
      </c>
      <c r="I674" s="11" t="s">
        <v>21</v>
      </c>
      <c r="J674" s="11" t="s">
        <v>22</v>
      </c>
      <c r="K674" s="6" t="s">
        <v>1381</v>
      </c>
      <c r="L674" s="11" t="s">
        <v>34642</v>
      </c>
      <c r="M674" s="11" t="s">
        <v>34641</v>
      </c>
      <c r="N674" s="17" t="s">
        <v>26</v>
      </c>
    </row>
    <row r="675" spans="1:14" x14ac:dyDescent="0.3">
      <c r="A675" s="12"/>
      <c r="B675" s="15"/>
      <c r="C675" s="12"/>
      <c r="D675" s="12"/>
      <c r="E675" s="12"/>
      <c r="F675" s="12"/>
      <c r="G675" s="12"/>
      <c r="H675" s="12"/>
      <c r="I675" s="12"/>
      <c r="J675" s="12"/>
      <c r="K675" s="7" t="s">
        <v>32</v>
      </c>
      <c r="L675" s="12"/>
      <c r="M675" s="12"/>
      <c r="N675" s="18"/>
    </row>
    <row r="676" spans="1:14" x14ac:dyDescent="0.3">
      <c r="A676" s="13"/>
      <c r="B676" s="16"/>
      <c r="C676" s="13"/>
      <c r="D676" s="13"/>
      <c r="E676" s="13"/>
      <c r="F676" s="13"/>
      <c r="G676" s="13"/>
      <c r="H676" s="13"/>
      <c r="I676" s="13"/>
      <c r="J676" s="13"/>
      <c r="K676" s="8" t="s">
        <v>34640</v>
      </c>
      <c r="L676" s="13"/>
      <c r="M676" s="13"/>
      <c r="N676" s="19"/>
    </row>
    <row r="677" spans="1:14" x14ac:dyDescent="0.3">
      <c r="A677" s="11" t="s">
        <v>34639</v>
      </c>
      <c r="B677" s="14">
        <v>44908.041666666664</v>
      </c>
      <c r="C677" s="11" t="s">
        <v>15</v>
      </c>
      <c r="D677" s="11" t="s">
        <v>16</v>
      </c>
      <c r="E677" s="11" t="s">
        <v>28</v>
      </c>
      <c r="F677" s="11" t="s">
        <v>34638</v>
      </c>
      <c r="G677" s="11" t="s">
        <v>19</v>
      </c>
      <c r="H677" s="11" t="s">
        <v>30</v>
      </c>
      <c r="I677" s="11" t="s">
        <v>43</v>
      </c>
      <c r="J677" s="11" t="s">
        <v>22</v>
      </c>
      <c r="K677" s="6" t="s">
        <v>34637</v>
      </c>
      <c r="L677" s="11" t="s">
        <v>34636</v>
      </c>
      <c r="M677" s="11" t="s">
        <v>35</v>
      </c>
      <c r="N677" s="17" t="s">
        <v>26</v>
      </c>
    </row>
    <row r="678" spans="1:14" x14ac:dyDescent="0.3">
      <c r="A678" s="12"/>
      <c r="B678" s="15"/>
      <c r="C678" s="12"/>
      <c r="D678" s="12"/>
      <c r="E678" s="12"/>
      <c r="F678" s="12"/>
      <c r="G678" s="12"/>
      <c r="H678" s="12"/>
      <c r="I678" s="12"/>
      <c r="J678" s="12"/>
      <c r="K678" s="7" t="s">
        <v>32</v>
      </c>
      <c r="L678" s="12"/>
      <c r="M678" s="12"/>
      <c r="N678" s="18"/>
    </row>
    <row r="679" spans="1:14" x14ac:dyDescent="0.3">
      <c r="A679" s="12"/>
      <c r="B679" s="15"/>
      <c r="C679" s="12"/>
      <c r="D679" s="12"/>
      <c r="E679" s="12"/>
      <c r="F679" s="12"/>
      <c r="G679" s="12"/>
      <c r="H679" s="12"/>
      <c r="I679" s="12"/>
      <c r="J679" s="12"/>
      <c r="K679" s="7" t="s">
        <v>251</v>
      </c>
      <c r="L679" s="12"/>
      <c r="M679" s="12"/>
      <c r="N679" s="18"/>
    </row>
    <row r="680" spans="1:14" x14ac:dyDescent="0.3">
      <c r="A680" s="12"/>
      <c r="B680" s="15"/>
      <c r="C680" s="12"/>
      <c r="D680" s="12"/>
      <c r="E680" s="12"/>
      <c r="F680" s="12"/>
      <c r="G680" s="12"/>
      <c r="H680" s="12"/>
      <c r="I680" s="12"/>
      <c r="J680" s="12"/>
      <c r="K680" s="7" t="s">
        <v>32</v>
      </c>
      <c r="L680" s="12"/>
      <c r="M680" s="12"/>
      <c r="N680" s="18"/>
    </row>
    <row r="681" spans="1:14" x14ac:dyDescent="0.3">
      <c r="A681" s="12"/>
      <c r="B681" s="15"/>
      <c r="C681" s="12"/>
      <c r="D681" s="12"/>
      <c r="E681" s="12"/>
      <c r="F681" s="12"/>
      <c r="G681" s="12"/>
      <c r="H681" s="12"/>
      <c r="I681" s="12"/>
      <c r="J681" s="12"/>
      <c r="K681" s="7" t="s">
        <v>20881</v>
      </c>
      <c r="L681" s="12"/>
      <c r="M681" s="12"/>
      <c r="N681" s="18"/>
    </row>
    <row r="682" spans="1:14" x14ac:dyDescent="0.3">
      <c r="A682" s="12"/>
      <c r="B682" s="15"/>
      <c r="C682" s="12"/>
      <c r="D682" s="12"/>
      <c r="E682" s="12"/>
      <c r="F682" s="12"/>
      <c r="G682" s="12"/>
      <c r="H682" s="12"/>
      <c r="I682" s="12"/>
      <c r="J682" s="12"/>
      <c r="K682" s="7" t="s">
        <v>32</v>
      </c>
      <c r="L682" s="12"/>
      <c r="M682" s="12"/>
      <c r="N682" s="18"/>
    </row>
    <row r="683" spans="1:14" x14ac:dyDescent="0.3">
      <c r="A683" s="13"/>
      <c r="B683" s="16"/>
      <c r="C683" s="13"/>
      <c r="D683" s="13"/>
      <c r="E683" s="13"/>
      <c r="F683" s="13"/>
      <c r="G683" s="13"/>
      <c r="H683" s="13"/>
      <c r="I683" s="13"/>
      <c r="J683" s="13"/>
      <c r="K683" s="8" t="s">
        <v>11384</v>
      </c>
      <c r="L683" s="13"/>
      <c r="M683" s="13"/>
      <c r="N683" s="19"/>
    </row>
    <row r="684" spans="1:14" x14ac:dyDescent="0.3">
      <c r="A684" s="11" t="s">
        <v>34635</v>
      </c>
      <c r="B684" s="14">
        <v>44908.041666666664</v>
      </c>
      <c r="C684" s="11" t="s">
        <v>15</v>
      </c>
      <c r="D684" s="11" t="s">
        <v>16</v>
      </c>
      <c r="E684" s="11" t="s">
        <v>17</v>
      </c>
      <c r="F684" s="11" t="s">
        <v>18</v>
      </c>
      <c r="G684" s="11" t="s">
        <v>29</v>
      </c>
      <c r="H684" s="11" t="s">
        <v>30</v>
      </c>
      <c r="I684" s="11" t="s">
        <v>21</v>
      </c>
      <c r="J684" s="11" t="s">
        <v>22</v>
      </c>
      <c r="K684" s="6" t="s">
        <v>2265</v>
      </c>
      <c r="L684" s="11" t="s">
        <v>34634</v>
      </c>
      <c r="M684" s="11" t="s">
        <v>34633</v>
      </c>
      <c r="N684" s="17" t="s">
        <v>26</v>
      </c>
    </row>
    <row r="685" spans="1:14" x14ac:dyDescent="0.3">
      <c r="A685" s="12"/>
      <c r="B685" s="15"/>
      <c r="C685" s="12"/>
      <c r="D685" s="12"/>
      <c r="E685" s="12"/>
      <c r="F685" s="12"/>
      <c r="G685" s="12"/>
      <c r="H685" s="12"/>
      <c r="I685" s="12"/>
      <c r="J685" s="12"/>
      <c r="K685" s="7" t="s">
        <v>32</v>
      </c>
      <c r="L685" s="12"/>
      <c r="M685" s="12"/>
      <c r="N685" s="18"/>
    </row>
    <row r="686" spans="1:14" x14ac:dyDescent="0.3">
      <c r="A686" s="12"/>
      <c r="B686" s="15"/>
      <c r="C686" s="12"/>
      <c r="D686" s="12"/>
      <c r="E686" s="12"/>
      <c r="F686" s="12"/>
      <c r="G686" s="12"/>
      <c r="H686" s="12"/>
      <c r="I686" s="12"/>
      <c r="J686" s="12"/>
      <c r="K686" s="7" t="s">
        <v>34632</v>
      </c>
      <c r="L686" s="12"/>
      <c r="M686" s="12"/>
      <c r="N686" s="18"/>
    </row>
    <row r="687" spans="1:14" x14ac:dyDescent="0.3">
      <c r="A687" s="12"/>
      <c r="B687" s="15"/>
      <c r="C687" s="12"/>
      <c r="D687" s="12"/>
      <c r="E687" s="12"/>
      <c r="F687" s="12"/>
      <c r="G687" s="12"/>
      <c r="H687" s="12"/>
      <c r="I687" s="12"/>
      <c r="J687" s="12"/>
      <c r="K687" s="7" t="s">
        <v>32</v>
      </c>
      <c r="L687" s="12"/>
      <c r="M687" s="12"/>
      <c r="N687" s="18"/>
    </row>
    <row r="688" spans="1:14" x14ac:dyDescent="0.3">
      <c r="A688" s="13"/>
      <c r="B688" s="16"/>
      <c r="C688" s="13"/>
      <c r="D688" s="13"/>
      <c r="E688" s="13"/>
      <c r="F688" s="13"/>
      <c r="G688" s="13"/>
      <c r="H688" s="13"/>
      <c r="I688" s="13"/>
      <c r="J688" s="13"/>
      <c r="K688" s="8" t="s">
        <v>34631</v>
      </c>
      <c r="L688" s="13"/>
      <c r="M688" s="13"/>
      <c r="N688" s="19"/>
    </row>
    <row r="689" spans="1:14" x14ac:dyDescent="0.3">
      <c r="A689" s="11" t="s">
        <v>34630</v>
      </c>
      <c r="B689" s="14">
        <v>44908.041666666664</v>
      </c>
      <c r="C689" s="11" t="s">
        <v>15</v>
      </c>
      <c r="D689" s="11" t="s">
        <v>16</v>
      </c>
      <c r="E689" s="11" t="s">
        <v>28</v>
      </c>
      <c r="F689" s="11" t="s">
        <v>18</v>
      </c>
      <c r="G689" s="11" t="s">
        <v>20</v>
      </c>
      <c r="H689" s="11" t="s">
        <v>20</v>
      </c>
      <c r="I689" s="11" t="s">
        <v>43</v>
      </c>
      <c r="J689" s="11" t="s">
        <v>22</v>
      </c>
      <c r="K689" s="6" t="s">
        <v>5563</v>
      </c>
      <c r="L689" s="11" t="s">
        <v>34629</v>
      </c>
      <c r="M689" s="11" t="s">
        <v>34628</v>
      </c>
      <c r="N689" s="17" t="s">
        <v>26</v>
      </c>
    </row>
    <row r="690" spans="1:14" x14ac:dyDescent="0.3">
      <c r="A690" s="12"/>
      <c r="B690" s="15"/>
      <c r="C690" s="12"/>
      <c r="D690" s="12"/>
      <c r="E690" s="12"/>
      <c r="F690" s="12"/>
      <c r="G690" s="12"/>
      <c r="H690" s="12"/>
      <c r="I690" s="12"/>
      <c r="J690" s="12"/>
      <c r="K690" s="7" t="s">
        <v>32</v>
      </c>
      <c r="L690" s="12"/>
      <c r="M690" s="12"/>
      <c r="N690" s="18"/>
    </row>
    <row r="691" spans="1:14" x14ac:dyDescent="0.3">
      <c r="A691" s="12"/>
      <c r="B691" s="15"/>
      <c r="C691" s="12"/>
      <c r="D691" s="12"/>
      <c r="E691" s="12"/>
      <c r="F691" s="12"/>
      <c r="G691" s="12"/>
      <c r="H691" s="12"/>
      <c r="I691" s="12"/>
      <c r="J691" s="12"/>
      <c r="K691" s="7" t="s">
        <v>5564</v>
      </c>
      <c r="L691" s="12"/>
      <c r="M691" s="12"/>
      <c r="N691" s="18"/>
    </row>
    <row r="692" spans="1:14" x14ac:dyDescent="0.3">
      <c r="A692" s="12"/>
      <c r="B692" s="15"/>
      <c r="C692" s="12"/>
      <c r="D692" s="12"/>
      <c r="E692" s="12"/>
      <c r="F692" s="12"/>
      <c r="G692" s="12"/>
      <c r="H692" s="12"/>
      <c r="I692" s="12"/>
      <c r="J692" s="12"/>
      <c r="K692" s="7" t="s">
        <v>32</v>
      </c>
      <c r="L692" s="12"/>
      <c r="M692" s="12"/>
      <c r="N692" s="18"/>
    </row>
    <row r="693" spans="1:14" x14ac:dyDescent="0.3">
      <c r="A693" s="12"/>
      <c r="B693" s="15"/>
      <c r="C693" s="12"/>
      <c r="D693" s="12"/>
      <c r="E693" s="12"/>
      <c r="F693" s="12"/>
      <c r="G693" s="12"/>
      <c r="H693" s="12"/>
      <c r="I693" s="12"/>
      <c r="J693" s="12"/>
      <c r="K693" s="7" t="s">
        <v>5565</v>
      </c>
      <c r="L693" s="12"/>
      <c r="M693" s="12"/>
      <c r="N693" s="18"/>
    </row>
    <row r="694" spans="1:14" x14ac:dyDescent="0.3">
      <c r="A694" s="12"/>
      <c r="B694" s="15"/>
      <c r="C694" s="12"/>
      <c r="D694" s="12"/>
      <c r="E694" s="12"/>
      <c r="F694" s="12"/>
      <c r="G694" s="12"/>
      <c r="H694" s="12"/>
      <c r="I694" s="12"/>
      <c r="J694" s="12"/>
      <c r="K694" s="7" t="s">
        <v>32</v>
      </c>
      <c r="L694" s="12"/>
      <c r="M694" s="12"/>
      <c r="N694" s="18"/>
    </row>
    <row r="695" spans="1:14" x14ac:dyDescent="0.3">
      <c r="A695" s="12"/>
      <c r="B695" s="15"/>
      <c r="C695" s="12"/>
      <c r="D695" s="12"/>
      <c r="E695" s="12"/>
      <c r="F695" s="12"/>
      <c r="G695" s="12"/>
      <c r="H695" s="12"/>
      <c r="I695" s="12"/>
      <c r="J695" s="12"/>
      <c r="K695" s="7" t="s">
        <v>5566</v>
      </c>
      <c r="L695" s="12"/>
      <c r="M695" s="12"/>
      <c r="N695" s="18"/>
    </row>
    <row r="696" spans="1:14" x14ac:dyDescent="0.3">
      <c r="A696" s="12"/>
      <c r="B696" s="15"/>
      <c r="C696" s="12"/>
      <c r="D696" s="12"/>
      <c r="E696" s="12"/>
      <c r="F696" s="12"/>
      <c r="G696" s="12"/>
      <c r="H696" s="12"/>
      <c r="I696" s="12"/>
      <c r="J696" s="12"/>
      <c r="K696" s="7" t="s">
        <v>32</v>
      </c>
      <c r="L696" s="12"/>
      <c r="M696" s="12"/>
      <c r="N696" s="18"/>
    </row>
    <row r="697" spans="1:14" x14ac:dyDescent="0.3">
      <c r="A697" s="12"/>
      <c r="B697" s="15"/>
      <c r="C697" s="12"/>
      <c r="D697" s="12"/>
      <c r="E697" s="12"/>
      <c r="F697" s="12"/>
      <c r="G697" s="12"/>
      <c r="H697" s="12"/>
      <c r="I697" s="12"/>
      <c r="J697" s="12"/>
      <c r="K697" s="7" t="s">
        <v>5567</v>
      </c>
      <c r="L697" s="12"/>
      <c r="M697" s="12"/>
      <c r="N697" s="18"/>
    </row>
    <row r="698" spans="1:14" x14ac:dyDescent="0.3">
      <c r="A698" s="12"/>
      <c r="B698" s="15"/>
      <c r="C698" s="12"/>
      <c r="D698" s="12"/>
      <c r="E698" s="12"/>
      <c r="F698" s="12"/>
      <c r="G698" s="12"/>
      <c r="H698" s="12"/>
      <c r="I698" s="12"/>
      <c r="J698" s="12"/>
      <c r="K698" s="7" t="s">
        <v>32</v>
      </c>
      <c r="L698" s="12"/>
      <c r="M698" s="12"/>
      <c r="N698" s="18"/>
    </row>
    <row r="699" spans="1:14" x14ac:dyDescent="0.3">
      <c r="A699" s="13"/>
      <c r="B699" s="16"/>
      <c r="C699" s="13"/>
      <c r="D699" s="13"/>
      <c r="E699" s="13"/>
      <c r="F699" s="13"/>
      <c r="G699" s="13"/>
      <c r="H699" s="13"/>
      <c r="I699" s="13"/>
      <c r="J699" s="13"/>
      <c r="K699" s="8" t="s">
        <v>451</v>
      </c>
      <c r="L699" s="13"/>
      <c r="M699" s="13"/>
      <c r="N699" s="19"/>
    </row>
    <row r="700" spans="1:14" ht="40.799999999999997" x14ac:dyDescent="0.3">
      <c r="A700" s="3" t="s">
        <v>34627</v>
      </c>
      <c r="B700" s="4">
        <v>44907.041666666664</v>
      </c>
      <c r="C700" s="3" t="s">
        <v>15</v>
      </c>
      <c r="D700" s="3" t="s">
        <v>16</v>
      </c>
      <c r="E700" s="3" t="s">
        <v>28</v>
      </c>
      <c r="F700" s="3" t="s">
        <v>18</v>
      </c>
      <c r="G700" s="3" t="s">
        <v>29</v>
      </c>
      <c r="H700" s="3" t="s">
        <v>30</v>
      </c>
      <c r="I700" s="3" t="s">
        <v>21</v>
      </c>
      <c r="J700" s="3" t="s">
        <v>22</v>
      </c>
      <c r="K700" s="3" t="s">
        <v>16767</v>
      </c>
      <c r="L700" s="3" t="s">
        <v>34626</v>
      </c>
      <c r="M700" s="3" t="s">
        <v>35</v>
      </c>
      <c r="N700" s="5" t="s">
        <v>26</v>
      </c>
    </row>
    <row r="701" spans="1:14" x14ac:dyDescent="0.3">
      <c r="A701" s="11" t="s">
        <v>34625</v>
      </c>
      <c r="B701" s="14">
        <v>44907.041666666664</v>
      </c>
      <c r="C701" s="11" t="s">
        <v>15</v>
      </c>
      <c r="D701" s="11" t="s">
        <v>16</v>
      </c>
      <c r="E701" s="11" t="s">
        <v>28</v>
      </c>
      <c r="F701" s="11" t="s">
        <v>18</v>
      </c>
      <c r="G701" s="11" t="s">
        <v>42</v>
      </c>
      <c r="H701" s="11" t="s">
        <v>108</v>
      </c>
      <c r="I701" s="11" t="s">
        <v>43</v>
      </c>
      <c r="J701" s="11" t="s">
        <v>22</v>
      </c>
      <c r="K701" s="6" t="s">
        <v>19335</v>
      </c>
      <c r="L701" s="11" t="s">
        <v>3073</v>
      </c>
      <c r="M701" s="11" t="s">
        <v>35</v>
      </c>
      <c r="N701" s="17" t="s">
        <v>26</v>
      </c>
    </row>
    <row r="702" spans="1:14" x14ac:dyDescent="0.3">
      <c r="A702" s="12"/>
      <c r="B702" s="15"/>
      <c r="C702" s="12"/>
      <c r="D702" s="12"/>
      <c r="E702" s="12"/>
      <c r="F702" s="12"/>
      <c r="G702" s="12"/>
      <c r="H702" s="12"/>
      <c r="I702" s="12"/>
      <c r="J702" s="12"/>
      <c r="K702" s="7" t="s">
        <v>32</v>
      </c>
      <c r="L702" s="12"/>
      <c r="M702" s="12"/>
      <c r="N702" s="18"/>
    </row>
    <row r="703" spans="1:14" x14ac:dyDescent="0.3">
      <c r="A703" s="12"/>
      <c r="B703" s="15"/>
      <c r="C703" s="12"/>
      <c r="D703" s="12"/>
      <c r="E703" s="12"/>
      <c r="F703" s="12"/>
      <c r="G703" s="12"/>
      <c r="H703" s="12"/>
      <c r="I703" s="12"/>
      <c r="J703" s="12"/>
      <c r="K703" s="7" t="s">
        <v>34624</v>
      </c>
      <c r="L703" s="12"/>
      <c r="M703" s="12"/>
      <c r="N703" s="18"/>
    </row>
    <row r="704" spans="1:14" x14ac:dyDescent="0.3">
      <c r="A704" s="12"/>
      <c r="B704" s="15"/>
      <c r="C704" s="12"/>
      <c r="D704" s="12"/>
      <c r="E704" s="12"/>
      <c r="F704" s="12"/>
      <c r="G704" s="12"/>
      <c r="H704" s="12"/>
      <c r="I704" s="12"/>
      <c r="J704" s="12"/>
      <c r="K704" s="7" t="s">
        <v>32</v>
      </c>
      <c r="L704" s="12"/>
      <c r="M704" s="12"/>
      <c r="N704" s="18"/>
    </row>
    <row r="705" spans="1:14" x14ac:dyDescent="0.3">
      <c r="A705" s="13"/>
      <c r="B705" s="16"/>
      <c r="C705" s="13"/>
      <c r="D705" s="13"/>
      <c r="E705" s="13"/>
      <c r="F705" s="13"/>
      <c r="G705" s="13"/>
      <c r="H705" s="13"/>
      <c r="I705" s="13"/>
      <c r="J705" s="13"/>
      <c r="K705" s="8" t="s">
        <v>5713</v>
      </c>
      <c r="L705" s="13"/>
      <c r="M705" s="13"/>
      <c r="N705" s="19"/>
    </row>
    <row r="706" spans="1:14" x14ac:dyDescent="0.3">
      <c r="A706" s="11" t="s">
        <v>34623</v>
      </c>
      <c r="B706" s="14">
        <v>44907.041666666664</v>
      </c>
      <c r="C706" s="11" t="s">
        <v>15</v>
      </c>
      <c r="D706" s="11" t="s">
        <v>16</v>
      </c>
      <c r="E706" s="11" t="s">
        <v>17</v>
      </c>
      <c r="F706" s="11" t="s">
        <v>34622</v>
      </c>
      <c r="G706" s="11" t="s">
        <v>42</v>
      </c>
      <c r="H706" s="11" t="s">
        <v>108</v>
      </c>
      <c r="I706" s="11" t="s">
        <v>21</v>
      </c>
      <c r="J706" s="11" t="s">
        <v>22</v>
      </c>
      <c r="K706" s="6" t="s">
        <v>3446</v>
      </c>
      <c r="L706" s="11" t="s">
        <v>34621</v>
      </c>
      <c r="M706" s="11" t="s">
        <v>35</v>
      </c>
      <c r="N706" s="17" t="s">
        <v>26</v>
      </c>
    </row>
    <row r="707" spans="1:14" x14ac:dyDescent="0.3">
      <c r="A707" s="12"/>
      <c r="B707" s="15"/>
      <c r="C707" s="12"/>
      <c r="D707" s="12"/>
      <c r="E707" s="12"/>
      <c r="F707" s="12"/>
      <c r="G707" s="12"/>
      <c r="H707" s="12"/>
      <c r="I707" s="12"/>
      <c r="J707" s="12"/>
      <c r="K707" s="7" t="s">
        <v>32</v>
      </c>
      <c r="L707" s="12"/>
      <c r="M707" s="12"/>
      <c r="N707" s="18"/>
    </row>
    <row r="708" spans="1:14" x14ac:dyDescent="0.3">
      <c r="A708" s="12"/>
      <c r="B708" s="15"/>
      <c r="C708" s="12"/>
      <c r="D708" s="12"/>
      <c r="E708" s="12"/>
      <c r="F708" s="12"/>
      <c r="G708" s="12"/>
      <c r="H708" s="12"/>
      <c r="I708" s="12"/>
      <c r="J708" s="12"/>
      <c r="K708" s="7" t="s">
        <v>446</v>
      </c>
      <c r="L708" s="12"/>
      <c r="M708" s="12"/>
      <c r="N708" s="18"/>
    </row>
    <row r="709" spans="1:14" x14ac:dyDescent="0.3">
      <c r="A709" s="12"/>
      <c r="B709" s="15"/>
      <c r="C709" s="12"/>
      <c r="D709" s="12"/>
      <c r="E709" s="12"/>
      <c r="F709" s="12"/>
      <c r="G709" s="12"/>
      <c r="H709" s="12"/>
      <c r="I709" s="12"/>
      <c r="J709" s="12"/>
      <c r="K709" s="7" t="s">
        <v>32</v>
      </c>
      <c r="L709" s="12"/>
      <c r="M709" s="12"/>
      <c r="N709" s="18"/>
    </row>
    <row r="710" spans="1:14" x14ac:dyDescent="0.3">
      <c r="A710" s="12"/>
      <c r="B710" s="15"/>
      <c r="C710" s="12"/>
      <c r="D710" s="12"/>
      <c r="E710" s="12"/>
      <c r="F710" s="12"/>
      <c r="G710" s="12"/>
      <c r="H710" s="12"/>
      <c r="I710" s="12"/>
      <c r="J710" s="12"/>
      <c r="K710" s="7" t="s">
        <v>217</v>
      </c>
      <c r="L710" s="12"/>
      <c r="M710" s="12"/>
      <c r="N710" s="18"/>
    </row>
    <row r="711" spans="1:14" x14ac:dyDescent="0.3">
      <c r="A711" s="12"/>
      <c r="B711" s="15"/>
      <c r="C711" s="12"/>
      <c r="D711" s="12"/>
      <c r="E711" s="12"/>
      <c r="F711" s="12"/>
      <c r="G711" s="12"/>
      <c r="H711" s="12"/>
      <c r="I711" s="12"/>
      <c r="J711" s="12"/>
      <c r="K711" s="7" t="s">
        <v>32</v>
      </c>
      <c r="L711" s="12"/>
      <c r="M711" s="12"/>
      <c r="N711" s="18"/>
    </row>
    <row r="712" spans="1:14" x14ac:dyDescent="0.3">
      <c r="A712" s="13"/>
      <c r="B712" s="16"/>
      <c r="C712" s="13"/>
      <c r="D712" s="13"/>
      <c r="E712" s="13"/>
      <c r="F712" s="13"/>
      <c r="G712" s="13"/>
      <c r="H712" s="13"/>
      <c r="I712" s="13"/>
      <c r="J712" s="13"/>
      <c r="K712" s="8" t="s">
        <v>3335</v>
      </c>
      <c r="L712" s="13"/>
      <c r="M712" s="13"/>
      <c r="N712" s="19"/>
    </row>
    <row r="713" spans="1:14" ht="30.6" x14ac:dyDescent="0.3">
      <c r="A713" s="3" t="s">
        <v>34620</v>
      </c>
      <c r="B713" s="4">
        <v>44907.041666666664</v>
      </c>
      <c r="C713" s="3" t="s">
        <v>15</v>
      </c>
      <c r="D713" s="3" t="s">
        <v>16</v>
      </c>
      <c r="E713" s="3" t="s">
        <v>17</v>
      </c>
      <c r="F713" s="3" t="s">
        <v>18</v>
      </c>
      <c r="G713" s="3" t="s">
        <v>20</v>
      </c>
      <c r="H713" s="3" t="s">
        <v>20</v>
      </c>
      <c r="I713" s="3" t="s">
        <v>21</v>
      </c>
      <c r="J713" s="3" t="s">
        <v>22</v>
      </c>
      <c r="K713" s="3" t="s">
        <v>13157</v>
      </c>
      <c r="L713" s="3" t="s">
        <v>6359</v>
      </c>
      <c r="M713" s="3" t="s">
        <v>35</v>
      </c>
      <c r="N713" s="5" t="s">
        <v>26</v>
      </c>
    </row>
    <row r="714" spans="1:14" x14ac:dyDescent="0.3">
      <c r="A714" s="11" t="s">
        <v>34619</v>
      </c>
      <c r="B714" s="14">
        <v>44907.041666666664</v>
      </c>
      <c r="C714" s="11" t="s">
        <v>15</v>
      </c>
      <c r="D714" s="11" t="s">
        <v>16</v>
      </c>
      <c r="E714" s="11" t="s">
        <v>28</v>
      </c>
      <c r="F714" s="11" t="s">
        <v>34618</v>
      </c>
      <c r="G714" s="11" t="s">
        <v>42</v>
      </c>
      <c r="H714" s="11" t="s">
        <v>20</v>
      </c>
      <c r="I714" s="11" t="s">
        <v>43</v>
      </c>
      <c r="J714" s="11" t="s">
        <v>22</v>
      </c>
      <c r="K714" s="6" t="s">
        <v>644</v>
      </c>
      <c r="L714" s="11" t="s">
        <v>34617</v>
      </c>
      <c r="M714" s="11" t="s">
        <v>35</v>
      </c>
      <c r="N714" s="17" t="s">
        <v>26</v>
      </c>
    </row>
    <row r="715" spans="1:14" x14ac:dyDescent="0.3">
      <c r="A715" s="12"/>
      <c r="B715" s="15"/>
      <c r="C715" s="12"/>
      <c r="D715" s="12"/>
      <c r="E715" s="12"/>
      <c r="F715" s="12"/>
      <c r="G715" s="12"/>
      <c r="H715" s="12"/>
      <c r="I715" s="12"/>
      <c r="J715" s="12"/>
      <c r="K715" s="7" t="s">
        <v>32</v>
      </c>
      <c r="L715" s="12"/>
      <c r="M715" s="12"/>
      <c r="N715" s="18"/>
    </row>
    <row r="716" spans="1:14" x14ac:dyDescent="0.3">
      <c r="A716" s="12"/>
      <c r="B716" s="15"/>
      <c r="C716" s="12"/>
      <c r="D716" s="12"/>
      <c r="E716" s="12"/>
      <c r="F716" s="12"/>
      <c r="G716" s="12"/>
      <c r="H716" s="12"/>
      <c r="I716" s="12"/>
      <c r="J716" s="12"/>
      <c r="K716" s="7" t="s">
        <v>8715</v>
      </c>
      <c r="L716" s="12"/>
      <c r="M716" s="12"/>
      <c r="N716" s="18"/>
    </row>
    <row r="717" spans="1:14" x14ac:dyDescent="0.3">
      <c r="A717" s="12"/>
      <c r="B717" s="15"/>
      <c r="C717" s="12"/>
      <c r="D717" s="12"/>
      <c r="E717" s="12"/>
      <c r="F717" s="12"/>
      <c r="G717" s="12"/>
      <c r="H717" s="12"/>
      <c r="I717" s="12"/>
      <c r="J717" s="12"/>
      <c r="K717" s="7" t="s">
        <v>32</v>
      </c>
      <c r="L717" s="12"/>
      <c r="M717" s="12"/>
      <c r="N717" s="18"/>
    </row>
    <row r="718" spans="1:14" x14ac:dyDescent="0.3">
      <c r="A718" s="13"/>
      <c r="B718" s="16"/>
      <c r="C718" s="13"/>
      <c r="D718" s="13"/>
      <c r="E718" s="13"/>
      <c r="F718" s="13"/>
      <c r="G718" s="13"/>
      <c r="H718" s="13"/>
      <c r="I718" s="13"/>
      <c r="J718" s="13"/>
      <c r="K718" s="8" t="s">
        <v>1628</v>
      </c>
      <c r="L718" s="13"/>
      <c r="M718" s="13"/>
      <c r="N718" s="19"/>
    </row>
    <row r="719" spans="1:14" ht="30.6" x14ac:dyDescent="0.3">
      <c r="A719" s="3" t="s">
        <v>34616</v>
      </c>
      <c r="B719" s="4">
        <v>44907.041666666664</v>
      </c>
      <c r="C719" s="3" t="s">
        <v>15</v>
      </c>
      <c r="D719" s="3" t="s">
        <v>41</v>
      </c>
      <c r="E719" s="3" t="s">
        <v>17</v>
      </c>
      <c r="F719" s="3" t="s">
        <v>18</v>
      </c>
      <c r="G719" s="3" t="s">
        <v>20</v>
      </c>
      <c r="H719" s="3" t="s">
        <v>20</v>
      </c>
      <c r="I719" s="3" t="s">
        <v>43</v>
      </c>
      <c r="J719" s="3" t="s">
        <v>22</v>
      </c>
      <c r="K719" s="3" t="s">
        <v>9683</v>
      </c>
      <c r="L719" s="3" t="s">
        <v>568</v>
      </c>
      <c r="M719" s="3" t="s">
        <v>34615</v>
      </c>
      <c r="N719" s="5" t="s">
        <v>26</v>
      </c>
    </row>
    <row r="720" spans="1:14" ht="30.6" x14ac:dyDescent="0.3">
      <c r="A720" s="3" t="s">
        <v>34614</v>
      </c>
      <c r="B720" s="4">
        <v>44907.041666666664</v>
      </c>
      <c r="C720" s="3" t="s">
        <v>15</v>
      </c>
      <c r="D720" s="3" t="s">
        <v>16</v>
      </c>
      <c r="E720" s="3" t="s">
        <v>17</v>
      </c>
      <c r="F720" s="3" t="s">
        <v>18</v>
      </c>
      <c r="G720" s="3" t="s">
        <v>29</v>
      </c>
      <c r="H720" s="3" t="s">
        <v>108</v>
      </c>
      <c r="I720" s="3" t="s">
        <v>43</v>
      </c>
      <c r="J720" s="3" t="s">
        <v>22</v>
      </c>
      <c r="K720" s="3" t="s">
        <v>199</v>
      </c>
      <c r="L720" s="3" t="s">
        <v>34613</v>
      </c>
      <c r="M720" s="3" t="s">
        <v>35</v>
      </c>
      <c r="N720" s="5" t="s">
        <v>26</v>
      </c>
    </row>
    <row r="721" spans="1:14" x14ac:dyDescent="0.3">
      <c r="A721" s="11" t="s">
        <v>34612</v>
      </c>
      <c r="B721" s="14">
        <v>44907.041666666664</v>
      </c>
      <c r="C721" s="11" t="s">
        <v>15</v>
      </c>
      <c r="D721" s="11" t="s">
        <v>41</v>
      </c>
      <c r="E721" s="11" t="s">
        <v>17</v>
      </c>
      <c r="F721" s="11" t="s">
        <v>18</v>
      </c>
      <c r="G721" s="11" t="s">
        <v>42</v>
      </c>
      <c r="H721" s="11" t="s">
        <v>20</v>
      </c>
      <c r="I721" s="11" t="s">
        <v>21</v>
      </c>
      <c r="J721" s="11" t="s">
        <v>22</v>
      </c>
      <c r="K721" s="6" t="s">
        <v>6018</v>
      </c>
      <c r="L721" s="11" t="s">
        <v>2976</v>
      </c>
      <c r="M721" s="11" t="s">
        <v>35</v>
      </c>
      <c r="N721" s="17" t="s">
        <v>26</v>
      </c>
    </row>
    <row r="722" spans="1:14" x14ac:dyDescent="0.3">
      <c r="A722" s="12"/>
      <c r="B722" s="15"/>
      <c r="C722" s="12"/>
      <c r="D722" s="12"/>
      <c r="E722" s="12"/>
      <c r="F722" s="12"/>
      <c r="G722" s="12"/>
      <c r="H722" s="12"/>
      <c r="I722" s="12"/>
      <c r="J722" s="12"/>
      <c r="K722" s="7" t="s">
        <v>32</v>
      </c>
      <c r="L722" s="12"/>
      <c r="M722" s="12"/>
      <c r="N722" s="18"/>
    </row>
    <row r="723" spans="1:14" x14ac:dyDescent="0.3">
      <c r="A723" s="12"/>
      <c r="B723" s="15"/>
      <c r="C723" s="12"/>
      <c r="D723" s="12"/>
      <c r="E723" s="12"/>
      <c r="F723" s="12"/>
      <c r="G723" s="12"/>
      <c r="H723" s="12"/>
      <c r="I723" s="12"/>
      <c r="J723" s="12"/>
      <c r="K723" s="7" t="s">
        <v>21421</v>
      </c>
      <c r="L723" s="12"/>
      <c r="M723" s="12"/>
      <c r="N723" s="18"/>
    </row>
    <row r="724" spans="1:14" x14ac:dyDescent="0.3">
      <c r="A724" s="12"/>
      <c r="B724" s="15"/>
      <c r="C724" s="12"/>
      <c r="D724" s="12"/>
      <c r="E724" s="12"/>
      <c r="F724" s="12"/>
      <c r="G724" s="12"/>
      <c r="H724" s="12"/>
      <c r="I724" s="12"/>
      <c r="J724" s="12"/>
      <c r="K724" s="7" t="s">
        <v>32</v>
      </c>
      <c r="L724" s="12"/>
      <c r="M724" s="12"/>
      <c r="N724" s="18"/>
    </row>
    <row r="725" spans="1:14" x14ac:dyDescent="0.3">
      <c r="A725" s="12"/>
      <c r="B725" s="15"/>
      <c r="C725" s="12"/>
      <c r="D725" s="12"/>
      <c r="E725" s="12"/>
      <c r="F725" s="12"/>
      <c r="G725" s="12"/>
      <c r="H725" s="12"/>
      <c r="I725" s="12"/>
      <c r="J725" s="12"/>
      <c r="K725" s="7" t="s">
        <v>31280</v>
      </c>
      <c r="L725" s="12"/>
      <c r="M725" s="12"/>
      <c r="N725" s="18"/>
    </row>
    <row r="726" spans="1:14" x14ac:dyDescent="0.3">
      <c r="A726" s="12"/>
      <c r="B726" s="15"/>
      <c r="C726" s="12"/>
      <c r="D726" s="12"/>
      <c r="E726" s="12"/>
      <c r="F726" s="12"/>
      <c r="G726" s="12"/>
      <c r="H726" s="12"/>
      <c r="I726" s="12"/>
      <c r="J726" s="12"/>
      <c r="K726" s="7" t="s">
        <v>32</v>
      </c>
      <c r="L726" s="12"/>
      <c r="M726" s="12"/>
      <c r="N726" s="18"/>
    </row>
    <row r="727" spans="1:14" x14ac:dyDescent="0.3">
      <c r="A727" s="13"/>
      <c r="B727" s="16"/>
      <c r="C727" s="13"/>
      <c r="D727" s="13"/>
      <c r="E727" s="13"/>
      <c r="F727" s="13"/>
      <c r="G727" s="13"/>
      <c r="H727" s="13"/>
      <c r="I727" s="13"/>
      <c r="J727" s="13"/>
      <c r="K727" s="8" t="s">
        <v>9362</v>
      </c>
      <c r="L727" s="13"/>
      <c r="M727" s="13"/>
      <c r="N727" s="19"/>
    </row>
    <row r="728" spans="1:14" x14ac:dyDescent="0.3">
      <c r="A728" s="11" t="s">
        <v>34611</v>
      </c>
      <c r="B728" s="14">
        <v>44907.041666666664</v>
      </c>
      <c r="C728" s="11" t="s">
        <v>15</v>
      </c>
      <c r="D728" s="11" t="s">
        <v>16</v>
      </c>
      <c r="E728" s="11" t="s">
        <v>28</v>
      </c>
      <c r="F728" s="11" t="s">
        <v>34560</v>
      </c>
      <c r="G728" s="11" t="s">
        <v>20</v>
      </c>
      <c r="H728" s="11" t="s">
        <v>20</v>
      </c>
      <c r="I728" s="11" t="s">
        <v>43</v>
      </c>
      <c r="J728" s="11" t="s">
        <v>22</v>
      </c>
      <c r="K728" s="6" t="s">
        <v>2704</v>
      </c>
      <c r="L728" s="11" t="s">
        <v>4135</v>
      </c>
      <c r="M728" s="11" t="s">
        <v>35</v>
      </c>
      <c r="N728" s="17" t="s">
        <v>26</v>
      </c>
    </row>
    <row r="729" spans="1:14" x14ac:dyDescent="0.3">
      <c r="A729" s="12"/>
      <c r="B729" s="15"/>
      <c r="C729" s="12"/>
      <c r="D729" s="12"/>
      <c r="E729" s="12"/>
      <c r="F729" s="12"/>
      <c r="G729" s="12"/>
      <c r="H729" s="12"/>
      <c r="I729" s="12"/>
      <c r="J729" s="12"/>
      <c r="K729" s="7" t="s">
        <v>32</v>
      </c>
      <c r="L729" s="12"/>
      <c r="M729" s="12"/>
      <c r="N729" s="18"/>
    </row>
    <row r="730" spans="1:14" x14ac:dyDescent="0.3">
      <c r="A730" s="13"/>
      <c r="B730" s="16"/>
      <c r="C730" s="13"/>
      <c r="D730" s="13"/>
      <c r="E730" s="13"/>
      <c r="F730" s="13"/>
      <c r="G730" s="13"/>
      <c r="H730" s="13"/>
      <c r="I730" s="13"/>
      <c r="J730" s="13"/>
      <c r="K730" s="8" t="s">
        <v>2951</v>
      </c>
      <c r="L730" s="13"/>
      <c r="M730" s="13"/>
      <c r="N730" s="19"/>
    </row>
    <row r="731" spans="1:14" x14ac:dyDescent="0.3">
      <c r="A731" s="11" t="s">
        <v>34610</v>
      </c>
      <c r="B731" s="14">
        <v>44907.041666666664</v>
      </c>
      <c r="C731" s="11" t="s">
        <v>15</v>
      </c>
      <c r="D731" s="11" t="s">
        <v>16</v>
      </c>
      <c r="E731" s="11" t="s">
        <v>28</v>
      </c>
      <c r="F731" s="11" t="s">
        <v>34560</v>
      </c>
      <c r="G731" s="11" t="s">
        <v>20</v>
      </c>
      <c r="H731" s="11" t="s">
        <v>20</v>
      </c>
      <c r="I731" s="11" t="s">
        <v>43</v>
      </c>
      <c r="J731" s="11" t="s">
        <v>22</v>
      </c>
      <c r="K731" s="6" t="s">
        <v>2704</v>
      </c>
      <c r="L731" s="11" t="s">
        <v>4135</v>
      </c>
      <c r="M731" s="11" t="s">
        <v>35</v>
      </c>
      <c r="N731" s="17" t="s">
        <v>26</v>
      </c>
    </row>
    <row r="732" spans="1:14" x14ac:dyDescent="0.3">
      <c r="A732" s="12"/>
      <c r="B732" s="15"/>
      <c r="C732" s="12"/>
      <c r="D732" s="12"/>
      <c r="E732" s="12"/>
      <c r="F732" s="12"/>
      <c r="G732" s="12"/>
      <c r="H732" s="12"/>
      <c r="I732" s="12"/>
      <c r="J732" s="12"/>
      <c r="K732" s="7" t="s">
        <v>32</v>
      </c>
      <c r="L732" s="12"/>
      <c r="M732" s="12"/>
      <c r="N732" s="18"/>
    </row>
    <row r="733" spans="1:14" x14ac:dyDescent="0.3">
      <c r="A733" s="13"/>
      <c r="B733" s="16"/>
      <c r="C733" s="13"/>
      <c r="D733" s="13"/>
      <c r="E733" s="13"/>
      <c r="F733" s="13"/>
      <c r="G733" s="13"/>
      <c r="H733" s="13"/>
      <c r="I733" s="13"/>
      <c r="J733" s="13"/>
      <c r="K733" s="8" t="s">
        <v>2951</v>
      </c>
      <c r="L733" s="13"/>
      <c r="M733" s="13"/>
      <c r="N733" s="19"/>
    </row>
    <row r="734" spans="1:14" ht="40.799999999999997" x14ac:dyDescent="0.3">
      <c r="A734" s="3" t="s">
        <v>34609</v>
      </c>
      <c r="B734" s="4">
        <v>44906.041666666664</v>
      </c>
      <c r="C734" s="3" t="s">
        <v>15</v>
      </c>
      <c r="D734" s="3" t="s">
        <v>16</v>
      </c>
      <c r="E734" s="3" t="s">
        <v>28</v>
      </c>
      <c r="F734" s="3" t="s">
        <v>18</v>
      </c>
      <c r="G734" s="3" t="s">
        <v>29</v>
      </c>
      <c r="H734" s="3" t="s">
        <v>30</v>
      </c>
      <c r="I734" s="3" t="s">
        <v>21</v>
      </c>
      <c r="J734" s="3" t="s">
        <v>151</v>
      </c>
      <c r="K734" s="3" t="s">
        <v>1566</v>
      </c>
      <c r="L734" s="3" t="s">
        <v>34608</v>
      </c>
      <c r="M734" s="3" t="s">
        <v>35</v>
      </c>
      <c r="N734" s="5" t="s">
        <v>26</v>
      </c>
    </row>
    <row r="735" spans="1:14" x14ac:dyDescent="0.3">
      <c r="A735" s="11" t="s">
        <v>34607</v>
      </c>
      <c r="B735" s="14">
        <v>44905.041666666664</v>
      </c>
      <c r="C735" s="11" t="s">
        <v>15</v>
      </c>
      <c r="D735" s="11" t="s">
        <v>16</v>
      </c>
      <c r="E735" s="11" t="s">
        <v>17</v>
      </c>
      <c r="F735" s="11" t="s">
        <v>18</v>
      </c>
      <c r="G735" s="11" t="s">
        <v>29</v>
      </c>
      <c r="H735" s="11" t="s">
        <v>20</v>
      </c>
      <c r="I735" s="11" t="s">
        <v>43</v>
      </c>
      <c r="J735" s="11" t="s">
        <v>22</v>
      </c>
      <c r="K735" s="6" t="s">
        <v>34606</v>
      </c>
      <c r="L735" s="11" t="s">
        <v>34605</v>
      </c>
      <c r="M735" s="11" t="s">
        <v>34604</v>
      </c>
      <c r="N735" s="17" t="s">
        <v>26</v>
      </c>
    </row>
    <row r="736" spans="1:14" x14ac:dyDescent="0.3">
      <c r="A736" s="12"/>
      <c r="B736" s="15"/>
      <c r="C736" s="12"/>
      <c r="D736" s="12"/>
      <c r="E736" s="12"/>
      <c r="F736" s="12"/>
      <c r="G736" s="12"/>
      <c r="H736" s="12"/>
      <c r="I736" s="12"/>
      <c r="J736" s="12"/>
      <c r="K736" s="7" t="s">
        <v>32</v>
      </c>
      <c r="L736" s="12"/>
      <c r="M736" s="12"/>
      <c r="N736" s="18"/>
    </row>
    <row r="737" spans="1:14" x14ac:dyDescent="0.3">
      <c r="A737" s="13"/>
      <c r="B737" s="16"/>
      <c r="C737" s="13"/>
      <c r="D737" s="13"/>
      <c r="E737" s="13"/>
      <c r="F737" s="13"/>
      <c r="G737" s="13"/>
      <c r="H737" s="13"/>
      <c r="I737" s="13"/>
      <c r="J737" s="13"/>
      <c r="K737" s="8" t="s">
        <v>34603</v>
      </c>
      <c r="L737" s="13"/>
      <c r="M737" s="13"/>
      <c r="N737" s="19"/>
    </row>
    <row r="738" spans="1:14" x14ac:dyDescent="0.3">
      <c r="A738" s="11" t="s">
        <v>34602</v>
      </c>
      <c r="B738" s="14">
        <v>44905.041666666664</v>
      </c>
      <c r="C738" s="11" t="s">
        <v>15</v>
      </c>
      <c r="D738" s="11" t="s">
        <v>16</v>
      </c>
      <c r="E738" s="11" t="s">
        <v>17</v>
      </c>
      <c r="F738" s="11" t="s">
        <v>18</v>
      </c>
      <c r="G738" s="11" t="s">
        <v>42</v>
      </c>
      <c r="H738" s="11" t="s">
        <v>20</v>
      </c>
      <c r="I738" s="11" t="s">
        <v>21</v>
      </c>
      <c r="J738" s="11" t="s">
        <v>22</v>
      </c>
      <c r="K738" s="6" t="s">
        <v>34601</v>
      </c>
      <c r="L738" s="11" t="s">
        <v>776</v>
      </c>
      <c r="M738" s="11" t="s">
        <v>34600</v>
      </c>
      <c r="N738" s="17" t="s">
        <v>26</v>
      </c>
    </row>
    <row r="739" spans="1:14" x14ac:dyDescent="0.3">
      <c r="A739" s="12"/>
      <c r="B739" s="15"/>
      <c r="C739" s="12"/>
      <c r="D739" s="12"/>
      <c r="E739" s="12"/>
      <c r="F739" s="12"/>
      <c r="G739" s="12"/>
      <c r="H739" s="12"/>
      <c r="I739" s="12"/>
      <c r="J739" s="12"/>
      <c r="K739" s="7" t="s">
        <v>32</v>
      </c>
      <c r="L739" s="12"/>
      <c r="M739" s="12"/>
      <c r="N739" s="18"/>
    </row>
    <row r="740" spans="1:14" x14ac:dyDescent="0.3">
      <c r="A740" s="13"/>
      <c r="B740" s="16"/>
      <c r="C740" s="13"/>
      <c r="D740" s="13"/>
      <c r="E740" s="13"/>
      <c r="F740" s="13"/>
      <c r="G740" s="13"/>
      <c r="H740" s="13"/>
      <c r="I740" s="13"/>
      <c r="J740" s="13"/>
      <c r="K740" s="8" t="s">
        <v>34599</v>
      </c>
      <c r="L740" s="13"/>
      <c r="M740" s="13"/>
      <c r="N740" s="19"/>
    </row>
    <row r="741" spans="1:14" ht="30.6" x14ac:dyDescent="0.3">
      <c r="A741" s="3" t="s">
        <v>34598</v>
      </c>
      <c r="B741" s="4">
        <v>44905.041666666664</v>
      </c>
      <c r="C741" s="3" t="s">
        <v>15</v>
      </c>
      <c r="D741" s="3" t="s">
        <v>16</v>
      </c>
      <c r="E741" s="3" t="s">
        <v>17</v>
      </c>
      <c r="F741" s="3" t="s">
        <v>18</v>
      </c>
      <c r="G741" s="3" t="s">
        <v>42</v>
      </c>
      <c r="H741" s="3" t="s">
        <v>20</v>
      </c>
      <c r="I741" s="3" t="s">
        <v>43</v>
      </c>
      <c r="J741" s="3" t="s">
        <v>22</v>
      </c>
      <c r="K741" s="3" t="s">
        <v>34597</v>
      </c>
      <c r="L741" s="3" t="s">
        <v>2217</v>
      </c>
      <c r="M741" s="3" t="s">
        <v>34596</v>
      </c>
      <c r="N741" s="5" t="s">
        <v>26</v>
      </c>
    </row>
    <row r="742" spans="1:14" x14ac:dyDescent="0.3">
      <c r="A742" s="11" t="s">
        <v>34595</v>
      </c>
      <c r="B742" s="14">
        <v>44905.041666666664</v>
      </c>
      <c r="C742" s="11" t="s">
        <v>15</v>
      </c>
      <c r="D742" s="11" t="s">
        <v>16</v>
      </c>
      <c r="E742" s="11" t="s">
        <v>17</v>
      </c>
      <c r="F742" s="11" t="s">
        <v>18</v>
      </c>
      <c r="G742" s="11" t="s">
        <v>42</v>
      </c>
      <c r="H742" s="11" t="s">
        <v>20</v>
      </c>
      <c r="I742" s="11" t="s">
        <v>43</v>
      </c>
      <c r="J742" s="11" t="s">
        <v>22</v>
      </c>
      <c r="K742" s="6" t="s">
        <v>34594</v>
      </c>
      <c r="L742" s="11" t="s">
        <v>1239</v>
      </c>
      <c r="M742" s="11" t="s">
        <v>34593</v>
      </c>
      <c r="N742" s="17" t="s">
        <v>26</v>
      </c>
    </row>
    <row r="743" spans="1:14" x14ac:dyDescent="0.3">
      <c r="A743" s="12"/>
      <c r="B743" s="15"/>
      <c r="C743" s="12"/>
      <c r="D743" s="12"/>
      <c r="E743" s="12"/>
      <c r="F743" s="12"/>
      <c r="G743" s="12"/>
      <c r="H743" s="12"/>
      <c r="I743" s="12"/>
      <c r="J743" s="12"/>
      <c r="K743" s="7" t="s">
        <v>32</v>
      </c>
      <c r="L743" s="12"/>
      <c r="M743" s="12"/>
      <c r="N743" s="18"/>
    </row>
    <row r="744" spans="1:14" x14ac:dyDescent="0.3">
      <c r="A744" s="13"/>
      <c r="B744" s="16"/>
      <c r="C744" s="13"/>
      <c r="D744" s="13"/>
      <c r="E744" s="13"/>
      <c r="F744" s="13"/>
      <c r="G744" s="13"/>
      <c r="H744" s="13"/>
      <c r="I744" s="13"/>
      <c r="J744" s="13"/>
      <c r="K744" s="8" t="s">
        <v>17454</v>
      </c>
      <c r="L744" s="13"/>
      <c r="M744" s="13"/>
      <c r="N744" s="19"/>
    </row>
    <row r="745" spans="1:14" x14ac:dyDescent="0.3">
      <c r="A745" s="11" t="s">
        <v>34592</v>
      </c>
      <c r="B745" s="14">
        <v>44904.041666666664</v>
      </c>
      <c r="C745" s="11" t="s">
        <v>15</v>
      </c>
      <c r="D745" s="11" t="s">
        <v>16</v>
      </c>
      <c r="E745" s="11" t="s">
        <v>28</v>
      </c>
      <c r="F745" s="11" t="s">
        <v>18</v>
      </c>
      <c r="G745" s="11" t="s">
        <v>42</v>
      </c>
      <c r="H745" s="11" t="s">
        <v>108</v>
      </c>
      <c r="I745" s="11" t="s">
        <v>21</v>
      </c>
      <c r="J745" s="11" t="s">
        <v>22</v>
      </c>
      <c r="K745" s="6" t="s">
        <v>34591</v>
      </c>
      <c r="L745" s="11" t="s">
        <v>34590</v>
      </c>
      <c r="M745" s="11" t="s">
        <v>35</v>
      </c>
      <c r="N745" s="17" t="s">
        <v>26</v>
      </c>
    </row>
    <row r="746" spans="1:14" x14ac:dyDescent="0.3">
      <c r="A746" s="12"/>
      <c r="B746" s="15"/>
      <c r="C746" s="12"/>
      <c r="D746" s="12"/>
      <c r="E746" s="12"/>
      <c r="F746" s="12"/>
      <c r="G746" s="12"/>
      <c r="H746" s="12"/>
      <c r="I746" s="12"/>
      <c r="J746" s="12"/>
      <c r="K746" s="7" t="s">
        <v>32</v>
      </c>
      <c r="L746" s="12"/>
      <c r="M746" s="12"/>
      <c r="N746" s="18"/>
    </row>
    <row r="747" spans="1:14" x14ac:dyDescent="0.3">
      <c r="A747" s="12"/>
      <c r="B747" s="15"/>
      <c r="C747" s="12"/>
      <c r="D747" s="12"/>
      <c r="E747" s="12"/>
      <c r="F747" s="12"/>
      <c r="G747" s="12"/>
      <c r="H747" s="12"/>
      <c r="I747" s="12"/>
      <c r="J747" s="12"/>
      <c r="K747" s="7" t="s">
        <v>6485</v>
      </c>
      <c r="L747" s="12"/>
      <c r="M747" s="12"/>
      <c r="N747" s="18"/>
    </row>
    <row r="748" spans="1:14" x14ac:dyDescent="0.3">
      <c r="A748" s="12"/>
      <c r="B748" s="15"/>
      <c r="C748" s="12"/>
      <c r="D748" s="12"/>
      <c r="E748" s="12"/>
      <c r="F748" s="12"/>
      <c r="G748" s="12"/>
      <c r="H748" s="12"/>
      <c r="I748" s="12"/>
      <c r="J748" s="12"/>
      <c r="K748" s="7" t="s">
        <v>32</v>
      </c>
      <c r="L748" s="12"/>
      <c r="M748" s="12"/>
      <c r="N748" s="18"/>
    </row>
    <row r="749" spans="1:14" x14ac:dyDescent="0.3">
      <c r="A749" s="12"/>
      <c r="B749" s="15"/>
      <c r="C749" s="12"/>
      <c r="D749" s="12"/>
      <c r="E749" s="12"/>
      <c r="F749" s="12"/>
      <c r="G749" s="12"/>
      <c r="H749" s="12"/>
      <c r="I749" s="12"/>
      <c r="J749" s="12"/>
      <c r="K749" s="7" t="s">
        <v>2362</v>
      </c>
      <c r="L749" s="12"/>
      <c r="M749" s="12"/>
      <c r="N749" s="18"/>
    </row>
    <row r="750" spans="1:14" x14ac:dyDescent="0.3">
      <c r="A750" s="12"/>
      <c r="B750" s="15"/>
      <c r="C750" s="12"/>
      <c r="D750" s="12"/>
      <c r="E750" s="12"/>
      <c r="F750" s="12"/>
      <c r="G750" s="12"/>
      <c r="H750" s="12"/>
      <c r="I750" s="12"/>
      <c r="J750" s="12"/>
      <c r="K750" s="7" t="s">
        <v>32</v>
      </c>
      <c r="L750" s="12"/>
      <c r="M750" s="12"/>
      <c r="N750" s="18"/>
    </row>
    <row r="751" spans="1:14" x14ac:dyDescent="0.3">
      <c r="A751" s="12"/>
      <c r="B751" s="15"/>
      <c r="C751" s="12"/>
      <c r="D751" s="12"/>
      <c r="E751" s="12"/>
      <c r="F751" s="12"/>
      <c r="G751" s="12"/>
      <c r="H751" s="12"/>
      <c r="I751" s="12"/>
      <c r="J751" s="12"/>
      <c r="K751" s="7" t="s">
        <v>642</v>
      </c>
      <c r="L751" s="12"/>
      <c r="M751" s="12"/>
      <c r="N751" s="18"/>
    </row>
    <row r="752" spans="1:14" x14ac:dyDescent="0.3">
      <c r="A752" s="12"/>
      <c r="B752" s="15"/>
      <c r="C752" s="12"/>
      <c r="D752" s="12"/>
      <c r="E752" s="12"/>
      <c r="F752" s="12"/>
      <c r="G752" s="12"/>
      <c r="H752" s="12"/>
      <c r="I752" s="12"/>
      <c r="J752" s="12"/>
      <c r="K752" s="7" t="s">
        <v>32</v>
      </c>
      <c r="L752" s="12"/>
      <c r="M752" s="12"/>
      <c r="N752" s="18"/>
    </row>
    <row r="753" spans="1:14" x14ac:dyDescent="0.3">
      <c r="A753" s="12"/>
      <c r="B753" s="15"/>
      <c r="C753" s="12"/>
      <c r="D753" s="12"/>
      <c r="E753" s="12"/>
      <c r="F753" s="12"/>
      <c r="G753" s="12"/>
      <c r="H753" s="12"/>
      <c r="I753" s="12"/>
      <c r="J753" s="12"/>
      <c r="K753" s="7" t="s">
        <v>14511</v>
      </c>
      <c r="L753" s="12"/>
      <c r="M753" s="12"/>
      <c r="N753" s="18"/>
    </row>
    <row r="754" spans="1:14" x14ac:dyDescent="0.3">
      <c r="A754" s="12"/>
      <c r="B754" s="15"/>
      <c r="C754" s="12"/>
      <c r="D754" s="12"/>
      <c r="E754" s="12"/>
      <c r="F754" s="12"/>
      <c r="G754" s="12"/>
      <c r="H754" s="12"/>
      <c r="I754" s="12"/>
      <c r="J754" s="12"/>
      <c r="K754" s="7" t="s">
        <v>32</v>
      </c>
      <c r="L754" s="12"/>
      <c r="M754" s="12"/>
      <c r="N754" s="18"/>
    </row>
    <row r="755" spans="1:14" x14ac:dyDescent="0.3">
      <c r="A755" s="12"/>
      <c r="B755" s="15"/>
      <c r="C755" s="12"/>
      <c r="D755" s="12"/>
      <c r="E755" s="12"/>
      <c r="F755" s="12"/>
      <c r="G755" s="12"/>
      <c r="H755" s="12"/>
      <c r="I755" s="12"/>
      <c r="J755" s="12"/>
      <c r="K755" s="7" t="s">
        <v>14512</v>
      </c>
      <c r="L755" s="12"/>
      <c r="M755" s="12"/>
      <c r="N755" s="18"/>
    </row>
    <row r="756" spans="1:14" x14ac:dyDescent="0.3">
      <c r="A756" s="12"/>
      <c r="B756" s="15"/>
      <c r="C756" s="12"/>
      <c r="D756" s="12"/>
      <c r="E756" s="12"/>
      <c r="F756" s="12"/>
      <c r="G756" s="12"/>
      <c r="H756" s="12"/>
      <c r="I756" s="12"/>
      <c r="J756" s="12"/>
      <c r="K756" s="7" t="s">
        <v>32</v>
      </c>
      <c r="L756" s="12"/>
      <c r="M756" s="12"/>
      <c r="N756" s="18"/>
    </row>
    <row r="757" spans="1:14" x14ac:dyDescent="0.3">
      <c r="A757" s="12"/>
      <c r="B757" s="15"/>
      <c r="C757" s="12"/>
      <c r="D757" s="12"/>
      <c r="E757" s="12"/>
      <c r="F757" s="12"/>
      <c r="G757" s="12"/>
      <c r="H757" s="12"/>
      <c r="I757" s="12"/>
      <c r="J757" s="12"/>
      <c r="K757" s="7" t="s">
        <v>645</v>
      </c>
      <c r="L757" s="12"/>
      <c r="M757" s="12"/>
      <c r="N757" s="18"/>
    </row>
    <row r="758" spans="1:14" x14ac:dyDescent="0.3">
      <c r="A758" s="12"/>
      <c r="B758" s="15"/>
      <c r="C758" s="12"/>
      <c r="D758" s="12"/>
      <c r="E758" s="12"/>
      <c r="F758" s="12"/>
      <c r="G758" s="12"/>
      <c r="H758" s="12"/>
      <c r="I758" s="12"/>
      <c r="J758" s="12"/>
      <c r="K758" s="7" t="s">
        <v>32</v>
      </c>
      <c r="L758" s="12"/>
      <c r="M758" s="12"/>
      <c r="N758" s="18"/>
    </row>
    <row r="759" spans="1:14" x14ac:dyDescent="0.3">
      <c r="A759" s="12"/>
      <c r="B759" s="15"/>
      <c r="C759" s="12"/>
      <c r="D759" s="12"/>
      <c r="E759" s="12"/>
      <c r="F759" s="12"/>
      <c r="G759" s="12"/>
      <c r="H759" s="12"/>
      <c r="I759" s="12"/>
      <c r="J759" s="12"/>
      <c r="K759" s="7" t="s">
        <v>14513</v>
      </c>
      <c r="L759" s="12"/>
      <c r="M759" s="12"/>
      <c r="N759" s="18"/>
    </row>
    <row r="760" spans="1:14" x14ac:dyDescent="0.3">
      <c r="A760" s="12"/>
      <c r="B760" s="15"/>
      <c r="C760" s="12"/>
      <c r="D760" s="12"/>
      <c r="E760" s="12"/>
      <c r="F760" s="12"/>
      <c r="G760" s="12"/>
      <c r="H760" s="12"/>
      <c r="I760" s="12"/>
      <c r="J760" s="12"/>
      <c r="K760" s="7" t="s">
        <v>32</v>
      </c>
      <c r="L760" s="12"/>
      <c r="M760" s="12"/>
      <c r="N760" s="18"/>
    </row>
    <row r="761" spans="1:14" x14ac:dyDescent="0.3">
      <c r="A761" s="12"/>
      <c r="B761" s="15"/>
      <c r="C761" s="12"/>
      <c r="D761" s="12"/>
      <c r="E761" s="12"/>
      <c r="F761" s="12"/>
      <c r="G761" s="12"/>
      <c r="H761" s="12"/>
      <c r="I761" s="12"/>
      <c r="J761" s="12"/>
      <c r="K761" s="7" t="s">
        <v>1470</v>
      </c>
      <c r="L761" s="12"/>
      <c r="M761" s="12"/>
      <c r="N761" s="18"/>
    </row>
    <row r="762" spans="1:14" x14ac:dyDescent="0.3">
      <c r="A762" s="12"/>
      <c r="B762" s="15"/>
      <c r="C762" s="12"/>
      <c r="D762" s="12"/>
      <c r="E762" s="12"/>
      <c r="F762" s="12"/>
      <c r="G762" s="12"/>
      <c r="H762" s="12"/>
      <c r="I762" s="12"/>
      <c r="J762" s="12"/>
      <c r="K762" s="7" t="s">
        <v>32</v>
      </c>
      <c r="L762" s="12"/>
      <c r="M762" s="12"/>
      <c r="N762" s="18"/>
    </row>
    <row r="763" spans="1:14" x14ac:dyDescent="0.3">
      <c r="A763" s="12"/>
      <c r="B763" s="15"/>
      <c r="C763" s="12"/>
      <c r="D763" s="12"/>
      <c r="E763" s="12"/>
      <c r="F763" s="12"/>
      <c r="G763" s="12"/>
      <c r="H763" s="12"/>
      <c r="I763" s="12"/>
      <c r="J763" s="12"/>
      <c r="K763" s="7" t="s">
        <v>9413</v>
      </c>
      <c r="L763" s="12"/>
      <c r="M763" s="12"/>
      <c r="N763" s="18"/>
    </row>
    <row r="764" spans="1:14" x14ac:dyDescent="0.3">
      <c r="A764" s="12"/>
      <c r="B764" s="15"/>
      <c r="C764" s="12"/>
      <c r="D764" s="12"/>
      <c r="E764" s="12"/>
      <c r="F764" s="12"/>
      <c r="G764" s="12"/>
      <c r="H764" s="12"/>
      <c r="I764" s="12"/>
      <c r="J764" s="12"/>
      <c r="K764" s="7" t="s">
        <v>32</v>
      </c>
      <c r="L764" s="12"/>
      <c r="M764" s="12"/>
      <c r="N764" s="18"/>
    </row>
    <row r="765" spans="1:14" x14ac:dyDescent="0.3">
      <c r="A765" s="12"/>
      <c r="B765" s="15"/>
      <c r="C765" s="12"/>
      <c r="D765" s="12"/>
      <c r="E765" s="12"/>
      <c r="F765" s="12"/>
      <c r="G765" s="12"/>
      <c r="H765" s="12"/>
      <c r="I765" s="12"/>
      <c r="J765" s="12"/>
      <c r="K765" s="7" t="s">
        <v>2692</v>
      </c>
      <c r="L765" s="12"/>
      <c r="M765" s="12"/>
      <c r="N765" s="18"/>
    </row>
    <row r="766" spans="1:14" x14ac:dyDescent="0.3">
      <c r="A766" s="12"/>
      <c r="B766" s="15"/>
      <c r="C766" s="12"/>
      <c r="D766" s="12"/>
      <c r="E766" s="12"/>
      <c r="F766" s="12"/>
      <c r="G766" s="12"/>
      <c r="H766" s="12"/>
      <c r="I766" s="12"/>
      <c r="J766" s="12"/>
      <c r="K766" s="7" t="s">
        <v>32</v>
      </c>
      <c r="L766" s="12"/>
      <c r="M766" s="12"/>
      <c r="N766" s="18"/>
    </row>
    <row r="767" spans="1:14" x14ac:dyDescent="0.3">
      <c r="A767" s="12"/>
      <c r="B767" s="15"/>
      <c r="C767" s="12"/>
      <c r="D767" s="12"/>
      <c r="E767" s="12"/>
      <c r="F767" s="12"/>
      <c r="G767" s="12"/>
      <c r="H767" s="12"/>
      <c r="I767" s="12"/>
      <c r="J767" s="12"/>
      <c r="K767" s="7" t="s">
        <v>646</v>
      </c>
      <c r="L767" s="12"/>
      <c r="M767" s="12"/>
      <c r="N767" s="18"/>
    </row>
    <row r="768" spans="1:14" x14ac:dyDescent="0.3">
      <c r="A768" s="12"/>
      <c r="B768" s="15"/>
      <c r="C768" s="12"/>
      <c r="D768" s="12"/>
      <c r="E768" s="12"/>
      <c r="F768" s="12"/>
      <c r="G768" s="12"/>
      <c r="H768" s="12"/>
      <c r="I768" s="12"/>
      <c r="J768" s="12"/>
      <c r="K768" s="7" t="s">
        <v>32</v>
      </c>
      <c r="L768" s="12"/>
      <c r="M768" s="12"/>
      <c r="N768" s="18"/>
    </row>
    <row r="769" spans="1:14" x14ac:dyDescent="0.3">
      <c r="A769" s="12"/>
      <c r="B769" s="15"/>
      <c r="C769" s="12"/>
      <c r="D769" s="12"/>
      <c r="E769" s="12"/>
      <c r="F769" s="12"/>
      <c r="G769" s="12"/>
      <c r="H769" s="12"/>
      <c r="I769" s="12"/>
      <c r="J769" s="12"/>
      <c r="K769" s="7" t="s">
        <v>14517</v>
      </c>
      <c r="L769" s="12"/>
      <c r="M769" s="12"/>
      <c r="N769" s="18"/>
    </row>
    <row r="770" spans="1:14" x14ac:dyDescent="0.3">
      <c r="A770" s="12"/>
      <c r="B770" s="15"/>
      <c r="C770" s="12"/>
      <c r="D770" s="12"/>
      <c r="E770" s="12"/>
      <c r="F770" s="12"/>
      <c r="G770" s="12"/>
      <c r="H770" s="12"/>
      <c r="I770" s="12"/>
      <c r="J770" s="12"/>
      <c r="K770" s="7" t="s">
        <v>32</v>
      </c>
      <c r="L770" s="12"/>
      <c r="M770" s="12"/>
      <c r="N770" s="18"/>
    </row>
    <row r="771" spans="1:14" x14ac:dyDescent="0.3">
      <c r="A771" s="13"/>
      <c r="B771" s="16"/>
      <c r="C771" s="13"/>
      <c r="D771" s="13"/>
      <c r="E771" s="13"/>
      <c r="F771" s="13"/>
      <c r="G771" s="13"/>
      <c r="H771" s="13"/>
      <c r="I771" s="13"/>
      <c r="J771" s="13"/>
      <c r="K771" s="8" t="s">
        <v>14518</v>
      </c>
      <c r="L771" s="13"/>
      <c r="M771" s="13"/>
      <c r="N771" s="19"/>
    </row>
    <row r="772" spans="1:14" x14ac:dyDescent="0.3">
      <c r="A772" s="11" t="s">
        <v>34589</v>
      </c>
      <c r="B772" s="14">
        <v>44904.041666666664</v>
      </c>
      <c r="C772" s="11" t="s">
        <v>15</v>
      </c>
      <c r="D772" s="11" t="s">
        <v>16</v>
      </c>
      <c r="E772" s="11" t="s">
        <v>17</v>
      </c>
      <c r="F772" s="11" t="s">
        <v>18</v>
      </c>
      <c r="G772" s="11" t="s">
        <v>42</v>
      </c>
      <c r="H772" s="11" t="s">
        <v>20</v>
      </c>
      <c r="I772" s="11" t="s">
        <v>43</v>
      </c>
      <c r="J772" s="11" t="s">
        <v>22</v>
      </c>
      <c r="K772" s="6" t="s">
        <v>7810</v>
      </c>
      <c r="L772" s="11" t="s">
        <v>34588</v>
      </c>
      <c r="M772" s="11" t="s">
        <v>35</v>
      </c>
      <c r="N772" s="17" t="s">
        <v>26</v>
      </c>
    </row>
    <row r="773" spans="1:14" x14ac:dyDescent="0.3">
      <c r="A773" s="12"/>
      <c r="B773" s="15"/>
      <c r="C773" s="12"/>
      <c r="D773" s="12"/>
      <c r="E773" s="12"/>
      <c r="F773" s="12"/>
      <c r="G773" s="12"/>
      <c r="H773" s="12"/>
      <c r="I773" s="12"/>
      <c r="J773" s="12"/>
      <c r="K773" s="7" t="s">
        <v>32</v>
      </c>
      <c r="L773" s="12"/>
      <c r="M773" s="12"/>
      <c r="N773" s="18"/>
    </row>
    <row r="774" spans="1:14" x14ac:dyDescent="0.3">
      <c r="A774" s="13"/>
      <c r="B774" s="16"/>
      <c r="C774" s="13"/>
      <c r="D774" s="13"/>
      <c r="E774" s="13"/>
      <c r="F774" s="13"/>
      <c r="G774" s="13"/>
      <c r="H774" s="13"/>
      <c r="I774" s="13"/>
      <c r="J774" s="13"/>
      <c r="K774" s="8" t="s">
        <v>34587</v>
      </c>
      <c r="L774" s="13"/>
      <c r="M774" s="13"/>
      <c r="N774" s="19"/>
    </row>
    <row r="775" spans="1:14" ht="40.799999999999997" x14ac:dyDescent="0.3">
      <c r="A775" s="3" t="s">
        <v>34586</v>
      </c>
      <c r="B775" s="4">
        <v>44904.041666666664</v>
      </c>
      <c r="C775" s="3" t="s">
        <v>15</v>
      </c>
      <c r="D775" s="3" t="s">
        <v>16</v>
      </c>
      <c r="E775" s="3" t="s">
        <v>28</v>
      </c>
      <c r="F775" s="3" t="s">
        <v>34585</v>
      </c>
      <c r="G775" s="3" t="s">
        <v>42</v>
      </c>
      <c r="H775" s="3" t="s">
        <v>20</v>
      </c>
      <c r="I775" s="3" t="s">
        <v>21</v>
      </c>
      <c r="J775" s="3" t="s">
        <v>22</v>
      </c>
      <c r="K775" s="3" t="s">
        <v>23</v>
      </c>
      <c r="L775" s="3" t="s">
        <v>34584</v>
      </c>
      <c r="M775" s="3" t="s">
        <v>33458</v>
      </c>
      <c r="N775" s="5" t="s">
        <v>26</v>
      </c>
    </row>
    <row r="776" spans="1:14" x14ac:dyDescent="0.3">
      <c r="A776" s="11" t="s">
        <v>34583</v>
      </c>
      <c r="B776" s="14">
        <v>44904.041666666664</v>
      </c>
      <c r="C776" s="11" t="s">
        <v>15</v>
      </c>
      <c r="D776" s="11" t="s">
        <v>16</v>
      </c>
      <c r="E776" s="11" t="s">
        <v>17</v>
      </c>
      <c r="F776" s="11" t="s">
        <v>34582</v>
      </c>
      <c r="G776" s="11" t="s">
        <v>29</v>
      </c>
      <c r="H776" s="11" t="s">
        <v>20</v>
      </c>
      <c r="I776" s="11" t="s">
        <v>21</v>
      </c>
      <c r="J776" s="11" t="s">
        <v>22</v>
      </c>
      <c r="K776" s="6" t="s">
        <v>738</v>
      </c>
      <c r="L776" s="11" t="s">
        <v>34581</v>
      </c>
      <c r="M776" s="11" t="s">
        <v>35</v>
      </c>
      <c r="N776" s="17" t="s">
        <v>26</v>
      </c>
    </row>
    <row r="777" spans="1:14" x14ac:dyDescent="0.3">
      <c r="A777" s="12"/>
      <c r="B777" s="15"/>
      <c r="C777" s="12"/>
      <c r="D777" s="12"/>
      <c r="E777" s="12"/>
      <c r="F777" s="12"/>
      <c r="G777" s="12"/>
      <c r="H777" s="12"/>
      <c r="I777" s="12"/>
      <c r="J777" s="12"/>
      <c r="K777" s="7" t="s">
        <v>32</v>
      </c>
      <c r="L777" s="12"/>
      <c r="M777" s="12"/>
      <c r="N777" s="18"/>
    </row>
    <row r="778" spans="1:14" x14ac:dyDescent="0.3">
      <c r="A778" s="12"/>
      <c r="B778" s="15"/>
      <c r="C778" s="12"/>
      <c r="D778" s="12"/>
      <c r="E778" s="12"/>
      <c r="F778" s="12"/>
      <c r="G778" s="12"/>
      <c r="H778" s="12"/>
      <c r="I778" s="12"/>
      <c r="J778" s="12"/>
      <c r="K778" s="7" t="s">
        <v>22438</v>
      </c>
      <c r="L778" s="12"/>
      <c r="M778" s="12"/>
      <c r="N778" s="18"/>
    </row>
    <row r="779" spans="1:14" x14ac:dyDescent="0.3">
      <c r="A779" s="12"/>
      <c r="B779" s="15"/>
      <c r="C779" s="12"/>
      <c r="D779" s="12"/>
      <c r="E779" s="12"/>
      <c r="F779" s="12"/>
      <c r="G779" s="12"/>
      <c r="H779" s="12"/>
      <c r="I779" s="12"/>
      <c r="J779" s="12"/>
      <c r="K779" s="7" t="s">
        <v>32</v>
      </c>
      <c r="L779" s="12"/>
      <c r="M779" s="12"/>
      <c r="N779" s="18"/>
    </row>
    <row r="780" spans="1:14" x14ac:dyDescent="0.3">
      <c r="A780" s="12"/>
      <c r="B780" s="15"/>
      <c r="C780" s="12"/>
      <c r="D780" s="12"/>
      <c r="E780" s="12"/>
      <c r="F780" s="12"/>
      <c r="G780" s="12"/>
      <c r="H780" s="12"/>
      <c r="I780" s="12"/>
      <c r="J780" s="12"/>
      <c r="K780" s="7" t="s">
        <v>739</v>
      </c>
      <c r="L780" s="12"/>
      <c r="M780" s="12"/>
      <c r="N780" s="18"/>
    </row>
    <row r="781" spans="1:14" x14ac:dyDescent="0.3">
      <c r="A781" s="12"/>
      <c r="B781" s="15"/>
      <c r="C781" s="12"/>
      <c r="D781" s="12"/>
      <c r="E781" s="12"/>
      <c r="F781" s="12"/>
      <c r="G781" s="12"/>
      <c r="H781" s="12"/>
      <c r="I781" s="12"/>
      <c r="J781" s="12"/>
      <c r="K781" s="7" t="s">
        <v>32</v>
      </c>
      <c r="L781" s="12"/>
      <c r="M781" s="12"/>
      <c r="N781" s="18"/>
    </row>
    <row r="782" spans="1:14" x14ac:dyDescent="0.3">
      <c r="A782" s="12"/>
      <c r="B782" s="15"/>
      <c r="C782" s="12"/>
      <c r="D782" s="12"/>
      <c r="E782" s="12"/>
      <c r="F782" s="12"/>
      <c r="G782" s="12"/>
      <c r="H782" s="12"/>
      <c r="I782" s="12"/>
      <c r="J782" s="12"/>
      <c r="K782" s="7" t="s">
        <v>9122</v>
      </c>
      <c r="L782" s="12"/>
      <c r="M782" s="12"/>
      <c r="N782" s="18"/>
    </row>
    <row r="783" spans="1:14" x14ac:dyDescent="0.3">
      <c r="A783" s="12"/>
      <c r="B783" s="15"/>
      <c r="C783" s="12"/>
      <c r="D783" s="12"/>
      <c r="E783" s="12"/>
      <c r="F783" s="12"/>
      <c r="G783" s="12"/>
      <c r="H783" s="12"/>
      <c r="I783" s="12"/>
      <c r="J783" s="12"/>
      <c r="K783" s="7" t="s">
        <v>32</v>
      </c>
      <c r="L783" s="12"/>
      <c r="M783" s="12"/>
      <c r="N783" s="18"/>
    </row>
    <row r="784" spans="1:14" x14ac:dyDescent="0.3">
      <c r="A784" s="12"/>
      <c r="B784" s="15"/>
      <c r="C784" s="12"/>
      <c r="D784" s="12"/>
      <c r="E784" s="12"/>
      <c r="F784" s="12"/>
      <c r="G784" s="12"/>
      <c r="H784" s="12"/>
      <c r="I784" s="12"/>
      <c r="J784" s="12"/>
      <c r="K784" s="7" t="s">
        <v>34580</v>
      </c>
      <c r="L784" s="12"/>
      <c r="M784" s="12"/>
      <c r="N784" s="18"/>
    </row>
    <row r="785" spans="1:14" x14ac:dyDescent="0.3">
      <c r="A785" s="12"/>
      <c r="B785" s="15"/>
      <c r="C785" s="12"/>
      <c r="D785" s="12"/>
      <c r="E785" s="12"/>
      <c r="F785" s="12"/>
      <c r="G785" s="12"/>
      <c r="H785" s="12"/>
      <c r="I785" s="12"/>
      <c r="J785" s="12"/>
      <c r="K785" s="7" t="s">
        <v>32</v>
      </c>
      <c r="L785" s="12"/>
      <c r="M785" s="12"/>
      <c r="N785" s="18"/>
    </row>
    <row r="786" spans="1:14" x14ac:dyDescent="0.3">
      <c r="A786" s="12"/>
      <c r="B786" s="15"/>
      <c r="C786" s="12"/>
      <c r="D786" s="12"/>
      <c r="E786" s="12"/>
      <c r="F786" s="12"/>
      <c r="G786" s="12"/>
      <c r="H786" s="12"/>
      <c r="I786" s="12"/>
      <c r="J786" s="12"/>
      <c r="K786" s="7" t="s">
        <v>34579</v>
      </c>
      <c r="L786" s="12"/>
      <c r="M786" s="12"/>
      <c r="N786" s="18"/>
    </row>
    <row r="787" spans="1:14" x14ac:dyDescent="0.3">
      <c r="A787" s="12"/>
      <c r="B787" s="15"/>
      <c r="C787" s="12"/>
      <c r="D787" s="12"/>
      <c r="E787" s="12"/>
      <c r="F787" s="12"/>
      <c r="G787" s="12"/>
      <c r="H787" s="12"/>
      <c r="I787" s="12"/>
      <c r="J787" s="12"/>
      <c r="K787" s="7" t="s">
        <v>32</v>
      </c>
      <c r="L787" s="12"/>
      <c r="M787" s="12"/>
      <c r="N787" s="18"/>
    </row>
    <row r="788" spans="1:14" x14ac:dyDescent="0.3">
      <c r="A788" s="13"/>
      <c r="B788" s="16"/>
      <c r="C788" s="13"/>
      <c r="D788" s="13"/>
      <c r="E788" s="13"/>
      <c r="F788" s="13"/>
      <c r="G788" s="13"/>
      <c r="H788" s="13"/>
      <c r="I788" s="13"/>
      <c r="J788" s="13"/>
      <c r="K788" s="8" t="s">
        <v>34578</v>
      </c>
      <c r="L788" s="13"/>
      <c r="M788" s="13"/>
      <c r="N788" s="19"/>
    </row>
    <row r="789" spans="1:14" ht="30.6" x14ac:dyDescent="0.3">
      <c r="A789" s="3" t="s">
        <v>34577</v>
      </c>
      <c r="B789" s="4">
        <v>44904.041666666664</v>
      </c>
      <c r="C789" s="3" t="s">
        <v>15</v>
      </c>
      <c r="D789" s="3" t="s">
        <v>41</v>
      </c>
      <c r="E789" s="3" t="s">
        <v>17</v>
      </c>
      <c r="F789" s="3" t="s">
        <v>18</v>
      </c>
      <c r="G789" s="3" t="s">
        <v>29</v>
      </c>
      <c r="H789" s="3" t="s">
        <v>30</v>
      </c>
      <c r="I789" s="3" t="s">
        <v>21</v>
      </c>
      <c r="J789" s="3" t="s">
        <v>22</v>
      </c>
      <c r="K789" s="3" t="s">
        <v>34576</v>
      </c>
      <c r="L789" s="3" t="s">
        <v>34575</v>
      </c>
      <c r="M789" s="3" t="s">
        <v>14143</v>
      </c>
      <c r="N789" s="5" t="s">
        <v>26</v>
      </c>
    </row>
    <row r="790" spans="1:14" x14ac:dyDescent="0.3">
      <c r="A790" s="11" t="s">
        <v>34574</v>
      </c>
      <c r="B790" s="14">
        <v>44903.041666666664</v>
      </c>
      <c r="C790" s="11" t="s">
        <v>15</v>
      </c>
      <c r="D790" s="11" t="s">
        <v>16</v>
      </c>
      <c r="E790" s="11" t="s">
        <v>17</v>
      </c>
      <c r="F790" s="11" t="s">
        <v>18</v>
      </c>
      <c r="G790" s="11" t="s">
        <v>29</v>
      </c>
      <c r="H790" s="11" t="s">
        <v>20</v>
      </c>
      <c r="I790" s="11" t="s">
        <v>43</v>
      </c>
      <c r="J790" s="11" t="s">
        <v>22</v>
      </c>
      <c r="K790" s="6" t="s">
        <v>24296</v>
      </c>
      <c r="L790" s="11" t="s">
        <v>34573</v>
      </c>
      <c r="M790" s="11" t="s">
        <v>35</v>
      </c>
      <c r="N790" s="17" t="s">
        <v>26</v>
      </c>
    </row>
    <row r="791" spans="1:14" x14ac:dyDescent="0.3">
      <c r="A791" s="12"/>
      <c r="B791" s="15"/>
      <c r="C791" s="12"/>
      <c r="D791" s="12"/>
      <c r="E791" s="12"/>
      <c r="F791" s="12"/>
      <c r="G791" s="12"/>
      <c r="H791" s="12"/>
      <c r="I791" s="12"/>
      <c r="J791" s="12"/>
      <c r="K791" s="7" t="s">
        <v>32</v>
      </c>
      <c r="L791" s="12"/>
      <c r="M791" s="12"/>
      <c r="N791" s="18"/>
    </row>
    <row r="792" spans="1:14" x14ac:dyDescent="0.3">
      <c r="A792" s="12"/>
      <c r="B792" s="15"/>
      <c r="C792" s="12"/>
      <c r="D792" s="12"/>
      <c r="E792" s="12"/>
      <c r="F792" s="12"/>
      <c r="G792" s="12"/>
      <c r="H792" s="12"/>
      <c r="I792" s="12"/>
      <c r="J792" s="12"/>
      <c r="K792" s="7" t="s">
        <v>1400</v>
      </c>
      <c r="L792" s="12"/>
      <c r="M792" s="12"/>
      <c r="N792" s="18"/>
    </row>
    <row r="793" spans="1:14" x14ac:dyDescent="0.3">
      <c r="A793" s="12"/>
      <c r="B793" s="15"/>
      <c r="C793" s="12"/>
      <c r="D793" s="12"/>
      <c r="E793" s="12"/>
      <c r="F793" s="12"/>
      <c r="G793" s="12"/>
      <c r="H793" s="12"/>
      <c r="I793" s="12"/>
      <c r="J793" s="12"/>
      <c r="K793" s="7" t="s">
        <v>32</v>
      </c>
      <c r="L793" s="12"/>
      <c r="M793" s="12"/>
      <c r="N793" s="18"/>
    </row>
    <row r="794" spans="1:14" x14ac:dyDescent="0.3">
      <c r="A794" s="13"/>
      <c r="B794" s="16"/>
      <c r="C794" s="13"/>
      <c r="D794" s="13"/>
      <c r="E794" s="13"/>
      <c r="F794" s="13"/>
      <c r="G794" s="13"/>
      <c r="H794" s="13"/>
      <c r="I794" s="13"/>
      <c r="J794" s="13"/>
      <c r="K794" s="8" t="s">
        <v>34572</v>
      </c>
      <c r="L794" s="13"/>
      <c r="M794" s="13"/>
      <c r="N794" s="19"/>
    </row>
    <row r="795" spans="1:14" x14ac:dyDescent="0.3">
      <c r="A795" s="11" t="s">
        <v>34571</v>
      </c>
      <c r="B795" s="14">
        <v>44903.041666666664</v>
      </c>
      <c r="C795" s="11" t="s">
        <v>15</v>
      </c>
      <c r="D795" s="11" t="s">
        <v>16</v>
      </c>
      <c r="E795" s="11" t="s">
        <v>28</v>
      </c>
      <c r="F795" s="11" t="s">
        <v>18</v>
      </c>
      <c r="G795" s="11" t="s">
        <v>29</v>
      </c>
      <c r="H795" s="11" t="s">
        <v>30</v>
      </c>
      <c r="I795" s="11" t="s">
        <v>21</v>
      </c>
      <c r="J795" s="11" t="s">
        <v>22</v>
      </c>
      <c r="K795" s="6" t="s">
        <v>15984</v>
      </c>
      <c r="L795" s="11" t="s">
        <v>34570</v>
      </c>
      <c r="M795" s="11" t="s">
        <v>35</v>
      </c>
      <c r="N795" s="17" t="s">
        <v>26</v>
      </c>
    </row>
    <row r="796" spans="1:14" x14ac:dyDescent="0.3">
      <c r="A796" s="12"/>
      <c r="B796" s="15"/>
      <c r="C796" s="12"/>
      <c r="D796" s="12"/>
      <c r="E796" s="12"/>
      <c r="F796" s="12"/>
      <c r="G796" s="12"/>
      <c r="H796" s="12"/>
      <c r="I796" s="12"/>
      <c r="J796" s="12"/>
      <c r="K796" s="7" t="s">
        <v>32</v>
      </c>
      <c r="L796" s="12"/>
      <c r="M796" s="12"/>
      <c r="N796" s="18"/>
    </row>
    <row r="797" spans="1:14" x14ac:dyDescent="0.3">
      <c r="A797" s="13"/>
      <c r="B797" s="16"/>
      <c r="C797" s="13"/>
      <c r="D797" s="13"/>
      <c r="E797" s="13"/>
      <c r="F797" s="13"/>
      <c r="G797" s="13"/>
      <c r="H797" s="13"/>
      <c r="I797" s="13"/>
      <c r="J797" s="13"/>
      <c r="K797" s="8" t="s">
        <v>6194</v>
      </c>
      <c r="L797" s="13"/>
      <c r="M797" s="13"/>
      <c r="N797" s="19"/>
    </row>
    <row r="798" spans="1:14" x14ac:dyDescent="0.3">
      <c r="A798" s="11" t="s">
        <v>34569</v>
      </c>
      <c r="B798" s="14">
        <v>44903.041666666664</v>
      </c>
      <c r="C798" s="11" t="s">
        <v>15</v>
      </c>
      <c r="D798" s="11" t="s">
        <v>16</v>
      </c>
      <c r="E798" s="11" t="s">
        <v>28</v>
      </c>
      <c r="F798" s="11" t="s">
        <v>18</v>
      </c>
      <c r="G798" s="11" t="s">
        <v>42</v>
      </c>
      <c r="H798" s="11" t="s">
        <v>108</v>
      </c>
      <c r="I798" s="11" t="s">
        <v>43</v>
      </c>
      <c r="J798" s="11" t="s">
        <v>22</v>
      </c>
      <c r="K798" s="6" t="s">
        <v>1569</v>
      </c>
      <c r="L798" s="11" t="s">
        <v>34568</v>
      </c>
      <c r="M798" s="11" t="s">
        <v>35</v>
      </c>
      <c r="N798" s="17" t="s">
        <v>26</v>
      </c>
    </row>
    <row r="799" spans="1:14" x14ac:dyDescent="0.3">
      <c r="A799" s="12"/>
      <c r="B799" s="15"/>
      <c r="C799" s="12"/>
      <c r="D799" s="12"/>
      <c r="E799" s="12"/>
      <c r="F799" s="12"/>
      <c r="G799" s="12"/>
      <c r="H799" s="12"/>
      <c r="I799" s="12"/>
      <c r="J799" s="12"/>
      <c r="K799" s="7" t="s">
        <v>32</v>
      </c>
      <c r="L799" s="12"/>
      <c r="M799" s="12"/>
      <c r="N799" s="18"/>
    </row>
    <row r="800" spans="1:14" x14ac:dyDescent="0.3">
      <c r="A800" s="12"/>
      <c r="B800" s="15"/>
      <c r="C800" s="12"/>
      <c r="D800" s="12"/>
      <c r="E800" s="12"/>
      <c r="F800" s="12"/>
      <c r="G800" s="12"/>
      <c r="H800" s="12"/>
      <c r="I800" s="12"/>
      <c r="J800" s="12"/>
      <c r="K800" s="7" t="s">
        <v>178</v>
      </c>
      <c r="L800" s="12"/>
      <c r="M800" s="12"/>
      <c r="N800" s="18"/>
    </row>
    <row r="801" spans="1:14" x14ac:dyDescent="0.3">
      <c r="A801" s="12"/>
      <c r="B801" s="15"/>
      <c r="C801" s="12"/>
      <c r="D801" s="12"/>
      <c r="E801" s="12"/>
      <c r="F801" s="12"/>
      <c r="G801" s="12"/>
      <c r="H801" s="12"/>
      <c r="I801" s="12"/>
      <c r="J801" s="12"/>
      <c r="K801" s="7" t="s">
        <v>32</v>
      </c>
      <c r="L801" s="12"/>
      <c r="M801" s="12"/>
      <c r="N801" s="18"/>
    </row>
    <row r="802" spans="1:14" x14ac:dyDescent="0.3">
      <c r="A802" s="12"/>
      <c r="B802" s="15"/>
      <c r="C802" s="12"/>
      <c r="D802" s="12"/>
      <c r="E802" s="12"/>
      <c r="F802" s="12"/>
      <c r="G802" s="12"/>
      <c r="H802" s="12"/>
      <c r="I802" s="12"/>
      <c r="J802" s="12"/>
      <c r="K802" s="7" t="s">
        <v>180</v>
      </c>
      <c r="L802" s="12"/>
      <c r="M802" s="12"/>
      <c r="N802" s="18"/>
    </row>
    <row r="803" spans="1:14" x14ac:dyDescent="0.3">
      <c r="A803" s="12"/>
      <c r="B803" s="15"/>
      <c r="C803" s="12"/>
      <c r="D803" s="12"/>
      <c r="E803" s="12"/>
      <c r="F803" s="12"/>
      <c r="G803" s="12"/>
      <c r="H803" s="12"/>
      <c r="I803" s="12"/>
      <c r="J803" s="12"/>
      <c r="K803" s="7" t="s">
        <v>32</v>
      </c>
      <c r="L803" s="12"/>
      <c r="M803" s="12"/>
      <c r="N803" s="18"/>
    </row>
    <row r="804" spans="1:14" x14ac:dyDescent="0.3">
      <c r="A804" s="12"/>
      <c r="B804" s="15"/>
      <c r="C804" s="12"/>
      <c r="D804" s="12"/>
      <c r="E804" s="12"/>
      <c r="F804" s="12"/>
      <c r="G804" s="12"/>
      <c r="H804" s="12"/>
      <c r="I804" s="12"/>
      <c r="J804" s="12"/>
      <c r="K804" s="7" t="s">
        <v>17965</v>
      </c>
      <c r="L804" s="12"/>
      <c r="M804" s="12"/>
      <c r="N804" s="18"/>
    </row>
    <row r="805" spans="1:14" x14ac:dyDescent="0.3">
      <c r="A805" s="12"/>
      <c r="B805" s="15"/>
      <c r="C805" s="12"/>
      <c r="D805" s="12"/>
      <c r="E805" s="12"/>
      <c r="F805" s="12"/>
      <c r="G805" s="12"/>
      <c r="H805" s="12"/>
      <c r="I805" s="12"/>
      <c r="J805" s="12"/>
      <c r="K805" s="7" t="s">
        <v>32</v>
      </c>
      <c r="L805" s="12"/>
      <c r="M805" s="12"/>
      <c r="N805" s="18"/>
    </row>
    <row r="806" spans="1:14" x14ac:dyDescent="0.3">
      <c r="A806" s="12"/>
      <c r="B806" s="15"/>
      <c r="C806" s="12"/>
      <c r="D806" s="12"/>
      <c r="E806" s="12"/>
      <c r="F806" s="12"/>
      <c r="G806" s="12"/>
      <c r="H806" s="12"/>
      <c r="I806" s="12"/>
      <c r="J806" s="12"/>
      <c r="K806" s="7" t="s">
        <v>183</v>
      </c>
      <c r="L806" s="12"/>
      <c r="M806" s="12"/>
      <c r="N806" s="18"/>
    </row>
    <row r="807" spans="1:14" x14ac:dyDescent="0.3">
      <c r="A807" s="12"/>
      <c r="B807" s="15"/>
      <c r="C807" s="12"/>
      <c r="D807" s="12"/>
      <c r="E807" s="12"/>
      <c r="F807" s="12"/>
      <c r="G807" s="12"/>
      <c r="H807" s="12"/>
      <c r="I807" s="12"/>
      <c r="J807" s="12"/>
      <c r="K807" s="7" t="s">
        <v>32</v>
      </c>
      <c r="L807" s="12"/>
      <c r="M807" s="12"/>
      <c r="N807" s="18"/>
    </row>
    <row r="808" spans="1:14" x14ac:dyDescent="0.3">
      <c r="A808" s="12"/>
      <c r="B808" s="15"/>
      <c r="C808" s="12"/>
      <c r="D808" s="12"/>
      <c r="E808" s="12"/>
      <c r="F808" s="12"/>
      <c r="G808" s="12"/>
      <c r="H808" s="12"/>
      <c r="I808" s="12"/>
      <c r="J808" s="12"/>
      <c r="K808" s="7" t="s">
        <v>5853</v>
      </c>
      <c r="L808" s="12"/>
      <c r="M808" s="12"/>
      <c r="N808" s="18"/>
    </row>
    <row r="809" spans="1:14" x14ac:dyDescent="0.3">
      <c r="A809" s="12"/>
      <c r="B809" s="15"/>
      <c r="C809" s="12"/>
      <c r="D809" s="12"/>
      <c r="E809" s="12"/>
      <c r="F809" s="12"/>
      <c r="G809" s="12"/>
      <c r="H809" s="12"/>
      <c r="I809" s="12"/>
      <c r="J809" s="12"/>
      <c r="K809" s="7" t="s">
        <v>32</v>
      </c>
      <c r="L809" s="12"/>
      <c r="M809" s="12"/>
      <c r="N809" s="18"/>
    </row>
    <row r="810" spans="1:14" x14ac:dyDescent="0.3">
      <c r="A810" s="12"/>
      <c r="B810" s="15"/>
      <c r="C810" s="12"/>
      <c r="D810" s="12"/>
      <c r="E810" s="12"/>
      <c r="F810" s="12"/>
      <c r="G810" s="12"/>
      <c r="H810" s="12"/>
      <c r="I810" s="12"/>
      <c r="J810" s="12"/>
      <c r="K810" s="7" t="s">
        <v>1572</v>
      </c>
      <c r="L810" s="12"/>
      <c r="M810" s="12"/>
      <c r="N810" s="18"/>
    </row>
    <row r="811" spans="1:14" x14ac:dyDescent="0.3">
      <c r="A811" s="12"/>
      <c r="B811" s="15"/>
      <c r="C811" s="12"/>
      <c r="D811" s="12"/>
      <c r="E811" s="12"/>
      <c r="F811" s="12"/>
      <c r="G811" s="12"/>
      <c r="H811" s="12"/>
      <c r="I811" s="12"/>
      <c r="J811" s="12"/>
      <c r="K811" s="7" t="s">
        <v>32</v>
      </c>
      <c r="L811" s="12"/>
      <c r="M811" s="12"/>
      <c r="N811" s="18"/>
    </row>
    <row r="812" spans="1:14" x14ac:dyDescent="0.3">
      <c r="A812" s="12"/>
      <c r="B812" s="15"/>
      <c r="C812" s="12"/>
      <c r="D812" s="12"/>
      <c r="E812" s="12"/>
      <c r="F812" s="12"/>
      <c r="G812" s="12"/>
      <c r="H812" s="12"/>
      <c r="I812" s="12"/>
      <c r="J812" s="12"/>
      <c r="K812" s="7" t="s">
        <v>17966</v>
      </c>
      <c r="L812" s="12"/>
      <c r="M812" s="12"/>
      <c r="N812" s="18"/>
    </row>
    <row r="813" spans="1:14" x14ac:dyDescent="0.3">
      <c r="A813" s="12"/>
      <c r="B813" s="15"/>
      <c r="C813" s="12"/>
      <c r="D813" s="12"/>
      <c r="E813" s="12"/>
      <c r="F813" s="12"/>
      <c r="G813" s="12"/>
      <c r="H813" s="12"/>
      <c r="I813" s="12"/>
      <c r="J813" s="12"/>
      <c r="K813" s="7" t="s">
        <v>32</v>
      </c>
      <c r="L813" s="12"/>
      <c r="M813" s="12"/>
      <c r="N813" s="18"/>
    </row>
    <row r="814" spans="1:14" x14ac:dyDescent="0.3">
      <c r="A814" s="13"/>
      <c r="B814" s="16"/>
      <c r="C814" s="13"/>
      <c r="D814" s="13"/>
      <c r="E814" s="13"/>
      <c r="F814" s="13"/>
      <c r="G814" s="13"/>
      <c r="H814" s="13"/>
      <c r="I814" s="13"/>
      <c r="J814" s="13"/>
      <c r="K814" s="8" t="s">
        <v>17967</v>
      </c>
      <c r="L814" s="13"/>
      <c r="M814" s="13"/>
      <c r="N814" s="19"/>
    </row>
    <row r="815" spans="1:14" x14ac:dyDescent="0.3">
      <c r="A815" s="11" t="s">
        <v>34567</v>
      </c>
      <c r="B815" s="14">
        <v>44903.041666666664</v>
      </c>
      <c r="C815" s="11" t="s">
        <v>15</v>
      </c>
      <c r="D815" s="11" t="s">
        <v>16</v>
      </c>
      <c r="E815" s="11" t="s">
        <v>28</v>
      </c>
      <c r="F815" s="11" t="s">
        <v>18</v>
      </c>
      <c r="G815" s="11" t="s">
        <v>42</v>
      </c>
      <c r="H815" s="11" t="s">
        <v>20</v>
      </c>
      <c r="I815" s="11" t="s">
        <v>21</v>
      </c>
      <c r="J815" s="11" t="s">
        <v>22</v>
      </c>
      <c r="K815" s="6" t="s">
        <v>9670</v>
      </c>
      <c r="L815" s="11" t="s">
        <v>34566</v>
      </c>
      <c r="M815" s="11" t="s">
        <v>34565</v>
      </c>
      <c r="N815" s="17" t="s">
        <v>26</v>
      </c>
    </row>
    <row r="816" spans="1:14" x14ac:dyDescent="0.3">
      <c r="A816" s="12"/>
      <c r="B816" s="15"/>
      <c r="C816" s="12"/>
      <c r="D816" s="12"/>
      <c r="E816" s="12"/>
      <c r="F816" s="12"/>
      <c r="G816" s="12"/>
      <c r="H816" s="12"/>
      <c r="I816" s="12"/>
      <c r="J816" s="12"/>
      <c r="K816" s="7" t="s">
        <v>32</v>
      </c>
      <c r="L816" s="12"/>
      <c r="M816" s="12"/>
      <c r="N816" s="18"/>
    </row>
    <row r="817" spans="1:14" x14ac:dyDescent="0.3">
      <c r="A817" s="12"/>
      <c r="B817" s="15"/>
      <c r="C817" s="12"/>
      <c r="D817" s="12"/>
      <c r="E817" s="12"/>
      <c r="F817" s="12"/>
      <c r="G817" s="12"/>
      <c r="H817" s="12"/>
      <c r="I817" s="12"/>
      <c r="J817" s="12"/>
      <c r="K817" s="7" t="s">
        <v>28369</v>
      </c>
      <c r="L817" s="12"/>
      <c r="M817" s="12"/>
      <c r="N817" s="18"/>
    </row>
    <row r="818" spans="1:14" x14ac:dyDescent="0.3">
      <c r="A818" s="12"/>
      <c r="B818" s="15"/>
      <c r="C818" s="12"/>
      <c r="D818" s="12"/>
      <c r="E818" s="12"/>
      <c r="F818" s="12"/>
      <c r="G818" s="12"/>
      <c r="H818" s="12"/>
      <c r="I818" s="12"/>
      <c r="J818" s="12"/>
      <c r="K818" s="7" t="s">
        <v>32</v>
      </c>
      <c r="L818" s="12"/>
      <c r="M818" s="12"/>
      <c r="N818" s="18"/>
    </row>
    <row r="819" spans="1:14" x14ac:dyDescent="0.3">
      <c r="A819" s="12"/>
      <c r="B819" s="15"/>
      <c r="C819" s="12"/>
      <c r="D819" s="12"/>
      <c r="E819" s="12"/>
      <c r="F819" s="12"/>
      <c r="G819" s="12"/>
      <c r="H819" s="12"/>
      <c r="I819" s="12"/>
      <c r="J819" s="12"/>
      <c r="K819" s="7" t="s">
        <v>3417</v>
      </c>
      <c r="L819" s="12"/>
      <c r="M819" s="12"/>
      <c r="N819" s="18"/>
    </row>
    <row r="820" spans="1:14" x14ac:dyDescent="0.3">
      <c r="A820" s="12"/>
      <c r="B820" s="15"/>
      <c r="C820" s="12"/>
      <c r="D820" s="12"/>
      <c r="E820" s="12"/>
      <c r="F820" s="12"/>
      <c r="G820" s="12"/>
      <c r="H820" s="12"/>
      <c r="I820" s="12"/>
      <c r="J820" s="12"/>
      <c r="K820" s="7" t="s">
        <v>32</v>
      </c>
      <c r="L820" s="12"/>
      <c r="M820" s="12"/>
      <c r="N820" s="18"/>
    </row>
    <row r="821" spans="1:14" x14ac:dyDescent="0.3">
      <c r="A821" s="13"/>
      <c r="B821" s="16"/>
      <c r="C821" s="13"/>
      <c r="D821" s="13"/>
      <c r="E821" s="13"/>
      <c r="F821" s="13"/>
      <c r="G821" s="13"/>
      <c r="H821" s="13"/>
      <c r="I821" s="13"/>
      <c r="J821" s="13"/>
      <c r="K821" s="8" t="s">
        <v>8117</v>
      </c>
      <c r="L821" s="13"/>
      <c r="M821" s="13"/>
      <c r="N821" s="19"/>
    </row>
    <row r="822" spans="1:14" x14ac:dyDescent="0.3">
      <c r="A822" s="11" t="s">
        <v>34564</v>
      </c>
      <c r="B822" s="14">
        <v>44903.041666666664</v>
      </c>
      <c r="C822" s="11" t="s">
        <v>15</v>
      </c>
      <c r="D822" s="11" t="s">
        <v>16</v>
      </c>
      <c r="E822" s="11" t="s">
        <v>28</v>
      </c>
      <c r="F822" s="11" t="s">
        <v>18</v>
      </c>
      <c r="G822" s="11" t="s">
        <v>29</v>
      </c>
      <c r="H822" s="11" t="s">
        <v>30</v>
      </c>
      <c r="I822" s="11" t="s">
        <v>43</v>
      </c>
      <c r="J822" s="11" t="s">
        <v>22</v>
      </c>
      <c r="K822" s="6" t="s">
        <v>4776</v>
      </c>
      <c r="L822" s="11" t="s">
        <v>3107</v>
      </c>
      <c r="M822" s="11" t="s">
        <v>35</v>
      </c>
      <c r="N822" s="17" t="s">
        <v>26</v>
      </c>
    </row>
    <row r="823" spans="1:14" x14ac:dyDescent="0.3">
      <c r="A823" s="12"/>
      <c r="B823" s="15"/>
      <c r="C823" s="12"/>
      <c r="D823" s="12"/>
      <c r="E823" s="12"/>
      <c r="F823" s="12"/>
      <c r="G823" s="12"/>
      <c r="H823" s="12"/>
      <c r="I823" s="12"/>
      <c r="J823" s="12"/>
      <c r="K823" s="7" t="s">
        <v>32</v>
      </c>
      <c r="L823" s="12"/>
      <c r="M823" s="12"/>
      <c r="N823" s="18"/>
    </row>
    <row r="824" spans="1:14" x14ac:dyDescent="0.3">
      <c r="A824" s="13"/>
      <c r="B824" s="16"/>
      <c r="C824" s="13"/>
      <c r="D824" s="13"/>
      <c r="E824" s="13"/>
      <c r="F824" s="13"/>
      <c r="G824" s="13"/>
      <c r="H824" s="13"/>
      <c r="I824" s="13"/>
      <c r="J824" s="13"/>
      <c r="K824" s="8" t="s">
        <v>1462</v>
      </c>
      <c r="L824" s="13"/>
      <c r="M824" s="13"/>
      <c r="N824" s="19"/>
    </row>
    <row r="825" spans="1:14" ht="30.6" x14ac:dyDescent="0.3">
      <c r="A825" s="3" t="s">
        <v>34563</v>
      </c>
      <c r="B825" s="4">
        <v>44903.041666666664</v>
      </c>
      <c r="C825" s="3" t="s">
        <v>15</v>
      </c>
      <c r="D825" s="3" t="s">
        <v>16</v>
      </c>
      <c r="E825" s="3" t="s">
        <v>17</v>
      </c>
      <c r="F825" s="3" t="s">
        <v>18</v>
      </c>
      <c r="G825" s="3" t="s">
        <v>42</v>
      </c>
      <c r="H825" s="3" t="s">
        <v>108</v>
      </c>
      <c r="I825" s="3" t="s">
        <v>21</v>
      </c>
      <c r="J825" s="3" t="s">
        <v>22</v>
      </c>
      <c r="K825" s="3" t="s">
        <v>657</v>
      </c>
      <c r="L825" s="3" t="s">
        <v>1006</v>
      </c>
      <c r="M825" s="3" t="s">
        <v>35</v>
      </c>
      <c r="N825" s="5" t="s">
        <v>26</v>
      </c>
    </row>
    <row r="826" spans="1:14" ht="30.6" x14ac:dyDescent="0.3">
      <c r="A826" s="3" t="s">
        <v>34562</v>
      </c>
      <c r="B826" s="4">
        <v>44903.041666666664</v>
      </c>
      <c r="C826" s="3" t="s">
        <v>15</v>
      </c>
      <c r="D826" s="3" t="s">
        <v>16</v>
      </c>
      <c r="E826" s="3" t="s">
        <v>17</v>
      </c>
      <c r="F826" s="3" t="s">
        <v>18</v>
      </c>
      <c r="G826" s="3" t="s">
        <v>29</v>
      </c>
      <c r="H826" s="3" t="s">
        <v>30</v>
      </c>
      <c r="I826" s="3" t="s">
        <v>21</v>
      </c>
      <c r="J826" s="3" t="s">
        <v>22</v>
      </c>
      <c r="K826" s="3" t="s">
        <v>1308</v>
      </c>
      <c r="L826" s="3" t="s">
        <v>1446</v>
      </c>
      <c r="M826" s="3" t="s">
        <v>35</v>
      </c>
      <c r="N826" s="5" t="s">
        <v>26</v>
      </c>
    </row>
    <row r="827" spans="1:14" x14ac:dyDescent="0.3">
      <c r="A827" s="11" t="s">
        <v>34561</v>
      </c>
      <c r="B827" s="14">
        <v>44903.041666666664</v>
      </c>
      <c r="C827" s="11" t="s">
        <v>15</v>
      </c>
      <c r="D827" s="11" t="s">
        <v>16</v>
      </c>
      <c r="E827" s="11" t="s">
        <v>28</v>
      </c>
      <c r="F827" s="11" t="s">
        <v>34560</v>
      </c>
      <c r="G827" s="11" t="s">
        <v>20</v>
      </c>
      <c r="H827" s="11" t="s">
        <v>20</v>
      </c>
      <c r="I827" s="11" t="s">
        <v>43</v>
      </c>
      <c r="J827" s="11" t="s">
        <v>22</v>
      </c>
      <c r="K827" s="6" t="s">
        <v>2704</v>
      </c>
      <c r="L827" s="11" t="s">
        <v>4135</v>
      </c>
      <c r="M827" s="11" t="s">
        <v>35</v>
      </c>
      <c r="N827" s="17" t="s">
        <v>26</v>
      </c>
    </row>
    <row r="828" spans="1:14" x14ac:dyDescent="0.3">
      <c r="A828" s="12"/>
      <c r="B828" s="15"/>
      <c r="C828" s="12"/>
      <c r="D828" s="12"/>
      <c r="E828" s="12"/>
      <c r="F828" s="12"/>
      <c r="G828" s="12"/>
      <c r="H828" s="12"/>
      <c r="I828" s="12"/>
      <c r="J828" s="12"/>
      <c r="K828" s="7" t="s">
        <v>32</v>
      </c>
      <c r="L828" s="12"/>
      <c r="M828" s="12"/>
      <c r="N828" s="18"/>
    </row>
    <row r="829" spans="1:14" x14ac:dyDescent="0.3">
      <c r="A829" s="13"/>
      <c r="B829" s="16"/>
      <c r="C829" s="13"/>
      <c r="D829" s="13"/>
      <c r="E829" s="13"/>
      <c r="F829" s="13"/>
      <c r="G829" s="13"/>
      <c r="H829" s="13"/>
      <c r="I829" s="13"/>
      <c r="J829" s="13"/>
      <c r="K829" s="8" t="s">
        <v>2951</v>
      </c>
      <c r="L829" s="13"/>
      <c r="M829" s="13"/>
      <c r="N829" s="19"/>
    </row>
    <row r="830" spans="1:14" ht="30.6" x14ac:dyDescent="0.3">
      <c r="A830" s="3" t="s">
        <v>34559</v>
      </c>
      <c r="B830" s="4">
        <v>44903.041666666664</v>
      </c>
      <c r="C830" s="3" t="s">
        <v>15</v>
      </c>
      <c r="D830" s="3" t="s">
        <v>41</v>
      </c>
      <c r="E830" s="3" t="s">
        <v>17</v>
      </c>
      <c r="F830" s="3" t="s">
        <v>18</v>
      </c>
      <c r="G830" s="3" t="s">
        <v>20</v>
      </c>
      <c r="H830" s="3" t="s">
        <v>30</v>
      </c>
      <c r="I830" s="3" t="s">
        <v>21</v>
      </c>
      <c r="J830" s="3" t="s">
        <v>22</v>
      </c>
      <c r="K830" s="3" t="s">
        <v>34558</v>
      </c>
      <c r="L830" s="3" t="s">
        <v>9954</v>
      </c>
      <c r="M830" s="3" t="s">
        <v>35</v>
      </c>
      <c r="N830" s="5" t="s">
        <v>26</v>
      </c>
    </row>
    <row r="831" spans="1:14" x14ac:dyDescent="0.3">
      <c r="A831" s="11" t="s">
        <v>34557</v>
      </c>
      <c r="B831" s="14">
        <v>44903.041666666664</v>
      </c>
      <c r="C831" s="11" t="s">
        <v>15</v>
      </c>
      <c r="D831" s="11" t="s">
        <v>16</v>
      </c>
      <c r="E831" s="11" t="s">
        <v>17</v>
      </c>
      <c r="F831" s="11" t="s">
        <v>18</v>
      </c>
      <c r="G831" s="11" t="s">
        <v>20</v>
      </c>
      <c r="H831" s="11" t="s">
        <v>30</v>
      </c>
      <c r="I831" s="11" t="s">
        <v>43</v>
      </c>
      <c r="J831" s="11" t="s">
        <v>22</v>
      </c>
      <c r="K831" s="6" t="s">
        <v>34556</v>
      </c>
      <c r="L831" s="11" t="s">
        <v>34555</v>
      </c>
      <c r="M831" s="11" t="s">
        <v>35</v>
      </c>
      <c r="N831" s="17" t="s">
        <v>26</v>
      </c>
    </row>
    <row r="832" spans="1:14" x14ac:dyDescent="0.3">
      <c r="A832" s="12"/>
      <c r="B832" s="15"/>
      <c r="C832" s="12"/>
      <c r="D832" s="12"/>
      <c r="E832" s="12"/>
      <c r="F832" s="12"/>
      <c r="G832" s="12"/>
      <c r="H832" s="12"/>
      <c r="I832" s="12"/>
      <c r="J832" s="12"/>
      <c r="K832" s="7" t="s">
        <v>32</v>
      </c>
      <c r="L832" s="12"/>
      <c r="M832" s="12"/>
      <c r="N832" s="18"/>
    </row>
    <row r="833" spans="1:14" x14ac:dyDescent="0.3">
      <c r="A833" s="12"/>
      <c r="B833" s="15"/>
      <c r="C833" s="12"/>
      <c r="D833" s="12"/>
      <c r="E833" s="12"/>
      <c r="F833" s="12"/>
      <c r="G833" s="12"/>
      <c r="H833" s="12"/>
      <c r="I833" s="12"/>
      <c r="J833" s="12"/>
      <c r="K833" s="7" t="s">
        <v>338</v>
      </c>
      <c r="L833" s="12"/>
      <c r="M833" s="12"/>
      <c r="N833" s="18"/>
    </row>
    <row r="834" spans="1:14" x14ac:dyDescent="0.3">
      <c r="A834" s="12"/>
      <c r="B834" s="15"/>
      <c r="C834" s="12"/>
      <c r="D834" s="12"/>
      <c r="E834" s="12"/>
      <c r="F834" s="12"/>
      <c r="G834" s="12"/>
      <c r="H834" s="12"/>
      <c r="I834" s="12"/>
      <c r="J834" s="12"/>
      <c r="K834" s="7" t="s">
        <v>32</v>
      </c>
      <c r="L834" s="12"/>
      <c r="M834" s="12"/>
      <c r="N834" s="18"/>
    </row>
    <row r="835" spans="1:14" x14ac:dyDescent="0.3">
      <c r="A835" s="12"/>
      <c r="B835" s="15"/>
      <c r="C835" s="12"/>
      <c r="D835" s="12"/>
      <c r="E835" s="12"/>
      <c r="F835" s="12"/>
      <c r="G835" s="12"/>
      <c r="H835" s="12"/>
      <c r="I835" s="12"/>
      <c r="J835" s="12"/>
      <c r="K835" s="7" t="s">
        <v>12941</v>
      </c>
      <c r="L835" s="12"/>
      <c r="M835" s="12"/>
      <c r="N835" s="18"/>
    </row>
    <row r="836" spans="1:14" x14ac:dyDescent="0.3">
      <c r="A836" s="12"/>
      <c r="B836" s="15"/>
      <c r="C836" s="12"/>
      <c r="D836" s="12"/>
      <c r="E836" s="12"/>
      <c r="F836" s="12"/>
      <c r="G836" s="12"/>
      <c r="H836" s="12"/>
      <c r="I836" s="12"/>
      <c r="J836" s="12"/>
      <c r="K836" s="7" t="s">
        <v>32</v>
      </c>
      <c r="L836" s="12"/>
      <c r="M836" s="12"/>
      <c r="N836" s="18"/>
    </row>
    <row r="837" spans="1:14" x14ac:dyDescent="0.3">
      <c r="A837" s="12"/>
      <c r="B837" s="15"/>
      <c r="C837" s="12"/>
      <c r="D837" s="12"/>
      <c r="E837" s="12"/>
      <c r="F837" s="12"/>
      <c r="G837" s="12"/>
      <c r="H837" s="12"/>
      <c r="I837" s="12"/>
      <c r="J837" s="12"/>
      <c r="K837" s="7" t="s">
        <v>8661</v>
      </c>
      <c r="L837" s="12"/>
      <c r="M837" s="12"/>
      <c r="N837" s="18"/>
    </row>
    <row r="838" spans="1:14" x14ac:dyDescent="0.3">
      <c r="A838" s="12"/>
      <c r="B838" s="15"/>
      <c r="C838" s="12"/>
      <c r="D838" s="12"/>
      <c r="E838" s="12"/>
      <c r="F838" s="12"/>
      <c r="G838" s="12"/>
      <c r="H838" s="12"/>
      <c r="I838" s="12"/>
      <c r="J838" s="12"/>
      <c r="K838" s="7" t="s">
        <v>32</v>
      </c>
      <c r="L838" s="12"/>
      <c r="M838" s="12"/>
      <c r="N838" s="18"/>
    </row>
    <row r="839" spans="1:14" x14ac:dyDescent="0.3">
      <c r="A839" s="12"/>
      <c r="B839" s="15"/>
      <c r="C839" s="12"/>
      <c r="D839" s="12"/>
      <c r="E839" s="12"/>
      <c r="F839" s="12"/>
      <c r="G839" s="12"/>
      <c r="H839" s="12"/>
      <c r="I839" s="12"/>
      <c r="J839" s="12"/>
      <c r="K839" s="7" t="s">
        <v>5701</v>
      </c>
      <c r="L839" s="12"/>
      <c r="M839" s="12"/>
      <c r="N839" s="18"/>
    </row>
    <row r="840" spans="1:14" x14ac:dyDescent="0.3">
      <c r="A840" s="12"/>
      <c r="B840" s="15"/>
      <c r="C840" s="12"/>
      <c r="D840" s="12"/>
      <c r="E840" s="12"/>
      <c r="F840" s="12"/>
      <c r="G840" s="12"/>
      <c r="H840" s="12"/>
      <c r="I840" s="12"/>
      <c r="J840" s="12"/>
      <c r="K840" s="7" t="s">
        <v>32</v>
      </c>
      <c r="L840" s="12"/>
      <c r="M840" s="12"/>
      <c r="N840" s="18"/>
    </row>
    <row r="841" spans="1:14" x14ac:dyDescent="0.3">
      <c r="A841" s="12"/>
      <c r="B841" s="15"/>
      <c r="C841" s="12"/>
      <c r="D841" s="12"/>
      <c r="E841" s="12"/>
      <c r="F841" s="12"/>
      <c r="G841" s="12"/>
      <c r="H841" s="12"/>
      <c r="I841" s="12"/>
      <c r="J841" s="12"/>
      <c r="K841" s="7" t="s">
        <v>34554</v>
      </c>
      <c r="L841" s="12"/>
      <c r="M841" s="12"/>
      <c r="N841" s="18"/>
    </row>
    <row r="842" spans="1:14" x14ac:dyDescent="0.3">
      <c r="A842" s="12"/>
      <c r="B842" s="15"/>
      <c r="C842" s="12"/>
      <c r="D842" s="12"/>
      <c r="E842" s="12"/>
      <c r="F842" s="12"/>
      <c r="G842" s="12"/>
      <c r="H842" s="12"/>
      <c r="I842" s="12"/>
      <c r="J842" s="12"/>
      <c r="K842" s="7" t="s">
        <v>32</v>
      </c>
      <c r="L842" s="12"/>
      <c r="M842" s="12"/>
      <c r="N842" s="18"/>
    </row>
    <row r="843" spans="1:14" x14ac:dyDescent="0.3">
      <c r="A843" s="12"/>
      <c r="B843" s="15"/>
      <c r="C843" s="12"/>
      <c r="D843" s="12"/>
      <c r="E843" s="12"/>
      <c r="F843" s="12"/>
      <c r="G843" s="12"/>
      <c r="H843" s="12"/>
      <c r="I843" s="12"/>
      <c r="J843" s="12"/>
      <c r="K843" s="7" t="s">
        <v>3596</v>
      </c>
      <c r="L843" s="12"/>
      <c r="M843" s="12"/>
      <c r="N843" s="18"/>
    </row>
    <row r="844" spans="1:14" x14ac:dyDescent="0.3">
      <c r="A844" s="12"/>
      <c r="B844" s="15"/>
      <c r="C844" s="12"/>
      <c r="D844" s="12"/>
      <c r="E844" s="12"/>
      <c r="F844" s="12"/>
      <c r="G844" s="12"/>
      <c r="H844" s="12"/>
      <c r="I844" s="12"/>
      <c r="J844" s="12"/>
      <c r="K844" s="7" t="s">
        <v>32</v>
      </c>
      <c r="L844" s="12"/>
      <c r="M844" s="12"/>
      <c r="N844" s="18"/>
    </row>
    <row r="845" spans="1:14" x14ac:dyDescent="0.3">
      <c r="A845" s="12"/>
      <c r="B845" s="15"/>
      <c r="C845" s="12"/>
      <c r="D845" s="12"/>
      <c r="E845" s="12"/>
      <c r="F845" s="12"/>
      <c r="G845" s="12"/>
      <c r="H845" s="12"/>
      <c r="I845" s="12"/>
      <c r="J845" s="12"/>
      <c r="K845" s="7" t="s">
        <v>487</v>
      </c>
      <c r="L845" s="12"/>
      <c r="M845" s="12"/>
      <c r="N845" s="18"/>
    </row>
    <row r="846" spans="1:14" x14ac:dyDescent="0.3">
      <c r="A846" s="12"/>
      <c r="B846" s="15"/>
      <c r="C846" s="12"/>
      <c r="D846" s="12"/>
      <c r="E846" s="12"/>
      <c r="F846" s="12"/>
      <c r="G846" s="12"/>
      <c r="H846" s="12"/>
      <c r="I846" s="12"/>
      <c r="J846" s="12"/>
      <c r="K846" s="7" t="s">
        <v>32</v>
      </c>
      <c r="L846" s="12"/>
      <c r="M846" s="12"/>
      <c r="N846" s="18"/>
    </row>
    <row r="847" spans="1:14" x14ac:dyDescent="0.3">
      <c r="A847" s="12"/>
      <c r="B847" s="15"/>
      <c r="C847" s="12"/>
      <c r="D847" s="12"/>
      <c r="E847" s="12"/>
      <c r="F847" s="12"/>
      <c r="G847" s="12"/>
      <c r="H847" s="12"/>
      <c r="I847" s="12"/>
      <c r="J847" s="12"/>
      <c r="K847" s="7" t="s">
        <v>6710</v>
      </c>
      <c r="L847" s="12"/>
      <c r="M847" s="12"/>
      <c r="N847" s="18"/>
    </row>
    <row r="848" spans="1:14" x14ac:dyDescent="0.3">
      <c r="A848" s="12"/>
      <c r="B848" s="15"/>
      <c r="C848" s="12"/>
      <c r="D848" s="12"/>
      <c r="E848" s="12"/>
      <c r="F848" s="12"/>
      <c r="G848" s="12"/>
      <c r="H848" s="12"/>
      <c r="I848" s="12"/>
      <c r="J848" s="12"/>
      <c r="K848" s="7" t="s">
        <v>32</v>
      </c>
      <c r="L848" s="12"/>
      <c r="M848" s="12"/>
      <c r="N848" s="18"/>
    </row>
    <row r="849" spans="1:14" x14ac:dyDescent="0.3">
      <c r="A849" s="13"/>
      <c r="B849" s="16"/>
      <c r="C849" s="13"/>
      <c r="D849" s="13"/>
      <c r="E849" s="13"/>
      <c r="F849" s="13"/>
      <c r="G849" s="13"/>
      <c r="H849" s="13"/>
      <c r="I849" s="13"/>
      <c r="J849" s="13"/>
      <c r="K849" s="8" t="s">
        <v>34553</v>
      </c>
      <c r="L849" s="13"/>
      <c r="M849" s="13"/>
      <c r="N849" s="19"/>
    </row>
    <row r="850" spans="1:14" x14ac:dyDescent="0.3">
      <c r="A850" s="11" t="s">
        <v>34552</v>
      </c>
      <c r="B850" s="14">
        <v>44902.041666666664</v>
      </c>
      <c r="C850" s="11" t="s">
        <v>15</v>
      </c>
      <c r="D850" s="11" t="s">
        <v>16</v>
      </c>
      <c r="E850" s="11" t="s">
        <v>17</v>
      </c>
      <c r="F850" s="11" t="s">
        <v>18</v>
      </c>
      <c r="G850" s="11" t="s">
        <v>42</v>
      </c>
      <c r="H850" s="11" t="s">
        <v>20</v>
      </c>
      <c r="I850" s="11" t="s">
        <v>21</v>
      </c>
      <c r="J850" s="11" t="s">
        <v>22</v>
      </c>
      <c r="K850" s="6" t="s">
        <v>25605</v>
      </c>
      <c r="L850" s="11" t="s">
        <v>776</v>
      </c>
      <c r="M850" s="11" t="s">
        <v>34551</v>
      </c>
      <c r="N850" s="17" t="s">
        <v>26</v>
      </c>
    </row>
    <row r="851" spans="1:14" x14ac:dyDescent="0.3">
      <c r="A851" s="12"/>
      <c r="B851" s="15"/>
      <c r="C851" s="12"/>
      <c r="D851" s="12"/>
      <c r="E851" s="12"/>
      <c r="F851" s="12"/>
      <c r="G851" s="12"/>
      <c r="H851" s="12"/>
      <c r="I851" s="12"/>
      <c r="J851" s="12"/>
      <c r="K851" s="7" t="s">
        <v>32</v>
      </c>
      <c r="L851" s="12"/>
      <c r="M851" s="12"/>
      <c r="N851" s="18"/>
    </row>
    <row r="852" spans="1:14" x14ac:dyDescent="0.3">
      <c r="A852" s="13"/>
      <c r="B852" s="16"/>
      <c r="C852" s="13"/>
      <c r="D852" s="13"/>
      <c r="E852" s="13"/>
      <c r="F852" s="13"/>
      <c r="G852" s="13"/>
      <c r="H852" s="13"/>
      <c r="I852" s="13"/>
      <c r="J852" s="13"/>
      <c r="K852" s="8" t="s">
        <v>25606</v>
      </c>
      <c r="L852" s="13"/>
      <c r="M852" s="13"/>
      <c r="N852" s="19"/>
    </row>
    <row r="853" spans="1:14" ht="40.799999999999997" x14ac:dyDescent="0.3">
      <c r="A853" s="3" t="s">
        <v>34550</v>
      </c>
      <c r="B853" s="4">
        <v>44902.041666666664</v>
      </c>
      <c r="C853" s="3" t="s">
        <v>15</v>
      </c>
      <c r="D853" s="3" t="s">
        <v>16</v>
      </c>
      <c r="E853" s="3" t="s">
        <v>17</v>
      </c>
      <c r="F853" s="3" t="s">
        <v>18</v>
      </c>
      <c r="G853" s="3" t="s">
        <v>29</v>
      </c>
      <c r="H853" s="3" t="s">
        <v>30</v>
      </c>
      <c r="I853" s="3" t="s">
        <v>43</v>
      </c>
      <c r="J853" s="3" t="s">
        <v>22</v>
      </c>
      <c r="K853" s="3" t="s">
        <v>23</v>
      </c>
      <c r="L853" s="3" t="s">
        <v>34549</v>
      </c>
      <c r="M853" s="3" t="s">
        <v>34548</v>
      </c>
      <c r="N853" s="5" t="s">
        <v>26</v>
      </c>
    </row>
    <row r="854" spans="1:14" x14ac:dyDescent="0.3">
      <c r="A854" s="11" t="s">
        <v>34547</v>
      </c>
      <c r="B854" s="14">
        <v>44902.041666666664</v>
      </c>
      <c r="C854" s="11" t="s">
        <v>15</v>
      </c>
      <c r="D854" s="11" t="s">
        <v>16</v>
      </c>
      <c r="E854" s="11" t="s">
        <v>28</v>
      </c>
      <c r="F854" s="11" t="s">
        <v>18</v>
      </c>
      <c r="G854" s="11" t="s">
        <v>29</v>
      </c>
      <c r="H854" s="11" t="s">
        <v>30</v>
      </c>
      <c r="I854" s="11" t="s">
        <v>21</v>
      </c>
      <c r="J854" s="11" t="s">
        <v>22</v>
      </c>
      <c r="K854" s="6" t="s">
        <v>34546</v>
      </c>
      <c r="L854" s="11" t="s">
        <v>34545</v>
      </c>
      <c r="M854" s="11" t="s">
        <v>35</v>
      </c>
      <c r="N854" s="17" t="s">
        <v>26</v>
      </c>
    </row>
    <row r="855" spans="1:14" x14ac:dyDescent="0.3">
      <c r="A855" s="12"/>
      <c r="B855" s="15"/>
      <c r="C855" s="12"/>
      <c r="D855" s="12"/>
      <c r="E855" s="12"/>
      <c r="F855" s="12"/>
      <c r="G855" s="12"/>
      <c r="H855" s="12"/>
      <c r="I855" s="12"/>
      <c r="J855" s="12"/>
      <c r="K855" s="7" t="s">
        <v>32</v>
      </c>
      <c r="L855" s="12"/>
      <c r="M855" s="12"/>
      <c r="N855" s="18"/>
    </row>
    <row r="856" spans="1:14" x14ac:dyDescent="0.3">
      <c r="A856" s="13"/>
      <c r="B856" s="16"/>
      <c r="C856" s="13"/>
      <c r="D856" s="13"/>
      <c r="E856" s="13"/>
      <c r="F856" s="13"/>
      <c r="G856" s="13"/>
      <c r="H856" s="13"/>
      <c r="I856" s="13"/>
      <c r="J856" s="13"/>
      <c r="K856" s="8" t="s">
        <v>429</v>
      </c>
      <c r="L856" s="13"/>
      <c r="M856" s="13"/>
      <c r="N856" s="19"/>
    </row>
    <row r="857" spans="1:14" ht="40.799999999999997" x14ac:dyDescent="0.3">
      <c r="A857" s="3" t="s">
        <v>34544</v>
      </c>
      <c r="B857" s="4">
        <v>44902.041666666664</v>
      </c>
      <c r="C857" s="3" t="s">
        <v>15</v>
      </c>
      <c r="D857" s="3" t="s">
        <v>16</v>
      </c>
      <c r="E857" s="3" t="s">
        <v>28</v>
      </c>
      <c r="F857" s="3" t="s">
        <v>18</v>
      </c>
      <c r="G857" s="3" t="s">
        <v>42</v>
      </c>
      <c r="H857" s="3" t="s">
        <v>108</v>
      </c>
      <c r="I857" s="3" t="s">
        <v>43</v>
      </c>
      <c r="J857" s="3" t="s">
        <v>22</v>
      </c>
      <c r="K857" s="3" t="s">
        <v>3066</v>
      </c>
      <c r="L857" s="3" t="s">
        <v>34543</v>
      </c>
      <c r="M857" s="3" t="s">
        <v>35</v>
      </c>
      <c r="N857" s="5" t="s">
        <v>26</v>
      </c>
    </row>
    <row r="858" spans="1:14" x14ac:dyDescent="0.3">
      <c r="A858" s="11" t="s">
        <v>34542</v>
      </c>
      <c r="B858" s="14">
        <v>44902.041666666664</v>
      </c>
      <c r="C858" s="11" t="s">
        <v>15</v>
      </c>
      <c r="D858" s="11" t="s">
        <v>16</v>
      </c>
      <c r="E858" s="11" t="s">
        <v>28</v>
      </c>
      <c r="F858" s="11" t="s">
        <v>18</v>
      </c>
      <c r="G858" s="11" t="s">
        <v>42</v>
      </c>
      <c r="H858" s="11" t="s">
        <v>108</v>
      </c>
      <c r="I858" s="11" t="s">
        <v>21</v>
      </c>
      <c r="J858" s="11" t="s">
        <v>22</v>
      </c>
      <c r="K858" s="6" t="s">
        <v>1707</v>
      </c>
      <c r="L858" s="11" t="s">
        <v>34541</v>
      </c>
      <c r="M858" s="11" t="s">
        <v>34540</v>
      </c>
      <c r="N858" s="17" t="s">
        <v>26</v>
      </c>
    </row>
    <row r="859" spans="1:14" x14ac:dyDescent="0.3">
      <c r="A859" s="12"/>
      <c r="B859" s="15"/>
      <c r="C859" s="12"/>
      <c r="D859" s="12"/>
      <c r="E859" s="12"/>
      <c r="F859" s="12"/>
      <c r="G859" s="12"/>
      <c r="H859" s="12"/>
      <c r="I859" s="12"/>
      <c r="J859" s="12"/>
      <c r="K859" s="7" t="s">
        <v>32</v>
      </c>
      <c r="L859" s="12"/>
      <c r="M859" s="12"/>
      <c r="N859" s="18"/>
    </row>
    <row r="860" spans="1:14" x14ac:dyDescent="0.3">
      <c r="A860" s="12"/>
      <c r="B860" s="15"/>
      <c r="C860" s="12"/>
      <c r="D860" s="12"/>
      <c r="E860" s="12"/>
      <c r="F860" s="12"/>
      <c r="G860" s="12"/>
      <c r="H860" s="12"/>
      <c r="I860" s="12"/>
      <c r="J860" s="12"/>
      <c r="K860" s="7" t="s">
        <v>757</v>
      </c>
      <c r="L860" s="12"/>
      <c r="M860" s="12"/>
      <c r="N860" s="18"/>
    </row>
    <row r="861" spans="1:14" x14ac:dyDescent="0.3">
      <c r="A861" s="12"/>
      <c r="B861" s="15"/>
      <c r="C861" s="12"/>
      <c r="D861" s="12"/>
      <c r="E861" s="12"/>
      <c r="F861" s="12"/>
      <c r="G861" s="12"/>
      <c r="H861" s="12"/>
      <c r="I861" s="12"/>
      <c r="J861" s="12"/>
      <c r="K861" s="7" t="s">
        <v>32</v>
      </c>
      <c r="L861" s="12"/>
      <c r="M861" s="12"/>
      <c r="N861" s="18"/>
    </row>
    <row r="862" spans="1:14" x14ac:dyDescent="0.3">
      <c r="A862" s="12"/>
      <c r="B862" s="15"/>
      <c r="C862" s="12"/>
      <c r="D862" s="12"/>
      <c r="E862" s="12"/>
      <c r="F862" s="12"/>
      <c r="G862" s="12"/>
      <c r="H862" s="12"/>
      <c r="I862" s="12"/>
      <c r="J862" s="12"/>
      <c r="K862" s="7" t="s">
        <v>34539</v>
      </c>
      <c r="L862" s="12"/>
      <c r="M862" s="12"/>
      <c r="N862" s="18"/>
    </row>
    <row r="863" spans="1:14" x14ac:dyDescent="0.3">
      <c r="A863" s="12"/>
      <c r="B863" s="15"/>
      <c r="C863" s="12"/>
      <c r="D863" s="12"/>
      <c r="E863" s="12"/>
      <c r="F863" s="12"/>
      <c r="G863" s="12"/>
      <c r="H863" s="12"/>
      <c r="I863" s="12"/>
      <c r="J863" s="12"/>
      <c r="K863" s="7" t="s">
        <v>32</v>
      </c>
      <c r="L863" s="12"/>
      <c r="M863" s="12"/>
      <c r="N863" s="18"/>
    </row>
    <row r="864" spans="1:14" x14ac:dyDescent="0.3">
      <c r="A864" s="13"/>
      <c r="B864" s="16"/>
      <c r="C864" s="13"/>
      <c r="D864" s="13"/>
      <c r="E864" s="13"/>
      <c r="F864" s="13"/>
      <c r="G864" s="13"/>
      <c r="H864" s="13"/>
      <c r="I864" s="13"/>
      <c r="J864" s="13"/>
      <c r="K864" s="8" t="s">
        <v>231</v>
      </c>
      <c r="L864" s="13"/>
      <c r="M864" s="13"/>
      <c r="N864" s="19"/>
    </row>
    <row r="865" spans="1:14" x14ac:dyDescent="0.3">
      <c r="A865" s="11" t="s">
        <v>34538</v>
      </c>
      <c r="B865" s="14">
        <v>44902.041666666664</v>
      </c>
      <c r="C865" s="11" t="s">
        <v>15</v>
      </c>
      <c r="D865" s="11" t="s">
        <v>16</v>
      </c>
      <c r="E865" s="11" t="s">
        <v>28</v>
      </c>
      <c r="F865" s="11" t="s">
        <v>34537</v>
      </c>
      <c r="G865" s="11" t="s">
        <v>42</v>
      </c>
      <c r="H865" s="11" t="s">
        <v>20</v>
      </c>
      <c r="I865" s="11" t="s">
        <v>43</v>
      </c>
      <c r="J865" s="11" t="s">
        <v>22</v>
      </c>
      <c r="K865" s="6" t="s">
        <v>9372</v>
      </c>
      <c r="L865" s="11" t="s">
        <v>34536</v>
      </c>
      <c r="M865" s="11" t="s">
        <v>34535</v>
      </c>
      <c r="N865" s="17" t="s">
        <v>26</v>
      </c>
    </row>
    <row r="866" spans="1:14" x14ac:dyDescent="0.3">
      <c r="A866" s="12"/>
      <c r="B866" s="15"/>
      <c r="C866" s="12"/>
      <c r="D866" s="12"/>
      <c r="E866" s="12"/>
      <c r="F866" s="12"/>
      <c r="G866" s="12"/>
      <c r="H866" s="12"/>
      <c r="I866" s="12"/>
      <c r="J866" s="12"/>
      <c r="K866" s="7" t="s">
        <v>32</v>
      </c>
      <c r="L866" s="12"/>
      <c r="M866" s="12"/>
      <c r="N866" s="18"/>
    </row>
    <row r="867" spans="1:14" x14ac:dyDescent="0.3">
      <c r="A867" s="12"/>
      <c r="B867" s="15"/>
      <c r="C867" s="12"/>
      <c r="D867" s="12"/>
      <c r="E867" s="12"/>
      <c r="F867" s="12"/>
      <c r="G867" s="12"/>
      <c r="H867" s="12"/>
      <c r="I867" s="12"/>
      <c r="J867" s="12"/>
      <c r="K867" s="7" t="s">
        <v>496</v>
      </c>
      <c r="L867" s="12"/>
      <c r="M867" s="12"/>
      <c r="N867" s="18"/>
    </row>
    <row r="868" spans="1:14" x14ac:dyDescent="0.3">
      <c r="A868" s="12"/>
      <c r="B868" s="15"/>
      <c r="C868" s="12"/>
      <c r="D868" s="12"/>
      <c r="E868" s="12"/>
      <c r="F868" s="12"/>
      <c r="G868" s="12"/>
      <c r="H868" s="12"/>
      <c r="I868" s="12"/>
      <c r="J868" s="12"/>
      <c r="K868" s="7" t="s">
        <v>32</v>
      </c>
      <c r="L868" s="12"/>
      <c r="M868" s="12"/>
      <c r="N868" s="18"/>
    </row>
    <row r="869" spans="1:14" x14ac:dyDescent="0.3">
      <c r="A869" s="12"/>
      <c r="B869" s="15"/>
      <c r="C869" s="12"/>
      <c r="D869" s="12"/>
      <c r="E869" s="12"/>
      <c r="F869" s="12"/>
      <c r="G869" s="12"/>
      <c r="H869" s="12"/>
      <c r="I869" s="12"/>
      <c r="J869" s="12"/>
      <c r="K869" s="7" t="s">
        <v>34534</v>
      </c>
      <c r="L869" s="12"/>
      <c r="M869" s="12"/>
      <c r="N869" s="18"/>
    </row>
    <row r="870" spans="1:14" x14ac:dyDescent="0.3">
      <c r="A870" s="12"/>
      <c r="B870" s="15"/>
      <c r="C870" s="12"/>
      <c r="D870" s="12"/>
      <c r="E870" s="12"/>
      <c r="F870" s="12"/>
      <c r="G870" s="12"/>
      <c r="H870" s="12"/>
      <c r="I870" s="12"/>
      <c r="J870" s="12"/>
      <c r="K870" s="7" t="s">
        <v>32</v>
      </c>
      <c r="L870" s="12"/>
      <c r="M870" s="12"/>
      <c r="N870" s="18"/>
    </row>
    <row r="871" spans="1:14" x14ac:dyDescent="0.3">
      <c r="A871" s="13"/>
      <c r="B871" s="16"/>
      <c r="C871" s="13"/>
      <c r="D871" s="13"/>
      <c r="E871" s="13"/>
      <c r="F871" s="13"/>
      <c r="G871" s="13"/>
      <c r="H871" s="13"/>
      <c r="I871" s="13"/>
      <c r="J871" s="13"/>
      <c r="K871" s="8" t="s">
        <v>503</v>
      </c>
      <c r="L871" s="13"/>
      <c r="M871" s="13"/>
      <c r="N871" s="19"/>
    </row>
    <row r="872" spans="1:14" x14ac:dyDescent="0.3">
      <c r="A872" s="11" t="s">
        <v>34533</v>
      </c>
      <c r="B872" s="14">
        <v>44902.041666666664</v>
      </c>
      <c r="C872" s="11" t="s">
        <v>15</v>
      </c>
      <c r="D872" s="11" t="s">
        <v>16</v>
      </c>
      <c r="E872" s="11" t="s">
        <v>17</v>
      </c>
      <c r="F872" s="11" t="s">
        <v>18</v>
      </c>
      <c r="G872" s="11" t="s">
        <v>19</v>
      </c>
      <c r="H872" s="11" t="s">
        <v>30</v>
      </c>
      <c r="I872" s="11" t="s">
        <v>43</v>
      </c>
      <c r="J872" s="11" t="s">
        <v>22</v>
      </c>
      <c r="K872" s="6" t="s">
        <v>521</v>
      </c>
      <c r="L872" s="11" t="s">
        <v>34532</v>
      </c>
      <c r="M872" s="11" t="s">
        <v>35</v>
      </c>
      <c r="N872" s="17" t="s">
        <v>26</v>
      </c>
    </row>
    <row r="873" spans="1:14" x14ac:dyDescent="0.3">
      <c r="A873" s="12"/>
      <c r="B873" s="15"/>
      <c r="C873" s="12"/>
      <c r="D873" s="12"/>
      <c r="E873" s="12"/>
      <c r="F873" s="12"/>
      <c r="G873" s="12"/>
      <c r="H873" s="12"/>
      <c r="I873" s="12"/>
      <c r="J873" s="12"/>
      <c r="K873" s="7" t="s">
        <v>32</v>
      </c>
      <c r="L873" s="12"/>
      <c r="M873" s="12"/>
      <c r="N873" s="18"/>
    </row>
    <row r="874" spans="1:14" x14ac:dyDescent="0.3">
      <c r="A874" s="13"/>
      <c r="B874" s="16"/>
      <c r="C874" s="13"/>
      <c r="D874" s="13"/>
      <c r="E874" s="13"/>
      <c r="F874" s="13"/>
      <c r="G874" s="13"/>
      <c r="H874" s="13"/>
      <c r="I874" s="13"/>
      <c r="J874" s="13"/>
      <c r="K874" s="8" t="s">
        <v>17339</v>
      </c>
      <c r="L874" s="13"/>
      <c r="M874" s="13"/>
      <c r="N874" s="19"/>
    </row>
    <row r="875" spans="1:14" ht="40.799999999999997" x14ac:dyDescent="0.3">
      <c r="A875" s="3" t="s">
        <v>34531</v>
      </c>
      <c r="B875" s="4">
        <v>44902.041666666664</v>
      </c>
      <c r="C875" s="3" t="s">
        <v>15</v>
      </c>
      <c r="D875" s="3" t="s">
        <v>16</v>
      </c>
      <c r="E875" s="3" t="s">
        <v>28</v>
      </c>
      <c r="F875" s="3" t="s">
        <v>18</v>
      </c>
      <c r="G875" s="3" t="s">
        <v>42</v>
      </c>
      <c r="H875" s="3" t="s">
        <v>20</v>
      </c>
      <c r="I875" s="3" t="s">
        <v>21</v>
      </c>
      <c r="J875" s="3" t="s">
        <v>22</v>
      </c>
      <c r="K875" s="3" t="s">
        <v>5102</v>
      </c>
      <c r="L875" s="3" t="s">
        <v>6359</v>
      </c>
      <c r="M875" s="3" t="s">
        <v>26863</v>
      </c>
      <c r="N875" s="5" t="s">
        <v>26</v>
      </c>
    </row>
    <row r="876" spans="1:14" x14ac:dyDescent="0.3">
      <c r="A876" s="11" t="s">
        <v>34530</v>
      </c>
      <c r="B876" s="14">
        <v>44902.041666666664</v>
      </c>
      <c r="C876" s="11" t="s">
        <v>15</v>
      </c>
      <c r="D876" s="11" t="s">
        <v>16</v>
      </c>
      <c r="E876" s="11" t="s">
        <v>17</v>
      </c>
      <c r="F876" s="11" t="s">
        <v>18</v>
      </c>
      <c r="G876" s="11" t="s">
        <v>29</v>
      </c>
      <c r="H876" s="11" t="s">
        <v>30</v>
      </c>
      <c r="I876" s="11" t="s">
        <v>21</v>
      </c>
      <c r="J876" s="11" t="s">
        <v>22</v>
      </c>
      <c r="K876" s="6" t="s">
        <v>346</v>
      </c>
      <c r="L876" s="11" t="s">
        <v>34529</v>
      </c>
      <c r="M876" s="11" t="s">
        <v>35</v>
      </c>
      <c r="N876" s="17" t="s">
        <v>26</v>
      </c>
    </row>
    <row r="877" spans="1:14" x14ac:dyDescent="0.3">
      <c r="A877" s="12"/>
      <c r="B877" s="15"/>
      <c r="C877" s="12"/>
      <c r="D877" s="12"/>
      <c r="E877" s="12"/>
      <c r="F877" s="12"/>
      <c r="G877" s="12"/>
      <c r="H877" s="12"/>
      <c r="I877" s="12"/>
      <c r="J877" s="12"/>
      <c r="K877" s="7" t="s">
        <v>32</v>
      </c>
      <c r="L877" s="12"/>
      <c r="M877" s="12"/>
      <c r="N877" s="18"/>
    </row>
    <row r="878" spans="1:14" x14ac:dyDescent="0.3">
      <c r="A878" s="13"/>
      <c r="B878" s="16"/>
      <c r="C878" s="13"/>
      <c r="D878" s="13"/>
      <c r="E878" s="13"/>
      <c r="F878" s="13"/>
      <c r="G878" s="13"/>
      <c r="H878" s="13"/>
      <c r="I878" s="13"/>
      <c r="J878" s="13"/>
      <c r="K878" s="8" t="s">
        <v>20386</v>
      </c>
      <c r="L878" s="13"/>
      <c r="M878" s="13"/>
      <c r="N878" s="19"/>
    </row>
    <row r="879" spans="1:14" x14ac:dyDescent="0.3">
      <c r="A879" s="11" t="s">
        <v>34528</v>
      </c>
      <c r="B879" s="14">
        <v>44902.041666666664</v>
      </c>
      <c r="C879" s="11" t="s">
        <v>15</v>
      </c>
      <c r="D879" s="11" t="s">
        <v>16</v>
      </c>
      <c r="E879" s="11" t="s">
        <v>17</v>
      </c>
      <c r="F879" s="11" t="s">
        <v>34527</v>
      </c>
      <c r="G879" s="11" t="s">
        <v>20</v>
      </c>
      <c r="H879" s="11" t="s">
        <v>20</v>
      </c>
      <c r="I879" s="11" t="s">
        <v>43</v>
      </c>
      <c r="J879" s="11" t="s">
        <v>22</v>
      </c>
      <c r="K879" s="6" t="s">
        <v>34526</v>
      </c>
      <c r="L879" s="11" t="s">
        <v>34525</v>
      </c>
      <c r="M879" s="11" t="s">
        <v>34524</v>
      </c>
      <c r="N879" s="17" t="s">
        <v>26</v>
      </c>
    </row>
    <row r="880" spans="1:14" x14ac:dyDescent="0.3">
      <c r="A880" s="12"/>
      <c r="B880" s="15"/>
      <c r="C880" s="12"/>
      <c r="D880" s="12"/>
      <c r="E880" s="12"/>
      <c r="F880" s="12"/>
      <c r="G880" s="12"/>
      <c r="H880" s="12"/>
      <c r="I880" s="12"/>
      <c r="J880" s="12"/>
      <c r="K880" s="7" t="s">
        <v>32</v>
      </c>
      <c r="L880" s="12"/>
      <c r="M880" s="12"/>
      <c r="N880" s="18"/>
    </row>
    <row r="881" spans="1:14" x14ac:dyDescent="0.3">
      <c r="A881" s="12"/>
      <c r="B881" s="15"/>
      <c r="C881" s="12"/>
      <c r="D881" s="12"/>
      <c r="E881" s="12"/>
      <c r="F881" s="12"/>
      <c r="G881" s="12"/>
      <c r="H881" s="12"/>
      <c r="I881" s="12"/>
      <c r="J881" s="12"/>
      <c r="K881" s="7" t="s">
        <v>5645</v>
      </c>
      <c r="L881" s="12"/>
      <c r="M881" s="12"/>
      <c r="N881" s="18"/>
    </row>
    <row r="882" spans="1:14" x14ac:dyDescent="0.3">
      <c r="A882" s="12"/>
      <c r="B882" s="15"/>
      <c r="C882" s="12"/>
      <c r="D882" s="12"/>
      <c r="E882" s="12"/>
      <c r="F882" s="12"/>
      <c r="G882" s="12"/>
      <c r="H882" s="12"/>
      <c r="I882" s="12"/>
      <c r="J882" s="12"/>
      <c r="K882" s="7" t="s">
        <v>32</v>
      </c>
      <c r="L882" s="12"/>
      <c r="M882" s="12"/>
      <c r="N882" s="18"/>
    </row>
    <row r="883" spans="1:14" x14ac:dyDescent="0.3">
      <c r="A883" s="12"/>
      <c r="B883" s="15"/>
      <c r="C883" s="12"/>
      <c r="D883" s="12"/>
      <c r="E883" s="12"/>
      <c r="F883" s="12"/>
      <c r="G883" s="12"/>
      <c r="H883" s="12"/>
      <c r="I883" s="12"/>
      <c r="J883" s="12"/>
      <c r="K883" s="7" t="s">
        <v>1897</v>
      </c>
      <c r="L883" s="12"/>
      <c r="M883" s="12"/>
      <c r="N883" s="18"/>
    </row>
    <row r="884" spans="1:14" x14ac:dyDescent="0.3">
      <c r="A884" s="12"/>
      <c r="B884" s="15"/>
      <c r="C884" s="12"/>
      <c r="D884" s="12"/>
      <c r="E884" s="12"/>
      <c r="F884" s="12"/>
      <c r="G884" s="12"/>
      <c r="H884" s="12"/>
      <c r="I884" s="12"/>
      <c r="J884" s="12"/>
      <c r="K884" s="7" t="s">
        <v>32</v>
      </c>
      <c r="L884" s="12"/>
      <c r="M884" s="12"/>
      <c r="N884" s="18"/>
    </row>
    <row r="885" spans="1:14" x14ac:dyDescent="0.3">
      <c r="A885" s="12"/>
      <c r="B885" s="15"/>
      <c r="C885" s="12"/>
      <c r="D885" s="12"/>
      <c r="E885" s="12"/>
      <c r="F885" s="12"/>
      <c r="G885" s="12"/>
      <c r="H885" s="12"/>
      <c r="I885" s="12"/>
      <c r="J885" s="12"/>
      <c r="K885" s="7" t="s">
        <v>32399</v>
      </c>
      <c r="L885" s="12"/>
      <c r="M885" s="12"/>
      <c r="N885" s="18"/>
    </row>
    <row r="886" spans="1:14" x14ac:dyDescent="0.3">
      <c r="A886" s="12"/>
      <c r="B886" s="15"/>
      <c r="C886" s="12"/>
      <c r="D886" s="12"/>
      <c r="E886" s="12"/>
      <c r="F886" s="12"/>
      <c r="G886" s="12"/>
      <c r="H886" s="12"/>
      <c r="I886" s="12"/>
      <c r="J886" s="12"/>
      <c r="K886" s="7" t="s">
        <v>32</v>
      </c>
      <c r="L886" s="12"/>
      <c r="M886" s="12"/>
      <c r="N886" s="18"/>
    </row>
    <row r="887" spans="1:14" x14ac:dyDescent="0.3">
      <c r="A887" s="12"/>
      <c r="B887" s="15"/>
      <c r="C887" s="12"/>
      <c r="D887" s="12"/>
      <c r="E887" s="12"/>
      <c r="F887" s="12"/>
      <c r="G887" s="12"/>
      <c r="H887" s="12"/>
      <c r="I887" s="12"/>
      <c r="J887" s="12"/>
      <c r="K887" s="7" t="s">
        <v>961</v>
      </c>
      <c r="L887" s="12"/>
      <c r="M887" s="12"/>
      <c r="N887" s="18"/>
    </row>
    <row r="888" spans="1:14" x14ac:dyDescent="0.3">
      <c r="A888" s="12"/>
      <c r="B888" s="15"/>
      <c r="C888" s="12"/>
      <c r="D888" s="12"/>
      <c r="E888" s="12"/>
      <c r="F888" s="12"/>
      <c r="G888" s="12"/>
      <c r="H888" s="12"/>
      <c r="I888" s="12"/>
      <c r="J888" s="12"/>
      <c r="K888" s="7" t="s">
        <v>32</v>
      </c>
      <c r="L888" s="12"/>
      <c r="M888" s="12"/>
      <c r="N888" s="18"/>
    </row>
    <row r="889" spans="1:14" x14ac:dyDescent="0.3">
      <c r="A889" s="12"/>
      <c r="B889" s="15"/>
      <c r="C889" s="12"/>
      <c r="D889" s="12"/>
      <c r="E889" s="12"/>
      <c r="F889" s="12"/>
      <c r="G889" s="12"/>
      <c r="H889" s="12"/>
      <c r="I889" s="12"/>
      <c r="J889" s="12"/>
      <c r="K889" s="7" t="s">
        <v>10899</v>
      </c>
      <c r="L889" s="12"/>
      <c r="M889" s="12"/>
      <c r="N889" s="18"/>
    </row>
    <row r="890" spans="1:14" x14ac:dyDescent="0.3">
      <c r="A890" s="12"/>
      <c r="B890" s="15"/>
      <c r="C890" s="12"/>
      <c r="D890" s="12"/>
      <c r="E890" s="12"/>
      <c r="F890" s="12"/>
      <c r="G890" s="12"/>
      <c r="H890" s="12"/>
      <c r="I890" s="12"/>
      <c r="J890" s="12"/>
      <c r="K890" s="7" t="s">
        <v>32</v>
      </c>
      <c r="L890" s="12"/>
      <c r="M890" s="12"/>
      <c r="N890" s="18"/>
    </row>
    <row r="891" spans="1:14" x14ac:dyDescent="0.3">
      <c r="A891" s="12"/>
      <c r="B891" s="15"/>
      <c r="C891" s="12"/>
      <c r="D891" s="12"/>
      <c r="E891" s="12"/>
      <c r="F891" s="12"/>
      <c r="G891" s="12"/>
      <c r="H891" s="12"/>
      <c r="I891" s="12"/>
      <c r="J891" s="12"/>
      <c r="K891" s="7" t="s">
        <v>2075</v>
      </c>
      <c r="L891" s="12"/>
      <c r="M891" s="12"/>
      <c r="N891" s="18"/>
    </row>
    <row r="892" spans="1:14" x14ac:dyDescent="0.3">
      <c r="A892" s="12"/>
      <c r="B892" s="15"/>
      <c r="C892" s="12"/>
      <c r="D892" s="12"/>
      <c r="E892" s="12"/>
      <c r="F892" s="12"/>
      <c r="G892" s="12"/>
      <c r="H892" s="12"/>
      <c r="I892" s="12"/>
      <c r="J892" s="12"/>
      <c r="K892" s="7" t="s">
        <v>32</v>
      </c>
      <c r="L892" s="12"/>
      <c r="M892" s="12"/>
      <c r="N892" s="18"/>
    </row>
    <row r="893" spans="1:14" x14ac:dyDescent="0.3">
      <c r="A893" s="12"/>
      <c r="B893" s="15"/>
      <c r="C893" s="12"/>
      <c r="D893" s="12"/>
      <c r="E893" s="12"/>
      <c r="F893" s="12"/>
      <c r="G893" s="12"/>
      <c r="H893" s="12"/>
      <c r="I893" s="12"/>
      <c r="J893" s="12"/>
      <c r="K893" s="7" t="s">
        <v>32729</v>
      </c>
      <c r="L893" s="12"/>
      <c r="M893" s="12"/>
      <c r="N893" s="18"/>
    </row>
    <row r="894" spans="1:14" x14ac:dyDescent="0.3">
      <c r="A894" s="12"/>
      <c r="B894" s="15"/>
      <c r="C894" s="12"/>
      <c r="D894" s="12"/>
      <c r="E894" s="12"/>
      <c r="F894" s="12"/>
      <c r="G894" s="12"/>
      <c r="H894" s="12"/>
      <c r="I894" s="12"/>
      <c r="J894" s="12"/>
      <c r="K894" s="7" t="s">
        <v>32</v>
      </c>
      <c r="L894" s="12"/>
      <c r="M894" s="12"/>
      <c r="N894" s="18"/>
    </row>
    <row r="895" spans="1:14" x14ac:dyDescent="0.3">
      <c r="A895" s="12"/>
      <c r="B895" s="15"/>
      <c r="C895" s="12"/>
      <c r="D895" s="12"/>
      <c r="E895" s="12"/>
      <c r="F895" s="12"/>
      <c r="G895" s="12"/>
      <c r="H895" s="12"/>
      <c r="I895" s="12"/>
      <c r="J895" s="12"/>
      <c r="K895" s="7" t="s">
        <v>34523</v>
      </c>
      <c r="L895" s="12"/>
      <c r="M895" s="12"/>
      <c r="N895" s="18"/>
    </row>
    <row r="896" spans="1:14" x14ac:dyDescent="0.3">
      <c r="A896" s="12"/>
      <c r="B896" s="15"/>
      <c r="C896" s="12"/>
      <c r="D896" s="12"/>
      <c r="E896" s="12"/>
      <c r="F896" s="12"/>
      <c r="G896" s="12"/>
      <c r="H896" s="12"/>
      <c r="I896" s="12"/>
      <c r="J896" s="12"/>
      <c r="K896" s="7" t="s">
        <v>32</v>
      </c>
      <c r="L896" s="12"/>
      <c r="M896" s="12"/>
      <c r="N896" s="18"/>
    </row>
    <row r="897" spans="1:14" x14ac:dyDescent="0.3">
      <c r="A897" s="12"/>
      <c r="B897" s="15"/>
      <c r="C897" s="12"/>
      <c r="D897" s="12"/>
      <c r="E897" s="12"/>
      <c r="F897" s="12"/>
      <c r="G897" s="12"/>
      <c r="H897" s="12"/>
      <c r="I897" s="12"/>
      <c r="J897" s="12"/>
      <c r="K897" s="7" t="s">
        <v>34522</v>
      </c>
      <c r="L897" s="12"/>
      <c r="M897" s="12"/>
      <c r="N897" s="18"/>
    </row>
    <row r="898" spans="1:14" x14ac:dyDescent="0.3">
      <c r="A898" s="12"/>
      <c r="B898" s="15"/>
      <c r="C898" s="12"/>
      <c r="D898" s="12"/>
      <c r="E898" s="12"/>
      <c r="F898" s="12"/>
      <c r="G898" s="12"/>
      <c r="H898" s="12"/>
      <c r="I898" s="12"/>
      <c r="J898" s="12"/>
      <c r="K898" s="7" t="s">
        <v>32</v>
      </c>
      <c r="L898" s="12"/>
      <c r="M898" s="12"/>
      <c r="N898" s="18"/>
    </row>
    <row r="899" spans="1:14" x14ac:dyDescent="0.3">
      <c r="A899" s="12"/>
      <c r="B899" s="15"/>
      <c r="C899" s="12"/>
      <c r="D899" s="12"/>
      <c r="E899" s="12"/>
      <c r="F899" s="12"/>
      <c r="G899" s="12"/>
      <c r="H899" s="12"/>
      <c r="I899" s="12"/>
      <c r="J899" s="12"/>
      <c r="K899" s="7" t="s">
        <v>34521</v>
      </c>
      <c r="L899" s="12"/>
      <c r="M899" s="12"/>
      <c r="N899" s="18"/>
    </row>
    <row r="900" spans="1:14" x14ac:dyDescent="0.3">
      <c r="A900" s="12"/>
      <c r="B900" s="15"/>
      <c r="C900" s="12"/>
      <c r="D900" s="12"/>
      <c r="E900" s="12"/>
      <c r="F900" s="12"/>
      <c r="G900" s="12"/>
      <c r="H900" s="12"/>
      <c r="I900" s="12"/>
      <c r="J900" s="12"/>
      <c r="K900" s="7" t="s">
        <v>32</v>
      </c>
      <c r="L900" s="12"/>
      <c r="M900" s="12"/>
      <c r="N900" s="18"/>
    </row>
    <row r="901" spans="1:14" x14ac:dyDescent="0.3">
      <c r="A901" s="12"/>
      <c r="B901" s="15"/>
      <c r="C901" s="12"/>
      <c r="D901" s="12"/>
      <c r="E901" s="12"/>
      <c r="F901" s="12"/>
      <c r="G901" s="12"/>
      <c r="H901" s="12"/>
      <c r="I901" s="12"/>
      <c r="J901" s="12"/>
      <c r="K901" s="7" t="s">
        <v>34520</v>
      </c>
      <c r="L901" s="12"/>
      <c r="M901" s="12"/>
      <c r="N901" s="18"/>
    </row>
    <row r="902" spans="1:14" x14ac:dyDescent="0.3">
      <c r="A902" s="12"/>
      <c r="B902" s="15"/>
      <c r="C902" s="12"/>
      <c r="D902" s="12"/>
      <c r="E902" s="12"/>
      <c r="F902" s="12"/>
      <c r="G902" s="12"/>
      <c r="H902" s="12"/>
      <c r="I902" s="12"/>
      <c r="J902" s="12"/>
      <c r="K902" s="7" t="s">
        <v>32</v>
      </c>
      <c r="L902" s="12"/>
      <c r="M902" s="12"/>
      <c r="N902" s="18"/>
    </row>
    <row r="903" spans="1:14" x14ac:dyDescent="0.3">
      <c r="A903" s="13"/>
      <c r="B903" s="16"/>
      <c r="C903" s="13"/>
      <c r="D903" s="13"/>
      <c r="E903" s="13"/>
      <c r="F903" s="13"/>
      <c r="G903" s="13"/>
      <c r="H903" s="13"/>
      <c r="I903" s="13"/>
      <c r="J903" s="13"/>
      <c r="K903" s="8" t="s">
        <v>34519</v>
      </c>
      <c r="L903" s="13"/>
      <c r="M903" s="13"/>
      <c r="N903" s="19"/>
    </row>
    <row r="904" spans="1:14" x14ac:dyDescent="0.3">
      <c r="A904" s="11" t="s">
        <v>34518</v>
      </c>
      <c r="B904" s="14">
        <v>44901.041666666664</v>
      </c>
      <c r="C904" s="11" t="s">
        <v>15</v>
      </c>
      <c r="D904" s="11" t="s">
        <v>16</v>
      </c>
      <c r="E904" s="11" t="s">
        <v>28</v>
      </c>
      <c r="F904" s="11" t="s">
        <v>18</v>
      </c>
      <c r="G904" s="11" t="s">
        <v>29</v>
      </c>
      <c r="H904" s="11" t="s">
        <v>20</v>
      </c>
      <c r="I904" s="11" t="s">
        <v>43</v>
      </c>
      <c r="J904" s="11" t="s">
        <v>22</v>
      </c>
      <c r="K904" s="6" t="s">
        <v>4579</v>
      </c>
      <c r="L904" s="11" t="s">
        <v>34517</v>
      </c>
      <c r="M904" s="11" t="s">
        <v>35</v>
      </c>
      <c r="N904" s="17" t="s">
        <v>26</v>
      </c>
    </row>
    <row r="905" spans="1:14" x14ac:dyDescent="0.3">
      <c r="A905" s="12"/>
      <c r="B905" s="15"/>
      <c r="C905" s="12"/>
      <c r="D905" s="12"/>
      <c r="E905" s="12"/>
      <c r="F905" s="12"/>
      <c r="G905" s="12"/>
      <c r="H905" s="12"/>
      <c r="I905" s="12"/>
      <c r="J905" s="12"/>
      <c r="K905" s="7" t="s">
        <v>32</v>
      </c>
      <c r="L905" s="12"/>
      <c r="M905" s="12"/>
      <c r="N905" s="18"/>
    </row>
    <row r="906" spans="1:14" x14ac:dyDescent="0.3">
      <c r="A906" s="12"/>
      <c r="B906" s="15"/>
      <c r="C906" s="12"/>
      <c r="D906" s="12"/>
      <c r="E906" s="12"/>
      <c r="F906" s="12"/>
      <c r="G906" s="12"/>
      <c r="H906" s="12"/>
      <c r="I906" s="12"/>
      <c r="J906" s="12"/>
      <c r="K906" s="7" t="s">
        <v>34516</v>
      </c>
      <c r="L906" s="12"/>
      <c r="M906" s="12"/>
      <c r="N906" s="18"/>
    </row>
    <row r="907" spans="1:14" x14ac:dyDescent="0.3">
      <c r="A907" s="12"/>
      <c r="B907" s="15"/>
      <c r="C907" s="12"/>
      <c r="D907" s="12"/>
      <c r="E907" s="12"/>
      <c r="F907" s="12"/>
      <c r="G907" s="12"/>
      <c r="H907" s="12"/>
      <c r="I907" s="12"/>
      <c r="J907" s="12"/>
      <c r="K907" s="7" t="s">
        <v>32</v>
      </c>
      <c r="L907" s="12"/>
      <c r="M907" s="12"/>
      <c r="N907" s="18"/>
    </row>
    <row r="908" spans="1:14" x14ac:dyDescent="0.3">
      <c r="A908" s="13"/>
      <c r="B908" s="16"/>
      <c r="C908" s="13"/>
      <c r="D908" s="13"/>
      <c r="E908" s="13"/>
      <c r="F908" s="13"/>
      <c r="G908" s="13"/>
      <c r="H908" s="13"/>
      <c r="I908" s="13"/>
      <c r="J908" s="13"/>
      <c r="K908" s="8" t="s">
        <v>5944</v>
      </c>
      <c r="L908" s="13"/>
      <c r="M908" s="13"/>
      <c r="N908" s="19"/>
    </row>
    <row r="909" spans="1:14" x14ac:dyDescent="0.3">
      <c r="A909" s="11" t="s">
        <v>34515</v>
      </c>
      <c r="B909" s="14">
        <v>44901.041666666664</v>
      </c>
      <c r="C909" s="11" t="s">
        <v>15</v>
      </c>
      <c r="D909" s="11" t="s">
        <v>16</v>
      </c>
      <c r="E909" s="11" t="s">
        <v>17</v>
      </c>
      <c r="F909" s="11" t="s">
        <v>18</v>
      </c>
      <c r="G909" s="11" t="s">
        <v>29</v>
      </c>
      <c r="H909" s="11" t="s">
        <v>30</v>
      </c>
      <c r="I909" s="11" t="s">
        <v>21</v>
      </c>
      <c r="J909" s="11" t="s">
        <v>22</v>
      </c>
      <c r="K909" s="6" t="s">
        <v>34514</v>
      </c>
      <c r="L909" s="11" t="s">
        <v>6330</v>
      </c>
      <c r="M909" s="11" t="s">
        <v>34513</v>
      </c>
      <c r="N909" s="17" t="s">
        <v>26</v>
      </c>
    </row>
    <row r="910" spans="1:14" x14ac:dyDescent="0.3">
      <c r="A910" s="12"/>
      <c r="B910" s="15"/>
      <c r="C910" s="12"/>
      <c r="D910" s="12"/>
      <c r="E910" s="12"/>
      <c r="F910" s="12"/>
      <c r="G910" s="12"/>
      <c r="H910" s="12"/>
      <c r="I910" s="12"/>
      <c r="J910" s="12"/>
      <c r="K910" s="7" t="s">
        <v>32</v>
      </c>
      <c r="L910" s="12"/>
      <c r="M910" s="12"/>
      <c r="N910" s="18"/>
    </row>
    <row r="911" spans="1:14" x14ac:dyDescent="0.3">
      <c r="A911" s="12"/>
      <c r="B911" s="15"/>
      <c r="C911" s="12"/>
      <c r="D911" s="12"/>
      <c r="E911" s="12"/>
      <c r="F911" s="12"/>
      <c r="G911" s="12"/>
      <c r="H911" s="12"/>
      <c r="I911" s="12"/>
      <c r="J911" s="12"/>
      <c r="K911" s="7" t="s">
        <v>34512</v>
      </c>
      <c r="L911" s="12"/>
      <c r="M911" s="12"/>
      <c r="N911" s="18"/>
    </row>
    <row r="912" spans="1:14" x14ac:dyDescent="0.3">
      <c r="A912" s="12"/>
      <c r="B912" s="15"/>
      <c r="C912" s="12"/>
      <c r="D912" s="12"/>
      <c r="E912" s="12"/>
      <c r="F912" s="12"/>
      <c r="G912" s="12"/>
      <c r="H912" s="12"/>
      <c r="I912" s="12"/>
      <c r="J912" s="12"/>
      <c r="K912" s="7" t="s">
        <v>32</v>
      </c>
      <c r="L912" s="12"/>
      <c r="M912" s="12"/>
      <c r="N912" s="18"/>
    </row>
    <row r="913" spans="1:14" x14ac:dyDescent="0.3">
      <c r="A913" s="12"/>
      <c r="B913" s="15"/>
      <c r="C913" s="12"/>
      <c r="D913" s="12"/>
      <c r="E913" s="12"/>
      <c r="F913" s="12"/>
      <c r="G913" s="12"/>
      <c r="H913" s="12"/>
      <c r="I913" s="12"/>
      <c r="J913" s="12"/>
      <c r="K913" s="7" t="s">
        <v>34511</v>
      </c>
      <c r="L913" s="12"/>
      <c r="M913" s="12"/>
      <c r="N913" s="18"/>
    </row>
    <row r="914" spans="1:14" x14ac:dyDescent="0.3">
      <c r="A914" s="12"/>
      <c r="B914" s="15"/>
      <c r="C914" s="12"/>
      <c r="D914" s="12"/>
      <c r="E914" s="12"/>
      <c r="F914" s="12"/>
      <c r="G914" s="12"/>
      <c r="H914" s="12"/>
      <c r="I914" s="12"/>
      <c r="J914" s="12"/>
      <c r="K914" s="7" t="s">
        <v>32</v>
      </c>
      <c r="L914" s="12"/>
      <c r="M914" s="12"/>
      <c r="N914" s="18"/>
    </row>
    <row r="915" spans="1:14" ht="20.399999999999999" x14ac:dyDescent="0.3">
      <c r="A915" s="12"/>
      <c r="B915" s="15"/>
      <c r="C915" s="12"/>
      <c r="D915" s="12"/>
      <c r="E915" s="12"/>
      <c r="F915" s="12"/>
      <c r="G915" s="12"/>
      <c r="H915" s="12"/>
      <c r="I915" s="12"/>
      <c r="J915" s="12"/>
      <c r="K915" s="7" t="s">
        <v>34510</v>
      </c>
      <c r="L915" s="12"/>
      <c r="M915" s="12"/>
      <c r="N915" s="18"/>
    </row>
    <row r="916" spans="1:14" x14ac:dyDescent="0.3">
      <c r="A916" s="12"/>
      <c r="B916" s="15"/>
      <c r="C916" s="12"/>
      <c r="D916" s="12"/>
      <c r="E916" s="12"/>
      <c r="F916" s="12"/>
      <c r="G916" s="12"/>
      <c r="H916" s="12"/>
      <c r="I916" s="12"/>
      <c r="J916" s="12"/>
      <c r="K916" s="7" t="s">
        <v>32</v>
      </c>
      <c r="L916" s="12"/>
      <c r="M916" s="12"/>
      <c r="N916" s="18"/>
    </row>
    <row r="917" spans="1:14" x14ac:dyDescent="0.3">
      <c r="A917" s="12"/>
      <c r="B917" s="15"/>
      <c r="C917" s="12"/>
      <c r="D917" s="12"/>
      <c r="E917" s="12"/>
      <c r="F917" s="12"/>
      <c r="G917" s="12"/>
      <c r="H917" s="12"/>
      <c r="I917" s="12"/>
      <c r="J917" s="12"/>
      <c r="K917" s="7" t="s">
        <v>34509</v>
      </c>
      <c r="L917" s="12"/>
      <c r="M917" s="12"/>
      <c r="N917" s="18"/>
    </row>
    <row r="918" spans="1:14" x14ac:dyDescent="0.3">
      <c r="A918" s="12"/>
      <c r="B918" s="15"/>
      <c r="C918" s="12"/>
      <c r="D918" s="12"/>
      <c r="E918" s="12"/>
      <c r="F918" s="12"/>
      <c r="G918" s="12"/>
      <c r="H918" s="12"/>
      <c r="I918" s="12"/>
      <c r="J918" s="12"/>
      <c r="K918" s="7" t="s">
        <v>32</v>
      </c>
      <c r="L918" s="12"/>
      <c r="M918" s="12"/>
      <c r="N918" s="18"/>
    </row>
    <row r="919" spans="1:14" x14ac:dyDescent="0.3">
      <c r="A919" s="13"/>
      <c r="B919" s="16"/>
      <c r="C919" s="13"/>
      <c r="D919" s="13"/>
      <c r="E919" s="13"/>
      <c r="F919" s="13"/>
      <c r="G919" s="13"/>
      <c r="H919" s="13"/>
      <c r="I919" s="13"/>
      <c r="J919" s="13"/>
      <c r="K919" s="8" t="s">
        <v>34508</v>
      </c>
      <c r="L919" s="13"/>
      <c r="M919" s="13"/>
      <c r="N919" s="19"/>
    </row>
    <row r="920" spans="1:14" x14ac:dyDescent="0.3">
      <c r="A920" s="11" t="s">
        <v>34507</v>
      </c>
      <c r="B920" s="14">
        <v>44901.041666666664</v>
      </c>
      <c r="C920" s="11" t="s">
        <v>15</v>
      </c>
      <c r="D920" s="11" t="s">
        <v>16</v>
      </c>
      <c r="E920" s="11" t="s">
        <v>28</v>
      </c>
      <c r="F920" s="11" t="s">
        <v>34506</v>
      </c>
      <c r="G920" s="11" t="s">
        <v>42</v>
      </c>
      <c r="H920" s="11" t="s">
        <v>20</v>
      </c>
      <c r="I920" s="11" t="s">
        <v>43</v>
      </c>
      <c r="J920" s="11" t="s">
        <v>22</v>
      </c>
      <c r="K920" s="6" t="s">
        <v>34505</v>
      </c>
      <c r="L920" s="11" t="s">
        <v>34504</v>
      </c>
      <c r="M920" s="11" t="s">
        <v>35</v>
      </c>
      <c r="N920" s="17" t="s">
        <v>26</v>
      </c>
    </row>
    <row r="921" spans="1:14" x14ac:dyDescent="0.3">
      <c r="A921" s="12"/>
      <c r="B921" s="15"/>
      <c r="C921" s="12"/>
      <c r="D921" s="12"/>
      <c r="E921" s="12"/>
      <c r="F921" s="12"/>
      <c r="G921" s="12"/>
      <c r="H921" s="12"/>
      <c r="I921" s="12"/>
      <c r="J921" s="12"/>
      <c r="K921" s="7" t="s">
        <v>32</v>
      </c>
      <c r="L921" s="12"/>
      <c r="M921" s="12"/>
      <c r="N921" s="18"/>
    </row>
    <row r="922" spans="1:14" x14ac:dyDescent="0.3">
      <c r="A922" s="12"/>
      <c r="B922" s="15"/>
      <c r="C922" s="12"/>
      <c r="D922" s="12"/>
      <c r="E922" s="12"/>
      <c r="F922" s="12"/>
      <c r="G922" s="12"/>
      <c r="H922" s="12"/>
      <c r="I922" s="12"/>
      <c r="J922" s="12"/>
      <c r="K922" s="7" t="s">
        <v>9412</v>
      </c>
      <c r="L922" s="12"/>
      <c r="M922" s="12"/>
      <c r="N922" s="18"/>
    </row>
    <row r="923" spans="1:14" x14ac:dyDescent="0.3">
      <c r="A923" s="12"/>
      <c r="B923" s="15"/>
      <c r="C923" s="12"/>
      <c r="D923" s="12"/>
      <c r="E923" s="12"/>
      <c r="F923" s="12"/>
      <c r="G923" s="12"/>
      <c r="H923" s="12"/>
      <c r="I923" s="12"/>
      <c r="J923" s="12"/>
      <c r="K923" s="7" t="s">
        <v>32</v>
      </c>
      <c r="L923" s="12"/>
      <c r="M923" s="12"/>
      <c r="N923" s="18"/>
    </row>
    <row r="924" spans="1:14" x14ac:dyDescent="0.3">
      <c r="A924" s="12"/>
      <c r="B924" s="15"/>
      <c r="C924" s="12"/>
      <c r="D924" s="12"/>
      <c r="E924" s="12"/>
      <c r="F924" s="12"/>
      <c r="G924" s="12"/>
      <c r="H924" s="12"/>
      <c r="I924" s="12"/>
      <c r="J924" s="12"/>
      <c r="K924" s="7" t="s">
        <v>1353</v>
      </c>
      <c r="L924" s="12"/>
      <c r="M924" s="12"/>
      <c r="N924" s="18"/>
    </row>
    <row r="925" spans="1:14" x14ac:dyDescent="0.3">
      <c r="A925" s="12"/>
      <c r="B925" s="15"/>
      <c r="C925" s="12"/>
      <c r="D925" s="12"/>
      <c r="E925" s="12"/>
      <c r="F925" s="12"/>
      <c r="G925" s="12"/>
      <c r="H925" s="12"/>
      <c r="I925" s="12"/>
      <c r="J925" s="12"/>
      <c r="K925" s="7" t="s">
        <v>32</v>
      </c>
      <c r="L925" s="12"/>
      <c r="M925" s="12"/>
      <c r="N925" s="18"/>
    </row>
    <row r="926" spans="1:14" x14ac:dyDescent="0.3">
      <c r="A926" s="12"/>
      <c r="B926" s="15"/>
      <c r="C926" s="12"/>
      <c r="D926" s="12"/>
      <c r="E926" s="12"/>
      <c r="F926" s="12"/>
      <c r="G926" s="12"/>
      <c r="H926" s="12"/>
      <c r="I926" s="12"/>
      <c r="J926" s="12"/>
      <c r="K926" s="7" t="s">
        <v>8715</v>
      </c>
      <c r="L926" s="12"/>
      <c r="M926" s="12"/>
      <c r="N926" s="18"/>
    </row>
    <row r="927" spans="1:14" x14ac:dyDescent="0.3">
      <c r="A927" s="12"/>
      <c r="B927" s="15"/>
      <c r="C927" s="12"/>
      <c r="D927" s="12"/>
      <c r="E927" s="12"/>
      <c r="F927" s="12"/>
      <c r="G927" s="12"/>
      <c r="H927" s="12"/>
      <c r="I927" s="12"/>
      <c r="J927" s="12"/>
      <c r="K927" s="7" t="s">
        <v>32</v>
      </c>
      <c r="L927" s="12"/>
      <c r="M927" s="12"/>
      <c r="N927" s="18"/>
    </row>
    <row r="928" spans="1:14" x14ac:dyDescent="0.3">
      <c r="A928" s="12"/>
      <c r="B928" s="15"/>
      <c r="C928" s="12"/>
      <c r="D928" s="12"/>
      <c r="E928" s="12"/>
      <c r="F928" s="12"/>
      <c r="G928" s="12"/>
      <c r="H928" s="12"/>
      <c r="I928" s="12"/>
      <c r="J928" s="12"/>
      <c r="K928" s="7" t="s">
        <v>34503</v>
      </c>
      <c r="L928" s="12"/>
      <c r="M928" s="12"/>
      <c r="N928" s="18"/>
    </row>
    <row r="929" spans="1:14" x14ac:dyDescent="0.3">
      <c r="A929" s="12"/>
      <c r="B929" s="15"/>
      <c r="C929" s="12"/>
      <c r="D929" s="12"/>
      <c r="E929" s="12"/>
      <c r="F929" s="12"/>
      <c r="G929" s="12"/>
      <c r="H929" s="12"/>
      <c r="I929" s="12"/>
      <c r="J929" s="12"/>
      <c r="K929" s="7" t="s">
        <v>32</v>
      </c>
      <c r="L929" s="12"/>
      <c r="M929" s="12"/>
      <c r="N929" s="18"/>
    </row>
    <row r="930" spans="1:14" x14ac:dyDescent="0.3">
      <c r="A930" s="12"/>
      <c r="B930" s="15"/>
      <c r="C930" s="12"/>
      <c r="D930" s="12"/>
      <c r="E930" s="12"/>
      <c r="F930" s="12"/>
      <c r="G930" s="12"/>
      <c r="H930" s="12"/>
      <c r="I930" s="12"/>
      <c r="J930" s="12"/>
      <c r="K930" s="7" t="s">
        <v>16641</v>
      </c>
      <c r="L930" s="12"/>
      <c r="M930" s="12"/>
      <c r="N930" s="18"/>
    </row>
    <row r="931" spans="1:14" x14ac:dyDescent="0.3">
      <c r="A931" s="12"/>
      <c r="B931" s="15"/>
      <c r="C931" s="12"/>
      <c r="D931" s="12"/>
      <c r="E931" s="12"/>
      <c r="F931" s="12"/>
      <c r="G931" s="12"/>
      <c r="H931" s="12"/>
      <c r="I931" s="12"/>
      <c r="J931" s="12"/>
      <c r="K931" s="7" t="s">
        <v>32</v>
      </c>
      <c r="L931" s="12"/>
      <c r="M931" s="12"/>
      <c r="N931" s="18"/>
    </row>
    <row r="932" spans="1:14" x14ac:dyDescent="0.3">
      <c r="A932" s="12"/>
      <c r="B932" s="15"/>
      <c r="C932" s="12"/>
      <c r="D932" s="12"/>
      <c r="E932" s="12"/>
      <c r="F932" s="12"/>
      <c r="G932" s="12"/>
      <c r="H932" s="12"/>
      <c r="I932" s="12"/>
      <c r="J932" s="12"/>
      <c r="K932" s="7" t="s">
        <v>34502</v>
      </c>
      <c r="L932" s="12"/>
      <c r="M932" s="12"/>
      <c r="N932" s="18"/>
    </row>
    <row r="933" spans="1:14" x14ac:dyDescent="0.3">
      <c r="A933" s="12"/>
      <c r="B933" s="15"/>
      <c r="C933" s="12"/>
      <c r="D933" s="12"/>
      <c r="E933" s="12"/>
      <c r="F933" s="12"/>
      <c r="G933" s="12"/>
      <c r="H933" s="12"/>
      <c r="I933" s="12"/>
      <c r="J933" s="12"/>
      <c r="K933" s="7" t="s">
        <v>32</v>
      </c>
      <c r="L933" s="12"/>
      <c r="M933" s="12"/>
      <c r="N933" s="18"/>
    </row>
    <row r="934" spans="1:14" x14ac:dyDescent="0.3">
      <c r="A934" s="12"/>
      <c r="B934" s="15"/>
      <c r="C934" s="12"/>
      <c r="D934" s="12"/>
      <c r="E934" s="12"/>
      <c r="F934" s="12"/>
      <c r="G934" s="12"/>
      <c r="H934" s="12"/>
      <c r="I934" s="12"/>
      <c r="J934" s="12"/>
      <c r="K934" s="7" t="s">
        <v>9210</v>
      </c>
      <c r="L934" s="12"/>
      <c r="M934" s="12"/>
      <c r="N934" s="18"/>
    </row>
    <row r="935" spans="1:14" x14ac:dyDescent="0.3">
      <c r="A935" s="12"/>
      <c r="B935" s="15"/>
      <c r="C935" s="12"/>
      <c r="D935" s="12"/>
      <c r="E935" s="12"/>
      <c r="F935" s="12"/>
      <c r="G935" s="12"/>
      <c r="H935" s="12"/>
      <c r="I935" s="12"/>
      <c r="J935" s="12"/>
      <c r="K935" s="7" t="s">
        <v>32</v>
      </c>
      <c r="L935" s="12"/>
      <c r="M935" s="12"/>
      <c r="N935" s="18"/>
    </row>
    <row r="936" spans="1:14" x14ac:dyDescent="0.3">
      <c r="A936" s="13"/>
      <c r="B936" s="16"/>
      <c r="C936" s="13"/>
      <c r="D936" s="13"/>
      <c r="E936" s="13"/>
      <c r="F936" s="13"/>
      <c r="G936" s="13"/>
      <c r="H936" s="13"/>
      <c r="I936" s="13"/>
      <c r="J936" s="13"/>
      <c r="K936" s="8" t="s">
        <v>718</v>
      </c>
      <c r="L936" s="13"/>
      <c r="M936" s="13"/>
      <c r="N936" s="19"/>
    </row>
    <row r="937" spans="1:14" ht="30.6" x14ac:dyDescent="0.3">
      <c r="A937" s="3" t="s">
        <v>34501</v>
      </c>
      <c r="B937" s="4">
        <v>44901.041666666664</v>
      </c>
      <c r="C937" s="3" t="s">
        <v>15</v>
      </c>
      <c r="D937" s="3" t="s">
        <v>41</v>
      </c>
      <c r="E937" s="3" t="s">
        <v>17</v>
      </c>
      <c r="F937" s="3" t="s">
        <v>18</v>
      </c>
      <c r="G937" s="3" t="s">
        <v>20</v>
      </c>
      <c r="H937" s="3" t="s">
        <v>30</v>
      </c>
      <c r="I937" s="3" t="s">
        <v>21</v>
      </c>
      <c r="J937" s="3" t="s">
        <v>22</v>
      </c>
      <c r="K937" s="3" t="s">
        <v>34500</v>
      </c>
      <c r="L937" s="3" t="s">
        <v>34499</v>
      </c>
      <c r="M937" s="3" t="s">
        <v>35</v>
      </c>
      <c r="N937" s="5" t="s">
        <v>26</v>
      </c>
    </row>
    <row r="938" spans="1:14" x14ac:dyDescent="0.3">
      <c r="A938" s="11" t="s">
        <v>34498</v>
      </c>
      <c r="B938" s="14">
        <v>44901.041666666664</v>
      </c>
      <c r="C938" s="11" t="s">
        <v>15</v>
      </c>
      <c r="D938" s="11" t="s">
        <v>16</v>
      </c>
      <c r="E938" s="11" t="s">
        <v>28</v>
      </c>
      <c r="F938" s="11" t="s">
        <v>18</v>
      </c>
      <c r="G938" s="11" t="s">
        <v>29</v>
      </c>
      <c r="H938" s="11" t="s">
        <v>30</v>
      </c>
      <c r="I938" s="11" t="s">
        <v>21</v>
      </c>
      <c r="J938" s="11" t="s">
        <v>22</v>
      </c>
      <c r="K938" s="6" t="s">
        <v>34497</v>
      </c>
      <c r="L938" s="11" t="s">
        <v>31903</v>
      </c>
      <c r="M938" s="11" t="s">
        <v>34496</v>
      </c>
      <c r="N938" s="17" t="s">
        <v>26</v>
      </c>
    </row>
    <row r="939" spans="1:14" x14ac:dyDescent="0.3">
      <c r="A939" s="12"/>
      <c r="B939" s="15"/>
      <c r="C939" s="12"/>
      <c r="D939" s="12"/>
      <c r="E939" s="12"/>
      <c r="F939" s="12"/>
      <c r="G939" s="12"/>
      <c r="H939" s="12"/>
      <c r="I939" s="12"/>
      <c r="J939" s="12"/>
      <c r="K939" s="7" t="s">
        <v>32</v>
      </c>
      <c r="L939" s="12"/>
      <c r="M939" s="12"/>
      <c r="N939" s="18"/>
    </row>
    <row r="940" spans="1:14" x14ac:dyDescent="0.3">
      <c r="A940" s="13"/>
      <c r="B940" s="16"/>
      <c r="C940" s="13"/>
      <c r="D940" s="13"/>
      <c r="E940" s="13"/>
      <c r="F940" s="13"/>
      <c r="G940" s="13"/>
      <c r="H940" s="13"/>
      <c r="I940" s="13"/>
      <c r="J940" s="13"/>
      <c r="K940" s="8" t="s">
        <v>34495</v>
      </c>
      <c r="L940" s="13"/>
      <c r="M940" s="13"/>
      <c r="N940" s="19"/>
    </row>
    <row r="941" spans="1:14" ht="40.799999999999997" x14ac:dyDescent="0.3">
      <c r="A941" s="3" t="s">
        <v>34494</v>
      </c>
      <c r="B941" s="4">
        <v>44901.041666666664</v>
      </c>
      <c r="C941" s="3" t="s">
        <v>15</v>
      </c>
      <c r="D941" s="3" t="s">
        <v>16</v>
      </c>
      <c r="E941" s="3" t="s">
        <v>28</v>
      </c>
      <c r="F941" s="3" t="s">
        <v>18</v>
      </c>
      <c r="G941" s="3" t="s">
        <v>29</v>
      </c>
      <c r="H941" s="3" t="s">
        <v>30</v>
      </c>
      <c r="I941" s="3" t="s">
        <v>43</v>
      </c>
      <c r="J941" s="3" t="s">
        <v>22</v>
      </c>
      <c r="K941" s="3" t="s">
        <v>1011</v>
      </c>
      <c r="L941" s="3" t="s">
        <v>20556</v>
      </c>
      <c r="M941" s="3" t="s">
        <v>35</v>
      </c>
      <c r="N941" s="5" t="s">
        <v>26</v>
      </c>
    </row>
    <row r="942" spans="1:14" ht="30.6" x14ac:dyDescent="0.3">
      <c r="A942" s="3" t="s">
        <v>34493</v>
      </c>
      <c r="B942" s="4">
        <v>44901.041666666664</v>
      </c>
      <c r="C942" s="3" t="s">
        <v>15</v>
      </c>
      <c r="D942" s="3" t="s">
        <v>16</v>
      </c>
      <c r="E942" s="3" t="s">
        <v>17</v>
      </c>
      <c r="F942" s="3" t="s">
        <v>18</v>
      </c>
      <c r="G942" s="3" t="s">
        <v>29</v>
      </c>
      <c r="H942" s="3" t="s">
        <v>30</v>
      </c>
      <c r="I942" s="3" t="s">
        <v>43</v>
      </c>
      <c r="J942" s="3" t="s">
        <v>22</v>
      </c>
      <c r="K942" s="3" t="s">
        <v>34492</v>
      </c>
      <c r="L942" s="3" t="s">
        <v>34491</v>
      </c>
      <c r="M942" s="3" t="s">
        <v>35</v>
      </c>
      <c r="N942" s="5" t="s">
        <v>26</v>
      </c>
    </row>
    <row r="943" spans="1:14" ht="30.6" x14ac:dyDescent="0.3">
      <c r="A943" s="3" t="s">
        <v>34490</v>
      </c>
      <c r="B943" s="4">
        <v>44901.041666666664</v>
      </c>
      <c r="C943" s="3" t="s">
        <v>15</v>
      </c>
      <c r="D943" s="3" t="s">
        <v>41</v>
      </c>
      <c r="E943" s="3" t="s">
        <v>17</v>
      </c>
      <c r="F943" s="3" t="s">
        <v>18</v>
      </c>
      <c r="G943" s="3" t="s">
        <v>395</v>
      </c>
      <c r="H943" s="3" t="s">
        <v>20</v>
      </c>
      <c r="I943" s="3" t="s">
        <v>21</v>
      </c>
      <c r="J943" s="3" t="s">
        <v>22</v>
      </c>
      <c r="K943" s="3" t="s">
        <v>34489</v>
      </c>
      <c r="L943" s="3" t="s">
        <v>19412</v>
      </c>
      <c r="M943" s="3" t="s">
        <v>34488</v>
      </c>
      <c r="N943" s="5" t="s">
        <v>26</v>
      </c>
    </row>
    <row r="944" spans="1:14" ht="40.799999999999997" x14ac:dyDescent="0.3">
      <c r="A944" s="3" t="s">
        <v>34487</v>
      </c>
      <c r="B944" s="4">
        <v>44901.041666666664</v>
      </c>
      <c r="C944" s="3" t="s">
        <v>15</v>
      </c>
      <c r="D944" s="3" t="s">
        <v>16</v>
      </c>
      <c r="E944" s="3" t="s">
        <v>28</v>
      </c>
      <c r="F944" s="3" t="s">
        <v>18</v>
      </c>
      <c r="G944" s="3" t="s">
        <v>42</v>
      </c>
      <c r="H944" s="3" t="s">
        <v>108</v>
      </c>
      <c r="I944" s="3" t="s">
        <v>21</v>
      </c>
      <c r="J944" s="3" t="s">
        <v>22</v>
      </c>
      <c r="K944" s="3" t="s">
        <v>13202</v>
      </c>
      <c r="L944" s="3" t="s">
        <v>34486</v>
      </c>
      <c r="M944" s="3" t="s">
        <v>35</v>
      </c>
      <c r="N944" s="5" t="s">
        <v>26</v>
      </c>
    </row>
    <row r="945" spans="1:14" ht="30.6" x14ac:dyDescent="0.3">
      <c r="A945" s="3" t="s">
        <v>34485</v>
      </c>
      <c r="B945" s="4">
        <v>44901.041666666664</v>
      </c>
      <c r="C945" s="3" t="s">
        <v>15</v>
      </c>
      <c r="D945" s="3" t="s">
        <v>16</v>
      </c>
      <c r="E945" s="3" t="s">
        <v>17</v>
      </c>
      <c r="F945" s="3" t="s">
        <v>18</v>
      </c>
      <c r="G945" s="3" t="s">
        <v>42</v>
      </c>
      <c r="H945" s="3" t="s">
        <v>108</v>
      </c>
      <c r="I945" s="3" t="s">
        <v>21</v>
      </c>
      <c r="J945" s="3" t="s">
        <v>22</v>
      </c>
      <c r="K945" s="3" t="s">
        <v>12476</v>
      </c>
      <c r="L945" s="3" t="s">
        <v>34484</v>
      </c>
      <c r="M945" s="3" t="s">
        <v>34483</v>
      </c>
      <c r="N945" s="5" t="s">
        <v>26</v>
      </c>
    </row>
    <row r="946" spans="1:14" x14ac:dyDescent="0.3">
      <c r="A946" s="11" t="s">
        <v>34482</v>
      </c>
      <c r="B946" s="14">
        <v>44900.041666666664</v>
      </c>
      <c r="C946" s="11" t="s">
        <v>15</v>
      </c>
      <c r="D946" s="11" t="s">
        <v>41</v>
      </c>
      <c r="E946" s="11" t="s">
        <v>28</v>
      </c>
      <c r="F946" s="11" t="s">
        <v>18</v>
      </c>
      <c r="G946" s="11" t="s">
        <v>20</v>
      </c>
      <c r="H946" s="11" t="s">
        <v>108</v>
      </c>
      <c r="I946" s="11" t="s">
        <v>43</v>
      </c>
      <c r="J946" s="11" t="s">
        <v>22</v>
      </c>
      <c r="K946" s="6" t="s">
        <v>34481</v>
      </c>
      <c r="L946" s="11" t="s">
        <v>34480</v>
      </c>
      <c r="M946" s="11" t="s">
        <v>35</v>
      </c>
      <c r="N946" s="17" t="s">
        <v>26</v>
      </c>
    </row>
    <row r="947" spans="1:14" x14ac:dyDescent="0.3">
      <c r="A947" s="12"/>
      <c r="B947" s="15"/>
      <c r="C947" s="12"/>
      <c r="D947" s="12"/>
      <c r="E947" s="12"/>
      <c r="F947" s="12"/>
      <c r="G947" s="12"/>
      <c r="H947" s="12"/>
      <c r="I947" s="12"/>
      <c r="J947" s="12"/>
      <c r="K947" s="7" t="s">
        <v>32</v>
      </c>
      <c r="L947" s="12"/>
      <c r="M947" s="12"/>
      <c r="N947" s="18"/>
    </row>
    <row r="948" spans="1:14" x14ac:dyDescent="0.3">
      <c r="A948" s="12"/>
      <c r="B948" s="15"/>
      <c r="C948" s="12"/>
      <c r="D948" s="12"/>
      <c r="E948" s="12"/>
      <c r="F948" s="12"/>
      <c r="G948" s="12"/>
      <c r="H948" s="12"/>
      <c r="I948" s="12"/>
      <c r="J948" s="12"/>
      <c r="K948" s="7" t="s">
        <v>414</v>
      </c>
      <c r="L948" s="12"/>
      <c r="M948" s="12"/>
      <c r="N948" s="18"/>
    </row>
    <row r="949" spans="1:14" x14ac:dyDescent="0.3">
      <c r="A949" s="12"/>
      <c r="B949" s="15"/>
      <c r="C949" s="12"/>
      <c r="D949" s="12"/>
      <c r="E949" s="12"/>
      <c r="F949" s="12"/>
      <c r="G949" s="12"/>
      <c r="H949" s="12"/>
      <c r="I949" s="12"/>
      <c r="J949" s="12"/>
      <c r="K949" s="7" t="s">
        <v>32</v>
      </c>
      <c r="L949" s="12"/>
      <c r="M949" s="12"/>
      <c r="N949" s="18"/>
    </row>
    <row r="950" spans="1:14" x14ac:dyDescent="0.3">
      <c r="A950" s="13"/>
      <c r="B950" s="16"/>
      <c r="C950" s="13"/>
      <c r="D950" s="13"/>
      <c r="E950" s="13"/>
      <c r="F950" s="13"/>
      <c r="G950" s="13"/>
      <c r="H950" s="13"/>
      <c r="I950" s="13"/>
      <c r="J950" s="13"/>
      <c r="K950" s="8" t="s">
        <v>34479</v>
      </c>
      <c r="L950" s="13"/>
      <c r="M950" s="13"/>
      <c r="N950" s="19"/>
    </row>
    <row r="951" spans="1:14" x14ac:dyDescent="0.3">
      <c r="A951" s="11" t="s">
        <v>34478</v>
      </c>
      <c r="B951" s="14">
        <v>44900.041666666664</v>
      </c>
      <c r="C951" s="11" t="s">
        <v>15</v>
      </c>
      <c r="D951" s="11" t="s">
        <v>16</v>
      </c>
      <c r="E951" s="11" t="s">
        <v>17</v>
      </c>
      <c r="F951" s="11" t="s">
        <v>18</v>
      </c>
      <c r="G951" s="11" t="s">
        <v>42</v>
      </c>
      <c r="H951" s="11" t="s">
        <v>20</v>
      </c>
      <c r="I951" s="11" t="s">
        <v>21</v>
      </c>
      <c r="J951" s="11" t="s">
        <v>22</v>
      </c>
      <c r="K951" s="6" t="s">
        <v>34477</v>
      </c>
      <c r="L951" s="11" t="s">
        <v>34476</v>
      </c>
      <c r="M951" s="11" t="s">
        <v>34475</v>
      </c>
      <c r="N951" s="17" t="s">
        <v>26</v>
      </c>
    </row>
    <row r="952" spans="1:14" x14ac:dyDescent="0.3">
      <c r="A952" s="12"/>
      <c r="B952" s="15"/>
      <c r="C952" s="12"/>
      <c r="D952" s="12"/>
      <c r="E952" s="12"/>
      <c r="F952" s="12"/>
      <c r="G952" s="12"/>
      <c r="H952" s="12"/>
      <c r="I952" s="12"/>
      <c r="J952" s="12"/>
      <c r="K952" s="7" t="s">
        <v>32</v>
      </c>
      <c r="L952" s="12"/>
      <c r="M952" s="12"/>
      <c r="N952" s="18"/>
    </row>
    <row r="953" spans="1:14" x14ac:dyDescent="0.3">
      <c r="A953" s="12"/>
      <c r="B953" s="15"/>
      <c r="C953" s="12"/>
      <c r="D953" s="12"/>
      <c r="E953" s="12"/>
      <c r="F953" s="12"/>
      <c r="G953" s="12"/>
      <c r="H953" s="12"/>
      <c r="I953" s="12"/>
      <c r="J953" s="12"/>
      <c r="K953" s="7" t="s">
        <v>7446</v>
      </c>
      <c r="L953" s="12"/>
      <c r="M953" s="12"/>
      <c r="N953" s="18"/>
    </row>
    <row r="954" spans="1:14" x14ac:dyDescent="0.3">
      <c r="A954" s="12"/>
      <c r="B954" s="15"/>
      <c r="C954" s="12"/>
      <c r="D954" s="12"/>
      <c r="E954" s="12"/>
      <c r="F954" s="12"/>
      <c r="G954" s="12"/>
      <c r="H954" s="12"/>
      <c r="I954" s="12"/>
      <c r="J954" s="12"/>
      <c r="K954" s="7" t="s">
        <v>32</v>
      </c>
      <c r="L954" s="12"/>
      <c r="M954" s="12"/>
      <c r="N954" s="18"/>
    </row>
    <row r="955" spans="1:14" x14ac:dyDescent="0.3">
      <c r="A955" s="12"/>
      <c r="B955" s="15"/>
      <c r="C955" s="12"/>
      <c r="D955" s="12"/>
      <c r="E955" s="12"/>
      <c r="F955" s="12"/>
      <c r="G955" s="12"/>
      <c r="H955" s="12"/>
      <c r="I955" s="12"/>
      <c r="J955" s="12"/>
      <c r="K955" s="7" t="s">
        <v>757</v>
      </c>
      <c r="L955" s="12"/>
      <c r="M955" s="12"/>
      <c r="N955" s="18"/>
    </row>
    <row r="956" spans="1:14" x14ac:dyDescent="0.3">
      <c r="A956" s="12"/>
      <c r="B956" s="15"/>
      <c r="C956" s="12"/>
      <c r="D956" s="12"/>
      <c r="E956" s="12"/>
      <c r="F956" s="12"/>
      <c r="G956" s="12"/>
      <c r="H956" s="12"/>
      <c r="I956" s="12"/>
      <c r="J956" s="12"/>
      <c r="K956" s="7" t="s">
        <v>32</v>
      </c>
      <c r="L956" s="12"/>
      <c r="M956" s="12"/>
      <c r="N956" s="18"/>
    </row>
    <row r="957" spans="1:14" x14ac:dyDescent="0.3">
      <c r="A957" s="13"/>
      <c r="B957" s="16"/>
      <c r="C957" s="13"/>
      <c r="D957" s="13"/>
      <c r="E957" s="13"/>
      <c r="F957" s="13"/>
      <c r="G957" s="13"/>
      <c r="H957" s="13"/>
      <c r="I957" s="13"/>
      <c r="J957" s="13"/>
      <c r="K957" s="8" t="s">
        <v>34474</v>
      </c>
      <c r="L957" s="13"/>
      <c r="M957" s="13"/>
      <c r="N957" s="19"/>
    </row>
    <row r="958" spans="1:14" ht="61.2" x14ac:dyDescent="0.3">
      <c r="A958" s="3" t="s">
        <v>34473</v>
      </c>
      <c r="B958" s="4">
        <v>44900.041666666664</v>
      </c>
      <c r="C958" s="3" t="s">
        <v>15</v>
      </c>
      <c r="D958" s="3" t="s">
        <v>16</v>
      </c>
      <c r="E958" s="3" t="s">
        <v>17</v>
      </c>
      <c r="F958" s="3" t="s">
        <v>18</v>
      </c>
      <c r="G958" s="3" t="s">
        <v>42</v>
      </c>
      <c r="H958" s="3" t="s">
        <v>108</v>
      </c>
      <c r="I958" s="3" t="s">
        <v>21</v>
      </c>
      <c r="J958" s="3" t="s">
        <v>22</v>
      </c>
      <c r="K958" s="3" t="s">
        <v>34472</v>
      </c>
      <c r="L958" s="3" t="s">
        <v>34471</v>
      </c>
      <c r="M958" s="3" t="s">
        <v>35</v>
      </c>
      <c r="N958" s="5" t="s">
        <v>26</v>
      </c>
    </row>
    <row r="959" spans="1:14" x14ac:dyDescent="0.3">
      <c r="A959" s="11" t="s">
        <v>34470</v>
      </c>
      <c r="B959" s="14">
        <v>44900.041666666664</v>
      </c>
      <c r="C959" s="11" t="s">
        <v>15</v>
      </c>
      <c r="D959" s="11" t="s">
        <v>16</v>
      </c>
      <c r="E959" s="11" t="s">
        <v>17</v>
      </c>
      <c r="F959" s="11" t="s">
        <v>18</v>
      </c>
      <c r="G959" s="11" t="s">
        <v>42</v>
      </c>
      <c r="H959" s="11" t="s">
        <v>20</v>
      </c>
      <c r="I959" s="11" t="s">
        <v>21</v>
      </c>
      <c r="J959" s="11" t="s">
        <v>22</v>
      </c>
      <c r="K959" s="6" t="s">
        <v>34469</v>
      </c>
      <c r="L959" s="11" t="s">
        <v>34468</v>
      </c>
      <c r="M959" s="11" t="s">
        <v>34467</v>
      </c>
      <c r="N959" s="17" t="s">
        <v>26</v>
      </c>
    </row>
    <row r="960" spans="1:14" x14ac:dyDescent="0.3">
      <c r="A960" s="12"/>
      <c r="B960" s="15"/>
      <c r="C960" s="12"/>
      <c r="D960" s="12"/>
      <c r="E960" s="12"/>
      <c r="F960" s="12"/>
      <c r="G960" s="12"/>
      <c r="H960" s="12"/>
      <c r="I960" s="12"/>
      <c r="J960" s="12"/>
      <c r="K960" s="7" t="s">
        <v>32</v>
      </c>
      <c r="L960" s="12"/>
      <c r="M960" s="12"/>
      <c r="N960" s="18"/>
    </row>
    <row r="961" spans="1:14" x14ac:dyDescent="0.3">
      <c r="A961" s="13"/>
      <c r="B961" s="16"/>
      <c r="C961" s="13"/>
      <c r="D961" s="13"/>
      <c r="E961" s="13"/>
      <c r="F961" s="13"/>
      <c r="G961" s="13"/>
      <c r="H961" s="13"/>
      <c r="I961" s="13"/>
      <c r="J961" s="13"/>
      <c r="K961" s="8" t="s">
        <v>34466</v>
      </c>
      <c r="L961" s="13"/>
      <c r="M961" s="13"/>
      <c r="N961" s="19"/>
    </row>
    <row r="962" spans="1:14" ht="40.799999999999997" x14ac:dyDescent="0.3">
      <c r="A962" s="3" t="s">
        <v>34465</v>
      </c>
      <c r="B962" s="4">
        <v>44900.041666666664</v>
      </c>
      <c r="C962" s="3" t="s">
        <v>15</v>
      </c>
      <c r="D962" s="3" t="s">
        <v>16</v>
      </c>
      <c r="E962" s="3" t="s">
        <v>28</v>
      </c>
      <c r="F962" s="3" t="s">
        <v>34464</v>
      </c>
      <c r="G962" s="3" t="s">
        <v>20</v>
      </c>
      <c r="H962" s="3" t="s">
        <v>108</v>
      </c>
      <c r="I962" s="3" t="s">
        <v>21</v>
      </c>
      <c r="J962" s="3" t="s">
        <v>22</v>
      </c>
      <c r="K962" s="3" t="s">
        <v>34463</v>
      </c>
      <c r="L962" s="3" t="s">
        <v>8954</v>
      </c>
      <c r="M962" s="3" t="s">
        <v>34462</v>
      </c>
      <c r="N962" s="5" t="s">
        <v>26</v>
      </c>
    </row>
    <row r="963" spans="1:14" ht="40.799999999999997" x14ac:dyDescent="0.3">
      <c r="A963" s="3" t="s">
        <v>34461</v>
      </c>
      <c r="B963" s="4">
        <v>44900.041666666664</v>
      </c>
      <c r="C963" s="3" t="s">
        <v>15</v>
      </c>
      <c r="D963" s="3" t="s">
        <v>16</v>
      </c>
      <c r="E963" s="3" t="s">
        <v>28</v>
      </c>
      <c r="F963" s="3" t="s">
        <v>18</v>
      </c>
      <c r="G963" s="3" t="s">
        <v>20</v>
      </c>
      <c r="H963" s="3" t="s">
        <v>20</v>
      </c>
      <c r="I963" s="3" t="s">
        <v>21</v>
      </c>
      <c r="J963" s="3" t="s">
        <v>22</v>
      </c>
      <c r="K963" s="3" t="s">
        <v>1614</v>
      </c>
      <c r="L963" s="3" t="s">
        <v>34460</v>
      </c>
      <c r="M963" s="3" t="s">
        <v>35</v>
      </c>
      <c r="N963" s="5" t="s">
        <v>26</v>
      </c>
    </row>
    <row r="964" spans="1:14" x14ac:dyDescent="0.3">
      <c r="A964" s="11" t="s">
        <v>34459</v>
      </c>
      <c r="B964" s="14">
        <v>44900.041666666664</v>
      </c>
      <c r="C964" s="11" t="s">
        <v>15</v>
      </c>
      <c r="D964" s="11" t="s">
        <v>16</v>
      </c>
      <c r="E964" s="11" t="s">
        <v>28</v>
      </c>
      <c r="F964" s="11" t="s">
        <v>18</v>
      </c>
      <c r="G964" s="11" t="s">
        <v>29</v>
      </c>
      <c r="H964" s="11" t="s">
        <v>30</v>
      </c>
      <c r="I964" s="11" t="s">
        <v>43</v>
      </c>
      <c r="J964" s="11" t="s">
        <v>22</v>
      </c>
      <c r="K964" s="6" t="s">
        <v>823</v>
      </c>
      <c r="L964" s="11" t="s">
        <v>34458</v>
      </c>
      <c r="M964" s="11" t="s">
        <v>35</v>
      </c>
      <c r="N964" s="17" t="s">
        <v>26</v>
      </c>
    </row>
    <row r="965" spans="1:14" x14ac:dyDescent="0.3">
      <c r="A965" s="12"/>
      <c r="B965" s="15"/>
      <c r="C965" s="12"/>
      <c r="D965" s="12"/>
      <c r="E965" s="12"/>
      <c r="F965" s="12"/>
      <c r="G965" s="12"/>
      <c r="H965" s="12"/>
      <c r="I965" s="12"/>
      <c r="J965" s="12"/>
      <c r="K965" s="7" t="s">
        <v>32</v>
      </c>
      <c r="L965" s="12"/>
      <c r="M965" s="12"/>
      <c r="N965" s="18"/>
    </row>
    <row r="966" spans="1:14" x14ac:dyDescent="0.3">
      <c r="A966" s="12"/>
      <c r="B966" s="15"/>
      <c r="C966" s="12"/>
      <c r="D966" s="12"/>
      <c r="E966" s="12"/>
      <c r="F966" s="12"/>
      <c r="G966" s="12"/>
      <c r="H966" s="12"/>
      <c r="I966" s="12"/>
      <c r="J966" s="12"/>
      <c r="K966" s="7" t="s">
        <v>717</v>
      </c>
      <c r="L966" s="12"/>
      <c r="M966" s="12"/>
      <c r="N966" s="18"/>
    </row>
    <row r="967" spans="1:14" x14ac:dyDescent="0.3">
      <c r="A967" s="12"/>
      <c r="B967" s="15"/>
      <c r="C967" s="12"/>
      <c r="D967" s="12"/>
      <c r="E967" s="12"/>
      <c r="F967" s="12"/>
      <c r="G967" s="12"/>
      <c r="H967" s="12"/>
      <c r="I967" s="12"/>
      <c r="J967" s="12"/>
      <c r="K967" s="7" t="s">
        <v>32</v>
      </c>
      <c r="L967" s="12"/>
      <c r="M967" s="12"/>
      <c r="N967" s="18"/>
    </row>
    <row r="968" spans="1:14" x14ac:dyDescent="0.3">
      <c r="A968" s="13"/>
      <c r="B968" s="16"/>
      <c r="C968" s="13"/>
      <c r="D968" s="13"/>
      <c r="E968" s="13"/>
      <c r="F968" s="13"/>
      <c r="G968" s="13"/>
      <c r="H968" s="13"/>
      <c r="I968" s="13"/>
      <c r="J968" s="13"/>
      <c r="K968" s="8" t="s">
        <v>718</v>
      </c>
      <c r="L968" s="13"/>
      <c r="M968" s="13"/>
      <c r="N968" s="19"/>
    </row>
    <row r="969" spans="1:14" ht="30.6" x14ac:dyDescent="0.3">
      <c r="A969" s="3" t="s">
        <v>34457</v>
      </c>
      <c r="B969" s="4">
        <v>44900.041666666664</v>
      </c>
      <c r="C969" s="3" t="s">
        <v>15</v>
      </c>
      <c r="D969" s="3" t="s">
        <v>16</v>
      </c>
      <c r="E969" s="3" t="s">
        <v>17</v>
      </c>
      <c r="F969" s="3" t="s">
        <v>18</v>
      </c>
      <c r="G969" s="3" t="s">
        <v>42</v>
      </c>
      <c r="H969" s="3" t="s">
        <v>108</v>
      </c>
      <c r="I969" s="3" t="s">
        <v>43</v>
      </c>
      <c r="J969" s="3" t="s">
        <v>22</v>
      </c>
      <c r="K969" s="3" t="s">
        <v>3571</v>
      </c>
      <c r="L969" s="3" t="s">
        <v>6223</v>
      </c>
      <c r="M969" s="3" t="s">
        <v>35</v>
      </c>
      <c r="N969" s="5" t="s">
        <v>26</v>
      </c>
    </row>
    <row r="970" spans="1:14" ht="30.6" x14ac:dyDescent="0.3">
      <c r="A970" s="3" t="s">
        <v>34456</v>
      </c>
      <c r="B970" s="4">
        <v>44900.041666666664</v>
      </c>
      <c r="C970" s="3" t="s">
        <v>15</v>
      </c>
      <c r="D970" s="3" t="s">
        <v>16</v>
      </c>
      <c r="E970" s="3" t="s">
        <v>17</v>
      </c>
      <c r="F970" s="3" t="s">
        <v>18</v>
      </c>
      <c r="G970" s="3" t="s">
        <v>29</v>
      </c>
      <c r="H970" s="3" t="s">
        <v>30</v>
      </c>
      <c r="I970" s="3" t="s">
        <v>21</v>
      </c>
      <c r="J970" s="3" t="s">
        <v>22</v>
      </c>
      <c r="K970" s="3" t="s">
        <v>7166</v>
      </c>
      <c r="L970" s="3" t="s">
        <v>33069</v>
      </c>
      <c r="M970" s="3" t="s">
        <v>35</v>
      </c>
      <c r="N970" s="5" t="s">
        <v>26</v>
      </c>
    </row>
    <row r="971" spans="1:14" ht="30.6" x14ac:dyDescent="0.3">
      <c r="A971" s="3" t="s">
        <v>34455</v>
      </c>
      <c r="B971" s="4">
        <v>44900.041666666664</v>
      </c>
      <c r="C971" s="3" t="s">
        <v>15</v>
      </c>
      <c r="D971" s="3" t="s">
        <v>16</v>
      </c>
      <c r="E971" s="3" t="s">
        <v>17</v>
      </c>
      <c r="F971" s="3" t="s">
        <v>18</v>
      </c>
      <c r="G971" s="3" t="s">
        <v>29</v>
      </c>
      <c r="H971" s="3" t="s">
        <v>30</v>
      </c>
      <c r="I971" s="3" t="s">
        <v>43</v>
      </c>
      <c r="J971" s="3" t="s">
        <v>22</v>
      </c>
      <c r="K971" s="3" t="s">
        <v>3571</v>
      </c>
      <c r="L971" s="3" t="s">
        <v>6223</v>
      </c>
      <c r="M971" s="3" t="s">
        <v>35</v>
      </c>
      <c r="N971" s="5" t="s">
        <v>26</v>
      </c>
    </row>
    <row r="972" spans="1:14" ht="30.6" x14ac:dyDescent="0.3">
      <c r="A972" s="3" t="s">
        <v>34454</v>
      </c>
      <c r="B972" s="4">
        <v>44900.041666666664</v>
      </c>
      <c r="C972" s="3" t="s">
        <v>15</v>
      </c>
      <c r="D972" s="3" t="s">
        <v>16</v>
      </c>
      <c r="E972" s="3" t="s">
        <v>17</v>
      </c>
      <c r="F972" s="3" t="s">
        <v>18</v>
      </c>
      <c r="G972" s="3" t="s">
        <v>42</v>
      </c>
      <c r="H972" s="3" t="s">
        <v>108</v>
      </c>
      <c r="I972" s="3" t="s">
        <v>43</v>
      </c>
      <c r="J972" s="3" t="s">
        <v>22</v>
      </c>
      <c r="K972" s="3" t="s">
        <v>3571</v>
      </c>
      <c r="L972" s="3" t="s">
        <v>6223</v>
      </c>
      <c r="M972" s="3" t="s">
        <v>35</v>
      </c>
      <c r="N972" s="5" t="s">
        <v>26</v>
      </c>
    </row>
    <row r="973" spans="1:14" ht="30.6" x14ac:dyDescent="0.3">
      <c r="A973" s="3" t="s">
        <v>34453</v>
      </c>
      <c r="B973" s="4">
        <v>44900.041666666664</v>
      </c>
      <c r="C973" s="3" t="s">
        <v>15</v>
      </c>
      <c r="D973" s="3" t="s">
        <v>16</v>
      </c>
      <c r="E973" s="3" t="s">
        <v>17</v>
      </c>
      <c r="F973" s="3" t="s">
        <v>18</v>
      </c>
      <c r="G973" s="3" t="s">
        <v>42</v>
      </c>
      <c r="H973" s="3" t="s">
        <v>108</v>
      </c>
      <c r="I973" s="3" t="s">
        <v>21</v>
      </c>
      <c r="J973" s="3" t="s">
        <v>22</v>
      </c>
      <c r="K973" s="3" t="s">
        <v>3571</v>
      </c>
      <c r="L973" s="3" t="s">
        <v>6223</v>
      </c>
      <c r="M973" s="3" t="s">
        <v>35</v>
      </c>
      <c r="N973" s="5" t="s">
        <v>26</v>
      </c>
    </row>
    <row r="974" spans="1:14" ht="30.6" x14ac:dyDescent="0.3">
      <c r="A974" s="3" t="s">
        <v>34452</v>
      </c>
      <c r="B974" s="4">
        <v>44900.041666666664</v>
      </c>
      <c r="C974" s="3" t="s">
        <v>15</v>
      </c>
      <c r="D974" s="3" t="s">
        <v>16</v>
      </c>
      <c r="E974" s="3" t="s">
        <v>17</v>
      </c>
      <c r="F974" s="3" t="s">
        <v>18</v>
      </c>
      <c r="G974" s="3" t="s">
        <v>42</v>
      </c>
      <c r="H974" s="3" t="s">
        <v>108</v>
      </c>
      <c r="I974" s="3" t="s">
        <v>43</v>
      </c>
      <c r="J974" s="3" t="s">
        <v>22</v>
      </c>
      <c r="K974" s="3" t="s">
        <v>3571</v>
      </c>
      <c r="L974" s="3" t="s">
        <v>34451</v>
      </c>
      <c r="M974" s="3" t="s">
        <v>35</v>
      </c>
      <c r="N974" s="5" t="s">
        <v>26</v>
      </c>
    </row>
    <row r="975" spans="1:14" ht="30.6" x14ac:dyDescent="0.3">
      <c r="A975" s="3" t="s">
        <v>34450</v>
      </c>
      <c r="B975" s="4">
        <v>44900.041666666664</v>
      </c>
      <c r="C975" s="3" t="s">
        <v>15</v>
      </c>
      <c r="D975" s="3" t="s">
        <v>16</v>
      </c>
      <c r="E975" s="3" t="s">
        <v>17</v>
      </c>
      <c r="F975" s="3" t="s">
        <v>18</v>
      </c>
      <c r="G975" s="3" t="s">
        <v>42</v>
      </c>
      <c r="H975" s="3" t="s">
        <v>108</v>
      </c>
      <c r="I975" s="3" t="s">
        <v>21</v>
      </c>
      <c r="J975" s="3" t="s">
        <v>22</v>
      </c>
      <c r="K975" s="3" t="s">
        <v>3571</v>
      </c>
      <c r="L975" s="3" t="s">
        <v>30414</v>
      </c>
      <c r="M975" s="3" t="s">
        <v>35</v>
      </c>
      <c r="N975" s="5" t="s">
        <v>26</v>
      </c>
    </row>
    <row r="976" spans="1:14" ht="30.6" x14ac:dyDescent="0.3">
      <c r="A976" s="3" t="s">
        <v>34449</v>
      </c>
      <c r="B976" s="4">
        <v>44900.041666666664</v>
      </c>
      <c r="C976" s="3" t="s">
        <v>15</v>
      </c>
      <c r="D976" s="3" t="s">
        <v>16</v>
      </c>
      <c r="E976" s="3" t="s">
        <v>17</v>
      </c>
      <c r="F976" s="3" t="s">
        <v>18</v>
      </c>
      <c r="G976" s="3" t="s">
        <v>29</v>
      </c>
      <c r="H976" s="3" t="s">
        <v>30</v>
      </c>
      <c r="I976" s="3" t="s">
        <v>43</v>
      </c>
      <c r="J976" s="3" t="s">
        <v>22</v>
      </c>
      <c r="K976" s="3" t="s">
        <v>7166</v>
      </c>
      <c r="L976" s="3" t="s">
        <v>30414</v>
      </c>
      <c r="M976" s="3" t="s">
        <v>35</v>
      </c>
      <c r="N976" s="5" t="s">
        <v>26</v>
      </c>
    </row>
    <row r="977" spans="1:14" ht="30.6" x14ac:dyDescent="0.3">
      <c r="A977" s="3" t="s">
        <v>34448</v>
      </c>
      <c r="B977" s="4">
        <v>44900.041666666664</v>
      </c>
      <c r="C977" s="3" t="s">
        <v>15</v>
      </c>
      <c r="D977" s="3" t="s">
        <v>16</v>
      </c>
      <c r="E977" s="3" t="s">
        <v>17</v>
      </c>
      <c r="F977" s="3" t="s">
        <v>18</v>
      </c>
      <c r="G977" s="3" t="s">
        <v>42</v>
      </c>
      <c r="H977" s="3" t="s">
        <v>108</v>
      </c>
      <c r="I977" s="3" t="s">
        <v>43</v>
      </c>
      <c r="J977" s="3" t="s">
        <v>22</v>
      </c>
      <c r="K977" s="3" t="s">
        <v>3571</v>
      </c>
      <c r="L977" s="3" t="s">
        <v>6223</v>
      </c>
      <c r="M977" s="3" t="s">
        <v>35</v>
      </c>
      <c r="N977" s="5" t="s">
        <v>26</v>
      </c>
    </row>
    <row r="978" spans="1:14" ht="30.6" x14ac:dyDescent="0.3">
      <c r="A978" s="3" t="s">
        <v>34447</v>
      </c>
      <c r="B978" s="4">
        <v>44900.041666666664</v>
      </c>
      <c r="C978" s="3" t="s">
        <v>15</v>
      </c>
      <c r="D978" s="3" t="s">
        <v>16</v>
      </c>
      <c r="E978" s="3" t="s">
        <v>17</v>
      </c>
      <c r="F978" s="3" t="s">
        <v>18</v>
      </c>
      <c r="G978" s="3" t="s">
        <v>29</v>
      </c>
      <c r="H978" s="3" t="s">
        <v>30</v>
      </c>
      <c r="I978" s="3" t="s">
        <v>43</v>
      </c>
      <c r="J978" s="3" t="s">
        <v>22</v>
      </c>
      <c r="K978" s="3" t="s">
        <v>7166</v>
      </c>
      <c r="L978" s="3" t="s">
        <v>6223</v>
      </c>
      <c r="M978" s="3" t="s">
        <v>35</v>
      </c>
      <c r="N978" s="5" t="s">
        <v>26</v>
      </c>
    </row>
    <row r="979" spans="1:14" ht="30.6" x14ac:dyDescent="0.3">
      <c r="A979" s="3" t="s">
        <v>34446</v>
      </c>
      <c r="B979" s="4">
        <v>44900.041666666664</v>
      </c>
      <c r="C979" s="3" t="s">
        <v>15</v>
      </c>
      <c r="D979" s="3" t="s">
        <v>16</v>
      </c>
      <c r="E979" s="3" t="s">
        <v>17</v>
      </c>
      <c r="F979" s="3" t="s">
        <v>18</v>
      </c>
      <c r="G979" s="3" t="s">
        <v>29</v>
      </c>
      <c r="H979" s="3" t="s">
        <v>30</v>
      </c>
      <c r="I979" s="3" t="s">
        <v>43</v>
      </c>
      <c r="J979" s="3" t="s">
        <v>22</v>
      </c>
      <c r="K979" s="3" t="s">
        <v>3571</v>
      </c>
      <c r="L979" s="3" t="s">
        <v>17670</v>
      </c>
      <c r="M979" s="3" t="s">
        <v>35</v>
      </c>
      <c r="N979" s="5" t="s">
        <v>26</v>
      </c>
    </row>
    <row r="980" spans="1:14" ht="30.6" x14ac:dyDescent="0.3">
      <c r="A980" s="3" t="s">
        <v>34445</v>
      </c>
      <c r="B980" s="4">
        <v>44900.041666666664</v>
      </c>
      <c r="C980" s="3" t="s">
        <v>15</v>
      </c>
      <c r="D980" s="3" t="s">
        <v>16</v>
      </c>
      <c r="E980" s="3" t="s">
        <v>17</v>
      </c>
      <c r="F980" s="3" t="s">
        <v>18</v>
      </c>
      <c r="G980" s="3" t="s">
        <v>29</v>
      </c>
      <c r="H980" s="3" t="s">
        <v>30</v>
      </c>
      <c r="I980" s="3" t="s">
        <v>21</v>
      </c>
      <c r="J980" s="3" t="s">
        <v>22</v>
      </c>
      <c r="K980" s="3" t="s">
        <v>10655</v>
      </c>
      <c r="L980" s="3" t="s">
        <v>33069</v>
      </c>
      <c r="M980" s="3" t="s">
        <v>35</v>
      </c>
      <c r="N980" s="5" t="s">
        <v>26</v>
      </c>
    </row>
    <row r="981" spans="1:14" ht="30.6" x14ac:dyDescent="0.3">
      <c r="A981" s="3" t="s">
        <v>34444</v>
      </c>
      <c r="B981" s="4">
        <v>44900.041666666664</v>
      </c>
      <c r="C981" s="3" t="s">
        <v>15</v>
      </c>
      <c r="D981" s="3" t="s">
        <v>16</v>
      </c>
      <c r="E981" s="3" t="s">
        <v>17</v>
      </c>
      <c r="F981" s="3" t="s">
        <v>18</v>
      </c>
      <c r="G981" s="3" t="s">
        <v>29</v>
      </c>
      <c r="H981" s="3" t="s">
        <v>30</v>
      </c>
      <c r="I981" s="3" t="s">
        <v>43</v>
      </c>
      <c r="J981" s="3" t="s">
        <v>22</v>
      </c>
      <c r="K981" s="3" t="s">
        <v>10655</v>
      </c>
      <c r="L981" s="3" t="s">
        <v>30414</v>
      </c>
      <c r="M981" s="3" t="s">
        <v>35</v>
      </c>
      <c r="N981" s="5" t="s">
        <v>26</v>
      </c>
    </row>
    <row r="982" spans="1:14" ht="30.6" x14ac:dyDescent="0.3">
      <c r="A982" s="3" t="s">
        <v>34443</v>
      </c>
      <c r="B982" s="4">
        <v>44900.041666666664</v>
      </c>
      <c r="C982" s="3" t="s">
        <v>15</v>
      </c>
      <c r="D982" s="3" t="s">
        <v>16</v>
      </c>
      <c r="E982" s="3" t="s">
        <v>17</v>
      </c>
      <c r="F982" s="3" t="s">
        <v>18</v>
      </c>
      <c r="G982" s="3" t="s">
        <v>29</v>
      </c>
      <c r="H982" s="3" t="s">
        <v>108</v>
      </c>
      <c r="I982" s="3" t="s">
        <v>21</v>
      </c>
      <c r="J982" s="3" t="s">
        <v>22</v>
      </c>
      <c r="K982" s="3" t="s">
        <v>10655</v>
      </c>
      <c r="L982" s="3" t="s">
        <v>6223</v>
      </c>
      <c r="M982" s="3" t="s">
        <v>35</v>
      </c>
      <c r="N982" s="5" t="s">
        <v>26</v>
      </c>
    </row>
    <row r="983" spans="1:14" ht="61.2" x14ac:dyDescent="0.3">
      <c r="A983" s="3" t="s">
        <v>34442</v>
      </c>
      <c r="B983" s="4">
        <v>44900.041666666664</v>
      </c>
      <c r="C983" s="3" t="s">
        <v>15</v>
      </c>
      <c r="D983" s="3" t="s">
        <v>16</v>
      </c>
      <c r="E983" s="3" t="s">
        <v>17</v>
      </c>
      <c r="F983" s="3" t="s">
        <v>18</v>
      </c>
      <c r="G983" s="3" t="s">
        <v>29</v>
      </c>
      <c r="H983" s="3" t="s">
        <v>30</v>
      </c>
      <c r="I983" s="3" t="s">
        <v>43</v>
      </c>
      <c r="J983" s="3" t="s">
        <v>22</v>
      </c>
      <c r="K983" s="3" t="s">
        <v>13760</v>
      </c>
      <c r="L983" s="3" t="s">
        <v>776</v>
      </c>
      <c r="M983" s="3" t="s">
        <v>34441</v>
      </c>
      <c r="N983" s="5" t="s">
        <v>26</v>
      </c>
    </row>
    <row r="984" spans="1:14" ht="30.6" x14ac:dyDescent="0.3">
      <c r="A984" s="3" t="s">
        <v>34440</v>
      </c>
      <c r="B984" s="4">
        <v>44900.041666666664</v>
      </c>
      <c r="C984" s="3" t="s">
        <v>15</v>
      </c>
      <c r="D984" s="3" t="s">
        <v>16</v>
      </c>
      <c r="E984" s="3" t="s">
        <v>17</v>
      </c>
      <c r="F984" s="3" t="s">
        <v>18</v>
      </c>
      <c r="G984" s="3" t="s">
        <v>29</v>
      </c>
      <c r="H984" s="3" t="s">
        <v>30</v>
      </c>
      <c r="I984" s="3" t="s">
        <v>43</v>
      </c>
      <c r="J984" s="3" t="s">
        <v>22</v>
      </c>
      <c r="K984" s="3" t="s">
        <v>34439</v>
      </c>
      <c r="L984" s="3" t="s">
        <v>34438</v>
      </c>
      <c r="M984" s="3" t="s">
        <v>34437</v>
      </c>
      <c r="N984" s="5" t="s">
        <v>26</v>
      </c>
    </row>
    <row r="985" spans="1:14" ht="30.6" x14ac:dyDescent="0.3">
      <c r="A985" s="3" t="s">
        <v>34436</v>
      </c>
      <c r="B985" s="4">
        <v>44898.041666666664</v>
      </c>
      <c r="C985" s="3" t="s">
        <v>15</v>
      </c>
      <c r="D985" s="3" t="s">
        <v>16</v>
      </c>
      <c r="E985" s="3" t="s">
        <v>17</v>
      </c>
      <c r="F985" s="3" t="s">
        <v>18</v>
      </c>
      <c r="G985" s="3" t="s">
        <v>29</v>
      </c>
      <c r="H985" s="3" t="s">
        <v>20</v>
      </c>
      <c r="I985" s="3" t="s">
        <v>21</v>
      </c>
      <c r="J985" s="3" t="s">
        <v>22</v>
      </c>
      <c r="K985" s="3" t="s">
        <v>33118</v>
      </c>
      <c r="L985" s="3" t="s">
        <v>776</v>
      </c>
      <c r="M985" s="3" t="s">
        <v>34435</v>
      </c>
      <c r="N985" s="5" t="s">
        <v>26</v>
      </c>
    </row>
    <row r="986" spans="1:14" x14ac:dyDescent="0.3">
      <c r="A986" s="11" t="s">
        <v>34434</v>
      </c>
      <c r="B986" s="14">
        <v>44897.041666666664</v>
      </c>
      <c r="C986" s="11" t="s">
        <v>15</v>
      </c>
      <c r="D986" s="11" t="s">
        <v>41</v>
      </c>
      <c r="E986" s="11" t="s">
        <v>28</v>
      </c>
      <c r="F986" s="11" t="s">
        <v>18</v>
      </c>
      <c r="G986" s="11" t="s">
        <v>42</v>
      </c>
      <c r="H986" s="11" t="s">
        <v>20</v>
      </c>
      <c r="I986" s="11" t="s">
        <v>21</v>
      </c>
      <c r="J986" s="11" t="s">
        <v>22</v>
      </c>
      <c r="K986" s="6" t="s">
        <v>21401</v>
      </c>
      <c r="L986" s="11" t="s">
        <v>34433</v>
      </c>
      <c r="M986" s="11" t="s">
        <v>35</v>
      </c>
      <c r="N986" s="17" t="s">
        <v>26</v>
      </c>
    </row>
    <row r="987" spans="1:14" x14ac:dyDescent="0.3">
      <c r="A987" s="12"/>
      <c r="B987" s="15"/>
      <c r="C987" s="12"/>
      <c r="D987" s="12"/>
      <c r="E987" s="12"/>
      <c r="F987" s="12"/>
      <c r="G987" s="12"/>
      <c r="H987" s="12"/>
      <c r="I987" s="12"/>
      <c r="J987" s="12"/>
      <c r="K987" s="7" t="s">
        <v>32</v>
      </c>
      <c r="L987" s="12"/>
      <c r="M987" s="12"/>
      <c r="N987" s="18"/>
    </row>
    <row r="988" spans="1:14" x14ac:dyDescent="0.3">
      <c r="A988" s="13"/>
      <c r="B988" s="16"/>
      <c r="C988" s="13"/>
      <c r="D988" s="13"/>
      <c r="E988" s="13"/>
      <c r="F988" s="13"/>
      <c r="G988" s="13"/>
      <c r="H988" s="13"/>
      <c r="I988" s="13"/>
      <c r="J988" s="13"/>
      <c r="K988" s="8" t="s">
        <v>21403</v>
      </c>
      <c r="L988" s="13"/>
      <c r="M988" s="13"/>
      <c r="N988" s="19"/>
    </row>
    <row r="989" spans="1:14" x14ac:dyDescent="0.3">
      <c r="A989" s="11" t="s">
        <v>34432</v>
      </c>
      <c r="B989" s="14">
        <v>44897.041666666664</v>
      </c>
      <c r="C989" s="11" t="s">
        <v>15</v>
      </c>
      <c r="D989" s="11" t="s">
        <v>16</v>
      </c>
      <c r="E989" s="11" t="s">
        <v>28</v>
      </c>
      <c r="F989" s="11" t="s">
        <v>34431</v>
      </c>
      <c r="G989" s="11" t="s">
        <v>42</v>
      </c>
      <c r="H989" s="11" t="s">
        <v>108</v>
      </c>
      <c r="I989" s="11" t="s">
        <v>43</v>
      </c>
      <c r="J989" s="11" t="s">
        <v>22</v>
      </c>
      <c r="K989" s="6" t="s">
        <v>23721</v>
      </c>
      <c r="L989" s="11" t="s">
        <v>34430</v>
      </c>
      <c r="M989" s="11" t="s">
        <v>35</v>
      </c>
      <c r="N989" s="17" t="s">
        <v>26</v>
      </c>
    </row>
    <row r="990" spans="1:14" x14ac:dyDescent="0.3">
      <c r="A990" s="12"/>
      <c r="B990" s="15"/>
      <c r="C990" s="12"/>
      <c r="D990" s="12"/>
      <c r="E990" s="12"/>
      <c r="F990" s="12"/>
      <c r="G990" s="12"/>
      <c r="H990" s="12"/>
      <c r="I990" s="12"/>
      <c r="J990" s="12"/>
      <c r="K990" s="7" t="s">
        <v>32</v>
      </c>
      <c r="L990" s="12"/>
      <c r="M990" s="12"/>
      <c r="N990" s="18"/>
    </row>
    <row r="991" spans="1:14" x14ac:dyDescent="0.3">
      <c r="A991" s="13"/>
      <c r="B991" s="16"/>
      <c r="C991" s="13"/>
      <c r="D991" s="13"/>
      <c r="E991" s="13"/>
      <c r="F991" s="13"/>
      <c r="G991" s="13"/>
      <c r="H991" s="13"/>
      <c r="I991" s="13"/>
      <c r="J991" s="13"/>
      <c r="K991" s="8" t="s">
        <v>3194</v>
      </c>
      <c r="L991" s="13"/>
      <c r="M991" s="13"/>
      <c r="N991" s="19"/>
    </row>
    <row r="992" spans="1:14" ht="40.799999999999997" x14ac:dyDescent="0.3">
      <c r="A992" s="3" t="s">
        <v>34429</v>
      </c>
      <c r="B992" s="4">
        <v>44897.041666666664</v>
      </c>
      <c r="C992" s="3" t="s">
        <v>15</v>
      </c>
      <c r="D992" s="3" t="s">
        <v>16</v>
      </c>
      <c r="E992" s="3" t="s">
        <v>28</v>
      </c>
      <c r="F992" s="3" t="s">
        <v>34428</v>
      </c>
      <c r="G992" s="3" t="s">
        <v>42</v>
      </c>
      <c r="H992" s="3" t="s">
        <v>108</v>
      </c>
      <c r="I992" s="3" t="s">
        <v>21</v>
      </c>
      <c r="J992" s="3" t="s">
        <v>22</v>
      </c>
      <c r="K992" s="3" t="s">
        <v>5346</v>
      </c>
      <c r="L992" s="3" t="s">
        <v>8571</v>
      </c>
      <c r="M992" s="3" t="s">
        <v>35</v>
      </c>
      <c r="N992" s="5" t="s">
        <v>26</v>
      </c>
    </row>
    <row r="993" spans="1:14" ht="51" x14ac:dyDescent="0.3">
      <c r="A993" s="3" t="s">
        <v>34427</v>
      </c>
      <c r="B993" s="4">
        <v>44897.041666666664</v>
      </c>
      <c r="C993" s="3" t="s">
        <v>15</v>
      </c>
      <c r="D993" s="3" t="s">
        <v>16</v>
      </c>
      <c r="E993" s="3" t="s">
        <v>28</v>
      </c>
      <c r="F993" s="3" t="s">
        <v>34426</v>
      </c>
      <c r="G993" s="3" t="s">
        <v>42</v>
      </c>
      <c r="H993" s="3" t="s">
        <v>20</v>
      </c>
      <c r="I993" s="3" t="s">
        <v>21</v>
      </c>
      <c r="J993" s="3" t="s">
        <v>22</v>
      </c>
      <c r="K993" s="3" t="s">
        <v>26296</v>
      </c>
      <c r="L993" s="3" t="s">
        <v>34425</v>
      </c>
      <c r="M993" s="3" t="s">
        <v>34424</v>
      </c>
      <c r="N993" s="5" t="s">
        <v>26</v>
      </c>
    </row>
    <row r="994" spans="1:14" ht="40.799999999999997" x14ac:dyDescent="0.3">
      <c r="A994" s="3" t="s">
        <v>34423</v>
      </c>
      <c r="B994" s="4">
        <v>44897.041666666664</v>
      </c>
      <c r="C994" s="3" t="s">
        <v>15</v>
      </c>
      <c r="D994" s="3" t="s">
        <v>16</v>
      </c>
      <c r="E994" s="3" t="s">
        <v>28</v>
      </c>
      <c r="F994" s="3" t="s">
        <v>18</v>
      </c>
      <c r="G994" s="3" t="s">
        <v>29</v>
      </c>
      <c r="H994" s="3" t="s">
        <v>30</v>
      </c>
      <c r="I994" s="3" t="s">
        <v>21</v>
      </c>
      <c r="J994" s="3" t="s">
        <v>22</v>
      </c>
      <c r="K994" s="3" t="s">
        <v>2824</v>
      </c>
      <c r="L994" s="3" t="s">
        <v>21890</v>
      </c>
      <c r="M994" s="3" t="s">
        <v>35</v>
      </c>
      <c r="N994" s="5" t="s">
        <v>26</v>
      </c>
    </row>
    <row r="995" spans="1:14" ht="30.6" x14ac:dyDescent="0.3">
      <c r="A995" s="3" t="s">
        <v>34422</v>
      </c>
      <c r="B995" s="4">
        <v>44897.041666666664</v>
      </c>
      <c r="C995" s="3" t="s">
        <v>15</v>
      </c>
      <c r="D995" s="3" t="s">
        <v>16</v>
      </c>
      <c r="E995" s="3" t="s">
        <v>17</v>
      </c>
      <c r="F995" s="3" t="s">
        <v>18</v>
      </c>
      <c r="G995" s="3" t="s">
        <v>29</v>
      </c>
      <c r="H995" s="3" t="s">
        <v>30</v>
      </c>
      <c r="I995" s="3" t="s">
        <v>43</v>
      </c>
      <c r="J995" s="3" t="s">
        <v>22</v>
      </c>
      <c r="K995" s="3" t="s">
        <v>3571</v>
      </c>
      <c r="L995" s="3" t="s">
        <v>34421</v>
      </c>
      <c r="M995" s="3" t="s">
        <v>35</v>
      </c>
      <c r="N995" s="5" t="s">
        <v>26</v>
      </c>
    </row>
    <row r="996" spans="1:14" ht="30.6" x14ac:dyDescent="0.3">
      <c r="A996" s="3" t="s">
        <v>34420</v>
      </c>
      <c r="B996" s="4">
        <v>44897.041666666664</v>
      </c>
      <c r="C996" s="3" t="s">
        <v>15</v>
      </c>
      <c r="D996" s="3" t="s">
        <v>16</v>
      </c>
      <c r="E996" s="3" t="s">
        <v>17</v>
      </c>
      <c r="F996" s="3" t="s">
        <v>18</v>
      </c>
      <c r="G996" s="3" t="s">
        <v>42</v>
      </c>
      <c r="H996" s="3" t="s">
        <v>108</v>
      </c>
      <c r="I996" s="3" t="s">
        <v>43</v>
      </c>
      <c r="J996" s="3" t="s">
        <v>22</v>
      </c>
      <c r="K996" s="3" t="s">
        <v>3571</v>
      </c>
      <c r="L996" s="3" t="s">
        <v>31379</v>
      </c>
      <c r="M996" s="3" t="s">
        <v>35</v>
      </c>
      <c r="N996" s="5" t="s">
        <v>26</v>
      </c>
    </row>
    <row r="997" spans="1:14" ht="30.6" x14ac:dyDescent="0.3">
      <c r="A997" s="3" t="s">
        <v>34419</v>
      </c>
      <c r="B997" s="4">
        <v>44897.041666666664</v>
      </c>
      <c r="C997" s="3" t="s">
        <v>15</v>
      </c>
      <c r="D997" s="3" t="s">
        <v>16</v>
      </c>
      <c r="E997" s="3" t="s">
        <v>17</v>
      </c>
      <c r="F997" s="3" t="s">
        <v>18</v>
      </c>
      <c r="G997" s="3" t="s">
        <v>42</v>
      </c>
      <c r="H997" s="3" t="s">
        <v>108</v>
      </c>
      <c r="I997" s="3" t="s">
        <v>43</v>
      </c>
      <c r="J997" s="3" t="s">
        <v>22</v>
      </c>
      <c r="K997" s="3" t="s">
        <v>3571</v>
      </c>
      <c r="L997" s="3" t="s">
        <v>7948</v>
      </c>
      <c r="M997" s="3" t="s">
        <v>35</v>
      </c>
      <c r="N997" s="5" t="s">
        <v>26</v>
      </c>
    </row>
    <row r="998" spans="1:14" ht="30.6" x14ac:dyDescent="0.3">
      <c r="A998" s="3" t="s">
        <v>34418</v>
      </c>
      <c r="B998" s="4">
        <v>44897.041666666664</v>
      </c>
      <c r="C998" s="3" t="s">
        <v>15</v>
      </c>
      <c r="D998" s="3" t="s">
        <v>16</v>
      </c>
      <c r="E998" s="3" t="s">
        <v>17</v>
      </c>
      <c r="F998" s="3" t="s">
        <v>18</v>
      </c>
      <c r="G998" s="3" t="s">
        <v>29</v>
      </c>
      <c r="H998" s="3" t="s">
        <v>30</v>
      </c>
      <c r="I998" s="3" t="s">
        <v>43</v>
      </c>
      <c r="J998" s="3" t="s">
        <v>22</v>
      </c>
      <c r="K998" s="3" t="s">
        <v>3571</v>
      </c>
      <c r="L998" s="3" t="s">
        <v>25755</v>
      </c>
      <c r="M998" s="3" t="s">
        <v>35</v>
      </c>
      <c r="N998" s="5" t="s">
        <v>26</v>
      </c>
    </row>
    <row r="999" spans="1:14" ht="30.6" x14ac:dyDescent="0.3">
      <c r="A999" s="3" t="s">
        <v>34417</v>
      </c>
      <c r="B999" s="4">
        <v>44897.041666666664</v>
      </c>
      <c r="C999" s="3" t="s">
        <v>15</v>
      </c>
      <c r="D999" s="3" t="s">
        <v>16</v>
      </c>
      <c r="E999" s="3" t="s">
        <v>17</v>
      </c>
      <c r="F999" s="3" t="s">
        <v>18</v>
      </c>
      <c r="G999" s="3" t="s">
        <v>19</v>
      </c>
      <c r="H999" s="3" t="s">
        <v>30</v>
      </c>
      <c r="I999" s="3" t="s">
        <v>43</v>
      </c>
      <c r="J999" s="3" t="s">
        <v>22</v>
      </c>
      <c r="K999" s="3" t="s">
        <v>3571</v>
      </c>
      <c r="L999" s="3" t="s">
        <v>6223</v>
      </c>
      <c r="M999" s="3" t="s">
        <v>35</v>
      </c>
      <c r="N999" s="5" t="s">
        <v>26</v>
      </c>
    </row>
    <row r="1000" spans="1:14" ht="30.6" x14ac:dyDescent="0.3">
      <c r="A1000" s="3" t="s">
        <v>34416</v>
      </c>
      <c r="B1000" s="4">
        <v>44897.041666666664</v>
      </c>
      <c r="C1000" s="3" t="s">
        <v>15</v>
      </c>
      <c r="D1000" s="3" t="s">
        <v>16</v>
      </c>
      <c r="E1000" s="3" t="s">
        <v>17</v>
      </c>
      <c r="F1000" s="3" t="s">
        <v>18</v>
      </c>
      <c r="G1000" s="3" t="s">
        <v>42</v>
      </c>
      <c r="H1000" s="3" t="s">
        <v>108</v>
      </c>
      <c r="I1000" s="3" t="s">
        <v>43</v>
      </c>
      <c r="J1000" s="3" t="s">
        <v>22</v>
      </c>
      <c r="K1000" s="3" t="s">
        <v>7166</v>
      </c>
      <c r="L1000" s="3" t="s">
        <v>6223</v>
      </c>
      <c r="M1000" s="3" t="s">
        <v>35</v>
      </c>
      <c r="N1000" s="5" t="s">
        <v>26</v>
      </c>
    </row>
    <row r="1001" spans="1:14" ht="30.6" x14ac:dyDescent="0.3">
      <c r="A1001" s="3" t="s">
        <v>34415</v>
      </c>
      <c r="B1001" s="4">
        <v>44897.041666666664</v>
      </c>
      <c r="C1001" s="3" t="s">
        <v>15</v>
      </c>
      <c r="D1001" s="3" t="s">
        <v>16</v>
      </c>
      <c r="E1001" s="3" t="s">
        <v>17</v>
      </c>
      <c r="F1001" s="3" t="s">
        <v>18</v>
      </c>
      <c r="G1001" s="3" t="s">
        <v>29</v>
      </c>
      <c r="H1001" s="3" t="s">
        <v>30</v>
      </c>
      <c r="I1001" s="3" t="s">
        <v>43</v>
      </c>
      <c r="J1001" s="3" t="s">
        <v>22</v>
      </c>
      <c r="K1001" s="3" t="s">
        <v>3571</v>
      </c>
      <c r="L1001" s="3" t="s">
        <v>6223</v>
      </c>
      <c r="M1001" s="3" t="s">
        <v>35</v>
      </c>
      <c r="N1001" s="5" t="s">
        <v>26</v>
      </c>
    </row>
    <row r="1002" spans="1:14" ht="30.6" x14ac:dyDescent="0.3">
      <c r="A1002" s="3" t="s">
        <v>34414</v>
      </c>
      <c r="B1002" s="4">
        <v>44897.041666666664</v>
      </c>
      <c r="C1002" s="3" t="s">
        <v>15</v>
      </c>
      <c r="D1002" s="3" t="s">
        <v>16</v>
      </c>
      <c r="E1002" s="3" t="s">
        <v>17</v>
      </c>
      <c r="F1002" s="3" t="s">
        <v>18</v>
      </c>
      <c r="G1002" s="3" t="s">
        <v>29</v>
      </c>
      <c r="H1002" s="3" t="s">
        <v>30</v>
      </c>
      <c r="I1002" s="3" t="s">
        <v>43</v>
      </c>
      <c r="J1002" s="3" t="s">
        <v>22</v>
      </c>
      <c r="K1002" s="3" t="s">
        <v>3571</v>
      </c>
      <c r="L1002" s="3" t="s">
        <v>7948</v>
      </c>
      <c r="M1002" s="3" t="s">
        <v>35</v>
      </c>
      <c r="N1002" s="5" t="s">
        <v>26</v>
      </c>
    </row>
    <row r="1003" spans="1:14" ht="30.6" x14ac:dyDescent="0.3">
      <c r="A1003" s="3" t="s">
        <v>34413</v>
      </c>
      <c r="B1003" s="4">
        <v>44897.041666666664</v>
      </c>
      <c r="C1003" s="3" t="s">
        <v>15</v>
      </c>
      <c r="D1003" s="3" t="s">
        <v>16</v>
      </c>
      <c r="E1003" s="3" t="s">
        <v>17</v>
      </c>
      <c r="F1003" s="3" t="s">
        <v>18</v>
      </c>
      <c r="G1003" s="3" t="s">
        <v>42</v>
      </c>
      <c r="H1003" s="3" t="s">
        <v>108</v>
      </c>
      <c r="I1003" s="3" t="s">
        <v>43</v>
      </c>
      <c r="J1003" s="3" t="s">
        <v>22</v>
      </c>
      <c r="K1003" s="3" t="s">
        <v>7166</v>
      </c>
      <c r="L1003" s="3" t="s">
        <v>6223</v>
      </c>
      <c r="M1003" s="3" t="s">
        <v>35</v>
      </c>
      <c r="N1003" s="5" t="s">
        <v>26</v>
      </c>
    </row>
    <row r="1004" spans="1:14" ht="30.6" x14ac:dyDescent="0.3">
      <c r="A1004" s="3" t="s">
        <v>34412</v>
      </c>
      <c r="B1004" s="4">
        <v>44897.041666666664</v>
      </c>
      <c r="C1004" s="3" t="s">
        <v>15</v>
      </c>
      <c r="D1004" s="3" t="s">
        <v>16</v>
      </c>
      <c r="E1004" s="3" t="s">
        <v>17</v>
      </c>
      <c r="F1004" s="3" t="s">
        <v>18</v>
      </c>
      <c r="G1004" s="3" t="s">
        <v>29</v>
      </c>
      <c r="H1004" s="3" t="s">
        <v>30</v>
      </c>
      <c r="I1004" s="3" t="s">
        <v>21</v>
      </c>
      <c r="J1004" s="3" t="s">
        <v>22</v>
      </c>
      <c r="K1004" s="3" t="s">
        <v>3571</v>
      </c>
      <c r="L1004" s="3" t="s">
        <v>6223</v>
      </c>
      <c r="M1004" s="3" t="s">
        <v>35</v>
      </c>
      <c r="N1004" s="5" t="s">
        <v>26</v>
      </c>
    </row>
    <row r="1005" spans="1:14" ht="30.6" x14ac:dyDescent="0.3">
      <c r="A1005" s="3" t="s">
        <v>34411</v>
      </c>
      <c r="B1005" s="4">
        <v>44897.041666666664</v>
      </c>
      <c r="C1005" s="3" t="s">
        <v>15</v>
      </c>
      <c r="D1005" s="3" t="s">
        <v>16</v>
      </c>
      <c r="E1005" s="3" t="s">
        <v>17</v>
      </c>
      <c r="F1005" s="3" t="s">
        <v>18</v>
      </c>
      <c r="G1005" s="3" t="s">
        <v>29</v>
      </c>
      <c r="H1005" s="3" t="s">
        <v>108</v>
      </c>
      <c r="I1005" s="3" t="s">
        <v>21</v>
      </c>
      <c r="J1005" s="3" t="s">
        <v>22</v>
      </c>
      <c r="K1005" s="3" t="s">
        <v>3571</v>
      </c>
      <c r="L1005" s="3" t="s">
        <v>32268</v>
      </c>
      <c r="M1005" s="3" t="s">
        <v>35</v>
      </c>
      <c r="N1005" s="5" t="s">
        <v>26</v>
      </c>
    </row>
    <row r="1006" spans="1:14" ht="30.6" x14ac:dyDescent="0.3">
      <c r="A1006" s="3" t="s">
        <v>34410</v>
      </c>
      <c r="B1006" s="4">
        <v>44897.041666666664</v>
      </c>
      <c r="C1006" s="3" t="s">
        <v>15</v>
      </c>
      <c r="D1006" s="3" t="s">
        <v>16</v>
      </c>
      <c r="E1006" s="3" t="s">
        <v>17</v>
      </c>
      <c r="F1006" s="3" t="s">
        <v>18</v>
      </c>
      <c r="G1006" s="3" t="s">
        <v>19</v>
      </c>
      <c r="H1006" s="3" t="s">
        <v>30</v>
      </c>
      <c r="I1006" s="3" t="s">
        <v>43</v>
      </c>
      <c r="J1006" s="3" t="s">
        <v>22</v>
      </c>
      <c r="K1006" s="3" t="s">
        <v>10655</v>
      </c>
      <c r="L1006" s="3" t="s">
        <v>6223</v>
      </c>
      <c r="M1006" s="3" t="s">
        <v>35</v>
      </c>
      <c r="N1006" s="5" t="s">
        <v>26</v>
      </c>
    </row>
    <row r="1007" spans="1:14" x14ac:dyDescent="0.3">
      <c r="A1007" s="11" t="s">
        <v>34409</v>
      </c>
      <c r="B1007" s="14">
        <v>44897.041666666664</v>
      </c>
      <c r="C1007" s="11" t="s">
        <v>15</v>
      </c>
      <c r="D1007" s="11" t="s">
        <v>16</v>
      </c>
      <c r="E1007" s="11" t="s">
        <v>28</v>
      </c>
      <c r="F1007" s="11" t="s">
        <v>18</v>
      </c>
      <c r="G1007" s="11" t="s">
        <v>20</v>
      </c>
      <c r="H1007" s="11" t="s">
        <v>20</v>
      </c>
      <c r="I1007" s="11" t="s">
        <v>20</v>
      </c>
      <c r="J1007" s="11" t="s">
        <v>22</v>
      </c>
      <c r="K1007" s="6" t="s">
        <v>101</v>
      </c>
      <c r="L1007" s="11" t="s">
        <v>22553</v>
      </c>
      <c r="M1007" s="11" t="s">
        <v>35</v>
      </c>
      <c r="N1007" s="17" t="s">
        <v>26</v>
      </c>
    </row>
    <row r="1008" spans="1:14" x14ac:dyDescent="0.3">
      <c r="A1008" s="12"/>
      <c r="B1008" s="15"/>
      <c r="C1008" s="12"/>
      <c r="D1008" s="12"/>
      <c r="E1008" s="12"/>
      <c r="F1008" s="12"/>
      <c r="G1008" s="12"/>
      <c r="H1008" s="12"/>
      <c r="I1008" s="12"/>
      <c r="J1008" s="12"/>
      <c r="K1008" s="7" t="s">
        <v>32</v>
      </c>
      <c r="L1008" s="12"/>
      <c r="M1008" s="12"/>
      <c r="N1008" s="18"/>
    </row>
    <row r="1009" spans="1:14" x14ac:dyDescent="0.3">
      <c r="A1009" s="12"/>
      <c r="B1009" s="15"/>
      <c r="C1009" s="12"/>
      <c r="D1009" s="12"/>
      <c r="E1009" s="12"/>
      <c r="F1009" s="12"/>
      <c r="G1009" s="12"/>
      <c r="H1009" s="12"/>
      <c r="I1009" s="12"/>
      <c r="J1009" s="12"/>
      <c r="K1009" s="7" t="s">
        <v>217</v>
      </c>
      <c r="L1009" s="12"/>
      <c r="M1009" s="12"/>
      <c r="N1009" s="18"/>
    </row>
    <row r="1010" spans="1:14" x14ac:dyDescent="0.3">
      <c r="A1010" s="12"/>
      <c r="B1010" s="15"/>
      <c r="C1010" s="12"/>
      <c r="D1010" s="12"/>
      <c r="E1010" s="12"/>
      <c r="F1010" s="12"/>
      <c r="G1010" s="12"/>
      <c r="H1010" s="12"/>
      <c r="I1010" s="12"/>
      <c r="J1010" s="12"/>
      <c r="K1010" s="7" t="s">
        <v>32</v>
      </c>
      <c r="L1010" s="12"/>
      <c r="M1010" s="12"/>
      <c r="N1010" s="18"/>
    </row>
    <row r="1011" spans="1:14" x14ac:dyDescent="0.3">
      <c r="A1011" s="12"/>
      <c r="B1011" s="15"/>
      <c r="C1011" s="12"/>
      <c r="D1011" s="12"/>
      <c r="E1011" s="12"/>
      <c r="F1011" s="12"/>
      <c r="G1011" s="12"/>
      <c r="H1011" s="12"/>
      <c r="I1011" s="12"/>
      <c r="J1011" s="12"/>
      <c r="K1011" s="7" t="s">
        <v>757</v>
      </c>
      <c r="L1011" s="12"/>
      <c r="M1011" s="12"/>
      <c r="N1011" s="18"/>
    </row>
    <row r="1012" spans="1:14" x14ac:dyDescent="0.3">
      <c r="A1012" s="12"/>
      <c r="B1012" s="15"/>
      <c r="C1012" s="12"/>
      <c r="D1012" s="12"/>
      <c r="E1012" s="12"/>
      <c r="F1012" s="12"/>
      <c r="G1012" s="12"/>
      <c r="H1012" s="12"/>
      <c r="I1012" s="12"/>
      <c r="J1012" s="12"/>
      <c r="K1012" s="7" t="s">
        <v>32</v>
      </c>
      <c r="L1012" s="12"/>
      <c r="M1012" s="12"/>
      <c r="N1012" s="18"/>
    </row>
    <row r="1013" spans="1:14" x14ac:dyDescent="0.3">
      <c r="A1013" s="13"/>
      <c r="B1013" s="16"/>
      <c r="C1013" s="13"/>
      <c r="D1013" s="13"/>
      <c r="E1013" s="13"/>
      <c r="F1013" s="13"/>
      <c r="G1013" s="13"/>
      <c r="H1013" s="13"/>
      <c r="I1013" s="13"/>
      <c r="J1013" s="13"/>
      <c r="K1013" s="8" t="s">
        <v>34408</v>
      </c>
      <c r="L1013" s="13"/>
      <c r="M1013" s="13"/>
      <c r="N1013" s="19"/>
    </row>
    <row r="1014" spans="1:14" ht="30.6" x14ac:dyDescent="0.3">
      <c r="A1014" s="3" t="s">
        <v>34407</v>
      </c>
      <c r="B1014" s="4">
        <v>44897.041666666664</v>
      </c>
      <c r="C1014" s="3" t="s">
        <v>15</v>
      </c>
      <c r="D1014" s="3" t="s">
        <v>41</v>
      </c>
      <c r="E1014" s="3" t="s">
        <v>17</v>
      </c>
      <c r="F1014" s="3" t="s">
        <v>18</v>
      </c>
      <c r="G1014" s="3" t="s">
        <v>20</v>
      </c>
      <c r="H1014" s="3" t="s">
        <v>20</v>
      </c>
      <c r="I1014" s="3" t="s">
        <v>21</v>
      </c>
      <c r="J1014" s="3" t="s">
        <v>22</v>
      </c>
      <c r="K1014" s="3" t="s">
        <v>118</v>
      </c>
      <c r="L1014" s="3" t="s">
        <v>624</v>
      </c>
      <c r="M1014" s="3" t="s">
        <v>35</v>
      </c>
      <c r="N1014" s="5" t="s">
        <v>26</v>
      </c>
    </row>
    <row r="1015" spans="1:14" x14ac:dyDescent="0.3">
      <c r="A1015" s="11" t="s">
        <v>34406</v>
      </c>
      <c r="B1015" s="14">
        <v>44897.041666666664</v>
      </c>
      <c r="C1015" s="11" t="s">
        <v>15</v>
      </c>
      <c r="D1015" s="11" t="s">
        <v>16</v>
      </c>
      <c r="E1015" s="11" t="s">
        <v>28</v>
      </c>
      <c r="F1015" s="11" t="s">
        <v>34405</v>
      </c>
      <c r="G1015" s="11" t="s">
        <v>42</v>
      </c>
      <c r="H1015" s="11" t="s">
        <v>108</v>
      </c>
      <c r="I1015" s="11" t="s">
        <v>43</v>
      </c>
      <c r="J1015" s="11" t="s">
        <v>22</v>
      </c>
      <c r="K1015" s="6" t="s">
        <v>521</v>
      </c>
      <c r="L1015" s="11" t="s">
        <v>34404</v>
      </c>
      <c r="M1015" s="11" t="s">
        <v>35</v>
      </c>
      <c r="N1015" s="17" t="s">
        <v>26</v>
      </c>
    </row>
    <row r="1016" spans="1:14" x14ac:dyDescent="0.3">
      <c r="A1016" s="12"/>
      <c r="B1016" s="15"/>
      <c r="C1016" s="12"/>
      <c r="D1016" s="12"/>
      <c r="E1016" s="12"/>
      <c r="F1016" s="12"/>
      <c r="G1016" s="12"/>
      <c r="H1016" s="12"/>
      <c r="I1016" s="12"/>
      <c r="J1016" s="12"/>
      <c r="K1016" s="7" t="s">
        <v>32</v>
      </c>
      <c r="L1016" s="12"/>
      <c r="M1016" s="12"/>
      <c r="N1016" s="18"/>
    </row>
    <row r="1017" spans="1:14" x14ac:dyDescent="0.3">
      <c r="A1017" s="12"/>
      <c r="B1017" s="15"/>
      <c r="C1017" s="12"/>
      <c r="D1017" s="12"/>
      <c r="E1017" s="12"/>
      <c r="F1017" s="12"/>
      <c r="G1017" s="12"/>
      <c r="H1017" s="12"/>
      <c r="I1017" s="12"/>
      <c r="J1017" s="12"/>
      <c r="K1017" s="7" t="s">
        <v>1978</v>
      </c>
      <c r="L1017" s="12"/>
      <c r="M1017" s="12"/>
      <c r="N1017" s="18"/>
    </row>
    <row r="1018" spans="1:14" x14ac:dyDescent="0.3">
      <c r="A1018" s="12"/>
      <c r="B1018" s="15"/>
      <c r="C1018" s="12"/>
      <c r="D1018" s="12"/>
      <c r="E1018" s="12"/>
      <c r="F1018" s="12"/>
      <c r="G1018" s="12"/>
      <c r="H1018" s="12"/>
      <c r="I1018" s="12"/>
      <c r="J1018" s="12"/>
      <c r="K1018" s="7" t="s">
        <v>32</v>
      </c>
      <c r="L1018" s="12"/>
      <c r="M1018" s="12"/>
      <c r="N1018" s="18"/>
    </row>
    <row r="1019" spans="1:14" x14ac:dyDescent="0.3">
      <c r="A1019" s="13"/>
      <c r="B1019" s="16"/>
      <c r="C1019" s="13"/>
      <c r="D1019" s="13"/>
      <c r="E1019" s="13"/>
      <c r="F1019" s="13"/>
      <c r="G1019" s="13"/>
      <c r="H1019" s="13"/>
      <c r="I1019" s="13"/>
      <c r="J1019" s="13"/>
      <c r="K1019" s="8" t="s">
        <v>34403</v>
      </c>
      <c r="L1019" s="13"/>
      <c r="M1019" s="13"/>
      <c r="N1019" s="19"/>
    </row>
    <row r="1020" spans="1:14" x14ac:dyDescent="0.3">
      <c r="A1020" s="11" t="s">
        <v>34402</v>
      </c>
      <c r="B1020" s="14">
        <v>44897.041666666664</v>
      </c>
      <c r="C1020" s="11" t="s">
        <v>15</v>
      </c>
      <c r="D1020" s="11" t="s">
        <v>16</v>
      </c>
      <c r="E1020" s="11" t="s">
        <v>28</v>
      </c>
      <c r="F1020" s="11" t="s">
        <v>18</v>
      </c>
      <c r="G1020" s="11" t="s">
        <v>42</v>
      </c>
      <c r="H1020" s="11" t="s">
        <v>20</v>
      </c>
      <c r="I1020" s="11" t="s">
        <v>43</v>
      </c>
      <c r="J1020" s="11" t="s">
        <v>22</v>
      </c>
      <c r="K1020" s="6" t="s">
        <v>34401</v>
      </c>
      <c r="L1020" s="11" t="s">
        <v>34400</v>
      </c>
      <c r="M1020" s="11" t="s">
        <v>34399</v>
      </c>
      <c r="N1020" s="17" t="s">
        <v>26</v>
      </c>
    </row>
    <row r="1021" spans="1:14" x14ac:dyDescent="0.3">
      <c r="A1021" s="12"/>
      <c r="B1021" s="15"/>
      <c r="C1021" s="12"/>
      <c r="D1021" s="12"/>
      <c r="E1021" s="12"/>
      <c r="F1021" s="12"/>
      <c r="G1021" s="12"/>
      <c r="H1021" s="12"/>
      <c r="I1021" s="12"/>
      <c r="J1021" s="12"/>
      <c r="K1021" s="7" t="s">
        <v>32</v>
      </c>
      <c r="L1021" s="12"/>
      <c r="M1021" s="12"/>
      <c r="N1021" s="18"/>
    </row>
    <row r="1022" spans="1:14" x14ac:dyDescent="0.3">
      <c r="A1022" s="12"/>
      <c r="B1022" s="15"/>
      <c r="C1022" s="12"/>
      <c r="D1022" s="12"/>
      <c r="E1022" s="12"/>
      <c r="F1022" s="12"/>
      <c r="G1022" s="12"/>
      <c r="H1022" s="12"/>
      <c r="I1022" s="12"/>
      <c r="J1022" s="12"/>
      <c r="K1022" s="7" t="s">
        <v>8132</v>
      </c>
      <c r="L1022" s="12"/>
      <c r="M1022" s="12"/>
      <c r="N1022" s="18"/>
    </row>
    <row r="1023" spans="1:14" x14ac:dyDescent="0.3">
      <c r="A1023" s="12"/>
      <c r="B1023" s="15"/>
      <c r="C1023" s="12"/>
      <c r="D1023" s="12"/>
      <c r="E1023" s="12"/>
      <c r="F1023" s="12"/>
      <c r="G1023" s="12"/>
      <c r="H1023" s="12"/>
      <c r="I1023" s="12"/>
      <c r="J1023" s="12"/>
      <c r="K1023" s="7" t="s">
        <v>32</v>
      </c>
      <c r="L1023" s="12"/>
      <c r="M1023" s="12"/>
      <c r="N1023" s="18"/>
    </row>
    <row r="1024" spans="1:14" x14ac:dyDescent="0.3">
      <c r="A1024" s="12"/>
      <c r="B1024" s="15"/>
      <c r="C1024" s="12"/>
      <c r="D1024" s="12"/>
      <c r="E1024" s="12"/>
      <c r="F1024" s="12"/>
      <c r="G1024" s="12"/>
      <c r="H1024" s="12"/>
      <c r="I1024" s="12"/>
      <c r="J1024" s="12"/>
      <c r="K1024" s="7" t="s">
        <v>34398</v>
      </c>
      <c r="L1024" s="12"/>
      <c r="M1024" s="12"/>
      <c r="N1024" s="18"/>
    </row>
    <row r="1025" spans="1:14" x14ac:dyDescent="0.3">
      <c r="A1025" s="12"/>
      <c r="B1025" s="15"/>
      <c r="C1025" s="12"/>
      <c r="D1025" s="12"/>
      <c r="E1025" s="12"/>
      <c r="F1025" s="12"/>
      <c r="G1025" s="12"/>
      <c r="H1025" s="12"/>
      <c r="I1025" s="12"/>
      <c r="J1025" s="12"/>
      <c r="K1025" s="7" t="s">
        <v>32</v>
      </c>
      <c r="L1025" s="12"/>
      <c r="M1025" s="12"/>
      <c r="N1025" s="18"/>
    </row>
    <row r="1026" spans="1:14" x14ac:dyDescent="0.3">
      <c r="A1026" s="12"/>
      <c r="B1026" s="15"/>
      <c r="C1026" s="12"/>
      <c r="D1026" s="12"/>
      <c r="E1026" s="12"/>
      <c r="F1026" s="12"/>
      <c r="G1026" s="12"/>
      <c r="H1026" s="12"/>
      <c r="I1026" s="12"/>
      <c r="J1026" s="12"/>
      <c r="K1026" s="7" t="s">
        <v>25633</v>
      </c>
      <c r="L1026" s="12"/>
      <c r="M1026" s="12"/>
      <c r="N1026" s="18"/>
    </row>
    <row r="1027" spans="1:14" x14ac:dyDescent="0.3">
      <c r="A1027" s="12"/>
      <c r="B1027" s="15"/>
      <c r="C1027" s="12"/>
      <c r="D1027" s="12"/>
      <c r="E1027" s="12"/>
      <c r="F1027" s="12"/>
      <c r="G1027" s="12"/>
      <c r="H1027" s="12"/>
      <c r="I1027" s="12"/>
      <c r="J1027" s="12"/>
      <c r="K1027" s="7" t="s">
        <v>32</v>
      </c>
      <c r="L1027" s="12"/>
      <c r="M1027" s="12"/>
      <c r="N1027" s="18"/>
    </row>
    <row r="1028" spans="1:14" x14ac:dyDescent="0.3">
      <c r="A1028" s="12"/>
      <c r="B1028" s="15"/>
      <c r="C1028" s="12"/>
      <c r="D1028" s="12"/>
      <c r="E1028" s="12"/>
      <c r="F1028" s="12"/>
      <c r="G1028" s="12"/>
      <c r="H1028" s="12"/>
      <c r="I1028" s="12"/>
      <c r="J1028" s="12"/>
      <c r="K1028" s="7" t="s">
        <v>34397</v>
      </c>
      <c r="L1028" s="12"/>
      <c r="M1028" s="12"/>
      <c r="N1028" s="18"/>
    </row>
    <row r="1029" spans="1:14" x14ac:dyDescent="0.3">
      <c r="A1029" s="12"/>
      <c r="B1029" s="15"/>
      <c r="C1029" s="12"/>
      <c r="D1029" s="12"/>
      <c r="E1029" s="12"/>
      <c r="F1029" s="12"/>
      <c r="G1029" s="12"/>
      <c r="H1029" s="12"/>
      <c r="I1029" s="12"/>
      <c r="J1029" s="12"/>
      <c r="K1029" s="7" t="s">
        <v>32</v>
      </c>
      <c r="L1029" s="12"/>
      <c r="M1029" s="12"/>
      <c r="N1029" s="18"/>
    </row>
    <row r="1030" spans="1:14" x14ac:dyDescent="0.3">
      <c r="A1030" s="12"/>
      <c r="B1030" s="15"/>
      <c r="C1030" s="12"/>
      <c r="D1030" s="12"/>
      <c r="E1030" s="12"/>
      <c r="F1030" s="12"/>
      <c r="G1030" s="12"/>
      <c r="H1030" s="12"/>
      <c r="I1030" s="12"/>
      <c r="J1030" s="12"/>
      <c r="K1030" s="7" t="s">
        <v>34396</v>
      </c>
      <c r="L1030" s="12"/>
      <c r="M1030" s="12"/>
      <c r="N1030" s="18"/>
    </row>
    <row r="1031" spans="1:14" x14ac:dyDescent="0.3">
      <c r="A1031" s="12"/>
      <c r="B1031" s="15"/>
      <c r="C1031" s="12"/>
      <c r="D1031" s="12"/>
      <c r="E1031" s="12"/>
      <c r="F1031" s="12"/>
      <c r="G1031" s="12"/>
      <c r="H1031" s="12"/>
      <c r="I1031" s="12"/>
      <c r="J1031" s="12"/>
      <c r="K1031" s="7" t="s">
        <v>32</v>
      </c>
      <c r="L1031" s="12"/>
      <c r="M1031" s="12"/>
      <c r="N1031" s="18"/>
    </row>
    <row r="1032" spans="1:14" x14ac:dyDescent="0.3">
      <c r="A1032" s="12"/>
      <c r="B1032" s="15"/>
      <c r="C1032" s="12"/>
      <c r="D1032" s="12"/>
      <c r="E1032" s="12"/>
      <c r="F1032" s="12"/>
      <c r="G1032" s="12"/>
      <c r="H1032" s="12"/>
      <c r="I1032" s="12"/>
      <c r="J1032" s="12"/>
      <c r="K1032" s="7" t="s">
        <v>34395</v>
      </c>
      <c r="L1032" s="12"/>
      <c r="M1032" s="12"/>
      <c r="N1032" s="18"/>
    </row>
    <row r="1033" spans="1:14" x14ac:dyDescent="0.3">
      <c r="A1033" s="12"/>
      <c r="B1033" s="15"/>
      <c r="C1033" s="12"/>
      <c r="D1033" s="12"/>
      <c r="E1033" s="12"/>
      <c r="F1033" s="12"/>
      <c r="G1033" s="12"/>
      <c r="H1033" s="12"/>
      <c r="I1033" s="12"/>
      <c r="J1033" s="12"/>
      <c r="K1033" s="7" t="s">
        <v>32</v>
      </c>
      <c r="L1033" s="12"/>
      <c r="M1033" s="12"/>
      <c r="N1033" s="18"/>
    </row>
    <row r="1034" spans="1:14" x14ac:dyDescent="0.3">
      <c r="A1034" s="12"/>
      <c r="B1034" s="15"/>
      <c r="C1034" s="12"/>
      <c r="D1034" s="12"/>
      <c r="E1034" s="12"/>
      <c r="F1034" s="12"/>
      <c r="G1034" s="12"/>
      <c r="H1034" s="12"/>
      <c r="I1034" s="12"/>
      <c r="J1034" s="12"/>
      <c r="K1034" s="7" t="s">
        <v>34394</v>
      </c>
      <c r="L1034" s="12"/>
      <c r="M1034" s="12"/>
      <c r="N1034" s="18"/>
    </row>
    <row r="1035" spans="1:14" x14ac:dyDescent="0.3">
      <c r="A1035" s="12"/>
      <c r="B1035" s="15"/>
      <c r="C1035" s="12"/>
      <c r="D1035" s="12"/>
      <c r="E1035" s="12"/>
      <c r="F1035" s="12"/>
      <c r="G1035" s="12"/>
      <c r="H1035" s="12"/>
      <c r="I1035" s="12"/>
      <c r="J1035" s="12"/>
      <c r="K1035" s="7" t="s">
        <v>32</v>
      </c>
      <c r="L1035" s="12"/>
      <c r="M1035" s="12"/>
      <c r="N1035" s="18"/>
    </row>
    <row r="1036" spans="1:14" x14ac:dyDescent="0.3">
      <c r="A1036" s="12"/>
      <c r="B1036" s="15"/>
      <c r="C1036" s="12"/>
      <c r="D1036" s="12"/>
      <c r="E1036" s="12"/>
      <c r="F1036" s="12"/>
      <c r="G1036" s="12"/>
      <c r="H1036" s="12"/>
      <c r="I1036" s="12"/>
      <c r="J1036" s="12"/>
      <c r="K1036" s="7" t="s">
        <v>34393</v>
      </c>
      <c r="L1036" s="12"/>
      <c r="M1036" s="12"/>
      <c r="N1036" s="18"/>
    </row>
    <row r="1037" spans="1:14" x14ac:dyDescent="0.3">
      <c r="A1037" s="12"/>
      <c r="B1037" s="15"/>
      <c r="C1037" s="12"/>
      <c r="D1037" s="12"/>
      <c r="E1037" s="12"/>
      <c r="F1037" s="12"/>
      <c r="G1037" s="12"/>
      <c r="H1037" s="12"/>
      <c r="I1037" s="12"/>
      <c r="J1037" s="12"/>
      <c r="K1037" s="7" t="s">
        <v>32</v>
      </c>
      <c r="L1037" s="12"/>
      <c r="M1037" s="12"/>
      <c r="N1037" s="18"/>
    </row>
    <row r="1038" spans="1:14" x14ac:dyDescent="0.3">
      <c r="A1038" s="12"/>
      <c r="B1038" s="15"/>
      <c r="C1038" s="12"/>
      <c r="D1038" s="12"/>
      <c r="E1038" s="12"/>
      <c r="F1038" s="12"/>
      <c r="G1038" s="12"/>
      <c r="H1038" s="12"/>
      <c r="I1038" s="12"/>
      <c r="J1038" s="12"/>
      <c r="K1038" s="7" t="s">
        <v>34392</v>
      </c>
      <c r="L1038" s="12"/>
      <c r="M1038" s="12"/>
      <c r="N1038" s="18"/>
    </row>
    <row r="1039" spans="1:14" x14ac:dyDescent="0.3">
      <c r="A1039" s="12"/>
      <c r="B1039" s="15"/>
      <c r="C1039" s="12"/>
      <c r="D1039" s="12"/>
      <c r="E1039" s="12"/>
      <c r="F1039" s="12"/>
      <c r="G1039" s="12"/>
      <c r="H1039" s="12"/>
      <c r="I1039" s="12"/>
      <c r="J1039" s="12"/>
      <c r="K1039" s="7" t="s">
        <v>32</v>
      </c>
      <c r="L1039" s="12"/>
      <c r="M1039" s="12"/>
      <c r="N1039" s="18"/>
    </row>
    <row r="1040" spans="1:14" x14ac:dyDescent="0.3">
      <c r="A1040" s="12"/>
      <c r="B1040" s="15"/>
      <c r="C1040" s="12"/>
      <c r="D1040" s="12"/>
      <c r="E1040" s="12"/>
      <c r="F1040" s="12"/>
      <c r="G1040" s="12"/>
      <c r="H1040" s="12"/>
      <c r="I1040" s="12"/>
      <c r="J1040" s="12"/>
      <c r="K1040" s="7" t="s">
        <v>34391</v>
      </c>
      <c r="L1040" s="12"/>
      <c r="M1040" s="12"/>
      <c r="N1040" s="18"/>
    </row>
    <row r="1041" spans="1:14" x14ac:dyDescent="0.3">
      <c r="A1041" s="12"/>
      <c r="B1041" s="15"/>
      <c r="C1041" s="12"/>
      <c r="D1041" s="12"/>
      <c r="E1041" s="12"/>
      <c r="F1041" s="12"/>
      <c r="G1041" s="12"/>
      <c r="H1041" s="12"/>
      <c r="I1041" s="12"/>
      <c r="J1041" s="12"/>
      <c r="K1041" s="7" t="s">
        <v>32</v>
      </c>
      <c r="L1041" s="12"/>
      <c r="M1041" s="12"/>
      <c r="N1041" s="18"/>
    </row>
    <row r="1042" spans="1:14" x14ac:dyDescent="0.3">
      <c r="A1042" s="13"/>
      <c r="B1042" s="16"/>
      <c r="C1042" s="13"/>
      <c r="D1042" s="13"/>
      <c r="E1042" s="13"/>
      <c r="F1042" s="13"/>
      <c r="G1042" s="13"/>
      <c r="H1042" s="13"/>
      <c r="I1042" s="13"/>
      <c r="J1042" s="13"/>
      <c r="K1042" s="8" t="s">
        <v>34390</v>
      </c>
      <c r="L1042" s="13"/>
      <c r="M1042" s="13"/>
      <c r="N1042" s="19"/>
    </row>
    <row r="1043" spans="1:14" x14ac:dyDescent="0.3">
      <c r="A1043" s="11" t="s">
        <v>34389</v>
      </c>
      <c r="B1043" s="14">
        <v>44897.041666666664</v>
      </c>
      <c r="C1043" s="11" t="s">
        <v>15</v>
      </c>
      <c r="D1043" s="11" t="s">
        <v>41</v>
      </c>
      <c r="E1043" s="11" t="s">
        <v>17</v>
      </c>
      <c r="F1043" s="11" t="s">
        <v>18</v>
      </c>
      <c r="G1043" s="11" t="s">
        <v>29</v>
      </c>
      <c r="H1043" s="11" t="s">
        <v>20</v>
      </c>
      <c r="I1043" s="11" t="s">
        <v>21</v>
      </c>
      <c r="J1043" s="11" t="s">
        <v>22</v>
      </c>
      <c r="K1043" s="6" t="s">
        <v>3672</v>
      </c>
      <c r="L1043" s="11" t="s">
        <v>1187</v>
      </c>
      <c r="M1043" s="11" t="s">
        <v>35</v>
      </c>
      <c r="N1043" s="17" t="s">
        <v>26</v>
      </c>
    </row>
    <row r="1044" spans="1:14" x14ac:dyDescent="0.3">
      <c r="A1044" s="12"/>
      <c r="B1044" s="15"/>
      <c r="C1044" s="12"/>
      <c r="D1044" s="12"/>
      <c r="E1044" s="12"/>
      <c r="F1044" s="12"/>
      <c r="G1044" s="12"/>
      <c r="H1044" s="12"/>
      <c r="I1044" s="12"/>
      <c r="J1044" s="12"/>
      <c r="K1044" s="7" t="s">
        <v>32</v>
      </c>
      <c r="L1044" s="12"/>
      <c r="M1044" s="12"/>
      <c r="N1044" s="18"/>
    </row>
    <row r="1045" spans="1:14" x14ac:dyDescent="0.3">
      <c r="A1045" s="12"/>
      <c r="B1045" s="15"/>
      <c r="C1045" s="12"/>
      <c r="D1045" s="12"/>
      <c r="E1045" s="12"/>
      <c r="F1045" s="12"/>
      <c r="G1045" s="12"/>
      <c r="H1045" s="12"/>
      <c r="I1045" s="12"/>
      <c r="J1045" s="12"/>
      <c r="K1045" s="7" t="s">
        <v>531</v>
      </c>
      <c r="L1045" s="12"/>
      <c r="M1045" s="12"/>
      <c r="N1045" s="18"/>
    </row>
    <row r="1046" spans="1:14" x14ac:dyDescent="0.3">
      <c r="A1046" s="12"/>
      <c r="B1046" s="15"/>
      <c r="C1046" s="12"/>
      <c r="D1046" s="12"/>
      <c r="E1046" s="12"/>
      <c r="F1046" s="12"/>
      <c r="G1046" s="12"/>
      <c r="H1046" s="12"/>
      <c r="I1046" s="12"/>
      <c r="J1046" s="12"/>
      <c r="K1046" s="7" t="s">
        <v>32</v>
      </c>
      <c r="L1046" s="12"/>
      <c r="M1046" s="12"/>
      <c r="N1046" s="18"/>
    </row>
    <row r="1047" spans="1:14" x14ac:dyDescent="0.3">
      <c r="A1047" s="12"/>
      <c r="B1047" s="15"/>
      <c r="C1047" s="12"/>
      <c r="D1047" s="12"/>
      <c r="E1047" s="12"/>
      <c r="F1047" s="12"/>
      <c r="G1047" s="12"/>
      <c r="H1047" s="12"/>
      <c r="I1047" s="12"/>
      <c r="J1047" s="12"/>
      <c r="K1047" s="7" t="s">
        <v>34388</v>
      </c>
      <c r="L1047" s="12"/>
      <c r="M1047" s="12"/>
      <c r="N1047" s="18"/>
    </row>
    <row r="1048" spans="1:14" x14ac:dyDescent="0.3">
      <c r="A1048" s="12"/>
      <c r="B1048" s="15"/>
      <c r="C1048" s="12"/>
      <c r="D1048" s="12"/>
      <c r="E1048" s="12"/>
      <c r="F1048" s="12"/>
      <c r="G1048" s="12"/>
      <c r="H1048" s="12"/>
      <c r="I1048" s="12"/>
      <c r="J1048" s="12"/>
      <c r="K1048" s="7" t="s">
        <v>32</v>
      </c>
      <c r="L1048" s="12"/>
      <c r="M1048" s="12"/>
      <c r="N1048" s="18"/>
    </row>
    <row r="1049" spans="1:14" x14ac:dyDescent="0.3">
      <c r="A1049" s="12"/>
      <c r="B1049" s="15"/>
      <c r="C1049" s="12"/>
      <c r="D1049" s="12"/>
      <c r="E1049" s="12"/>
      <c r="F1049" s="12"/>
      <c r="G1049" s="12"/>
      <c r="H1049" s="12"/>
      <c r="I1049" s="12"/>
      <c r="J1049" s="12"/>
      <c r="K1049" s="7" t="s">
        <v>6019</v>
      </c>
      <c r="L1049" s="12"/>
      <c r="M1049" s="12"/>
      <c r="N1049" s="18"/>
    </row>
    <row r="1050" spans="1:14" x14ac:dyDescent="0.3">
      <c r="A1050" s="12"/>
      <c r="B1050" s="15"/>
      <c r="C1050" s="12"/>
      <c r="D1050" s="12"/>
      <c r="E1050" s="12"/>
      <c r="F1050" s="12"/>
      <c r="G1050" s="12"/>
      <c r="H1050" s="12"/>
      <c r="I1050" s="12"/>
      <c r="J1050" s="12"/>
      <c r="K1050" s="7" t="s">
        <v>32</v>
      </c>
      <c r="L1050" s="12"/>
      <c r="M1050" s="12"/>
      <c r="N1050" s="18"/>
    </row>
    <row r="1051" spans="1:14" x14ac:dyDescent="0.3">
      <c r="A1051" s="13"/>
      <c r="B1051" s="16"/>
      <c r="C1051" s="13"/>
      <c r="D1051" s="13"/>
      <c r="E1051" s="13"/>
      <c r="F1051" s="13"/>
      <c r="G1051" s="13"/>
      <c r="H1051" s="13"/>
      <c r="I1051" s="13"/>
      <c r="J1051" s="13"/>
      <c r="K1051" s="8" t="s">
        <v>4147</v>
      </c>
      <c r="L1051" s="13"/>
      <c r="M1051" s="13"/>
      <c r="N1051" s="19"/>
    </row>
    <row r="1052" spans="1:14" ht="30.6" x14ac:dyDescent="0.3">
      <c r="A1052" s="3" t="s">
        <v>34387</v>
      </c>
      <c r="B1052" s="4">
        <v>44897.041666666664</v>
      </c>
      <c r="C1052" s="3" t="s">
        <v>15</v>
      </c>
      <c r="D1052" s="3" t="s">
        <v>16</v>
      </c>
      <c r="E1052" s="3" t="s">
        <v>17</v>
      </c>
      <c r="F1052" s="3" t="s">
        <v>18</v>
      </c>
      <c r="G1052" s="3" t="s">
        <v>29</v>
      </c>
      <c r="H1052" s="3" t="s">
        <v>20</v>
      </c>
      <c r="I1052" s="3" t="s">
        <v>21</v>
      </c>
      <c r="J1052" s="3" t="s">
        <v>22</v>
      </c>
      <c r="K1052" s="3" t="s">
        <v>17283</v>
      </c>
      <c r="L1052" s="3" t="s">
        <v>34386</v>
      </c>
      <c r="M1052" s="3" t="s">
        <v>35</v>
      </c>
      <c r="N1052" s="5" t="s">
        <v>26</v>
      </c>
    </row>
    <row r="1053" spans="1:14" x14ac:dyDescent="0.3">
      <c r="A1053" s="11" t="s">
        <v>34385</v>
      </c>
      <c r="B1053" s="14">
        <v>44897.041666666664</v>
      </c>
      <c r="C1053" s="11" t="s">
        <v>15</v>
      </c>
      <c r="D1053" s="11" t="s">
        <v>41</v>
      </c>
      <c r="E1053" s="11" t="s">
        <v>17</v>
      </c>
      <c r="F1053" s="11" t="s">
        <v>18</v>
      </c>
      <c r="G1053" s="11" t="s">
        <v>20</v>
      </c>
      <c r="H1053" s="11" t="s">
        <v>20</v>
      </c>
      <c r="I1053" s="11" t="s">
        <v>43</v>
      </c>
      <c r="J1053" s="11" t="s">
        <v>22</v>
      </c>
      <c r="K1053" s="6" t="s">
        <v>460</v>
      </c>
      <c r="L1053" s="11" t="s">
        <v>624</v>
      </c>
      <c r="M1053" s="11" t="s">
        <v>35</v>
      </c>
      <c r="N1053" s="17" t="s">
        <v>26</v>
      </c>
    </row>
    <row r="1054" spans="1:14" x14ac:dyDescent="0.3">
      <c r="A1054" s="12"/>
      <c r="B1054" s="15"/>
      <c r="C1054" s="12"/>
      <c r="D1054" s="12"/>
      <c r="E1054" s="12"/>
      <c r="F1054" s="12"/>
      <c r="G1054" s="12"/>
      <c r="H1054" s="12"/>
      <c r="I1054" s="12"/>
      <c r="J1054" s="12"/>
      <c r="K1054" s="7" t="s">
        <v>32</v>
      </c>
      <c r="L1054" s="12"/>
      <c r="M1054" s="12"/>
      <c r="N1054" s="18"/>
    </row>
    <row r="1055" spans="1:14" x14ac:dyDescent="0.3">
      <c r="A1055" s="12"/>
      <c r="B1055" s="15"/>
      <c r="C1055" s="12"/>
      <c r="D1055" s="12"/>
      <c r="E1055" s="12"/>
      <c r="F1055" s="12"/>
      <c r="G1055" s="12"/>
      <c r="H1055" s="12"/>
      <c r="I1055" s="12"/>
      <c r="J1055" s="12"/>
      <c r="K1055" s="7" t="s">
        <v>217</v>
      </c>
      <c r="L1055" s="12"/>
      <c r="M1055" s="12"/>
      <c r="N1055" s="18"/>
    </row>
    <row r="1056" spans="1:14" x14ac:dyDescent="0.3">
      <c r="A1056" s="12"/>
      <c r="B1056" s="15"/>
      <c r="C1056" s="12"/>
      <c r="D1056" s="12"/>
      <c r="E1056" s="12"/>
      <c r="F1056" s="12"/>
      <c r="G1056" s="12"/>
      <c r="H1056" s="12"/>
      <c r="I1056" s="12"/>
      <c r="J1056" s="12"/>
      <c r="K1056" s="7" t="s">
        <v>32</v>
      </c>
      <c r="L1056" s="12"/>
      <c r="M1056" s="12"/>
      <c r="N1056" s="18"/>
    </row>
    <row r="1057" spans="1:14" x14ac:dyDescent="0.3">
      <c r="A1057" s="13"/>
      <c r="B1057" s="16"/>
      <c r="C1057" s="13"/>
      <c r="D1057" s="13"/>
      <c r="E1057" s="13"/>
      <c r="F1057" s="13"/>
      <c r="G1057" s="13"/>
      <c r="H1057" s="13"/>
      <c r="I1057" s="13"/>
      <c r="J1057" s="13"/>
      <c r="K1057" s="8" t="s">
        <v>29079</v>
      </c>
      <c r="L1057" s="13"/>
      <c r="M1057" s="13"/>
      <c r="N1057" s="19"/>
    </row>
    <row r="1058" spans="1:14" x14ac:dyDescent="0.3">
      <c r="A1058" s="11" t="s">
        <v>34384</v>
      </c>
      <c r="B1058" s="14">
        <v>44897.041666666664</v>
      </c>
      <c r="C1058" s="11" t="s">
        <v>15</v>
      </c>
      <c r="D1058" s="11" t="s">
        <v>16</v>
      </c>
      <c r="E1058" s="11" t="s">
        <v>28</v>
      </c>
      <c r="F1058" s="11" t="s">
        <v>18</v>
      </c>
      <c r="G1058" s="11" t="s">
        <v>42</v>
      </c>
      <c r="H1058" s="11" t="s">
        <v>20</v>
      </c>
      <c r="I1058" s="11" t="s">
        <v>21</v>
      </c>
      <c r="J1058" s="11" t="s">
        <v>22</v>
      </c>
      <c r="K1058" s="6" t="s">
        <v>8175</v>
      </c>
      <c r="L1058" s="11" t="s">
        <v>34383</v>
      </c>
      <c r="M1058" s="11" t="s">
        <v>35</v>
      </c>
      <c r="N1058" s="17" t="s">
        <v>26</v>
      </c>
    </row>
    <row r="1059" spans="1:14" x14ac:dyDescent="0.3">
      <c r="A1059" s="12"/>
      <c r="B1059" s="15"/>
      <c r="C1059" s="12"/>
      <c r="D1059" s="12"/>
      <c r="E1059" s="12"/>
      <c r="F1059" s="12"/>
      <c r="G1059" s="12"/>
      <c r="H1059" s="12"/>
      <c r="I1059" s="12"/>
      <c r="J1059" s="12"/>
      <c r="K1059" s="7" t="s">
        <v>32</v>
      </c>
      <c r="L1059" s="12"/>
      <c r="M1059" s="12"/>
      <c r="N1059" s="18"/>
    </row>
    <row r="1060" spans="1:14" x14ac:dyDescent="0.3">
      <c r="A1060" s="12"/>
      <c r="B1060" s="15"/>
      <c r="C1060" s="12"/>
      <c r="D1060" s="12"/>
      <c r="E1060" s="12"/>
      <c r="F1060" s="12"/>
      <c r="G1060" s="12"/>
      <c r="H1060" s="12"/>
      <c r="I1060" s="12"/>
      <c r="J1060" s="12"/>
      <c r="K1060" s="7" t="s">
        <v>34382</v>
      </c>
      <c r="L1060" s="12"/>
      <c r="M1060" s="12"/>
      <c r="N1060" s="18"/>
    </row>
    <row r="1061" spans="1:14" x14ac:dyDescent="0.3">
      <c r="A1061" s="12"/>
      <c r="B1061" s="15"/>
      <c r="C1061" s="12"/>
      <c r="D1061" s="12"/>
      <c r="E1061" s="12"/>
      <c r="F1061" s="12"/>
      <c r="G1061" s="12"/>
      <c r="H1061" s="12"/>
      <c r="I1061" s="12"/>
      <c r="J1061" s="12"/>
      <c r="K1061" s="7" t="s">
        <v>32</v>
      </c>
      <c r="L1061" s="12"/>
      <c r="M1061" s="12"/>
      <c r="N1061" s="18"/>
    </row>
    <row r="1062" spans="1:14" x14ac:dyDescent="0.3">
      <c r="A1062" s="13"/>
      <c r="B1062" s="16"/>
      <c r="C1062" s="13"/>
      <c r="D1062" s="13"/>
      <c r="E1062" s="13"/>
      <c r="F1062" s="13"/>
      <c r="G1062" s="13"/>
      <c r="H1062" s="13"/>
      <c r="I1062" s="13"/>
      <c r="J1062" s="13"/>
      <c r="K1062" s="8" t="s">
        <v>34381</v>
      </c>
      <c r="L1062" s="13"/>
      <c r="M1062" s="13"/>
      <c r="N1062" s="19"/>
    </row>
    <row r="1063" spans="1:14" ht="30.6" x14ac:dyDescent="0.3">
      <c r="A1063" s="3" t="s">
        <v>34380</v>
      </c>
      <c r="B1063" s="4">
        <v>44896.041666666664</v>
      </c>
      <c r="C1063" s="3" t="s">
        <v>15</v>
      </c>
      <c r="D1063" s="3" t="s">
        <v>41</v>
      </c>
      <c r="E1063" s="3" t="s">
        <v>17</v>
      </c>
      <c r="F1063" s="3" t="s">
        <v>18</v>
      </c>
      <c r="G1063" s="3" t="s">
        <v>42</v>
      </c>
      <c r="H1063" s="3" t="s">
        <v>20</v>
      </c>
      <c r="I1063" s="3" t="s">
        <v>43</v>
      </c>
      <c r="J1063" s="3" t="s">
        <v>22</v>
      </c>
      <c r="K1063" s="3" t="s">
        <v>13638</v>
      </c>
      <c r="L1063" s="3" t="s">
        <v>435</v>
      </c>
      <c r="M1063" s="3" t="s">
        <v>35</v>
      </c>
      <c r="N1063" s="5" t="s">
        <v>26</v>
      </c>
    </row>
    <row r="1064" spans="1:14" ht="30.6" x14ac:dyDescent="0.3">
      <c r="A1064" s="3" t="s">
        <v>34379</v>
      </c>
      <c r="B1064" s="4">
        <v>44896.041666666664</v>
      </c>
      <c r="C1064" s="3" t="s">
        <v>15</v>
      </c>
      <c r="D1064" s="3" t="s">
        <v>16</v>
      </c>
      <c r="E1064" s="3" t="s">
        <v>17</v>
      </c>
      <c r="F1064" s="3" t="s">
        <v>18</v>
      </c>
      <c r="G1064" s="3" t="s">
        <v>29</v>
      </c>
      <c r="H1064" s="3" t="s">
        <v>20</v>
      </c>
      <c r="I1064" s="3" t="s">
        <v>21</v>
      </c>
      <c r="J1064" s="3" t="s">
        <v>22</v>
      </c>
      <c r="K1064" s="3" t="s">
        <v>7013</v>
      </c>
      <c r="L1064" s="3" t="s">
        <v>167</v>
      </c>
      <c r="M1064" s="3" t="s">
        <v>34378</v>
      </c>
      <c r="N1064" s="5" t="s">
        <v>26</v>
      </c>
    </row>
    <row r="1065" spans="1:14" x14ac:dyDescent="0.3">
      <c r="A1065" s="11" t="s">
        <v>34377</v>
      </c>
      <c r="B1065" s="14">
        <v>44896.041666666664</v>
      </c>
      <c r="C1065" s="11" t="s">
        <v>15</v>
      </c>
      <c r="D1065" s="11" t="s">
        <v>16</v>
      </c>
      <c r="E1065" s="11" t="s">
        <v>28</v>
      </c>
      <c r="F1065" s="11" t="s">
        <v>18</v>
      </c>
      <c r="G1065" s="11" t="s">
        <v>42</v>
      </c>
      <c r="H1065" s="11" t="s">
        <v>108</v>
      </c>
      <c r="I1065" s="11" t="s">
        <v>43</v>
      </c>
      <c r="J1065" s="11" t="s">
        <v>22</v>
      </c>
      <c r="K1065" s="6" t="s">
        <v>34376</v>
      </c>
      <c r="L1065" s="11" t="s">
        <v>34375</v>
      </c>
      <c r="M1065" s="11" t="s">
        <v>3899</v>
      </c>
      <c r="N1065" s="17" t="s">
        <v>26</v>
      </c>
    </row>
    <row r="1066" spans="1:14" x14ac:dyDescent="0.3">
      <c r="A1066" s="12"/>
      <c r="B1066" s="15"/>
      <c r="C1066" s="12"/>
      <c r="D1066" s="12"/>
      <c r="E1066" s="12"/>
      <c r="F1066" s="12"/>
      <c r="G1066" s="12"/>
      <c r="H1066" s="12"/>
      <c r="I1066" s="12"/>
      <c r="J1066" s="12"/>
      <c r="K1066" s="7" t="s">
        <v>32</v>
      </c>
      <c r="L1066" s="12"/>
      <c r="M1066" s="12"/>
      <c r="N1066" s="18"/>
    </row>
    <row r="1067" spans="1:14" x14ac:dyDescent="0.3">
      <c r="A1067" s="12"/>
      <c r="B1067" s="15"/>
      <c r="C1067" s="12"/>
      <c r="D1067" s="12"/>
      <c r="E1067" s="12"/>
      <c r="F1067" s="12"/>
      <c r="G1067" s="12"/>
      <c r="H1067" s="12"/>
      <c r="I1067" s="12"/>
      <c r="J1067" s="12"/>
      <c r="K1067" s="7" t="s">
        <v>653</v>
      </c>
      <c r="L1067" s="12"/>
      <c r="M1067" s="12"/>
      <c r="N1067" s="18"/>
    </row>
    <row r="1068" spans="1:14" x14ac:dyDescent="0.3">
      <c r="A1068" s="12"/>
      <c r="B1068" s="15"/>
      <c r="C1068" s="12"/>
      <c r="D1068" s="12"/>
      <c r="E1068" s="12"/>
      <c r="F1068" s="12"/>
      <c r="G1068" s="12"/>
      <c r="H1068" s="12"/>
      <c r="I1068" s="12"/>
      <c r="J1068" s="12"/>
      <c r="K1068" s="7" t="s">
        <v>32</v>
      </c>
      <c r="L1068" s="12"/>
      <c r="M1068" s="12"/>
      <c r="N1068" s="18"/>
    </row>
    <row r="1069" spans="1:14" x14ac:dyDescent="0.3">
      <c r="A1069" s="12"/>
      <c r="B1069" s="15"/>
      <c r="C1069" s="12"/>
      <c r="D1069" s="12"/>
      <c r="E1069" s="12"/>
      <c r="F1069" s="12"/>
      <c r="G1069" s="12"/>
      <c r="H1069" s="12"/>
      <c r="I1069" s="12"/>
      <c r="J1069" s="12"/>
      <c r="K1069" s="7" t="s">
        <v>6150</v>
      </c>
      <c r="L1069" s="12"/>
      <c r="M1069" s="12"/>
      <c r="N1069" s="18"/>
    </row>
    <row r="1070" spans="1:14" x14ac:dyDescent="0.3">
      <c r="A1070" s="12"/>
      <c r="B1070" s="15"/>
      <c r="C1070" s="12"/>
      <c r="D1070" s="12"/>
      <c r="E1070" s="12"/>
      <c r="F1070" s="12"/>
      <c r="G1070" s="12"/>
      <c r="H1070" s="12"/>
      <c r="I1070" s="12"/>
      <c r="J1070" s="12"/>
      <c r="K1070" s="7" t="s">
        <v>32</v>
      </c>
      <c r="L1070" s="12"/>
      <c r="M1070" s="12"/>
      <c r="N1070" s="18"/>
    </row>
    <row r="1071" spans="1:14" x14ac:dyDescent="0.3">
      <c r="A1071" s="13"/>
      <c r="B1071" s="16"/>
      <c r="C1071" s="13"/>
      <c r="D1071" s="13"/>
      <c r="E1071" s="13"/>
      <c r="F1071" s="13"/>
      <c r="G1071" s="13"/>
      <c r="H1071" s="13"/>
      <c r="I1071" s="13"/>
      <c r="J1071" s="13"/>
      <c r="K1071" s="8" t="s">
        <v>111</v>
      </c>
      <c r="L1071" s="13"/>
      <c r="M1071" s="13"/>
      <c r="N1071" s="19"/>
    </row>
    <row r="1072" spans="1:14" x14ac:dyDescent="0.3">
      <c r="A1072" s="11" t="s">
        <v>34374</v>
      </c>
      <c r="B1072" s="14">
        <v>44896.041666666664</v>
      </c>
      <c r="C1072" s="11" t="s">
        <v>15</v>
      </c>
      <c r="D1072" s="11" t="s">
        <v>16</v>
      </c>
      <c r="E1072" s="11" t="s">
        <v>28</v>
      </c>
      <c r="F1072" s="11" t="s">
        <v>34373</v>
      </c>
      <c r="G1072" s="11" t="s">
        <v>42</v>
      </c>
      <c r="H1072" s="11" t="s">
        <v>20</v>
      </c>
      <c r="I1072" s="11" t="s">
        <v>43</v>
      </c>
      <c r="J1072" s="11" t="s">
        <v>22</v>
      </c>
      <c r="K1072" s="6" t="s">
        <v>17933</v>
      </c>
      <c r="L1072" s="11" t="s">
        <v>34372</v>
      </c>
      <c r="M1072" s="11" t="s">
        <v>35</v>
      </c>
      <c r="N1072" s="17" t="s">
        <v>26</v>
      </c>
    </row>
    <row r="1073" spans="1:14" x14ac:dyDescent="0.3">
      <c r="A1073" s="12"/>
      <c r="B1073" s="15"/>
      <c r="C1073" s="12"/>
      <c r="D1073" s="12"/>
      <c r="E1073" s="12"/>
      <c r="F1073" s="12"/>
      <c r="G1073" s="12"/>
      <c r="H1073" s="12"/>
      <c r="I1073" s="12"/>
      <c r="J1073" s="12"/>
      <c r="K1073" s="7" t="s">
        <v>32</v>
      </c>
      <c r="L1073" s="12"/>
      <c r="M1073" s="12"/>
      <c r="N1073" s="18"/>
    </row>
    <row r="1074" spans="1:14" x14ac:dyDescent="0.3">
      <c r="A1074" s="12"/>
      <c r="B1074" s="15"/>
      <c r="C1074" s="12"/>
      <c r="D1074" s="12"/>
      <c r="E1074" s="12"/>
      <c r="F1074" s="12"/>
      <c r="G1074" s="12"/>
      <c r="H1074" s="12"/>
      <c r="I1074" s="12"/>
      <c r="J1074" s="12"/>
      <c r="K1074" s="7" t="s">
        <v>6028</v>
      </c>
      <c r="L1074" s="12"/>
      <c r="M1074" s="12"/>
      <c r="N1074" s="18"/>
    </row>
    <row r="1075" spans="1:14" x14ac:dyDescent="0.3">
      <c r="A1075" s="12"/>
      <c r="B1075" s="15"/>
      <c r="C1075" s="12"/>
      <c r="D1075" s="12"/>
      <c r="E1075" s="12"/>
      <c r="F1075" s="12"/>
      <c r="G1075" s="12"/>
      <c r="H1075" s="12"/>
      <c r="I1075" s="12"/>
      <c r="J1075" s="12"/>
      <c r="K1075" s="7" t="s">
        <v>32</v>
      </c>
      <c r="L1075" s="12"/>
      <c r="M1075" s="12"/>
      <c r="N1075" s="18"/>
    </row>
    <row r="1076" spans="1:14" x14ac:dyDescent="0.3">
      <c r="A1076" s="12"/>
      <c r="B1076" s="15"/>
      <c r="C1076" s="12"/>
      <c r="D1076" s="12"/>
      <c r="E1076" s="12"/>
      <c r="F1076" s="12"/>
      <c r="G1076" s="12"/>
      <c r="H1076" s="12"/>
      <c r="I1076" s="12"/>
      <c r="J1076" s="12"/>
      <c r="K1076" s="7" t="s">
        <v>9441</v>
      </c>
      <c r="L1076" s="12"/>
      <c r="M1076" s="12"/>
      <c r="N1076" s="18"/>
    </row>
    <row r="1077" spans="1:14" x14ac:dyDescent="0.3">
      <c r="A1077" s="12"/>
      <c r="B1077" s="15"/>
      <c r="C1077" s="12"/>
      <c r="D1077" s="12"/>
      <c r="E1077" s="12"/>
      <c r="F1077" s="12"/>
      <c r="G1077" s="12"/>
      <c r="H1077" s="12"/>
      <c r="I1077" s="12"/>
      <c r="J1077" s="12"/>
      <c r="K1077" s="7" t="s">
        <v>32</v>
      </c>
      <c r="L1077" s="12"/>
      <c r="M1077" s="12"/>
      <c r="N1077" s="18"/>
    </row>
    <row r="1078" spans="1:14" x14ac:dyDescent="0.3">
      <c r="A1078" s="12"/>
      <c r="B1078" s="15"/>
      <c r="C1078" s="12"/>
      <c r="D1078" s="12"/>
      <c r="E1078" s="12"/>
      <c r="F1078" s="12"/>
      <c r="G1078" s="12"/>
      <c r="H1078" s="12"/>
      <c r="I1078" s="12"/>
      <c r="J1078" s="12"/>
      <c r="K1078" s="7" t="s">
        <v>17714</v>
      </c>
      <c r="L1078" s="12"/>
      <c r="M1078" s="12"/>
      <c r="N1078" s="18"/>
    </row>
    <row r="1079" spans="1:14" x14ac:dyDescent="0.3">
      <c r="A1079" s="12"/>
      <c r="B1079" s="15"/>
      <c r="C1079" s="12"/>
      <c r="D1079" s="12"/>
      <c r="E1079" s="12"/>
      <c r="F1079" s="12"/>
      <c r="G1079" s="12"/>
      <c r="H1079" s="12"/>
      <c r="I1079" s="12"/>
      <c r="J1079" s="12"/>
      <c r="K1079" s="7" t="s">
        <v>32</v>
      </c>
      <c r="L1079" s="12"/>
      <c r="M1079" s="12"/>
      <c r="N1079" s="18"/>
    </row>
    <row r="1080" spans="1:14" x14ac:dyDescent="0.3">
      <c r="A1080" s="13"/>
      <c r="B1080" s="16"/>
      <c r="C1080" s="13"/>
      <c r="D1080" s="13"/>
      <c r="E1080" s="13"/>
      <c r="F1080" s="13"/>
      <c r="G1080" s="13"/>
      <c r="H1080" s="13"/>
      <c r="I1080" s="13"/>
      <c r="J1080" s="13"/>
      <c r="K1080" s="8" t="s">
        <v>1770</v>
      </c>
      <c r="L1080" s="13"/>
      <c r="M1080" s="13"/>
      <c r="N1080" s="19"/>
    </row>
    <row r="1081" spans="1:14" x14ac:dyDescent="0.3">
      <c r="A1081" s="11" t="s">
        <v>34371</v>
      </c>
      <c r="B1081" s="14">
        <v>44896.041666666664</v>
      </c>
      <c r="C1081" s="11" t="s">
        <v>15</v>
      </c>
      <c r="D1081" s="11" t="s">
        <v>16</v>
      </c>
      <c r="E1081" s="11" t="s">
        <v>28</v>
      </c>
      <c r="F1081" s="11" t="s">
        <v>34370</v>
      </c>
      <c r="G1081" s="11" t="s">
        <v>42</v>
      </c>
      <c r="H1081" s="11" t="s">
        <v>20</v>
      </c>
      <c r="I1081" s="11" t="s">
        <v>43</v>
      </c>
      <c r="J1081" s="11" t="s">
        <v>22</v>
      </c>
      <c r="K1081" s="6" t="s">
        <v>31610</v>
      </c>
      <c r="L1081" s="11" t="s">
        <v>33172</v>
      </c>
      <c r="M1081" s="11" t="s">
        <v>35</v>
      </c>
      <c r="N1081" s="17" t="s">
        <v>26</v>
      </c>
    </row>
    <row r="1082" spans="1:14" x14ac:dyDescent="0.3">
      <c r="A1082" s="12"/>
      <c r="B1082" s="15"/>
      <c r="C1082" s="12"/>
      <c r="D1082" s="12"/>
      <c r="E1082" s="12"/>
      <c r="F1082" s="12"/>
      <c r="G1082" s="12"/>
      <c r="H1082" s="12"/>
      <c r="I1082" s="12"/>
      <c r="J1082" s="12"/>
      <c r="K1082" s="7" t="s">
        <v>32</v>
      </c>
      <c r="L1082" s="12"/>
      <c r="M1082" s="12"/>
      <c r="N1082" s="18"/>
    </row>
    <row r="1083" spans="1:14" x14ac:dyDescent="0.3">
      <c r="A1083" s="12"/>
      <c r="B1083" s="15"/>
      <c r="C1083" s="12"/>
      <c r="D1083" s="12"/>
      <c r="E1083" s="12"/>
      <c r="F1083" s="12"/>
      <c r="G1083" s="12"/>
      <c r="H1083" s="12"/>
      <c r="I1083" s="12"/>
      <c r="J1083" s="12"/>
      <c r="K1083" s="7" t="s">
        <v>11769</v>
      </c>
      <c r="L1083" s="12"/>
      <c r="M1083" s="12"/>
      <c r="N1083" s="18"/>
    </row>
    <row r="1084" spans="1:14" x14ac:dyDescent="0.3">
      <c r="A1084" s="12"/>
      <c r="B1084" s="15"/>
      <c r="C1084" s="12"/>
      <c r="D1084" s="12"/>
      <c r="E1084" s="12"/>
      <c r="F1084" s="12"/>
      <c r="G1084" s="12"/>
      <c r="H1084" s="12"/>
      <c r="I1084" s="12"/>
      <c r="J1084" s="12"/>
      <c r="K1084" s="7" t="s">
        <v>32</v>
      </c>
      <c r="L1084" s="12"/>
      <c r="M1084" s="12"/>
      <c r="N1084" s="18"/>
    </row>
    <row r="1085" spans="1:14" x14ac:dyDescent="0.3">
      <c r="A1085" s="13"/>
      <c r="B1085" s="16"/>
      <c r="C1085" s="13"/>
      <c r="D1085" s="13"/>
      <c r="E1085" s="13"/>
      <c r="F1085" s="13"/>
      <c r="G1085" s="13"/>
      <c r="H1085" s="13"/>
      <c r="I1085" s="13"/>
      <c r="J1085" s="13"/>
      <c r="K1085" s="8" t="s">
        <v>11392</v>
      </c>
      <c r="L1085" s="13"/>
      <c r="M1085" s="13"/>
      <c r="N1085" s="19"/>
    </row>
    <row r="1086" spans="1:14" ht="30.6" x14ac:dyDescent="0.3">
      <c r="A1086" s="3" t="s">
        <v>34369</v>
      </c>
      <c r="B1086" s="4">
        <v>44896.041666666664</v>
      </c>
      <c r="C1086" s="3" t="s">
        <v>15</v>
      </c>
      <c r="D1086" s="3" t="s">
        <v>16</v>
      </c>
      <c r="E1086" s="3" t="s">
        <v>17</v>
      </c>
      <c r="F1086" s="3" t="s">
        <v>18</v>
      </c>
      <c r="G1086" s="3" t="s">
        <v>42</v>
      </c>
      <c r="H1086" s="3" t="s">
        <v>108</v>
      </c>
      <c r="I1086" s="3" t="s">
        <v>43</v>
      </c>
      <c r="J1086" s="3" t="s">
        <v>22</v>
      </c>
      <c r="K1086" s="3" t="s">
        <v>6728</v>
      </c>
      <c r="L1086" s="3" t="s">
        <v>7948</v>
      </c>
      <c r="M1086" s="3" t="s">
        <v>35</v>
      </c>
      <c r="N1086" s="5" t="s">
        <v>26</v>
      </c>
    </row>
    <row r="1087" spans="1:14" ht="30.6" x14ac:dyDescent="0.3">
      <c r="A1087" s="3" t="s">
        <v>34368</v>
      </c>
      <c r="B1087" s="4">
        <v>44896.041666666664</v>
      </c>
      <c r="C1087" s="3" t="s">
        <v>15</v>
      </c>
      <c r="D1087" s="3" t="s">
        <v>16</v>
      </c>
      <c r="E1087" s="3" t="s">
        <v>17</v>
      </c>
      <c r="F1087" s="3" t="s">
        <v>18</v>
      </c>
      <c r="G1087" s="3" t="s">
        <v>29</v>
      </c>
      <c r="H1087" s="3" t="s">
        <v>30</v>
      </c>
      <c r="I1087" s="3" t="s">
        <v>43</v>
      </c>
      <c r="J1087" s="3" t="s">
        <v>22</v>
      </c>
      <c r="K1087" s="3" t="s">
        <v>3571</v>
      </c>
      <c r="L1087" s="3" t="s">
        <v>32270</v>
      </c>
      <c r="M1087" s="3" t="s">
        <v>35</v>
      </c>
      <c r="N1087" s="5" t="s">
        <v>26</v>
      </c>
    </row>
    <row r="1088" spans="1:14" ht="30.6" x14ac:dyDescent="0.3">
      <c r="A1088" s="3" t="s">
        <v>34367</v>
      </c>
      <c r="B1088" s="4">
        <v>44896.041666666664</v>
      </c>
      <c r="C1088" s="3" t="s">
        <v>15</v>
      </c>
      <c r="D1088" s="3" t="s">
        <v>16</v>
      </c>
      <c r="E1088" s="3" t="s">
        <v>17</v>
      </c>
      <c r="F1088" s="3" t="s">
        <v>18</v>
      </c>
      <c r="G1088" s="3" t="s">
        <v>42</v>
      </c>
      <c r="H1088" s="3" t="s">
        <v>108</v>
      </c>
      <c r="I1088" s="3" t="s">
        <v>43</v>
      </c>
      <c r="J1088" s="3" t="s">
        <v>22</v>
      </c>
      <c r="K1088" s="3" t="s">
        <v>3571</v>
      </c>
      <c r="L1088" s="3" t="s">
        <v>34366</v>
      </c>
      <c r="M1088" s="3" t="s">
        <v>35</v>
      </c>
      <c r="N1088" s="5" t="s">
        <v>26</v>
      </c>
    </row>
    <row r="1089" spans="1:14" ht="30.6" x14ac:dyDescent="0.3">
      <c r="A1089" s="3" t="s">
        <v>34365</v>
      </c>
      <c r="B1089" s="4">
        <v>44896.041666666664</v>
      </c>
      <c r="C1089" s="3" t="s">
        <v>15</v>
      </c>
      <c r="D1089" s="3" t="s">
        <v>16</v>
      </c>
      <c r="E1089" s="3" t="s">
        <v>17</v>
      </c>
      <c r="F1089" s="3" t="s">
        <v>18</v>
      </c>
      <c r="G1089" s="3" t="s">
        <v>29</v>
      </c>
      <c r="H1089" s="3" t="s">
        <v>30</v>
      </c>
      <c r="I1089" s="3" t="s">
        <v>21</v>
      </c>
      <c r="J1089" s="3" t="s">
        <v>22</v>
      </c>
      <c r="K1089" s="3" t="s">
        <v>3571</v>
      </c>
      <c r="L1089" s="3" t="s">
        <v>34364</v>
      </c>
      <c r="M1089" s="3" t="s">
        <v>35</v>
      </c>
      <c r="N1089" s="5" t="s">
        <v>26</v>
      </c>
    </row>
    <row r="1090" spans="1:14" ht="30.6" x14ac:dyDescent="0.3">
      <c r="A1090" s="3" t="s">
        <v>34363</v>
      </c>
      <c r="B1090" s="4">
        <v>44896.041666666664</v>
      </c>
      <c r="C1090" s="3" t="s">
        <v>15</v>
      </c>
      <c r="D1090" s="3" t="s">
        <v>16</v>
      </c>
      <c r="E1090" s="3" t="s">
        <v>17</v>
      </c>
      <c r="F1090" s="3" t="s">
        <v>18</v>
      </c>
      <c r="G1090" s="3" t="s">
        <v>42</v>
      </c>
      <c r="H1090" s="3" t="s">
        <v>108</v>
      </c>
      <c r="I1090" s="3" t="s">
        <v>43</v>
      </c>
      <c r="J1090" s="3" t="s">
        <v>22</v>
      </c>
      <c r="K1090" s="3" t="s">
        <v>6728</v>
      </c>
      <c r="L1090" s="3" t="s">
        <v>25755</v>
      </c>
      <c r="M1090" s="3" t="s">
        <v>35</v>
      </c>
      <c r="N1090" s="5" t="s">
        <v>26</v>
      </c>
    </row>
    <row r="1091" spans="1:14" ht="30.6" x14ac:dyDescent="0.3">
      <c r="A1091" s="3" t="s">
        <v>34362</v>
      </c>
      <c r="B1091" s="4">
        <v>44896.041666666664</v>
      </c>
      <c r="C1091" s="3" t="s">
        <v>15</v>
      </c>
      <c r="D1091" s="3" t="s">
        <v>16</v>
      </c>
      <c r="E1091" s="3" t="s">
        <v>17</v>
      </c>
      <c r="F1091" s="3" t="s">
        <v>18</v>
      </c>
      <c r="G1091" s="3" t="s">
        <v>19</v>
      </c>
      <c r="H1091" s="3" t="s">
        <v>30</v>
      </c>
      <c r="I1091" s="3" t="s">
        <v>43</v>
      </c>
      <c r="J1091" s="3" t="s">
        <v>22</v>
      </c>
      <c r="K1091" s="3" t="s">
        <v>7166</v>
      </c>
      <c r="L1091" s="3" t="s">
        <v>33069</v>
      </c>
      <c r="M1091" s="3" t="s">
        <v>35</v>
      </c>
      <c r="N1091" s="5" t="s">
        <v>26</v>
      </c>
    </row>
    <row r="1092" spans="1:14" ht="30.6" x14ac:dyDescent="0.3">
      <c r="A1092" s="3" t="s">
        <v>34361</v>
      </c>
      <c r="B1092" s="4">
        <v>44896.041666666664</v>
      </c>
      <c r="C1092" s="3" t="s">
        <v>15</v>
      </c>
      <c r="D1092" s="3" t="s">
        <v>16</v>
      </c>
      <c r="E1092" s="3" t="s">
        <v>17</v>
      </c>
      <c r="F1092" s="3" t="s">
        <v>18</v>
      </c>
      <c r="G1092" s="3" t="s">
        <v>42</v>
      </c>
      <c r="H1092" s="3" t="s">
        <v>108</v>
      </c>
      <c r="I1092" s="3" t="s">
        <v>43</v>
      </c>
      <c r="J1092" s="3" t="s">
        <v>22</v>
      </c>
      <c r="K1092" s="3" t="s">
        <v>7166</v>
      </c>
      <c r="L1092" s="3" t="s">
        <v>6223</v>
      </c>
      <c r="M1092" s="3" t="s">
        <v>35</v>
      </c>
      <c r="N1092" s="5" t="s">
        <v>26</v>
      </c>
    </row>
    <row r="1093" spans="1:14" ht="30.6" x14ac:dyDescent="0.3">
      <c r="A1093" s="3" t="s">
        <v>34360</v>
      </c>
      <c r="B1093" s="4">
        <v>44896.041666666664</v>
      </c>
      <c r="C1093" s="3" t="s">
        <v>15</v>
      </c>
      <c r="D1093" s="3" t="s">
        <v>16</v>
      </c>
      <c r="E1093" s="3" t="s">
        <v>17</v>
      </c>
      <c r="F1093" s="3" t="s">
        <v>18</v>
      </c>
      <c r="G1093" s="3" t="s">
        <v>29</v>
      </c>
      <c r="H1093" s="3" t="s">
        <v>30</v>
      </c>
      <c r="I1093" s="3" t="s">
        <v>21</v>
      </c>
      <c r="J1093" s="3" t="s">
        <v>22</v>
      </c>
      <c r="K1093" s="3" t="s">
        <v>3571</v>
      </c>
      <c r="L1093" s="3" t="s">
        <v>25755</v>
      </c>
      <c r="M1093" s="3" t="s">
        <v>35</v>
      </c>
      <c r="N1093" s="5" t="s">
        <v>26</v>
      </c>
    </row>
    <row r="1094" spans="1:14" ht="30.6" x14ac:dyDescent="0.3">
      <c r="A1094" s="3" t="s">
        <v>34359</v>
      </c>
      <c r="B1094" s="4">
        <v>44896.041666666664</v>
      </c>
      <c r="C1094" s="3" t="s">
        <v>15</v>
      </c>
      <c r="D1094" s="3" t="s">
        <v>16</v>
      </c>
      <c r="E1094" s="3" t="s">
        <v>17</v>
      </c>
      <c r="F1094" s="3" t="s">
        <v>18</v>
      </c>
      <c r="G1094" s="3" t="s">
        <v>42</v>
      </c>
      <c r="H1094" s="3" t="s">
        <v>108</v>
      </c>
      <c r="I1094" s="3" t="s">
        <v>21</v>
      </c>
      <c r="J1094" s="3" t="s">
        <v>22</v>
      </c>
      <c r="K1094" s="3" t="s">
        <v>1439</v>
      </c>
      <c r="L1094" s="3" t="s">
        <v>19303</v>
      </c>
      <c r="M1094" s="3" t="s">
        <v>35</v>
      </c>
      <c r="N1094" s="5" t="s">
        <v>26</v>
      </c>
    </row>
    <row r="1095" spans="1:14" x14ac:dyDescent="0.3">
      <c r="A1095" s="11" t="s">
        <v>34358</v>
      </c>
      <c r="B1095" s="14">
        <v>44896.041666666664</v>
      </c>
      <c r="C1095" s="11" t="s">
        <v>15</v>
      </c>
      <c r="D1095" s="11" t="s">
        <v>41</v>
      </c>
      <c r="E1095" s="11" t="s">
        <v>28</v>
      </c>
      <c r="F1095" s="11" t="s">
        <v>18</v>
      </c>
      <c r="G1095" s="11" t="s">
        <v>29</v>
      </c>
      <c r="H1095" s="11" t="s">
        <v>20</v>
      </c>
      <c r="I1095" s="11" t="s">
        <v>43</v>
      </c>
      <c r="J1095" s="11" t="s">
        <v>22</v>
      </c>
      <c r="K1095" s="6" t="s">
        <v>3672</v>
      </c>
      <c r="L1095" s="11" t="s">
        <v>34357</v>
      </c>
      <c r="M1095" s="11" t="s">
        <v>34356</v>
      </c>
      <c r="N1095" s="17" t="s">
        <v>26</v>
      </c>
    </row>
    <row r="1096" spans="1:14" x14ac:dyDescent="0.3">
      <c r="A1096" s="12"/>
      <c r="B1096" s="15"/>
      <c r="C1096" s="12"/>
      <c r="D1096" s="12"/>
      <c r="E1096" s="12"/>
      <c r="F1096" s="12"/>
      <c r="G1096" s="12"/>
      <c r="H1096" s="12"/>
      <c r="I1096" s="12"/>
      <c r="J1096" s="12"/>
      <c r="K1096" s="7" t="s">
        <v>32</v>
      </c>
      <c r="L1096" s="12"/>
      <c r="M1096" s="12"/>
      <c r="N1096" s="18"/>
    </row>
    <row r="1097" spans="1:14" x14ac:dyDescent="0.3">
      <c r="A1097" s="12"/>
      <c r="B1097" s="15"/>
      <c r="C1097" s="12"/>
      <c r="D1097" s="12"/>
      <c r="E1097" s="12"/>
      <c r="F1097" s="12"/>
      <c r="G1097" s="12"/>
      <c r="H1097" s="12"/>
      <c r="I1097" s="12"/>
      <c r="J1097" s="12"/>
      <c r="K1097" s="7" t="s">
        <v>4267</v>
      </c>
      <c r="L1097" s="12"/>
      <c r="M1097" s="12"/>
      <c r="N1097" s="18"/>
    </row>
    <row r="1098" spans="1:14" x14ac:dyDescent="0.3">
      <c r="A1098" s="12"/>
      <c r="B1098" s="15"/>
      <c r="C1098" s="12"/>
      <c r="D1098" s="12"/>
      <c r="E1098" s="12"/>
      <c r="F1098" s="12"/>
      <c r="G1098" s="12"/>
      <c r="H1098" s="12"/>
      <c r="I1098" s="12"/>
      <c r="J1098" s="12"/>
      <c r="K1098" s="7" t="s">
        <v>32</v>
      </c>
      <c r="L1098" s="12"/>
      <c r="M1098" s="12"/>
      <c r="N1098" s="18"/>
    </row>
    <row r="1099" spans="1:14" x14ac:dyDescent="0.3">
      <c r="A1099" s="12"/>
      <c r="B1099" s="15"/>
      <c r="C1099" s="12"/>
      <c r="D1099" s="12"/>
      <c r="E1099" s="12"/>
      <c r="F1099" s="12"/>
      <c r="G1099" s="12"/>
      <c r="H1099" s="12"/>
      <c r="I1099" s="12"/>
      <c r="J1099" s="12"/>
      <c r="K1099" s="7" t="s">
        <v>2479</v>
      </c>
      <c r="L1099" s="12"/>
      <c r="M1099" s="12"/>
      <c r="N1099" s="18"/>
    </row>
    <row r="1100" spans="1:14" x14ac:dyDescent="0.3">
      <c r="A1100" s="12"/>
      <c r="B1100" s="15"/>
      <c r="C1100" s="12"/>
      <c r="D1100" s="12"/>
      <c r="E1100" s="12"/>
      <c r="F1100" s="12"/>
      <c r="G1100" s="12"/>
      <c r="H1100" s="12"/>
      <c r="I1100" s="12"/>
      <c r="J1100" s="12"/>
      <c r="K1100" s="7" t="s">
        <v>32</v>
      </c>
      <c r="L1100" s="12"/>
      <c r="M1100" s="12"/>
      <c r="N1100" s="18"/>
    </row>
    <row r="1101" spans="1:14" x14ac:dyDescent="0.3">
      <c r="A1101" s="13"/>
      <c r="B1101" s="16"/>
      <c r="C1101" s="13"/>
      <c r="D1101" s="13"/>
      <c r="E1101" s="13"/>
      <c r="F1101" s="13"/>
      <c r="G1101" s="13"/>
      <c r="H1101" s="13"/>
      <c r="I1101" s="13"/>
      <c r="J1101" s="13"/>
      <c r="K1101" s="8" t="s">
        <v>7464</v>
      </c>
      <c r="L1101" s="13"/>
      <c r="M1101" s="13"/>
      <c r="N1101" s="19"/>
    </row>
    <row r="1102" spans="1:14" x14ac:dyDescent="0.3">
      <c r="A1102" s="11" t="s">
        <v>34355</v>
      </c>
      <c r="B1102" s="14">
        <v>44896.041666666664</v>
      </c>
      <c r="C1102" s="11" t="s">
        <v>15</v>
      </c>
      <c r="D1102" s="11" t="s">
        <v>16</v>
      </c>
      <c r="E1102" s="11" t="s">
        <v>17</v>
      </c>
      <c r="F1102" s="11" t="s">
        <v>18</v>
      </c>
      <c r="G1102" s="11" t="s">
        <v>42</v>
      </c>
      <c r="H1102" s="11" t="s">
        <v>108</v>
      </c>
      <c r="I1102" s="11" t="s">
        <v>20</v>
      </c>
      <c r="J1102" s="11" t="s">
        <v>22</v>
      </c>
      <c r="K1102" s="6" t="s">
        <v>355</v>
      </c>
      <c r="L1102" s="11" t="s">
        <v>568</v>
      </c>
      <c r="M1102" s="11" t="s">
        <v>34354</v>
      </c>
      <c r="N1102" s="17" t="s">
        <v>26</v>
      </c>
    </row>
    <row r="1103" spans="1:14" x14ac:dyDescent="0.3">
      <c r="A1103" s="12"/>
      <c r="B1103" s="15"/>
      <c r="C1103" s="12"/>
      <c r="D1103" s="12"/>
      <c r="E1103" s="12"/>
      <c r="F1103" s="12"/>
      <c r="G1103" s="12"/>
      <c r="H1103" s="12"/>
      <c r="I1103" s="12"/>
      <c r="J1103" s="12"/>
      <c r="K1103" s="7" t="s">
        <v>32</v>
      </c>
      <c r="L1103" s="12"/>
      <c r="M1103" s="12"/>
      <c r="N1103" s="18"/>
    </row>
    <row r="1104" spans="1:14" x14ac:dyDescent="0.3">
      <c r="A1104" s="13"/>
      <c r="B1104" s="16"/>
      <c r="C1104" s="13"/>
      <c r="D1104" s="13"/>
      <c r="E1104" s="13"/>
      <c r="F1104" s="13"/>
      <c r="G1104" s="13"/>
      <c r="H1104" s="13"/>
      <c r="I1104" s="13"/>
      <c r="J1104" s="13"/>
      <c r="K1104" s="8" t="s">
        <v>34353</v>
      </c>
      <c r="L1104" s="13"/>
      <c r="M1104" s="13"/>
      <c r="N1104" s="19"/>
    </row>
    <row r="1105" spans="1:14" x14ac:dyDescent="0.3">
      <c r="A1105" s="11" t="s">
        <v>34352</v>
      </c>
      <c r="B1105" s="14">
        <v>44896.041666666664</v>
      </c>
      <c r="C1105" s="11" t="s">
        <v>15</v>
      </c>
      <c r="D1105" s="11" t="s">
        <v>16</v>
      </c>
      <c r="E1105" s="11" t="s">
        <v>17</v>
      </c>
      <c r="F1105" s="11" t="s">
        <v>18</v>
      </c>
      <c r="G1105" s="11" t="s">
        <v>29</v>
      </c>
      <c r="H1105" s="11" t="s">
        <v>30</v>
      </c>
      <c r="I1105" s="11" t="s">
        <v>43</v>
      </c>
      <c r="J1105" s="11" t="s">
        <v>22</v>
      </c>
      <c r="K1105" s="6" t="s">
        <v>34277</v>
      </c>
      <c r="L1105" s="11" t="s">
        <v>776</v>
      </c>
      <c r="M1105" s="11" t="s">
        <v>34351</v>
      </c>
      <c r="N1105" s="17" t="s">
        <v>26</v>
      </c>
    </row>
    <row r="1106" spans="1:14" x14ac:dyDescent="0.3">
      <c r="A1106" s="12"/>
      <c r="B1106" s="15"/>
      <c r="C1106" s="12"/>
      <c r="D1106" s="12"/>
      <c r="E1106" s="12"/>
      <c r="F1106" s="12"/>
      <c r="G1106" s="12"/>
      <c r="H1106" s="12"/>
      <c r="I1106" s="12"/>
      <c r="J1106" s="12"/>
      <c r="K1106" s="7" t="s">
        <v>32</v>
      </c>
      <c r="L1106" s="12"/>
      <c r="M1106" s="12"/>
      <c r="N1106" s="18"/>
    </row>
    <row r="1107" spans="1:14" x14ac:dyDescent="0.3">
      <c r="A1107" s="13"/>
      <c r="B1107" s="16"/>
      <c r="C1107" s="13"/>
      <c r="D1107" s="13"/>
      <c r="E1107" s="13"/>
      <c r="F1107" s="13"/>
      <c r="G1107" s="13"/>
      <c r="H1107" s="13"/>
      <c r="I1107" s="13"/>
      <c r="J1107" s="13"/>
      <c r="K1107" s="8" t="s">
        <v>26883</v>
      </c>
      <c r="L1107" s="13"/>
      <c r="M1107" s="13"/>
      <c r="N1107" s="19"/>
    </row>
    <row r="1108" spans="1:14" ht="30.6" x14ac:dyDescent="0.3">
      <c r="A1108" s="3" t="s">
        <v>34350</v>
      </c>
      <c r="B1108" s="4">
        <v>44896.041666666664</v>
      </c>
      <c r="C1108" s="3" t="s">
        <v>15</v>
      </c>
      <c r="D1108" s="3" t="s">
        <v>16</v>
      </c>
      <c r="E1108" s="3" t="s">
        <v>17</v>
      </c>
      <c r="F1108" s="3" t="s">
        <v>18</v>
      </c>
      <c r="G1108" s="3" t="s">
        <v>19</v>
      </c>
      <c r="H1108" s="3" t="s">
        <v>30</v>
      </c>
      <c r="I1108" s="3" t="s">
        <v>43</v>
      </c>
      <c r="J1108" s="3" t="s">
        <v>22</v>
      </c>
      <c r="K1108" s="3" t="s">
        <v>3038</v>
      </c>
      <c r="L1108" s="3" t="s">
        <v>34349</v>
      </c>
      <c r="M1108" s="3" t="s">
        <v>35</v>
      </c>
      <c r="N1108" s="5" t="s">
        <v>26</v>
      </c>
    </row>
    <row r="1109" spans="1:14" ht="30.6" x14ac:dyDescent="0.3">
      <c r="A1109" s="3" t="s">
        <v>34348</v>
      </c>
      <c r="B1109" s="4">
        <v>44895.041666666664</v>
      </c>
      <c r="C1109" s="3" t="s">
        <v>15</v>
      </c>
      <c r="D1109" s="3" t="s">
        <v>41</v>
      </c>
      <c r="E1109" s="3" t="s">
        <v>17</v>
      </c>
      <c r="F1109" s="3" t="s">
        <v>18</v>
      </c>
      <c r="G1109" s="3" t="s">
        <v>42</v>
      </c>
      <c r="H1109" s="3" t="s">
        <v>20</v>
      </c>
      <c r="I1109" s="3" t="s">
        <v>21</v>
      </c>
      <c r="J1109" s="3" t="s">
        <v>22</v>
      </c>
      <c r="K1109" s="3" t="s">
        <v>26883</v>
      </c>
      <c r="L1109" s="3" t="s">
        <v>435</v>
      </c>
      <c r="M1109" s="3" t="s">
        <v>35</v>
      </c>
      <c r="N1109" s="5" t="s">
        <v>26</v>
      </c>
    </row>
    <row r="1110" spans="1:14" ht="30.6" x14ac:dyDescent="0.3">
      <c r="A1110" s="3" t="s">
        <v>34347</v>
      </c>
      <c r="B1110" s="4">
        <v>44895.041666666664</v>
      </c>
      <c r="C1110" s="3" t="s">
        <v>15</v>
      </c>
      <c r="D1110" s="3" t="s">
        <v>41</v>
      </c>
      <c r="E1110" s="3" t="s">
        <v>17</v>
      </c>
      <c r="F1110" s="3" t="s">
        <v>18</v>
      </c>
      <c r="G1110" s="3" t="s">
        <v>42</v>
      </c>
      <c r="H1110" s="3" t="s">
        <v>20</v>
      </c>
      <c r="I1110" s="3" t="s">
        <v>21</v>
      </c>
      <c r="J1110" s="3" t="s">
        <v>22</v>
      </c>
      <c r="K1110" s="3" t="s">
        <v>2988</v>
      </c>
      <c r="L1110" s="3" t="s">
        <v>4644</v>
      </c>
      <c r="M1110" s="3" t="s">
        <v>35</v>
      </c>
      <c r="N1110" s="5" t="s">
        <v>26</v>
      </c>
    </row>
    <row r="1111" spans="1:14" x14ac:dyDescent="0.3">
      <c r="A1111" s="11" t="s">
        <v>34346</v>
      </c>
      <c r="B1111" s="14">
        <v>44895.041666666664</v>
      </c>
      <c r="C1111" s="11" t="s">
        <v>15</v>
      </c>
      <c r="D1111" s="11" t="s">
        <v>16</v>
      </c>
      <c r="E1111" s="11" t="s">
        <v>28</v>
      </c>
      <c r="F1111" s="11" t="s">
        <v>18</v>
      </c>
      <c r="G1111" s="11" t="s">
        <v>42</v>
      </c>
      <c r="H1111" s="11" t="s">
        <v>20</v>
      </c>
      <c r="I1111" s="11" t="s">
        <v>21</v>
      </c>
      <c r="J1111" s="11" t="s">
        <v>22</v>
      </c>
      <c r="K1111" s="6" t="s">
        <v>1059</v>
      </c>
      <c r="L1111" s="11" t="s">
        <v>34345</v>
      </c>
      <c r="M1111" s="11" t="s">
        <v>35</v>
      </c>
      <c r="N1111" s="17" t="s">
        <v>26</v>
      </c>
    </row>
    <row r="1112" spans="1:14" x14ac:dyDescent="0.3">
      <c r="A1112" s="12"/>
      <c r="B1112" s="15"/>
      <c r="C1112" s="12"/>
      <c r="D1112" s="12"/>
      <c r="E1112" s="12"/>
      <c r="F1112" s="12"/>
      <c r="G1112" s="12"/>
      <c r="H1112" s="12"/>
      <c r="I1112" s="12"/>
      <c r="J1112" s="12"/>
      <c r="K1112" s="7" t="s">
        <v>32</v>
      </c>
      <c r="L1112" s="12"/>
      <c r="M1112" s="12"/>
      <c r="N1112" s="18"/>
    </row>
    <row r="1113" spans="1:14" x14ac:dyDescent="0.3">
      <c r="A1113" s="12"/>
      <c r="B1113" s="15"/>
      <c r="C1113" s="12"/>
      <c r="D1113" s="12"/>
      <c r="E1113" s="12"/>
      <c r="F1113" s="12"/>
      <c r="G1113" s="12"/>
      <c r="H1113" s="12"/>
      <c r="I1113" s="12"/>
      <c r="J1113" s="12"/>
      <c r="K1113" s="7" t="s">
        <v>2301</v>
      </c>
      <c r="L1113" s="12"/>
      <c r="M1113" s="12"/>
      <c r="N1113" s="18"/>
    </row>
    <row r="1114" spans="1:14" x14ac:dyDescent="0.3">
      <c r="A1114" s="12"/>
      <c r="B1114" s="15"/>
      <c r="C1114" s="12"/>
      <c r="D1114" s="12"/>
      <c r="E1114" s="12"/>
      <c r="F1114" s="12"/>
      <c r="G1114" s="12"/>
      <c r="H1114" s="12"/>
      <c r="I1114" s="12"/>
      <c r="J1114" s="12"/>
      <c r="K1114" s="7" t="s">
        <v>32</v>
      </c>
      <c r="L1114" s="12"/>
      <c r="M1114" s="12"/>
      <c r="N1114" s="18"/>
    </row>
    <row r="1115" spans="1:14" x14ac:dyDescent="0.3">
      <c r="A1115" s="12"/>
      <c r="B1115" s="15"/>
      <c r="C1115" s="12"/>
      <c r="D1115" s="12"/>
      <c r="E1115" s="12"/>
      <c r="F1115" s="12"/>
      <c r="G1115" s="12"/>
      <c r="H1115" s="12"/>
      <c r="I1115" s="12"/>
      <c r="J1115" s="12"/>
      <c r="K1115" s="7" t="s">
        <v>13148</v>
      </c>
      <c r="L1115" s="12"/>
      <c r="M1115" s="12"/>
      <c r="N1115" s="18"/>
    </row>
    <row r="1116" spans="1:14" x14ac:dyDescent="0.3">
      <c r="A1116" s="12"/>
      <c r="B1116" s="15"/>
      <c r="C1116" s="12"/>
      <c r="D1116" s="12"/>
      <c r="E1116" s="12"/>
      <c r="F1116" s="12"/>
      <c r="G1116" s="12"/>
      <c r="H1116" s="12"/>
      <c r="I1116" s="12"/>
      <c r="J1116" s="12"/>
      <c r="K1116" s="7" t="s">
        <v>32</v>
      </c>
      <c r="L1116" s="12"/>
      <c r="M1116" s="12"/>
      <c r="N1116" s="18"/>
    </row>
    <row r="1117" spans="1:14" x14ac:dyDescent="0.3">
      <c r="A1117" s="13"/>
      <c r="B1117" s="16"/>
      <c r="C1117" s="13"/>
      <c r="D1117" s="13"/>
      <c r="E1117" s="13"/>
      <c r="F1117" s="13"/>
      <c r="G1117" s="13"/>
      <c r="H1117" s="13"/>
      <c r="I1117" s="13"/>
      <c r="J1117" s="13"/>
      <c r="K1117" s="8" t="s">
        <v>457</v>
      </c>
      <c r="L1117" s="13"/>
      <c r="M1117" s="13"/>
      <c r="N1117" s="19"/>
    </row>
    <row r="1118" spans="1:14" ht="40.799999999999997" x14ac:dyDescent="0.3">
      <c r="A1118" s="3" t="s">
        <v>34344</v>
      </c>
      <c r="B1118" s="4">
        <v>44895.041666666664</v>
      </c>
      <c r="C1118" s="3" t="s">
        <v>15</v>
      </c>
      <c r="D1118" s="3" t="s">
        <v>16</v>
      </c>
      <c r="E1118" s="3" t="s">
        <v>28</v>
      </c>
      <c r="F1118" s="3" t="s">
        <v>18</v>
      </c>
      <c r="G1118" s="3" t="s">
        <v>42</v>
      </c>
      <c r="H1118" s="3" t="s">
        <v>108</v>
      </c>
      <c r="I1118" s="3" t="s">
        <v>21</v>
      </c>
      <c r="J1118" s="3" t="s">
        <v>22</v>
      </c>
      <c r="K1118" s="3" t="s">
        <v>3194</v>
      </c>
      <c r="L1118" s="3" t="s">
        <v>34343</v>
      </c>
      <c r="M1118" s="3" t="s">
        <v>35</v>
      </c>
      <c r="N1118" s="5" t="s">
        <v>26</v>
      </c>
    </row>
    <row r="1119" spans="1:14" x14ac:dyDescent="0.3">
      <c r="A1119" s="11" t="s">
        <v>34342</v>
      </c>
      <c r="B1119" s="14">
        <v>44895.041666666664</v>
      </c>
      <c r="C1119" s="11" t="s">
        <v>15</v>
      </c>
      <c r="D1119" s="11" t="s">
        <v>41</v>
      </c>
      <c r="E1119" s="11" t="s">
        <v>17</v>
      </c>
      <c r="F1119" s="11" t="s">
        <v>18</v>
      </c>
      <c r="G1119" s="11" t="s">
        <v>42</v>
      </c>
      <c r="H1119" s="11" t="s">
        <v>20</v>
      </c>
      <c r="I1119" s="11" t="s">
        <v>21</v>
      </c>
      <c r="J1119" s="11" t="s">
        <v>22</v>
      </c>
      <c r="K1119" s="6" t="s">
        <v>866</v>
      </c>
      <c r="L1119" s="11" t="s">
        <v>34341</v>
      </c>
      <c r="M1119" s="11" t="s">
        <v>34340</v>
      </c>
      <c r="N1119" s="17" t="s">
        <v>26</v>
      </c>
    </row>
    <row r="1120" spans="1:14" x14ac:dyDescent="0.3">
      <c r="A1120" s="12"/>
      <c r="B1120" s="15"/>
      <c r="C1120" s="12"/>
      <c r="D1120" s="12"/>
      <c r="E1120" s="12"/>
      <c r="F1120" s="12"/>
      <c r="G1120" s="12"/>
      <c r="H1120" s="12"/>
      <c r="I1120" s="12"/>
      <c r="J1120" s="12"/>
      <c r="K1120" s="7" t="s">
        <v>32</v>
      </c>
      <c r="L1120" s="12"/>
      <c r="M1120" s="12"/>
      <c r="N1120" s="18"/>
    </row>
    <row r="1121" spans="1:14" x14ac:dyDescent="0.3">
      <c r="A1121" s="12"/>
      <c r="B1121" s="15"/>
      <c r="C1121" s="12"/>
      <c r="D1121" s="12"/>
      <c r="E1121" s="12"/>
      <c r="F1121" s="12"/>
      <c r="G1121" s="12"/>
      <c r="H1121" s="12"/>
      <c r="I1121" s="12"/>
      <c r="J1121" s="12"/>
      <c r="K1121" s="7" t="s">
        <v>34339</v>
      </c>
      <c r="L1121" s="12"/>
      <c r="M1121" s="12"/>
      <c r="N1121" s="18"/>
    </row>
    <row r="1122" spans="1:14" x14ac:dyDescent="0.3">
      <c r="A1122" s="12"/>
      <c r="B1122" s="15"/>
      <c r="C1122" s="12"/>
      <c r="D1122" s="12"/>
      <c r="E1122" s="12"/>
      <c r="F1122" s="12"/>
      <c r="G1122" s="12"/>
      <c r="H1122" s="12"/>
      <c r="I1122" s="12"/>
      <c r="J1122" s="12"/>
      <c r="K1122" s="7" t="s">
        <v>32</v>
      </c>
      <c r="L1122" s="12"/>
      <c r="M1122" s="12"/>
      <c r="N1122" s="18"/>
    </row>
    <row r="1123" spans="1:14" x14ac:dyDescent="0.3">
      <c r="A1123" s="13"/>
      <c r="B1123" s="16"/>
      <c r="C1123" s="13"/>
      <c r="D1123" s="13"/>
      <c r="E1123" s="13"/>
      <c r="F1123" s="13"/>
      <c r="G1123" s="13"/>
      <c r="H1123" s="13"/>
      <c r="I1123" s="13"/>
      <c r="J1123" s="13"/>
      <c r="K1123" s="8" t="s">
        <v>34338</v>
      </c>
      <c r="L1123" s="13"/>
      <c r="M1123" s="13"/>
      <c r="N1123" s="19"/>
    </row>
    <row r="1124" spans="1:14" x14ac:dyDescent="0.3">
      <c r="A1124" s="11" t="s">
        <v>34337</v>
      </c>
      <c r="B1124" s="14">
        <v>44895.041666666664</v>
      </c>
      <c r="C1124" s="11" t="s">
        <v>15</v>
      </c>
      <c r="D1124" s="11" t="s">
        <v>41</v>
      </c>
      <c r="E1124" s="11" t="s">
        <v>17</v>
      </c>
      <c r="F1124" s="11" t="s">
        <v>18</v>
      </c>
      <c r="G1124" s="11" t="s">
        <v>42</v>
      </c>
      <c r="H1124" s="11" t="s">
        <v>20</v>
      </c>
      <c r="I1124" s="11" t="s">
        <v>43</v>
      </c>
      <c r="J1124" s="11" t="s">
        <v>22</v>
      </c>
      <c r="K1124" s="6" t="s">
        <v>529</v>
      </c>
      <c r="L1124" s="11" t="s">
        <v>34336</v>
      </c>
      <c r="M1124" s="11" t="s">
        <v>35</v>
      </c>
      <c r="N1124" s="17" t="s">
        <v>26</v>
      </c>
    </row>
    <row r="1125" spans="1:14" x14ac:dyDescent="0.3">
      <c r="A1125" s="12"/>
      <c r="B1125" s="15"/>
      <c r="C1125" s="12"/>
      <c r="D1125" s="12"/>
      <c r="E1125" s="12"/>
      <c r="F1125" s="12"/>
      <c r="G1125" s="12"/>
      <c r="H1125" s="12"/>
      <c r="I1125" s="12"/>
      <c r="J1125" s="12"/>
      <c r="K1125" s="7" t="s">
        <v>32</v>
      </c>
      <c r="L1125" s="12"/>
      <c r="M1125" s="12"/>
      <c r="N1125" s="18"/>
    </row>
    <row r="1126" spans="1:14" x14ac:dyDescent="0.3">
      <c r="A1126" s="12"/>
      <c r="B1126" s="15"/>
      <c r="C1126" s="12"/>
      <c r="D1126" s="12"/>
      <c r="E1126" s="12"/>
      <c r="F1126" s="12"/>
      <c r="G1126" s="12"/>
      <c r="H1126" s="12"/>
      <c r="I1126" s="12"/>
      <c r="J1126" s="12"/>
      <c r="K1126" s="7" t="s">
        <v>2270</v>
      </c>
      <c r="L1126" s="12"/>
      <c r="M1126" s="12"/>
      <c r="N1126" s="18"/>
    </row>
    <row r="1127" spans="1:14" x14ac:dyDescent="0.3">
      <c r="A1127" s="12"/>
      <c r="B1127" s="15"/>
      <c r="C1127" s="12"/>
      <c r="D1127" s="12"/>
      <c r="E1127" s="12"/>
      <c r="F1127" s="12"/>
      <c r="G1127" s="12"/>
      <c r="H1127" s="12"/>
      <c r="I1127" s="12"/>
      <c r="J1127" s="12"/>
      <c r="K1127" s="7" t="s">
        <v>32</v>
      </c>
      <c r="L1127" s="12"/>
      <c r="M1127" s="12"/>
      <c r="N1127" s="18"/>
    </row>
    <row r="1128" spans="1:14" x14ac:dyDescent="0.3">
      <c r="A1128" s="12"/>
      <c r="B1128" s="15"/>
      <c r="C1128" s="12"/>
      <c r="D1128" s="12"/>
      <c r="E1128" s="12"/>
      <c r="F1128" s="12"/>
      <c r="G1128" s="12"/>
      <c r="H1128" s="12"/>
      <c r="I1128" s="12"/>
      <c r="J1128" s="12"/>
      <c r="K1128" s="7" t="s">
        <v>2954</v>
      </c>
      <c r="L1128" s="12"/>
      <c r="M1128" s="12"/>
      <c r="N1128" s="18"/>
    </row>
    <row r="1129" spans="1:14" x14ac:dyDescent="0.3">
      <c r="A1129" s="12"/>
      <c r="B1129" s="15"/>
      <c r="C1129" s="12"/>
      <c r="D1129" s="12"/>
      <c r="E1129" s="12"/>
      <c r="F1129" s="12"/>
      <c r="G1129" s="12"/>
      <c r="H1129" s="12"/>
      <c r="I1129" s="12"/>
      <c r="J1129" s="12"/>
      <c r="K1129" s="7" t="s">
        <v>32</v>
      </c>
      <c r="L1129" s="12"/>
      <c r="M1129" s="12"/>
      <c r="N1129" s="18"/>
    </row>
    <row r="1130" spans="1:14" x14ac:dyDescent="0.3">
      <c r="A1130" s="12"/>
      <c r="B1130" s="15"/>
      <c r="C1130" s="12"/>
      <c r="D1130" s="12"/>
      <c r="E1130" s="12"/>
      <c r="F1130" s="12"/>
      <c r="G1130" s="12"/>
      <c r="H1130" s="12"/>
      <c r="I1130" s="12"/>
      <c r="J1130" s="12"/>
      <c r="K1130" s="7" t="s">
        <v>34335</v>
      </c>
      <c r="L1130" s="12"/>
      <c r="M1130" s="12"/>
      <c r="N1130" s="18"/>
    </row>
    <row r="1131" spans="1:14" x14ac:dyDescent="0.3">
      <c r="A1131" s="12"/>
      <c r="B1131" s="15"/>
      <c r="C1131" s="12"/>
      <c r="D1131" s="12"/>
      <c r="E1131" s="12"/>
      <c r="F1131" s="12"/>
      <c r="G1131" s="12"/>
      <c r="H1131" s="12"/>
      <c r="I1131" s="12"/>
      <c r="J1131" s="12"/>
      <c r="K1131" s="7" t="s">
        <v>32</v>
      </c>
      <c r="L1131" s="12"/>
      <c r="M1131" s="12"/>
      <c r="N1131" s="18"/>
    </row>
    <row r="1132" spans="1:14" x14ac:dyDescent="0.3">
      <c r="A1132" s="12"/>
      <c r="B1132" s="15"/>
      <c r="C1132" s="12"/>
      <c r="D1132" s="12"/>
      <c r="E1132" s="12"/>
      <c r="F1132" s="12"/>
      <c r="G1132" s="12"/>
      <c r="H1132" s="12"/>
      <c r="I1132" s="12"/>
      <c r="J1132" s="12"/>
      <c r="K1132" s="7" t="s">
        <v>535</v>
      </c>
      <c r="L1132" s="12"/>
      <c r="M1132" s="12"/>
      <c r="N1132" s="18"/>
    </row>
    <row r="1133" spans="1:14" x14ac:dyDescent="0.3">
      <c r="A1133" s="12"/>
      <c r="B1133" s="15"/>
      <c r="C1133" s="12"/>
      <c r="D1133" s="12"/>
      <c r="E1133" s="12"/>
      <c r="F1133" s="12"/>
      <c r="G1133" s="12"/>
      <c r="H1133" s="12"/>
      <c r="I1133" s="12"/>
      <c r="J1133" s="12"/>
      <c r="K1133" s="7" t="s">
        <v>32</v>
      </c>
      <c r="L1133" s="12"/>
      <c r="M1133" s="12"/>
      <c r="N1133" s="18"/>
    </row>
    <row r="1134" spans="1:14" x14ac:dyDescent="0.3">
      <c r="A1134" s="12"/>
      <c r="B1134" s="15"/>
      <c r="C1134" s="12"/>
      <c r="D1134" s="12"/>
      <c r="E1134" s="12"/>
      <c r="F1134" s="12"/>
      <c r="G1134" s="12"/>
      <c r="H1134" s="12"/>
      <c r="I1134" s="12"/>
      <c r="J1134" s="12"/>
      <c r="K1134" s="7" t="s">
        <v>13311</v>
      </c>
      <c r="L1134" s="12"/>
      <c r="M1134" s="12"/>
      <c r="N1134" s="18"/>
    </row>
    <row r="1135" spans="1:14" x14ac:dyDescent="0.3">
      <c r="A1135" s="12"/>
      <c r="B1135" s="15"/>
      <c r="C1135" s="12"/>
      <c r="D1135" s="12"/>
      <c r="E1135" s="12"/>
      <c r="F1135" s="12"/>
      <c r="G1135" s="12"/>
      <c r="H1135" s="12"/>
      <c r="I1135" s="12"/>
      <c r="J1135" s="12"/>
      <c r="K1135" s="7" t="s">
        <v>32</v>
      </c>
      <c r="L1135" s="12"/>
      <c r="M1135" s="12"/>
      <c r="N1135" s="18"/>
    </row>
    <row r="1136" spans="1:14" x14ac:dyDescent="0.3">
      <c r="A1136" s="13"/>
      <c r="B1136" s="16"/>
      <c r="C1136" s="13"/>
      <c r="D1136" s="13"/>
      <c r="E1136" s="13"/>
      <c r="F1136" s="13"/>
      <c r="G1136" s="13"/>
      <c r="H1136" s="13"/>
      <c r="I1136" s="13"/>
      <c r="J1136" s="13"/>
      <c r="K1136" s="8" t="s">
        <v>2516</v>
      </c>
      <c r="L1136" s="13"/>
      <c r="M1136" s="13"/>
      <c r="N1136" s="19"/>
    </row>
    <row r="1137" spans="1:14" x14ac:dyDescent="0.3">
      <c r="A1137" s="11" t="s">
        <v>34334</v>
      </c>
      <c r="B1137" s="14">
        <v>44895.041666666664</v>
      </c>
      <c r="C1137" s="11" t="s">
        <v>15</v>
      </c>
      <c r="D1137" s="11" t="s">
        <v>16</v>
      </c>
      <c r="E1137" s="11" t="s">
        <v>17</v>
      </c>
      <c r="F1137" s="11" t="s">
        <v>34333</v>
      </c>
      <c r="G1137" s="11" t="s">
        <v>29</v>
      </c>
      <c r="H1137" s="11" t="s">
        <v>30</v>
      </c>
      <c r="I1137" s="11" t="s">
        <v>43</v>
      </c>
      <c r="J1137" s="11" t="s">
        <v>22</v>
      </c>
      <c r="K1137" s="6" t="s">
        <v>34332</v>
      </c>
      <c r="L1137" s="11" t="s">
        <v>34331</v>
      </c>
      <c r="M1137" s="11" t="s">
        <v>35</v>
      </c>
      <c r="N1137" s="17" t="s">
        <v>26</v>
      </c>
    </row>
    <row r="1138" spans="1:14" x14ac:dyDescent="0.3">
      <c r="A1138" s="12"/>
      <c r="B1138" s="15"/>
      <c r="C1138" s="12"/>
      <c r="D1138" s="12"/>
      <c r="E1138" s="12"/>
      <c r="F1138" s="12"/>
      <c r="G1138" s="12"/>
      <c r="H1138" s="12"/>
      <c r="I1138" s="12"/>
      <c r="J1138" s="12"/>
      <c r="K1138" s="7" t="s">
        <v>32</v>
      </c>
      <c r="L1138" s="12"/>
      <c r="M1138" s="12"/>
      <c r="N1138" s="18"/>
    </row>
    <row r="1139" spans="1:14" x14ac:dyDescent="0.3">
      <c r="A1139" s="12"/>
      <c r="B1139" s="15"/>
      <c r="C1139" s="12"/>
      <c r="D1139" s="12"/>
      <c r="E1139" s="12"/>
      <c r="F1139" s="12"/>
      <c r="G1139" s="12"/>
      <c r="H1139" s="12"/>
      <c r="I1139" s="12"/>
      <c r="J1139" s="12"/>
      <c r="K1139" s="7" t="s">
        <v>20736</v>
      </c>
      <c r="L1139" s="12"/>
      <c r="M1139" s="12"/>
      <c r="N1139" s="18"/>
    </row>
    <row r="1140" spans="1:14" x14ac:dyDescent="0.3">
      <c r="A1140" s="12"/>
      <c r="B1140" s="15"/>
      <c r="C1140" s="12"/>
      <c r="D1140" s="12"/>
      <c r="E1140" s="12"/>
      <c r="F1140" s="12"/>
      <c r="G1140" s="12"/>
      <c r="H1140" s="12"/>
      <c r="I1140" s="12"/>
      <c r="J1140" s="12"/>
      <c r="K1140" s="7" t="s">
        <v>32</v>
      </c>
      <c r="L1140" s="12"/>
      <c r="M1140" s="12"/>
      <c r="N1140" s="18"/>
    </row>
    <row r="1141" spans="1:14" x14ac:dyDescent="0.3">
      <c r="A1141" s="13"/>
      <c r="B1141" s="16"/>
      <c r="C1141" s="13"/>
      <c r="D1141" s="13"/>
      <c r="E1141" s="13"/>
      <c r="F1141" s="13"/>
      <c r="G1141" s="13"/>
      <c r="H1141" s="13"/>
      <c r="I1141" s="13"/>
      <c r="J1141" s="13"/>
      <c r="K1141" s="8" t="s">
        <v>34330</v>
      </c>
      <c r="L1141" s="13"/>
      <c r="M1141" s="13"/>
      <c r="N1141" s="19"/>
    </row>
    <row r="1142" spans="1:14" x14ac:dyDescent="0.3">
      <c r="A1142" s="11" t="s">
        <v>34329</v>
      </c>
      <c r="B1142" s="14">
        <v>44895.041666666664</v>
      </c>
      <c r="C1142" s="11" t="s">
        <v>15</v>
      </c>
      <c r="D1142" s="11" t="s">
        <v>16</v>
      </c>
      <c r="E1142" s="11" t="s">
        <v>28</v>
      </c>
      <c r="F1142" s="11" t="s">
        <v>18</v>
      </c>
      <c r="G1142" s="11" t="s">
        <v>29</v>
      </c>
      <c r="H1142" s="11" t="s">
        <v>30</v>
      </c>
      <c r="I1142" s="11" t="s">
        <v>21</v>
      </c>
      <c r="J1142" s="11" t="s">
        <v>22</v>
      </c>
      <c r="K1142" s="6" t="s">
        <v>16368</v>
      </c>
      <c r="L1142" s="11" t="s">
        <v>34328</v>
      </c>
      <c r="M1142" s="11" t="s">
        <v>34327</v>
      </c>
      <c r="N1142" s="17" t="s">
        <v>26</v>
      </c>
    </row>
    <row r="1143" spans="1:14" x14ac:dyDescent="0.3">
      <c r="A1143" s="12"/>
      <c r="B1143" s="15"/>
      <c r="C1143" s="12"/>
      <c r="D1143" s="12"/>
      <c r="E1143" s="12"/>
      <c r="F1143" s="12"/>
      <c r="G1143" s="12"/>
      <c r="H1143" s="12"/>
      <c r="I1143" s="12"/>
      <c r="J1143" s="12"/>
      <c r="K1143" s="7" t="s">
        <v>32</v>
      </c>
      <c r="L1143" s="12"/>
      <c r="M1143" s="12"/>
      <c r="N1143" s="18"/>
    </row>
    <row r="1144" spans="1:14" x14ac:dyDescent="0.3">
      <c r="A1144" s="12"/>
      <c r="B1144" s="15"/>
      <c r="C1144" s="12"/>
      <c r="D1144" s="12"/>
      <c r="E1144" s="12"/>
      <c r="F1144" s="12"/>
      <c r="G1144" s="12"/>
      <c r="H1144" s="12"/>
      <c r="I1144" s="12"/>
      <c r="J1144" s="12"/>
      <c r="K1144" s="7" t="s">
        <v>34224</v>
      </c>
      <c r="L1144" s="12"/>
      <c r="M1144" s="12"/>
      <c r="N1144" s="18"/>
    </row>
    <row r="1145" spans="1:14" x14ac:dyDescent="0.3">
      <c r="A1145" s="12"/>
      <c r="B1145" s="15"/>
      <c r="C1145" s="12"/>
      <c r="D1145" s="12"/>
      <c r="E1145" s="12"/>
      <c r="F1145" s="12"/>
      <c r="G1145" s="12"/>
      <c r="H1145" s="12"/>
      <c r="I1145" s="12"/>
      <c r="J1145" s="12"/>
      <c r="K1145" s="7" t="s">
        <v>32</v>
      </c>
      <c r="L1145" s="12"/>
      <c r="M1145" s="12"/>
      <c r="N1145" s="18"/>
    </row>
    <row r="1146" spans="1:14" x14ac:dyDescent="0.3">
      <c r="A1146" s="13"/>
      <c r="B1146" s="16"/>
      <c r="C1146" s="13"/>
      <c r="D1146" s="13"/>
      <c r="E1146" s="13"/>
      <c r="F1146" s="13"/>
      <c r="G1146" s="13"/>
      <c r="H1146" s="13"/>
      <c r="I1146" s="13"/>
      <c r="J1146" s="13"/>
      <c r="K1146" s="8" t="s">
        <v>34326</v>
      </c>
      <c r="L1146" s="13"/>
      <c r="M1146" s="13"/>
      <c r="N1146" s="19"/>
    </row>
    <row r="1147" spans="1:14" x14ac:dyDescent="0.3">
      <c r="A1147" s="11" t="s">
        <v>34325</v>
      </c>
      <c r="B1147" s="14">
        <v>44895.041666666664</v>
      </c>
      <c r="C1147" s="11" t="s">
        <v>15</v>
      </c>
      <c r="D1147" s="11" t="s">
        <v>16</v>
      </c>
      <c r="E1147" s="11" t="s">
        <v>28</v>
      </c>
      <c r="F1147" s="11" t="s">
        <v>34324</v>
      </c>
      <c r="G1147" s="11" t="s">
        <v>29</v>
      </c>
      <c r="H1147" s="11" t="s">
        <v>20</v>
      </c>
      <c r="I1147" s="11" t="s">
        <v>21</v>
      </c>
      <c r="J1147" s="11" t="s">
        <v>22</v>
      </c>
      <c r="K1147" s="6" t="s">
        <v>2644</v>
      </c>
      <c r="L1147" s="11" t="s">
        <v>12696</v>
      </c>
      <c r="M1147" s="11" t="s">
        <v>34323</v>
      </c>
      <c r="N1147" s="17" t="s">
        <v>26</v>
      </c>
    </row>
    <row r="1148" spans="1:14" x14ac:dyDescent="0.3">
      <c r="A1148" s="12"/>
      <c r="B1148" s="15"/>
      <c r="C1148" s="12"/>
      <c r="D1148" s="12"/>
      <c r="E1148" s="12"/>
      <c r="F1148" s="12"/>
      <c r="G1148" s="12"/>
      <c r="H1148" s="12"/>
      <c r="I1148" s="12"/>
      <c r="J1148" s="12"/>
      <c r="K1148" s="7" t="s">
        <v>32</v>
      </c>
      <c r="L1148" s="12"/>
      <c r="M1148" s="12"/>
      <c r="N1148" s="18"/>
    </row>
    <row r="1149" spans="1:14" x14ac:dyDescent="0.3">
      <c r="A1149" s="12"/>
      <c r="B1149" s="15"/>
      <c r="C1149" s="12"/>
      <c r="D1149" s="12"/>
      <c r="E1149" s="12"/>
      <c r="F1149" s="12"/>
      <c r="G1149" s="12"/>
      <c r="H1149" s="12"/>
      <c r="I1149" s="12"/>
      <c r="J1149" s="12"/>
      <c r="K1149" s="7" t="s">
        <v>34322</v>
      </c>
      <c r="L1149" s="12"/>
      <c r="M1149" s="12"/>
      <c r="N1149" s="18"/>
    </row>
    <row r="1150" spans="1:14" x14ac:dyDescent="0.3">
      <c r="A1150" s="12"/>
      <c r="B1150" s="15"/>
      <c r="C1150" s="12"/>
      <c r="D1150" s="12"/>
      <c r="E1150" s="12"/>
      <c r="F1150" s="12"/>
      <c r="G1150" s="12"/>
      <c r="H1150" s="12"/>
      <c r="I1150" s="12"/>
      <c r="J1150" s="12"/>
      <c r="K1150" s="7" t="s">
        <v>32</v>
      </c>
      <c r="L1150" s="12"/>
      <c r="M1150" s="12"/>
      <c r="N1150" s="18"/>
    </row>
    <row r="1151" spans="1:14" x14ac:dyDescent="0.3">
      <c r="A1151" s="12"/>
      <c r="B1151" s="15"/>
      <c r="C1151" s="12"/>
      <c r="D1151" s="12"/>
      <c r="E1151" s="12"/>
      <c r="F1151" s="12"/>
      <c r="G1151" s="12"/>
      <c r="H1151" s="12"/>
      <c r="I1151" s="12"/>
      <c r="J1151" s="12"/>
      <c r="K1151" s="7" t="s">
        <v>20965</v>
      </c>
      <c r="L1151" s="12"/>
      <c r="M1151" s="12"/>
      <c r="N1151" s="18"/>
    </row>
    <row r="1152" spans="1:14" x14ac:dyDescent="0.3">
      <c r="A1152" s="12"/>
      <c r="B1152" s="15"/>
      <c r="C1152" s="12"/>
      <c r="D1152" s="12"/>
      <c r="E1152" s="12"/>
      <c r="F1152" s="12"/>
      <c r="G1152" s="12"/>
      <c r="H1152" s="12"/>
      <c r="I1152" s="12"/>
      <c r="J1152" s="12"/>
      <c r="K1152" s="7" t="s">
        <v>32</v>
      </c>
      <c r="L1152" s="12"/>
      <c r="M1152" s="12"/>
      <c r="N1152" s="18"/>
    </row>
    <row r="1153" spans="1:14" x14ac:dyDescent="0.3">
      <c r="A1153" s="13"/>
      <c r="B1153" s="16"/>
      <c r="C1153" s="13"/>
      <c r="D1153" s="13"/>
      <c r="E1153" s="13"/>
      <c r="F1153" s="13"/>
      <c r="G1153" s="13"/>
      <c r="H1153" s="13"/>
      <c r="I1153" s="13"/>
      <c r="J1153" s="13"/>
      <c r="K1153" s="8" t="s">
        <v>11392</v>
      </c>
      <c r="L1153" s="13"/>
      <c r="M1153" s="13"/>
      <c r="N1153" s="19"/>
    </row>
    <row r="1154" spans="1:14" x14ac:dyDescent="0.3">
      <c r="A1154" s="11" t="s">
        <v>34321</v>
      </c>
      <c r="B1154" s="14">
        <v>44895.041666666664</v>
      </c>
      <c r="C1154" s="11" t="s">
        <v>15</v>
      </c>
      <c r="D1154" s="11" t="s">
        <v>41</v>
      </c>
      <c r="E1154" s="11" t="s">
        <v>28</v>
      </c>
      <c r="F1154" s="11" t="s">
        <v>18</v>
      </c>
      <c r="G1154" s="11" t="s">
        <v>20</v>
      </c>
      <c r="H1154" s="11" t="s">
        <v>20</v>
      </c>
      <c r="I1154" s="11" t="s">
        <v>21</v>
      </c>
      <c r="J1154" s="11" t="s">
        <v>22</v>
      </c>
      <c r="K1154" s="6" t="s">
        <v>7904</v>
      </c>
      <c r="L1154" s="11" t="s">
        <v>34320</v>
      </c>
      <c r="M1154" s="11" t="s">
        <v>34319</v>
      </c>
      <c r="N1154" s="17" t="s">
        <v>26</v>
      </c>
    </row>
    <row r="1155" spans="1:14" x14ac:dyDescent="0.3">
      <c r="A1155" s="12"/>
      <c r="B1155" s="15"/>
      <c r="C1155" s="12"/>
      <c r="D1155" s="12"/>
      <c r="E1155" s="12"/>
      <c r="F1155" s="12"/>
      <c r="G1155" s="12"/>
      <c r="H1155" s="12"/>
      <c r="I1155" s="12"/>
      <c r="J1155" s="12"/>
      <c r="K1155" s="7" t="s">
        <v>32</v>
      </c>
      <c r="L1155" s="12"/>
      <c r="M1155" s="12"/>
      <c r="N1155" s="18"/>
    </row>
    <row r="1156" spans="1:14" x14ac:dyDescent="0.3">
      <c r="A1156" s="12"/>
      <c r="B1156" s="15"/>
      <c r="C1156" s="12"/>
      <c r="D1156" s="12"/>
      <c r="E1156" s="12"/>
      <c r="F1156" s="12"/>
      <c r="G1156" s="12"/>
      <c r="H1156" s="12"/>
      <c r="I1156" s="12"/>
      <c r="J1156" s="12"/>
      <c r="K1156" s="7" t="s">
        <v>23095</v>
      </c>
      <c r="L1156" s="12"/>
      <c r="M1156" s="12"/>
      <c r="N1156" s="18"/>
    </row>
    <row r="1157" spans="1:14" x14ac:dyDescent="0.3">
      <c r="A1157" s="12"/>
      <c r="B1157" s="15"/>
      <c r="C1157" s="12"/>
      <c r="D1157" s="12"/>
      <c r="E1157" s="12"/>
      <c r="F1157" s="12"/>
      <c r="G1157" s="12"/>
      <c r="H1157" s="12"/>
      <c r="I1157" s="12"/>
      <c r="J1157" s="12"/>
      <c r="K1157" s="7" t="s">
        <v>32</v>
      </c>
      <c r="L1157" s="12"/>
      <c r="M1157" s="12"/>
      <c r="N1157" s="18"/>
    </row>
    <row r="1158" spans="1:14" x14ac:dyDescent="0.3">
      <c r="A1158" s="12"/>
      <c r="B1158" s="15"/>
      <c r="C1158" s="12"/>
      <c r="D1158" s="12"/>
      <c r="E1158" s="12"/>
      <c r="F1158" s="12"/>
      <c r="G1158" s="12"/>
      <c r="H1158" s="12"/>
      <c r="I1158" s="12"/>
      <c r="J1158" s="12"/>
      <c r="K1158" s="7" t="s">
        <v>34318</v>
      </c>
      <c r="L1158" s="12"/>
      <c r="M1158" s="12"/>
      <c r="N1158" s="18"/>
    </row>
    <row r="1159" spans="1:14" x14ac:dyDescent="0.3">
      <c r="A1159" s="12"/>
      <c r="B1159" s="15"/>
      <c r="C1159" s="12"/>
      <c r="D1159" s="12"/>
      <c r="E1159" s="12"/>
      <c r="F1159" s="12"/>
      <c r="G1159" s="12"/>
      <c r="H1159" s="12"/>
      <c r="I1159" s="12"/>
      <c r="J1159" s="12"/>
      <c r="K1159" s="7" t="s">
        <v>32</v>
      </c>
      <c r="L1159" s="12"/>
      <c r="M1159" s="12"/>
      <c r="N1159" s="18"/>
    </row>
    <row r="1160" spans="1:14" x14ac:dyDescent="0.3">
      <c r="A1160" s="12"/>
      <c r="B1160" s="15"/>
      <c r="C1160" s="12"/>
      <c r="D1160" s="12"/>
      <c r="E1160" s="12"/>
      <c r="F1160" s="12"/>
      <c r="G1160" s="12"/>
      <c r="H1160" s="12"/>
      <c r="I1160" s="12"/>
      <c r="J1160" s="12"/>
      <c r="K1160" s="7" t="s">
        <v>2809</v>
      </c>
      <c r="L1160" s="12"/>
      <c r="M1160" s="12"/>
      <c r="N1160" s="18"/>
    </row>
    <row r="1161" spans="1:14" x14ac:dyDescent="0.3">
      <c r="A1161" s="12"/>
      <c r="B1161" s="15"/>
      <c r="C1161" s="12"/>
      <c r="D1161" s="12"/>
      <c r="E1161" s="12"/>
      <c r="F1161" s="12"/>
      <c r="G1161" s="12"/>
      <c r="H1161" s="12"/>
      <c r="I1161" s="12"/>
      <c r="J1161" s="12"/>
      <c r="K1161" s="7" t="s">
        <v>32</v>
      </c>
      <c r="L1161" s="12"/>
      <c r="M1161" s="12"/>
      <c r="N1161" s="18"/>
    </row>
    <row r="1162" spans="1:14" x14ac:dyDescent="0.3">
      <c r="A1162" s="12"/>
      <c r="B1162" s="15"/>
      <c r="C1162" s="12"/>
      <c r="D1162" s="12"/>
      <c r="E1162" s="12"/>
      <c r="F1162" s="12"/>
      <c r="G1162" s="12"/>
      <c r="H1162" s="12"/>
      <c r="I1162" s="12"/>
      <c r="J1162" s="12"/>
      <c r="K1162" s="7" t="s">
        <v>3222</v>
      </c>
      <c r="L1162" s="12"/>
      <c r="M1162" s="12"/>
      <c r="N1162" s="18"/>
    </row>
    <row r="1163" spans="1:14" x14ac:dyDescent="0.3">
      <c r="A1163" s="12"/>
      <c r="B1163" s="15"/>
      <c r="C1163" s="12"/>
      <c r="D1163" s="12"/>
      <c r="E1163" s="12"/>
      <c r="F1163" s="12"/>
      <c r="G1163" s="12"/>
      <c r="H1163" s="12"/>
      <c r="I1163" s="12"/>
      <c r="J1163" s="12"/>
      <c r="K1163" s="7" t="s">
        <v>32</v>
      </c>
      <c r="L1163" s="12"/>
      <c r="M1163" s="12"/>
      <c r="N1163" s="18"/>
    </row>
    <row r="1164" spans="1:14" x14ac:dyDescent="0.3">
      <c r="A1164" s="12"/>
      <c r="B1164" s="15"/>
      <c r="C1164" s="12"/>
      <c r="D1164" s="12"/>
      <c r="E1164" s="12"/>
      <c r="F1164" s="12"/>
      <c r="G1164" s="12"/>
      <c r="H1164" s="12"/>
      <c r="I1164" s="12"/>
      <c r="J1164" s="12"/>
      <c r="K1164" s="7" t="s">
        <v>11674</v>
      </c>
      <c r="L1164" s="12"/>
      <c r="M1164" s="12"/>
      <c r="N1164" s="18"/>
    </row>
    <row r="1165" spans="1:14" x14ac:dyDescent="0.3">
      <c r="A1165" s="12"/>
      <c r="B1165" s="15"/>
      <c r="C1165" s="12"/>
      <c r="D1165" s="12"/>
      <c r="E1165" s="12"/>
      <c r="F1165" s="12"/>
      <c r="G1165" s="12"/>
      <c r="H1165" s="12"/>
      <c r="I1165" s="12"/>
      <c r="J1165" s="12"/>
      <c r="K1165" s="7" t="s">
        <v>32</v>
      </c>
      <c r="L1165" s="12"/>
      <c r="M1165" s="12"/>
      <c r="N1165" s="18"/>
    </row>
    <row r="1166" spans="1:14" x14ac:dyDescent="0.3">
      <c r="A1166" s="12"/>
      <c r="B1166" s="15"/>
      <c r="C1166" s="12"/>
      <c r="D1166" s="12"/>
      <c r="E1166" s="12"/>
      <c r="F1166" s="12"/>
      <c r="G1166" s="12"/>
      <c r="H1166" s="12"/>
      <c r="I1166" s="12"/>
      <c r="J1166" s="12"/>
      <c r="K1166" s="7" t="s">
        <v>32693</v>
      </c>
      <c r="L1166" s="12"/>
      <c r="M1166" s="12"/>
      <c r="N1166" s="18"/>
    </row>
    <row r="1167" spans="1:14" x14ac:dyDescent="0.3">
      <c r="A1167" s="12"/>
      <c r="B1167" s="15"/>
      <c r="C1167" s="12"/>
      <c r="D1167" s="12"/>
      <c r="E1167" s="12"/>
      <c r="F1167" s="12"/>
      <c r="G1167" s="12"/>
      <c r="H1167" s="12"/>
      <c r="I1167" s="12"/>
      <c r="J1167" s="12"/>
      <c r="K1167" s="7" t="s">
        <v>32</v>
      </c>
      <c r="L1167" s="12"/>
      <c r="M1167" s="12"/>
      <c r="N1167" s="18"/>
    </row>
    <row r="1168" spans="1:14" x14ac:dyDescent="0.3">
      <c r="A1168" s="12"/>
      <c r="B1168" s="15"/>
      <c r="C1168" s="12"/>
      <c r="D1168" s="12"/>
      <c r="E1168" s="12"/>
      <c r="F1168" s="12"/>
      <c r="G1168" s="12"/>
      <c r="H1168" s="12"/>
      <c r="I1168" s="12"/>
      <c r="J1168" s="12"/>
      <c r="K1168" s="7" t="s">
        <v>4214</v>
      </c>
      <c r="L1168" s="12"/>
      <c r="M1168" s="12"/>
      <c r="N1168" s="18"/>
    </row>
    <row r="1169" spans="1:14" x14ac:dyDescent="0.3">
      <c r="A1169" s="12"/>
      <c r="B1169" s="15"/>
      <c r="C1169" s="12"/>
      <c r="D1169" s="12"/>
      <c r="E1169" s="12"/>
      <c r="F1169" s="12"/>
      <c r="G1169" s="12"/>
      <c r="H1169" s="12"/>
      <c r="I1169" s="12"/>
      <c r="J1169" s="12"/>
      <c r="K1169" s="7" t="s">
        <v>32</v>
      </c>
      <c r="L1169" s="12"/>
      <c r="M1169" s="12"/>
      <c r="N1169" s="18"/>
    </row>
    <row r="1170" spans="1:14" x14ac:dyDescent="0.3">
      <c r="A1170" s="12"/>
      <c r="B1170" s="15"/>
      <c r="C1170" s="12"/>
      <c r="D1170" s="12"/>
      <c r="E1170" s="12"/>
      <c r="F1170" s="12"/>
      <c r="G1170" s="12"/>
      <c r="H1170" s="12"/>
      <c r="I1170" s="12"/>
      <c r="J1170" s="12"/>
      <c r="K1170" s="7" t="s">
        <v>34317</v>
      </c>
      <c r="L1170" s="12"/>
      <c r="M1170" s="12"/>
      <c r="N1170" s="18"/>
    </row>
    <row r="1171" spans="1:14" x14ac:dyDescent="0.3">
      <c r="A1171" s="12"/>
      <c r="B1171" s="15"/>
      <c r="C1171" s="12"/>
      <c r="D1171" s="12"/>
      <c r="E1171" s="12"/>
      <c r="F1171" s="12"/>
      <c r="G1171" s="12"/>
      <c r="H1171" s="12"/>
      <c r="I1171" s="12"/>
      <c r="J1171" s="12"/>
      <c r="K1171" s="7" t="s">
        <v>32</v>
      </c>
      <c r="L1171" s="12"/>
      <c r="M1171" s="12"/>
      <c r="N1171" s="18"/>
    </row>
    <row r="1172" spans="1:14" x14ac:dyDescent="0.3">
      <c r="A1172" s="12"/>
      <c r="B1172" s="15"/>
      <c r="C1172" s="12"/>
      <c r="D1172" s="12"/>
      <c r="E1172" s="12"/>
      <c r="F1172" s="12"/>
      <c r="G1172" s="12"/>
      <c r="H1172" s="12"/>
      <c r="I1172" s="12"/>
      <c r="J1172" s="12"/>
      <c r="K1172" s="7" t="s">
        <v>11680</v>
      </c>
      <c r="L1172" s="12"/>
      <c r="M1172" s="12"/>
      <c r="N1172" s="18"/>
    </row>
    <row r="1173" spans="1:14" x14ac:dyDescent="0.3">
      <c r="A1173" s="12"/>
      <c r="B1173" s="15"/>
      <c r="C1173" s="12"/>
      <c r="D1173" s="12"/>
      <c r="E1173" s="12"/>
      <c r="F1173" s="12"/>
      <c r="G1173" s="12"/>
      <c r="H1173" s="12"/>
      <c r="I1173" s="12"/>
      <c r="J1173" s="12"/>
      <c r="K1173" s="7" t="s">
        <v>32</v>
      </c>
      <c r="L1173" s="12"/>
      <c r="M1173" s="12"/>
      <c r="N1173" s="18"/>
    </row>
    <row r="1174" spans="1:14" x14ac:dyDescent="0.3">
      <c r="A1174" s="12"/>
      <c r="B1174" s="15"/>
      <c r="C1174" s="12"/>
      <c r="D1174" s="12"/>
      <c r="E1174" s="12"/>
      <c r="F1174" s="12"/>
      <c r="G1174" s="12"/>
      <c r="H1174" s="12"/>
      <c r="I1174" s="12"/>
      <c r="J1174" s="12"/>
      <c r="K1174" s="7" t="s">
        <v>34316</v>
      </c>
      <c r="L1174" s="12"/>
      <c r="M1174" s="12"/>
      <c r="N1174" s="18"/>
    </row>
    <row r="1175" spans="1:14" x14ac:dyDescent="0.3">
      <c r="A1175" s="12"/>
      <c r="B1175" s="15"/>
      <c r="C1175" s="12"/>
      <c r="D1175" s="12"/>
      <c r="E1175" s="12"/>
      <c r="F1175" s="12"/>
      <c r="G1175" s="12"/>
      <c r="H1175" s="12"/>
      <c r="I1175" s="12"/>
      <c r="J1175" s="12"/>
      <c r="K1175" s="7" t="s">
        <v>32</v>
      </c>
      <c r="L1175" s="12"/>
      <c r="M1175" s="12"/>
      <c r="N1175" s="18"/>
    </row>
    <row r="1176" spans="1:14" x14ac:dyDescent="0.3">
      <c r="A1176" s="12"/>
      <c r="B1176" s="15"/>
      <c r="C1176" s="12"/>
      <c r="D1176" s="12"/>
      <c r="E1176" s="12"/>
      <c r="F1176" s="12"/>
      <c r="G1176" s="12"/>
      <c r="H1176" s="12"/>
      <c r="I1176" s="12"/>
      <c r="J1176" s="12"/>
      <c r="K1176" s="7" t="s">
        <v>17814</v>
      </c>
      <c r="L1176" s="12"/>
      <c r="M1176" s="12"/>
      <c r="N1176" s="18"/>
    </row>
    <row r="1177" spans="1:14" x14ac:dyDescent="0.3">
      <c r="A1177" s="12"/>
      <c r="B1177" s="15"/>
      <c r="C1177" s="12"/>
      <c r="D1177" s="12"/>
      <c r="E1177" s="12"/>
      <c r="F1177" s="12"/>
      <c r="G1177" s="12"/>
      <c r="H1177" s="12"/>
      <c r="I1177" s="12"/>
      <c r="J1177" s="12"/>
      <c r="K1177" s="7" t="s">
        <v>32</v>
      </c>
      <c r="L1177" s="12"/>
      <c r="M1177" s="12"/>
      <c r="N1177" s="18"/>
    </row>
    <row r="1178" spans="1:14" x14ac:dyDescent="0.3">
      <c r="A1178" s="12"/>
      <c r="B1178" s="15"/>
      <c r="C1178" s="12"/>
      <c r="D1178" s="12"/>
      <c r="E1178" s="12"/>
      <c r="F1178" s="12"/>
      <c r="G1178" s="12"/>
      <c r="H1178" s="12"/>
      <c r="I1178" s="12"/>
      <c r="J1178" s="12"/>
      <c r="K1178" s="7" t="s">
        <v>32006</v>
      </c>
      <c r="L1178" s="12"/>
      <c r="M1178" s="12"/>
      <c r="N1178" s="18"/>
    </row>
    <row r="1179" spans="1:14" x14ac:dyDescent="0.3">
      <c r="A1179" s="12"/>
      <c r="B1179" s="15"/>
      <c r="C1179" s="12"/>
      <c r="D1179" s="12"/>
      <c r="E1179" s="12"/>
      <c r="F1179" s="12"/>
      <c r="G1179" s="12"/>
      <c r="H1179" s="12"/>
      <c r="I1179" s="12"/>
      <c r="J1179" s="12"/>
      <c r="K1179" s="7" t="s">
        <v>32</v>
      </c>
      <c r="L1179" s="12"/>
      <c r="M1179" s="12"/>
      <c r="N1179" s="18"/>
    </row>
    <row r="1180" spans="1:14" x14ac:dyDescent="0.3">
      <c r="A1180" s="12"/>
      <c r="B1180" s="15"/>
      <c r="C1180" s="12"/>
      <c r="D1180" s="12"/>
      <c r="E1180" s="12"/>
      <c r="F1180" s="12"/>
      <c r="G1180" s="12"/>
      <c r="H1180" s="12"/>
      <c r="I1180" s="12"/>
      <c r="J1180" s="12"/>
      <c r="K1180" s="7" t="s">
        <v>26322</v>
      </c>
      <c r="L1180" s="12"/>
      <c r="M1180" s="12"/>
      <c r="N1180" s="18"/>
    </row>
    <row r="1181" spans="1:14" x14ac:dyDescent="0.3">
      <c r="A1181" s="12"/>
      <c r="B1181" s="15"/>
      <c r="C1181" s="12"/>
      <c r="D1181" s="12"/>
      <c r="E1181" s="12"/>
      <c r="F1181" s="12"/>
      <c r="G1181" s="12"/>
      <c r="H1181" s="12"/>
      <c r="I1181" s="12"/>
      <c r="J1181" s="12"/>
      <c r="K1181" s="7" t="s">
        <v>32</v>
      </c>
      <c r="L1181" s="12"/>
      <c r="M1181" s="12"/>
      <c r="N1181" s="18"/>
    </row>
    <row r="1182" spans="1:14" x14ac:dyDescent="0.3">
      <c r="A1182" s="12"/>
      <c r="B1182" s="15"/>
      <c r="C1182" s="12"/>
      <c r="D1182" s="12"/>
      <c r="E1182" s="12"/>
      <c r="F1182" s="12"/>
      <c r="G1182" s="12"/>
      <c r="H1182" s="12"/>
      <c r="I1182" s="12"/>
      <c r="J1182" s="12"/>
      <c r="K1182" s="7" t="s">
        <v>34315</v>
      </c>
      <c r="L1182" s="12"/>
      <c r="M1182" s="12"/>
      <c r="N1182" s="18"/>
    </row>
    <row r="1183" spans="1:14" x14ac:dyDescent="0.3">
      <c r="A1183" s="12"/>
      <c r="B1183" s="15"/>
      <c r="C1183" s="12"/>
      <c r="D1183" s="12"/>
      <c r="E1183" s="12"/>
      <c r="F1183" s="12"/>
      <c r="G1183" s="12"/>
      <c r="H1183" s="12"/>
      <c r="I1183" s="12"/>
      <c r="J1183" s="12"/>
      <c r="K1183" s="7" t="s">
        <v>32</v>
      </c>
      <c r="L1183" s="12"/>
      <c r="M1183" s="12"/>
      <c r="N1183" s="18"/>
    </row>
    <row r="1184" spans="1:14" x14ac:dyDescent="0.3">
      <c r="A1184" s="12"/>
      <c r="B1184" s="15"/>
      <c r="C1184" s="12"/>
      <c r="D1184" s="12"/>
      <c r="E1184" s="12"/>
      <c r="F1184" s="12"/>
      <c r="G1184" s="12"/>
      <c r="H1184" s="12"/>
      <c r="I1184" s="12"/>
      <c r="J1184" s="12"/>
      <c r="K1184" s="7" t="s">
        <v>903</v>
      </c>
      <c r="L1184" s="12"/>
      <c r="M1184" s="12"/>
      <c r="N1184" s="18"/>
    </row>
    <row r="1185" spans="1:14" x14ac:dyDescent="0.3">
      <c r="A1185" s="12"/>
      <c r="B1185" s="15"/>
      <c r="C1185" s="12"/>
      <c r="D1185" s="12"/>
      <c r="E1185" s="12"/>
      <c r="F1185" s="12"/>
      <c r="G1185" s="12"/>
      <c r="H1185" s="12"/>
      <c r="I1185" s="12"/>
      <c r="J1185" s="12"/>
      <c r="K1185" s="7" t="s">
        <v>32</v>
      </c>
      <c r="L1185" s="12"/>
      <c r="M1185" s="12"/>
      <c r="N1185" s="18"/>
    </row>
    <row r="1186" spans="1:14" x14ac:dyDescent="0.3">
      <c r="A1186" s="12"/>
      <c r="B1186" s="15"/>
      <c r="C1186" s="12"/>
      <c r="D1186" s="12"/>
      <c r="E1186" s="12"/>
      <c r="F1186" s="12"/>
      <c r="G1186" s="12"/>
      <c r="H1186" s="12"/>
      <c r="I1186" s="12"/>
      <c r="J1186" s="12"/>
      <c r="K1186" s="7" t="s">
        <v>34314</v>
      </c>
      <c r="L1186" s="12"/>
      <c r="M1186" s="12"/>
      <c r="N1186" s="18"/>
    </row>
    <row r="1187" spans="1:14" x14ac:dyDescent="0.3">
      <c r="A1187" s="12"/>
      <c r="B1187" s="15"/>
      <c r="C1187" s="12"/>
      <c r="D1187" s="12"/>
      <c r="E1187" s="12"/>
      <c r="F1187" s="12"/>
      <c r="G1187" s="12"/>
      <c r="H1187" s="12"/>
      <c r="I1187" s="12"/>
      <c r="J1187" s="12"/>
      <c r="K1187" s="7" t="s">
        <v>32</v>
      </c>
      <c r="L1187" s="12"/>
      <c r="M1187" s="12"/>
      <c r="N1187" s="18"/>
    </row>
    <row r="1188" spans="1:14" x14ac:dyDescent="0.3">
      <c r="A1188" s="12"/>
      <c r="B1188" s="15"/>
      <c r="C1188" s="12"/>
      <c r="D1188" s="12"/>
      <c r="E1188" s="12"/>
      <c r="F1188" s="12"/>
      <c r="G1188" s="12"/>
      <c r="H1188" s="12"/>
      <c r="I1188" s="12"/>
      <c r="J1188" s="12"/>
      <c r="K1188" s="7" t="s">
        <v>34313</v>
      </c>
      <c r="L1188" s="12"/>
      <c r="M1188" s="12"/>
      <c r="N1188" s="18"/>
    </row>
    <row r="1189" spans="1:14" x14ac:dyDescent="0.3">
      <c r="A1189" s="12"/>
      <c r="B1189" s="15"/>
      <c r="C1189" s="12"/>
      <c r="D1189" s="12"/>
      <c r="E1189" s="12"/>
      <c r="F1189" s="12"/>
      <c r="G1189" s="12"/>
      <c r="H1189" s="12"/>
      <c r="I1189" s="12"/>
      <c r="J1189" s="12"/>
      <c r="K1189" s="7" t="s">
        <v>32</v>
      </c>
      <c r="L1189" s="12"/>
      <c r="M1189" s="12"/>
      <c r="N1189" s="18"/>
    </row>
    <row r="1190" spans="1:14" x14ac:dyDescent="0.3">
      <c r="A1190" s="13"/>
      <c r="B1190" s="16"/>
      <c r="C1190" s="13"/>
      <c r="D1190" s="13"/>
      <c r="E1190" s="13"/>
      <c r="F1190" s="13"/>
      <c r="G1190" s="13"/>
      <c r="H1190" s="13"/>
      <c r="I1190" s="13"/>
      <c r="J1190" s="13"/>
      <c r="K1190" s="8" t="s">
        <v>34312</v>
      </c>
      <c r="L1190" s="13"/>
      <c r="M1190" s="13"/>
      <c r="N1190" s="19"/>
    </row>
    <row r="1191" spans="1:14" x14ac:dyDescent="0.3">
      <c r="A1191" s="11" t="s">
        <v>34311</v>
      </c>
      <c r="B1191" s="14">
        <v>44895.041666666664</v>
      </c>
      <c r="C1191" s="11" t="s">
        <v>15</v>
      </c>
      <c r="D1191" s="11" t="s">
        <v>16</v>
      </c>
      <c r="E1191" s="11" t="s">
        <v>17</v>
      </c>
      <c r="F1191" s="11" t="s">
        <v>18</v>
      </c>
      <c r="G1191" s="11" t="s">
        <v>29</v>
      </c>
      <c r="H1191" s="11" t="s">
        <v>30</v>
      </c>
      <c r="I1191" s="11" t="s">
        <v>43</v>
      </c>
      <c r="J1191" s="11" t="s">
        <v>22</v>
      </c>
      <c r="K1191" s="6" t="s">
        <v>20697</v>
      </c>
      <c r="L1191" s="11" t="s">
        <v>34310</v>
      </c>
      <c r="M1191" s="11" t="s">
        <v>34309</v>
      </c>
      <c r="N1191" s="17" t="s">
        <v>26</v>
      </c>
    </row>
    <row r="1192" spans="1:14" x14ac:dyDescent="0.3">
      <c r="A1192" s="12"/>
      <c r="B1192" s="15"/>
      <c r="C1192" s="12"/>
      <c r="D1192" s="12"/>
      <c r="E1192" s="12"/>
      <c r="F1192" s="12"/>
      <c r="G1192" s="12"/>
      <c r="H1192" s="12"/>
      <c r="I1192" s="12"/>
      <c r="J1192" s="12"/>
      <c r="K1192" s="7" t="s">
        <v>32</v>
      </c>
      <c r="L1192" s="12"/>
      <c r="M1192" s="12"/>
      <c r="N1192" s="18"/>
    </row>
    <row r="1193" spans="1:14" x14ac:dyDescent="0.3">
      <c r="A1193" s="13"/>
      <c r="B1193" s="16"/>
      <c r="C1193" s="13"/>
      <c r="D1193" s="13"/>
      <c r="E1193" s="13"/>
      <c r="F1193" s="13"/>
      <c r="G1193" s="13"/>
      <c r="H1193" s="13"/>
      <c r="I1193" s="13"/>
      <c r="J1193" s="13"/>
      <c r="K1193" s="8" t="s">
        <v>967</v>
      </c>
      <c r="L1193" s="13"/>
      <c r="M1193" s="13"/>
      <c r="N1193" s="19"/>
    </row>
    <row r="1194" spans="1:14" x14ac:dyDescent="0.3">
      <c r="A1194" s="11" t="s">
        <v>34308</v>
      </c>
      <c r="B1194" s="14">
        <v>44895.041666666664</v>
      </c>
      <c r="C1194" s="11" t="s">
        <v>15</v>
      </c>
      <c r="D1194" s="11" t="s">
        <v>16</v>
      </c>
      <c r="E1194" s="11" t="s">
        <v>17</v>
      </c>
      <c r="F1194" s="11" t="s">
        <v>18</v>
      </c>
      <c r="G1194" s="11" t="s">
        <v>42</v>
      </c>
      <c r="H1194" s="11" t="s">
        <v>20</v>
      </c>
      <c r="I1194" s="11" t="s">
        <v>21</v>
      </c>
      <c r="J1194" s="11" t="s">
        <v>22</v>
      </c>
      <c r="K1194" s="6" t="s">
        <v>34307</v>
      </c>
      <c r="L1194" s="11" t="s">
        <v>34306</v>
      </c>
      <c r="M1194" s="11" t="s">
        <v>34305</v>
      </c>
      <c r="N1194" s="17" t="s">
        <v>26</v>
      </c>
    </row>
    <row r="1195" spans="1:14" x14ac:dyDescent="0.3">
      <c r="A1195" s="12"/>
      <c r="B1195" s="15"/>
      <c r="C1195" s="12"/>
      <c r="D1195" s="12"/>
      <c r="E1195" s="12"/>
      <c r="F1195" s="12"/>
      <c r="G1195" s="12"/>
      <c r="H1195" s="12"/>
      <c r="I1195" s="12"/>
      <c r="J1195" s="12"/>
      <c r="K1195" s="7" t="s">
        <v>32</v>
      </c>
      <c r="L1195" s="12"/>
      <c r="M1195" s="12"/>
      <c r="N1195" s="18"/>
    </row>
    <row r="1196" spans="1:14" x14ac:dyDescent="0.3">
      <c r="A1196" s="13"/>
      <c r="B1196" s="16"/>
      <c r="C1196" s="13"/>
      <c r="D1196" s="13"/>
      <c r="E1196" s="13"/>
      <c r="F1196" s="13"/>
      <c r="G1196" s="13"/>
      <c r="H1196" s="13"/>
      <c r="I1196" s="13"/>
      <c r="J1196" s="13"/>
      <c r="K1196" s="8" t="s">
        <v>14137</v>
      </c>
      <c r="L1196" s="13"/>
      <c r="M1196" s="13"/>
      <c r="N1196" s="19"/>
    </row>
    <row r="1197" spans="1:14" x14ac:dyDescent="0.3">
      <c r="A1197" s="11" t="s">
        <v>34304</v>
      </c>
      <c r="B1197" s="14">
        <v>44895.041666666664</v>
      </c>
      <c r="C1197" s="11" t="s">
        <v>15</v>
      </c>
      <c r="D1197" s="11" t="s">
        <v>16</v>
      </c>
      <c r="E1197" s="11" t="s">
        <v>28</v>
      </c>
      <c r="F1197" s="11" t="s">
        <v>18</v>
      </c>
      <c r="G1197" s="11" t="s">
        <v>42</v>
      </c>
      <c r="H1197" s="11" t="s">
        <v>20</v>
      </c>
      <c r="I1197" s="11" t="s">
        <v>43</v>
      </c>
      <c r="J1197" s="11" t="s">
        <v>22</v>
      </c>
      <c r="K1197" s="6" t="s">
        <v>8478</v>
      </c>
      <c r="L1197" s="11" t="s">
        <v>34303</v>
      </c>
      <c r="M1197" s="11" t="s">
        <v>34302</v>
      </c>
      <c r="N1197" s="17" t="s">
        <v>26</v>
      </c>
    </row>
    <row r="1198" spans="1:14" x14ac:dyDescent="0.3">
      <c r="A1198" s="12"/>
      <c r="B1198" s="15"/>
      <c r="C1198" s="12"/>
      <c r="D1198" s="12"/>
      <c r="E1198" s="12"/>
      <c r="F1198" s="12"/>
      <c r="G1198" s="12"/>
      <c r="H1198" s="12"/>
      <c r="I1198" s="12"/>
      <c r="J1198" s="12"/>
      <c r="K1198" s="7" t="s">
        <v>32</v>
      </c>
      <c r="L1198" s="12"/>
      <c r="M1198" s="12"/>
      <c r="N1198" s="18"/>
    </row>
    <row r="1199" spans="1:14" x14ac:dyDescent="0.3">
      <c r="A1199" s="13"/>
      <c r="B1199" s="16"/>
      <c r="C1199" s="13"/>
      <c r="D1199" s="13"/>
      <c r="E1199" s="13"/>
      <c r="F1199" s="13"/>
      <c r="G1199" s="13"/>
      <c r="H1199" s="13"/>
      <c r="I1199" s="13"/>
      <c r="J1199" s="13"/>
      <c r="K1199" s="8" t="s">
        <v>34301</v>
      </c>
      <c r="L1199" s="13"/>
      <c r="M1199" s="13"/>
      <c r="N1199" s="19"/>
    </row>
    <row r="1200" spans="1:14" x14ac:dyDescent="0.3">
      <c r="A1200" s="11" t="s">
        <v>34300</v>
      </c>
      <c r="B1200" s="14">
        <v>44895.041666666664</v>
      </c>
      <c r="C1200" s="11" t="s">
        <v>15</v>
      </c>
      <c r="D1200" s="11" t="s">
        <v>16</v>
      </c>
      <c r="E1200" s="11" t="s">
        <v>17</v>
      </c>
      <c r="F1200" s="11" t="s">
        <v>18</v>
      </c>
      <c r="G1200" s="11" t="s">
        <v>42</v>
      </c>
      <c r="H1200" s="11" t="s">
        <v>20</v>
      </c>
      <c r="I1200" s="11" t="s">
        <v>21</v>
      </c>
      <c r="J1200" s="11" t="s">
        <v>22</v>
      </c>
      <c r="K1200" s="6" t="s">
        <v>15747</v>
      </c>
      <c r="L1200" s="11" t="s">
        <v>34299</v>
      </c>
      <c r="M1200" s="11" t="s">
        <v>35</v>
      </c>
      <c r="N1200" s="17" t="s">
        <v>26</v>
      </c>
    </row>
    <row r="1201" spans="1:14" x14ac:dyDescent="0.3">
      <c r="A1201" s="12"/>
      <c r="B1201" s="15"/>
      <c r="C1201" s="12"/>
      <c r="D1201" s="12"/>
      <c r="E1201" s="12"/>
      <c r="F1201" s="12"/>
      <c r="G1201" s="12"/>
      <c r="H1201" s="12"/>
      <c r="I1201" s="12"/>
      <c r="J1201" s="12"/>
      <c r="K1201" s="7" t="s">
        <v>32</v>
      </c>
      <c r="L1201" s="12"/>
      <c r="M1201" s="12"/>
      <c r="N1201" s="18"/>
    </row>
    <row r="1202" spans="1:14" x14ac:dyDescent="0.3">
      <c r="A1202" s="12"/>
      <c r="B1202" s="15"/>
      <c r="C1202" s="12"/>
      <c r="D1202" s="12"/>
      <c r="E1202" s="12"/>
      <c r="F1202" s="12"/>
      <c r="G1202" s="12"/>
      <c r="H1202" s="12"/>
      <c r="I1202" s="12"/>
      <c r="J1202" s="12"/>
      <c r="K1202" s="7" t="s">
        <v>10786</v>
      </c>
      <c r="L1202" s="12"/>
      <c r="M1202" s="12"/>
      <c r="N1202" s="18"/>
    </row>
    <row r="1203" spans="1:14" x14ac:dyDescent="0.3">
      <c r="A1203" s="12"/>
      <c r="B1203" s="15"/>
      <c r="C1203" s="12"/>
      <c r="D1203" s="12"/>
      <c r="E1203" s="12"/>
      <c r="F1203" s="12"/>
      <c r="G1203" s="12"/>
      <c r="H1203" s="12"/>
      <c r="I1203" s="12"/>
      <c r="J1203" s="12"/>
      <c r="K1203" s="7" t="s">
        <v>32</v>
      </c>
      <c r="L1203" s="12"/>
      <c r="M1203" s="12"/>
      <c r="N1203" s="18"/>
    </row>
    <row r="1204" spans="1:14" x14ac:dyDescent="0.3">
      <c r="A1204" s="13"/>
      <c r="B1204" s="16"/>
      <c r="C1204" s="13"/>
      <c r="D1204" s="13"/>
      <c r="E1204" s="13"/>
      <c r="F1204" s="13"/>
      <c r="G1204" s="13"/>
      <c r="H1204" s="13"/>
      <c r="I1204" s="13"/>
      <c r="J1204" s="13"/>
      <c r="K1204" s="8" t="s">
        <v>34298</v>
      </c>
      <c r="L1204" s="13"/>
      <c r="M1204" s="13"/>
      <c r="N1204" s="19"/>
    </row>
    <row r="1205" spans="1:14" ht="30.6" x14ac:dyDescent="0.3">
      <c r="A1205" s="3" t="s">
        <v>34297</v>
      </c>
      <c r="B1205" s="4">
        <v>44895.041666666664</v>
      </c>
      <c r="C1205" s="3" t="s">
        <v>15</v>
      </c>
      <c r="D1205" s="3" t="s">
        <v>16</v>
      </c>
      <c r="E1205" s="3" t="s">
        <v>17</v>
      </c>
      <c r="F1205" s="3" t="s">
        <v>18</v>
      </c>
      <c r="G1205" s="3" t="s">
        <v>29</v>
      </c>
      <c r="H1205" s="3" t="s">
        <v>30</v>
      </c>
      <c r="I1205" s="3" t="s">
        <v>21</v>
      </c>
      <c r="J1205" s="3" t="s">
        <v>22</v>
      </c>
      <c r="K1205" s="3" t="s">
        <v>34296</v>
      </c>
      <c r="L1205" s="3" t="s">
        <v>34295</v>
      </c>
      <c r="M1205" s="3" t="s">
        <v>35</v>
      </c>
      <c r="N1205" s="5" t="s">
        <v>26</v>
      </c>
    </row>
    <row r="1206" spans="1:14" x14ac:dyDescent="0.3">
      <c r="A1206" s="11" t="s">
        <v>34294</v>
      </c>
      <c r="B1206" s="14">
        <v>44895.041666666664</v>
      </c>
      <c r="C1206" s="20" t="s">
        <v>32</v>
      </c>
      <c r="D1206" s="20" t="s">
        <v>32</v>
      </c>
      <c r="E1206" s="20" t="s">
        <v>32</v>
      </c>
      <c r="F1206" s="20" t="s">
        <v>32</v>
      </c>
      <c r="G1206" s="11" t="s">
        <v>42</v>
      </c>
      <c r="H1206" s="11" t="s">
        <v>108</v>
      </c>
      <c r="I1206" s="11" t="s">
        <v>21</v>
      </c>
      <c r="J1206" s="11" t="s">
        <v>22</v>
      </c>
      <c r="K1206" s="6" t="s">
        <v>6967</v>
      </c>
      <c r="L1206" s="11" t="s">
        <v>7293</v>
      </c>
      <c r="M1206" s="11" t="s">
        <v>34293</v>
      </c>
      <c r="N1206" s="17" t="s">
        <v>26</v>
      </c>
    </row>
    <row r="1207" spans="1:14" x14ac:dyDescent="0.3">
      <c r="A1207" s="12"/>
      <c r="B1207" s="15"/>
      <c r="C1207" s="20"/>
      <c r="D1207" s="20"/>
      <c r="E1207" s="20"/>
      <c r="F1207" s="20"/>
      <c r="G1207" s="12"/>
      <c r="H1207" s="12"/>
      <c r="I1207" s="12"/>
      <c r="J1207" s="12"/>
      <c r="K1207" s="7" t="s">
        <v>32</v>
      </c>
      <c r="L1207" s="12"/>
      <c r="M1207" s="12"/>
      <c r="N1207" s="18"/>
    </row>
    <row r="1208" spans="1:14" x14ac:dyDescent="0.3">
      <c r="A1208" s="13"/>
      <c r="B1208" s="16"/>
      <c r="C1208" s="21"/>
      <c r="D1208" s="21"/>
      <c r="E1208" s="21"/>
      <c r="F1208" s="21"/>
      <c r="G1208" s="13"/>
      <c r="H1208" s="13"/>
      <c r="I1208" s="13"/>
      <c r="J1208" s="13"/>
      <c r="K1208" s="8" t="s">
        <v>19858</v>
      </c>
      <c r="L1208" s="13"/>
      <c r="M1208" s="13"/>
      <c r="N1208" s="19"/>
    </row>
    <row r="1209" spans="1:14" ht="30.6" x14ac:dyDescent="0.3">
      <c r="A1209" s="3" t="s">
        <v>34292</v>
      </c>
      <c r="B1209" s="4">
        <v>44895.041666666664</v>
      </c>
      <c r="C1209" s="3" t="s">
        <v>15</v>
      </c>
      <c r="D1209" s="3" t="s">
        <v>16</v>
      </c>
      <c r="E1209" s="3" t="s">
        <v>17</v>
      </c>
      <c r="F1209" s="3" t="s">
        <v>18</v>
      </c>
      <c r="G1209" s="3" t="s">
        <v>42</v>
      </c>
      <c r="H1209" s="3" t="s">
        <v>108</v>
      </c>
      <c r="I1209" s="3" t="s">
        <v>43</v>
      </c>
      <c r="J1209" s="3" t="s">
        <v>22</v>
      </c>
      <c r="K1209" s="3" t="s">
        <v>34291</v>
      </c>
      <c r="L1209" s="3" t="s">
        <v>11037</v>
      </c>
      <c r="M1209" s="3" t="s">
        <v>34290</v>
      </c>
      <c r="N1209" s="5" t="s">
        <v>26</v>
      </c>
    </row>
    <row r="1210" spans="1:14" x14ac:dyDescent="0.3">
      <c r="A1210" s="11" t="s">
        <v>34289</v>
      </c>
      <c r="B1210" s="14">
        <v>44895.041666666664</v>
      </c>
      <c r="C1210" s="11" t="s">
        <v>15</v>
      </c>
      <c r="D1210" s="11" t="s">
        <v>16</v>
      </c>
      <c r="E1210" s="11" t="s">
        <v>17</v>
      </c>
      <c r="F1210" s="11" t="s">
        <v>34288</v>
      </c>
      <c r="G1210" s="11" t="s">
        <v>42</v>
      </c>
      <c r="H1210" s="11" t="s">
        <v>20</v>
      </c>
      <c r="I1210" s="11" t="s">
        <v>43</v>
      </c>
      <c r="J1210" s="11" t="s">
        <v>22</v>
      </c>
      <c r="K1210" s="6" t="s">
        <v>217</v>
      </c>
      <c r="L1210" s="11" t="s">
        <v>34287</v>
      </c>
      <c r="M1210" s="11" t="s">
        <v>34286</v>
      </c>
      <c r="N1210" s="17" t="s">
        <v>26</v>
      </c>
    </row>
    <row r="1211" spans="1:14" x14ac:dyDescent="0.3">
      <c r="A1211" s="12"/>
      <c r="B1211" s="15"/>
      <c r="C1211" s="12"/>
      <c r="D1211" s="12"/>
      <c r="E1211" s="12"/>
      <c r="F1211" s="12"/>
      <c r="G1211" s="12"/>
      <c r="H1211" s="12"/>
      <c r="I1211" s="12"/>
      <c r="J1211" s="12"/>
      <c r="K1211" s="7" t="s">
        <v>32</v>
      </c>
      <c r="L1211" s="12"/>
      <c r="M1211" s="12"/>
      <c r="N1211" s="18"/>
    </row>
    <row r="1212" spans="1:14" x14ac:dyDescent="0.3">
      <c r="A1212" s="13"/>
      <c r="B1212" s="16"/>
      <c r="C1212" s="13"/>
      <c r="D1212" s="13"/>
      <c r="E1212" s="13"/>
      <c r="F1212" s="13"/>
      <c r="G1212" s="13"/>
      <c r="H1212" s="13"/>
      <c r="I1212" s="13"/>
      <c r="J1212" s="13"/>
      <c r="K1212" s="8" t="s">
        <v>34285</v>
      </c>
      <c r="L1212" s="13"/>
      <c r="M1212" s="13"/>
      <c r="N1212" s="19"/>
    </row>
    <row r="1213" spans="1:14" x14ac:dyDescent="0.3">
      <c r="A1213" s="11" t="s">
        <v>34284</v>
      </c>
      <c r="B1213" s="14">
        <v>44895.041666666664</v>
      </c>
      <c r="C1213" s="11" t="s">
        <v>15</v>
      </c>
      <c r="D1213" s="11" t="s">
        <v>16</v>
      </c>
      <c r="E1213" s="11" t="s">
        <v>17</v>
      </c>
      <c r="F1213" s="11" t="s">
        <v>34283</v>
      </c>
      <c r="G1213" s="11" t="s">
        <v>42</v>
      </c>
      <c r="H1213" s="11" t="s">
        <v>20</v>
      </c>
      <c r="I1213" s="11" t="s">
        <v>21</v>
      </c>
      <c r="J1213" s="11" t="s">
        <v>22</v>
      </c>
      <c r="K1213" s="6" t="s">
        <v>3901</v>
      </c>
      <c r="L1213" s="11" t="s">
        <v>34282</v>
      </c>
      <c r="M1213" s="11" t="s">
        <v>34281</v>
      </c>
      <c r="N1213" s="17" t="s">
        <v>26</v>
      </c>
    </row>
    <row r="1214" spans="1:14" x14ac:dyDescent="0.3">
      <c r="A1214" s="12"/>
      <c r="B1214" s="15"/>
      <c r="C1214" s="12"/>
      <c r="D1214" s="12"/>
      <c r="E1214" s="12"/>
      <c r="F1214" s="12"/>
      <c r="G1214" s="12"/>
      <c r="H1214" s="12"/>
      <c r="I1214" s="12"/>
      <c r="J1214" s="12"/>
      <c r="K1214" s="7" t="s">
        <v>32</v>
      </c>
      <c r="L1214" s="12"/>
      <c r="M1214" s="12"/>
      <c r="N1214" s="18"/>
    </row>
    <row r="1215" spans="1:14" x14ac:dyDescent="0.3">
      <c r="A1215" s="12"/>
      <c r="B1215" s="15"/>
      <c r="C1215" s="12"/>
      <c r="D1215" s="12"/>
      <c r="E1215" s="12"/>
      <c r="F1215" s="12"/>
      <c r="G1215" s="12"/>
      <c r="H1215" s="12"/>
      <c r="I1215" s="12"/>
      <c r="J1215" s="12"/>
      <c r="K1215" s="7" t="s">
        <v>3446</v>
      </c>
      <c r="L1215" s="12"/>
      <c r="M1215" s="12"/>
      <c r="N1215" s="18"/>
    </row>
    <row r="1216" spans="1:14" x14ac:dyDescent="0.3">
      <c r="A1216" s="12"/>
      <c r="B1216" s="15"/>
      <c r="C1216" s="12"/>
      <c r="D1216" s="12"/>
      <c r="E1216" s="12"/>
      <c r="F1216" s="12"/>
      <c r="G1216" s="12"/>
      <c r="H1216" s="12"/>
      <c r="I1216" s="12"/>
      <c r="J1216" s="12"/>
      <c r="K1216" s="7" t="s">
        <v>32</v>
      </c>
      <c r="L1216" s="12"/>
      <c r="M1216" s="12"/>
      <c r="N1216" s="18"/>
    </row>
    <row r="1217" spans="1:14" x14ac:dyDescent="0.3">
      <c r="A1217" s="12"/>
      <c r="B1217" s="15"/>
      <c r="C1217" s="12"/>
      <c r="D1217" s="12"/>
      <c r="E1217" s="12"/>
      <c r="F1217" s="12"/>
      <c r="G1217" s="12"/>
      <c r="H1217" s="12"/>
      <c r="I1217" s="12"/>
      <c r="J1217" s="12"/>
      <c r="K1217" s="7" t="s">
        <v>1865</v>
      </c>
      <c r="L1217" s="12"/>
      <c r="M1217" s="12"/>
      <c r="N1217" s="18"/>
    </row>
    <row r="1218" spans="1:14" x14ac:dyDescent="0.3">
      <c r="A1218" s="12"/>
      <c r="B1218" s="15"/>
      <c r="C1218" s="12"/>
      <c r="D1218" s="12"/>
      <c r="E1218" s="12"/>
      <c r="F1218" s="12"/>
      <c r="G1218" s="12"/>
      <c r="H1218" s="12"/>
      <c r="I1218" s="12"/>
      <c r="J1218" s="12"/>
      <c r="K1218" s="7" t="s">
        <v>32</v>
      </c>
      <c r="L1218" s="12"/>
      <c r="M1218" s="12"/>
      <c r="N1218" s="18"/>
    </row>
    <row r="1219" spans="1:14" x14ac:dyDescent="0.3">
      <c r="A1219" s="12"/>
      <c r="B1219" s="15"/>
      <c r="C1219" s="12"/>
      <c r="D1219" s="12"/>
      <c r="E1219" s="12"/>
      <c r="F1219" s="12"/>
      <c r="G1219" s="12"/>
      <c r="H1219" s="12"/>
      <c r="I1219" s="12"/>
      <c r="J1219" s="12"/>
      <c r="K1219" s="7" t="s">
        <v>12855</v>
      </c>
      <c r="L1219" s="12"/>
      <c r="M1219" s="12"/>
      <c r="N1219" s="18"/>
    </row>
    <row r="1220" spans="1:14" x14ac:dyDescent="0.3">
      <c r="A1220" s="12"/>
      <c r="B1220" s="15"/>
      <c r="C1220" s="12"/>
      <c r="D1220" s="12"/>
      <c r="E1220" s="12"/>
      <c r="F1220" s="12"/>
      <c r="G1220" s="12"/>
      <c r="H1220" s="12"/>
      <c r="I1220" s="12"/>
      <c r="J1220" s="12"/>
      <c r="K1220" s="7" t="s">
        <v>32</v>
      </c>
      <c r="L1220" s="12"/>
      <c r="M1220" s="12"/>
      <c r="N1220" s="18"/>
    </row>
    <row r="1221" spans="1:14" x14ac:dyDescent="0.3">
      <c r="A1221" s="12"/>
      <c r="B1221" s="15"/>
      <c r="C1221" s="12"/>
      <c r="D1221" s="12"/>
      <c r="E1221" s="12"/>
      <c r="F1221" s="12"/>
      <c r="G1221" s="12"/>
      <c r="H1221" s="12"/>
      <c r="I1221" s="12"/>
      <c r="J1221" s="12"/>
      <c r="K1221" s="7" t="s">
        <v>1657</v>
      </c>
      <c r="L1221" s="12"/>
      <c r="M1221" s="12"/>
      <c r="N1221" s="18"/>
    </row>
    <row r="1222" spans="1:14" x14ac:dyDescent="0.3">
      <c r="A1222" s="12"/>
      <c r="B1222" s="15"/>
      <c r="C1222" s="12"/>
      <c r="D1222" s="12"/>
      <c r="E1222" s="12"/>
      <c r="F1222" s="12"/>
      <c r="G1222" s="12"/>
      <c r="H1222" s="12"/>
      <c r="I1222" s="12"/>
      <c r="J1222" s="12"/>
      <c r="K1222" s="7" t="s">
        <v>32</v>
      </c>
      <c r="L1222" s="12"/>
      <c r="M1222" s="12"/>
      <c r="N1222" s="18"/>
    </row>
    <row r="1223" spans="1:14" x14ac:dyDescent="0.3">
      <c r="A1223" s="12"/>
      <c r="B1223" s="15"/>
      <c r="C1223" s="12"/>
      <c r="D1223" s="12"/>
      <c r="E1223" s="12"/>
      <c r="F1223" s="12"/>
      <c r="G1223" s="12"/>
      <c r="H1223" s="12"/>
      <c r="I1223" s="12"/>
      <c r="J1223" s="12"/>
      <c r="K1223" s="7" t="s">
        <v>32351</v>
      </c>
      <c r="L1223" s="12"/>
      <c r="M1223" s="12"/>
      <c r="N1223" s="18"/>
    </row>
    <row r="1224" spans="1:14" x14ac:dyDescent="0.3">
      <c r="A1224" s="12"/>
      <c r="B1224" s="15"/>
      <c r="C1224" s="12"/>
      <c r="D1224" s="12"/>
      <c r="E1224" s="12"/>
      <c r="F1224" s="12"/>
      <c r="G1224" s="12"/>
      <c r="H1224" s="12"/>
      <c r="I1224" s="12"/>
      <c r="J1224" s="12"/>
      <c r="K1224" s="7" t="s">
        <v>32</v>
      </c>
      <c r="L1224" s="12"/>
      <c r="M1224" s="12"/>
      <c r="N1224" s="18"/>
    </row>
    <row r="1225" spans="1:14" x14ac:dyDescent="0.3">
      <c r="A1225" s="12"/>
      <c r="B1225" s="15"/>
      <c r="C1225" s="12"/>
      <c r="D1225" s="12"/>
      <c r="E1225" s="12"/>
      <c r="F1225" s="12"/>
      <c r="G1225" s="12"/>
      <c r="H1225" s="12"/>
      <c r="I1225" s="12"/>
      <c r="J1225" s="12"/>
      <c r="K1225" s="7" t="s">
        <v>32348</v>
      </c>
      <c r="L1225" s="12"/>
      <c r="M1225" s="12"/>
      <c r="N1225" s="18"/>
    </row>
    <row r="1226" spans="1:14" x14ac:dyDescent="0.3">
      <c r="A1226" s="12"/>
      <c r="B1226" s="15"/>
      <c r="C1226" s="12"/>
      <c r="D1226" s="12"/>
      <c r="E1226" s="12"/>
      <c r="F1226" s="12"/>
      <c r="G1226" s="12"/>
      <c r="H1226" s="12"/>
      <c r="I1226" s="12"/>
      <c r="J1226" s="12"/>
      <c r="K1226" s="7" t="s">
        <v>32</v>
      </c>
      <c r="L1226" s="12"/>
      <c r="M1226" s="12"/>
      <c r="N1226" s="18"/>
    </row>
    <row r="1227" spans="1:14" x14ac:dyDescent="0.3">
      <c r="A1227" s="12"/>
      <c r="B1227" s="15"/>
      <c r="C1227" s="12"/>
      <c r="D1227" s="12"/>
      <c r="E1227" s="12"/>
      <c r="F1227" s="12"/>
      <c r="G1227" s="12"/>
      <c r="H1227" s="12"/>
      <c r="I1227" s="12"/>
      <c r="J1227" s="12"/>
      <c r="K1227" s="7" t="s">
        <v>32347</v>
      </c>
      <c r="L1227" s="12"/>
      <c r="M1227" s="12"/>
      <c r="N1227" s="18"/>
    </row>
    <row r="1228" spans="1:14" x14ac:dyDescent="0.3">
      <c r="A1228" s="12"/>
      <c r="B1228" s="15"/>
      <c r="C1228" s="12"/>
      <c r="D1228" s="12"/>
      <c r="E1228" s="12"/>
      <c r="F1228" s="12"/>
      <c r="G1228" s="12"/>
      <c r="H1228" s="12"/>
      <c r="I1228" s="12"/>
      <c r="J1228" s="12"/>
      <c r="K1228" s="7" t="s">
        <v>32</v>
      </c>
      <c r="L1228" s="12"/>
      <c r="M1228" s="12"/>
      <c r="N1228" s="18"/>
    </row>
    <row r="1229" spans="1:14" x14ac:dyDescent="0.3">
      <c r="A1229" s="13"/>
      <c r="B1229" s="16"/>
      <c r="C1229" s="13"/>
      <c r="D1229" s="13"/>
      <c r="E1229" s="13"/>
      <c r="F1229" s="13"/>
      <c r="G1229" s="13"/>
      <c r="H1229" s="13"/>
      <c r="I1229" s="13"/>
      <c r="J1229" s="13"/>
      <c r="K1229" s="8" t="s">
        <v>32346</v>
      </c>
      <c r="L1229" s="13"/>
      <c r="M1229" s="13"/>
      <c r="N1229" s="19"/>
    </row>
    <row r="1230" spans="1:14" x14ac:dyDescent="0.3">
      <c r="A1230" s="11" t="s">
        <v>34280</v>
      </c>
      <c r="B1230" s="14">
        <v>44894.041666666664</v>
      </c>
      <c r="C1230" s="11" t="s">
        <v>15</v>
      </c>
      <c r="D1230" s="11" t="s">
        <v>16</v>
      </c>
      <c r="E1230" s="11" t="s">
        <v>17</v>
      </c>
      <c r="F1230" s="11" t="s">
        <v>18</v>
      </c>
      <c r="G1230" s="11" t="s">
        <v>29</v>
      </c>
      <c r="H1230" s="11" t="s">
        <v>20</v>
      </c>
      <c r="I1230" s="11" t="s">
        <v>43</v>
      </c>
      <c r="J1230" s="11" t="s">
        <v>22</v>
      </c>
      <c r="K1230" s="6" t="s">
        <v>34279</v>
      </c>
      <c r="L1230" s="11" t="s">
        <v>34278</v>
      </c>
      <c r="M1230" s="11" t="s">
        <v>35</v>
      </c>
      <c r="N1230" s="17" t="s">
        <v>26</v>
      </c>
    </row>
    <row r="1231" spans="1:14" x14ac:dyDescent="0.3">
      <c r="A1231" s="12"/>
      <c r="B1231" s="15"/>
      <c r="C1231" s="12"/>
      <c r="D1231" s="12"/>
      <c r="E1231" s="12"/>
      <c r="F1231" s="12"/>
      <c r="G1231" s="12"/>
      <c r="H1231" s="12"/>
      <c r="I1231" s="12"/>
      <c r="J1231" s="12"/>
      <c r="K1231" s="7" t="s">
        <v>32</v>
      </c>
      <c r="L1231" s="12"/>
      <c r="M1231" s="12"/>
      <c r="N1231" s="18"/>
    </row>
    <row r="1232" spans="1:14" x14ac:dyDescent="0.3">
      <c r="A1232" s="12"/>
      <c r="B1232" s="15"/>
      <c r="C1232" s="12"/>
      <c r="D1232" s="12"/>
      <c r="E1232" s="12"/>
      <c r="F1232" s="12"/>
      <c r="G1232" s="12"/>
      <c r="H1232" s="12"/>
      <c r="I1232" s="12"/>
      <c r="J1232" s="12"/>
      <c r="K1232" s="7" t="s">
        <v>34277</v>
      </c>
      <c r="L1232" s="12"/>
      <c r="M1232" s="12"/>
      <c r="N1232" s="18"/>
    </row>
    <row r="1233" spans="1:14" x14ac:dyDescent="0.3">
      <c r="A1233" s="12"/>
      <c r="B1233" s="15"/>
      <c r="C1233" s="12"/>
      <c r="D1233" s="12"/>
      <c r="E1233" s="12"/>
      <c r="F1233" s="12"/>
      <c r="G1233" s="12"/>
      <c r="H1233" s="12"/>
      <c r="I1233" s="12"/>
      <c r="J1233" s="12"/>
      <c r="K1233" s="7" t="s">
        <v>32</v>
      </c>
      <c r="L1233" s="12"/>
      <c r="M1233" s="12"/>
      <c r="N1233" s="18"/>
    </row>
    <row r="1234" spans="1:14" x14ac:dyDescent="0.3">
      <c r="A1234" s="13"/>
      <c r="B1234" s="16"/>
      <c r="C1234" s="13"/>
      <c r="D1234" s="13"/>
      <c r="E1234" s="13"/>
      <c r="F1234" s="13"/>
      <c r="G1234" s="13"/>
      <c r="H1234" s="13"/>
      <c r="I1234" s="13"/>
      <c r="J1234" s="13"/>
      <c r="K1234" s="8" t="s">
        <v>34276</v>
      </c>
      <c r="L1234" s="13"/>
      <c r="M1234" s="13"/>
      <c r="N1234" s="19"/>
    </row>
    <row r="1235" spans="1:14" x14ac:dyDescent="0.3">
      <c r="A1235" s="11" t="s">
        <v>34275</v>
      </c>
      <c r="B1235" s="14">
        <v>44894.041666666664</v>
      </c>
      <c r="C1235" s="11" t="s">
        <v>15</v>
      </c>
      <c r="D1235" s="11" t="s">
        <v>16</v>
      </c>
      <c r="E1235" s="11" t="s">
        <v>17</v>
      </c>
      <c r="F1235" s="11" t="s">
        <v>18</v>
      </c>
      <c r="G1235" s="11" t="s">
        <v>29</v>
      </c>
      <c r="H1235" s="11" t="s">
        <v>20</v>
      </c>
      <c r="I1235" s="11" t="s">
        <v>43</v>
      </c>
      <c r="J1235" s="11" t="s">
        <v>22</v>
      </c>
      <c r="K1235" s="6" t="s">
        <v>521</v>
      </c>
      <c r="L1235" s="11" t="s">
        <v>34274</v>
      </c>
      <c r="M1235" s="11" t="s">
        <v>35</v>
      </c>
      <c r="N1235" s="17" t="s">
        <v>26</v>
      </c>
    </row>
    <row r="1236" spans="1:14" x14ac:dyDescent="0.3">
      <c r="A1236" s="12"/>
      <c r="B1236" s="15"/>
      <c r="C1236" s="12"/>
      <c r="D1236" s="12"/>
      <c r="E1236" s="12"/>
      <c r="F1236" s="12"/>
      <c r="G1236" s="12"/>
      <c r="H1236" s="12"/>
      <c r="I1236" s="12"/>
      <c r="J1236" s="12"/>
      <c r="K1236" s="7" t="s">
        <v>32</v>
      </c>
      <c r="L1236" s="12"/>
      <c r="M1236" s="12"/>
      <c r="N1236" s="18"/>
    </row>
    <row r="1237" spans="1:14" x14ac:dyDescent="0.3">
      <c r="A1237" s="13"/>
      <c r="B1237" s="16"/>
      <c r="C1237" s="13"/>
      <c r="D1237" s="13"/>
      <c r="E1237" s="13"/>
      <c r="F1237" s="13"/>
      <c r="G1237" s="13"/>
      <c r="H1237" s="13"/>
      <c r="I1237" s="13"/>
      <c r="J1237" s="13"/>
      <c r="K1237" s="8" t="s">
        <v>6839</v>
      </c>
      <c r="L1237" s="13"/>
      <c r="M1237" s="13"/>
      <c r="N1237" s="19"/>
    </row>
    <row r="1238" spans="1:14" ht="40.799999999999997" x14ac:dyDescent="0.3">
      <c r="A1238" s="3" t="s">
        <v>34273</v>
      </c>
      <c r="B1238" s="4">
        <v>44894.041666666664</v>
      </c>
      <c r="C1238" s="3" t="s">
        <v>15</v>
      </c>
      <c r="D1238" s="3" t="s">
        <v>16</v>
      </c>
      <c r="E1238" s="3" t="s">
        <v>28</v>
      </c>
      <c r="F1238" s="3" t="s">
        <v>18</v>
      </c>
      <c r="G1238" s="3" t="s">
        <v>29</v>
      </c>
      <c r="H1238" s="3" t="s">
        <v>30</v>
      </c>
      <c r="I1238" s="3" t="s">
        <v>21</v>
      </c>
      <c r="J1238" s="3" t="s">
        <v>22</v>
      </c>
      <c r="K1238" s="3" t="s">
        <v>34272</v>
      </c>
      <c r="L1238" s="3" t="s">
        <v>34271</v>
      </c>
      <c r="M1238" s="3" t="s">
        <v>35</v>
      </c>
      <c r="N1238" s="5" t="s">
        <v>26</v>
      </c>
    </row>
    <row r="1239" spans="1:14" x14ac:dyDescent="0.3">
      <c r="A1239" s="11" t="s">
        <v>34270</v>
      </c>
      <c r="B1239" s="14">
        <v>44894.041666666664</v>
      </c>
      <c r="C1239" s="11" t="s">
        <v>15</v>
      </c>
      <c r="D1239" s="11" t="s">
        <v>41</v>
      </c>
      <c r="E1239" s="11" t="s">
        <v>17</v>
      </c>
      <c r="F1239" s="11" t="s">
        <v>18</v>
      </c>
      <c r="G1239" s="11" t="s">
        <v>20</v>
      </c>
      <c r="H1239" s="11" t="s">
        <v>108</v>
      </c>
      <c r="I1239" s="11" t="s">
        <v>43</v>
      </c>
      <c r="J1239" s="11" t="s">
        <v>22</v>
      </c>
      <c r="K1239" s="6" t="s">
        <v>9367</v>
      </c>
      <c r="L1239" s="11" t="s">
        <v>3803</v>
      </c>
      <c r="M1239" s="11" t="s">
        <v>35</v>
      </c>
      <c r="N1239" s="17" t="s">
        <v>26</v>
      </c>
    </row>
    <row r="1240" spans="1:14" x14ac:dyDescent="0.3">
      <c r="A1240" s="12"/>
      <c r="B1240" s="15"/>
      <c r="C1240" s="12"/>
      <c r="D1240" s="12"/>
      <c r="E1240" s="12"/>
      <c r="F1240" s="12"/>
      <c r="G1240" s="12"/>
      <c r="H1240" s="12"/>
      <c r="I1240" s="12"/>
      <c r="J1240" s="12"/>
      <c r="K1240" s="7" t="s">
        <v>32</v>
      </c>
      <c r="L1240" s="12"/>
      <c r="M1240" s="12"/>
      <c r="N1240" s="18"/>
    </row>
    <row r="1241" spans="1:14" x14ac:dyDescent="0.3">
      <c r="A1241" s="13"/>
      <c r="B1241" s="16"/>
      <c r="C1241" s="13"/>
      <c r="D1241" s="13"/>
      <c r="E1241" s="13"/>
      <c r="F1241" s="13"/>
      <c r="G1241" s="13"/>
      <c r="H1241" s="13"/>
      <c r="I1241" s="13"/>
      <c r="J1241" s="13"/>
      <c r="K1241" s="8" t="s">
        <v>34269</v>
      </c>
      <c r="L1241" s="13"/>
      <c r="M1241" s="13"/>
      <c r="N1241" s="19"/>
    </row>
    <row r="1242" spans="1:14" x14ac:dyDescent="0.3">
      <c r="A1242" s="11" t="s">
        <v>34268</v>
      </c>
      <c r="B1242" s="14">
        <v>44894.041666666664</v>
      </c>
      <c r="C1242" s="11" t="s">
        <v>15</v>
      </c>
      <c r="D1242" s="11" t="s">
        <v>16</v>
      </c>
      <c r="E1242" s="11" t="s">
        <v>17</v>
      </c>
      <c r="F1242" s="11" t="s">
        <v>18</v>
      </c>
      <c r="G1242" s="11" t="s">
        <v>29</v>
      </c>
      <c r="H1242" s="11" t="s">
        <v>20</v>
      </c>
      <c r="I1242" s="11" t="s">
        <v>43</v>
      </c>
      <c r="J1242" s="11" t="s">
        <v>22</v>
      </c>
      <c r="K1242" s="6" t="s">
        <v>34267</v>
      </c>
      <c r="L1242" s="11" t="s">
        <v>34266</v>
      </c>
      <c r="M1242" s="11" t="s">
        <v>35</v>
      </c>
      <c r="N1242" s="17" t="s">
        <v>26</v>
      </c>
    </row>
    <row r="1243" spans="1:14" x14ac:dyDescent="0.3">
      <c r="A1243" s="12"/>
      <c r="B1243" s="15"/>
      <c r="C1243" s="12"/>
      <c r="D1243" s="12"/>
      <c r="E1243" s="12"/>
      <c r="F1243" s="12"/>
      <c r="G1243" s="12"/>
      <c r="H1243" s="12"/>
      <c r="I1243" s="12"/>
      <c r="J1243" s="12"/>
      <c r="K1243" s="7" t="s">
        <v>32</v>
      </c>
      <c r="L1243" s="12"/>
      <c r="M1243" s="12"/>
      <c r="N1243" s="18"/>
    </row>
    <row r="1244" spans="1:14" x14ac:dyDescent="0.3">
      <c r="A1244" s="13"/>
      <c r="B1244" s="16"/>
      <c r="C1244" s="13"/>
      <c r="D1244" s="13"/>
      <c r="E1244" s="13"/>
      <c r="F1244" s="13"/>
      <c r="G1244" s="13"/>
      <c r="H1244" s="13"/>
      <c r="I1244" s="13"/>
      <c r="J1244" s="13"/>
      <c r="K1244" s="8" t="s">
        <v>34265</v>
      </c>
      <c r="L1244" s="13"/>
      <c r="M1244" s="13"/>
      <c r="N1244" s="19"/>
    </row>
    <row r="1245" spans="1:14" x14ac:dyDescent="0.3">
      <c r="A1245" s="11" t="s">
        <v>34264</v>
      </c>
      <c r="B1245" s="14">
        <v>44894.041666666664</v>
      </c>
      <c r="C1245" s="11" t="s">
        <v>15</v>
      </c>
      <c r="D1245" s="11" t="s">
        <v>16</v>
      </c>
      <c r="E1245" s="11" t="s">
        <v>28</v>
      </c>
      <c r="F1245" s="11" t="s">
        <v>18</v>
      </c>
      <c r="G1245" s="11" t="s">
        <v>29</v>
      </c>
      <c r="H1245" s="11" t="s">
        <v>20</v>
      </c>
      <c r="I1245" s="11" t="s">
        <v>43</v>
      </c>
      <c r="J1245" s="11" t="s">
        <v>22</v>
      </c>
      <c r="K1245" s="6" t="s">
        <v>34263</v>
      </c>
      <c r="L1245" s="11" t="s">
        <v>4513</v>
      </c>
      <c r="M1245" s="11" t="s">
        <v>34262</v>
      </c>
      <c r="N1245" s="17" t="s">
        <v>26</v>
      </c>
    </row>
    <row r="1246" spans="1:14" x14ac:dyDescent="0.3">
      <c r="A1246" s="12"/>
      <c r="B1246" s="15"/>
      <c r="C1246" s="12"/>
      <c r="D1246" s="12"/>
      <c r="E1246" s="12"/>
      <c r="F1246" s="12"/>
      <c r="G1246" s="12"/>
      <c r="H1246" s="12"/>
      <c r="I1246" s="12"/>
      <c r="J1246" s="12"/>
      <c r="K1246" s="7" t="s">
        <v>32</v>
      </c>
      <c r="L1246" s="12"/>
      <c r="M1246" s="12"/>
      <c r="N1246" s="18"/>
    </row>
    <row r="1247" spans="1:14" x14ac:dyDescent="0.3">
      <c r="A1247" s="12"/>
      <c r="B1247" s="15"/>
      <c r="C1247" s="12"/>
      <c r="D1247" s="12"/>
      <c r="E1247" s="12"/>
      <c r="F1247" s="12"/>
      <c r="G1247" s="12"/>
      <c r="H1247" s="12"/>
      <c r="I1247" s="12"/>
      <c r="J1247" s="12"/>
      <c r="K1247" s="7" t="s">
        <v>34261</v>
      </c>
      <c r="L1247" s="12"/>
      <c r="M1247" s="12"/>
      <c r="N1247" s="18"/>
    </row>
    <row r="1248" spans="1:14" x14ac:dyDescent="0.3">
      <c r="A1248" s="12"/>
      <c r="B1248" s="15"/>
      <c r="C1248" s="12"/>
      <c r="D1248" s="12"/>
      <c r="E1248" s="12"/>
      <c r="F1248" s="12"/>
      <c r="G1248" s="12"/>
      <c r="H1248" s="12"/>
      <c r="I1248" s="12"/>
      <c r="J1248" s="12"/>
      <c r="K1248" s="7" t="s">
        <v>32</v>
      </c>
      <c r="L1248" s="12"/>
      <c r="M1248" s="12"/>
      <c r="N1248" s="18"/>
    </row>
    <row r="1249" spans="1:14" x14ac:dyDescent="0.3">
      <c r="A1249" s="13"/>
      <c r="B1249" s="16"/>
      <c r="C1249" s="13"/>
      <c r="D1249" s="13"/>
      <c r="E1249" s="13"/>
      <c r="F1249" s="13"/>
      <c r="G1249" s="13"/>
      <c r="H1249" s="13"/>
      <c r="I1249" s="13"/>
      <c r="J1249" s="13"/>
      <c r="K1249" s="8" t="s">
        <v>34260</v>
      </c>
      <c r="L1249" s="13"/>
      <c r="M1249" s="13"/>
      <c r="N1249" s="19"/>
    </row>
    <row r="1250" spans="1:14" ht="40.799999999999997" x14ac:dyDescent="0.3">
      <c r="A1250" s="3" t="s">
        <v>34259</v>
      </c>
      <c r="B1250" s="4">
        <v>44894.041666666664</v>
      </c>
      <c r="C1250" s="3" t="s">
        <v>15</v>
      </c>
      <c r="D1250" s="3" t="s">
        <v>16</v>
      </c>
      <c r="E1250" s="3" t="s">
        <v>28</v>
      </c>
      <c r="F1250" s="3" t="s">
        <v>18</v>
      </c>
      <c r="G1250" s="3" t="s">
        <v>29</v>
      </c>
      <c r="H1250" s="3" t="s">
        <v>20</v>
      </c>
      <c r="I1250" s="3" t="s">
        <v>21</v>
      </c>
      <c r="J1250" s="3" t="s">
        <v>22</v>
      </c>
      <c r="K1250" s="3" t="s">
        <v>30828</v>
      </c>
      <c r="L1250" s="3" t="s">
        <v>34258</v>
      </c>
      <c r="M1250" s="3" t="s">
        <v>35</v>
      </c>
      <c r="N1250" s="5" t="s">
        <v>26</v>
      </c>
    </row>
    <row r="1251" spans="1:14" x14ac:dyDescent="0.3">
      <c r="A1251" s="11" t="s">
        <v>34257</v>
      </c>
      <c r="B1251" s="14">
        <v>44894.041666666664</v>
      </c>
      <c r="C1251" s="11" t="s">
        <v>15</v>
      </c>
      <c r="D1251" s="11" t="s">
        <v>16</v>
      </c>
      <c r="E1251" s="11" t="s">
        <v>28</v>
      </c>
      <c r="F1251" s="11" t="s">
        <v>18</v>
      </c>
      <c r="G1251" s="11" t="s">
        <v>42</v>
      </c>
      <c r="H1251" s="11" t="s">
        <v>20</v>
      </c>
      <c r="I1251" s="11" t="s">
        <v>43</v>
      </c>
      <c r="J1251" s="11" t="s">
        <v>22</v>
      </c>
      <c r="K1251" s="6" t="s">
        <v>12800</v>
      </c>
      <c r="L1251" s="11" t="s">
        <v>34256</v>
      </c>
      <c r="M1251" s="11" t="s">
        <v>35</v>
      </c>
      <c r="N1251" s="17" t="s">
        <v>26</v>
      </c>
    </row>
    <row r="1252" spans="1:14" x14ac:dyDescent="0.3">
      <c r="A1252" s="12"/>
      <c r="B1252" s="15"/>
      <c r="C1252" s="12"/>
      <c r="D1252" s="12"/>
      <c r="E1252" s="12"/>
      <c r="F1252" s="12"/>
      <c r="G1252" s="12"/>
      <c r="H1252" s="12"/>
      <c r="I1252" s="12"/>
      <c r="J1252" s="12"/>
      <c r="K1252" s="7" t="s">
        <v>32</v>
      </c>
      <c r="L1252" s="12"/>
      <c r="M1252" s="12"/>
      <c r="N1252" s="18"/>
    </row>
    <row r="1253" spans="1:14" x14ac:dyDescent="0.3">
      <c r="A1253" s="13"/>
      <c r="B1253" s="16"/>
      <c r="C1253" s="13"/>
      <c r="D1253" s="13"/>
      <c r="E1253" s="13"/>
      <c r="F1253" s="13"/>
      <c r="G1253" s="13"/>
      <c r="H1253" s="13"/>
      <c r="I1253" s="13"/>
      <c r="J1253" s="13"/>
      <c r="K1253" s="8" t="s">
        <v>34255</v>
      </c>
      <c r="L1253" s="13"/>
      <c r="M1253" s="13"/>
      <c r="N1253" s="19"/>
    </row>
    <row r="1254" spans="1:14" x14ac:dyDescent="0.3">
      <c r="A1254" s="11" t="s">
        <v>34254</v>
      </c>
      <c r="B1254" s="14">
        <v>44894.041666666664</v>
      </c>
      <c r="C1254" s="11" t="s">
        <v>15</v>
      </c>
      <c r="D1254" s="11" t="s">
        <v>16</v>
      </c>
      <c r="E1254" s="11" t="s">
        <v>28</v>
      </c>
      <c r="F1254" s="11" t="s">
        <v>18</v>
      </c>
      <c r="G1254" s="11" t="s">
        <v>29</v>
      </c>
      <c r="H1254" s="11" t="s">
        <v>30</v>
      </c>
      <c r="I1254" s="11" t="s">
        <v>21</v>
      </c>
      <c r="J1254" s="11" t="s">
        <v>22</v>
      </c>
      <c r="K1254" s="6" t="s">
        <v>1814</v>
      </c>
      <c r="L1254" s="11" t="s">
        <v>34248</v>
      </c>
      <c r="M1254" s="11" t="s">
        <v>34253</v>
      </c>
      <c r="N1254" s="17" t="s">
        <v>26</v>
      </c>
    </row>
    <row r="1255" spans="1:14" x14ac:dyDescent="0.3">
      <c r="A1255" s="12"/>
      <c r="B1255" s="15"/>
      <c r="C1255" s="12"/>
      <c r="D1255" s="12"/>
      <c r="E1255" s="12"/>
      <c r="F1255" s="12"/>
      <c r="G1255" s="12"/>
      <c r="H1255" s="12"/>
      <c r="I1255" s="12"/>
      <c r="J1255" s="12"/>
      <c r="K1255" s="7" t="s">
        <v>32</v>
      </c>
      <c r="L1255" s="12"/>
      <c r="M1255" s="12"/>
      <c r="N1255" s="18"/>
    </row>
    <row r="1256" spans="1:14" x14ac:dyDescent="0.3">
      <c r="A1256" s="12"/>
      <c r="B1256" s="15"/>
      <c r="C1256" s="12"/>
      <c r="D1256" s="12"/>
      <c r="E1256" s="12"/>
      <c r="F1256" s="12"/>
      <c r="G1256" s="12"/>
      <c r="H1256" s="12"/>
      <c r="I1256" s="12"/>
      <c r="J1256" s="12"/>
      <c r="K1256" s="7" t="s">
        <v>14259</v>
      </c>
      <c r="L1256" s="12"/>
      <c r="M1256" s="12"/>
      <c r="N1256" s="18"/>
    </row>
    <row r="1257" spans="1:14" x14ac:dyDescent="0.3">
      <c r="A1257" s="12"/>
      <c r="B1257" s="15"/>
      <c r="C1257" s="12"/>
      <c r="D1257" s="12"/>
      <c r="E1257" s="12"/>
      <c r="F1257" s="12"/>
      <c r="G1257" s="12"/>
      <c r="H1257" s="12"/>
      <c r="I1257" s="12"/>
      <c r="J1257" s="12"/>
      <c r="K1257" s="7" t="s">
        <v>32</v>
      </c>
      <c r="L1257" s="12"/>
      <c r="M1257" s="12"/>
      <c r="N1257" s="18"/>
    </row>
    <row r="1258" spans="1:14" x14ac:dyDescent="0.3">
      <c r="A1258" s="12"/>
      <c r="B1258" s="15"/>
      <c r="C1258" s="12"/>
      <c r="D1258" s="12"/>
      <c r="E1258" s="12"/>
      <c r="F1258" s="12"/>
      <c r="G1258" s="12"/>
      <c r="H1258" s="12"/>
      <c r="I1258" s="12"/>
      <c r="J1258" s="12"/>
      <c r="K1258" s="7" t="s">
        <v>8547</v>
      </c>
      <c r="L1258" s="12"/>
      <c r="M1258" s="12"/>
      <c r="N1258" s="18"/>
    </row>
    <row r="1259" spans="1:14" x14ac:dyDescent="0.3">
      <c r="A1259" s="12"/>
      <c r="B1259" s="15"/>
      <c r="C1259" s="12"/>
      <c r="D1259" s="12"/>
      <c r="E1259" s="12"/>
      <c r="F1259" s="12"/>
      <c r="G1259" s="12"/>
      <c r="H1259" s="12"/>
      <c r="I1259" s="12"/>
      <c r="J1259" s="12"/>
      <c r="K1259" s="7" t="s">
        <v>32</v>
      </c>
      <c r="L1259" s="12"/>
      <c r="M1259" s="12"/>
      <c r="N1259" s="18"/>
    </row>
    <row r="1260" spans="1:14" x14ac:dyDescent="0.3">
      <c r="A1260" s="12"/>
      <c r="B1260" s="15"/>
      <c r="C1260" s="12"/>
      <c r="D1260" s="12"/>
      <c r="E1260" s="12"/>
      <c r="F1260" s="12"/>
      <c r="G1260" s="12"/>
      <c r="H1260" s="12"/>
      <c r="I1260" s="12"/>
      <c r="J1260" s="12"/>
      <c r="K1260" s="7" t="s">
        <v>34252</v>
      </c>
      <c r="L1260" s="12"/>
      <c r="M1260" s="12"/>
      <c r="N1260" s="18"/>
    </row>
    <row r="1261" spans="1:14" x14ac:dyDescent="0.3">
      <c r="A1261" s="12"/>
      <c r="B1261" s="15"/>
      <c r="C1261" s="12"/>
      <c r="D1261" s="12"/>
      <c r="E1261" s="12"/>
      <c r="F1261" s="12"/>
      <c r="G1261" s="12"/>
      <c r="H1261" s="12"/>
      <c r="I1261" s="12"/>
      <c r="J1261" s="12"/>
      <c r="K1261" s="7" t="s">
        <v>32</v>
      </c>
      <c r="L1261" s="12"/>
      <c r="M1261" s="12"/>
      <c r="N1261" s="18"/>
    </row>
    <row r="1262" spans="1:14" x14ac:dyDescent="0.3">
      <c r="A1262" s="12"/>
      <c r="B1262" s="15"/>
      <c r="C1262" s="12"/>
      <c r="D1262" s="12"/>
      <c r="E1262" s="12"/>
      <c r="F1262" s="12"/>
      <c r="G1262" s="12"/>
      <c r="H1262" s="12"/>
      <c r="I1262" s="12"/>
      <c r="J1262" s="12"/>
      <c r="K1262" s="7" t="s">
        <v>19915</v>
      </c>
      <c r="L1262" s="12"/>
      <c r="M1262" s="12"/>
      <c r="N1262" s="18"/>
    </row>
    <row r="1263" spans="1:14" x14ac:dyDescent="0.3">
      <c r="A1263" s="12"/>
      <c r="B1263" s="15"/>
      <c r="C1263" s="12"/>
      <c r="D1263" s="12"/>
      <c r="E1263" s="12"/>
      <c r="F1263" s="12"/>
      <c r="G1263" s="12"/>
      <c r="H1263" s="12"/>
      <c r="I1263" s="12"/>
      <c r="J1263" s="12"/>
      <c r="K1263" s="7" t="s">
        <v>32</v>
      </c>
      <c r="L1263" s="12"/>
      <c r="M1263" s="12"/>
      <c r="N1263" s="18"/>
    </row>
    <row r="1264" spans="1:14" x14ac:dyDescent="0.3">
      <c r="A1264" s="12"/>
      <c r="B1264" s="15"/>
      <c r="C1264" s="12"/>
      <c r="D1264" s="12"/>
      <c r="E1264" s="12"/>
      <c r="F1264" s="12"/>
      <c r="G1264" s="12"/>
      <c r="H1264" s="12"/>
      <c r="I1264" s="12"/>
      <c r="J1264" s="12"/>
      <c r="K1264" s="7" t="s">
        <v>417</v>
      </c>
      <c r="L1264" s="12"/>
      <c r="M1264" s="12"/>
      <c r="N1264" s="18"/>
    </row>
    <row r="1265" spans="1:14" x14ac:dyDescent="0.3">
      <c r="A1265" s="12"/>
      <c r="B1265" s="15"/>
      <c r="C1265" s="12"/>
      <c r="D1265" s="12"/>
      <c r="E1265" s="12"/>
      <c r="F1265" s="12"/>
      <c r="G1265" s="12"/>
      <c r="H1265" s="12"/>
      <c r="I1265" s="12"/>
      <c r="J1265" s="12"/>
      <c r="K1265" s="7" t="s">
        <v>32</v>
      </c>
      <c r="L1265" s="12"/>
      <c r="M1265" s="12"/>
      <c r="N1265" s="18"/>
    </row>
    <row r="1266" spans="1:14" x14ac:dyDescent="0.3">
      <c r="A1266" s="12"/>
      <c r="B1266" s="15"/>
      <c r="C1266" s="12"/>
      <c r="D1266" s="12"/>
      <c r="E1266" s="12"/>
      <c r="F1266" s="12"/>
      <c r="G1266" s="12"/>
      <c r="H1266" s="12"/>
      <c r="I1266" s="12"/>
      <c r="J1266" s="12"/>
      <c r="K1266" s="7" t="s">
        <v>2685</v>
      </c>
      <c r="L1266" s="12"/>
      <c r="M1266" s="12"/>
      <c r="N1266" s="18"/>
    </row>
    <row r="1267" spans="1:14" x14ac:dyDescent="0.3">
      <c r="A1267" s="12"/>
      <c r="B1267" s="15"/>
      <c r="C1267" s="12"/>
      <c r="D1267" s="12"/>
      <c r="E1267" s="12"/>
      <c r="F1267" s="12"/>
      <c r="G1267" s="12"/>
      <c r="H1267" s="12"/>
      <c r="I1267" s="12"/>
      <c r="J1267" s="12"/>
      <c r="K1267" s="7" t="s">
        <v>32</v>
      </c>
      <c r="L1267" s="12"/>
      <c r="M1267" s="12"/>
      <c r="N1267" s="18"/>
    </row>
    <row r="1268" spans="1:14" x14ac:dyDescent="0.3">
      <c r="A1268" s="12"/>
      <c r="B1268" s="15"/>
      <c r="C1268" s="12"/>
      <c r="D1268" s="12"/>
      <c r="E1268" s="12"/>
      <c r="F1268" s="12"/>
      <c r="G1268" s="12"/>
      <c r="H1268" s="12"/>
      <c r="I1268" s="12"/>
      <c r="J1268" s="12"/>
      <c r="K1268" s="7" t="s">
        <v>2554</v>
      </c>
      <c r="L1268" s="12"/>
      <c r="M1268" s="12"/>
      <c r="N1268" s="18"/>
    </row>
    <row r="1269" spans="1:14" x14ac:dyDescent="0.3">
      <c r="A1269" s="12"/>
      <c r="B1269" s="15"/>
      <c r="C1269" s="12"/>
      <c r="D1269" s="12"/>
      <c r="E1269" s="12"/>
      <c r="F1269" s="12"/>
      <c r="G1269" s="12"/>
      <c r="H1269" s="12"/>
      <c r="I1269" s="12"/>
      <c r="J1269" s="12"/>
      <c r="K1269" s="7" t="s">
        <v>32</v>
      </c>
      <c r="L1269" s="12"/>
      <c r="M1269" s="12"/>
      <c r="N1269" s="18"/>
    </row>
    <row r="1270" spans="1:14" x14ac:dyDescent="0.3">
      <c r="A1270" s="12"/>
      <c r="B1270" s="15"/>
      <c r="C1270" s="12"/>
      <c r="D1270" s="12"/>
      <c r="E1270" s="12"/>
      <c r="F1270" s="12"/>
      <c r="G1270" s="12"/>
      <c r="H1270" s="12"/>
      <c r="I1270" s="12"/>
      <c r="J1270" s="12"/>
      <c r="K1270" s="7" t="s">
        <v>12942</v>
      </c>
      <c r="L1270" s="12"/>
      <c r="M1270" s="12"/>
      <c r="N1270" s="18"/>
    </row>
    <row r="1271" spans="1:14" x14ac:dyDescent="0.3">
      <c r="A1271" s="12"/>
      <c r="B1271" s="15"/>
      <c r="C1271" s="12"/>
      <c r="D1271" s="12"/>
      <c r="E1271" s="12"/>
      <c r="F1271" s="12"/>
      <c r="G1271" s="12"/>
      <c r="H1271" s="12"/>
      <c r="I1271" s="12"/>
      <c r="J1271" s="12"/>
      <c r="K1271" s="7" t="s">
        <v>32</v>
      </c>
      <c r="L1271" s="12"/>
      <c r="M1271" s="12"/>
      <c r="N1271" s="18"/>
    </row>
    <row r="1272" spans="1:14" x14ac:dyDescent="0.3">
      <c r="A1272" s="12"/>
      <c r="B1272" s="15"/>
      <c r="C1272" s="12"/>
      <c r="D1272" s="12"/>
      <c r="E1272" s="12"/>
      <c r="F1272" s="12"/>
      <c r="G1272" s="12"/>
      <c r="H1272" s="12"/>
      <c r="I1272" s="12"/>
      <c r="J1272" s="12"/>
      <c r="K1272" s="7" t="s">
        <v>7864</v>
      </c>
      <c r="L1272" s="12"/>
      <c r="M1272" s="12"/>
      <c r="N1272" s="18"/>
    </row>
    <row r="1273" spans="1:14" x14ac:dyDescent="0.3">
      <c r="A1273" s="12"/>
      <c r="B1273" s="15"/>
      <c r="C1273" s="12"/>
      <c r="D1273" s="12"/>
      <c r="E1273" s="12"/>
      <c r="F1273" s="12"/>
      <c r="G1273" s="12"/>
      <c r="H1273" s="12"/>
      <c r="I1273" s="12"/>
      <c r="J1273" s="12"/>
      <c r="K1273" s="7" t="s">
        <v>32</v>
      </c>
      <c r="L1273" s="12"/>
      <c r="M1273" s="12"/>
      <c r="N1273" s="18"/>
    </row>
    <row r="1274" spans="1:14" x14ac:dyDescent="0.3">
      <c r="A1274" s="12"/>
      <c r="B1274" s="15"/>
      <c r="C1274" s="12"/>
      <c r="D1274" s="12"/>
      <c r="E1274" s="12"/>
      <c r="F1274" s="12"/>
      <c r="G1274" s="12"/>
      <c r="H1274" s="12"/>
      <c r="I1274" s="12"/>
      <c r="J1274" s="12"/>
      <c r="K1274" s="7" t="s">
        <v>341</v>
      </c>
      <c r="L1274" s="12"/>
      <c r="M1274" s="12"/>
      <c r="N1274" s="18"/>
    </row>
    <row r="1275" spans="1:14" x14ac:dyDescent="0.3">
      <c r="A1275" s="12"/>
      <c r="B1275" s="15"/>
      <c r="C1275" s="12"/>
      <c r="D1275" s="12"/>
      <c r="E1275" s="12"/>
      <c r="F1275" s="12"/>
      <c r="G1275" s="12"/>
      <c r="H1275" s="12"/>
      <c r="I1275" s="12"/>
      <c r="J1275" s="12"/>
      <c r="K1275" s="7" t="s">
        <v>32</v>
      </c>
      <c r="L1275" s="12"/>
      <c r="M1275" s="12"/>
      <c r="N1275" s="18"/>
    </row>
    <row r="1276" spans="1:14" x14ac:dyDescent="0.3">
      <c r="A1276" s="12"/>
      <c r="B1276" s="15"/>
      <c r="C1276" s="12"/>
      <c r="D1276" s="12"/>
      <c r="E1276" s="12"/>
      <c r="F1276" s="12"/>
      <c r="G1276" s="12"/>
      <c r="H1276" s="12"/>
      <c r="I1276" s="12"/>
      <c r="J1276" s="12"/>
      <c r="K1276" s="7" t="s">
        <v>1415</v>
      </c>
      <c r="L1276" s="12"/>
      <c r="M1276" s="12"/>
      <c r="N1276" s="18"/>
    </row>
    <row r="1277" spans="1:14" x14ac:dyDescent="0.3">
      <c r="A1277" s="12"/>
      <c r="B1277" s="15"/>
      <c r="C1277" s="12"/>
      <c r="D1277" s="12"/>
      <c r="E1277" s="12"/>
      <c r="F1277" s="12"/>
      <c r="G1277" s="12"/>
      <c r="H1277" s="12"/>
      <c r="I1277" s="12"/>
      <c r="J1277" s="12"/>
      <c r="K1277" s="7" t="s">
        <v>32</v>
      </c>
      <c r="L1277" s="12"/>
      <c r="M1277" s="12"/>
      <c r="N1277" s="18"/>
    </row>
    <row r="1278" spans="1:14" x14ac:dyDescent="0.3">
      <c r="A1278" s="12"/>
      <c r="B1278" s="15"/>
      <c r="C1278" s="12"/>
      <c r="D1278" s="12"/>
      <c r="E1278" s="12"/>
      <c r="F1278" s="12"/>
      <c r="G1278" s="12"/>
      <c r="H1278" s="12"/>
      <c r="I1278" s="12"/>
      <c r="J1278" s="12"/>
      <c r="K1278" s="7" t="s">
        <v>994</v>
      </c>
      <c r="L1278" s="12"/>
      <c r="M1278" s="12"/>
      <c r="N1278" s="18"/>
    </row>
    <row r="1279" spans="1:14" x14ac:dyDescent="0.3">
      <c r="A1279" s="12"/>
      <c r="B1279" s="15"/>
      <c r="C1279" s="12"/>
      <c r="D1279" s="12"/>
      <c r="E1279" s="12"/>
      <c r="F1279" s="12"/>
      <c r="G1279" s="12"/>
      <c r="H1279" s="12"/>
      <c r="I1279" s="12"/>
      <c r="J1279" s="12"/>
      <c r="K1279" s="7" t="s">
        <v>32</v>
      </c>
      <c r="L1279" s="12"/>
      <c r="M1279" s="12"/>
      <c r="N1279" s="18"/>
    </row>
    <row r="1280" spans="1:14" x14ac:dyDescent="0.3">
      <c r="A1280" s="13"/>
      <c r="B1280" s="16"/>
      <c r="C1280" s="13"/>
      <c r="D1280" s="13"/>
      <c r="E1280" s="13"/>
      <c r="F1280" s="13"/>
      <c r="G1280" s="13"/>
      <c r="H1280" s="13"/>
      <c r="I1280" s="13"/>
      <c r="J1280" s="13"/>
      <c r="K1280" s="8" t="s">
        <v>7092</v>
      </c>
      <c r="L1280" s="13"/>
      <c r="M1280" s="13"/>
      <c r="N1280" s="19"/>
    </row>
    <row r="1281" spans="1:14" ht="71.400000000000006" x14ac:dyDescent="0.3">
      <c r="A1281" s="3" t="s">
        <v>34251</v>
      </c>
      <c r="B1281" s="4">
        <v>44894.041666666664</v>
      </c>
      <c r="C1281" s="3" t="s">
        <v>15</v>
      </c>
      <c r="D1281" s="3" t="s">
        <v>16</v>
      </c>
      <c r="E1281" s="3" t="s">
        <v>17</v>
      </c>
      <c r="F1281" s="3" t="s">
        <v>18</v>
      </c>
      <c r="G1281" s="3" t="s">
        <v>29</v>
      </c>
      <c r="H1281" s="3" t="s">
        <v>30</v>
      </c>
      <c r="I1281" s="3" t="s">
        <v>21</v>
      </c>
      <c r="J1281" s="3" t="s">
        <v>22</v>
      </c>
      <c r="K1281" s="3" t="s">
        <v>4885</v>
      </c>
      <c r="L1281" s="3" t="s">
        <v>6893</v>
      </c>
      <c r="M1281" s="3" t="s">
        <v>34250</v>
      </c>
      <c r="N1281" s="5" t="s">
        <v>26</v>
      </c>
    </row>
    <row r="1282" spans="1:14" x14ac:dyDescent="0.3">
      <c r="A1282" s="11" t="s">
        <v>34249</v>
      </c>
      <c r="B1282" s="14">
        <v>44894.041666666664</v>
      </c>
      <c r="C1282" s="11" t="s">
        <v>15</v>
      </c>
      <c r="D1282" s="11" t="s">
        <v>41</v>
      </c>
      <c r="E1282" s="11" t="s">
        <v>28</v>
      </c>
      <c r="F1282" s="11" t="s">
        <v>18</v>
      </c>
      <c r="G1282" s="11" t="s">
        <v>29</v>
      </c>
      <c r="H1282" s="11" t="s">
        <v>20</v>
      </c>
      <c r="I1282" s="11" t="s">
        <v>21</v>
      </c>
      <c r="J1282" s="11" t="s">
        <v>22</v>
      </c>
      <c r="K1282" s="6" t="s">
        <v>1814</v>
      </c>
      <c r="L1282" s="11" t="s">
        <v>34248</v>
      </c>
      <c r="M1282" s="11" t="s">
        <v>34109</v>
      </c>
      <c r="N1282" s="17" t="s">
        <v>26</v>
      </c>
    </row>
    <row r="1283" spans="1:14" x14ac:dyDescent="0.3">
      <c r="A1283" s="12"/>
      <c r="B1283" s="15"/>
      <c r="C1283" s="12"/>
      <c r="D1283" s="12"/>
      <c r="E1283" s="12"/>
      <c r="F1283" s="12"/>
      <c r="G1283" s="12"/>
      <c r="H1283" s="12"/>
      <c r="I1283" s="12"/>
      <c r="J1283" s="12"/>
      <c r="K1283" s="7" t="s">
        <v>32</v>
      </c>
      <c r="L1283" s="12"/>
      <c r="M1283" s="12"/>
      <c r="N1283" s="18"/>
    </row>
    <row r="1284" spans="1:14" x14ac:dyDescent="0.3">
      <c r="A1284" s="12"/>
      <c r="B1284" s="15"/>
      <c r="C1284" s="12"/>
      <c r="D1284" s="12"/>
      <c r="E1284" s="12"/>
      <c r="F1284" s="12"/>
      <c r="G1284" s="12"/>
      <c r="H1284" s="12"/>
      <c r="I1284" s="12"/>
      <c r="J1284" s="12"/>
      <c r="K1284" s="7" t="s">
        <v>3613</v>
      </c>
      <c r="L1284" s="12"/>
      <c r="M1284" s="12"/>
      <c r="N1284" s="18"/>
    </row>
    <row r="1285" spans="1:14" x14ac:dyDescent="0.3">
      <c r="A1285" s="12"/>
      <c r="B1285" s="15"/>
      <c r="C1285" s="12"/>
      <c r="D1285" s="12"/>
      <c r="E1285" s="12"/>
      <c r="F1285" s="12"/>
      <c r="G1285" s="12"/>
      <c r="H1285" s="12"/>
      <c r="I1285" s="12"/>
      <c r="J1285" s="12"/>
      <c r="K1285" s="7" t="s">
        <v>32</v>
      </c>
      <c r="L1285" s="12"/>
      <c r="M1285" s="12"/>
      <c r="N1285" s="18"/>
    </row>
    <row r="1286" spans="1:14" x14ac:dyDescent="0.3">
      <c r="A1286" s="12"/>
      <c r="B1286" s="15"/>
      <c r="C1286" s="12"/>
      <c r="D1286" s="12"/>
      <c r="E1286" s="12"/>
      <c r="F1286" s="12"/>
      <c r="G1286" s="12"/>
      <c r="H1286" s="12"/>
      <c r="I1286" s="12"/>
      <c r="J1286" s="12"/>
      <c r="K1286" s="7" t="s">
        <v>21884</v>
      </c>
      <c r="L1286" s="12"/>
      <c r="M1286" s="12"/>
      <c r="N1286" s="18"/>
    </row>
    <row r="1287" spans="1:14" x14ac:dyDescent="0.3">
      <c r="A1287" s="12"/>
      <c r="B1287" s="15"/>
      <c r="C1287" s="12"/>
      <c r="D1287" s="12"/>
      <c r="E1287" s="12"/>
      <c r="F1287" s="12"/>
      <c r="G1287" s="12"/>
      <c r="H1287" s="12"/>
      <c r="I1287" s="12"/>
      <c r="J1287" s="12"/>
      <c r="K1287" s="7" t="s">
        <v>32</v>
      </c>
      <c r="L1287" s="12"/>
      <c r="M1287" s="12"/>
      <c r="N1287" s="18"/>
    </row>
    <row r="1288" spans="1:14" x14ac:dyDescent="0.3">
      <c r="A1288" s="12"/>
      <c r="B1288" s="15"/>
      <c r="C1288" s="12"/>
      <c r="D1288" s="12"/>
      <c r="E1288" s="12"/>
      <c r="F1288" s="12"/>
      <c r="G1288" s="12"/>
      <c r="H1288" s="12"/>
      <c r="I1288" s="12"/>
      <c r="J1288" s="12"/>
      <c r="K1288" s="7" t="s">
        <v>17800</v>
      </c>
      <c r="L1288" s="12"/>
      <c r="M1288" s="12"/>
      <c r="N1288" s="18"/>
    </row>
    <row r="1289" spans="1:14" x14ac:dyDescent="0.3">
      <c r="A1289" s="12"/>
      <c r="B1289" s="15"/>
      <c r="C1289" s="12"/>
      <c r="D1289" s="12"/>
      <c r="E1289" s="12"/>
      <c r="F1289" s="12"/>
      <c r="G1289" s="12"/>
      <c r="H1289" s="12"/>
      <c r="I1289" s="12"/>
      <c r="J1289" s="12"/>
      <c r="K1289" s="7" t="s">
        <v>32</v>
      </c>
      <c r="L1289" s="12"/>
      <c r="M1289" s="12"/>
      <c r="N1289" s="18"/>
    </row>
    <row r="1290" spans="1:14" x14ac:dyDescent="0.3">
      <c r="A1290" s="12"/>
      <c r="B1290" s="15"/>
      <c r="C1290" s="12"/>
      <c r="D1290" s="12"/>
      <c r="E1290" s="12"/>
      <c r="F1290" s="12"/>
      <c r="G1290" s="12"/>
      <c r="H1290" s="12"/>
      <c r="I1290" s="12"/>
      <c r="J1290" s="12"/>
      <c r="K1290" s="7" t="s">
        <v>417</v>
      </c>
      <c r="L1290" s="12"/>
      <c r="M1290" s="12"/>
      <c r="N1290" s="18"/>
    </row>
    <row r="1291" spans="1:14" x14ac:dyDescent="0.3">
      <c r="A1291" s="12"/>
      <c r="B1291" s="15"/>
      <c r="C1291" s="12"/>
      <c r="D1291" s="12"/>
      <c r="E1291" s="12"/>
      <c r="F1291" s="12"/>
      <c r="G1291" s="12"/>
      <c r="H1291" s="12"/>
      <c r="I1291" s="12"/>
      <c r="J1291" s="12"/>
      <c r="K1291" s="7" t="s">
        <v>32</v>
      </c>
      <c r="L1291" s="12"/>
      <c r="M1291" s="12"/>
      <c r="N1291" s="18"/>
    </row>
    <row r="1292" spans="1:14" x14ac:dyDescent="0.3">
      <c r="A1292" s="12"/>
      <c r="B1292" s="15"/>
      <c r="C1292" s="12"/>
      <c r="D1292" s="12"/>
      <c r="E1292" s="12"/>
      <c r="F1292" s="12"/>
      <c r="G1292" s="12"/>
      <c r="H1292" s="12"/>
      <c r="I1292" s="12"/>
      <c r="J1292" s="12"/>
      <c r="K1292" s="7" t="s">
        <v>2685</v>
      </c>
      <c r="L1292" s="12"/>
      <c r="M1292" s="12"/>
      <c r="N1292" s="18"/>
    </row>
    <row r="1293" spans="1:14" x14ac:dyDescent="0.3">
      <c r="A1293" s="12"/>
      <c r="B1293" s="15"/>
      <c r="C1293" s="12"/>
      <c r="D1293" s="12"/>
      <c r="E1293" s="12"/>
      <c r="F1293" s="12"/>
      <c r="G1293" s="12"/>
      <c r="H1293" s="12"/>
      <c r="I1293" s="12"/>
      <c r="J1293" s="12"/>
      <c r="K1293" s="7" t="s">
        <v>32</v>
      </c>
      <c r="L1293" s="12"/>
      <c r="M1293" s="12"/>
      <c r="N1293" s="18"/>
    </row>
    <row r="1294" spans="1:14" x14ac:dyDescent="0.3">
      <c r="A1294" s="12"/>
      <c r="B1294" s="15"/>
      <c r="C1294" s="12"/>
      <c r="D1294" s="12"/>
      <c r="E1294" s="12"/>
      <c r="F1294" s="12"/>
      <c r="G1294" s="12"/>
      <c r="H1294" s="12"/>
      <c r="I1294" s="12"/>
      <c r="J1294" s="12"/>
      <c r="K1294" s="7" t="s">
        <v>2554</v>
      </c>
      <c r="L1294" s="12"/>
      <c r="M1294" s="12"/>
      <c r="N1294" s="18"/>
    </row>
    <row r="1295" spans="1:14" x14ac:dyDescent="0.3">
      <c r="A1295" s="12"/>
      <c r="B1295" s="15"/>
      <c r="C1295" s="12"/>
      <c r="D1295" s="12"/>
      <c r="E1295" s="12"/>
      <c r="F1295" s="12"/>
      <c r="G1295" s="12"/>
      <c r="H1295" s="12"/>
      <c r="I1295" s="12"/>
      <c r="J1295" s="12"/>
      <c r="K1295" s="7" t="s">
        <v>32</v>
      </c>
      <c r="L1295" s="12"/>
      <c r="M1295" s="12"/>
      <c r="N1295" s="18"/>
    </row>
    <row r="1296" spans="1:14" x14ac:dyDescent="0.3">
      <c r="A1296" s="12"/>
      <c r="B1296" s="15"/>
      <c r="C1296" s="12"/>
      <c r="D1296" s="12"/>
      <c r="E1296" s="12"/>
      <c r="F1296" s="12"/>
      <c r="G1296" s="12"/>
      <c r="H1296" s="12"/>
      <c r="I1296" s="12"/>
      <c r="J1296" s="12"/>
      <c r="K1296" s="7" t="s">
        <v>12942</v>
      </c>
      <c r="L1296" s="12"/>
      <c r="M1296" s="12"/>
      <c r="N1296" s="18"/>
    </row>
    <row r="1297" spans="1:14" x14ac:dyDescent="0.3">
      <c r="A1297" s="12"/>
      <c r="B1297" s="15"/>
      <c r="C1297" s="12"/>
      <c r="D1297" s="12"/>
      <c r="E1297" s="12"/>
      <c r="F1297" s="12"/>
      <c r="G1297" s="12"/>
      <c r="H1297" s="12"/>
      <c r="I1297" s="12"/>
      <c r="J1297" s="12"/>
      <c r="K1297" s="7" t="s">
        <v>32</v>
      </c>
      <c r="L1297" s="12"/>
      <c r="M1297" s="12"/>
      <c r="N1297" s="18"/>
    </row>
    <row r="1298" spans="1:14" x14ac:dyDescent="0.3">
      <c r="A1298" s="12"/>
      <c r="B1298" s="15"/>
      <c r="C1298" s="12"/>
      <c r="D1298" s="12"/>
      <c r="E1298" s="12"/>
      <c r="F1298" s="12"/>
      <c r="G1298" s="12"/>
      <c r="H1298" s="12"/>
      <c r="I1298" s="12"/>
      <c r="J1298" s="12"/>
      <c r="K1298" s="7" t="s">
        <v>7864</v>
      </c>
      <c r="L1298" s="12"/>
      <c r="M1298" s="12"/>
      <c r="N1298" s="18"/>
    </row>
    <row r="1299" spans="1:14" x14ac:dyDescent="0.3">
      <c r="A1299" s="12"/>
      <c r="B1299" s="15"/>
      <c r="C1299" s="12"/>
      <c r="D1299" s="12"/>
      <c r="E1299" s="12"/>
      <c r="F1299" s="12"/>
      <c r="G1299" s="12"/>
      <c r="H1299" s="12"/>
      <c r="I1299" s="12"/>
      <c r="J1299" s="12"/>
      <c r="K1299" s="7" t="s">
        <v>32</v>
      </c>
      <c r="L1299" s="12"/>
      <c r="M1299" s="12"/>
      <c r="N1299" s="18"/>
    </row>
    <row r="1300" spans="1:14" x14ac:dyDescent="0.3">
      <c r="A1300" s="12"/>
      <c r="B1300" s="15"/>
      <c r="C1300" s="12"/>
      <c r="D1300" s="12"/>
      <c r="E1300" s="12"/>
      <c r="F1300" s="12"/>
      <c r="G1300" s="12"/>
      <c r="H1300" s="12"/>
      <c r="I1300" s="12"/>
      <c r="J1300" s="12"/>
      <c r="K1300" s="7" t="s">
        <v>341</v>
      </c>
      <c r="L1300" s="12"/>
      <c r="M1300" s="12"/>
      <c r="N1300" s="18"/>
    </row>
    <row r="1301" spans="1:14" x14ac:dyDescent="0.3">
      <c r="A1301" s="12"/>
      <c r="B1301" s="15"/>
      <c r="C1301" s="12"/>
      <c r="D1301" s="12"/>
      <c r="E1301" s="12"/>
      <c r="F1301" s="12"/>
      <c r="G1301" s="12"/>
      <c r="H1301" s="12"/>
      <c r="I1301" s="12"/>
      <c r="J1301" s="12"/>
      <c r="K1301" s="7" t="s">
        <v>32</v>
      </c>
      <c r="L1301" s="12"/>
      <c r="M1301" s="12"/>
      <c r="N1301" s="18"/>
    </row>
    <row r="1302" spans="1:14" x14ac:dyDescent="0.3">
      <c r="A1302" s="12"/>
      <c r="B1302" s="15"/>
      <c r="C1302" s="12"/>
      <c r="D1302" s="12"/>
      <c r="E1302" s="12"/>
      <c r="F1302" s="12"/>
      <c r="G1302" s="12"/>
      <c r="H1302" s="12"/>
      <c r="I1302" s="12"/>
      <c r="J1302" s="12"/>
      <c r="K1302" s="7" t="s">
        <v>994</v>
      </c>
      <c r="L1302" s="12"/>
      <c r="M1302" s="12"/>
      <c r="N1302" s="18"/>
    </row>
    <row r="1303" spans="1:14" x14ac:dyDescent="0.3">
      <c r="A1303" s="12"/>
      <c r="B1303" s="15"/>
      <c r="C1303" s="12"/>
      <c r="D1303" s="12"/>
      <c r="E1303" s="12"/>
      <c r="F1303" s="12"/>
      <c r="G1303" s="12"/>
      <c r="H1303" s="12"/>
      <c r="I1303" s="12"/>
      <c r="J1303" s="12"/>
      <c r="K1303" s="7" t="s">
        <v>32</v>
      </c>
      <c r="L1303" s="12"/>
      <c r="M1303" s="12"/>
      <c r="N1303" s="18"/>
    </row>
    <row r="1304" spans="1:14" x14ac:dyDescent="0.3">
      <c r="A1304" s="12"/>
      <c r="B1304" s="15"/>
      <c r="C1304" s="12"/>
      <c r="D1304" s="12"/>
      <c r="E1304" s="12"/>
      <c r="F1304" s="12"/>
      <c r="G1304" s="12"/>
      <c r="H1304" s="12"/>
      <c r="I1304" s="12"/>
      <c r="J1304" s="12"/>
      <c r="K1304" s="7" t="s">
        <v>689</v>
      </c>
      <c r="L1304" s="12"/>
      <c r="M1304" s="12"/>
      <c r="N1304" s="18"/>
    </row>
    <row r="1305" spans="1:14" x14ac:dyDescent="0.3">
      <c r="A1305" s="12"/>
      <c r="B1305" s="15"/>
      <c r="C1305" s="12"/>
      <c r="D1305" s="12"/>
      <c r="E1305" s="12"/>
      <c r="F1305" s="12"/>
      <c r="G1305" s="12"/>
      <c r="H1305" s="12"/>
      <c r="I1305" s="12"/>
      <c r="J1305" s="12"/>
      <c r="K1305" s="7" t="s">
        <v>32</v>
      </c>
      <c r="L1305" s="12"/>
      <c r="M1305" s="12"/>
      <c r="N1305" s="18"/>
    </row>
    <row r="1306" spans="1:14" x14ac:dyDescent="0.3">
      <c r="A1306" s="13"/>
      <c r="B1306" s="16"/>
      <c r="C1306" s="13"/>
      <c r="D1306" s="13"/>
      <c r="E1306" s="13"/>
      <c r="F1306" s="13"/>
      <c r="G1306" s="13"/>
      <c r="H1306" s="13"/>
      <c r="I1306" s="13"/>
      <c r="J1306" s="13"/>
      <c r="K1306" s="8" t="s">
        <v>7092</v>
      </c>
      <c r="L1306" s="13"/>
      <c r="M1306" s="13"/>
      <c r="N1306" s="19"/>
    </row>
    <row r="1307" spans="1:14" x14ac:dyDescent="0.3">
      <c r="A1307" s="11" t="s">
        <v>34247</v>
      </c>
      <c r="B1307" s="14">
        <v>44894.041666666664</v>
      </c>
      <c r="C1307" s="11" t="s">
        <v>15</v>
      </c>
      <c r="D1307" s="11" t="s">
        <v>16</v>
      </c>
      <c r="E1307" s="11" t="s">
        <v>17</v>
      </c>
      <c r="F1307" s="11" t="s">
        <v>18</v>
      </c>
      <c r="G1307" s="11" t="s">
        <v>19</v>
      </c>
      <c r="H1307" s="11" t="s">
        <v>30</v>
      </c>
      <c r="I1307" s="11" t="s">
        <v>43</v>
      </c>
      <c r="J1307" s="11" t="s">
        <v>22</v>
      </c>
      <c r="K1307" s="6" t="s">
        <v>101</v>
      </c>
      <c r="L1307" s="11" t="s">
        <v>34246</v>
      </c>
      <c r="M1307" s="11" t="s">
        <v>34245</v>
      </c>
      <c r="N1307" s="17" t="s">
        <v>26</v>
      </c>
    </row>
    <row r="1308" spans="1:14" x14ac:dyDescent="0.3">
      <c r="A1308" s="12"/>
      <c r="B1308" s="15"/>
      <c r="C1308" s="12"/>
      <c r="D1308" s="12"/>
      <c r="E1308" s="12"/>
      <c r="F1308" s="12"/>
      <c r="G1308" s="12"/>
      <c r="H1308" s="12"/>
      <c r="I1308" s="12"/>
      <c r="J1308" s="12"/>
      <c r="K1308" s="7" t="s">
        <v>32</v>
      </c>
      <c r="L1308" s="12"/>
      <c r="M1308" s="12"/>
      <c r="N1308" s="18"/>
    </row>
    <row r="1309" spans="1:14" x14ac:dyDescent="0.3">
      <c r="A1309" s="13"/>
      <c r="B1309" s="16"/>
      <c r="C1309" s="13"/>
      <c r="D1309" s="13"/>
      <c r="E1309" s="13"/>
      <c r="F1309" s="13"/>
      <c r="G1309" s="13"/>
      <c r="H1309" s="13"/>
      <c r="I1309" s="13"/>
      <c r="J1309" s="13"/>
      <c r="K1309" s="8" t="s">
        <v>34244</v>
      </c>
      <c r="L1309" s="13"/>
      <c r="M1309" s="13"/>
      <c r="N1309" s="19"/>
    </row>
    <row r="1310" spans="1:14" ht="40.799999999999997" x14ac:dyDescent="0.3">
      <c r="A1310" s="3" t="s">
        <v>34243</v>
      </c>
      <c r="B1310" s="4">
        <v>44893.041666666664</v>
      </c>
      <c r="C1310" s="3" t="s">
        <v>15</v>
      </c>
      <c r="D1310" s="3" t="s">
        <v>16</v>
      </c>
      <c r="E1310" s="3" t="s">
        <v>28</v>
      </c>
      <c r="F1310" s="3" t="s">
        <v>18</v>
      </c>
      <c r="G1310" s="3" t="s">
        <v>29</v>
      </c>
      <c r="H1310" s="3" t="s">
        <v>20</v>
      </c>
      <c r="I1310" s="3" t="s">
        <v>43</v>
      </c>
      <c r="J1310" s="3" t="s">
        <v>22</v>
      </c>
      <c r="K1310" s="3" t="s">
        <v>1011</v>
      </c>
      <c r="L1310" s="3" t="s">
        <v>34242</v>
      </c>
      <c r="M1310" s="3" t="s">
        <v>35</v>
      </c>
      <c r="N1310" s="5" t="s">
        <v>26</v>
      </c>
    </row>
    <row r="1311" spans="1:14" x14ac:dyDescent="0.3">
      <c r="A1311" s="11" t="s">
        <v>34241</v>
      </c>
      <c r="B1311" s="14">
        <v>44893.041666666664</v>
      </c>
      <c r="C1311" s="11" t="s">
        <v>15</v>
      </c>
      <c r="D1311" s="11" t="s">
        <v>16</v>
      </c>
      <c r="E1311" s="11" t="s">
        <v>28</v>
      </c>
      <c r="F1311" s="11" t="s">
        <v>18</v>
      </c>
      <c r="G1311" s="11" t="s">
        <v>29</v>
      </c>
      <c r="H1311" s="11" t="s">
        <v>20</v>
      </c>
      <c r="I1311" s="11" t="s">
        <v>43</v>
      </c>
      <c r="J1311" s="11" t="s">
        <v>22</v>
      </c>
      <c r="K1311" s="6" t="s">
        <v>34240</v>
      </c>
      <c r="L1311" s="11" t="s">
        <v>5103</v>
      </c>
      <c r="M1311" s="11" t="s">
        <v>34239</v>
      </c>
      <c r="N1311" s="17" t="s">
        <v>26</v>
      </c>
    </row>
    <row r="1312" spans="1:14" x14ac:dyDescent="0.3">
      <c r="A1312" s="12"/>
      <c r="B1312" s="15"/>
      <c r="C1312" s="12"/>
      <c r="D1312" s="12"/>
      <c r="E1312" s="12"/>
      <c r="F1312" s="12"/>
      <c r="G1312" s="12"/>
      <c r="H1312" s="12"/>
      <c r="I1312" s="12"/>
      <c r="J1312" s="12"/>
      <c r="K1312" s="7" t="s">
        <v>32</v>
      </c>
      <c r="L1312" s="12"/>
      <c r="M1312" s="12"/>
      <c r="N1312" s="18"/>
    </row>
    <row r="1313" spans="1:14" x14ac:dyDescent="0.3">
      <c r="A1313" s="12"/>
      <c r="B1313" s="15"/>
      <c r="C1313" s="12"/>
      <c r="D1313" s="12"/>
      <c r="E1313" s="12"/>
      <c r="F1313" s="12"/>
      <c r="G1313" s="12"/>
      <c r="H1313" s="12"/>
      <c r="I1313" s="12"/>
      <c r="J1313" s="12"/>
      <c r="K1313" s="7" t="s">
        <v>34238</v>
      </c>
      <c r="L1313" s="12"/>
      <c r="M1313" s="12"/>
      <c r="N1313" s="18"/>
    </row>
    <row r="1314" spans="1:14" x14ac:dyDescent="0.3">
      <c r="A1314" s="12"/>
      <c r="B1314" s="15"/>
      <c r="C1314" s="12"/>
      <c r="D1314" s="12"/>
      <c r="E1314" s="12"/>
      <c r="F1314" s="12"/>
      <c r="G1314" s="12"/>
      <c r="H1314" s="12"/>
      <c r="I1314" s="12"/>
      <c r="J1314" s="12"/>
      <c r="K1314" s="7" t="s">
        <v>32</v>
      </c>
      <c r="L1314" s="12"/>
      <c r="M1314" s="12"/>
      <c r="N1314" s="18"/>
    </row>
    <row r="1315" spans="1:14" x14ac:dyDescent="0.3">
      <c r="A1315" s="13"/>
      <c r="B1315" s="16"/>
      <c r="C1315" s="13"/>
      <c r="D1315" s="13"/>
      <c r="E1315" s="13"/>
      <c r="F1315" s="13"/>
      <c r="G1315" s="13"/>
      <c r="H1315" s="13"/>
      <c r="I1315" s="13"/>
      <c r="J1315" s="13"/>
      <c r="K1315" s="8" t="s">
        <v>3571</v>
      </c>
      <c r="L1315" s="13"/>
      <c r="M1315" s="13"/>
      <c r="N1315" s="19"/>
    </row>
    <row r="1316" spans="1:14" x14ac:dyDescent="0.3">
      <c r="A1316" s="11" t="s">
        <v>34237</v>
      </c>
      <c r="B1316" s="14">
        <v>44893.041666666664</v>
      </c>
      <c r="C1316" s="11" t="s">
        <v>15</v>
      </c>
      <c r="D1316" s="11" t="s">
        <v>41</v>
      </c>
      <c r="E1316" s="11" t="s">
        <v>17</v>
      </c>
      <c r="F1316" s="11" t="s">
        <v>18</v>
      </c>
      <c r="G1316" s="11" t="s">
        <v>20</v>
      </c>
      <c r="H1316" s="11" t="s">
        <v>30</v>
      </c>
      <c r="I1316" s="11" t="s">
        <v>21</v>
      </c>
      <c r="J1316" s="11" t="s">
        <v>22</v>
      </c>
      <c r="K1316" s="6" t="s">
        <v>531</v>
      </c>
      <c r="L1316" s="11" t="s">
        <v>34236</v>
      </c>
      <c r="M1316" s="11" t="s">
        <v>34235</v>
      </c>
      <c r="N1316" s="17" t="s">
        <v>26</v>
      </c>
    </row>
    <row r="1317" spans="1:14" x14ac:dyDescent="0.3">
      <c r="A1317" s="12"/>
      <c r="B1317" s="15"/>
      <c r="C1317" s="12"/>
      <c r="D1317" s="12"/>
      <c r="E1317" s="12"/>
      <c r="F1317" s="12"/>
      <c r="G1317" s="12"/>
      <c r="H1317" s="12"/>
      <c r="I1317" s="12"/>
      <c r="J1317" s="12"/>
      <c r="K1317" s="7" t="s">
        <v>32</v>
      </c>
      <c r="L1317" s="12"/>
      <c r="M1317" s="12"/>
      <c r="N1317" s="18"/>
    </row>
    <row r="1318" spans="1:14" x14ac:dyDescent="0.3">
      <c r="A1318" s="12"/>
      <c r="B1318" s="15"/>
      <c r="C1318" s="12"/>
      <c r="D1318" s="12"/>
      <c r="E1318" s="12"/>
      <c r="F1318" s="12"/>
      <c r="G1318" s="12"/>
      <c r="H1318" s="12"/>
      <c r="I1318" s="12"/>
      <c r="J1318" s="12"/>
      <c r="K1318" s="7" t="s">
        <v>2954</v>
      </c>
      <c r="L1318" s="12"/>
      <c r="M1318" s="12"/>
      <c r="N1318" s="18"/>
    </row>
    <row r="1319" spans="1:14" x14ac:dyDescent="0.3">
      <c r="A1319" s="12"/>
      <c r="B1319" s="15"/>
      <c r="C1319" s="12"/>
      <c r="D1319" s="12"/>
      <c r="E1319" s="12"/>
      <c r="F1319" s="12"/>
      <c r="G1319" s="12"/>
      <c r="H1319" s="12"/>
      <c r="I1319" s="12"/>
      <c r="J1319" s="12"/>
      <c r="K1319" s="7" t="s">
        <v>32</v>
      </c>
      <c r="L1319" s="12"/>
      <c r="M1319" s="12"/>
      <c r="N1319" s="18"/>
    </row>
    <row r="1320" spans="1:14" x14ac:dyDescent="0.3">
      <c r="A1320" s="13"/>
      <c r="B1320" s="16"/>
      <c r="C1320" s="13"/>
      <c r="D1320" s="13"/>
      <c r="E1320" s="13"/>
      <c r="F1320" s="13"/>
      <c r="G1320" s="13"/>
      <c r="H1320" s="13"/>
      <c r="I1320" s="13"/>
      <c r="J1320" s="13"/>
      <c r="K1320" s="8" t="s">
        <v>4147</v>
      </c>
      <c r="L1320" s="13"/>
      <c r="M1320" s="13"/>
      <c r="N1320" s="19"/>
    </row>
    <row r="1321" spans="1:14" ht="40.799999999999997" x14ac:dyDescent="0.3">
      <c r="A1321" s="3" t="s">
        <v>34234</v>
      </c>
      <c r="B1321" s="4">
        <v>44893.041666666664</v>
      </c>
      <c r="C1321" s="3" t="s">
        <v>15</v>
      </c>
      <c r="D1321" s="3" t="s">
        <v>16</v>
      </c>
      <c r="E1321" s="3" t="s">
        <v>28</v>
      </c>
      <c r="F1321" s="3" t="s">
        <v>18</v>
      </c>
      <c r="G1321" s="3" t="s">
        <v>29</v>
      </c>
      <c r="H1321" s="3" t="s">
        <v>20</v>
      </c>
      <c r="I1321" s="3" t="s">
        <v>21</v>
      </c>
      <c r="J1321" s="3" t="s">
        <v>22</v>
      </c>
      <c r="K1321" s="3" t="s">
        <v>8581</v>
      </c>
      <c r="L1321" s="3" t="s">
        <v>34233</v>
      </c>
      <c r="M1321" s="3" t="s">
        <v>34232</v>
      </c>
      <c r="N1321" s="5" t="s">
        <v>26</v>
      </c>
    </row>
    <row r="1322" spans="1:14" x14ac:dyDescent="0.3">
      <c r="A1322" s="11" t="s">
        <v>34231</v>
      </c>
      <c r="B1322" s="14">
        <v>44893.041666666664</v>
      </c>
      <c r="C1322" s="11" t="s">
        <v>15</v>
      </c>
      <c r="D1322" s="11" t="s">
        <v>16</v>
      </c>
      <c r="E1322" s="11" t="s">
        <v>28</v>
      </c>
      <c r="F1322" s="11" t="s">
        <v>18</v>
      </c>
      <c r="G1322" s="11" t="s">
        <v>20</v>
      </c>
      <c r="H1322" s="11" t="s">
        <v>20</v>
      </c>
      <c r="I1322" s="11" t="s">
        <v>21</v>
      </c>
      <c r="J1322" s="11" t="s">
        <v>22</v>
      </c>
      <c r="K1322" s="6" t="s">
        <v>34149</v>
      </c>
      <c r="L1322" s="11" t="s">
        <v>34230</v>
      </c>
      <c r="M1322" s="11" t="s">
        <v>35</v>
      </c>
      <c r="N1322" s="17" t="s">
        <v>26</v>
      </c>
    </row>
    <row r="1323" spans="1:14" x14ac:dyDescent="0.3">
      <c r="A1323" s="12"/>
      <c r="B1323" s="15"/>
      <c r="C1323" s="12"/>
      <c r="D1323" s="12"/>
      <c r="E1323" s="12"/>
      <c r="F1323" s="12"/>
      <c r="G1323" s="12"/>
      <c r="H1323" s="12"/>
      <c r="I1323" s="12"/>
      <c r="J1323" s="12"/>
      <c r="K1323" s="7" t="s">
        <v>32</v>
      </c>
      <c r="L1323" s="12"/>
      <c r="M1323" s="12"/>
      <c r="N1323" s="18"/>
    </row>
    <row r="1324" spans="1:14" x14ac:dyDescent="0.3">
      <c r="A1324" s="12"/>
      <c r="B1324" s="15"/>
      <c r="C1324" s="12"/>
      <c r="D1324" s="12"/>
      <c r="E1324" s="12"/>
      <c r="F1324" s="12"/>
      <c r="G1324" s="12"/>
      <c r="H1324" s="12"/>
      <c r="I1324" s="12"/>
      <c r="J1324" s="12"/>
      <c r="K1324" s="7" t="s">
        <v>411</v>
      </c>
      <c r="L1324" s="12"/>
      <c r="M1324" s="12"/>
      <c r="N1324" s="18"/>
    </row>
    <row r="1325" spans="1:14" x14ac:dyDescent="0.3">
      <c r="A1325" s="12"/>
      <c r="B1325" s="15"/>
      <c r="C1325" s="12"/>
      <c r="D1325" s="12"/>
      <c r="E1325" s="12"/>
      <c r="F1325" s="12"/>
      <c r="G1325" s="12"/>
      <c r="H1325" s="12"/>
      <c r="I1325" s="12"/>
      <c r="J1325" s="12"/>
      <c r="K1325" s="7" t="s">
        <v>32</v>
      </c>
      <c r="L1325" s="12"/>
      <c r="M1325" s="12"/>
      <c r="N1325" s="18"/>
    </row>
    <row r="1326" spans="1:14" x14ac:dyDescent="0.3">
      <c r="A1326" s="12"/>
      <c r="B1326" s="15"/>
      <c r="C1326" s="12"/>
      <c r="D1326" s="12"/>
      <c r="E1326" s="12"/>
      <c r="F1326" s="12"/>
      <c r="G1326" s="12"/>
      <c r="H1326" s="12"/>
      <c r="I1326" s="12"/>
      <c r="J1326" s="12"/>
      <c r="K1326" s="7" t="s">
        <v>483</v>
      </c>
      <c r="L1326" s="12"/>
      <c r="M1326" s="12"/>
      <c r="N1326" s="18"/>
    </row>
    <row r="1327" spans="1:14" x14ac:dyDescent="0.3">
      <c r="A1327" s="12"/>
      <c r="B1327" s="15"/>
      <c r="C1327" s="12"/>
      <c r="D1327" s="12"/>
      <c r="E1327" s="12"/>
      <c r="F1327" s="12"/>
      <c r="G1327" s="12"/>
      <c r="H1327" s="12"/>
      <c r="I1327" s="12"/>
      <c r="J1327" s="12"/>
      <c r="K1327" s="7" t="s">
        <v>32</v>
      </c>
      <c r="L1327" s="12"/>
      <c r="M1327" s="12"/>
      <c r="N1327" s="18"/>
    </row>
    <row r="1328" spans="1:14" x14ac:dyDescent="0.3">
      <c r="A1328" s="12"/>
      <c r="B1328" s="15"/>
      <c r="C1328" s="12"/>
      <c r="D1328" s="12"/>
      <c r="E1328" s="12"/>
      <c r="F1328" s="12"/>
      <c r="G1328" s="12"/>
      <c r="H1328" s="12"/>
      <c r="I1328" s="12"/>
      <c r="J1328" s="12"/>
      <c r="K1328" s="7" t="s">
        <v>4759</v>
      </c>
      <c r="L1328" s="12"/>
      <c r="M1328" s="12"/>
      <c r="N1328" s="18"/>
    </row>
    <row r="1329" spans="1:14" x14ac:dyDescent="0.3">
      <c r="A1329" s="12"/>
      <c r="B1329" s="15"/>
      <c r="C1329" s="12"/>
      <c r="D1329" s="12"/>
      <c r="E1329" s="12"/>
      <c r="F1329" s="12"/>
      <c r="G1329" s="12"/>
      <c r="H1329" s="12"/>
      <c r="I1329" s="12"/>
      <c r="J1329" s="12"/>
      <c r="K1329" s="7" t="s">
        <v>32</v>
      </c>
      <c r="L1329" s="12"/>
      <c r="M1329" s="12"/>
      <c r="N1329" s="18"/>
    </row>
    <row r="1330" spans="1:14" x14ac:dyDescent="0.3">
      <c r="A1330" s="12"/>
      <c r="B1330" s="15"/>
      <c r="C1330" s="12"/>
      <c r="D1330" s="12"/>
      <c r="E1330" s="12"/>
      <c r="F1330" s="12"/>
      <c r="G1330" s="12"/>
      <c r="H1330" s="12"/>
      <c r="I1330" s="12"/>
      <c r="J1330" s="12"/>
      <c r="K1330" s="7" t="s">
        <v>417</v>
      </c>
      <c r="L1330" s="12"/>
      <c r="M1330" s="12"/>
      <c r="N1330" s="18"/>
    </row>
    <row r="1331" spans="1:14" x14ac:dyDescent="0.3">
      <c r="A1331" s="12"/>
      <c r="B1331" s="15"/>
      <c r="C1331" s="12"/>
      <c r="D1331" s="12"/>
      <c r="E1331" s="12"/>
      <c r="F1331" s="12"/>
      <c r="G1331" s="12"/>
      <c r="H1331" s="12"/>
      <c r="I1331" s="12"/>
      <c r="J1331" s="12"/>
      <c r="K1331" s="7" t="s">
        <v>32</v>
      </c>
      <c r="L1331" s="12"/>
      <c r="M1331" s="12"/>
      <c r="N1331" s="18"/>
    </row>
    <row r="1332" spans="1:14" x14ac:dyDescent="0.3">
      <c r="A1332" s="12"/>
      <c r="B1332" s="15"/>
      <c r="C1332" s="12"/>
      <c r="D1332" s="12"/>
      <c r="E1332" s="12"/>
      <c r="F1332" s="12"/>
      <c r="G1332" s="12"/>
      <c r="H1332" s="12"/>
      <c r="I1332" s="12"/>
      <c r="J1332" s="12"/>
      <c r="K1332" s="7" t="s">
        <v>3691</v>
      </c>
      <c r="L1332" s="12"/>
      <c r="M1332" s="12"/>
      <c r="N1332" s="18"/>
    </row>
    <row r="1333" spans="1:14" x14ac:dyDescent="0.3">
      <c r="A1333" s="12"/>
      <c r="B1333" s="15"/>
      <c r="C1333" s="12"/>
      <c r="D1333" s="12"/>
      <c r="E1333" s="12"/>
      <c r="F1333" s="12"/>
      <c r="G1333" s="12"/>
      <c r="H1333" s="12"/>
      <c r="I1333" s="12"/>
      <c r="J1333" s="12"/>
      <c r="K1333" s="7" t="s">
        <v>32</v>
      </c>
      <c r="L1333" s="12"/>
      <c r="M1333" s="12"/>
      <c r="N1333" s="18"/>
    </row>
    <row r="1334" spans="1:14" x14ac:dyDescent="0.3">
      <c r="A1334" s="12"/>
      <c r="B1334" s="15"/>
      <c r="C1334" s="12"/>
      <c r="D1334" s="12"/>
      <c r="E1334" s="12"/>
      <c r="F1334" s="12"/>
      <c r="G1334" s="12"/>
      <c r="H1334" s="12"/>
      <c r="I1334" s="12"/>
      <c r="J1334" s="12"/>
      <c r="K1334" s="7" t="s">
        <v>226</v>
      </c>
      <c r="L1334" s="12"/>
      <c r="M1334" s="12"/>
      <c r="N1334" s="18"/>
    </row>
    <row r="1335" spans="1:14" x14ac:dyDescent="0.3">
      <c r="A1335" s="12"/>
      <c r="B1335" s="15"/>
      <c r="C1335" s="12"/>
      <c r="D1335" s="12"/>
      <c r="E1335" s="12"/>
      <c r="F1335" s="12"/>
      <c r="G1335" s="12"/>
      <c r="H1335" s="12"/>
      <c r="I1335" s="12"/>
      <c r="J1335" s="12"/>
      <c r="K1335" s="7" t="s">
        <v>32</v>
      </c>
      <c r="L1335" s="12"/>
      <c r="M1335" s="12"/>
      <c r="N1335" s="18"/>
    </row>
    <row r="1336" spans="1:14" x14ac:dyDescent="0.3">
      <c r="A1336" s="12"/>
      <c r="B1336" s="15"/>
      <c r="C1336" s="12"/>
      <c r="D1336" s="12"/>
      <c r="E1336" s="12"/>
      <c r="F1336" s="12"/>
      <c r="G1336" s="12"/>
      <c r="H1336" s="12"/>
      <c r="I1336" s="12"/>
      <c r="J1336" s="12"/>
      <c r="K1336" s="7" t="s">
        <v>34229</v>
      </c>
      <c r="L1336" s="12"/>
      <c r="M1336" s="12"/>
      <c r="N1336" s="18"/>
    </row>
    <row r="1337" spans="1:14" x14ac:dyDescent="0.3">
      <c r="A1337" s="12"/>
      <c r="B1337" s="15"/>
      <c r="C1337" s="12"/>
      <c r="D1337" s="12"/>
      <c r="E1337" s="12"/>
      <c r="F1337" s="12"/>
      <c r="G1337" s="12"/>
      <c r="H1337" s="12"/>
      <c r="I1337" s="12"/>
      <c r="J1337" s="12"/>
      <c r="K1337" s="7" t="s">
        <v>32</v>
      </c>
      <c r="L1337" s="12"/>
      <c r="M1337" s="12"/>
      <c r="N1337" s="18"/>
    </row>
    <row r="1338" spans="1:14" x14ac:dyDescent="0.3">
      <c r="A1338" s="13"/>
      <c r="B1338" s="16"/>
      <c r="C1338" s="13"/>
      <c r="D1338" s="13"/>
      <c r="E1338" s="13"/>
      <c r="F1338" s="13"/>
      <c r="G1338" s="13"/>
      <c r="H1338" s="13"/>
      <c r="I1338" s="13"/>
      <c r="J1338" s="13"/>
      <c r="K1338" s="8" t="s">
        <v>15825</v>
      </c>
      <c r="L1338" s="13"/>
      <c r="M1338" s="13"/>
      <c r="N1338" s="19"/>
    </row>
    <row r="1339" spans="1:14" x14ac:dyDescent="0.3">
      <c r="A1339" s="11" t="s">
        <v>34228</v>
      </c>
      <c r="B1339" s="14">
        <v>44893.041666666664</v>
      </c>
      <c r="C1339" s="11" t="s">
        <v>15</v>
      </c>
      <c r="D1339" s="11" t="s">
        <v>16</v>
      </c>
      <c r="E1339" s="11" t="s">
        <v>28</v>
      </c>
      <c r="F1339" s="11" t="s">
        <v>18</v>
      </c>
      <c r="G1339" s="11" t="s">
        <v>42</v>
      </c>
      <c r="H1339" s="11" t="s">
        <v>20</v>
      </c>
      <c r="I1339" s="11" t="s">
        <v>43</v>
      </c>
      <c r="J1339" s="11" t="s">
        <v>22</v>
      </c>
      <c r="K1339" s="6" t="s">
        <v>665</v>
      </c>
      <c r="L1339" s="11" t="s">
        <v>31265</v>
      </c>
      <c r="M1339" s="11" t="s">
        <v>35</v>
      </c>
      <c r="N1339" s="17" t="s">
        <v>26</v>
      </c>
    </row>
    <row r="1340" spans="1:14" x14ac:dyDescent="0.3">
      <c r="A1340" s="12"/>
      <c r="B1340" s="15"/>
      <c r="C1340" s="12"/>
      <c r="D1340" s="12"/>
      <c r="E1340" s="12"/>
      <c r="F1340" s="12"/>
      <c r="G1340" s="12"/>
      <c r="H1340" s="12"/>
      <c r="I1340" s="12"/>
      <c r="J1340" s="12"/>
      <c r="K1340" s="7" t="s">
        <v>32</v>
      </c>
      <c r="L1340" s="12"/>
      <c r="M1340" s="12"/>
      <c r="N1340" s="18"/>
    </row>
    <row r="1341" spans="1:14" x14ac:dyDescent="0.3">
      <c r="A1341" s="12"/>
      <c r="B1341" s="15"/>
      <c r="C1341" s="12"/>
      <c r="D1341" s="12"/>
      <c r="E1341" s="12"/>
      <c r="F1341" s="12"/>
      <c r="G1341" s="12"/>
      <c r="H1341" s="12"/>
      <c r="I1341" s="12"/>
      <c r="J1341" s="12"/>
      <c r="K1341" s="7" t="s">
        <v>928</v>
      </c>
      <c r="L1341" s="12"/>
      <c r="M1341" s="12"/>
      <c r="N1341" s="18"/>
    </row>
    <row r="1342" spans="1:14" x14ac:dyDescent="0.3">
      <c r="A1342" s="12"/>
      <c r="B1342" s="15"/>
      <c r="C1342" s="12"/>
      <c r="D1342" s="12"/>
      <c r="E1342" s="12"/>
      <c r="F1342" s="12"/>
      <c r="G1342" s="12"/>
      <c r="H1342" s="12"/>
      <c r="I1342" s="12"/>
      <c r="J1342" s="12"/>
      <c r="K1342" s="7" t="s">
        <v>32</v>
      </c>
      <c r="L1342" s="12"/>
      <c r="M1342" s="12"/>
      <c r="N1342" s="18"/>
    </row>
    <row r="1343" spans="1:14" x14ac:dyDescent="0.3">
      <c r="A1343" s="13"/>
      <c r="B1343" s="16"/>
      <c r="C1343" s="13"/>
      <c r="D1343" s="13"/>
      <c r="E1343" s="13"/>
      <c r="F1343" s="13"/>
      <c r="G1343" s="13"/>
      <c r="H1343" s="13"/>
      <c r="I1343" s="13"/>
      <c r="J1343" s="13"/>
      <c r="K1343" s="8" t="s">
        <v>676</v>
      </c>
      <c r="L1343" s="13"/>
      <c r="M1343" s="13"/>
      <c r="N1343" s="19"/>
    </row>
    <row r="1344" spans="1:14" x14ac:dyDescent="0.3">
      <c r="A1344" s="11" t="s">
        <v>34227</v>
      </c>
      <c r="B1344" s="14">
        <v>44893.041666666664</v>
      </c>
      <c r="C1344" s="11" t="s">
        <v>15</v>
      </c>
      <c r="D1344" s="11" t="s">
        <v>16</v>
      </c>
      <c r="E1344" s="11" t="s">
        <v>17</v>
      </c>
      <c r="F1344" s="11" t="s">
        <v>18</v>
      </c>
      <c r="G1344" s="11" t="s">
        <v>20</v>
      </c>
      <c r="H1344" s="11" t="s">
        <v>30</v>
      </c>
      <c r="I1344" s="11" t="s">
        <v>43</v>
      </c>
      <c r="J1344" s="11" t="s">
        <v>22</v>
      </c>
      <c r="K1344" s="6" t="s">
        <v>1646</v>
      </c>
      <c r="L1344" s="11" t="s">
        <v>15875</v>
      </c>
      <c r="M1344" s="11" t="s">
        <v>34226</v>
      </c>
      <c r="N1344" s="17" t="s">
        <v>26</v>
      </c>
    </row>
    <row r="1345" spans="1:14" x14ac:dyDescent="0.3">
      <c r="A1345" s="12"/>
      <c r="B1345" s="15"/>
      <c r="C1345" s="12"/>
      <c r="D1345" s="12"/>
      <c r="E1345" s="12"/>
      <c r="F1345" s="12"/>
      <c r="G1345" s="12"/>
      <c r="H1345" s="12"/>
      <c r="I1345" s="12"/>
      <c r="J1345" s="12"/>
      <c r="K1345" s="7" t="s">
        <v>32</v>
      </c>
      <c r="L1345" s="12"/>
      <c r="M1345" s="12"/>
      <c r="N1345" s="18"/>
    </row>
    <row r="1346" spans="1:14" x14ac:dyDescent="0.3">
      <c r="A1346" s="12"/>
      <c r="B1346" s="15"/>
      <c r="C1346" s="12"/>
      <c r="D1346" s="12"/>
      <c r="E1346" s="12"/>
      <c r="F1346" s="12"/>
      <c r="G1346" s="12"/>
      <c r="H1346" s="12"/>
      <c r="I1346" s="12"/>
      <c r="J1346" s="12"/>
      <c r="K1346" s="7" t="s">
        <v>1535</v>
      </c>
      <c r="L1346" s="12"/>
      <c r="M1346" s="12"/>
      <c r="N1346" s="18"/>
    </row>
    <row r="1347" spans="1:14" x14ac:dyDescent="0.3">
      <c r="A1347" s="12"/>
      <c r="B1347" s="15"/>
      <c r="C1347" s="12"/>
      <c r="D1347" s="12"/>
      <c r="E1347" s="12"/>
      <c r="F1347" s="12"/>
      <c r="G1347" s="12"/>
      <c r="H1347" s="12"/>
      <c r="I1347" s="12"/>
      <c r="J1347" s="12"/>
      <c r="K1347" s="7" t="s">
        <v>32</v>
      </c>
      <c r="L1347" s="12"/>
      <c r="M1347" s="12"/>
      <c r="N1347" s="18"/>
    </row>
    <row r="1348" spans="1:14" x14ac:dyDescent="0.3">
      <c r="A1348" s="13"/>
      <c r="B1348" s="16"/>
      <c r="C1348" s="13"/>
      <c r="D1348" s="13"/>
      <c r="E1348" s="13"/>
      <c r="F1348" s="13"/>
      <c r="G1348" s="13"/>
      <c r="H1348" s="13"/>
      <c r="I1348" s="13"/>
      <c r="J1348" s="13"/>
      <c r="K1348" s="8" t="s">
        <v>11492</v>
      </c>
      <c r="L1348" s="13"/>
      <c r="M1348" s="13"/>
      <c r="N1348" s="19"/>
    </row>
    <row r="1349" spans="1:14" x14ac:dyDescent="0.3">
      <c r="A1349" s="11" t="s">
        <v>34225</v>
      </c>
      <c r="B1349" s="14">
        <v>44893.041666666664</v>
      </c>
      <c r="C1349" s="11" t="s">
        <v>15</v>
      </c>
      <c r="D1349" s="11" t="s">
        <v>41</v>
      </c>
      <c r="E1349" s="11" t="s">
        <v>17</v>
      </c>
      <c r="F1349" s="11" t="s">
        <v>18</v>
      </c>
      <c r="G1349" s="11" t="s">
        <v>20</v>
      </c>
      <c r="H1349" s="11" t="s">
        <v>30</v>
      </c>
      <c r="I1349" s="11" t="s">
        <v>43</v>
      </c>
      <c r="J1349" s="11" t="s">
        <v>22</v>
      </c>
      <c r="K1349" s="6" t="s">
        <v>34224</v>
      </c>
      <c r="L1349" s="11" t="s">
        <v>3803</v>
      </c>
      <c r="M1349" s="11" t="s">
        <v>35</v>
      </c>
      <c r="N1349" s="17" t="s">
        <v>26</v>
      </c>
    </row>
    <row r="1350" spans="1:14" x14ac:dyDescent="0.3">
      <c r="A1350" s="12"/>
      <c r="B1350" s="15"/>
      <c r="C1350" s="12"/>
      <c r="D1350" s="12"/>
      <c r="E1350" s="12"/>
      <c r="F1350" s="12"/>
      <c r="G1350" s="12"/>
      <c r="H1350" s="12"/>
      <c r="I1350" s="12"/>
      <c r="J1350" s="12"/>
      <c r="K1350" s="7" t="s">
        <v>32</v>
      </c>
      <c r="L1350" s="12"/>
      <c r="M1350" s="12"/>
      <c r="N1350" s="18"/>
    </row>
    <row r="1351" spans="1:14" x14ac:dyDescent="0.3">
      <c r="A1351" s="12"/>
      <c r="B1351" s="15"/>
      <c r="C1351" s="12"/>
      <c r="D1351" s="12"/>
      <c r="E1351" s="12"/>
      <c r="F1351" s="12"/>
      <c r="G1351" s="12"/>
      <c r="H1351" s="12"/>
      <c r="I1351" s="12"/>
      <c r="J1351" s="12"/>
      <c r="K1351" s="7" t="s">
        <v>34223</v>
      </c>
      <c r="L1351" s="12"/>
      <c r="M1351" s="12"/>
      <c r="N1351" s="18"/>
    </row>
    <row r="1352" spans="1:14" x14ac:dyDescent="0.3">
      <c r="A1352" s="12"/>
      <c r="B1352" s="15"/>
      <c r="C1352" s="12"/>
      <c r="D1352" s="12"/>
      <c r="E1352" s="12"/>
      <c r="F1352" s="12"/>
      <c r="G1352" s="12"/>
      <c r="H1352" s="12"/>
      <c r="I1352" s="12"/>
      <c r="J1352" s="12"/>
      <c r="K1352" s="7" t="s">
        <v>32</v>
      </c>
      <c r="L1352" s="12"/>
      <c r="M1352" s="12"/>
      <c r="N1352" s="18"/>
    </row>
    <row r="1353" spans="1:14" x14ac:dyDescent="0.3">
      <c r="A1353" s="12"/>
      <c r="B1353" s="15"/>
      <c r="C1353" s="12"/>
      <c r="D1353" s="12"/>
      <c r="E1353" s="12"/>
      <c r="F1353" s="12"/>
      <c r="G1353" s="12"/>
      <c r="H1353" s="12"/>
      <c r="I1353" s="12"/>
      <c r="J1353" s="12"/>
      <c r="K1353" s="7" t="s">
        <v>1346</v>
      </c>
      <c r="L1353" s="12"/>
      <c r="M1353" s="12"/>
      <c r="N1353" s="18"/>
    </row>
    <row r="1354" spans="1:14" x14ac:dyDescent="0.3">
      <c r="A1354" s="12"/>
      <c r="B1354" s="15"/>
      <c r="C1354" s="12"/>
      <c r="D1354" s="12"/>
      <c r="E1354" s="12"/>
      <c r="F1354" s="12"/>
      <c r="G1354" s="12"/>
      <c r="H1354" s="12"/>
      <c r="I1354" s="12"/>
      <c r="J1354" s="12"/>
      <c r="K1354" s="7" t="s">
        <v>32</v>
      </c>
      <c r="L1354" s="12"/>
      <c r="M1354" s="12"/>
      <c r="N1354" s="18"/>
    </row>
    <row r="1355" spans="1:14" x14ac:dyDescent="0.3">
      <c r="A1355" s="12"/>
      <c r="B1355" s="15"/>
      <c r="C1355" s="12"/>
      <c r="D1355" s="12"/>
      <c r="E1355" s="12"/>
      <c r="F1355" s="12"/>
      <c r="G1355" s="12"/>
      <c r="H1355" s="12"/>
      <c r="I1355" s="12"/>
      <c r="J1355" s="12"/>
      <c r="K1355" s="7" t="s">
        <v>34222</v>
      </c>
      <c r="L1355" s="12"/>
      <c r="M1355" s="12"/>
      <c r="N1355" s="18"/>
    </row>
    <row r="1356" spans="1:14" x14ac:dyDescent="0.3">
      <c r="A1356" s="12"/>
      <c r="B1356" s="15"/>
      <c r="C1356" s="12"/>
      <c r="D1356" s="12"/>
      <c r="E1356" s="12"/>
      <c r="F1356" s="12"/>
      <c r="G1356" s="12"/>
      <c r="H1356" s="12"/>
      <c r="I1356" s="12"/>
      <c r="J1356" s="12"/>
      <c r="K1356" s="7" t="s">
        <v>32</v>
      </c>
      <c r="L1356" s="12"/>
      <c r="M1356" s="12"/>
      <c r="N1356" s="18"/>
    </row>
    <row r="1357" spans="1:14" x14ac:dyDescent="0.3">
      <c r="A1357" s="13"/>
      <c r="B1357" s="16"/>
      <c r="C1357" s="13"/>
      <c r="D1357" s="13"/>
      <c r="E1357" s="13"/>
      <c r="F1357" s="13"/>
      <c r="G1357" s="13"/>
      <c r="H1357" s="13"/>
      <c r="I1357" s="13"/>
      <c r="J1357" s="13"/>
      <c r="K1357" s="8" t="s">
        <v>34221</v>
      </c>
      <c r="L1357" s="13"/>
      <c r="M1357" s="13"/>
      <c r="N1357" s="19"/>
    </row>
    <row r="1358" spans="1:14" x14ac:dyDescent="0.3">
      <c r="A1358" s="11" t="s">
        <v>34220</v>
      </c>
      <c r="B1358" s="14">
        <v>44893.041666666664</v>
      </c>
      <c r="C1358" s="11" t="s">
        <v>15</v>
      </c>
      <c r="D1358" s="11" t="s">
        <v>16</v>
      </c>
      <c r="E1358" s="11" t="s">
        <v>17</v>
      </c>
      <c r="F1358" s="11" t="s">
        <v>18</v>
      </c>
      <c r="G1358" s="11" t="s">
        <v>20</v>
      </c>
      <c r="H1358" s="11" t="s">
        <v>108</v>
      </c>
      <c r="I1358" s="11" t="s">
        <v>21</v>
      </c>
      <c r="J1358" s="11" t="s">
        <v>22</v>
      </c>
      <c r="K1358" s="6" t="s">
        <v>2177</v>
      </c>
      <c r="L1358" s="11" t="s">
        <v>34219</v>
      </c>
      <c r="M1358" s="11" t="s">
        <v>34218</v>
      </c>
      <c r="N1358" s="17" t="s">
        <v>26</v>
      </c>
    </row>
    <row r="1359" spans="1:14" x14ac:dyDescent="0.3">
      <c r="A1359" s="12"/>
      <c r="B1359" s="15"/>
      <c r="C1359" s="12"/>
      <c r="D1359" s="12"/>
      <c r="E1359" s="12"/>
      <c r="F1359" s="12"/>
      <c r="G1359" s="12"/>
      <c r="H1359" s="12"/>
      <c r="I1359" s="12"/>
      <c r="J1359" s="12"/>
      <c r="K1359" s="7" t="s">
        <v>32</v>
      </c>
      <c r="L1359" s="12"/>
      <c r="M1359" s="12"/>
      <c r="N1359" s="18"/>
    </row>
    <row r="1360" spans="1:14" x14ac:dyDescent="0.3">
      <c r="A1360" s="13"/>
      <c r="B1360" s="16"/>
      <c r="C1360" s="13"/>
      <c r="D1360" s="13"/>
      <c r="E1360" s="13"/>
      <c r="F1360" s="13"/>
      <c r="G1360" s="13"/>
      <c r="H1360" s="13"/>
      <c r="I1360" s="13"/>
      <c r="J1360" s="13"/>
      <c r="K1360" s="8" t="s">
        <v>34217</v>
      </c>
      <c r="L1360" s="13"/>
      <c r="M1360" s="13"/>
      <c r="N1360" s="19"/>
    </row>
    <row r="1361" spans="1:14" x14ac:dyDescent="0.3">
      <c r="A1361" s="11" t="s">
        <v>34216</v>
      </c>
      <c r="B1361" s="14">
        <v>44893.041666666664</v>
      </c>
      <c r="C1361" s="11" t="s">
        <v>15</v>
      </c>
      <c r="D1361" s="11" t="s">
        <v>16</v>
      </c>
      <c r="E1361" s="11" t="s">
        <v>17</v>
      </c>
      <c r="F1361" s="11" t="s">
        <v>18</v>
      </c>
      <c r="G1361" s="11" t="s">
        <v>29</v>
      </c>
      <c r="H1361" s="11" t="s">
        <v>30</v>
      </c>
      <c r="I1361" s="11" t="s">
        <v>43</v>
      </c>
      <c r="J1361" s="11" t="s">
        <v>22</v>
      </c>
      <c r="K1361" s="6" t="s">
        <v>1360</v>
      </c>
      <c r="L1361" s="11" t="s">
        <v>34215</v>
      </c>
      <c r="M1361" s="11" t="s">
        <v>34214</v>
      </c>
      <c r="N1361" s="17" t="s">
        <v>26</v>
      </c>
    </row>
    <row r="1362" spans="1:14" x14ac:dyDescent="0.3">
      <c r="A1362" s="12"/>
      <c r="B1362" s="15"/>
      <c r="C1362" s="12"/>
      <c r="D1362" s="12"/>
      <c r="E1362" s="12"/>
      <c r="F1362" s="12"/>
      <c r="G1362" s="12"/>
      <c r="H1362" s="12"/>
      <c r="I1362" s="12"/>
      <c r="J1362" s="12"/>
      <c r="K1362" s="7" t="s">
        <v>32</v>
      </c>
      <c r="L1362" s="12"/>
      <c r="M1362" s="12"/>
      <c r="N1362" s="18"/>
    </row>
    <row r="1363" spans="1:14" x14ac:dyDescent="0.3">
      <c r="A1363" s="12"/>
      <c r="B1363" s="15"/>
      <c r="C1363" s="12"/>
      <c r="D1363" s="12"/>
      <c r="E1363" s="12"/>
      <c r="F1363" s="12"/>
      <c r="G1363" s="12"/>
      <c r="H1363" s="12"/>
      <c r="I1363" s="12"/>
      <c r="J1363" s="12"/>
      <c r="K1363" s="7" t="s">
        <v>1755</v>
      </c>
      <c r="L1363" s="12"/>
      <c r="M1363" s="12"/>
      <c r="N1363" s="18"/>
    </row>
    <row r="1364" spans="1:14" x14ac:dyDescent="0.3">
      <c r="A1364" s="12"/>
      <c r="B1364" s="15"/>
      <c r="C1364" s="12"/>
      <c r="D1364" s="12"/>
      <c r="E1364" s="12"/>
      <c r="F1364" s="12"/>
      <c r="G1364" s="12"/>
      <c r="H1364" s="12"/>
      <c r="I1364" s="12"/>
      <c r="J1364" s="12"/>
      <c r="K1364" s="7" t="s">
        <v>32</v>
      </c>
      <c r="L1364" s="12"/>
      <c r="M1364" s="12"/>
      <c r="N1364" s="18"/>
    </row>
    <row r="1365" spans="1:14" x14ac:dyDescent="0.3">
      <c r="A1365" s="13"/>
      <c r="B1365" s="16"/>
      <c r="C1365" s="13"/>
      <c r="D1365" s="13"/>
      <c r="E1365" s="13"/>
      <c r="F1365" s="13"/>
      <c r="G1365" s="13"/>
      <c r="H1365" s="13"/>
      <c r="I1365" s="13"/>
      <c r="J1365" s="13"/>
      <c r="K1365" s="8" t="s">
        <v>657</v>
      </c>
      <c r="L1365" s="13"/>
      <c r="M1365" s="13"/>
      <c r="N1365" s="19"/>
    </row>
    <row r="1366" spans="1:14" ht="153" x14ac:dyDescent="0.3">
      <c r="A1366" s="3" t="s">
        <v>34213</v>
      </c>
      <c r="B1366" s="4">
        <v>44893.041666666664</v>
      </c>
      <c r="C1366" s="3" t="s">
        <v>15</v>
      </c>
      <c r="D1366" s="3" t="s">
        <v>16</v>
      </c>
      <c r="E1366" s="3" t="s">
        <v>17</v>
      </c>
      <c r="F1366" s="3" t="s">
        <v>18</v>
      </c>
      <c r="G1366" s="3" t="s">
        <v>42</v>
      </c>
      <c r="H1366" s="3" t="s">
        <v>108</v>
      </c>
      <c r="I1366" s="3" t="s">
        <v>21</v>
      </c>
      <c r="J1366" s="3" t="s">
        <v>22</v>
      </c>
      <c r="K1366" s="3" t="s">
        <v>34212</v>
      </c>
      <c r="L1366" s="3" t="s">
        <v>34211</v>
      </c>
      <c r="M1366" s="3" t="s">
        <v>34210</v>
      </c>
      <c r="N1366" s="5" t="s">
        <v>26</v>
      </c>
    </row>
    <row r="1367" spans="1:14" ht="51" x14ac:dyDescent="0.3">
      <c r="A1367" s="3" t="s">
        <v>34209</v>
      </c>
      <c r="B1367" s="4">
        <v>44893.041666666664</v>
      </c>
      <c r="C1367" s="3" t="s">
        <v>15</v>
      </c>
      <c r="D1367" s="3" t="s">
        <v>16</v>
      </c>
      <c r="E1367" s="3" t="s">
        <v>17</v>
      </c>
      <c r="F1367" s="3" t="s">
        <v>18</v>
      </c>
      <c r="G1367" s="3" t="s">
        <v>29</v>
      </c>
      <c r="H1367" s="3" t="s">
        <v>30</v>
      </c>
      <c r="I1367" s="3" t="s">
        <v>43</v>
      </c>
      <c r="J1367" s="3" t="s">
        <v>22</v>
      </c>
      <c r="K1367" s="3" t="s">
        <v>595</v>
      </c>
      <c r="L1367" s="3" t="s">
        <v>34208</v>
      </c>
      <c r="M1367" s="3" t="s">
        <v>34207</v>
      </c>
      <c r="N1367" s="5" t="s">
        <v>26</v>
      </c>
    </row>
    <row r="1368" spans="1:14" ht="30.6" x14ac:dyDescent="0.3">
      <c r="A1368" s="3" t="s">
        <v>34206</v>
      </c>
      <c r="B1368" s="4">
        <v>44891.041666666664</v>
      </c>
      <c r="C1368" s="3" t="s">
        <v>15</v>
      </c>
      <c r="D1368" s="3" t="s">
        <v>16</v>
      </c>
      <c r="E1368" s="3" t="s">
        <v>17</v>
      </c>
      <c r="F1368" s="3" t="s">
        <v>18</v>
      </c>
      <c r="G1368" s="3" t="s">
        <v>29</v>
      </c>
      <c r="H1368" s="3" t="s">
        <v>20</v>
      </c>
      <c r="I1368" s="3" t="s">
        <v>43</v>
      </c>
      <c r="J1368" s="3" t="s">
        <v>22</v>
      </c>
      <c r="K1368" s="3" t="s">
        <v>3873</v>
      </c>
      <c r="L1368" s="3" t="s">
        <v>18480</v>
      </c>
      <c r="M1368" s="3" t="s">
        <v>35</v>
      </c>
      <c r="N1368" s="5" t="s">
        <v>26</v>
      </c>
    </row>
    <row r="1369" spans="1:14" x14ac:dyDescent="0.3">
      <c r="A1369" s="11" t="s">
        <v>34205</v>
      </c>
      <c r="B1369" s="14">
        <v>44891.041666666664</v>
      </c>
      <c r="C1369" s="11" t="s">
        <v>15</v>
      </c>
      <c r="D1369" s="11" t="s">
        <v>16</v>
      </c>
      <c r="E1369" s="11" t="s">
        <v>17</v>
      </c>
      <c r="F1369" s="11" t="s">
        <v>18</v>
      </c>
      <c r="G1369" s="11" t="s">
        <v>42</v>
      </c>
      <c r="H1369" s="11" t="s">
        <v>20</v>
      </c>
      <c r="I1369" s="11" t="s">
        <v>21</v>
      </c>
      <c r="J1369" s="11" t="s">
        <v>22</v>
      </c>
      <c r="K1369" s="6" t="s">
        <v>521</v>
      </c>
      <c r="L1369" s="11" t="s">
        <v>34204</v>
      </c>
      <c r="M1369" s="11" t="s">
        <v>35</v>
      </c>
      <c r="N1369" s="17" t="s">
        <v>26</v>
      </c>
    </row>
    <row r="1370" spans="1:14" x14ac:dyDescent="0.3">
      <c r="A1370" s="12"/>
      <c r="B1370" s="15"/>
      <c r="C1370" s="12"/>
      <c r="D1370" s="12"/>
      <c r="E1370" s="12"/>
      <c r="F1370" s="12"/>
      <c r="G1370" s="12"/>
      <c r="H1370" s="12"/>
      <c r="I1370" s="12"/>
      <c r="J1370" s="12"/>
      <c r="K1370" s="7" t="s">
        <v>32</v>
      </c>
      <c r="L1370" s="12"/>
      <c r="M1370" s="12"/>
      <c r="N1370" s="18"/>
    </row>
    <row r="1371" spans="1:14" x14ac:dyDescent="0.3">
      <c r="A1371" s="12"/>
      <c r="B1371" s="15"/>
      <c r="C1371" s="12"/>
      <c r="D1371" s="12"/>
      <c r="E1371" s="12"/>
      <c r="F1371" s="12"/>
      <c r="G1371" s="12"/>
      <c r="H1371" s="12"/>
      <c r="I1371" s="12"/>
      <c r="J1371" s="12"/>
      <c r="K1371" s="7" t="s">
        <v>5026</v>
      </c>
      <c r="L1371" s="12"/>
      <c r="M1371" s="12"/>
      <c r="N1371" s="18"/>
    </row>
    <row r="1372" spans="1:14" x14ac:dyDescent="0.3">
      <c r="A1372" s="12"/>
      <c r="B1372" s="15"/>
      <c r="C1372" s="12"/>
      <c r="D1372" s="12"/>
      <c r="E1372" s="12"/>
      <c r="F1372" s="12"/>
      <c r="G1372" s="12"/>
      <c r="H1372" s="12"/>
      <c r="I1372" s="12"/>
      <c r="J1372" s="12"/>
      <c r="K1372" s="7" t="s">
        <v>32</v>
      </c>
      <c r="L1372" s="12"/>
      <c r="M1372" s="12"/>
      <c r="N1372" s="18"/>
    </row>
    <row r="1373" spans="1:14" x14ac:dyDescent="0.3">
      <c r="A1373" s="12"/>
      <c r="B1373" s="15"/>
      <c r="C1373" s="12"/>
      <c r="D1373" s="12"/>
      <c r="E1373" s="12"/>
      <c r="F1373" s="12"/>
      <c r="G1373" s="12"/>
      <c r="H1373" s="12"/>
      <c r="I1373" s="12"/>
      <c r="J1373" s="12"/>
      <c r="K1373" s="7" t="s">
        <v>34203</v>
      </c>
      <c r="L1373" s="12"/>
      <c r="M1373" s="12"/>
      <c r="N1373" s="18"/>
    </row>
    <row r="1374" spans="1:14" x14ac:dyDescent="0.3">
      <c r="A1374" s="12"/>
      <c r="B1374" s="15"/>
      <c r="C1374" s="12"/>
      <c r="D1374" s="12"/>
      <c r="E1374" s="12"/>
      <c r="F1374" s="12"/>
      <c r="G1374" s="12"/>
      <c r="H1374" s="12"/>
      <c r="I1374" s="12"/>
      <c r="J1374" s="12"/>
      <c r="K1374" s="7" t="s">
        <v>32</v>
      </c>
      <c r="L1374" s="12"/>
      <c r="M1374" s="12"/>
      <c r="N1374" s="18"/>
    </row>
    <row r="1375" spans="1:14" x14ac:dyDescent="0.3">
      <c r="A1375" s="13"/>
      <c r="B1375" s="16"/>
      <c r="C1375" s="13"/>
      <c r="D1375" s="13"/>
      <c r="E1375" s="13"/>
      <c r="F1375" s="13"/>
      <c r="G1375" s="13"/>
      <c r="H1375" s="13"/>
      <c r="I1375" s="13"/>
      <c r="J1375" s="13"/>
      <c r="K1375" s="8" t="s">
        <v>1216</v>
      </c>
      <c r="L1375" s="13"/>
      <c r="M1375" s="13"/>
      <c r="N1375" s="19"/>
    </row>
    <row r="1376" spans="1:14" ht="30.6" x14ac:dyDescent="0.3">
      <c r="A1376" s="3" t="s">
        <v>34202</v>
      </c>
      <c r="B1376" s="4">
        <v>44890.041666666664</v>
      </c>
      <c r="C1376" s="3" t="s">
        <v>15</v>
      </c>
      <c r="D1376" s="3" t="s">
        <v>16</v>
      </c>
      <c r="E1376" s="3" t="s">
        <v>17</v>
      </c>
      <c r="F1376" s="3" t="s">
        <v>18</v>
      </c>
      <c r="G1376" s="3" t="s">
        <v>29</v>
      </c>
      <c r="H1376" s="3" t="s">
        <v>20</v>
      </c>
      <c r="I1376" s="3" t="s">
        <v>21</v>
      </c>
      <c r="J1376" s="3" t="s">
        <v>22</v>
      </c>
      <c r="K1376" s="3" t="s">
        <v>34201</v>
      </c>
      <c r="L1376" s="3" t="s">
        <v>34200</v>
      </c>
      <c r="M1376" s="3" t="s">
        <v>34199</v>
      </c>
      <c r="N1376" s="5" t="s">
        <v>26</v>
      </c>
    </row>
    <row r="1377" spans="1:14" x14ac:dyDescent="0.3">
      <c r="A1377" s="11" t="s">
        <v>34198</v>
      </c>
      <c r="B1377" s="14">
        <v>44890.041666666664</v>
      </c>
      <c r="C1377" s="11" t="s">
        <v>15</v>
      </c>
      <c r="D1377" s="11" t="s">
        <v>16</v>
      </c>
      <c r="E1377" s="11" t="s">
        <v>28</v>
      </c>
      <c r="F1377" s="11" t="s">
        <v>18</v>
      </c>
      <c r="G1377" s="11" t="s">
        <v>20</v>
      </c>
      <c r="H1377" s="11" t="s">
        <v>108</v>
      </c>
      <c r="I1377" s="11" t="s">
        <v>43</v>
      </c>
      <c r="J1377" s="11" t="s">
        <v>22</v>
      </c>
      <c r="K1377" s="6" t="s">
        <v>1360</v>
      </c>
      <c r="L1377" s="11" t="s">
        <v>34197</v>
      </c>
      <c r="M1377" s="11" t="s">
        <v>34196</v>
      </c>
      <c r="N1377" s="17" t="s">
        <v>26</v>
      </c>
    </row>
    <row r="1378" spans="1:14" x14ac:dyDescent="0.3">
      <c r="A1378" s="12"/>
      <c r="B1378" s="15"/>
      <c r="C1378" s="12"/>
      <c r="D1378" s="12"/>
      <c r="E1378" s="12"/>
      <c r="F1378" s="12"/>
      <c r="G1378" s="12"/>
      <c r="H1378" s="12"/>
      <c r="I1378" s="12"/>
      <c r="J1378" s="12"/>
      <c r="K1378" s="7" t="s">
        <v>32</v>
      </c>
      <c r="L1378" s="12"/>
      <c r="M1378" s="12"/>
      <c r="N1378" s="18"/>
    </row>
    <row r="1379" spans="1:14" x14ac:dyDescent="0.3">
      <c r="A1379" s="12"/>
      <c r="B1379" s="15"/>
      <c r="C1379" s="12"/>
      <c r="D1379" s="12"/>
      <c r="E1379" s="12"/>
      <c r="F1379" s="12"/>
      <c r="G1379" s="12"/>
      <c r="H1379" s="12"/>
      <c r="I1379" s="12"/>
      <c r="J1379" s="12"/>
      <c r="K1379" s="7" t="s">
        <v>338</v>
      </c>
      <c r="L1379" s="12"/>
      <c r="M1379" s="12"/>
      <c r="N1379" s="18"/>
    </row>
    <row r="1380" spans="1:14" x14ac:dyDescent="0.3">
      <c r="A1380" s="12"/>
      <c r="B1380" s="15"/>
      <c r="C1380" s="12"/>
      <c r="D1380" s="12"/>
      <c r="E1380" s="12"/>
      <c r="F1380" s="12"/>
      <c r="G1380" s="12"/>
      <c r="H1380" s="12"/>
      <c r="I1380" s="12"/>
      <c r="J1380" s="12"/>
      <c r="K1380" s="7" t="s">
        <v>32</v>
      </c>
      <c r="L1380" s="12"/>
      <c r="M1380" s="12"/>
      <c r="N1380" s="18"/>
    </row>
    <row r="1381" spans="1:14" x14ac:dyDescent="0.3">
      <c r="A1381" s="12"/>
      <c r="B1381" s="15"/>
      <c r="C1381" s="12"/>
      <c r="D1381" s="12"/>
      <c r="E1381" s="12"/>
      <c r="F1381" s="12"/>
      <c r="G1381" s="12"/>
      <c r="H1381" s="12"/>
      <c r="I1381" s="12"/>
      <c r="J1381" s="12"/>
      <c r="K1381" s="7" t="s">
        <v>757</v>
      </c>
      <c r="L1381" s="12"/>
      <c r="M1381" s="12"/>
      <c r="N1381" s="18"/>
    </row>
    <row r="1382" spans="1:14" x14ac:dyDescent="0.3">
      <c r="A1382" s="12"/>
      <c r="B1382" s="15"/>
      <c r="C1382" s="12"/>
      <c r="D1382" s="12"/>
      <c r="E1382" s="12"/>
      <c r="F1382" s="12"/>
      <c r="G1382" s="12"/>
      <c r="H1382" s="12"/>
      <c r="I1382" s="12"/>
      <c r="J1382" s="12"/>
      <c r="K1382" s="7" t="s">
        <v>32</v>
      </c>
      <c r="L1382" s="12"/>
      <c r="M1382" s="12"/>
      <c r="N1382" s="18"/>
    </row>
    <row r="1383" spans="1:14" x14ac:dyDescent="0.3">
      <c r="A1383" s="12"/>
      <c r="B1383" s="15"/>
      <c r="C1383" s="12"/>
      <c r="D1383" s="12"/>
      <c r="E1383" s="12"/>
      <c r="F1383" s="12"/>
      <c r="G1383" s="12"/>
      <c r="H1383" s="12"/>
      <c r="I1383" s="12"/>
      <c r="J1383" s="12"/>
      <c r="K1383" s="7" t="s">
        <v>4214</v>
      </c>
      <c r="L1383" s="12"/>
      <c r="M1383" s="12"/>
      <c r="N1383" s="18"/>
    </row>
    <row r="1384" spans="1:14" x14ac:dyDescent="0.3">
      <c r="A1384" s="12"/>
      <c r="B1384" s="15"/>
      <c r="C1384" s="12"/>
      <c r="D1384" s="12"/>
      <c r="E1384" s="12"/>
      <c r="F1384" s="12"/>
      <c r="G1384" s="12"/>
      <c r="H1384" s="12"/>
      <c r="I1384" s="12"/>
      <c r="J1384" s="12"/>
      <c r="K1384" s="7" t="s">
        <v>32</v>
      </c>
      <c r="L1384" s="12"/>
      <c r="M1384" s="12"/>
      <c r="N1384" s="18"/>
    </row>
    <row r="1385" spans="1:14" x14ac:dyDescent="0.3">
      <c r="A1385" s="12"/>
      <c r="B1385" s="15"/>
      <c r="C1385" s="12"/>
      <c r="D1385" s="12"/>
      <c r="E1385" s="12"/>
      <c r="F1385" s="12"/>
      <c r="G1385" s="12"/>
      <c r="H1385" s="12"/>
      <c r="I1385" s="12"/>
      <c r="J1385" s="12"/>
      <c r="K1385" s="7" t="s">
        <v>3070</v>
      </c>
      <c r="L1385" s="12"/>
      <c r="M1385" s="12"/>
      <c r="N1385" s="18"/>
    </row>
    <row r="1386" spans="1:14" x14ac:dyDescent="0.3">
      <c r="A1386" s="12"/>
      <c r="B1386" s="15"/>
      <c r="C1386" s="12"/>
      <c r="D1386" s="12"/>
      <c r="E1386" s="12"/>
      <c r="F1386" s="12"/>
      <c r="G1386" s="12"/>
      <c r="H1386" s="12"/>
      <c r="I1386" s="12"/>
      <c r="J1386" s="12"/>
      <c r="K1386" s="7" t="s">
        <v>32</v>
      </c>
      <c r="L1386" s="12"/>
      <c r="M1386" s="12"/>
      <c r="N1386" s="18"/>
    </row>
    <row r="1387" spans="1:14" x14ac:dyDescent="0.3">
      <c r="A1387" s="13"/>
      <c r="B1387" s="16"/>
      <c r="C1387" s="13"/>
      <c r="D1387" s="13"/>
      <c r="E1387" s="13"/>
      <c r="F1387" s="13"/>
      <c r="G1387" s="13"/>
      <c r="H1387" s="13"/>
      <c r="I1387" s="13"/>
      <c r="J1387" s="13"/>
      <c r="K1387" s="8" t="s">
        <v>34195</v>
      </c>
      <c r="L1387" s="13"/>
      <c r="M1387" s="13"/>
      <c r="N1387" s="19"/>
    </row>
    <row r="1388" spans="1:14" x14ac:dyDescent="0.3">
      <c r="A1388" s="11" t="s">
        <v>34194</v>
      </c>
      <c r="B1388" s="14">
        <v>44890.041666666664</v>
      </c>
      <c r="C1388" s="11" t="s">
        <v>15</v>
      </c>
      <c r="D1388" s="11" t="s">
        <v>16</v>
      </c>
      <c r="E1388" s="11" t="s">
        <v>28</v>
      </c>
      <c r="F1388" s="11" t="s">
        <v>18</v>
      </c>
      <c r="G1388" s="11" t="s">
        <v>29</v>
      </c>
      <c r="H1388" s="11" t="s">
        <v>20</v>
      </c>
      <c r="I1388" s="11" t="s">
        <v>21</v>
      </c>
      <c r="J1388" s="11" t="s">
        <v>22</v>
      </c>
      <c r="K1388" s="6" t="s">
        <v>24404</v>
      </c>
      <c r="L1388" s="11" t="s">
        <v>34193</v>
      </c>
      <c r="M1388" s="11" t="s">
        <v>34192</v>
      </c>
      <c r="N1388" s="17" t="s">
        <v>26</v>
      </c>
    </row>
    <row r="1389" spans="1:14" x14ac:dyDescent="0.3">
      <c r="A1389" s="12"/>
      <c r="B1389" s="15"/>
      <c r="C1389" s="12"/>
      <c r="D1389" s="12"/>
      <c r="E1389" s="12"/>
      <c r="F1389" s="12"/>
      <c r="G1389" s="12"/>
      <c r="H1389" s="12"/>
      <c r="I1389" s="12"/>
      <c r="J1389" s="12"/>
      <c r="K1389" s="7" t="s">
        <v>32</v>
      </c>
      <c r="L1389" s="12"/>
      <c r="M1389" s="12"/>
      <c r="N1389" s="18"/>
    </row>
    <row r="1390" spans="1:14" x14ac:dyDescent="0.3">
      <c r="A1390" s="12"/>
      <c r="B1390" s="15"/>
      <c r="C1390" s="12"/>
      <c r="D1390" s="12"/>
      <c r="E1390" s="12"/>
      <c r="F1390" s="12"/>
      <c r="G1390" s="12"/>
      <c r="H1390" s="12"/>
      <c r="I1390" s="12"/>
      <c r="J1390" s="12"/>
      <c r="K1390" s="7" t="s">
        <v>24407</v>
      </c>
      <c r="L1390" s="12"/>
      <c r="M1390" s="12"/>
      <c r="N1390" s="18"/>
    </row>
    <row r="1391" spans="1:14" x14ac:dyDescent="0.3">
      <c r="A1391" s="12"/>
      <c r="B1391" s="15"/>
      <c r="C1391" s="12"/>
      <c r="D1391" s="12"/>
      <c r="E1391" s="12"/>
      <c r="F1391" s="12"/>
      <c r="G1391" s="12"/>
      <c r="H1391" s="12"/>
      <c r="I1391" s="12"/>
      <c r="J1391" s="12"/>
      <c r="K1391" s="7" t="s">
        <v>32</v>
      </c>
      <c r="L1391" s="12"/>
      <c r="M1391" s="12"/>
      <c r="N1391" s="18"/>
    </row>
    <row r="1392" spans="1:14" x14ac:dyDescent="0.3">
      <c r="A1392" s="12"/>
      <c r="B1392" s="15"/>
      <c r="C1392" s="12"/>
      <c r="D1392" s="12"/>
      <c r="E1392" s="12"/>
      <c r="F1392" s="12"/>
      <c r="G1392" s="12"/>
      <c r="H1392" s="12"/>
      <c r="I1392" s="12"/>
      <c r="J1392" s="12"/>
      <c r="K1392" s="7" t="s">
        <v>11055</v>
      </c>
      <c r="L1392" s="12"/>
      <c r="M1392" s="12"/>
      <c r="N1392" s="18"/>
    </row>
    <row r="1393" spans="1:14" x14ac:dyDescent="0.3">
      <c r="A1393" s="12"/>
      <c r="B1393" s="15"/>
      <c r="C1393" s="12"/>
      <c r="D1393" s="12"/>
      <c r="E1393" s="12"/>
      <c r="F1393" s="12"/>
      <c r="G1393" s="12"/>
      <c r="H1393" s="12"/>
      <c r="I1393" s="12"/>
      <c r="J1393" s="12"/>
      <c r="K1393" s="7" t="s">
        <v>32</v>
      </c>
      <c r="L1393" s="12"/>
      <c r="M1393" s="12"/>
      <c r="N1393" s="18"/>
    </row>
    <row r="1394" spans="1:14" x14ac:dyDescent="0.3">
      <c r="A1394" s="12"/>
      <c r="B1394" s="15"/>
      <c r="C1394" s="12"/>
      <c r="D1394" s="12"/>
      <c r="E1394" s="12"/>
      <c r="F1394" s="12"/>
      <c r="G1394" s="12"/>
      <c r="H1394" s="12"/>
      <c r="I1394" s="12"/>
      <c r="J1394" s="12"/>
      <c r="K1394" s="7" t="s">
        <v>24408</v>
      </c>
      <c r="L1394" s="12"/>
      <c r="M1394" s="12"/>
      <c r="N1394" s="18"/>
    </row>
    <row r="1395" spans="1:14" x14ac:dyDescent="0.3">
      <c r="A1395" s="12"/>
      <c r="B1395" s="15"/>
      <c r="C1395" s="12"/>
      <c r="D1395" s="12"/>
      <c r="E1395" s="12"/>
      <c r="F1395" s="12"/>
      <c r="G1395" s="12"/>
      <c r="H1395" s="12"/>
      <c r="I1395" s="12"/>
      <c r="J1395" s="12"/>
      <c r="K1395" s="7" t="s">
        <v>32</v>
      </c>
      <c r="L1395" s="12"/>
      <c r="M1395" s="12"/>
      <c r="N1395" s="18"/>
    </row>
    <row r="1396" spans="1:14" x14ac:dyDescent="0.3">
      <c r="A1396" s="12"/>
      <c r="B1396" s="15"/>
      <c r="C1396" s="12"/>
      <c r="D1396" s="12"/>
      <c r="E1396" s="12"/>
      <c r="F1396" s="12"/>
      <c r="G1396" s="12"/>
      <c r="H1396" s="12"/>
      <c r="I1396" s="12"/>
      <c r="J1396" s="12"/>
      <c r="K1396" s="7" t="s">
        <v>24409</v>
      </c>
      <c r="L1396" s="12"/>
      <c r="M1396" s="12"/>
      <c r="N1396" s="18"/>
    </row>
    <row r="1397" spans="1:14" x14ac:dyDescent="0.3">
      <c r="A1397" s="12"/>
      <c r="B1397" s="15"/>
      <c r="C1397" s="12"/>
      <c r="D1397" s="12"/>
      <c r="E1397" s="12"/>
      <c r="F1397" s="12"/>
      <c r="G1397" s="12"/>
      <c r="H1397" s="12"/>
      <c r="I1397" s="12"/>
      <c r="J1397" s="12"/>
      <c r="K1397" s="7" t="s">
        <v>32</v>
      </c>
      <c r="L1397" s="12"/>
      <c r="M1397" s="12"/>
      <c r="N1397" s="18"/>
    </row>
    <row r="1398" spans="1:14" x14ac:dyDescent="0.3">
      <c r="A1398" s="12"/>
      <c r="B1398" s="15"/>
      <c r="C1398" s="12"/>
      <c r="D1398" s="12"/>
      <c r="E1398" s="12"/>
      <c r="F1398" s="12"/>
      <c r="G1398" s="12"/>
      <c r="H1398" s="12"/>
      <c r="I1398" s="12"/>
      <c r="J1398" s="12"/>
      <c r="K1398" s="7" t="s">
        <v>17634</v>
      </c>
      <c r="L1398" s="12"/>
      <c r="M1398" s="12"/>
      <c r="N1398" s="18"/>
    </row>
    <row r="1399" spans="1:14" x14ac:dyDescent="0.3">
      <c r="A1399" s="12"/>
      <c r="B1399" s="15"/>
      <c r="C1399" s="12"/>
      <c r="D1399" s="12"/>
      <c r="E1399" s="12"/>
      <c r="F1399" s="12"/>
      <c r="G1399" s="12"/>
      <c r="H1399" s="12"/>
      <c r="I1399" s="12"/>
      <c r="J1399" s="12"/>
      <c r="K1399" s="7" t="s">
        <v>32</v>
      </c>
      <c r="L1399" s="12"/>
      <c r="M1399" s="12"/>
      <c r="N1399" s="18"/>
    </row>
    <row r="1400" spans="1:14" x14ac:dyDescent="0.3">
      <c r="A1400" s="12"/>
      <c r="B1400" s="15"/>
      <c r="C1400" s="12"/>
      <c r="D1400" s="12"/>
      <c r="E1400" s="12"/>
      <c r="F1400" s="12"/>
      <c r="G1400" s="12"/>
      <c r="H1400" s="12"/>
      <c r="I1400" s="12"/>
      <c r="J1400" s="12"/>
      <c r="K1400" s="7" t="s">
        <v>24410</v>
      </c>
      <c r="L1400" s="12"/>
      <c r="M1400" s="12"/>
      <c r="N1400" s="18"/>
    </row>
    <row r="1401" spans="1:14" x14ac:dyDescent="0.3">
      <c r="A1401" s="12"/>
      <c r="B1401" s="15"/>
      <c r="C1401" s="12"/>
      <c r="D1401" s="12"/>
      <c r="E1401" s="12"/>
      <c r="F1401" s="12"/>
      <c r="G1401" s="12"/>
      <c r="H1401" s="12"/>
      <c r="I1401" s="12"/>
      <c r="J1401" s="12"/>
      <c r="K1401" s="7" t="s">
        <v>32</v>
      </c>
      <c r="L1401" s="12"/>
      <c r="M1401" s="12"/>
      <c r="N1401" s="18"/>
    </row>
    <row r="1402" spans="1:14" x14ac:dyDescent="0.3">
      <c r="A1402" s="13"/>
      <c r="B1402" s="16"/>
      <c r="C1402" s="13"/>
      <c r="D1402" s="13"/>
      <c r="E1402" s="13"/>
      <c r="F1402" s="13"/>
      <c r="G1402" s="13"/>
      <c r="H1402" s="13"/>
      <c r="I1402" s="13"/>
      <c r="J1402" s="13"/>
      <c r="K1402" s="8" t="s">
        <v>24411</v>
      </c>
      <c r="L1402" s="13"/>
      <c r="M1402" s="13"/>
      <c r="N1402" s="19"/>
    </row>
    <row r="1403" spans="1:14" ht="51" x14ac:dyDescent="0.3">
      <c r="A1403" s="3" t="s">
        <v>34191</v>
      </c>
      <c r="B1403" s="4">
        <v>44890.041666666664</v>
      </c>
      <c r="C1403" s="3" t="s">
        <v>15</v>
      </c>
      <c r="D1403" s="3" t="s">
        <v>41</v>
      </c>
      <c r="E1403" s="3" t="s">
        <v>17</v>
      </c>
      <c r="F1403" s="3" t="s">
        <v>18</v>
      </c>
      <c r="G1403" s="3" t="s">
        <v>42</v>
      </c>
      <c r="H1403" s="3" t="s">
        <v>20</v>
      </c>
      <c r="I1403" s="3" t="s">
        <v>21</v>
      </c>
      <c r="J1403" s="3" t="s">
        <v>22</v>
      </c>
      <c r="K1403" s="3" t="s">
        <v>22817</v>
      </c>
      <c r="L1403" s="3" t="s">
        <v>602</v>
      </c>
      <c r="M1403" s="3" t="s">
        <v>34190</v>
      </c>
      <c r="N1403" s="5" t="s">
        <v>26</v>
      </c>
    </row>
    <row r="1404" spans="1:14" x14ac:dyDescent="0.3">
      <c r="A1404" s="11" t="s">
        <v>34189</v>
      </c>
      <c r="B1404" s="14">
        <v>44890.041666666664</v>
      </c>
      <c r="C1404" s="11" t="s">
        <v>15</v>
      </c>
      <c r="D1404" s="11" t="s">
        <v>16</v>
      </c>
      <c r="E1404" s="11" t="s">
        <v>28</v>
      </c>
      <c r="F1404" s="11" t="s">
        <v>18</v>
      </c>
      <c r="G1404" s="11" t="s">
        <v>42</v>
      </c>
      <c r="H1404" s="11" t="s">
        <v>20</v>
      </c>
      <c r="I1404" s="11" t="s">
        <v>43</v>
      </c>
      <c r="J1404" s="11" t="s">
        <v>22</v>
      </c>
      <c r="K1404" s="6" t="s">
        <v>1298</v>
      </c>
      <c r="L1404" s="11" t="s">
        <v>34188</v>
      </c>
      <c r="M1404" s="11" t="s">
        <v>35</v>
      </c>
      <c r="N1404" s="17" t="s">
        <v>26</v>
      </c>
    </row>
    <row r="1405" spans="1:14" x14ac:dyDescent="0.3">
      <c r="A1405" s="12"/>
      <c r="B1405" s="15"/>
      <c r="C1405" s="12"/>
      <c r="D1405" s="12"/>
      <c r="E1405" s="12"/>
      <c r="F1405" s="12"/>
      <c r="G1405" s="12"/>
      <c r="H1405" s="12"/>
      <c r="I1405" s="12"/>
      <c r="J1405" s="12"/>
      <c r="K1405" s="7" t="s">
        <v>32</v>
      </c>
      <c r="L1405" s="12"/>
      <c r="M1405" s="12"/>
      <c r="N1405" s="18"/>
    </row>
    <row r="1406" spans="1:14" x14ac:dyDescent="0.3">
      <c r="A1406" s="12"/>
      <c r="B1406" s="15"/>
      <c r="C1406" s="12"/>
      <c r="D1406" s="12"/>
      <c r="E1406" s="12"/>
      <c r="F1406" s="12"/>
      <c r="G1406" s="12"/>
      <c r="H1406" s="12"/>
      <c r="I1406" s="12"/>
      <c r="J1406" s="12"/>
      <c r="K1406" s="7" t="s">
        <v>11260</v>
      </c>
      <c r="L1406" s="12"/>
      <c r="M1406" s="12"/>
      <c r="N1406" s="18"/>
    </row>
    <row r="1407" spans="1:14" x14ac:dyDescent="0.3">
      <c r="A1407" s="12"/>
      <c r="B1407" s="15"/>
      <c r="C1407" s="12"/>
      <c r="D1407" s="12"/>
      <c r="E1407" s="12"/>
      <c r="F1407" s="12"/>
      <c r="G1407" s="12"/>
      <c r="H1407" s="12"/>
      <c r="I1407" s="12"/>
      <c r="J1407" s="12"/>
      <c r="K1407" s="7" t="s">
        <v>32</v>
      </c>
      <c r="L1407" s="12"/>
      <c r="M1407" s="12"/>
      <c r="N1407" s="18"/>
    </row>
    <row r="1408" spans="1:14" x14ac:dyDescent="0.3">
      <c r="A1408" s="12"/>
      <c r="B1408" s="15"/>
      <c r="C1408" s="12"/>
      <c r="D1408" s="12"/>
      <c r="E1408" s="12"/>
      <c r="F1408" s="12"/>
      <c r="G1408" s="12"/>
      <c r="H1408" s="12"/>
      <c r="I1408" s="12"/>
      <c r="J1408" s="12"/>
      <c r="K1408" s="7" t="s">
        <v>34187</v>
      </c>
      <c r="L1408" s="12"/>
      <c r="M1408" s="12"/>
      <c r="N1408" s="18"/>
    </row>
    <row r="1409" spans="1:14" x14ac:dyDescent="0.3">
      <c r="A1409" s="12"/>
      <c r="B1409" s="15"/>
      <c r="C1409" s="12"/>
      <c r="D1409" s="12"/>
      <c r="E1409" s="12"/>
      <c r="F1409" s="12"/>
      <c r="G1409" s="12"/>
      <c r="H1409" s="12"/>
      <c r="I1409" s="12"/>
      <c r="J1409" s="12"/>
      <c r="K1409" s="7" t="s">
        <v>32</v>
      </c>
      <c r="L1409" s="12"/>
      <c r="M1409" s="12"/>
      <c r="N1409" s="18"/>
    </row>
    <row r="1410" spans="1:14" x14ac:dyDescent="0.3">
      <c r="A1410" s="12"/>
      <c r="B1410" s="15"/>
      <c r="C1410" s="12"/>
      <c r="D1410" s="12"/>
      <c r="E1410" s="12"/>
      <c r="F1410" s="12"/>
      <c r="G1410" s="12"/>
      <c r="H1410" s="12"/>
      <c r="I1410" s="12"/>
      <c r="J1410" s="12"/>
      <c r="K1410" s="7" t="s">
        <v>34186</v>
      </c>
      <c r="L1410" s="12"/>
      <c r="M1410" s="12"/>
      <c r="N1410" s="18"/>
    </row>
    <row r="1411" spans="1:14" x14ac:dyDescent="0.3">
      <c r="A1411" s="12"/>
      <c r="B1411" s="15"/>
      <c r="C1411" s="12"/>
      <c r="D1411" s="12"/>
      <c r="E1411" s="12"/>
      <c r="F1411" s="12"/>
      <c r="G1411" s="12"/>
      <c r="H1411" s="12"/>
      <c r="I1411" s="12"/>
      <c r="J1411" s="12"/>
      <c r="K1411" s="7" t="s">
        <v>32</v>
      </c>
      <c r="L1411" s="12"/>
      <c r="M1411" s="12"/>
      <c r="N1411" s="18"/>
    </row>
    <row r="1412" spans="1:14" x14ac:dyDescent="0.3">
      <c r="A1412" s="12"/>
      <c r="B1412" s="15"/>
      <c r="C1412" s="12"/>
      <c r="D1412" s="12"/>
      <c r="E1412" s="12"/>
      <c r="F1412" s="12"/>
      <c r="G1412" s="12"/>
      <c r="H1412" s="12"/>
      <c r="I1412" s="12"/>
      <c r="J1412" s="12"/>
      <c r="K1412" s="7" t="s">
        <v>10838</v>
      </c>
      <c r="L1412" s="12"/>
      <c r="M1412" s="12"/>
      <c r="N1412" s="18"/>
    </row>
    <row r="1413" spans="1:14" x14ac:dyDescent="0.3">
      <c r="A1413" s="12"/>
      <c r="B1413" s="15"/>
      <c r="C1413" s="12"/>
      <c r="D1413" s="12"/>
      <c r="E1413" s="12"/>
      <c r="F1413" s="12"/>
      <c r="G1413" s="12"/>
      <c r="H1413" s="12"/>
      <c r="I1413" s="12"/>
      <c r="J1413" s="12"/>
      <c r="K1413" s="7" t="s">
        <v>32</v>
      </c>
      <c r="L1413" s="12"/>
      <c r="M1413" s="12"/>
      <c r="N1413" s="18"/>
    </row>
    <row r="1414" spans="1:14" x14ac:dyDescent="0.3">
      <c r="A1414" s="12"/>
      <c r="B1414" s="15"/>
      <c r="C1414" s="12"/>
      <c r="D1414" s="12"/>
      <c r="E1414" s="12"/>
      <c r="F1414" s="12"/>
      <c r="G1414" s="12"/>
      <c r="H1414" s="12"/>
      <c r="I1414" s="12"/>
      <c r="J1414" s="12"/>
      <c r="K1414" s="7" t="s">
        <v>12800</v>
      </c>
      <c r="L1414" s="12"/>
      <c r="M1414" s="12"/>
      <c r="N1414" s="18"/>
    </row>
    <row r="1415" spans="1:14" x14ac:dyDescent="0.3">
      <c r="A1415" s="12"/>
      <c r="B1415" s="15"/>
      <c r="C1415" s="12"/>
      <c r="D1415" s="12"/>
      <c r="E1415" s="12"/>
      <c r="F1415" s="12"/>
      <c r="G1415" s="12"/>
      <c r="H1415" s="12"/>
      <c r="I1415" s="12"/>
      <c r="J1415" s="12"/>
      <c r="K1415" s="7" t="s">
        <v>32</v>
      </c>
      <c r="L1415" s="12"/>
      <c r="M1415" s="12"/>
      <c r="N1415" s="18"/>
    </row>
    <row r="1416" spans="1:14" x14ac:dyDescent="0.3">
      <c r="A1416" s="13"/>
      <c r="B1416" s="16"/>
      <c r="C1416" s="13"/>
      <c r="D1416" s="13"/>
      <c r="E1416" s="13"/>
      <c r="F1416" s="13"/>
      <c r="G1416" s="13"/>
      <c r="H1416" s="13"/>
      <c r="I1416" s="13"/>
      <c r="J1416" s="13"/>
      <c r="K1416" s="8" t="s">
        <v>34185</v>
      </c>
      <c r="L1416" s="13"/>
      <c r="M1416" s="13"/>
      <c r="N1416" s="19"/>
    </row>
    <row r="1417" spans="1:14" ht="40.799999999999997" x14ac:dyDescent="0.3">
      <c r="A1417" s="3" t="s">
        <v>34184</v>
      </c>
      <c r="B1417" s="4">
        <v>44890.041666666664</v>
      </c>
      <c r="C1417" s="3" t="s">
        <v>15</v>
      </c>
      <c r="D1417" s="3" t="s">
        <v>16</v>
      </c>
      <c r="E1417" s="3" t="s">
        <v>28</v>
      </c>
      <c r="F1417" s="3" t="s">
        <v>18</v>
      </c>
      <c r="G1417" s="3" t="s">
        <v>19</v>
      </c>
      <c r="H1417" s="3" t="s">
        <v>20</v>
      </c>
      <c r="I1417" s="3" t="s">
        <v>43</v>
      </c>
      <c r="J1417" s="3" t="s">
        <v>22</v>
      </c>
      <c r="K1417" s="3" t="s">
        <v>1011</v>
      </c>
      <c r="L1417" s="3" t="s">
        <v>34183</v>
      </c>
      <c r="M1417" s="3" t="s">
        <v>34182</v>
      </c>
      <c r="N1417" s="5" t="s">
        <v>26</v>
      </c>
    </row>
    <row r="1418" spans="1:14" x14ac:dyDescent="0.3">
      <c r="A1418" s="11" t="s">
        <v>34181</v>
      </c>
      <c r="B1418" s="14">
        <v>44890.041666666664</v>
      </c>
      <c r="C1418" s="11" t="s">
        <v>15</v>
      </c>
      <c r="D1418" s="11" t="s">
        <v>16</v>
      </c>
      <c r="E1418" s="11" t="s">
        <v>28</v>
      </c>
      <c r="F1418" s="11" t="s">
        <v>18</v>
      </c>
      <c r="G1418" s="11" t="s">
        <v>42</v>
      </c>
      <c r="H1418" s="11" t="s">
        <v>108</v>
      </c>
      <c r="I1418" s="11" t="s">
        <v>43</v>
      </c>
      <c r="J1418" s="11" t="s">
        <v>22</v>
      </c>
      <c r="K1418" s="6" t="s">
        <v>3489</v>
      </c>
      <c r="L1418" s="11" t="s">
        <v>34180</v>
      </c>
      <c r="M1418" s="11" t="s">
        <v>35</v>
      </c>
      <c r="N1418" s="17" t="s">
        <v>26</v>
      </c>
    </row>
    <row r="1419" spans="1:14" x14ac:dyDescent="0.3">
      <c r="A1419" s="12"/>
      <c r="B1419" s="15"/>
      <c r="C1419" s="12"/>
      <c r="D1419" s="12"/>
      <c r="E1419" s="12"/>
      <c r="F1419" s="12"/>
      <c r="G1419" s="12"/>
      <c r="H1419" s="12"/>
      <c r="I1419" s="12"/>
      <c r="J1419" s="12"/>
      <c r="K1419" s="7" t="s">
        <v>32</v>
      </c>
      <c r="L1419" s="12"/>
      <c r="M1419" s="12"/>
      <c r="N1419" s="18"/>
    </row>
    <row r="1420" spans="1:14" x14ac:dyDescent="0.3">
      <c r="A1420" s="12"/>
      <c r="B1420" s="15"/>
      <c r="C1420" s="12"/>
      <c r="D1420" s="12"/>
      <c r="E1420" s="12"/>
      <c r="F1420" s="12"/>
      <c r="G1420" s="12"/>
      <c r="H1420" s="12"/>
      <c r="I1420" s="12"/>
      <c r="J1420" s="12"/>
      <c r="K1420" s="7" t="s">
        <v>480</v>
      </c>
      <c r="L1420" s="12"/>
      <c r="M1420" s="12"/>
      <c r="N1420" s="18"/>
    </row>
    <row r="1421" spans="1:14" x14ac:dyDescent="0.3">
      <c r="A1421" s="12"/>
      <c r="B1421" s="15"/>
      <c r="C1421" s="12"/>
      <c r="D1421" s="12"/>
      <c r="E1421" s="12"/>
      <c r="F1421" s="12"/>
      <c r="G1421" s="12"/>
      <c r="H1421" s="12"/>
      <c r="I1421" s="12"/>
      <c r="J1421" s="12"/>
      <c r="K1421" s="7" t="s">
        <v>32</v>
      </c>
      <c r="L1421" s="12"/>
      <c r="M1421" s="12"/>
      <c r="N1421" s="18"/>
    </row>
    <row r="1422" spans="1:14" x14ac:dyDescent="0.3">
      <c r="A1422" s="12"/>
      <c r="B1422" s="15"/>
      <c r="C1422" s="12"/>
      <c r="D1422" s="12"/>
      <c r="E1422" s="12"/>
      <c r="F1422" s="12"/>
      <c r="G1422" s="12"/>
      <c r="H1422" s="12"/>
      <c r="I1422" s="12"/>
      <c r="J1422" s="12"/>
      <c r="K1422" s="7" t="s">
        <v>258</v>
      </c>
      <c r="L1422" s="12"/>
      <c r="M1422" s="12"/>
      <c r="N1422" s="18"/>
    </row>
    <row r="1423" spans="1:14" x14ac:dyDescent="0.3">
      <c r="A1423" s="12"/>
      <c r="B1423" s="15"/>
      <c r="C1423" s="12"/>
      <c r="D1423" s="12"/>
      <c r="E1423" s="12"/>
      <c r="F1423" s="12"/>
      <c r="G1423" s="12"/>
      <c r="H1423" s="12"/>
      <c r="I1423" s="12"/>
      <c r="J1423" s="12"/>
      <c r="K1423" s="7" t="s">
        <v>32</v>
      </c>
      <c r="L1423" s="12"/>
      <c r="M1423" s="12"/>
      <c r="N1423" s="18"/>
    </row>
    <row r="1424" spans="1:14" x14ac:dyDescent="0.3">
      <c r="A1424" s="13"/>
      <c r="B1424" s="16"/>
      <c r="C1424" s="13"/>
      <c r="D1424" s="13"/>
      <c r="E1424" s="13"/>
      <c r="F1424" s="13"/>
      <c r="G1424" s="13"/>
      <c r="H1424" s="13"/>
      <c r="I1424" s="13"/>
      <c r="J1424" s="13"/>
      <c r="K1424" s="8" t="s">
        <v>148</v>
      </c>
      <c r="L1424" s="13"/>
      <c r="M1424" s="13"/>
      <c r="N1424" s="19"/>
    </row>
    <row r="1425" spans="1:14" ht="40.799999999999997" x14ac:dyDescent="0.3">
      <c r="A1425" s="3" t="s">
        <v>34179</v>
      </c>
      <c r="B1425" s="4">
        <v>44890.041666666664</v>
      </c>
      <c r="C1425" s="3" t="s">
        <v>15</v>
      </c>
      <c r="D1425" s="3" t="s">
        <v>16</v>
      </c>
      <c r="E1425" s="3" t="s">
        <v>28</v>
      </c>
      <c r="F1425" s="3" t="s">
        <v>18</v>
      </c>
      <c r="G1425" s="3" t="s">
        <v>19</v>
      </c>
      <c r="H1425" s="3" t="s">
        <v>20</v>
      </c>
      <c r="I1425" s="3" t="s">
        <v>43</v>
      </c>
      <c r="J1425" s="3" t="s">
        <v>22</v>
      </c>
      <c r="K1425" s="3" t="s">
        <v>16869</v>
      </c>
      <c r="L1425" s="3" t="s">
        <v>6359</v>
      </c>
      <c r="M1425" s="3" t="s">
        <v>35</v>
      </c>
      <c r="N1425" s="5" t="s">
        <v>26</v>
      </c>
    </row>
    <row r="1426" spans="1:14" x14ac:dyDescent="0.3">
      <c r="A1426" s="11" t="s">
        <v>34178</v>
      </c>
      <c r="B1426" s="14">
        <v>44890.041666666664</v>
      </c>
      <c r="C1426" s="11" t="s">
        <v>15</v>
      </c>
      <c r="D1426" s="11" t="s">
        <v>16</v>
      </c>
      <c r="E1426" s="11" t="s">
        <v>17</v>
      </c>
      <c r="F1426" s="11" t="s">
        <v>18</v>
      </c>
      <c r="G1426" s="11" t="s">
        <v>42</v>
      </c>
      <c r="H1426" s="11" t="s">
        <v>20</v>
      </c>
      <c r="I1426" s="11" t="s">
        <v>43</v>
      </c>
      <c r="J1426" s="11" t="s">
        <v>22</v>
      </c>
      <c r="K1426" s="6" t="s">
        <v>866</v>
      </c>
      <c r="L1426" s="11" t="s">
        <v>34177</v>
      </c>
      <c r="M1426" s="11" t="s">
        <v>34176</v>
      </c>
      <c r="N1426" s="17" t="s">
        <v>26</v>
      </c>
    </row>
    <row r="1427" spans="1:14" x14ac:dyDescent="0.3">
      <c r="A1427" s="12"/>
      <c r="B1427" s="15"/>
      <c r="C1427" s="12"/>
      <c r="D1427" s="12"/>
      <c r="E1427" s="12"/>
      <c r="F1427" s="12"/>
      <c r="G1427" s="12"/>
      <c r="H1427" s="12"/>
      <c r="I1427" s="12"/>
      <c r="J1427" s="12"/>
      <c r="K1427" s="7" t="s">
        <v>32</v>
      </c>
      <c r="L1427" s="12"/>
      <c r="M1427" s="12"/>
      <c r="N1427" s="18"/>
    </row>
    <row r="1428" spans="1:14" x14ac:dyDescent="0.3">
      <c r="A1428" s="12"/>
      <c r="B1428" s="15"/>
      <c r="C1428" s="12"/>
      <c r="D1428" s="12"/>
      <c r="E1428" s="12"/>
      <c r="F1428" s="12"/>
      <c r="G1428" s="12"/>
      <c r="H1428" s="12"/>
      <c r="I1428" s="12"/>
      <c r="J1428" s="12"/>
      <c r="K1428" s="7" t="s">
        <v>101</v>
      </c>
      <c r="L1428" s="12"/>
      <c r="M1428" s="12"/>
      <c r="N1428" s="18"/>
    </row>
    <row r="1429" spans="1:14" x14ac:dyDescent="0.3">
      <c r="A1429" s="12"/>
      <c r="B1429" s="15"/>
      <c r="C1429" s="12"/>
      <c r="D1429" s="12"/>
      <c r="E1429" s="12"/>
      <c r="F1429" s="12"/>
      <c r="G1429" s="12"/>
      <c r="H1429" s="12"/>
      <c r="I1429" s="12"/>
      <c r="J1429" s="12"/>
      <c r="K1429" s="7" t="s">
        <v>32</v>
      </c>
      <c r="L1429" s="12"/>
      <c r="M1429" s="12"/>
      <c r="N1429" s="18"/>
    </row>
    <row r="1430" spans="1:14" x14ac:dyDescent="0.3">
      <c r="A1430" s="12"/>
      <c r="B1430" s="15"/>
      <c r="C1430" s="12"/>
      <c r="D1430" s="12"/>
      <c r="E1430" s="12"/>
      <c r="F1430" s="12"/>
      <c r="G1430" s="12"/>
      <c r="H1430" s="12"/>
      <c r="I1430" s="12"/>
      <c r="J1430" s="12"/>
      <c r="K1430" s="7" t="s">
        <v>482</v>
      </c>
      <c r="L1430" s="12"/>
      <c r="M1430" s="12"/>
      <c r="N1430" s="18"/>
    </row>
    <row r="1431" spans="1:14" x14ac:dyDescent="0.3">
      <c r="A1431" s="12"/>
      <c r="B1431" s="15"/>
      <c r="C1431" s="12"/>
      <c r="D1431" s="12"/>
      <c r="E1431" s="12"/>
      <c r="F1431" s="12"/>
      <c r="G1431" s="12"/>
      <c r="H1431" s="12"/>
      <c r="I1431" s="12"/>
      <c r="J1431" s="12"/>
      <c r="K1431" s="7" t="s">
        <v>32</v>
      </c>
      <c r="L1431" s="12"/>
      <c r="M1431" s="12"/>
      <c r="N1431" s="18"/>
    </row>
    <row r="1432" spans="1:14" x14ac:dyDescent="0.3">
      <c r="A1432" s="12"/>
      <c r="B1432" s="15"/>
      <c r="C1432" s="12"/>
      <c r="D1432" s="12"/>
      <c r="E1432" s="12"/>
      <c r="F1432" s="12"/>
      <c r="G1432" s="12"/>
      <c r="H1432" s="12"/>
      <c r="I1432" s="12"/>
      <c r="J1432" s="12"/>
      <c r="K1432" s="7" t="s">
        <v>12807</v>
      </c>
      <c r="L1432" s="12"/>
      <c r="M1432" s="12"/>
      <c r="N1432" s="18"/>
    </row>
    <row r="1433" spans="1:14" x14ac:dyDescent="0.3">
      <c r="A1433" s="12"/>
      <c r="B1433" s="15"/>
      <c r="C1433" s="12"/>
      <c r="D1433" s="12"/>
      <c r="E1433" s="12"/>
      <c r="F1433" s="12"/>
      <c r="G1433" s="12"/>
      <c r="H1433" s="12"/>
      <c r="I1433" s="12"/>
      <c r="J1433" s="12"/>
      <c r="K1433" s="7" t="s">
        <v>32</v>
      </c>
      <c r="L1433" s="12"/>
      <c r="M1433" s="12"/>
      <c r="N1433" s="18"/>
    </row>
    <row r="1434" spans="1:14" x14ac:dyDescent="0.3">
      <c r="A1434" s="12"/>
      <c r="B1434" s="15"/>
      <c r="C1434" s="12"/>
      <c r="D1434" s="12"/>
      <c r="E1434" s="12"/>
      <c r="F1434" s="12"/>
      <c r="G1434" s="12"/>
      <c r="H1434" s="12"/>
      <c r="I1434" s="12"/>
      <c r="J1434" s="12"/>
      <c r="K1434" s="7" t="s">
        <v>340</v>
      </c>
      <c r="L1434" s="12"/>
      <c r="M1434" s="12"/>
      <c r="N1434" s="18"/>
    </row>
    <row r="1435" spans="1:14" x14ac:dyDescent="0.3">
      <c r="A1435" s="12"/>
      <c r="B1435" s="15"/>
      <c r="C1435" s="12"/>
      <c r="D1435" s="12"/>
      <c r="E1435" s="12"/>
      <c r="F1435" s="12"/>
      <c r="G1435" s="12"/>
      <c r="H1435" s="12"/>
      <c r="I1435" s="12"/>
      <c r="J1435" s="12"/>
      <c r="K1435" s="7" t="s">
        <v>32</v>
      </c>
      <c r="L1435" s="12"/>
      <c r="M1435" s="12"/>
      <c r="N1435" s="18"/>
    </row>
    <row r="1436" spans="1:14" x14ac:dyDescent="0.3">
      <c r="A1436" s="12"/>
      <c r="B1436" s="15"/>
      <c r="C1436" s="12"/>
      <c r="D1436" s="12"/>
      <c r="E1436" s="12"/>
      <c r="F1436" s="12"/>
      <c r="G1436" s="12"/>
      <c r="H1436" s="12"/>
      <c r="I1436" s="12"/>
      <c r="J1436" s="12"/>
      <c r="K1436" s="7" t="s">
        <v>3822</v>
      </c>
      <c r="L1436" s="12"/>
      <c r="M1436" s="12"/>
      <c r="N1436" s="18"/>
    </row>
    <row r="1437" spans="1:14" x14ac:dyDescent="0.3">
      <c r="A1437" s="12"/>
      <c r="B1437" s="15"/>
      <c r="C1437" s="12"/>
      <c r="D1437" s="12"/>
      <c r="E1437" s="12"/>
      <c r="F1437" s="12"/>
      <c r="G1437" s="12"/>
      <c r="H1437" s="12"/>
      <c r="I1437" s="12"/>
      <c r="J1437" s="12"/>
      <c r="K1437" s="7" t="s">
        <v>32</v>
      </c>
      <c r="L1437" s="12"/>
      <c r="M1437" s="12"/>
      <c r="N1437" s="18"/>
    </row>
    <row r="1438" spans="1:14" x14ac:dyDescent="0.3">
      <c r="A1438" s="12"/>
      <c r="B1438" s="15"/>
      <c r="C1438" s="12"/>
      <c r="D1438" s="12"/>
      <c r="E1438" s="12"/>
      <c r="F1438" s="12"/>
      <c r="G1438" s="12"/>
      <c r="H1438" s="12"/>
      <c r="I1438" s="12"/>
      <c r="J1438" s="12"/>
      <c r="K1438" s="7" t="s">
        <v>489</v>
      </c>
      <c r="L1438" s="12"/>
      <c r="M1438" s="12"/>
      <c r="N1438" s="18"/>
    </row>
    <row r="1439" spans="1:14" x14ac:dyDescent="0.3">
      <c r="A1439" s="12"/>
      <c r="B1439" s="15"/>
      <c r="C1439" s="12"/>
      <c r="D1439" s="12"/>
      <c r="E1439" s="12"/>
      <c r="F1439" s="12"/>
      <c r="G1439" s="12"/>
      <c r="H1439" s="12"/>
      <c r="I1439" s="12"/>
      <c r="J1439" s="12"/>
      <c r="K1439" s="7" t="s">
        <v>32</v>
      </c>
      <c r="L1439" s="12"/>
      <c r="M1439" s="12"/>
      <c r="N1439" s="18"/>
    </row>
    <row r="1440" spans="1:14" x14ac:dyDescent="0.3">
      <c r="A1440" s="12"/>
      <c r="B1440" s="15"/>
      <c r="C1440" s="12"/>
      <c r="D1440" s="12"/>
      <c r="E1440" s="12"/>
      <c r="F1440" s="12"/>
      <c r="G1440" s="12"/>
      <c r="H1440" s="12"/>
      <c r="I1440" s="12"/>
      <c r="J1440" s="12"/>
      <c r="K1440" s="7" t="s">
        <v>341</v>
      </c>
      <c r="L1440" s="12"/>
      <c r="M1440" s="12"/>
      <c r="N1440" s="18"/>
    </row>
    <row r="1441" spans="1:14" x14ac:dyDescent="0.3">
      <c r="A1441" s="12"/>
      <c r="B1441" s="15"/>
      <c r="C1441" s="12"/>
      <c r="D1441" s="12"/>
      <c r="E1441" s="12"/>
      <c r="F1441" s="12"/>
      <c r="G1441" s="12"/>
      <c r="H1441" s="12"/>
      <c r="I1441" s="12"/>
      <c r="J1441" s="12"/>
      <c r="K1441" s="7" t="s">
        <v>32</v>
      </c>
      <c r="L1441" s="12"/>
      <c r="M1441" s="12"/>
      <c r="N1441" s="18"/>
    </row>
    <row r="1442" spans="1:14" x14ac:dyDescent="0.3">
      <c r="A1442" s="12"/>
      <c r="B1442" s="15"/>
      <c r="C1442" s="12"/>
      <c r="D1442" s="12"/>
      <c r="E1442" s="12"/>
      <c r="F1442" s="12"/>
      <c r="G1442" s="12"/>
      <c r="H1442" s="12"/>
      <c r="I1442" s="12"/>
      <c r="J1442" s="12"/>
      <c r="K1442" s="7" t="s">
        <v>498</v>
      </c>
      <c r="L1442" s="12"/>
      <c r="M1442" s="12"/>
      <c r="N1442" s="18"/>
    </row>
    <row r="1443" spans="1:14" x14ac:dyDescent="0.3">
      <c r="A1443" s="12"/>
      <c r="B1443" s="15"/>
      <c r="C1443" s="12"/>
      <c r="D1443" s="12"/>
      <c r="E1443" s="12"/>
      <c r="F1443" s="12"/>
      <c r="G1443" s="12"/>
      <c r="H1443" s="12"/>
      <c r="I1443" s="12"/>
      <c r="J1443" s="12"/>
      <c r="K1443" s="7" t="s">
        <v>32</v>
      </c>
      <c r="L1443" s="12"/>
      <c r="M1443" s="12"/>
      <c r="N1443" s="18"/>
    </row>
    <row r="1444" spans="1:14" x14ac:dyDescent="0.3">
      <c r="A1444" s="12"/>
      <c r="B1444" s="15"/>
      <c r="C1444" s="12"/>
      <c r="D1444" s="12"/>
      <c r="E1444" s="12"/>
      <c r="F1444" s="12"/>
      <c r="G1444" s="12"/>
      <c r="H1444" s="12"/>
      <c r="I1444" s="12"/>
      <c r="J1444" s="12"/>
      <c r="K1444" s="7" t="s">
        <v>2690</v>
      </c>
      <c r="L1444" s="12"/>
      <c r="M1444" s="12"/>
      <c r="N1444" s="18"/>
    </row>
    <row r="1445" spans="1:14" x14ac:dyDescent="0.3">
      <c r="A1445" s="12"/>
      <c r="B1445" s="15"/>
      <c r="C1445" s="12"/>
      <c r="D1445" s="12"/>
      <c r="E1445" s="12"/>
      <c r="F1445" s="12"/>
      <c r="G1445" s="12"/>
      <c r="H1445" s="12"/>
      <c r="I1445" s="12"/>
      <c r="J1445" s="12"/>
      <c r="K1445" s="7" t="s">
        <v>32</v>
      </c>
      <c r="L1445" s="12"/>
      <c r="M1445" s="12"/>
      <c r="N1445" s="18"/>
    </row>
    <row r="1446" spans="1:14" x14ac:dyDescent="0.3">
      <c r="A1446" s="13"/>
      <c r="B1446" s="16"/>
      <c r="C1446" s="13"/>
      <c r="D1446" s="13"/>
      <c r="E1446" s="13"/>
      <c r="F1446" s="13"/>
      <c r="G1446" s="13"/>
      <c r="H1446" s="13"/>
      <c r="I1446" s="13"/>
      <c r="J1446" s="13"/>
      <c r="K1446" s="8" t="s">
        <v>6597</v>
      </c>
      <c r="L1446" s="13"/>
      <c r="M1446" s="13"/>
      <c r="N1446" s="19"/>
    </row>
    <row r="1447" spans="1:14" x14ac:dyDescent="0.3">
      <c r="A1447" s="11" t="s">
        <v>34175</v>
      </c>
      <c r="B1447" s="14">
        <v>44890.041666666664</v>
      </c>
      <c r="C1447" s="11" t="s">
        <v>15</v>
      </c>
      <c r="D1447" s="11" t="s">
        <v>16</v>
      </c>
      <c r="E1447" s="11" t="s">
        <v>17</v>
      </c>
      <c r="F1447" s="11" t="s">
        <v>18</v>
      </c>
      <c r="G1447" s="11" t="s">
        <v>42</v>
      </c>
      <c r="H1447" s="11" t="s">
        <v>20</v>
      </c>
      <c r="I1447" s="11" t="s">
        <v>20</v>
      </c>
      <c r="J1447" s="11" t="s">
        <v>22</v>
      </c>
      <c r="K1447" s="6" t="s">
        <v>34174</v>
      </c>
      <c r="L1447" s="11" t="s">
        <v>34173</v>
      </c>
      <c r="M1447" s="11" t="s">
        <v>34172</v>
      </c>
      <c r="N1447" s="17" t="s">
        <v>26</v>
      </c>
    </row>
    <row r="1448" spans="1:14" x14ac:dyDescent="0.3">
      <c r="A1448" s="12"/>
      <c r="B1448" s="15"/>
      <c r="C1448" s="12"/>
      <c r="D1448" s="12"/>
      <c r="E1448" s="12"/>
      <c r="F1448" s="12"/>
      <c r="G1448" s="12"/>
      <c r="H1448" s="12"/>
      <c r="I1448" s="12"/>
      <c r="J1448" s="12"/>
      <c r="K1448" s="7" t="s">
        <v>32</v>
      </c>
      <c r="L1448" s="12"/>
      <c r="M1448" s="12"/>
      <c r="N1448" s="18"/>
    </row>
    <row r="1449" spans="1:14" x14ac:dyDescent="0.3">
      <c r="A1449" s="13"/>
      <c r="B1449" s="16"/>
      <c r="C1449" s="13"/>
      <c r="D1449" s="13"/>
      <c r="E1449" s="13"/>
      <c r="F1449" s="13"/>
      <c r="G1449" s="13"/>
      <c r="H1449" s="13"/>
      <c r="I1449" s="13"/>
      <c r="J1449" s="13"/>
      <c r="K1449" s="8" t="s">
        <v>3940</v>
      </c>
      <c r="L1449" s="13"/>
      <c r="M1449" s="13"/>
      <c r="N1449" s="19"/>
    </row>
    <row r="1450" spans="1:14" x14ac:dyDescent="0.3">
      <c r="A1450" s="11" t="s">
        <v>34171</v>
      </c>
      <c r="B1450" s="14">
        <v>44890.041666666664</v>
      </c>
      <c r="C1450" s="11" t="s">
        <v>15</v>
      </c>
      <c r="D1450" s="11" t="s">
        <v>16</v>
      </c>
      <c r="E1450" s="11" t="s">
        <v>28</v>
      </c>
      <c r="F1450" s="11" t="s">
        <v>18</v>
      </c>
      <c r="G1450" s="11" t="s">
        <v>42</v>
      </c>
      <c r="H1450" s="11" t="s">
        <v>20</v>
      </c>
      <c r="I1450" s="11" t="s">
        <v>43</v>
      </c>
      <c r="J1450" s="11" t="s">
        <v>22</v>
      </c>
      <c r="K1450" s="6" t="s">
        <v>34170</v>
      </c>
      <c r="L1450" s="11" t="s">
        <v>34169</v>
      </c>
      <c r="M1450" s="11" t="s">
        <v>35</v>
      </c>
      <c r="N1450" s="17" t="s">
        <v>26</v>
      </c>
    </row>
    <row r="1451" spans="1:14" x14ac:dyDescent="0.3">
      <c r="A1451" s="12"/>
      <c r="B1451" s="15"/>
      <c r="C1451" s="12"/>
      <c r="D1451" s="12"/>
      <c r="E1451" s="12"/>
      <c r="F1451" s="12"/>
      <c r="G1451" s="12"/>
      <c r="H1451" s="12"/>
      <c r="I1451" s="12"/>
      <c r="J1451" s="12"/>
      <c r="K1451" s="7" t="s">
        <v>32</v>
      </c>
      <c r="L1451" s="12"/>
      <c r="M1451" s="12"/>
      <c r="N1451" s="18"/>
    </row>
    <row r="1452" spans="1:14" x14ac:dyDescent="0.3">
      <c r="A1452" s="13"/>
      <c r="B1452" s="16"/>
      <c r="C1452" s="13"/>
      <c r="D1452" s="13"/>
      <c r="E1452" s="13"/>
      <c r="F1452" s="13"/>
      <c r="G1452" s="13"/>
      <c r="H1452" s="13"/>
      <c r="I1452" s="13"/>
      <c r="J1452" s="13"/>
      <c r="K1452" s="8" t="s">
        <v>779</v>
      </c>
      <c r="L1452" s="13"/>
      <c r="M1452" s="13"/>
      <c r="N1452" s="19"/>
    </row>
    <row r="1453" spans="1:14" x14ac:dyDescent="0.3">
      <c r="A1453" s="11" t="s">
        <v>34168</v>
      </c>
      <c r="B1453" s="14">
        <v>44890.041666666664</v>
      </c>
      <c r="C1453" s="11" t="s">
        <v>15</v>
      </c>
      <c r="D1453" s="11" t="s">
        <v>16</v>
      </c>
      <c r="E1453" s="11" t="s">
        <v>17</v>
      </c>
      <c r="F1453" s="11" t="s">
        <v>18</v>
      </c>
      <c r="G1453" s="11" t="s">
        <v>42</v>
      </c>
      <c r="H1453" s="11" t="s">
        <v>108</v>
      </c>
      <c r="I1453" s="11" t="s">
        <v>43</v>
      </c>
      <c r="J1453" s="11" t="s">
        <v>22</v>
      </c>
      <c r="K1453" s="6" t="s">
        <v>34167</v>
      </c>
      <c r="L1453" s="11" t="s">
        <v>541</v>
      </c>
      <c r="M1453" s="11" t="s">
        <v>35</v>
      </c>
      <c r="N1453" s="17" t="s">
        <v>26</v>
      </c>
    </row>
    <row r="1454" spans="1:14" x14ac:dyDescent="0.3">
      <c r="A1454" s="12"/>
      <c r="B1454" s="15"/>
      <c r="C1454" s="12"/>
      <c r="D1454" s="12"/>
      <c r="E1454" s="12"/>
      <c r="F1454" s="12"/>
      <c r="G1454" s="12"/>
      <c r="H1454" s="12"/>
      <c r="I1454" s="12"/>
      <c r="J1454" s="12"/>
      <c r="K1454" s="7" t="s">
        <v>32</v>
      </c>
      <c r="L1454" s="12"/>
      <c r="M1454" s="12"/>
      <c r="N1454" s="18"/>
    </row>
    <row r="1455" spans="1:14" x14ac:dyDescent="0.3">
      <c r="A1455" s="13"/>
      <c r="B1455" s="16"/>
      <c r="C1455" s="13"/>
      <c r="D1455" s="13"/>
      <c r="E1455" s="13"/>
      <c r="F1455" s="13"/>
      <c r="G1455" s="13"/>
      <c r="H1455" s="13"/>
      <c r="I1455" s="13"/>
      <c r="J1455" s="13"/>
      <c r="K1455" s="8" t="s">
        <v>34166</v>
      </c>
      <c r="L1455" s="13"/>
      <c r="M1455" s="13"/>
      <c r="N1455" s="19"/>
    </row>
    <row r="1456" spans="1:14" ht="30.6" x14ac:dyDescent="0.3">
      <c r="A1456" s="3" t="s">
        <v>34165</v>
      </c>
      <c r="B1456" s="4">
        <v>44890.041666666664</v>
      </c>
      <c r="C1456" s="3" t="s">
        <v>15</v>
      </c>
      <c r="D1456" s="3" t="s">
        <v>16</v>
      </c>
      <c r="E1456" s="3" t="s">
        <v>17</v>
      </c>
      <c r="F1456" s="3" t="s">
        <v>18</v>
      </c>
      <c r="G1456" s="3" t="s">
        <v>42</v>
      </c>
      <c r="H1456" s="3" t="s">
        <v>108</v>
      </c>
      <c r="I1456" s="3" t="s">
        <v>21</v>
      </c>
      <c r="J1456" s="3" t="s">
        <v>22</v>
      </c>
      <c r="K1456" s="3" t="s">
        <v>34164</v>
      </c>
      <c r="L1456" s="3" t="s">
        <v>34163</v>
      </c>
      <c r="M1456" s="3" t="s">
        <v>35</v>
      </c>
      <c r="N1456" s="5" t="s">
        <v>26</v>
      </c>
    </row>
    <row r="1457" spans="1:14" x14ac:dyDescent="0.3">
      <c r="A1457" s="11" t="s">
        <v>34162</v>
      </c>
      <c r="B1457" s="14">
        <v>44889.041666666664</v>
      </c>
      <c r="C1457" s="11" t="s">
        <v>15</v>
      </c>
      <c r="D1457" s="11" t="s">
        <v>16</v>
      </c>
      <c r="E1457" s="11" t="s">
        <v>28</v>
      </c>
      <c r="F1457" s="11" t="s">
        <v>18</v>
      </c>
      <c r="G1457" s="11" t="s">
        <v>42</v>
      </c>
      <c r="H1457" s="11" t="s">
        <v>108</v>
      </c>
      <c r="I1457" s="11" t="s">
        <v>43</v>
      </c>
      <c r="J1457" s="11" t="s">
        <v>22</v>
      </c>
      <c r="K1457" s="6" t="s">
        <v>34161</v>
      </c>
      <c r="L1457" s="11" t="s">
        <v>34160</v>
      </c>
      <c r="M1457" s="11" t="s">
        <v>34159</v>
      </c>
      <c r="N1457" s="17" t="s">
        <v>26</v>
      </c>
    </row>
    <row r="1458" spans="1:14" x14ac:dyDescent="0.3">
      <c r="A1458" s="12"/>
      <c r="B1458" s="15"/>
      <c r="C1458" s="12"/>
      <c r="D1458" s="12"/>
      <c r="E1458" s="12"/>
      <c r="F1458" s="12"/>
      <c r="G1458" s="12"/>
      <c r="H1458" s="12"/>
      <c r="I1458" s="12"/>
      <c r="J1458" s="12"/>
      <c r="K1458" s="7" t="s">
        <v>32</v>
      </c>
      <c r="L1458" s="12"/>
      <c r="M1458" s="12"/>
      <c r="N1458" s="18"/>
    </row>
    <row r="1459" spans="1:14" x14ac:dyDescent="0.3">
      <c r="A1459" s="12"/>
      <c r="B1459" s="15"/>
      <c r="C1459" s="12"/>
      <c r="D1459" s="12"/>
      <c r="E1459" s="12"/>
      <c r="F1459" s="12"/>
      <c r="G1459" s="12"/>
      <c r="H1459" s="12"/>
      <c r="I1459" s="12"/>
      <c r="J1459" s="12"/>
      <c r="K1459" s="7" t="s">
        <v>12800</v>
      </c>
      <c r="L1459" s="12"/>
      <c r="M1459" s="12"/>
      <c r="N1459" s="18"/>
    </row>
    <row r="1460" spans="1:14" x14ac:dyDescent="0.3">
      <c r="A1460" s="12"/>
      <c r="B1460" s="15"/>
      <c r="C1460" s="12"/>
      <c r="D1460" s="12"/>
      <c r="E1460" s="12"/>
      <c r="F1460" s="12"/>
      <c r="G1460" s="12"/>
      <c r="H1460" s="12"/>
      <c r="I1460" s="12"/>
      <c r="J1460" s="12"/>
      <c r="K1460" s="7" t="s">
        <v>32</v>
      </c>
      <c r="L1460" s="12"/>
      <c r="M1460" s="12"/>
      <c r="N1460" s="18"/>
    </row>
    <row r="1461" spans="1:14" x14ac:dyDescent="0.3">
      <c r="A1461" s="13"/>
      <c r="B1461" s="16"/>
      <c r="C1461" s="13"/>
      <c r="D1461" s="13"/>
      <c r="E1461" s="13"/>
      <c r="F1461" s="13"/>
      <c r="G1461" s="13"/>
      <c r="H1461" s="13"/>
      <c r="I1461" s="13"/>
      <c r="J1461" s="13"/>
      <c r="K1461" s="8" t="s">
        <v>342</v>
      </c>
      <c r="L1461" s="13"/>
      <c r="M1461" s="13"/>
      <c r="N1461" s="19"/>
    </row>
    <row r="1462" spans="1:14" ht="40.799999999999997" x14ac:dyDescent="0.3">
      <c r="A1462" s="3" t="s">
        <v>34158</v>
      </c>
      <c r="B1462" s="4">
        <v>44889.041666666664</v>
      </c>
      <c r="C1462" s="3" t="s">
        <v>15</v>
      </c>
      <c r="D1462" s="3" t="s">
        <v>16</v>
      </c>
      <c r="E1462" s="3" t="s">
        <v>28</v>
      </c>
      <c r="F1462" s="3" t="s">
        <v>34157</v>
      </c>
      <c r="G1462" s="3" t="s">
        <v>42</v>
      </c>
      <c r="H1462" s="3" t="s">
        <v>20</v>
      </c>
      <c r="I1462" s="3" t="s">
        <v>21</v>
      </c>
      <c r="J1462" s="3" t="s">
        <v>22</v>
      </c>
      <c r="K1462" s="3" t="s">
        <v>34156</v>
      </c>
      <c r="L1462" s="3" t="s">
        <v>8954</v>
      </c>
      <c r="M1462" s="3" t="s">
        <v>34155</v>
      </c>
      <c r="N1462" s="5" t="s">
        <v>26</v>
      </c>
    </row>
    <row r="1463" spans="1:14" ht="40.799999999999997" x14ac:dyDescent="0.3">
      <c r="A1463" s="3" t="s">
        <v>34154</v>
      </c>
      <c r="B1463" s="4">
        <v>44889.041666666664</v>
      </c>
      <c r="C1463" s="3" t="s">
        <v>15</v>
      </c>
      <c r="D1463" s="3" t="s">
        <v>16</v>
      </c>
      <c r="E1463" s="3" t="s">
        <v>28</v>
      </c>
      <c r="F1463" s="3" t="s">
        <v>18</v>
      </c>
      <c r="G1463" s="3" t="s">
        <v>19</v>
      </c>
      <c r="H1463" s="3" t="s">
        <v>30</v>
      </c>
      <c r="I1463" s="3" t="s">
        <v>21</v>
      </c>
      <c r="J1463" s="3" t="s">
        <v>22</v>
      </c>
      <c r="K1463" s="3" t="s">
        <v>1462</v>
      </c>
      <c r="L1463" s="3" t="s">
        <v>31106</v>
      </c>
      <c r="M1463" s="3" t="s">
        <v>35</v>
      </c>
      <c r="N1463" s="5" t="s">
        <v>26</v>
      </c>
    </row>
    <row r="1464" spans="1:14" x14ac:dyDescent="0.3">
      <c r="A1464" s="11" t="s">
        <v>34153</v>
      </c>
      <c r="B1464" s="14">
        <v>44889.041666666664</v>
      </c>
      <c r="C1464" s="11" t="s">
        <v>15</v>
      </c>
      <c r="D1464" s="11" t="s">
        <v>16</v>
      </c>
      <c r="E1464" s="11" t="s">
        <v>28</v>
      </c>
      <c r="F1464" s="11" t="s">
        <v>18</v>
      </c>
      <c r="G1464" s="11" t="s">
        <v>42</v>
      </c>
      <c r="H1464" s="11" t="s">
        <v>20</v>
      </c>
      <c r="I1464" s="11" t="s">
        <v>21</v>
      </c>
      <c r="J1464" s="11" t="s">
        <v>22</v>
      </c>
      <c r="K1464" s="6" t="s">
        <v>2301</v>
      </c>
      <c r="L1464" s="11" t="s">
        <v>34152</v>
      </c>
      <c r="M1464" s="11" t="s">
        <v>35</v>
      </c>
      <c r="N1464" s="17" t="s">
        <v>26</v>
      </c>
    </row>
    <row r="1465" spans="1:14" x14ac:dyDescent="0.3">
      <c r="A1465" s="12"/>
      <c r="B1465" s="15"/>
      <c r="C1465" s="12"/>
      <c r="D1465" s="12"/>
      <c r="E1465" s="12"/>
      <c r="F1465" s="12"/>
      <c r="G1465" s="12"/>
      <c r="H1465" s="12"/>
      <c r="I1465" s="12"/>
      <c r="J1465" s="12"/>
      <c r="K1465" s="7" t="s">
        <v>32</v>
      </c>
      <c r="L1465" s="12"/>
      <c r="M1465" s="12"/>
      <c r="N1465" s="18"/>
    </row>
    <row r="1466" spans="1:14" x14ac:dyDescent="0.3">
      <c r="A1466" s="12"/>
      <c r="B1466" s="15"/>
      <c r="C1466" s="12"/>
      <c r="D1466" s="12"/>
      <c r="E1466" s="12"/>
      <c r="F1466" s="12"/>
      <c r="G1466" s="12"/>
      <c r="H1466" s="12"/>
      <c r="I1466" s="12"/>
      <c r="J1466" s="12"/>
      <c r="K1466" s="7" t="s">
        <v>6250</v>
      </c>
      <c r="L1466" s="12"/>
      <c r="M1466" s="12"/>
      <c r="N1466" s="18"/>
    </row>
    <row r="1467" spans="1:14" x14ac:dyDescent="0.3">
      <c r="A1467" s="12"/>
      <c r="B1467" s="15"/>
      <c r="C1467" s="12"/>
      <c r="D1467" s="12"/>
      <c r="E1467" s="12"/>
      <c r="F1467" s="12"/>
      <c r="G1467" s="12"/>
      <c r="H1467" s="12"/>
      <c r="I1467" s="12"/>
      <c r="J1467" s="12"/>
      <c r="K1467" s="7" t="s">
        <v>32</v>
      </c>
      <c r="L1467" s="12"/>
      <c r="M1467" s="12"/>
      <c r="N1467" s="18"/>
    </row>
    <row r="1468" spans="1:14" x14ac:dyDescent="0.3">
      <c r="A1468" s="13"/>
      <c r="B1468" s="16"/>
      <c r="C1468" s="13"/>
      <c r="D1468" s="13"/>
      <c r="E1468" s="13"/>
      <c r="F1468" s="13"/>
      <c r="G1468" s="13"/>
      <c r="H1468" s="13"/>
      <c r="I1468" s="13"/>
      <c r="J1468" s="13"/>
      <c r="K1468" s="8" t="s">
        <v>6251</v>
      </c>
      <c r="L1468" s="13"/>
      <c r="M1468" s="13"/>
      <c r="N1468" s="19"/>
    </row>
    <row r="1469" spans="1:14" x14ac:dyDescent="0.3">
      <c r="A1469" s="11" t="s">
        <v>34151</v>
      </c>
      <c r="B1469" s="14">
        <v>44889.041666666664</v>
      </c>
      <c r="C1469" s="11" t="s">
        <v>15</v>
      </c>
      <c r="D1469" s="11" t="s">
        <v>16</v>
      </c>
      <c r="E1469" s="11" t="s">
        <v>28</v>
      </c>
      <c r="F1469" s="11" t="s">
        <v>18</v>
      </c>
      <c r="G1469" s="11" t="s">
        <v>20</v>
      </c>
      <c r="H1469" s="11" t="s">
        <v>20</v>
      </c>
      <c r="I1469" s="11" t="s">
        <v>21</v>
      </c>
      <c r="J1469" s="11" t="s">
        <v>22</v>
      </c>
      <c r="K1469" s="6" t="s">
        <v>3212</v>
      </c>
      <c r="L1469" s="11" t="s">
        <v>34150</v>
      </c>
      <c r="M1469" s="11" t="s">
        <v>35</v>
      </c>
      <c r="N1469" s="17" t="s">
        <v>26</v>
      </c>
    </row>
    <row r="1470" spans="1:14" x14ac:dyDescent="0.3">
      <c r="A1470" s="12"/>
      <c r="B1470" s="15"/>
      <c r="C1470" s="12"/>
      <c r="D1470" s="12"/>
      <c r="E1470" s="12"/>
      <c r="F1470" s="12"/>
      <c r="G1470" s="12"/>
      <c r="H1470" s="12"/>
      <c r="I1470" s="12"/>
      <c r="J1470" s="12"/>
      <c r="K1470" s="7" t="s">
        <v>32</v>
      </c>
      <c r="L1470" s="12"/>
      <c r="M1470" s="12"/>
      <c r="N1470" s="18"/>
    </row>
    <row r="1471" spans="1:14" x14ac:dyDescent="0.3">
      <c r="A1471" s="12"/>
      <c r="B1471" s="15"/>
      <c r="C1471" s="12"/>
      <c r="D1471" s="12"/>
      <c r="E1471" s="12"/>
      <c r="F1471" s="12"/>
      <c r="G1471" s="12"/>
      <c r="H1471" s="12"/>
      <c r="I1471" s="12"/>
      <c r="J1471" s="12"/>
      <c r="K1471" s="7" t="s">
        <v>3204</v>
      </c>
      <c r="L1471" s="12"/>
      <c r="M1471" s="12"/>
      <c r="N1471" s="18"/>
    </row>
    <row r="1472" spans="1:14" x14ac:dyDescent="0.3">
      <c r="A1472" s="12"/>
      <c r="B1472" s="15"/>
      <c r="C1472" s="12"/>
      <c r="D1472" s="12"/>
      <c r="E1472" s="12"/>
      <c r="F1472" s="12"/>
      <c r="G1472" s="12"/>
      <c r="H1472" s="12"/>
      <c r="I1472" s="12"/>
      <c r="J1472" s="12"/>
      <c r="K1472" s="7" t="s">
        <v>32</v>
      </c>
      <c r="L1472" s="12"/>
      <c r="M1472" s="12"/>
      <c r="N1472" s="18"/>
    </row>
    <row r="1473" spans="1:14" x14ac:dyDescent="0.3">
      <c r="A1473" s="12"/>
      <c r="B1473" s="15"/>
      <c r="C1473" s="12"/>
      <c r="D1473" s="12"/>
      <c r="E1473" s="12"/>
      <c r="F1473" s="12"/>
      <c r="G1473" s="12"/>
      <c r="H1473" s="12"/>
      <c r="I1473" s="12"/>
      <c r="J1473" s="12"/>
      <c r="K1473" s="7" t="s">
        <v>545</v>
      </c>
      <c r="L1473" s="12"/>
      <c r="M1473" s="12"/>
      <c r="N1473" s="18"/>
    </row>
    <row r="1474" spans="1:14" x14ac:dyDescent="0.3">
      <c r="A1474" s="12"/>
      <c r="B1474" s="15"/>
      <c r="C1474" s="12"/>
      <c r="D1474" s="12"/>
      <c r="E1474" s="12"/>
      <c r="F1474" s="12"/>
      <c r="G1474" s="12"/>
      <c r="H1474" s="12"/>
      <c r="I1474" s="12"/>
      <c r="J1474" s="12"/>
      <c r="K1474" s="7" t="s">
        <v>32</v>
      </c>
      <c r="L1474" s="12"/>
      <c r="M1474" s="12"/>
      <c r="N1474" s="18"/>
    </row>
    <row r="1475" spans="1:14" x14ac:dyDescent="0.3">
      <c r="A1475" s="12"/>
      <c r="B1475" s="15"/>
      <c r="C1475" s="12"/>
      <c r="D1475" s="12"/>
      <c r="E1475" s="12"/>
      <c r="F1475" s="12"/>
      <c r="G1475" s="12"/>
      <c r="H1475" s="12"/>
      <c r="I1475" s="12"/>
      <c r="J1475" s="12"/>
      <c r="K1475" s="7" t="s">
        <v>34149</v>
      </c>
      <c r="L1475" s="12"/>
      <c r="M1475" s="12"/>
      <c r="N1475" s="18"/>
    </row>
    <row r="1476" spans="1:14" x14ac:dyDescent="0.3">
      <c r="A1476" s="12"/>
      <c r="B1476" s="15"/>
      <c r="C1476" s="12"/>
      <c r="D1476" s="12"/>
      <c r="E1476" s="12"/>
      <c r="F1476" s="12"/>
      <c r="G1476" s="12"/>
      <c r="H1476" s="12"/>
      <c r="I1476" s="12"/>
      <c r="J1476" s="12"/>
      <c r="K1476" s="7" t="s">
        <v>32</v>
      </c>
      <c r="L1476" s="12"/>
      <c r="M1476" s="12"/>
      <c r="N1476" s="18"/>
    </row>
    <row r="1477" spans="1:14" x14ac:dyDescent="0.3">
      <c r="A1477" s="12"/>
      <c r="B1477" s="15"/>
      <c r="C1477" s="12"/>
      <c r="D1477" s="12"/>
      <c r="E1477" s="12"/>
      <c r="F1477" s="12"/>
      <c r="G1477" s="12"/>
      <c r="H1477" s="12"/>
      <c r="I1477" s="12"/>
      <c r="J1477" s="12"/>
      <c r="K1477" s="7" t="s">
        <v>411</v>
      </c>
      <c r="L1477" s="12"/>
      <c r="M1477" s="12"/>
      <c r="N1477" s="18"/>
    </row>
    <row r="1478" spans="1:14" x14ac:dyDescent="0.3">
      <c r="A1478" s="12"/>
      <c r="B1478" s="15"/>
      <c r="C1478" s="12"/>
      <c r="D1478" s="12"/>
      <c r="E1478" s="12"/>
      <c r="F1478" s="12"/>
      <c r="G1478" s="12"/>
      <c r="H1478" s="12"/>
      <c r="I1478" s="12"/>
      <c r="J1478" s="12"/>
      <c r="K1478" s="7" t="s">
        <v>32</v>
      </c>
      <c r="L1478" s="12"/>
      <c r="M1478" s="12"/>
      <c r="N1478" s="18"/>
    </row>
    <row r="1479" spans="1:14" x14ac:dyDescent="0.3">
      <c r="A1479" s="12"/>
      <c r="B1479" s="15"/>
      <c r="C1479" s="12"/>
      <c r="D1479" s="12"/>
      <c r="E1479" s="12"/>
      <c r="F1479" s="12"/>
      <c r="G1479" s="12"/>
      <c r="H1479" s="12"/>
      <c r="I1479" s="12"/>
      <c r="J1479" s="12"/>
      <c r="K1479" s="7" t="s">
        <v>483</v>
      </c>
      <c r="L1479" s="12"/>
      <c r="M1479" s="12"/>
      <c r="N1479" s="18"/>
    </row>
    <row r="1480" spans="1:14" x14ac:dyDescent="0.3">
      <c r="A1480" s="12"/>
      <c r="B1480" s="15"/>
      <c r="C1480" s="12"/>
      <c r="D1480" s="12"/>
      <c r="E1480" s="12"/>
      <c r="F1480" s="12"/>
      <c r="G1480" s="12"/>
      <c r="H1480" s="12"/>
      <c r="I1480" s="12"/>
      <c r="J1480" s="12"/>
      <c r="K1480" s="7" t="s">
        <v>32</v>
      </c>
      <c r="L1480" s="12"/>
      <c r="M1480" s="12"/>
      <c r="N1480" s="18"/>
    </row>
    <row r="1481" spans="1:14" x14ac:dyDescent="0.3">
      <c r="A1481" s="12"/>
      <c r="B1481" s="15"/>
      <c r="C1481" s="12"/>
      <c r="D1481" s="12"/>
      <c r="E1481" s="12"/>
      <c r="F1481" s="12"/>
      <c r="G1481" s="12"/>
      <c r="H1481" s="12"/>
      <c r="I1481" s="12"/>
      <c r="J1481" s="12"/>
      <c r="K1481" s="7" t="s">
        <v>417</v>
      </c>
      <c r="L1481" s="12"/>
      <c r="M1481" s="12"/>
      <c r="N1481" s="18"/>
    </row>
    <row r="1482" spans="1:14" x14ac:dyDescent="0.3">
      <c r="A1482" s="12"/>
      <c r="B1482" s="15"/>
      <c r="C1482" s="12"/>
      <c r="D1482" s="12"/>
      <c r="E1482" s="12"/>
      <c r="F1482" s="12"/>
      <c r="G1482" s="12"/>
      <c r="H1482" s="12"/>
      <c r="I1482" s="12"/>
      <c r="J1482" s="12"/>
      <c r="K1482" s="7" t="s">
        <v>32</v>
      </c>
      <c r="L1482" s="12"/>
      <c r="M1482" s="12"/>
      <c r="N1482" s="18"/>
    </row>
    <row r="1483" spans="1:14" x14ac:dyDescent="0.3">
      <c r="A1483" s="12"/>
      <c r="B1483" s="15"/>
      <c r="C1483" s="12"/>
      <c r="D1483" s="12"/>
      <c r="E1483" s="12"/>
      <c r="F1483" s="12"/>
      <c r="G1483" s="12"/>
      <c r="H1483" s="12"/>
      <c r="I1483" s="12"/>
      <c r="J1483" s="12"/>
      <c r="K1483" s="7" t="s">
        <v>8425</v>
      </c>
      <c r="L1483" s="12"/>
      <c r="M1483" s="12"/>
      <c r="N1483" s="18"/>
    </row>
    <row r="1484" spans="1:14" x14ac:dyDescent="0.3">
      <c r="A1484" s="12"/>
      <c r="B1484" s="15"/>
      <c r="C1484" s="12"/>
      <c r="D1484" s="12"/>
      <c r="E1484" s="12"/>
      <c r="F1484" s="12"/>
      <c r="G1484" s="12"/>
      <c r="H1484" s="12"/>
      <c r="I1484" s="12"/>
      <c r="J1484" s="12"/>
      <c r="K1484" s="7" t="s">
        <v>32</v>
      </c>
      <c r="L1484" s="12"/>
      <c r="M1484" s="12"/>
      <c r="N1484" s="18"/>
    </row>
    <row r="1485" spans="1:14" x14ac:dyDescent="0.3">
      <c r="A1485" s="12"/>
      <c r="B1485" s="15"/>
      <c r="C1485" s="12"/>
      <c r="D1485" s="12"/>
      <c r="E1485" s="12"/>
      <c r="F1485" s="12"/>
      <c r="G1485" s="12"/>
      <c r="H1485" s="12"/>
      <c r="I1485" s="12"/>
      <c r="J1485" s="12"/>
      <c r="K1485" s="7" t="s">
        <v>20343</v>
      </c>
      <c r="L1485" s="12"/>
      <c r="M1485" s="12"/>
      <c r="N1485" s="18"/>
    </row>
    <row r="1486" spans="1:14" x14ac:dyDescent="0.3">
      <c r="A1486" s="12"/>
      <c r="B1486" s="15"/>
      <c r="C1486" s="12"/>
      <c r="D1486" s="12"/>
      <c r="E1486" s="12"/>
      <c r="F1486" s="12"/>
      <c r="G1486" s="12"/>
      <c r="H1486" s="12"/>
      <c r="I1486" s="12"/>
      <c r="J1486" s="12"/>
      <c r="K1486" s="7" t="s">
        <v>32</v>
      </c>
      <c r="L1486" s="12"/>
      <c r="M1486" s="12"/>
      <c r="N1486" s="18"/>
    </row>
    <row r="1487" spans="1:14" x14ac:dyDescent="0.3">
      <c r="A1487" s="12"/>
      <c r="B1487" s="15"/>
      <c r="C1487" s="12"/>
      <c r="D1487" s="12"/>
      <c r="E1487" s="12"/>
      <c r="F1487" s="12"/>
      <c r="G1487" s="12"/>
      <c r="H1487" s="12"/>
      <c r="I1487" s="12"/>
      <c r="J1487" s="12"/>
      <c r="K1487" s="7" t="s">
        <v>3691</v>
      </c>
      <c r="L1487" s="12"/>
      <c r="M1487" s="12"/>
      <c r="N1487" s="18"/>
    </row>
    <row r="1488" spans="1:14" x14ac:dyDescent="0.3">
      <c r="A1488" s="12"/>
      <c r="B1488" s="15"/>
      <c r="C1488" s="12"/>
      <c r="D1488" s="12"/>
      <c r="E1488" s="12"/>
      <c r="F1488" s="12"/>
      <c r="G1488" s="12"/>
      <c r="H1488" s="12"/>
      <c r="I1488" s="12"/>
      <c r="J1488" s="12"/>
      <c r="K1488" s="7" t="s">
        <v>32</v>
      </c>
      <c r="L1488" s="12"/>
      <c r="M1488" s="12"/>
      <c r="N1488" s="18"/>
    </row>
    <row r="1489" spans="1:14" x14ac:dyDescent="0.3">
      <c r="A1489" s="13"/>
      <c r="B1489" s="16"/>
      <c r="C1489" s="13"/>
      <c r="D1489" s="13"/>
      <c r="E1489" s="13"/>
      <c r="F1489" s="13"/>
      <c r="G1489" s="13"/>
      <c r="H1489" s="13"/>
      <c r="I1489" s="13"/>
      <c r="J1489" s="13"/>
      <c r="K1489" s="8" t="s">
        <v>15825</v>
      </c>
      <c r="L1489" s="13"/>
      <c r="M1489" s="13"/>
      <c r="N1489" s="19"/>
    </row>
    <row r="1490" spans="1:14" x14ac:dyDescent="0.3">
      <c r="A1490" s="11" t="s">
        <v>34148</v>
      </c>
      <c r="B1490" s="14">
        <v>44889.041666666664</v>
      </c>
      <c r="C1490" s="11" t="s">
        <v>15</v>
      </c>
      <c r="D1490" s="11" t="s">
        <v>41</v>
      </c>
      <c r="E1490" s="11" t="s">
        <v>28</v>
      </c>
      <c r="F1490" s="11" t="s">
        <v>18</v>
      </c>
      <c r="G1490" s="11" t="s">
        <v>29</v>
      </c>
      <c r="H1490" s="11" t="s">
        <v>20</v>
      </c>
      <c r="I1490" s="11" t="s">
        <v>43</v>
      </c>
      <c r="J1490" s="11" t="s">
        <v>22</v>
      </c>
      <c r="K1490" s="6" t="s">
        <v>1079</v>
      </c>
      <c r="L1490" s="11" t="s">
        <v>34147</v>
      </c>
      <c r="M1490" s="11" t="s">
        <v>35</v>
      </c>
      <c r="N1490" s="17" t="s">
        <v>26</v>
      </c>
    </row>
    <row r="1491" spans="1:14" x14ac:dyDescent="0.3">
      <c r="A1491" s="12"/>
      <c r="B1491" s="15"/>
      <c r="C1491" s="12"/>
      <c r="D1491" s="12"/>
      <c r="E1491" s="12"/>
      <c r="F1491" s="12"/>
      <c r="G1491" s="12"/>
      <c r="H1491" s="12"/>
      <c r="I1491" s="12"/>
      <c r="J1491" s="12"/>
      <c r="K1491" s="7" t="s">
        <v>32</v>
      </c>
      <c r="L1491" s="12"/>
      <c r="M1491" s="12"/>
      <c r="N1491" s="18"/>
    </row>
    <row r="1492" spans="1:14" x14ac:dyDescent="0.3">
      <c r="A1492" s="12"/>
      <c r="B1492" s="15"/>
      <c r="C1492" s="12"/>
      <c r="D1492" s="12"/>
      <c r="E1492" s="12"/>
      <c r="F1492" s="12"/>
      <c r="G1492" s="12"/>
      <c r="H1492" s="12"/>
      <c r="I1492" s="12"/>
      <c r="J1492" s="12"/>
      <c r="K1492" s="7" t="s">
        <v>34146</v>
      </c>
      <c r="L1492" s="12"/>
      <c r="M1492" s="12"/>
      <c r="N1492" s="18"/>
    </row>
    <row r="1493" spans="1:14" x14ac:dyDescent="0.3">
      <c r="A1493" s="12"/>
      <c r="B1493" s="15"/>
      <c r="C1493" s="12"/>
      <c r="D1493" s="12"/>
      <c r="E1493" s="12"/>
      <c r="F1493" s="12"/>
      <c r="G1493" s="12"/>
      <c r="H1493" s="12"/>
      <c r="I1493" s="12"/>
      <c r="J1493" s="12"/>
      <c r="K1493" s="7" t="s">
        <v>32</v>
      </c>
      <c r="L1493" s="12"/>
      <c r="M1493" s="12"/>
      <c r="N1493" s="18"/>
    </row>
    <row r="1494" spans="1:14" x14ac:dyDescent="0.3">
      <c r="A1494" s="13"/>
      <c r="B1494" s="16"/>
      <c r="C1494" s="13"/>
      <c r="D1494" s="13"/>
      <c r="E1494" s="13"/>
      <c r="F1494" s="13"/>
      <c r="G1494" s="13"/>
      <c r="H1494" s="13"/>
      <c r="I1494" s="13"/>
      <c r="J1494" s="13"/>
      <c r="K1494" s="8" t="s">
        <v>4979</v>
      </c>
      <c r="L1494" s="13"/>
      <c r="M1494" s="13"/>
      <c r="N1494" s="19"/>
    </row>
    <row r="1495" spans="1:14" x14ac:dyDescent="0.3">
      <c r="A1495" s="11" t="s">
        <v>34145</v>
      </c>
      <c r="B1495" s="14">
        <v>44889.041666666664</v>
      </c>
      <c r="C1495" s="11" t="s">
        <v>15</v>
      </c>
      <c r="D1495" s="11" t="s">
        <v>41</v>
      </c>
      <c r="E1495" s="11" t="s">
        <v>17</v>
      </c>
      <c r="F1495" s="11" t="s">
        <v>18</v>
      </c>
      <c r="G1495" s="11" t="s">
        <v>19</v>
      </c>
      <c r="H1495" s="11" t="s">
        <v>20</v>
      </c>
      <c r="I1495" s="11" t="s">
        <v>21</v>
      </c>
      <c r="J1495" s="11" t="s">
        <v>22</v>
      </c>
      <c r="K1495" s="6" t="s">
        <v>6018</v>
      </c>
      <c r="L1495" s="11" t="s">
        <v>34144</v>
      </c>
      <c r="M1495" s="11" t="s">
        <v>35</v>
      </c>
      <c r="N1495" s="17" t="s">
        <v>26</v>
      </c>
    </row>
    <row r="1496" spans="1:14" x14ac:dyDescent="0.3">
      <c r="A1496" s="12"/>
      <c r="B1496" s="15"/>
      <c r="C1496" s="12"/>
      <c r="D1496" s="12"/>
      <c r="E1496" s="12"/>
      <c r="F1496" s="12"/>
      <c r="G1496" s="12"/>
      <c r="H1496" s="12"/>
      <c r="I1496" s="12"/>
      <c r="J1496" s="12"/>
      <c r="K1496" s="7" t="s">
        <v>32</v>
      </c>
      <c r="L1496" s="12"/>
      <c r="M1496" s="12"/>
      <c r="N1496" s="18"/>
    </row>
    <row r="1497" spans="1:14" x14ac:dyDescent="0.3">
      <c r="A1497" s="12"/>
      <c r="B1497" s="15"/>
      <c r="C1497" s="12"/>
      <c r="D1497" s="12"/>
      <c r="E1497" s="12"/>
      <c r="F1497" s="12"/>
      <c r="G1497" s="12"/>
      <c r="H1497" s="12"/>
      <c r="I1497" s="12"/>
      <c r="J1497" s="12"/>
      <c r="K1497" s="7" t="s">
        <v>2270</v>
      </c>
      <c r="L1497" s="12"/>
      <c r="M1497" s="12"/>
      <c r="N1497" s="18"/>
    </row>
    <row r="1498" spans="1:14" x14ac:dyDescent="0.3">
      <c r="A1498" s="12"/>
      <c r="B1498" s="15"/>
      <c r="C1498" s="12"/>
      <c r="D1498" s="12"/>
      <c r="E1498" s="12"/>
      <c r="F1498" s="12"/>
      <c r="G1498" s="12"/>
      <c r="H1498" s="12"/>
      <c r="I1498" s="12"/>
      <c r="J1498" s="12"/>
      <c r="K1498" s="7" t="s">
        <v>32</v>
      </c>
      <c r="L1498" s="12"/>
      <c r="M1498" s="12"/>
      <c r="N1498" s="18"/>
    </row>
    <row r="1499" spans="1:14" x14ac:dyDescent="0.3">
      <c r="A1499" s="12"/>
      <c r="B1499" s="15"/>
      <c r="C1499" s="12"/>
      <c r="D1499" s="12"/>
      <c r="E1499" s="12"/>
      <c r="F1499" s="12"/>
      <c r="G1499" s="12"/>
      <c r="H1499" s="12"/>
      <c r="I1499" s="12"/>
      <c r="J1499" s="12"/>
      <c r="K1499" s="7" t="s">
        <v>2271</v>
      </c>
      <c r="L1499" s="12"/>
      <c r="M1499" s="12"/>
      <c r="N1499" s="18"/>
    </row>
    <row r="1500" spans="1:14" x14ac:dyDescent="0.3">
      <c r="A1500" s="12"/>
      <c r="B1500" s="15"/>
      <c r="C1500" s="12"/>
      <c r="D1500" s="12"/>
      <c r="E1500" s="12"/>
      <c r="F1500" s="12"/>
      <c r="G1500" s="12"/>
      <c r="H1500" s="12"/>
      <c r="I1500" s="12"/>
      <c r="J1500" s="12"/>
      <c r="K1500" s="7" t="s">
        <v>32</v>
      </c>
      <c r="L1500" s="12"/>
      <c r="M1500" s="12"/>
      <c r="N1500" s="18"/>
    </row>
    <row r="1501" spans="1:14" x14ac:dyDescent="0.3">
      <c r="A1501" s="12"/>
      <c r="B1501" s="15"/>
      <c r="C1501" s="12"/>
      <c r="D1501" s="12"/>
      <c r="E1501" s="12"/>
      <c r="F1501" s="12"/>
      <c r="G1501" s="12"/>
      <c r="H1501" s="12"/>
      <c r="I1501" s="12"/>
      <c r="J1501" s="12"/>
      <c r="K1501" s="7" t="s">
        <v>11615</v>
      </c>
      <c r="L1501" s="12"/>
      <c r="M1501" s="12"/>
      <c r="N1501" s="18"/>
    </row>
    <row r="1502" spans="1:14" x14ac:dyDescent="0.3">
      <c r="A1502" s="12"/>
      <c r="B1502" s="15"/>
      <c r="C1502" s="12"/>
      <c r="D1502" s="12"/>
      <c r="E1502" s="12"/>
      <c r="F1502" s="12"/>
      <c r="G1502" s="12"/>
      <c r="H1502" s="12"/>
      <c r="I1502" s="12"/>
      <c r="J1502" s="12"/>
      <c r="K1502" s="7" t="s">
        <v>32</v>
      </c>
      <c r="L1502" s="12"/>
      <c r="M1502" s="12"/>
      <c r="N1502" s="18"/>
    </row>
    <row r="1503" spans="1:14" x14ac:dyDescent="0.3">
      <c r="A1503" s="12"/>
      <c r="B1503" s="15"/>
      <c r="C1503" s="12"/>
      <c r="D1503" s="12"/>
      <c r="E1503" s="12"/>
      <c r="F1503" s="12"/>
      <c r="G1503" s="12"/>
      <c r="H1503" s="12"/>
      <c r="I1503" s="12"/>
      <c r="J1503" s="12"/>
      <c r="K1503" s="7" t="s">
        <v>598</v>
      </c>
      <c r="L1503" s="12"/>
      <c r="M1503" s="12"/>
      <c r="N1503" s="18"/>
    </row>
    <row r="1504" spans="1:14" x14ac:dyDescent="0.3">
      <c r="A1504" s="12"/>
      <c r="B1504" s="15"/>
      <c r="C1504" s="12"/>
      <c r="D1504" s="12"/>
      <c r="E1504" s="12"/>
      <c r="F1504" s="12"/>
      <c r="G1504" s="12"/>
      <c r="H1504" s="12"/>
      <c r="I1504" s="12"/>
      <c r="J1504" s="12"/>
      <c r="K1504" s="7" t="s">
        <v>32</v>
      </c>
      <c r="L1504" s="12"/>
      <c r="M1504" s="12"/>
      <c r="N1504" s="18"/>
    </row>
    <row r="1505" spans="1:14" x14ac:dyDescent="0.3">
      <c r="A1505" s="13"/>
      <c r="B1505" s="16"/>
      <c r="C1505" s="13"/>
      <c r="D1505" s="13"/>
      <c r="E1505" s="13"/>
      <c r="F1505" s="13"/>
      <c r="G1505" s="13"/>
      <c r="H1505" s="13"/>
      <c r="I1505" s="13"/>
      <c r="J1505" s="13"/>
      <c r="K1505" s="8" t="s">
        <v>3859</v>
      </c>
      <c r="L1505" s="13"/>
      <c r="M1505" s="13"/>
      <c r="N1505" s="19"/>
    </row>
    <row r="1506" spans="1:14" ht="40.799999999999997" x14ac:dyDescent="0.3">
      <c r="A1506" s="3" t="s">
        <v>34143</v>
      </c>
      <c r="B1506" s="4">
        <v>44889.041666666664</v>
      </c>
      <c r="C1506" s="3" t="s">
        <v>15</v>
      </c>
      <c r="D1506" s="3" t="s">
        <v>41</v>
      </c>
      <c r="E1506" s="3" t="s">
        <v>28</v>
      </c>
      <c r="F1506" s="3" t="s">
        <v>18</v>
      </c>
      <c r="G1506" s="3" t="s">
        <v>42</v>
      </c>
      <c r="H1506" s="3" t="s">
        <v>108</v>
      </c>
      <c r="I1506" s="3" t="s">
        <v>21</v>
      </c>
      <c r="J1506" s="3" t="s">
        <v>22</v>
      </c>
      <c r="K1506" s="3" t="s">
        <v>23278</v>
      </c>
      <c r="L1506" s="3" t="s">
        <v>4601</v>
      </c>
      <c r="M1506" s="3" t="s">
        <v>35</v>
      </c>
      <c r="N1506" s="5" t="s">
        <v>26</v>
      </c>
    </row>
    <row r="1507" spans="1:14" x14ac:dyDescent="0.3">
      <c r="A1507" s="11" t="s">
        <v>34142</v>
      </c>
      <c r="B1507" s="14">
        <v>44889.041666666664</v>
      </c>
      <c r="C1507" s="11" t="s">
        <v>15</v>
      </c>
      <c r="D1507" s="11" t="s">
        <v>16</v>
      </c>
      <c r="E1507" s="11" t="s">
        <v>28</v>
      </c>
      <c r="F1507" s="11" t="s">
        <v>18</v>
      </c>
      <c r="G1507" s="11" t="s">
        <v>29</v>
      </c>
      <c r="H1507" s="11" t="s">
        <v>20</v>
      </c>
      <c r="I1507" s="11" t="s">
        <v>21</v>
      </c>
      <c r="J1507" s="11" t="s">
        <v>22</v>
      </c>
      <c r="K1507" s="6" t="s">
        <v>10127</v>
      </c>
      <c r="L1507" s="11" t="s">
        <v>34141</v>
      </c>
      <c r="M1507" s="11" t="s">
        <v>35</v>
      </c>
      <c r="N1507" s="17" t="s">
        <v>26</v>
      </c>
    </row>
    <row r="1508" spans="1:14" x14ac:dyDescent="0.3">
      <c r="A1508" s="12"/>
      <c r="B1508" s="15"/>
      <c r="C1508" s="12"/>
      <c r="D1508" s="12"/>
      <c r="E1508" s="12"/>
      <c r="F1508" s="12"/>
      <c r="G1508" s="12"/>
      <c r="H1508" s="12"/>
      <c r="I1508" s="12"/>
      <c r="J1508" s="12"/>
      <c r="K1508" s="7" t="s">
        <v>32</v>
      </c>
      <c r="L1508" s="12"/>
      <c r="M1508" s="12"/>
      <c r="N1508" s="18"/>
    </row>
    <row r="1509" spans="1:14" x14ac:dyDescent="0.3">
      <c r="A1509" s="13"/>
      <c r="B1509" s="16"/>
      <c r="C1509" s="13"/>
      <c r="D1509" s="13"/>
      <c r="E1509" s="13"/>
      <c r="F1509" s="13"/>
      <c r="G1509" s="13"/>
      <c r="H1509" s="13"/>
      <c r="I1509" s="13"/>
      <c r="J1509" s="13"/>
      <c r="K1509" s="8" t="s">
        <v>27544</v>
      </c>
      <c r="L1509" s="13"/>
      <c r="M1509" s="13"/>
      <c r="N1509" s="19"/>
    </row>
    <row r="1510" spans="1:14" x14ac:dyDescent="0.3">
      <c r="A1510" s="11" t="s">
        <v>34140</v>
      </c>
      <c r="B1510" s="14">
        <v>44889.041666666664</v>
      </c>
      <c r="C1510" s="11" t="s">
        <v>15</v>
      </c>
      <c r="D1510" s="11" t="s">
        <v>16</v>
      </c>
      <c r="E1510" s="11" t="s">
        <v>28</v>
      </c>
      <c r="F1510" s="11" t="s">
        <v>18</v>
      </c>
      <c r="G1510" s="11" t="s">
        <v>42</v>
      </c>
      <c r="H1510" s="11" t="s">
        <v>20</v>
      </c>
      <c r="I1510" s="11" t="s">
        <v>21</v>
      </c>
      <c r="J1510" s="11" t="s">
        <v>22</v>
      </c>
      <c r="K1510" s="6" t="s">
        <v>34139</v>
      </c>
      <c r="L1510" s="11" t="s">
        <v>541</v>
      </c>
      <c r="M1510" s="11" t="s">
        <v>14705</v>
      </c>
      <c r="N1510" s="17" t="s">
        <v>26</v>
      </c>
    </row>
    <row r="1511" spans="1:14" x14ac:dyDescent="0.3">
      <c r="A1511" s="12"/>
      <c r="B1511" s="15"/>
      <c r="C1511" s="12"/>
      <c r="D1511" s="12"/>
      <c r="E1511" s="12"/>
      <c r="F1511" s="12"/>
      <c r="G1511" s="12"/>
      <c r="H1511" s="12"/>
      <c r="I1511" s="12"/>
      <c r="J1511" s="12"/>
      <c r="K1511" s="7" t="s">
        <v>32</v>
      </c>
      <c r="L1511" s="12"/>
      <c r="M1511" s="12"/>
      <c r="N1511" s="18"/>
    </row>
    <row r="1512" spans="1:14" x14ac:dyDescent="0.3">
      <c r="A1512" s="12"/>
      <c r="B1512" s="15"/>
      <c r="C1512" s="12"/>
      <c r="D1512" s="12"/>
      <c r="E1512" s="12"/>
      <c r="F1512" s="12"/>
      <c r="G1512" s="12"/>
      <c r="H1512" s="12"/>
      <c r="I1512" s="12"/>
      <c r="J1512" s="12"/>
      <c r="K1512" s="7" t="s">
        <v>31261</v>
      </c>
      <c r="L1512" s="12"/>
      <c r="M1512" s="12"/>
      <c r="N1512" s="18"/>
    </row>
    <row r="1513" spans="1:14" x14ac:dyDescent="0.3">
      <c r="A1513" s="12"/>
      <c r="B1513" s="15"/>
      <c r="C1513" s="12"/>
      <c r="D1513" s="12"/>
      <c r="E1513" s="12"/>
      <c r="F1513" s="12"/>
      <c r="G1513" s="12"/>
      <c r="H1513" s="12"/>
      <c r="I1513" s="12"/>
      <c r="J1513" s="12"/>
      <c r="K1513" s="7" t="s">
        <v>32</v>
      </c>
      <c r="L1513" s="12"/>
      <c r="M1513" s="12"/>
      <c r="N1513" s="18"/>
    </row>
    <row r="1514" spans="1:14" x14ac:dyDescent="0.3">
      <c r="A1514" s="13"/>
      <c r="B1514" s="16"/>
      <c r="C1514" s="13"/>
      <c r="D1514" s="13"/>
      <c r="E1514" s="13"/>
      <c r="F1514" s="13"/>
      <c r="G1514" s="13"/>
      <c r="H1514" s="13"/>
      <c r="I1514" s="13"/>
      <c r="J1514" s="13"/>
      <c r="K1514" s="8" t="s">
        <v>31248</v>
      </c>
      <c r="L1514" s="13"/>
      <c r="M1514" s="13"/>
      <c r="N1514" s="19"/>
    </row>
    <row r="1515" spans="1:14" ht="71.400000000000006" x14ac:dyDescent="0.3">
      <c r="A1515" s="3" t="s">
        <v>34138</v>
      </c>
      <c r="B1515" s="4">
        <v>44889.041666666664</v>
      </c>
      <c r="C1515" s="3" t="s">
        <v>15</v>
      </c>
      <c r="D1515" s="3" t="s">
        <v>16</v>
      </c>
      <c r="E1515" s="3" t="s">
        <v>17</v>
      </c>
      <c r="F1515" s="3" t="s">
        <v>18</v>
      </c>
      <c r="G1515" s="3" t="s">
        <v>29</v>
      </c>
      <c r="H1515" s="3" t="s">
        <v>30</v>
      </c>
      <c r="I1515" s="3" t="s">
        <v>43</v>
      </c>
      <c r="J1515" s="3" t="s">
        <v>22</v>
      </c>
      <c r="K1515" s="3" t="s">
        <v>439</v>
      </c>
      <c r="L1515" s="3" t="s">
        <v>34137</v>
      </c>
      <c r="M1515" s="3" t="s">
        <v>34136</v>
      </c>
      <c r="N1515" s="5" t="s">
        <v>26</v>
      </c>
    </row>
    <row r="1516" spans="1:14" ht="30.6" x14ac:dyDescent="0.3">
      <c r="A1516" s="3" t="s">
        <v>34135</v>
      </c>
      <c r="B1516" s="4">
        <v>44889.041666666664</v>
      </c>
      <c r="C1516" s="3" t="s">
        <v>15</v>
      </c>
      <c r="D1516" s="3" t="s">
        <v>16</v>
      </c>
      <c r="E1516" s="3" t="s">
        <v>17</v>
      </c>
      <c r="F1516" s="3" t="s">
        <v>18</v>
      </c>
      <c r="G1516" s="3" t="s">
        <v>29</v>
      </c>
      <c r="H1516" s="3" t="s">
        <v>30</v>
      </c>
      <c r="I1516" s="3" t="s">
        <v>43</v>
      </c>
      <c r="J1516" s="3" t="s">
        <v>22</v>
      </c>
      <c r="K1516" s="3" t="s">
        <v>439</v>
      </c>
      <c r="L1516" s="3" t="s">
        <v>34134</v>
      </c>
      <c r="M1516" s="3" t="s">
        <v>34133</v>
      </c>
      <c r="N1516" s="5" t="s">
        <v>26</v>
      </c>
    </row>
    <row r="1517" spans="1:14" x14ac:dyDescent="0.3">
      <c r="A1517" s="11" t="s">
        <v>34132</v>
      </c>
      <c r="B1517" s="14">
        <v>44889.041666666664</v>
      </c>
      <c r="C1517" s="11" t="s">
        <v>15</v>
      </c>
      <c r="D1517" s="11" t="s">
        <v>16</v>
      </c>
      <c r="E1517" s="11" t="s">
        <v>28</v>
      </c>
      <c r="F1517" s="11" t="s">
        <v>18</v>
      </c>
      <c r="G1517" s="11" t="s">
        <v>29</v>
      </c>
      <c r="H1517" s="11" t="s">
        <v>20</v>
      </c>
      <c r="I1517" s="11" t="s">
        <v>21</v>
      </c>
      <c r="J1517" s="11" t="s">
        <v>22</v>
      </c>
      <c r="K1517" s="6" t="s">
        <v>28800</v>
      </c>
      <c r="L1517" s="11" t="s">
        <v>167</v>
      </c>
      <c r="M1517" s="11" t="s">
        <v>34131</v>
      </c>
      <c r="N1517" s="17" t="s">
        <v>26</v>
      </c>
    </row>
    <row r="1518" spans="1:14" x14ac:dyDescent="0.3">
      <c r="A1518" s="12"/>
      <c r="B1518" s="15"/>
      <c r="C1518" s="12"/>
      <c r="D1518" s="12"/>
      <c r="E1518" s="12"/>
      <c r="F1518" s="12"/>
      <c r="G1518" s="12"/>
      <c r="H1518" s="12"/>
      <c r="I1518" s="12"/>
      <c r="J1518" s="12"/>
      <c r="K1518" s="7" t="s">
        <v>32</v>
      </c>
      <c r="L1518" s="12"/>
      <c r="M1518" s="12"/>
      <c r="N1518" s="18"/>
    </row>
    <row r="1519" spans="1:14" x14ac:dyDescent="0.3">
      <c r="A1519" s="12"/>
      <c r="B1519" s="15"/>
      <c r="C1519" s="12"/>
      <c r="D1519" s="12"/>
      <c r="E1519" s="12"/>
      <c r="F1519" s="12"/>
      <c r="G1519" s="12"/>
      <c r="H1519" s="12"/>
      <c r="I1519" s="12"/>
      <c r="J1519" s="12"/>
      <c r="K1519" s="7" t="s">
        <v>34130</v>
      </c>
      <c r="L1519" s="12"/>
      <c r="M1519" s="12"/>
      <c r="N1519" s="18"/>
    </row>
    <row r="1520" spans="1:14" x14ac:dyDescent="0.3">
      <c r="A1520" s="12"/>
      <c r="B1520" s="15"/>
      <c r="C1520" s="12"/>
      <c r="D1520" s="12"/>
      <c r="E1520" s="12"/>
      <c r="F1520" s="12"/>
      <c r="G1520" s="12"/>
      <c r="H1520" s="12"/>
      <c r="I1520" s="12"/>
      <c r="J1520" s="12"/>
      <c r="K1520" s="7" t="s">
        <v>32</v>
      </c>
      <c r="L1520" s="12"/>
      <c r="M1520" s="12"/>
      <c r="N1520" s="18"/>
    </row>
    <row r="1521" spans="1:14" x14ac:dyDescent="0.3">
      <c r="A1521" s="12"/>
      <c r="B1521" s="15"/>
      <c r="C1521" s="12"/>
      <c r="D1521" s="12"/>
      <c r="E1521" s="12"/>
      <c r="F1521" s="12"/>
      <c r="G1521" s="12"/>
      <c r="H1521" s="12"/>
      <c r="I1521" s="12"/>
      <c r="J1521" s="12"/>
      <c r="K1521" s="7" t="s">
        <v>31209</v>
      </c>
      <c r="L1521" s="12"/>
      <c r="M1521" s="12"/>
      <c r="N1521" s="18"/>
    </row>
    <row r="1522" spans="1:14" x14ac:dyDescent="0.3">
      <c r="A1522" s="12"/>
      <c r="B1522" s="15"/>
      <c r="C1522" s="12"/>
      <c r="D1522" s="12"/>
      <c r="E1522" s="12"/>
      <c r="F1522" s="12"/>
      <c r="G1522" s="12"/>
      <c r="H1522" s="12"/>
      <c r="I1522" s="12"/>
      <c r="J1522" s="12"/>
      <c r="K1522" s="7" t="s">
        <v>32</v>
      </c>
      <c r="L1522" s="12"/>
      <c r="M1522" s="12"/>
      <c r="N1522" s="18"/>
    </row>
    <row r="1523" spans="1:14" x14ac:dyDescent="0.3">
      <c r="A1523" s="12"/>
      <c r="B1523" s="15"/>
      <c r="C1523" s="12"/>
      <c r="D1523" s="12"/>
      <c r="E1523" s="12"/>
      <c r="F1523" s="12"/>
      <c r="G1523" s="12"/>
      <c r="H1523" s="12"/>
      <c r="I1523" s="12"/>
      <c r="J1523" s="12"/>
      <c r="K1523" s="7" t="s">
        <v>31208</v>
      </c>
      <c r="L1523" s="12"/>
      <c r="M1523" s="12"/>
      <c r="N1523" s="18"/>
    </row>
    <row r="1524" spans="1:14" x14ac:dyDescent="0.3">
      <c r="A1524" s="12"/>
      <c r="B1524" s="15"/>
      <c r="C1524" s="12"/>
      <c r="D1524" s="12"/>
      <c r="E1524" s="12"/>
      <c r="F1524" s="12"/>
      <c r="G1524" s="12"/>
      <c r="H1524" s="12"/>
      <c r="I1524" s="12"/>
      <c r="J1524" s="12"/>
      <c r="K1524" s="7" t="s">
        <v>32</v>
      </c>
      <c r="L1524" s="12"/>
      <c r="M1524" s="12"/>
      <c r="N1524" s="18"/>
    </row>
    <row r="1525" spans="1:14" x14ac:dyDescent="0.3">
      <c r="A1525" s="12"/>
      <c r="B1525" s="15"/>
      <c r="C1525" s="12"/>
      <c r="D1525" s="12"/>
      <c r="E1525" s="12"/>
      <c r="F1525" s="12"/>
      <c r="G1525" s="12"/>
      <c r="H1525" s="12"/>
      <c r="I1525" s="12"/>
      <c r="J1525" s="12"/>
      <c r="K1525" s="7" t="s">
        <v>34129</v>
      </c>
      <c r="L1525" s="12"/>
      <c r="M1525" s="12"/>
      <c r="N1525" s="18"/>
    </row>
    <row r="1526" spans="1:14" x14ac:dyDescent="0.3">
      <c r="A1526" s="12"/>
      <c r="B1526" s="15"/>
      <c r="C1526" s="12"/>
      <c r="D1526" s="12"/>
      <c r="E1526" s="12"/>
      <c r="F1526" s="12"/>
      <c r="G1526" s="12"/>
      <c r="H1526" s="12"/>
      <c r="I1526" s="12"/>
      <c r="J1526" s="12"/>
      <c r="K1526" s="7" t="s">
        <v>32</v>
      </c>
      <c r="L1526" s="12"/>
      <c r="M1526" s="12"/>
      <c r="N1526" s="18"/>
    </row>
    <row r="1527" spans="1:14" x14ac:dyDescent="0.3">
      <c r="A1527" s="13"/>
      <c r="B1527" s="16"/>
      <c r="C1527" s="13"/>
      <c r="D1527" s="13"/>
      <c r="E1527" s="13"/>
      <c r="F1527" s="13"/>
      <c r="G1527" s="13"/>
      <c r="H1527" s="13"/>
      <c r="I1527" s="13"/>
      <c r="J1527" s="13"/>
      <c r="K1527" s="8" t="s">
        <v>34128</v>
      </c>
      <c r="L1527" s="13"/>
      <c r="M1527" s="13"/>
      <c r="N1527" s="19"/>
    </row>
    <row r="1528" spans="1:14" ht="40.799999999999997" x14ac:dyDescent="0.3">
      <c r="A1528" s="3" t="s">
        <v>34127</v>
      </c>
      <c r="B1528" s="4">
        <v>44889.041666666664</v>
      </c>
      <c r="C1528" s="3" t="s">
        <v>15</v>
      </c>
      <c r="D1528" s="3" t="s">
        <v>16</v>
      </c>
      <c r="E1528" s="3" t="s">
        <v>28</v>
      </c>
      <c r="F1528" s="3" t="s">
        <v>18</v>
      </c>
      <c r="G1528" s="3" t="s">
        <v>20</v>
      </c>
      <c r="H1528" s="3" t="s">
        <v>20</v>
      </c>
      <c r="I1528" s="3" t="s">
        <v>21</v>
      </c>
      <c r="J1528" s="3" t="s">
        <v>22</v>
      </c>
      <c r="K1528" s="3" t="s">
        <v>8386</v>
      </c>
      <c r="L1528" s="3" t="s">
        <v>24351</v>
      </c>
      <c r="M1528" s="3" t="s">
        <v>35</v>
      </c>
      <c r="N1528" s="5" t="s">
        <v>26</v>
      </c>
    </row>
    <row r="1529" spans="1:14" ht="40.799999999999997" x14ac:dyDescent="0.3">
      <c r="A1529" s="3" t="s">
        <v>34126</v>
      </c>
      <c r="B1529" s="4">
        <v>44889.041666666664</v>
      </c>
      <c r="C1529" s="3" t="s">
        <v>15</v>
      </c>
      <c r="D1529" s="3" t="s">
        <v>16</v>
      </c>
      <c r="E1529" s="3" t="s">
        <v>28</v>
      </c>
      <c r="F1529" s="3" t="s">
        <v>18</v>
      </c>
      <c r="G1529" s="3" t="s">
        <v>29</v>
      </c>
      <c r="H1529" s="3" t="s">
        <v>30</v>
      </c>
      <c r="I1529" s="3" t="s">
        <v>43</v>
      </c>
      <c r="J1529" s="3" t="s">
        <v>22</v>
      </c>
      <c r="K1529" s="3" t="s">
        <v>15562</v>
      </c>
      <c r="L1529" s="3" t="s">
        <v>683</v>
      </c>
      <c r="M1529" s="3" t="s">
        <v>35</v>
      </c>
      <c r="N1529" s="5" t="s">
        <v>26</v>
      </c>
    </row>
    <row r="1530" spans="1:14" ht="40.799999999999997" x14ac:dyDescent="0.3">
      <c r="A1530" s="3" t="s">
        <v>34125</v>
      </c>
      <c r="B1530" s="4">
        <v>44889.041666666664</v>
      </c>
      <c r="C1530" s="3" t="s">
        <v>15</v>
      </c>
      <c r="D1530" s="3" t="s">
        <v>16</v>
      </c>
      <c r="E1530" s="3" t="s">
        <v>28</v>
      </c>
      <c r="F1530" s="3" t="s">
        <v>18</v>
      </c>
      <c r="G1530" s="3" t="s">
        <v>19</v>
      </c>
      <c r="H1530" s="3" t="s">
        <v>30</v>
      </c>
      <c r="I1530" s="3" t="s">
        <v>21</v>
      </c>
      <c r="J1530" s="3" t="s">
        <v>22</v>
      </c>
      <c r="K1530" s="3" t="s">
        <v>1566</v>
      </c>
      <c r="L1530" s="3" t="s">
        <v>683</v>
      </c>
      <c r="M1530" s="3" t="s">
        <v>35</v>
      </c>
      <c r="N1530" s="5" t="s">
        <v>26</v>
      </c>
    </row>
    <row r="1531" spans="1:14" x14ac:dyDescent="0.3">
      <c r="A1531" s="11" t="s">
        <v>34124</v>
      </c>
      <c r="B1531" s="14">
        <v>44888.041666666664</v>
      </c>
      <c r="C1531" s="11" t="s">
        <v>15</v>
      </c>
      <c r="D1531" s="11" t="s">
        <v>16</v>
      </c>
      <c r="E1531" s="11" t="s">
        <v>17</v>
      </c>
      <c r="F1531" s="11" t="s">
        <v>18</v>
      </c>
      <c r="G1531" s="11" t="s">
        <v>29</v>
      </c>
      <c r="H1531" s="11" t="s">
        <v>20</v>
      </c>
      <c r="I1531" s="11" t="s">
        <v>43</v>
      </c>
      <c r="J1531" s="11" t="s">
        <v>22</v>
      </c>
      <c r="K1531" s="6" t="s">
        <v>4870</v>
      </c>
      <c r="L1531" s="11" t="s">
        <v>167</v>
      </c>
      <c r="M1531" s="11" t="s">
        <v>34123</v>
      </c>
      <c r="N1531" s="17" t="s">
        <v>26</v>
      </c>
    </row>
    <row r="1532" spans="1:14" x14ac:dyDescent="0.3">
      <c r="A1532" s="12"/>
      <c r="B1532" s="15"/>
      <c r="C1532" s="12"/>
      <c r="D1532" s="12"/>
      <c r="E1532" s="12"/>
      <c r="F1532" s="12"/>
      <c r="G1532" s="12"/>
      <c r="H1532" s="12"/>
      <c r="I1532" s="12"/>
      <c r="J1532" s="12"/>
      <c r="K1532" s="7" t="s">
        <v>32</v>
      </c>
      <c r="L1532" s="12"/>
      <c r="M1532" s="12"/>
      <c r="N1532" s="18"/>
    </row>
    <row r="1533" spans="1:14" x14ac:dyDescent="0.3">
      <c r="A1533" s="13"/>
      <c r="B1533" s="16"/>
      <c r="C1533" s="13"/>
      <c r="D1533" s="13"/>
      <c r="E1533" s="13"/>
      <c r="F1533" s="13"/>
      <c r="G1533" s="13"/>
      <c r="H1533" s="13"/>
      <c r="I1533" s="13"/>
      <c r="J1533" s="13"/>
      <c r="K1533" s="8" t="s">
        <v>4871</v>
      </c>
      <c r="L1533" s="13"/>
      <c r="M1533" s="13"/>
      <c r="N1533" s="19"/>
    </row>
    <row r="1534" spans="1:14" ht="51" x14ac:dyDescent="0.3">
      <c r="A1534" s="3" t="s">
        <v>34122</v>
      </c>
      <c r="B1534" s="4">
        <v>44888.041666666664</v>
      </c>
      <c r="C1534" s="3" t="s">
        <v>15</v>
      </c>
      <c r="D1534" s="3" t="s">
        <v>16</v>
      </c>
      <c r="E1534" s="3" t="s">
        <v>17</v>
      </c>
      <c r="F1534" s="3" t="s">
        <v>18</v>
      </c>
      <c r="G1534" s="3" t="s">
        <v>29</v>
      </c>
      <c r="H1534" s="3" t="s">
        <v>20</v>
      </c>
      <c r="I1534" s="3" t="s">
        <v>21</v>
      </c>
      <c r="J1534" s="3" t="s">
        <v>22</v>
      </c>
      <c r="K1534" s="3" t="s">
        <v>3953</v>
      </c>
      <c r="L1534" s="3" t="s">
        <v>34121</v>
      </c>
      <c r="M1534" s="3" t="s">
        <v>34120</v>
      </c>
      <c r="N1534" s="5" t="s">
        <v>26</v>
      </c>
    </row>
    <row r="1535" spans="1:14" x14ac:dyDescent="0.3">
      <c r="A1535" s="11" t="s">
        <v>34119</v>
      </c>
      <c r="B1535" s="14">
        <v>44888.041666666664</v>
      </c>
      <c r="C1535" s="11" t="s">
        <v>15</v>
      </c>
      <c r="D1535" s="11" t="s">
        <v>16</v>
      </c>
      <c r="E1535" s="11" t="s">
        <v>17</v>
      </c>
      <c r="F1535" s="11" t="s">
        <v>18</v>
      </c>
      <c r="G1535" s="11" t="s">
        <v>42</v>
      </c>
      <c r="H1535" s="11" t="s">
        <v>20</v>
      </c>
      <c r="I1535" s="11" t="s">
        <v>43</v>
      </c>
      <c r="J1535" s="11" t="s">
        <v>22</v>
      </c>
      <c r="K1535" s="6" t="s">
        <v>34118</v>
      </c>
      <c r="L1535" s="11" t="s">
        <v>167</v>
      </c>
      <c r="M1535" s="11" t="s">
        <v>34117</v>
      </c>
      <c r="N1535" s="17" t="s">
        <v>26</v>
      </c>
    </row>
    <row r="1536" spans="1:14" x14ac:dyDescent="0.3">
      <c r="A1536" s="12"/>
      <c r="B1536" s="15"/>
      <c r="C1536" s="12"/>
      <c r="D1536" s="12"/>
      <c r="E1536" s="12"/>
      <c r="F1536" s="12"/>
      <c r="G1536" s="12"/>
      <c r="H1536" s="12"/>
      <c r="I1536" s="12"/>
      <c r="J1536" s="12"/>
      <c r="K1536" s="7" t="s">
        <v>32</v>
      </c>
      <c r="L1536" s="12"/>
      <c r="M1536" s="12"/>
      <c r="N1536" s="18"/>
    </row>
    <row r="1537" spans="1:14" x14ac:dyDescent="0.3">
      <c r="A1537" s="13"/>
      <c r="B1537" s="16"/>
      <c r="C1537" s="13"/>
      <c r="D1537" s="13"/>
      <c r="E1537" s="13"/>
      <c r="F1537" s="13"/>
      <c r="G1537" s="13"/>
      <c r="H1537" s="13"/>
      <c r="I1537" s="13"/>
      <c r="J1537" s="13"/>
      <c r="K1537" s="8" t="s">
        <v>34116</v>
      </c>
      <c r="L1537" s="13"/>
      <c r="M1537" s="13"/>
      <c r="N1537" s="19"/>
    </row>
    <row r="1538" spans="1:14" x14ac:dyDescent="0.3">
      <c r="A1538" s="11" t="s">
        <v>34115</v>
      </c>
      <c r="B1538" s="14">
        <v>44888.041666666664</v>
      </c>
      <c r="C1538" s="11" t="s">
        <v>15</v>
      </c>
      <c r="D1538" s="11" t="s">
        <v>16</v>
      </c>
      <c r="E1538" s="11" t="s">
        <v>17</v>
      </c>
      <c r="F1538" s="11" t="s">
        <v>18</v>
      </c>
      <c r="G1538" s="11" t="s">
        <v>42</v>
      </c>
      <c r="H1538" s="11" t="s">
        <v>20</v>
      </c>
      <c r="I1538" s="11" t="s">
        <v>21</v>
      </c>
      <c r="J1538" s="11" t="s">
        <v>22</v>
      </c>
      <c r="K1538" s="6" t="s">
        <v>24842</v>
      </c>
      <c r="L1538" s="11" t="s">
        <v>6896</v>
      </c>
      <c r="M1538" s="11" t="s">
        <v>34114</v>
      </c>
      <c r="N1538" s="17" t="s">
        <v>26</v>
      </c>
    </row>
    <row r="1539" spans="1:14" x14ac:dyDescent="0.3">
      <c r="A1539" s="12"/>
      <c r="B1539" s="15"/>
      <c r="C1539" s="12"/>
      <c r="D1539" s="12"/>
      <c r="E1539" s="12"/>
      <c r="F1539" s="12"/>
      <c r="G1539" s="12"/>
      <c r="H1539" s="12"/>
      <c r="I1539" s="12"/>
      <c r="J1539" s="12"/>
      <c r="K1539" s="7" t="s">
        <v>32</v>
      </c>
      <c r="L1539" s="12"/>
      <c r="M1539" s="12"/>
      <c r="N1539" s="18"/>
    </row>
    <row r="1540" spans="1:14" x14ac:dyDescent="0.3">
      <c r="A1540" s="12"/>
      <c r="B1540" s="15"/>
      <c r="C1540" s="12"/>
      <c r="D1540" s="12"/>
      <c r="E1540" s="12"/>
      <c r="F1540" s="12"/>
      <c r="G1540" s="12"/>
      <c r="H1540" s="12"/>
      <c r="I1540" s="12"/>
      <c r="J1540" s="12"/>
      <c r="K1540" s="7" t="s">
        <v>29212</v>
      </c>
      <c r="L1540" s="12"/>
      <c r="M1540" s="12"/>
      <c r="N1540" s="18"/>
    </row>
    <row r="1541" spans="1:14" x14ac:dyDescent="0.3">
      <c r="A1541" s="12"/>
      <c r="B1541" s="15"/>
      <c r="C1541" s="12"/>
      <c r="D1541" s="12"/>
      <c r="E1541" s="12"/>
      <c r="F1541" s="12"/>
      <c r="G1541" s="12"/>
      <c r="H1541" s="12"/>
      <c r="I1541" s="12"/>
      <c r="J1541" s="12"/>
      <c r="K1541" s="7" t="s">
        <v>32</v>
      </c>
      <c r="L1541" s="12"/>
      <c r="M1541" s="12"/>
      <c r="N1541" s="18"/>
    </row>
    <row r="1542" spans="1:14" x14ac:dyDescent="0.3">
      <c r="A1542" s="12"/>
      <c r="B1542" s="15"/>
      <c r="C1542" s="12"/>
      <c r="D1542" s="12"/>
      <c r="E1542" s="12"/>
      <c r="F1542" s="12"/>
      <c r="G1542" s="12"/>
      <c r="H1542" s="12"/>
      <c r="I1542" s="12"/>
      <c r="J1542" s="12"/>
      <c r="K1542" s="7" t="s">
        <v>34113</v>
      </c>
      <c r="L1542" s="12"/>
      <c r="M1542" s="12"/>
      <c r="N1542" s="18"/>
    </row>
    <row r="1543" spans="1:14" x14ac:dyDescent="0.3">
      <c r="A1543" s="12"/>
      <c r="B1543" s="15"/>
      <c r="C1543" s="12"/>
      <c r="D1543" s="12"/>
      <c r="E1543" s="12"/>
      <c r="F1543" s="12"/>
      <c r="G1543" s="12"/>
      <c r="H1543" s="12"/>
      <c r="I1543" s="12"/>
      <c r="J1543" s="12"/>
      <c r="K1543" s="7" t="s">
        <v>32</v>
      </c>
      <c r="L1543" s="12"/>
      <c r="M1543" s="12"/>
      <c r="N1543" s="18"/>
    </row>
    <row r="1544" spans="1:14" x14ac:dyDescent="0.3">
      <c r="A1544" s="13"/>
      <c r="B1544" s="16"/>
      <c r="C1544" s="13"/>
      <c r="D1544" s="13"/>
      <c r="E1544" s="13"/>
      <c r="F1544" s="13"/>
      <c r="G1544" s="13"/>
      <c r="H1544" s="13"/>
      <c r="I1544" s="13"/>
      <c r="J1544" s="13"/>
      <c r="K1544" s="8" t="s">
        <v>34112</v>
      </c>
      <c r="L1544" s="13"/>
      <c r="M1544" s="13"/>
      <c r="N1544" s="19"/>
    </row>
    <row r="1545" spans="1:14" x14ac:dyDescent="0.3">
      <c r="A1545" s="11" t="s">
        <v>34111</v>
      </c>
      <c r="B1545" s="14">
        <v>44888.041666666664</v>
      </c>
      <c r="C1545" s="11" t="s">
        <v>15</v>
      </c>
      <c r="D1545" s="11" t="s">
        <v>41</v>
      </c>
      <c r="E1545" s="11" t="s">
        <v>28</v>
      </c>
      <c r="F1545" s="11" t="s">
        <v>18</v>
      </c>
      <c r="G1545" s="11" t="s">
        <v>29</v>
      </c>
      <c r="H1545" s="11" t="s">
        <v>20</v>
      </c>
      <c r="I1545" s="11" t="s">
        <v>21</v>
      </c>
      <c r="J1545" s="11" t="s">
        <v>22</v>
      </c>
      <c r="K1545" s="6" t="s">
        <v>1814</v>
      </c>
      <c r="L1545" s="11" t="s">
        <v>34110</v>
      </c>
      <c r="M1545" s="11" t="s">
        <v>34109</v>
      </c>
      <c r="N1545" s="17" t="s">
        <v>26</v>
      </c>
    </row>
    <row r="1546" spans="1:14" x14ac:dyDescent="0.3">
      <c r="A1546" s="12"/>
      <c r="B1546" s="15"/>
      <c r="C1546" s="12"/>
      <c r="D1546" s="12"/>
      <c r="E1546" s="12"/>
      <c r="F1546" s="12"/>
      <c r="G1546" s="12"/>
      <c r="H1546" s="12"/>
      <c r="I1546" s="12"/>
      <c r="J1546" s="12"/>
      <c r="K1546" s="7" t="s">
        <v>32</v>
      </c>
      <c r="L1546" s="12"/>
      <c r="M1546" s="12"/>
      <c r="N1546" s="18"/>
    </row>
    <row r="1547" spans="1:14" x14ac:dyDescent="0.3">
      <c r="A1547" s="12"/>
      <c r="B1547" s="15"/>
      <c r="C1547" s="12"/>
      <c r="D1547" s="12"/>
      <c r="E1547" s="12"/>
      <c r="F1547" s="12"/>
      <c r="G1547" s="12"/>
      <c r="H1547" s="12"/>
      <c r="I1547" s="12"/>
      <c r="J1547" s="12"/>
      <c r="K1547" s="7" t="s">
        <v>3613</v>
      </c>
      <c r="L1547" s="12"/>
      <c r="M1547" s="12"/>
      <c r="N1547" s="18"/>
    </row>
    <row r="1548" spans="1:14" x14ac:dyDescent="0.3">
      <c r="A1548" s="12"/>
      <c r="B1548" s="15"/>
      <c r="C1548" s="12"/>
      <c r="D1548" s="12"/>
      <c r="E1548" s="12"/>
      <c r="F1548" s="12"/>
      <c r="G1548" s="12"/>
      <c r="H1548" s="12"/>
      <c r="I1548" s="12"/>
      <c r="J1548" s="12"/>
      <c r="K1548" s="7" t="s">
        <v>32</v>
      </c>
      <c r="L1548" s="12"/>
      <c r="M1548" s="12"/>
      <c r="N1548" s="18"/>
    </row>
    <row r="1549" spans="1:14" x14ac:dyDescent="0.3">
      <c r="A1549" s="12"/>
      <c r="B1549" s="15"/>
      <c r="C1549" s="12"/>
      <c r="D1549" s="12"/>
      <c r="E1549" s="12"/>
      <c r="F1549" s="12"/>
      <c r="G1549" s="12"/>
      <c r="H1549" s="12"/>
      <c r="I1549" s="12"/>
      <c r="J1549" s="12"/>
      <c r="K1549" s="7" t="s">
        <v>21884</v>
      </c>
      <c r="L1549" s="12"/>
      <c r="M1549" s="12"/>
      <c r="N1549" s="18"/>
    </row>
    <row r="1550" spans="1:14" x14ac:dyDescent="0.3">
      <c r="A1550" s="12"/>
      <c r="B1550" s="15"/>
      <c r="C1550" s="12"/>
      <c r="D1550" s="12"/>
      <c r="E1550" s="12"/>
      <c r="F1550" s="12"/>
      <c r="G1550" s="12"/>
      <c r="H1550" s="12"/>
      <c r="I1550" s="12"/>
      <c r="J1550" s="12"/>
      <c r="K1550" s="7" t="s">
        <v>32</v>
      </c>
      <c r="L1550" s="12"/>
      <c r="M1550" s="12"/>
      <c r="N1550" s="18"/>
    </row>
    <row r="1551" spans="1:14" x14ac:dyDescent="0.3">
      <c r="A1551" s="12"/>
      <c r="B1551" s="15"/>
      <c r="C1551" s="12"/>
      <c r="D1551" s="12"/>
      <c r="E1551" s="12"/>
      <c r="F1551" s="12"/>
      <c r="G1551" s="12"/>
      <c r="H1551" s="12"/>
      <c r="I1551" s="12"/>
      <c r="J1551" s="12"/>
      <c r="K1551" s="7" t="s">
        <v>17800</v>
      </c>
      <c r="L1551" s="12"/>
      <c r="M1551" s="12"/>
      <c r="N1551" s="18"/>
    </row>
    <row r="1552" spans="1:14" x14ac:dyDescent="0.3">
      <c r="A1552" s="12"/>
      <c r="B1552" s="15"/>
      <c r="C1552" s="12"/>
      <c r="D1552" s="12"/>
      <c r="E1552" s="12"/>
      <c r="F1552" s="12"/>
      <c r="G1552" s="12"/>
      <c r="H1552" s="12"/>
      <c r="I1552" s="12"/>
      <c r="J1552" s="12"/>
      <c r="K1552" s="7" t="s">
        <v>32</v>
      </c>
      <c r="L1552" s="12"/>
      <c r="M1552" s="12"/>
      <c r="N1552" s="18"/>
    </row>
    <row r="1553" spans="1:14" x14ac:dyDescent="0.3">
      <c r="A1553" s="12"/>
      <c r="B1553" s="15"/>
      <c r="C1553" s="12"/>
      <c r="D1553" s="12"/>
      <c r="E1553" s="12"/>
      <c r="F1553" s="12"/>
      <c r="G1553" s="12"/>
      <c r="H1553" s="12"/>
      <c r="I1553" s="12"/>
      <c r="J1553" s="12"/>
      <c r="K1553" s="7" t="s">
        <v>417</v>
      </c>
      <c r="L1553" s="12"/>
      <c r="M1553" s="12"/>
      <c r="N1553" s="18"/>
    </row>
    <row r="1554" spans="1:14" x14ac:dyDescent="0.3">
      <c r="A1554" s="12"/>
      <c r="B1554" s="15"/>
      <c r="C1554" s="12"/>
      <c r="D1554" s="12"/>
      <c r="E1554" s="12"/>
      <c r="F1554" s="12"/>
      <c r="G1554" s="12"/>
      <c r="H1554" s="12"/>
      <c r="I1554" s="12"/>
      <c r="J1554" s="12"/>
      <c r="K1554" s="7" t="s">
        <v>32</v>
      </c>
      <c r="L1554" s="12"/>
      <c r="M1554" s="12"/>
      <c r="N1554" s="18"/>
    </row>
    <row r="1555" spans="1:14" x14ac:dyDescent="0.3">
      <c r="A1555" s="12"/>
      <c r="B1555" s="15"/>
      <c r="C1555" s="12"/>
      <c r="D1555" s="12"/>
      <c r="E1555" s="12"/>
      <c r="F1555" s="12"/>
      <c r="G1555" s="12"/>
      <c r="H1555" s="12"/>
      <c r="I1555" s="12"/>
      <c r="J1555" s="12"/>
      <c r="K1555" s="7" t="s">
        <v>2685</v>
      </c>
      <c r="L1555" s="12"/>
      <c r="M1555" s="12"/>
      <c r="N1555" s="18"/>
    </row>
    <row r="1556" spans="1:14" x14ac:dyDescent="0.3">
      <c r="A1556" s="12"/>
      <c r="B1556" s="15"/>
      <c r="C1556" s="12"/>
      <c r="D1556" s="12"/>
      <c r="E1556" s="12"/>
      <c r="F1556" s="12"/>
      <c r="G1556" s="12"/>
      <c r="H1556" s="12"/>
      <c r="I1556" s="12"/>
      <c r="J1556" s="12"/>
      <c r="K1556" s="7" t="s">
        <v>32</v>
      </c>
      <c r="L1556" s="12"/>
      <c r="M1556" s="12"/>
      <c r="N1556" s="18"/>
    </row>
    <row r="1557" spans="1:14" x14ac:dyDescent="0.3">
      <c r="A1557" s="12"/>
      <c r="B1557" s="15"/>
      <c r="C1557" s="12"/>
      <c r="D1557" s="12"/>
      <c r="E1557" s="12"/>
      <c r="F1557" s="12"/>
      <c r="G1557" s="12"/>
      <c r="H1557" s="12"/>
      <c r="I1557" s="12"/>
      <c r="J1557" s="12"/>
      <c r="K1557" s="7" t="s">
        <v>2554</v>
      </c>
      <c r="L1557" s="12"/>
      <c r="M1557" s="12"/>
      <c r="N1557" s="18"/>
    </row>
    <row r="1558" spans="1:14" x14ac:dyDescent="0.3">
      <c r="A1558" s="12"/>
      <c r="B1558" s="15"/>
      <c r="C1558" s="12"/>
      <c r="D1558" s="12"/>
      <c r="E1558" s="12"/>
      <c r="F1558" s="12"/>
      <c r="G1558" s="12"/>
      <c r="H1558" s="12"/>
      <c r="I1558" s="12"/>
      <c r="J1558" s="12"/>
      <c r="K1558" s="7" t="s">
        <v>32</v>
      </c>
      <c r="L1558" s="12"/>
      <c r="M1558" s="12"/>
      <c r="N1558" s="18"/>
    </row>
    <row r="1559" spans="1:14" x14ac:dyDescent="0.3">
      <c r="A1559" s="12"/>
      <c r="B1559" s="15"/>
      <c r="C1559" s="12"/>
      <c r="D1559" s="12"/>
      <c r="E1559" s="12"/>
      <c r="F1559" s="12"/>
      <c r="G1559" s="12"/>
      <c r="H1559" s="12"/>
      <c r="I1559" s="12"/>
      <c r="J1559" s="12"/>
      <c r="K1559" s="7" t="s">
        <v>12942</v>
      </c>
      <c r="L1559" s="12"/>
      <c r="M1559" s="12"/>
      <c r="N1559" s="18"/>
    </row>
    <row r="1560" spans="1:14" x14ac:dyDescent="0.3">
      <c r="A1560" s="12"/>
      <c r="B1560" s="15"/>
      <c r="C1560" s="12"/>
      <c r="D1560" s="12"/>
      <c r="E1560" s="12"/>
      <c r="F1560" s="12"/>
      <c r="G1560" s="12"/>
      <c r="H1560" s="12"/>
      <c r="I1560" s="12"/>
      <c r="J1560" s="12"/>
      <c r="K1560" s="7" t="s">
        <v>32</v>
      </c>
      <c r="L1560" s="12"/>
      <c r="M1560" s="12"/>
      <c r="N1560" s="18"/>
    </row>
    <row r="1561" spans="1:14" x14ac:dyDescent="0.3">
      <c r="A1561" s="12"/>
      <c r="B1561" s="15"/>
      <c r="C1561" s="12"/>
      <c r="D1561" s="12"/>
      <c r="E1561" s="12"/>
      <c r="F1561" s="12"/>
      <c r="G1561" s="12"/>
      <c r="H1561" s="12"/>
      <c r="I1561" s="12"/>
      <c r="J1561" s="12"/>
      <c r="K1561" s="7" t="s">
        <v>7864</v>
      </c>
      <c r="L1561" s="12"/>
      <c r="M1561" s="12"/>
      <c r="N1561" s="18"/>
    </row>
    <row r="1562" spans="1:14" x14ac:dyDescent="0.3">
      <c r="A1562" s="12"/>
      <c r="B1562" s="15"/>
      <c r="C1562" s="12"/>
      <c r="D1562" s="12"/>
      <c r="E1562" s="12"/>
      <c r="F1562" s="12"/>
      <c r="G1562" s="12"/>
      <c r="H1562" s="12"/>
      <c r="I1562" s="12"/>
      <c r="J1562" s="12"/>
      <c r="K1562" s="7" t="s">
        <v>32</v>
      </c>
      <c r="L1562" s="12"/>
      <c r="M1562" s="12"/>
      <c r="N1562" s="18"/>
    </row>
    <row r="1563" spans="1:14" x14ac:dyDescent="0.3">
      <c r="A1563" s="12"/>
      <c r="B1563" s="15"/>
      <c r="C1563" s="12"/>
      <c r="D1563" s="12"/>
      <c r="E1563" s="12"/>
      <c r="F1563" s="12"/>
      <c r="G1563" s="12"/>
      <c r="H1563" s="12"/>
      <c r="I1563" s="12"/>
      <c r="J1563" s="12"/>
      <c r="K1563" s="7" t="s">
        <v>341</v>
      </c>
      <c r="L1563" s="12"/>
      <c r="M1563" s="12"/>
      <c r="N1563" s="18"/>
    </row>
    <row r="1564" spans="1:14" x14ac:dyDescent="0.3">
      <c r="A1564" s="12"/>
      <c r="B1564" s="15"/>
      <c r="C1564" s="12"/>
      <c r="D1564" s="12"/>
      <c r="E1564" s="12"/>
      <c r="F1564" s="12"/>
      <c r="G1564" s="12"/>
      <c r="H1564" s="12"/>
      <c r="I1564" s="12"/>
      <c r="J1564" s="12"/>
      <c r="K1564" s="7" t="s">
        <v>32</v>
      </c>
      <c r="L1564" s="12"/>
      <c r="M1564" s="12"/>
      <c r="N1564" s="18"/>
    </row>
    <row r="1565" spans="1:14" x14ac:dyDescent="0.3">
      <c r="A1565" s="12"/>
      <c r="B1565" s="15"/>
      <c r="C1565" s="12"/>
      <c r="D1565" s="12"/>
      <c r="E1565" s="12"/>
      <c r="F1565" s="12"/>
      <c r="G1565" s="12"/>
      <c r="H1565" s="12"/>
      <c r="I1565" s="12"/>
      <c r="J1565" s="12"/>
      <c r="K1565" s="7" t="s">
        <v>994</v>
      </c>
      <c r="L1565" s="12"/>
      <c r="M1565" s="12"/>
      <c r="N1565" s="18"/>
    </row>
    <row r="1566" spans="1:14" x14ac:dyDescent="0.3">
      <c r="A1566" s="12"/>
      <c r="B1566" s="15"/>
      <c r="C1566" s="12"/>
      <c r="D1566" s="12"/>
      <c r="E1566" s="12"/>
      <c r="F1566" s="12"/>
      <c r="G1566" s="12"/>
      <c r="H1566" s="12"/>
      <c r="I1566" s="12"/>
      <c r="J1566" s="12"/>
      <c r="K1566" s="7" t="s">
        <v>32</v>
      </c>
      <c r="L1566" s="12"/>
      <c r="M1566" s="12"/>
      <c r="N1566" s="18"/>
    </row>
    <row r="1567" spans="1:14" x14ac:dyDescent="0.3">
      <c r="A1567" s="12"/>
      <c r="B1567" s="15"/>
      <c r="C1567" s="12"/>
      <c r="D1567" s="12"/>
      <c r="E1567" s="12"/>
      <c r="F1567" s="12"/>
      <c r="G1567" s="12"/>
      <c r="H1567" s="12"/>
      <c r="I1567" s="12"/>
      <c r="J1567" s="12"/>
      <c r="K1567" s="7" t="s">
        <v>689</v>
      </c>
      <c r="L1567" s="12"/>
      <c r="M1567" s="12"/>
      <c r="N1567" s="18"/>
    </row>
    <row r="1568" spans="1:14" x14ac:dyDescent="0.3">
      <c r="A1568" s="12"/>
      <c r="B1568" s="15"/>
      <c r="C1568" s="12"/>
      <c r="D1568" s="12"/>
      <c r="E1568" s="12"/>
      <c r="F1568" s="12"/>
      <c r="G1568" s="12"/>
      <c r="H1568" s="12"/>
      <c r="I1568" s="12"/>
      <c r="J1568" s="12"/>
      <c r="K1568" s="7" t="s">
        <v>32</v>
      </c>
      <c r="L1568" s="12"/>
      <c r="M1568" s="12"/>
      <c r="N1568" s="18"/>
    </row>
    <row r="1569" spans="1:14" x14ac:dyDescent="0.3">
      <c r="A1569" s="13"/>
      <c r="B1569" s="16"/>
      <c r="C1569" s="13"/>
      <c r="D1569" s="13"/>
      <c r="E1569" s="13"/>
      <c r="F1569" s="13"/>
      <c r="G1569" s="13"/>
      <c r="H1569" s="13"/>
      <c r="I1569" s="13"/>
      <c r="J1569" s="13"/>
      <c r="K1569" s="8" t="s">
        <v>7092</v>
      </c>
      <c r="L1569" s="13"/>
      <c r="M1569" s="13"/>
      <c r="N1569" s="19"/>
    </row>
    <row r="1570" spans="1:14" x14ac:dyDescent="0.3">
      <c r="A1570" s="11" t="s">
        <v>34108</v>
      </c>
      <c r="B1570" s="14">
        <v>44888.041666666664</v>
      </c>
      <c r="C1570" s="11" t="s">
        <v>15</v>
      </c>
      <c r="D1570" s="11" t="s">
        <v>16</v>
      </c>
      <c r="E1570" s="11" t="s">
        <v>28</v>
      </c>
      <c r="F1570" s="11" t="s">
        <v>18</v>
      </c>
      <c r="G1570" s="11" t="s">
        <v>29</v>
      </c>
      <c r="H1570" s="11" t="s">
        <v>20</v>
      </c>
      <c r="I1570" s="11" t="s">
        <v>43</v>
      </c>
      <c r="J1570" s="11" t="s">
        <v>22</v>
      </c>
      <c r="K1570" s="6" t="s">
        <v>34107</v>
      </c>
      <c r="L1570" s="11" t="s">
        <v>34106</v>
      </c>
      <c r="M1570" s="11" t="s">
        <v>35</v>
      </c>
      <c r="N1570" s="17" t="s">
        <v>26</v>
      </c>
    </row>
    <row r="1571" spans="1:14" x14ac:dyDescent="0.3">
      <c r="A1571" s="12"/>
      <c r="B1571" s="15"/>
      <c r="C1571" s="12"/>
      <c r="D1571" s="12"/>
      <c r="E1571" s="12"/>
      <c r="F1571" s="12"/>
      <c r="G1571" s="12"/>
      <c r="H1571" s="12"/>
      <c r="I1571" s="12"/>
      <c r="J1571" s="12"/>
      <c r="K1571" s="7" t="s">
        <v>32</v>
      </c>
      <c r="L1571" s="12"/>
      <c r="M1571" s="12"/>
      <c r="N1571" s="18"/>
    </row>
    <row r="1572" spans="1:14" x14ac:dyDescent="0.3">
      <c r="A1572" s="12"/>
      <c r="B1572" s="15"/>
      <c r="C1572" s="12"/>
      <c r="D1572" s="12"/>
      <c r="E1572" s="12"/>
      <c r="F1572" s="12"/>
      <c r="G1572" s="12"/>
      <c r="H1572" s="12"/>
      <c r="I1572" s="12"/>
      <c r="J1572" s="12"/>
      <c r="K1572" s="7" t="s">
        <v>2301</v>
      </c>
      <c r="L1572" s="12"/>
      <c r="M1572" s="12"/>
      <c r="N1572" s="18"/>
    </row>
    <row r="1573" spans="1:14" x14ac:dyDescent="0.3">
      <c r="A1573" s="12"/>
      <c r="B1573" s="15"/>
      <c r="C1573" s="12"/>
      <c r="D1573" s="12"/>
      <c r="E1573" s="12"/>
      <c r="F1573" s="12"/>
      <c r="G1573" s="12"/>
      <c r="H1573" s="12"/>
      <c r="I1573" s="12"/>
      <c r="J1573" s="12"/>
      <c r="K1573" s="7" t="s">
        <v>32</v>
      </c>
      <c r="L1573" s="12"/>
      <c r="M1573" s="12"/>
      <c r="N1573" s="18"/>
    </row>
    <row r="1574" spans="1:14" x14ac:dyDescent="0.3">
      <c r="A1574" s="13"/>
      <c r="B1574" s="16"/>
      <c r="C1574" s="13"/>
      <c r="D1574" s="13"/>
      <c r="E1574" s="13"/>
      <c r="F1574" s="13"/>
      <c r="G1574" s="13"/>
      <c r="H1574" s="13"/>
      <c r="I1574" s="13"/>
      <c r="J1574" s="13"/>
      <c r="K1574" s="8" t="s">
        <v>34105</v>
      </c>
      <c r="L1574" s="13"/>
      <c r="M1574" s="13"/>
      <c r="N1574" s="19"/>
    </row>
    <row r="1575" spans="1:14" x14ac:dyDescent="0.3">
      <c r="A1575" s="11" t="s">
        <v>34104</v>
      </c>
      <c r="B1575" s="14">
        <v>44888.041666666664</v>
      </c>
      <c r="C1575" s="11" t="s">
        <v>15</v>
      </c>
      <c r="D1575" s="11" t="s">
        <v>16</v>
      </c>
      <c r="E1575" s="11" t="s">
        <v>28</v>
      </c>
      <c r="F1575" s="11" t="s">
        <v>18</v>
      </c>
      <c r="G1575" s="11" t="s">
        <v>29</v>
      </c>
      <c r="H1575" s="11" t="s">
        <v>30</v>
      </c>
      <c r="I1575" s="11" t="s">
        <v>43</v>
      </c>
      <c r="J1575" s="11" t="s">
        <v>22</v>
      </c>
      <c r="K1575" s="6" t="s">
        <v>34103</v>
      </c>
      <c r="L1575" s="11" t="s">
        <v>34102</v>
      </c>
      <c r="M1575" s="11" t="s">
        <v>35</v>
      </c>
      <c r="N1575" s="17" t="s">
        <v>26</v>
      </c>
    </row>
    <row r="1576" spans="1:14" x14ac:dyDescent="0.3">
      <c r="A1576" s="12"/>
      <c r="B1576" s="15"/>
      <c r="C1576" s="12"/>
      <c r="D1576" s="12"/>
      <c r="E1576" s="12"/>
      <c r="F1576" s="12"/>
      <c r="G1576" s="12"/>
      <c r="H1576" s="12"/>
      <c r="I1576" s="12"/>
      <c r="J1576" s="12"/>
      <c r="K1576" s="7" t="s">
        <v>32</v>
      </c>
      <c r="L1576" s="12"/>
      <c r="M1576" s="12"/>
      <c r="N1576" s="18"/>
    </row>
    <row r="1577" spans="1:14" x14ac:dyDescent="0.3">
      <c r="A1577" s="13"/>
      <c r="B1577" s="16"/>
      <c r="C1577" s="13"/>
      <c r="D1577" s="13"/>
      <c r="E1577" s="13"/>
      <c r="F1577" s="13"/>
      <c r="G1577" s="13"/>
      <c r="H1577" s="13"/>
      <c r="I1577" s="13"/>
      <c r="J1577" s="13"/>
      <c r="K1577" s="8" t="s">
        <v>14464</v>
      </c>
      <c r="L1577" s="13"/>
      <c r="M1577" s="13"/>
      <c r="N1577" s="19"/>
    </row>
    <row r="1578" spans="1:14" x14ac:dyDescent="0.3">
      <c r="A1578" s="11" t="s">
        <v>34101</v>
      </c>
      <c r="B1578" s="14">
        <v>44888.041666666664</v>
      </c>
      <c r="C1578" s="11" t="s">
        <v>15</v>
      </c>
      <c r="D1578" s="11" t="s">
        <v>16</v>
      </c>
      <c r="E1578" s="11" t="s">
        <v>28</v>
      </c>
      <c r="F1578" s="11" t="s">
        <v>18</v>
      </c>
      <c r="G1578" s="11" t="s">
        <v>42</v>
      </c>
      <c r="H1578" s="11" t="s">
        <v>20</v>
      </c>
      <c r="I1578" s="11" t="s">
        <v>21</v>
      </c>
      <c r="J1578" s="11" t="s">
        <v>22</v>
      </c>
      <c r="K1578" s="6" t="s">
        <v>24226</v>
      </c>
      <c r="L1578" s="11" t="s">
        <v>34100</v>
      </c>
      <c r="M1578" s="11" t="s">
        <v>34099</v>
      </c>
      <c r="N1578" s="17" t="s">
        <v>26</v>
      </c>
    </row>
    <row r="1579" spans="1:14" x14ac:dyDescent="0.3">
      <c r="A1579" s="12"/>
      <c r="B1579" s="15"/>
      <c r="C1579" s="12"/>
      <c r="D1579" s="12"/>
      <c r="E1579" s="12"/>
      <c r="F1579" s="12"/>
      <c r="G1579" s="12"/>
      <c r="H1579" s="12"/>
      <c r="I1579" s="12"/>
      <c r="J1579" s="12"/>
      <c r="K1579" s="7" t="s">
        <v>32</v>
      </c>
      <c r="L1579" s="12"/>
      <c r="M1579" s="12"/>
      <c r="N1579" s="18"/>
    </row>
    <row r="1580" spans="1:14" x14ac:dyDescent="0.3">
      <c r="A1580" s="12"/>
      <c r="B1580" s="15"/>
      <c r="C1580" s="12"/>
      <c r="D1580" s="12"/>
      <c r="E1580" s="12"/>
      <c r="F1580" s="12"/>
      <c r="G1580" s="12"/>
      <c r="H1580" s="12"/>
      <c r="I1580" s="12"/>
      <c r="J1580" s="12"/>
      <c r="K1580" s="7" t="s">
        <v>34098</v>
      </c>
      <c r="L1580" s="12"/>
      <c r="M1580" s="12"/>
      <c r="N1580" s="18"/>
    </row>
    <row r="1581" spans="1:14" x14ac:dyDescent="0.3">
      <c r="A1581" s="12"/>
      <c r="B1581" s="15"/>
      <c r="C1581" s="12"/>
      <c r="D1581" s="12"/>
      <c r="E1581" s="12"/>
      <c r="F1581" s="12"/>
      <c r="G1581" s="12"/>
      <c r="H1581" s="12"/>
      <c r="I1581" s="12"/>
      <c r="J1581" s="12"/>
      <c r="K1581" s="7" t="s">
        <v>32</v>
      </c>
      <c r="L1581" s="12"/>
      <c r="M1581" s="12"/>
      <c r="N1581" s="18"/>
    </row>
    <row r="1582" spans="1:14" x14ac:dyDescent="0.3">
      <c r="A1582" s="12"/>
      <c r="B1582" s="15"/>
      <c r="C1582" s="12"/>
      <c r="D1582" s="12"/>
      <c r="E1582" s="12"/>
      <c r="F1582" s="12"/>
      <c r="G1582" s="12"/>
      <c r="H1582" s="12"/>
      <c r="I1582" s="12"/>
      <c r="J1582" s="12"/>
      <c r="K1582" s="7" t="s">
        <v>2479</v>
      </c>
      <c r="L1582" s="12"/>
      <c r="M1582" s="12"/>
      <c r="N1582" s="18"/>
    </row>
    <row r="1583" spans="1:14" x14ac:dyDescent="0.3">
      <c r="A1583" s="12"/>
      <c r="B1583" s="15"/>
      <c r="C1583" s="12"/>
      <c r="D1583" s="12"/>
      <c r="E1583" s="12"/>
      <c r="F1583" s="12"/>
      <c r="G1583" s="12"/>
      <c r="H1583" s="12"/>
      <c r="I1583" s="12"/>
      <c r="J1583" s="12"/>
      <c r="K1583" s="7" t="s">
        <v>32</v>
      </c>
      <c r="L1583" s="12"/>
      <c r="M1583" s="12"/>
      <c r="N1583" s="18"/>
    </row>
    <row r="1584" spans="1:14" x14ac:dyDescent="0.3">
      <c r="A1584" s="12"/>
      <c r="B1584" s="15"/>
      <c r="C1584" s="12"/>
      <c r="D1584" s="12"/>
      <c r="E1584" s="12"/>
      <c r="F1584" s="12"/>
      <c r="G1584" s="12"/>
      <c r="H1584" s="12"/>
      <c r="I1584" s="12"/>
      <c r="J1584" s="12"/>
      <c r="K1584" s="7" t="s">
        <v>32398</v>
      </c>
      <c r="L1584" s="12"/>
      <c r="M1584" s="12"/>
      <c r="N1584" s="18"/>
    </row>
    <row r="1585" spans="1:14" x14ac:dyDescent="0.3">
      <c r="A1585" s="12"/>
      <c r="B1585" s="15"/>
      <c r="C1585" s="12"/>
      <c r="D1585" s="12"/>
      <c r="E1585" s="12"/>
      <c r="F1585" s="12"/>
      <c r="G1585" s="12"/>
      <c r="H1585" s="12"/>
      <c r="I1585" s="12"/>
      <c r="J1585" s="12"/>
      <c r="K1585" s="7" t="s">
        <v>32</v>
      </c>
      <c r="L1585" s="12"/>
      <c r="M1585" s="12"/>
      <c r="N1585" s="18"/>
    </row>
    <row r="1586" spans="1:14" x14ac:dyDescent="0.3">
      <c r="A1586" s="12"/>
      <c r="B1586" s="15"/>
      <c r="C1586" s="12"/>
      <c r="D1586" s="12"/>
      <c r="E1586" s="12"/>
      <c r="F1586" s="12"/>
      <c r="G1586" s="12"/>
      <c r="H1586" s="12"/>
      <c r="I1586" s="12"/>
      <c r="J1586" s="12"/>
      <c r="K1586" s="7" t="s">
        <v>24229</v>
      </c>
      <c r="L1586" s="12"/>
      <c r="M1586" s="12"/>
      <c r="N1586" s="18"/>
    </row>
    <row r="1587" spans="1:14" x14ac:dyDescent="0.3">
      <c r="A1587" s="12"/>
      <c r="B1587" s="15"/>
      <c r="C1587" s="12"/>
      <c r="D1587" s="12"/>
      <c r="E1587" s="12"/>
      <c r="F1587" s="12"/>
      <c r="G1587" s="12"/>
      <c r="H1587" s="12"/>
      <c r="I1587" s="12"/>
      <c r="J1587" s="12"/>
      <c r="K1587" s="7" t="s">
        <v>32</v>
      </c>
      <c r="L1587" s="12"/>
      <c r="M1587" s="12"/>
      <c r="N1587" s="18"/>
    </row>
    <row r="1588" spans="1:14" x14ac:dyDescent="0.3">
      <c r="A1588" s="12"/>
      <c r="B1588" s="15"/>
      <c r="C1588" s="12"/>
      <c r="D1588" s="12"/>
      <c r="E1588" s="12"/>
      <c r="F1588" s="12"/>
      <c r="G1588" s="12"/>
      <c r="H1588" s="12"/>
      <c r="I1588" s="12"/>
      <c r="J1588" s="12"/>
      <c r="K1588" s="7" t="s">
        <v>34097</v>
      </c>
      <c r="L1588" s="12"/>
      <c r="M1588" s="12"/>
      <c r="N1588" s="18"/>
    </row>
    <row r="1589" spans="1:14" x14ac:dyDescent="0.3">
      <c r="A1589" s="12"/>
      <c r="B1589" s="15"/>
      <c r="C1589" s="12"/>
      <c r="D1589" s="12"/>
      <c r="E1589" s="12"/>
      <c r="F1589" s="12"/>
      <c r="G1589" s="12"/>
      <c r="H1589" s="12"/>
      <c r="I1589" s="12"/>
      <c r="J1589" s="12"/>
      <c r="K1589" s="7" t="s">
        <v>32</v>
      </c>
      <c r="L1589" s="12"/>
      <c r="M1589" s="12"/>
      <c r="N1589" s="18"/>
    </row>
    <row r="1590" spans="1:14" x14ac:dyDescent="0.3">
      <c r="A1590" s="12"/>
      <c r="B1590" s="15"/>
      <c r="C1590" s="12"/>
      <c r="D1590" s="12"/>
      <c r="E1590" s="12"/>
      <c r="F1590" s="12"/>
      <c r="G1590" s="12"/>
      <c r="H1590" s="12"/>
      <c r="I1590" s="12"/>
      <c r="J1590" s="12"/>
      <c r="K1590" s="7" t="s">
        <v>34096</v>
      </c>
      <c r="L1590" s="12"/>
      <c r="M1590" s="12"/>
      <c r="N1590" s="18"/>
    </row>
    <row r="1591" spans="1:14" x14ac:dyDescent="0.3">
      <c r="A1591" s="12"/>
      <c r="B1591" s="15"/>
      <c r="C1591" s="12"/>
      <c r="D1591" s="12"/>
      <c r="E1591" s="12"/>
      <c r="F1591" s="12"/>
      <c r="G1591" s="12"/>
      <c r="H1591" s="12"/>
      <c r="I1591" s="12"/>
      <c r="J1591" s="12"/>
      <c r="K1591" s="7" t="s">
        <v>32</v>
      </c>
      <c r="L1591" s="12"/>
      <c r="M1591" s="12"/>
      <c r="N1591" s="18"/>
    </row>
    <row r="1592" spans="1:14" x14ac:dyDescent="0.3">
      <c r="A1592" s="13"/>
      <c r="B1592" s="16"/>
      <c r="C1592" s="13"/>
      <c r="D1592" s="13"/>
      <c r="E1592" s="13"/>
      <c r="F1592" s="13"/>
      <c r="G1592" s="13"/>
      <c r="H1592" s="13"/>
      <c r="I1592" s="13"/>
      <c r="J1592" s="13"/>
      <c r="K1592" s="8" t="s">
        <v>5940</v>
      </c>
      <c r="L1592" s="13"/>
      <c r="M1592" s="13"/>
      <c r="N1592" s="19"/>
    </row>
    <row r="1593" spans="1:14" x14ac:dyDescent="0.3">
      <c r="A1593" s="11" t="s">
        <v>34095</v>
      </c>
      <c r="B1593" s="14">
        <v>44888.041666666664</v>
      </c>
      <c r="C1593" s="11" t="s">
        <v>15</v>
      </c>
      <c r="D1593" s="11" t="s">
        <v>16</v>
      </c>
      <c r="E1593" s="11" t="s">
        <v>28</v>
      </c>
      <c r="F1593" s="11" t="s">
        <v>18</v>
      </c>
      <c r="G1593" s="11" t="s">
        <v>29</v>
      </c>
      <c r="H1593" s="11" t="s">
        <v>30</v>
      </c>
      <c r="I1593" s="11" t="s">
        <v>43</v>
      </c>
      <c r="J1593" s="11" t="s">
        <v>22</v>
      </c>
      <c r="K1593" s="6" t="s">
        <v>4831</v>
      </c>
      <c r="L1593" s="11" t="s">
        <v>34094</v>
      </c>
      <c r="M1593" s="11" t="s">
        <v>3795</v>
      </c>
      <c r="N1593" s="17" t="s">
        <v>26</v>
      </c>
    </row>
    <row r="1594" spans="1:14" x14ac:dyDescent="0.3">
      <c r="A1594" s="12"/>
      <c r="B1594" s="15"/>
      <c r="C1594" s="12"/>
      <c r="D1594" s="12"/>
      <c r="E1594" s="12"/>
      <c r="F1594" s="12"/>
      <c r="G1594" s="12"/>
      <c r="H1594" s="12"/>
      <c r="I1594" s="12"/>
      <c r="J1594" s="12"/>
      <c r="K1594" s="7" t="s">
        <v>32</v>
      </c>
      <c r="L1594" s="12"/>
      <c r="M1594" s="12"/>
      <c r="N1594" s="18"/>
    </row>
    <row r="1595" spans="1:14" x14ac:dyDescent="0.3">
      <c r="A1595" s="13"/>
      <c r="B1595" s="16"/>
      <c r="C1595" s="13"/>
      <c r="D1595" s="13"/>
      <c r="E1595" s="13"/>
      <c r="F1595" s="13"/>
      <c r="G1595" s="13"/>
      <c r="H1595" s="13"/>
      <c r="I1595" s="13"/>
      <c r="J1595" s="13"/>
      <c r="K1595" s="8" t="s">
        <v>3066</v>
      </c>
      <c r="L1595" s="13"/>
      <c r="M1595" s="13"/>
      <c r="N1595" s="19"/>
    </row>
    <row r="1596" spans="1:14" ht="40.799999999999997" x14ac:dyDescent="0.3">
      <c r="A1596" s="3" t="s">
        <v>34093</v>
      </c>
      <c r="B1596" s="4">
        <v>44888.041666666664</v>
      </c>
      <c r="C1596" s="3" t="s">
        <v>15</v>
      </c>
      <c r="D1596" s="3" t="s">
        <v>16</v>
      </c>
      <c r="E1596" s="3" t="s">
        <v>28</v>
      </c>
      <c r="F1596" s="3" t="s">
        <v>18</v>
      </c>
      <c r="G1596" s="3" t="s">
        <v>42</v>
      </c>
      <c r="H1596" s="3" t="s">
        <v>20</v>
      </c>
      <c r="I1596" s="3" t="s">
        <v>21</v>
      </c>
      <c r="J1596" s="3" t="s">
        <v>22</v>
      </c>
      <c r="K1596" s="3" t="s">
        <v>3737</v>
      </c>
      <c r="L1596" s="3" t="s">
        <v>34092</v>
      </c>
      <c r="M1596" s="3" t="s">
        <v>35</v>
      </c>
      <c r="N1596" s="5" t="s">
        <v>26</v>
      </c>
    </row>
    <row r="1597" spans="1:14" ht="30.6" x14ac:dyDescent="0.3">
      <c r="A1597" s="3" t="s">
        <v>34091</v>
      </c>
      <c r="B1597" s="4">
        <v>44888.041666666664</v>
      </c>
      <c r="C1597" s="3" t="s">
        <v>15</v>
      </c>
      <c r="D1597" s="3" t="s">
        <v>16</v>
      </c>
      <c r="E1597" s="3" t="s">
        <v>17</v>
      </c>
      <c r="F1597" s="3" t="s">
        <v>18</v>
      </c>
      <c r="G1597" s="3" t="s">
        <v>20</v>
      </c>
      <c r="H1597" s="3" t="s">
        <v>20</v>
      </c>
      <c r="I1597" s="3" t="s">
        <v>20</v>
      </c>
      <c r="J1597" s="3" t="s">
        <v>22</v>
      </c>
      <c r="K1597" s="3" t="s">
        <v>1958</v>
      </c>
      <c r="L1597" s="3" t="s">
        <v>34090</v>
      </c>
      <c r="M1597" s="3" t="s">
        <v>35</v>
      </c>
      <c r="N1597" s="5" t="s">
        <v>26</v>
      </c>
    </row>
    <row r="1598" spans="1:14" ht="30.6" x14ac:dyDescent="0.3">
      <c r="A1598" s="3" t="s">
        <v>34089</v>
      </c>
      <c r="B1598" s="4">
        <v>44888.041666666664</v>
      </c>
      <c r="C1598" s="3" t="s">
        <v>15</v>
      </c>
      <c r="D1598" s="3" t="s">
        <v>16</v>
      </c>
      <c r="E1598" s="3" t="s">
        <v>17</v>
      </c>
      <c r="F1598" s="3" t="s">
        <v>18</v>
      </c>
      <c r="G1598" s="3" t="s">
        <v>29</v>
      </c>
      <c r="H1598" s="3" t="s">
        <v>30</v>
      </c>
      <c r="I1598" s="3" t="s">
        <v>43</v>
      </c>
      <c r="J1598" s="3" t="s">
        <v>22</v>
      </c>
      <c r="K1598" s="3" t="s">
        <v>2663</v>
      </c>
      <c r="L1598" s="3" t="s">
        <v>34088</v>
      </c>
      <c r="M1598" s="3" t="s">
        <v>35</v>
      </c>
      <c r="N1598" s="5" t="s">
        <v>26</v>
      </c>
    </row>
    <row r="1599" spans="1:14" x14ac:dyDescent="0.3">
      <c r="A1599" s="11" t="s">
        <v>34087</v>
      </c>
      <c r="B1599" s="14">
        <v>44888.041666666664</v>
      </c>
      <c r="C1599" s="11" t="s">
        <v>15</v>
      </c>
      <c r="D1599" s="11" t="s">
        <v>41</v>
      </c>
      <c r="E1599" s="11" t="s">
        <v>28</v>
      </c>
      <c r="F1599" s="11" t="s">
        <v>18</v>
      </c>
      <c r="G1599" s="11" t="s">
        <v>42</v>
      </c>
      <c r="H1599" s="11" t="s">
        <v>108</v>
      </c>
      <c r="I1599" s="11" t="s">
        <v>43</v>
      </c>
      <c r="J1599" s="11" t="s">
        <v>22</v>
      </c>
      <c r="K1599" s="6" t="s">
        <v>5884</v>
      </c>
      <c r="L1599" s="11" t="s">
        <v>34086</v>
      </c>
      <c r="M1599" s="11" t="s">
        <v>34085</v>
      </c>
      <c r="N1599" s="17" t="s">
        <v>26</v>
      </c>
    </row>
    <row r="1600" spans="1:14" x14ac:dyDescent="0.3">
      <c r="A1600" s="12"/>
      <c r="B1600" s="15"/>
      <c r="C1600" s="12"/>
      <c r="D1600" s="12"/>
      <c r="E1600" s="12"/>
      <c r="F1600" s="12"/>
      <c r="G1600" s="12"/>
      <c r="H1600" s="12"/>
      <c r="I1600" s="12"/>
      <c r="J1600" s="12"/>
      <c r="K1600" s="7" t="s">
        <v>32</v>
      </c>
      <c r="L1600" s="12"/>
      <c r="M1600" s="12"/>
      <c r="N1600" s="18"/>
    </row>
    <row r="1601" spans="1:14" x14ac:dyDescent="0.3">
      <c r="A1601" s="12"/>
      <c r="B1601" s="15"/>
      <c r="C1601" s="12"/>
      <c r="D1601" s="12"/>
      <c r="E1601" s="12"/>
      <c r="F1601" s="12"/>
      <c r="G1601" s="12"/>
      <c r="H1601" s="12"/>
      <c r="I1601" s="12"/>
      <c r="J1601" s="12"/>
      <c r="K1601" s="7" t="s">
        <v>34084</v>
      </c>
      <c r="L1601" s="12"/>
      <c r="M1601" s="12"/>
      <c r="N1601" s="18"/>
    </row>
    <row r="1602" spans="1:14" x14ac:dyDescent="0.3">
      <c r="A1602" s="12"/>
      <c r="B1602" s="15"/>
      <c r="C1602" s="12"/>
      <c r="D1602" s="12"/>
      <c r="E1602" s="12"/>
      <c r="F1602" s="12"/>
      <c r="G1602" s="12"/>
      <c r="H1602" s="12"/>
      <c r="I1602" s="12"/>
      <c r="J1602" s="12"/>
      <c r="K1602" s="7" t="s">
        <v>32</v>
      </c>
      <c r="L1602" s="12"/>
      <c r="M1602" s="12"/>
      <c r="N1602" s="18"/>
    </row>
    <row r="1603" spans="1:14" x14ac:dyDescent="0.3">
      <c r="A1603" s="12"/>
      <c r="B1603" s="15"/>
      <c r="C1603" s="12"/>
      <c r="D1603" s="12"/>
      <c r="E1603" s="12"/>
      <c r="F1603" s="12"/>
      <c r="G1603" s="12"/>
      <c r="H1603" s="12"/>
      <c r="I1603" s="12"/>
      <c r="J1603" s="12"/>
      <c r="K1603" s="7" t="s">
        <v>34083</v>
      </c>
      <c r="L1603" s="12"/>
      <c r="M1603" s="12"/>
      <c r="N1603" s="18"/>
    </row>
    <row r="1604" spans="1:14" x14ac:dyDescent="0.3">
      <c r="A1604" s="12"/>
      <c r="B1604" s="15"/>
      <c r="C1604" s="12"/>
      <c r="D1604" s="12"/>
      <c r="E1604" s="12"/>
      <c r="F1604" s="12"/>
      <c r="G1604" s="12"/>
      <c r="H1604" s="12"/>
      <c r="I1604" s="12"/>
      <c r="J1604" s="12"/>
      <c r="K1604" s="7" t="s">
        <v>32</v>
      </c>
      <c r="L1604" s="12"/>
      <c r="M1604" s="12"/>
      <c r="N1604" s="18"/>
    </row>
    <row r="1605" spans="1:14" x14ac:dyDescent="0.3">
      <c r="A1605" s="12"/>
      <c r="B1605" s="15"/>
      <c r="C1605" s="12"/>
      <c r="D1605" s="12"/>
      <c r="E1605" s="12"/>
      <c r="F1605" s="12"/>
      <c r="G1605" s="12"/>
      <c r="H1605" s="12"/>
      <c r="I1605" s="12"/>
      <c r="J1605" s="12"/>
      <c r="K1605" s="7" t="s">
        <v>16800</v>
      </c>
      <c r="L1605" s="12"/>
      <c r="M1605" s="12"/>
      <c r="N1605" s="18"/>
    </row>
    <row r="1606" spans="1:14" x14ac:dyDescent="0.3">
      <c r="A1606" s="12"/>
      <c r="B1606" s="15"/>
      <c r="C1606" s="12"/>
      <c r="D1606" s="12"/>
      <c r="E1606" s="12"/>
      <c r="F1606" s="12"/>
      <c r="G1606" s="12"/>
      <c r="H1606" s="12"/>
      <c r="I1606" s="12"/>
      <c r="J1606" s="12"/>
      <c r="K1606" s="7" t="s">
        <v>32</v>
      </c>
      <c r="L1606" s="12"/>
      <c r="M1606" s="12"/>
      <c r="N1606" s="18"/>
    </row>
    <row r="1607" spans="1:14" x14ac:dyDescent="0.3">
      <c r="A1607" s="13"/>
      <c r="B1607" s="16"/>
      <c r="C1607" s="13"/>
      <c r="D1607" s="13"/>
      <c r="E1607" s="13"/>
      <c r="F1607" s="13"/>
      <c r="G1607" s="13"/>
      <c r="H1607" s="13"/>
      <c r="I1607" s="13"/>
      <c r="J1607" s="13"/>
      <c r="K1607" s="8" t="s">
        <v>34082</v>
      </c>
      <c r="L1607" s="13"/>
      <c r="M1607" s="13"/>
      <c r="N1607" s="19"/>
    </row>
    <row r="1608" spans="1:14" x14ac:dyDescent="0.3">
      <c r="A1608" s="11" t="s">
        <v>34081</v>
      </c>
      <c r="B1608" s="14">
        <v>44888.041666666664</v>
      </c>
      <c r="C1608" s="11" t="s">
        <v>15</v>
      </c>
      <c r="D1608" s="11" t="s">
        <v>16</v>
      </c>
      <c r="E1608" s="11" t="s">
        <v>28</v>
      </c>
      <c r="F1608" s="11" t="s">
        <v>18</v>
      </c>
      <c r="G1608" s="11" t="s">
        <v>29</v>
      </c>
      <c r="H1608" s="11" t="s">
        <v>20</v>
      </c>
      <c r="I1608" s="11" t="s">
        <v>43</v>
      </c>
      <c r="J1608" s="11" t="s">
        <v>22</v>
      </c>
      <c r="K1608" s="6" t="s">
        <v>34080</v>
      </c>
      <c r="L1608" s="11" t="s">
        <v>34079</v>
      </c>
      <c r="M1608" s="11" t="s">
        <v>35</v>
      </c>
      <c r="N1608" s="17" t="s">
        <v>26</v>
      </c>
    </row>
    <row r="1609" spans="1:14" x14ac:dyDescent="0.3">
      <c r="A1609" s="12"/>
      <c r="B1609" s="15"/>
      <c r="C1609" s="12"/>
      <c r="D1609" s="12"/>
      <c r="E1609" s="12"/>
      <c r="F1609" s="12"/>
      <c r="G1609" s="12"/>
      <c r="H1609" s="12"/>
      <c r="I1609" s="12"/>
      <c r="J1609" s="12"/>
      <c r="K1609" s="7" t="s">
        <v>32</v>
      </c>
      <c r="L1609" s="12"/>
      <c r="M1609" s="12"/>
      <c r="N1609" s="18"/>
    </row>
    <row r="1610" spans="1:14" x14ac:dyDescent="0.3">
      <c r="A1610" s="13"/>
      <c r="B1610" s="16"/>
      <c r="C1610" s="13"/>
      <c r="D1610" s="13"/>
      <c r="E1610" s="13"/>
      <c r="F1610" s="13"/>
      <c r="G1610" s="13"/>
      <c r="H1610" s="13"/>
      <c r="I1610" s="13"/>
      <c r="J1610" s="13"/>
      <c r="K1610" s="8" t="s">
        <v>34078</v>
      </c>
      <c r="L1610" s="13"/>
      <c r="M1610" s="13"/>
      <c r="N1610" s="19"/>
    </row>
    <row r="1611" spans="1:14" ht="40.799999999999997" x14ac:dyDescent="0.3">
      <c r="A1611" s="3" t="s">
        <v>34077</v>
      </c>
      <c r="B1611" s="4">
        <v>44888.041666666664</v>
      </c>
      <c r="C1611" s="3" t="s">
        <v>15</v>
      </c>
      <c r="D1611" s="3" t="s">
        <v>16</v>
      </c>
      <c r="E1611" s="3" t="s">
        <v>28</v>
      </c>
      <c r="F1611" s="3" t="s">
        <v>18</v>
      </c>
      <c r="G1611" s="3" t="s">
        <v>29</v>
      </c>
      <c r="H1611" s="3" t="s">
        <v>20</v>
      </c>
      <c r="I1611" s="3" t="s">
        <v>43</v>
      </c>
      <c r="J1611" s="3" t="s">
        <v>22</v>
      </c>
      <c r="K1611" s="3" t="s">
        <v>1011</v>
      </c>
      <c r="L1611" s="3" t="s">
        <v>34076</v>
      </c>
      <c r="M1611" s="3" t="s">
        <v>35</v>
      </c>
      <c r="N1611" s="5" t="s">
        <v>26</v>
      </c>
    </row>
    <row r="1612" spans="1:14" x14ac:dyDescent="0.3">
      <c r="A1612" s="11" t="s">
        <v>34075</v>
      </c>
      <c r="B1612" s="14">
        <v>44888.041666666664</v>
      </c>
      <c r="C1612" s="11" t="s">
        <v>15</v>
      </c>
      <c r="D1612" s="11" t="s">
        <v>41</v>
      </c>
      <c r="E1612" s="11" t="s">
        <v>28</v>
      </c>
      <c r="F1612" s="11" t="s">
        <v>18</v>
      </c>
      <c r="G1612" s="11" t="s">
        <v>42</v>
      </c>
      <c r="H1612" s="11" t="s">
        <v>20</v>
      </c>
      <c r="I1612" s="11" t="s">
        <v>43</v>
      </c>
      <c r="J1612" s="11" t="s">
        <v>22</v>
      </c>
      <c r="K1612" s="6" t="s">
        <v>9732</v>
      </c>
      <c r="L1612" s="11" t="s">
        <v>34074</v>
      </c>
      <c r="M1612" s="11" t="s">
        <v>34073</v>
      </c>
      <c r="N1612" s="17" t="s">
        <v>26</v>
      </c>
    </row>
    <row r="1613" spans="1:14" x14ac:dyDescent="0.3">
      <c r="A1613" s="12"/>
      <c r="B1613" s="15"/>
      <c r="C1613" s="12"/>
      <c r="D1613" s="12"/>
      <c r="E1613" s="12"/>
      <c r="F1613" s="12"/>
      <c r="G1613" s="12"/>
      <c r="H1613" s="12"/>
      <c r="I1613" s="12"/>
      <c r="J1613" s="12"/>
      <c r="K1613" s="7" t="s">
        <v>32</v>
      </c>
      <c r="L1613" s="12"/>
      <c r="M1613" s="12"/>
      <c r="N1613" s="18"/>
    </row>
    <row r="1614" spans="1:14" x14ac:dyDescent="0.3">
      <c r="A1614" s="12"/>
      <c r="B1614" s="15"/>
      <c r="C1614" s="12"/>
      <c r="D1614" s="12"/>
      <c r="E1614" s="12"/>
      <c r="F1614" s="12"/>
      <c r="G1614" s="12"/>
      <c r="H1614" s="12"/>
      <c r="I1614" s="12"/>
      <c r="J1614" s="12"/>
      <c r="K1614" s="7" t="s">
        <v>242</v>
      </c>
      <c r="L1614" s="12"/>
      <c r="M1614" s="12"/>
      <c r="N1614" s="18"/>
    </row>
    <row r="1615" spans="1:14" x14ac:dyDescent="0.3">
      <c r="A1615" s="12"/>
      <c r="B1615" s="15"/>
      <c r="C1615" s="12"/>
      <c r="D1615" s="12"/>
      <c r="E1615" s="12"/>
      <c r="F1615" s="12"/>
      <c r="G1615" s="12"/>
      <c r="H1615" s="12"/>
      <c r="I1615" s="12"/>
      <c r="J1615" s="12"/>
      <c r="K1615" s="7" t="s">
        <v>32</v>
      </c>
      <c r="L1615" s="12"/>
      <c r="M1615" s="12"/>
      <c r="N1615" s="18"/>
    </row>
    <row r="1616" spans="1:14" x14ac:dyDescent="0.3">
      <c r="A1616" s="12"/>
      <c r="B1616" s="15"/>
      <c r="C1616" s="12"/>
      <c r="D1616" s="12"/>
      <c r="E1616" s="12"/>
      <c r="F1616" s="12"/>
      <c r="G1616" s="12"/>
      <c r="H1616" s="12"/>
      <c r="I1616" s="12"/>
      <c r="J1616" s="12"/>
      <c r="K1616" s="7" t="s">
        <v>9704</v>
      </c>
      <c r="L1616" s="12"/>
      <c r="M1616" s="12"/>
      <c r="N1616" s="18"/>
    </row>
    <row r="1617" spans="1:14" x14ac:dyDescent="0.3">
      <c r="A1617" s="12"/>
      <c r="B1617" s="15"/>
      <c r="C1617" s="12"/>
      <c r="D1617" s="12"/>
      <c r="E1617" s="12"/>
      <c r="F1617" s="12"/>
      <c r="G1617" s="12"/>
      <c r="H1617" s="12"/>
      <c r="I1617" s="12"/>
      <c r="J1617" s="12"/>
      <c r="K1617" s="7" t="s">
        <v>32</v>
      </c>
      <c r="L1617" s="12"/>
      <c r="M1617" s="12"/>
      <c r="N1617" s="18"/>
    </row>
    <row r="1618" spans="1:14" x14ac:dyDescent="0.3">
      <c r="A1618" s="12"/>
      <c r="B1618" s="15"/>
      <c r="C1618" s="12"/>
      <c r="D1618" s="12"/>
      <c r="E1618" s="12"/>
      <c r="F1618" s="12"/>
      <c r="G1618" s="12"/>
      <c r="H1618" s="12"/>
      <c r="I1618" s="12"/>
      <c r="J1618" s="12"/>
      <c r="K1618" s="7" t="s">
        <v>6266</v>
      </c>
      <c r="L1618" s="12"/>
      <c r="M1618" s="12"/>
      <c r="N1618" s="18"/>
    </row>
    <row r="1619" spans="1:14" x14ac:dyDescent="0.3">
      <c r="A1619" s="12"/>
      <c r="B1619" s="15"/>
      <c r="C1619" s="12"/>
      <c r="D1619" s="12"/>
      <c r="E1619" s="12"/>
      <c r="F1619" s="12"/>
      <c r="G1619" s="12"/>
      <c r="H1619" s="12"/>
      <c r="I1619" s="12"/>
      <c r="J1619" s="12"/>
      <c r="K1619" s="7" t="s">
        <v>32</v>
      </c>
      <c r="L1619" s="12"/>
      <c r="M1619" s="12"/>
      <c r="N1619" s="18"/>
    </row>
    <row r="1620" spans="1:14" x14ac:dyDescent="0.3">
      <c r="A1620" s="12"/>
      <c r="B1620" s="15"/>
      <c r="C1620" s="12"/>
      <c r="D1620" s="12"/>
      <c r="E1620" s="12"/>
      <c r="F1620" s="12"/>
      <c r="G1620" s="12"/>
      <c r="H1620" s="12"/>
      <c r="I1620" s="12"/>
      <c r="J1620" s="12"/>
      <c r="K1620" s="7" t="s">
        <v>480</v>
      </c>
      <c r="L1620" s="12"/>
      <c r="M1620" s="12"/>
      <c r="N1620" s="18"/>
    </row>
    <row r="1621" spans="1:14" x14ac:dyDescent="0.3">
      <c r="A1621" s="12"/>
      <c r="B1621" s="15"/>
      <c r="C1621" s="12"/>
      <c r="D1621" s="12"/>
      <c r="E1621" s="12"/>
      <c r="F1621" s="12"/>
      <c r="G1621" s="12"/>
      <c r="H1621" s="12"/>
      <c r="I1621" s="12"/>
      <c r="J1621" s="12"/>
      <c r="K1621" s="7" t="s">
        <v>32</v>
      </c>
      <c r="L1621" s="12"/>
      <c r="M1621" s="12"/>
      <c r="N1621" s="18"/>
    </row>
    <row r="1622" spans="1:14" x14ac:dyDescent="0.3">
      <c r="A1622" s="12"/>
      <c r="B1622" s="15"/>
      <c r="C1622" s="12"/>
      <c r="D1622" s="12"/>
      <c r="E1622" s="12"/>
      <c r="F1622" s="12"/>
      <c r="G1622" s="12"/>
      <c r="H1622" s="12"/>
      <c r="I1622" s="12"/>
      <c r="J1622" s="12"/>
      <c r="K1622" s="7" t="s">
        <v>34072</v>
      </c>
      <c r="L1622" s="12"/>
      <c r="M1622" s="12"/>
      <c r="N1622" s="18"/>
    </row>
    <row r="1623" spans="1:14" x14ac:dyDescent="0.3">
      <c r="A1623" s="12"/>
      <c r="B1623" s="15"/>
      <c r="C1623" s="12"/>
      <c r="D1623" s="12"/>
      <c r="E1623" s="12"/>
      <c r="F1623" s="12"/>
      <c r="G1623" s="12"/>
      <c r="H1623" s="12"/>
      <c r="I1623" s="12"/>
      <c r="J1623" s="12"/>
      <c r="K1623" s="7" t="s">
        <v>32</v>
      </c>
      <c r="L1623" s="12"/>
      <c r="M1623" s="12"/>
      <c r="N1623" s="18"/>
    </row>
    <row r="1624" spans="1:14" x14ac:dyDescent="0.3">
      <c r="A1624" s="12"/>
      <c r="B1624" s="15"/>
      <c r="C1624" s="12"/>
      <c r="D1624" s="12"/>
      <c r="E1624" s="12"/>
      <c r="F1624" s="12"/>
      <c r="G1624" s="12"/>
      <c r="H1624" s="12"/>
      <c r="I1624" s="12"/>
      <c r="J1624" s="12"/>
      <c r="K1624" s="7" t="s">
        <v>34071</v>
      </c>
      <c r="L1624" s="12"/>
      <c r="M1624" s="12"/>
      <c r="N1624" s="18"/>
    </row>
    <row r="1625" spans="1:14" x14ac:dyDescent="0.3">
      <c r="A1625" s="12"/>
      <c r="B1625" s="15"/>
      <c r="C1625" s="12"/>
      <c r="D1625" s="12"/>
      <c r="E1625" s="12"/>
      <c r="F1625" s="12"/>
      <c r="G1625" s="12"/>
      <c r="H1625" s="12"/>
      <c r="I1625" s="12"/>
      <c r="J1625" s="12"/>
      <c r="K1625" s="7" t="s">
        <v>32</v>
      </c>
      <c r="L1625" s="12"/>
      <c r="M1625" s="12"/>
      <c r="N1625" s="18"/>
    </row>
    <row r="1626" spans="1:14" x14ac:dyDescent="0.3">
      <c r="A1626" s="12"/>
      <c r="B1626" s="15"/>
      <c r="C1626" s="12"/>
      <c r="D1626" s="12"/>
      <c r="E1626" s="12"/>
      <c r="F1626" s="12"/>
      <c r="G1626" s="12"/>
      <c r="H1626" s="12"/>
      <c r="I1626" s="12"/>
      <c r="J1626" s="12"/>
      <c r="K1626" s="7" t="s">
        <v>29526</v>
      </c>
      <c r="L1626" s="12"/>
      <c r="M1626" s="12"/>
      <c r="N1626" s="18"/>
    </row>
    <row r="1627" spans="1:14" x14ac:dyDescent="0.3">
      <c r="A1627" s="12"/>
      <c r="B1627" s="15"/>
      <c r="C1627" s="12"/>
      <c r="D1627" s="12"/>
      <c r="E1627" s="12"/>
      <c r="F1627" s="12"/>
      <c r="G1627" s="12"/>
      <c r="H1627" s="12"/>
      <c r="I1627" s="12"/>
      <c r="J1627" s="12"/>
      <c r="K1627" s="7" t="s">
        <v>32</v>
      </c>
      <c r="L1627" s="12"/>
      <c r="M1627" s="12"/>
      <c r="N1627" s="18"/>
    </row>
    <row r="1628" spans="1:14" x14ac:dyDescent="0.3">
      <c r="A1628" s="12"/>
      <c r="B1628" s="15"/>
      <c r="C1628" s="12"/>
      <c r="D1628" s="12"/>
      <c r="E1628" s="12"/>
      <c r="F1628" s="12"/>
      <c r="G1628" s="12"/>
      <c r="H1628" s="12"/>
      <c r="I1628" s="12"/>
      <c r="J1628" s="12"/>
      <c r="K1628" s="7" t="s">
        <v>24902</v>
      </c>
      <c r="L1628" s="12"/>
      <c r="M1628" s="12"/>
      <c r="N1628" s="18"/>
    </row>
    <row r="1629" spans="1:14" x14ac:dyDescent="0.3">
      <c r="A1629" s="12"/>
      <c r="B1629" s="15"/>
      <c r="C1629" s="12"/>
      <c r="D1629" s="12"/>
      <c r="E1629" s="12"/>
      <c r="F1629" s="12"/>
      <c r="G1629" s="12"/>
      <c r="H1629" s="12"/>
      <c r="I1629" s="12"/>
      <c r="J1629" s="12"/>
      <c r="K1629" s="7" t="s">
        <v>32</v>
      </c>
      <c r="L1629" s="12"/>
      <c r="M1629" s="12"/>
      <c r="N1629" s="18"/>
    </row>
    <row r="1630" spans="1:14" x14ac:dyDescent="0.3">
      <c r="A1630" s="12"/>
      <c r="B1630" s="15"/>
      <c r="C1630" s="12"/>
      <c r="D1630" s="12"/>
      <c r="E1630" s="12"/>
      <c r="F1630" s="12"/>
      <c r="G1630" s="12"/>
      <c r="H1630" s="12"/>
      <c r="I1630" s="12"/>
      <c r="J1630" s="12"/>
      <c r="K1630" s="7" t="s">
        <v>5437</v>
      </c>
      <c r="L1630" s="12"/>
      <c r="M1630" s="12"/>
      <c r="N1630" s="18"/>
    </row>
    <row r="1631" spans="1:14" x14ac:dyDescent="0.3">
      <c r="A1631" s="12"/>
      <c r="B1631" s="15"/>
      <c r="C1631" s="12"/>
      <c r="D1631" s="12"/>
      <c r="E1631" s="12"/>
      <c r="F1631" s="12"/>
      <c r="G1631" s="12"/>
      <c r="H1631" s="12"/>
      <c r="I1631" s="12"/>
      <c r="J1631" s="12"/>
      <c r="K1631" s="7" t="s">
        <v>32</v>
      </c>
      <c r="L1631" s="12"/>
      <c r="M1631" s="12"/>
      <c r="N1631" s="18"/>
    </row>
    <row r="1632" spans="1:14" x14ac:dyDescent="0.3">
      <c r="A1632" s="12"/>
      <c r="B1632" s="15"/>
      <c r="C1632" s="12"/>
      <c r="D1632" s="12"/>
      <c r="E1632" s="12"/>
      <c r="F1632" s="12"/>
      <c r="G1632" s="12"/>
      <c r="H1632" s="12"/>
      <c r="I1632" s="12"/>
      <c r="J1632" s="12"/>
      <c r="K1632" s="7" t="s">
        <v>3482</v>
      </c>
      <c r="L1632" s="12"/>
      <c r="M1632" s="12"/>
      <c r="N1632" s="18"/>
    </row>
    <row r="1633" spans="1:14" x14ac:dyDescent="0.3">
      <c r="A1633" s="12"/>
      <c r="B1633" s="15"/>
      <c r="C1633" s="12"/>
      <c r="D1633" s="12"/>
      <c r="E1633" s="12"/>
      <c r="F1633" s="12"/>
      <c r="G1633" s="12"/>
      <c r="H1633" s="12"/>
      <c r="I1633" s="12"/>
      <c r="J1633" s="12"/>
      <c r="K1633" s="7" t="s">
        <v>32</v>
      </c>
      <c r="L1633" s="12"/>
      <c r="M1633" s="12"/>
      <c r="N1633" s="18"/>
    </row>
    <row r="1634" spans="1:14" x14ac:dyDescent="0.3">
      <c r="A1634" s="12"/>
      <c r="B1634" s="15"/>
      <c r="C1634" s="12"/>
      <c r="D1634" s="12"/>
      <c r="E1634" s="12"/>
      <c r="F1634" s="12"/>
      <c r="G1634" s="12"/>
      <c r="H1634" s="12"/>
      <c r="I1634" s="12"/>
      <c r="J1634" s="12"/>
      <c r="K1634" s="7" t="s">
        <v>24787</v>
      </c>
      <c r="L1634" s="12"/>
      <c r="M1634" s="12"/>
      <c r="N1634" s="18"/>
    </row>
    <row r="1635" spans="1:14" x14ac:dyDescent="0.3">
      <c r="A1635" s="12"/>
      <c r="B1635" s="15"/>
      <c r="C1635" s="12"/>
      <c r="D1635" s="12"/>
      <c r="E1635" s="12"/>
      <c r="F1635" s="12"/>
      <c r="G1635" s="12"/>
      <c r="H1635" s="12"/>
      <c r="I1635" s="12"/>
      <c r="J1635" s="12"/>
      <c r="K1635" s="7" t="s">
        <v>32</v>
      </c>
      <c r="L1635" s="12"/>
      <c r="M1635" s="12"/>
      <c r="N1635" s="18"/>
    </row>
    <row r="1636" spans="1:14" x14ac:dyDescent="0.3">
      <c r="A1636" s="12"/>
      <c r="B1636" s="15"/>
      <c r="C1636" s="12"/>
      <c r="D1636" s="12"/>
      <c r="E1636" s="12"/>
      <c r="F1636" s="12"/>
      <c r="G1636" s="12"/>
      <c r="H1636" s="12"/>
      <c r="I1636" s="12"/>
      <c r="J1636" s="12"/>
      <c r="K1636" s="7" t="s">
        <v>34070</v>
      </c>
      <c r="L1636" s="12"/>
      <c r="M1636" s="12"/>
      <c r="N1636" s="18"/>
    </row>
    <row r="1637" spans="1:14" x14ac:dyDescent="0.3">
      <c r="A1637" s="12"/>
      <c r="B1637" s="15"/>
      <c r="C1637" s="12"/>
      <c r="D1637" s="12"/>
      <c r="E1637" s="12"/>
      <c r="F1637" s="12"/>
      <c r="G1637" s="12"/>
      <c r="H1637" s="12"/>
      <c r="I1637" s="12"/>
      <c r="J1637" s="12"/>
      <c r="K1637" s="7" t="s">
        <v>32</v>
      </c>
      <c r="L1637" s="12"/>
      <c r="M1637" s="12"/>
      <c r="N1637" s="18"/>
    </row>
    <row r="1638" spans="1:14" x14ac:dyDescent="0.3">
      <c r="A1638" s="13"/>
      <c r="B1638" s="16"/>
      <c r="C1638" s="13"/>
      <c r="D1638" s="13"/>
      <c r="E1638" s="13"/>
      <c r="F1638" s="13"/>
      <c r="G1638" s="13"/>
      <c r="H1638" s="13"/>
      <c r="I1638" s="13"/>
      <c r="J1638" s="13"/>
      <c r="K1638" s="8" t="s">
        <v>34069</v>
      </c>
      <c r="L1638" s="13"/>
      <c r="M1638" s="13"/>
      <c r="N1638" s="19"/>
    </row>
    <row r="1639" spans="1:14" ht="30.6" x14ac:dyDescent="0.3">
      <c r="A1639" s="3" t="s">
        <v>34068</v>
      </c>
      <c r="B1639" s="4">
        <v>44888.041666666664</v>
      </c>
      <c r="C1639" s="3" t="s">
        <v>15</v>
      </c>
      <c r="D1639" s="3" t="s">
        <v>16</v>
      </c>
      <c r="E1639" s="3" t="s">
        <v>17</v>
      </c>
      <c r="F1639" s="3" t="s">
        <v>18</v>
      </c>
      <c r="G1639" s="3" t="s">
        <v>29</v>
      </c>
      <c r="H1639" s="3" t="s">
        <v>30</v>
      </c>
      <c r="I1639" s="3" t="s">
        <v>43</v>
      </c>
      <c r="J1639" s="3" t="s">
        <v>22</v>
      </c>
      <c r="K1639" s="3" t="s">
        <v>118</v>
      </c>
      <c r="L1639" s="3" t="s">
        <v>34067</v>
      </c>
      <c r="M1639" s="3" t="s">
        <v>34066</v>
      </c>
      <c r="N1639" s="5" t="s">
        <v>26</v>
      </c>
    </row>
    <row r="1640" spans="1:14" x14ac:dyDescent="0.3">
      <c r="A1640" s="11" t="s">
        <v>34065</v>
      </c>
      <c r="B1640" s="14">
        <v>44887.041666666664</v>
      </c>
      <c r="C1640" s="11" t="s">
        <v>15</v>
      </c>
      <c r="D1640" s="11" t="s">
        <v>16</v>
      </c>
      <c r="E1640" s="11" t="s">
        <v>17</v>
      </c>
      <c r="F1640" s="11" t="s">
        <v>18</v>
      </c>
      <c r="G1640" s="11" t="s">
        <v>42</v>
      </c>
      <c r="H1640" s="11" t="s">
        <v>20</v>
      </c>
      <c r="I1640" s="11" t="s">
        <v>43</v>
      </c>
      <c r="J1640" s="11" t="s">
        <v>22</v>
      </c>
      <c r="K1640" s="6" t="s">
        <v>34064</v>
      </c>
      <c r="L1640" s="11" t="s">
        <v>1889</v>
      </c>
      <c r="M1640" s="11" t="s">
        <v>35</v>
      </c>
      <c r="N1640" s="17" t="s">
        <v>26</v>
      </c>
    </row>
    <row r="1641" spans="1:14" x14ac:dyDescent="0.3">
      <c r="A1641" s="12"/>
      <c r="B1641" s="15"/>
      <c r="C1641" s="12"/>
      <c r="D1641" s="12"/>
      <c r="E1641" s="12"/>
      <c r="F1641" s="12"/>
      <c r="G1641" s="12"/>
      <c r="H1641" s="12"/>
      <c r="I1641" s="12"/>
      <c r="J1641" s="12"/>
      <c r="K1641" s="7" t="s">
        <v>32</v>
      </c>
      <c r="L1641" s="12"/>
      <c r="M1641" s="12"/>
      <c r="N1641" s="18"/>
    </row>
    <row r="1642" spans="1:14" x14ac:dyDescent="0.3">
      <c r="A1642" s="13"/>
      <c r="B1642" s="16"/>
      <c r="C1642" s="13"/>
      <c r="D1642" s="13"/>
      <c r="E1642" s="13"/>
      <c r="F1642" s="13"/>
      <c r="G1642" s="13"/>
      <c r="H1642" s="13"/>
      <c r="I1642" s="13"/>
      <c r="J1642" s="13"/>
      <c r="K1642" s="8" t="s">
        <v>118</v>
      </c>
      <c r="L1642" s="13"/>
      <c r="M1642" s="13"/>
      <c r="N1642" s="19"/>
    </row>
    <row r="1643" spans="1:14" x14ac:dyDescent="0.3">
      <c r="A1643" s="11" t="s">
        <v>34063</v>
      </c>
      <c r="B1643" s="14">
        <v>44887.041666666664</v>
      </c>
      <c r="C1643" s="11" t="s">
        <v>15</v>
      </c>
      <c r="D1643" s="11" t="s">
        <v>16</v>
      </c>
      <c r="E1643" s="11" t="s">
        <v>28</v>
      </c>
      <c r="F1643" s="11" t="s">
        <v>18</v>
      </c>
      <c r="G1643" s="11" t="s">
        <v>42</v>
      </c>
      <c r="H1643" s="11" t="s">
        <v>108</v>
      </c>
      <c r="I1643" s="11" t="s">
        <v>43</v>
      </c>
      <c r="J1643" s="11" t="s">
        <v>22</v>
      </c>
      <c r="K1643" s="6" t="s">
        <v>17092</v>
      </c>
      <c r="L1643" s="11" t="s">
        <v>34062</v>
      </c>
      <c r="M1643" s="11" t="s">
        <v>35</v>
      </c>
      <c r="N1643" s="17" t="s">
        <v>26</v>
      </c>
    </row>
    <row r="1644" spans="1:14" x14ac:dyDescent="0.3">
      <c r="A1644" s="12"/>
      <c r="B1644" s="15"/>
      <c r="C1644" s="12"/>
      <c r="D1644" s="12"/>
      <c r="E1644" s="12"/>
      <c r="F1644" s="12"/>
      <c r="G1644" s="12"/>
      <c r="H1644" s="12"/>
      <c r="I1644" s="12"/>
      <c r="J1644" s="12"/>
      <c r="K1644" s="7" t="s">
        <v>32</v>
      </c>
      <c r="L1644" s="12"/>
      <c r="M1644" s="12"/>
      <c r="N1644" s="18"/>
    </row>
    <row r="1645" spans="1:14" x14ac:dyDescent="0.3">
      <c r="A1645" s="13"/>
      <c r="B1645" s="16"/>
      <c r="C1645" s="13"/>
      <c r="D1645" s="13"/>
      <c r="E1645" s="13"/>
      <c r="F1645" s="13"/>
      <c r="G1645" s="13"/>
      <c r="H1645" s="13"/>
      <c r="I1645" s="13"/>
      <c r="J1645" s="13"/>
      <c r="K1645" s="8" t="s">
        <v>4454</v>
      </c>
      <c r="L1645" s="13"/>
      <c r="M1645" s="13"/>
      <c r="N1645" s="19"/>
    </row>
    <row r="1646" spans="1:14" x14ac:dyDescent="0.3">
      <c r="A1646" s="11" t="s">
        <v>34061</v>
      </c>
      <c r="B1646" s="14">
        <v>44887.041666666664</v>
      </c>
      <c r="C1646" s="11" t="s">
        <v>15</v>
      </c>
      <c r="D1646" s="11" t="s">
        <v>41</v>
      </c>
      <c r="E1646" s="11" t="s">
        <v>28</v>
      </c>
      <c r="F1646" s="11" t="s">
        <v>18</v>
      </c>
      <c r="G1646" s="11" t="s">
        <v>19</v>
      </c>
      <c r="H1646" s="11" t="s">
        <v>30</v>
      </c>
      <c r="I1646" s="11" t="s">
        <v>43</v>
      </c>
      <c r="J1646" s="11" t="s">
        <v>22</v>
      </c>
      <c r="K1646" s="6" t="s">
        <v>338</v>
      </c>
      <c r="L1646" s="11" t="s">
        <v>167</v>
      </c>
      <c r="M1646" s="11" t="s">
        <v>35</v>
      </c>
      <c r="N1646" s="17" t="s">
        <v>26</v>
      </c>
    </row>
    <row r="1647" spans="1:14" x14ac:dyDescent="0.3">
      <c r="A1647" s="12"/>
      <c r="B1647" s="15"/>
      <c r="C1647" s="12"/>
      <c r="D1647" s="12"/>
      <c r="E1647" s="12"/>
      <c r="F1647" s="12"/>
      <c r="G1647" s="12"/>
      <c r="H1647" s="12"/>
      <c r="I1647" s="12"/>
      <c r="J1647" s="12"/>
      <c r="K1647" s="7" t="s">
        <v>32</v>
      </c>
      <c r="L1647" s="12"/>
      <c r="M1647" s="12"/>
      <c r="N1647" s="18"/>
    </row>
    <row r="1648" spans="1:14" x14ac:dyDescent="0.3">
      <c r="A1648" s="12"/>
      <c r="B1648" s="15"/>
      <c r="C1648" s="12"/>
      <c r="D1648" s="12"/>
      <c r="E1648" s="12"/>
      <c r="F1648" s="12"/>
      <c r="G1648" s="12"/>
      <c r="H1648" s="12"/>
      <c r="I1648" s="12"/>
      <c r="J1648" s="12"/>
      <c r="K1648" s="7" t="s">
        <v>34060</v>
      </c>
      <c r="L1648" s="12"/>
      <c r="M1648" s="12"/>
      <c r="N1648" s="18"/>
    </row>
    <row r="1649" spans="1:14" x14ac:dyDescent="0.3">
      <c r="A1649" s="12"/>
      <c r="B1649" s="15"/>
      <c r="C1649" s="12"/>
      <c r="D1649" s="12"/>
      <c r="E1649" s="12"/>
      <c r="F1649" s="12"/>
      <c r="G1649" s="12"/>
      <c r="H1649" s="12"/>
      <c r="I1649" s="12"/>
      <c r="J1649" s="12"/>
      <c r="K1649" s="7" t="s">
        <v>32</v>
      </c>
      <c r="L1649" s="12"/>
      <c r="M1649" s="12"/>
      <c r="N1649" s="18"/>
    </row>
    <row r="1650" spans="1:14" x14ac:dyDescent="0.3">
      <c r="A1650" s="12"/>
      <c r="B1650" s="15"/>
      <c r="C1650" s="12"/>
      <c r="D1650" s="12"/>
      <c r="E1650" s="12"/>
      <c r="F1650" s="12"/>
      <c r="G1650" s="12"/>
      <c r="H1650" s="12"/>
      <c r="I1650" s="12"/>
      <c r="J1650" s="12"/>
      <c r="K1650" s="7" t="s">
        <v>34059</v>
      </c>
      <c r="L1650" s="12"/>
      <c r="M1650" s="12"/>
      <c r="N1650" s="18"/>
    </row>
    <row r="1651" spans="1:14" x14ac:dyDescent="0.3">
      <c r="A1651" s="12"/>
      <c r="B1651" s="15"/>
      <c r="C1651" s="12"/>
      <c r="D1651" s="12"/>
      <c r="E1651" s="12"/>
      <c r="F1651" s="12"/>
      <c r="G1651" s="12"/>
      <c r="H1651" s="12"/>
      <c r="I1651" s="12"/>
      <c r="J1651" s="12"/>
      <c r="K1651" s="7" t="s">
        <v>32</v>
      </c>
      <c r="L1651" s="12"/>
      <c r="M1651" s="12"/>
      <c r="N1651" s="18"/>
    </row>
    <row r="1652" spans="1:14" x14ac:dyDescent="0.3">
      <c r="A1652" s="12"/>
      <c r="B1652" s="15"/>
      <c r="C1652" s="12"/>
      <c r="D1652" s="12"/>
      <c r="E1652" s="12"/>
      <c r="F1652" s="12"/>
      <c r="G1652" s="12"/>
      <c r="H1652" s="12"/>
      <c r="I1652" s="12"/>
      <c r="J1652" s="12"/>
      <c r="K1652" s="7" t="s">
        <v>34058</v>
      </c>
      <c r="L1652" s="12"/>
      <c r="M1652" s="12"/>
      <c r="N1652" s="18"/>
    </row>
    <row r="1653" spans="1:14" x14ac:dyDescent="0.3">
      <c r="A1653" s="12"/>
      <c r="B1653" s="15"/>
      <c r="C1653" s="12"/>
      <c r="D1653" s="12"/>
      <c r="E1653" s="12"/>
      <c r="F1653" s="12"/>
      <c r="G1653" s="12"/>
      <c r="H1653" s="12"/>
      <c r="I1653" s="12"/>
      <c r="J1653" s="12"/>
      <c r="K1653" s="7" t="s">
        <v>32</v>
      </c>
      <c r="L1653" s="12"/>
      <c r="M1653" s="12"/>
      <c r="N1653" s="18"/>
    </row>
    <row r="1654" spans="1:14" x14ac:dyDescent="0.3">
      <c r="A1654" s="12"/>
      <c r="B1654" s="15"/>
      <c r="C1654" s="12"/>
      <c r="D1654" s="12"/>
      <c r="E1654" s="12"/>
      <c r="F1654" s="12"/>
      <c r="G1654" s="12"/>
      <c r="H1654" s="12"/>
      <c r="I1654" s="12"/>
      <c r="J1654" s="12"/>
      <c r="K1654" s="7" t="s">
        <v>34057</v>
      </c>
      <c r="L1654" s="12"/>
      <c r="M1654" s="12"/>
      <c r="N1654" s="18"/>
    </row>
    <row r="1655" spans="1:14" x14ac:dyDescent="0.3">
      <c r="A1655" s="12"/>
      <c r="B1655" s="15"/>
      <c r="C1655" s="12"/>
      <c r="D1655" s="12"/>
      <c r="E1655" s="12"/>
      <c r="F1655" s="12"/>
      <c r="G1655" s="12"/>
      <c r="H1655" s="12"/>
      <c r="I1655" s="12"/>
      <c r="J1655" s="12"/>
      <c r="K1655" s="7" t="s">
        <v>32</v>
      </c>
      <c r="L1655" s="12"/>
      <c r="M1655" s="12"/>
      <c r="N1655" s="18"/>
    </row>
    <row r="1656" spans="1:14" x14ac:dyDescent="0.3">
      <c r="A1656" s="12"/>
      <c r="B1656" s="15"/>
      <c r="C1656" s="12"/>
      <c r="D1656" s="12"/>
      <c r="E1656" s="12"/>
      <c r="F1656" s="12"/>
      <c r="G1656" s="12"/>
      <c r="H1656" s="12"/>
      <c r="I1656" s="12"/>
      <c r="J1656" s="12"/>
      <c r="K1656" s="7" t="s">
        <v>34056</v>
      </c>
      <c r="L1656" s="12"/>
      <c r="M1656" s="12"/>
      <c r="N1656" s="18"/>
    </row>
    <row r="1657" spans="1:14" x14ac:dyDescent="0.3">
      <c r="A1657" s="12"/>
      <c r="B1657" s="15"/>
      <c r="C1657" s="12"/>
      <c r="D1657" s="12"/>
      <c r="E1657" s="12"/>
      <c r="F1657" s="12"/>
      <c r="G1657" s="12"/>
      <c r="H1657" s="12"/>
      <c r="I1657" s="12"/>
      <c r="J1657" s="12"/>
      <c r="K1657" s="7" t="s">
        <v>32</v>
      </c>
      <c r="L1657" s="12"/>
      <c r="M1657" s="12"/>
      <c r="N1657" s="18"/>
    </row>
    <row r="1658" spans="1:14" x14ac:dyDescent="0.3">
      <c r="A1658" s="12"/>
      <c r="B1658" s="15"/>
      <c r="C1658" s="12"/>
      <c r="D1658" s="12"/>
      <c r="E1658" s="12"/>
      <c r="F1658" s="12"/>
      <c r="G1658" s="12"/>
      <c r="H1658" s="12"/>
      <c r="I1658" s="12"/>
      <c r="J1658" s="12"/>
      <c r="K1658" s="7" t="s">
        <v>34055</v>
      </c>
      <c r="L1658" s="12"/>
      <c r="M1658" s="12"/>
      <c r="N1658" s="18"/>
    </row>
    <row r="1659" spans="1:14" x14ac:dyDescent="0.3">
      <c r="A1659" s="12"/>
      <c r="B1659" s="15"/>
      <c r="C1659" s="12"/>
      <c r="D1659" s="12"/>
      <c r="E1659" s="12"/>
      <c r="F1659" s="12"/>
      <c r="G1659" s="12"/>
      <c r="H1659" s="12"/>
      <c r="I1659" s="12"/>
      <c r="J1659" s="12"/>
      <c r="K1659" s="7" t="s">
        <v>32</v>
      </c>
      <c r="L1659" s="12"/>
      <c r="M1659" s="12"/>
      <c r="N1659" s="18"/>
    </row>
    <row r="1660" spans="1:14" x14ac:dyDescent="0.3">
      <c r="A1660" s="12"/>
      <c r="B1660" s="15"/>
      <c r="C1660" s="12"/>
      <c r="D1660" s="12"/>
      <c r="E1660" s="12"/>
      <c r="F1660" s="12"/>
      <c r="G1660" s="12"/>
      <c r="H1660" s="12"/>
      <c r="I1660" s="12"/>
      <c r="J1660" s="12"/>
      <c r="K1660" s="7" t="s">
        <v>34054</v>
      </c>
      <c r="L1660" s="12"/>
      <c r="M1660" s="12"/>
      <c r="N1660" s="18"/>
    </row>
    <row r="1661" spans="1:14" x14ac:dyDescent="0.3">
      <c r="A1661" s="12"/>
      <c r="B1661" s="15"/>
      <c r="C1661" s="12"/>
      <c r="D1661" s="12"/>
      <c r="E1661" s="12"/>
      <c r="F1661" s="12"/>
      <c r="G1661" s="12"/>
      <c r="H1661" s="12"/>
      <c r="I1661" s="12"/>
      <c r="J1661" s="12"/>
      <c r="K1661" s="7" t="s">
        <v>32</v>
      </c>
      <c r="L1661" s="12"/>
      <c r="M1661" s="12"/>
      <c r="N1661" s="18"/>
    </row>
    <row r="1662" spans="1:14" x14ac:dyDescent="0.3">
      <c r="A1662" s="13"/>
      <c r="B1662" s="16"/>
      <c r="C1662" s="13"/>
      <c r="D1662" s="13"/>
      <c r="E1662" s="13"/>
      <c r="F1662" s="13"/>
      <c r="G1662" s="13"/>
      <c r="H1662" s="13"/>
      <c r="I1662" s="13"/>
      <c r="J1662" s="13"/>
      <c r="K1662" s="8" t="s">
        <v>3965</v>
      </c>
      <c r="L1662" s="13"/>
      <c r="M1662" s="13"/>
      <c r="N1662" s="19"/>
    </row>
    <row r="1663" spans="1:14" ht="40.799999999999997" x14ac:dyDescent="0.3">
      <c r="A1663" s="3" t="s">
        <v>34053</v>
      </c>
      <c r="B1663" s="4">
        <v>44887.041666666664</v>
      </c>
      <c r="C1663" s="3" t="s">
        <v>15</v>
      </c>
      <c r="D1663" s="3" t="s">
        <v>16</v>
      </c>
      <c r="E1663" s="3" t="s">
        <v>28</v>
      </c>
      <c r="F1663" s="3" t="s">
        <v>18</v>
      </c>
      <c r="G1663" s="3" t="s">
        <v>29</v>
      </c>
      <c r="H1663" s="3" t="s">
        <v>30</v>
      </c>
      <c r="I1663" s="3" t="s">
        <v>43</v>
      </c>
      <c r="J1663" s="3" t="s">
        <v>22</v>
      </c>
      <c r="K1663" s="3" t="s">
        <v>1011</v>
      </c>
      <c r="L1663" s="3" t="s">
        <v>34052</v>
      </c>
      <c r="M1663" s="3" t="s">
        <v>35</v>
      </c>
      <c r="N1663" s="5" t="s">
        <v>26</v>
      </c>
    </row>
    <row r="1664" spans="1:14" ht="40.799999999999997" x14ac:dyDescent="0.3">
      <c r="A1664" s="3" t="s">
        <v>34051</v>
      </c>
      <c r="B1664" s="4">
        <v>44887.041666666664</v>
      </c>
      <c r="C1664" s="3" t="s">
        <v>15</v>
      </c>
      <c r="D1664" s="3" t="s">
        <v>16</v>
      </c>
      <c r="E1664" s="3" t="s">
        <v>28</v>
      </c>
      <c r="F1664" s="3" t="s">
        <v>18</v>
      </c>
      <c r="G1664" s="3" t="s">
        <v>42</v>
      </c>
      <c r="H1664" s="3" t="s">
        <v>20</v>
      </c>
      <c r="I1664" s="3" t="s">
        <v>43</v>
      </c>
      <c r="J1664" s="3" t="s">
        <v>22</v>
      </c>
      <c r="K1664" s="3" t="s">
        <v>170</v>
      </c>
      <c r="L1664" s="3" t="s">
        <v>34050</v>
      </c>
      <c r="M1664" s="3" t="s">
        <v>35</v>
      </c>
      <c r="N1664" s="5" t="s">
        <v>26</v>
      </c>
    </row>
    <row r="1665" spans="1:14" x14ac:dyDescent="0.3">
      <c r="A1665" s="11" t="s">
        <v>34049</v>
      </c>
      <c r="B1665" s="14">
        <v>44887.041666666664</v>
      </c>
      <c r="C1665" s="11" t="s">
        <v>15</v>
      </c>
      <c r="D1665" s="11" t="s">
        <v>16</v>
      </c>
      <c r="E1665" s="11" t="s">
        <v>28</v>
      </c>
      <c r="F1665" s="11" t="s">
        <v>18</v>
      </c>
      <c r="G1665" s="11" t="s">
        <v>42</v>
      </c>
      <c r="H1665" s="11" t="s">
        <v>20</v>
      </c>
      <c r="I1665" s="11" t="s">
        <v>43</v>
      </c>
      <c r="J1665" s="11" t="s">
        <v>22</v>
      </c>
      <c r="K1665" s="6" t="s">
        <v>3489</v>
      </c>
      <c r="L1665" s="11" t="s">
        <v>34048</v>
      </c>
      <c r="M1665" s="11" t="s">
        <v>35</v>
      </c>
      <c r="N1665" s="17" t="s">
        <v>26</v>
      </c>
    </row>
    <row r="1666" spans="1:14" x14ac:dyDescent="0.3">
      <c r="A1666" s="12"/>
      <c r="B1666" s="15"/>
      <c r="C1666" s="12"/>
      <c r="D1666" s="12"/>
      <c r="E1666" s="12"/>
      <c r="F1666" s="12"/>
      <c r="G1666" s="12"/>
      <c r="H1666" s="12"/>
      <c r="I1666" s="12"/>
      <c r="J1666" s="12"/>
      <c r="K1666" s="7" t="s">
        <v>32</v>
      </c>
      <c r="L1666" s="12"/>
      <c r="M1666" s="12"/>
      <c r="N1666" s="18"/>
    </row>
    <row r="1667" spans="1:14" x14ac:dyDescent="0.3">
      <c r="A1667" s="12"/>
      <c r="B1667" s="15"/>
      <c r="C1667" s="12"/>
      <c r="D1667" s="12"/>
      <c r="E1667" s="12"/>
      <c r="F1667" s="12"/>
      <c r="G1667" s="12"/>
      <c r="H1667" s="12"/>
      <c r="I1667" s="12"/>
      <c r="J1667" s="12"/>
      <c r="K1667" s="7" t="s">
        <v>480</v>
      </c>
      <c r="L1667" s="12"/>
      <c r="M1667" s="12"/>
      <c r="N1667" s="18"/>
    </row>
    <row r="1668" spans="1:14" x14ac:dyDescent="0.3">
      <c r="A1668" s="12"/>
      <c r="B1668" s="15"/>
      <c r="C1668" s="12"/>
      <c r="D1668" s="12"/>
      <c r="E1668" s="12"/>
      <c r="F1668" s="12"/>
      <c r="G1668" s="12"/>
      <c r="H1668" s="12"/>
      <c r="I1668" s="12"/>
      <c r="J1668" s="12"/>
      <c r="K1668" s="7" t="s">
        <v>32</v>
      </c>
      <c r="L1668" s="12"/>
      <c r="M1668" s="12"/>
      <c r="N1668" s="18"/>
    </row>
    <row r="1669" spans="1:14" x14ac:dyDescent="0.3">
      <c r="A1669" s="12"/>
      <c r="B1669" s="15"/>
      <c r="C1669" s="12"/>
      <c r="D1669" s="12"/>
      <c r="E1669" s="12"/>
      <c r="F1669" s="12"/>
      <c r="G1669" s="12"/>
      <c r="H1669" s="12"/>
      <c r="I1669" s="12"/>
      <c r="J1669" s="12"/>
      <c r="K1669" s="7" t="s">
        <v>258</v>
      </c>
      <c r="L1669" s="12"/>
      <c r="M1669" s="12"/>
      <c r="N1669" s="18"/>
    </row>
    <row r="1670" spans="1:14" x14ac:dyDescent="0.3">
      <c r="A1670" s="12"/>
      <c r="B1670" s="15"/>
      <c r="C1670" s="12"/>
      <c r="D1670" s="12"/>
      <c r="E1670" s="12"/>
      <c r="F1670" s="12"/>
      <c r="G1670" s="12"/>
      <c r="H1670" s="12"/>
      <c r="I1670" s="12"/>
      <c r="J1670" s="12"/>
      <c r="K1670" s="7" t="s">
        <v>32</v>
      </c>
      <c r="L1670" s="12"/>
      <c r="M1670" s="12"/>
      <c r="N1670" s="18"/>
    </row>
    <row r="1671" spans="1:14" x14ac:dyDescent="0.3">
      <c r="A1671" s="13"/>
      <c r="B1671" s="16"/>
      <c r="C1671" s="13"/>
      <c r="D1671" s="13"/>
      <c r="E1671" s="13"/>
      <c r="F1671" s="13"/>
      <c r="G1671" s="13"/>
      <c r="H1671" s="13"/>
      <c r="I1671" s="13"/>
      <c r="J1671" s="13"/>
      <c r="K1671" s="8" t="s">
        <v>148</v>
      </c>
      <c r="L1671" s="13"/>
      <c r="M1671" s="13"/>
      <c r="N1671" s="19"/>
    </row>
    <row r="1672" spans="1:14" x14ac:dyDescent="0.3">
      <c r="A1672" s="11" t="s">
        <v>34047</v>
      </c>
      <c r="B1672" s="14">
        <v>44887.041666666664</v>
      </c>
      <c r="C1672" s="11" t="s">
        <v>15</v>
      </c>
      <c r="D1672" s="11" t="s">
        <v>16</v>
      </c>
      <c r="E1672" s="11" t="s">
        <v>17</v>
      </c>
      <c r="F1672" s="11" t="s">
        <v>34046</v>
      </c>
      <c r="G1672" s="11" t="s">
        <v>29</v>
      </c>
      <c r="H1672" s="11" t="s">
        <v>30</v>
      </c>
      <c r="I1672" s="11" t="s">
        <v>21</v>
      </c>
      <c r="J1672" s="11" t="s">
        <v>22</v>
      </c>
      <c r="K1672" s="6" t="s">
        <v>34045</v>
      </c>
      <c r="L1672" s="11" t="s">
        <v>34044</v>
      </c>
      <c r="M1672" s="11" t="s">
        <v>35</v>
      </c>
      <c r="N1672" s="17" t="s">
        <v>26</v>
      </c>
    </row>
    <row r="1673" spans="1:14" x14ac:dyDescent="0.3">
      <c r="A1673" s="12"/>
      <c r="B1673" s="15"/>
      <c r="C1673" s="12"/>
      <c r="D1673" s="12"/>
      <c r="E1673" s="12"/>
      <c r="F1673" s="12"/>
      <c r="G1673" s="12"/>
      <c r="H1673" s="12"/>
      <c r="I1673" s="12"/>
      <c r="J1673" s="12"/>
      <c r="K1673" s="7" t="s">
        <v>32</v>
      </c>
      <c r="L1673" s="12"/>
      <c r="M1673" s="12"/>
      <c r="N1673" s="18"/>
    </row>
    <row r="1674" spans="1:14" x14ac:dyDescent="0.3">
      <c r="A1674" s="12"/>
      <c r="B1674" s="15"/>
      <c r="C1674" s="12"/>
      <c r="D1674" s="12"/>
      <c r="E1674" s="12"/>
      <c r="F1674" s="12"/>
      <c r="G1674" s="12"/>
      <c r="H1674" s="12"/>
      <c r="I1674" s="12"/>
      <c r="J1674" s="12"/>
      <c r="K1674" s="7" t="s">
        <v>14270</v>
      </c>
      <c r="L1674" s="12"/>
      <c r="M1674" s="12"/>
      <c r="N1674" s="18"/>
    </row>
    <row r="1675" spans="1:14" x14ac:dyDescent="0.3">
      <c r="A1675" s="12"/>
      <c r="B1675" s="15"/>
      <c r="C1675" s="12"/>
      <c r="D1675" s="12"/>
      <c r="E1675" s="12"/>
      <c r="F1675" s="12"/>
      <c r="G1675" s="12"/>
      <c r="H1675" s="12"/>
      <c r="I1675" s="12"/>
      <c r="J1675" s="12"/>
      <c r="K1675" s="7" t="s">
        <v>32</v>
      </c>
      <c r="L1675" s="12"/>
      <c r="M1675" s="12"/>
      <c r="N1675" s="18"/>
    </row>
    <row r="1676" spans="1:14" x14ac:dyDescent="0.3">
      <c r="A1676" s="12"/>
      <c r="B1676" s="15"/>
      <c r="C1676" s="12"/>
      <c r="D1676" s="12"/>
      <c r="E1676" s="12"/>
      <c r="F1676" s="12"/>
      <c r="G1676" s="12"/>
      <c r="H1676" s="12"/>
      <c r="I1676" s="12"/>
      <c r="J1676" s="12"/>
      <c r="K1676" s="7" t="s">
        <v>34043</v>
      </c>
      <c r="L1676" s="12"/>
      <c r="M1676" s="12"/>
      <c r="N1676" s="18"/>
    </row>
    <row r="1677" spans="1:14" x14ac:dyDescent="0.3">
      <c r="A1677" s="12"/>
      <c r="B1677" s="15"/>
      <c r="C1677" s="12"/>
      <c r="D1677" s="12"/>
      <c r="E1677" s="12"/>
      <c r="F1677" s="12"/>
      <c r="G1677" s="12"/>
      <c r="H1677" s="12"/>
      <c r="I1677" s="12"/>
      <c r="J1677" s="12"/>
      <c r="K1677" s="7" t="s">
        <v>32</v>
      </c>
      <c r="L1677" s="12"/>
      <c r="M1677" s="12"/>
      <c r="N1677" s="18"/>
    </row>
    <row r="1678" spans="1:14" x14ac:dyDescent="0.3">
      <c r="A1678" s="12"/>
      <c r="B1678" s="15"/>
      <c r="C1678" s="12"/>
      <c r="D1678" s="12"/>
      <c r="E1678" s="12"/>
      <c r="F1678" s="12"/>
      <c r="G1678" s="12"/>
      <c r="H1678" s="12"/>
      <c r="I1678" s="12"/>
      <c r="J1678" s="12"/>
      <c r="K1678" s="7" t="s">
        <v>1403</v>
      </c>
      <c r="L1678" s="12"/>
      <c r="M1678" s="12"/>
      <c r="N1678" s="18"/>
    </row>
    <row r="1679" spans="1:14" x14ac:dyDescent="0.3">
      <c r="A1679" s="12"/>
      <c r="B1679" s="15"/>
      <c r="C1679" s="12"/>
      <c r="D1679" s="12"/>
      <c r="E1679" s="12"/>
      <c r="F1679" s="12"/>
      <c r="G1679" s="12"/>
      <c r="H1679" s="12"/>
      <c r="I1679" s="12"/>
      <c r="J1679" s="12"/>
      <c r="K1679" s="7" t="s">
        <v>32</v>
      </c>
      <c r="L1679" s="12"/>
      <c r="M1679" s="12"/>
      <c r="N1679" s="18"/>
    </row>
    <row r="1680" spans="1:14" x14ac:dyDescent="0.3">
      <c r="A1680" s="12"/>
      <c r="B1680" s="15"/>
      <c r="C1680" s="12"/>
      <c r="D1680" s="12"/>
      <c r="E1680" s="12"/>
      <c r="F1680" s="12"/>
      <c r="G1680" s="12"/>
      <c r="H1680" s="12"/>
      <c r="I1680" s="12"/>
      <c r="J1680" s="12"/>
      <c r="K1680" s="7" t="s">
        <v>34042</v>
      </c>
      <c r="L1680" s="12"/>
      <c r="M1680" s="12"/>
      <c r="N1680" s="18"/>
    </row>
    <row r="1681" spans="1:14" x14ac:dyDescent="0.3">
      <c r="A1681" s="12"/>
      <c r="B1681" s="15"/>
      <c r="C1681" s="12"/>
      <c r="D1681" s="12"/>
      <c r="E1681" s="12"/>
      <c r="F1681" s="12"/>
      <c r="G1681" s="12"/>
      <c r="H1681" s="12"/>
      <c r="I1681" s="12"/>
      <c r="J1681" s="12"/>
      <c r="K1681" s="7" t="s">
        <v>32</v>
      </c>
      <c r="L1681" s="12"/>
      <c r="M1681" s="12"/>
      <c r="N1681" s="18"/>
    </row>
    <row r="1682" spans="1:14" x14ac:dyDescent="0.3">
      <c r="A1682" s="12"/>
      <c r="B1682" s="15"/>
      <c r="C1682" s="12"/>
      <c r="D1682" s="12"/>
      <c r="E1682" s="12"/>
      <c r="F1682" s="12"/>
      <c r="G1682" s="12"/>
      <c r="H1682" s="12"/>
      <c r="I1682" s="12"/>
      <c r="J1682" s="12"/>
      <c r="K1682" s="7" t="s">
        <v>2810</v>
      </c>
      <c r="L1682" s="12"/>
      <c r="M1682" s="12"/>
      <c r="N1682" s="18"/>
    </row>
    <row r="1683" spans="1:14" x14ac:dyDescent="0.3">
      <c r="A1683" s="12"/>
      <c r="B1683" s="15"/>
      <c r="C1683" s="12"/>
      <c r="D1683" s="12"/>
      <c r="E1683" s="12"/>
      <c r="F1683" s="12"/>
      <c r="G1683" s="12"/>
      <c r="H1683" s="12"/>
      <c r="I1683" s="12"/>
      <c r="J1683" s="12"/>
      <c r="K1683" s="7" t="s">
        <v>32</v>
      </c>
      <c r="L1683" s="12"/>
      <c r="M1683" s="12"/>
      <c r="N1683" s="18"/>
    </row>
    <row r="1684" spans="1:14" x14ac:dyDescent="0.3">
      <c r="A1684" s="12"/>
      <c r="B1684" s="15"/>
      <c r="C1684" s="12"/>
      <c r="D1684" s="12"/>
      <c r="E1684" s="12"/>
      <c r="F1684" s="12"/>
      <c r="G1684" s="12"/>
      <c r="H1684" s="12"/>
      <c r="I1684" s="12"/>
      <c r="J1684" s="12"/>
      <c r="K1684" s="7" t="s">
        <v>10850</v>
      </c>
      <c r="L1684" s="12"/>
      <c r="M1684" s="12"/>
      <c r="N1684" s="18"/>
    </row>
    <row r="1685" spans="1:14" x14ac:dyDescent="0.3">
      <c r="A1685" s="12"/>
      <c r="B1685" s="15"/>
      <c r="C1685" s="12"/>
      <c r="D1685" s="12"/>
      <c r="E1685" s="12"/>
      <c r="F1685" s="12"/>
      <c r="G1685" s="12"/>
      <c r="H1685" s="12"/>
      <c r="I1685" s="12"/>
      <c r="J1685" s="12"/>
      <c r="K1685" s="7" t="s">
        <v>32</v>
      </c>
      <c r="L1685" s="12"/>
      <c r="M1685" s="12"/>
      <c r="N1685" s="18"/>
    </row>
    <row r="1686" spans="1:14" x14ac:dyDescent="0.3">
      <c r="A1686" s="12"/>
      <c r="B1686" s="15"/>
      <c r="C1686" s="12"/>
      <c r="D1686" s="12"/>
      <c r="E1686" s="12"/>
      <c r="F1686" s="12"/>
      <c r="G1686" s="12"/>
      <c r="H1686" s="12"/>
      <c r="I1686" s="12"/>
      <c r="J1686" s="12"/>
      <c r="K1686" s="7" t="s">
        <v>21682</v>
      </c>
      <c r="L1686" s="12"/>
      <c r="M1686" s="12"/>
      <c r="N1686" s="18"/>
    </row>
    <row r="1687" spans="1:14" x14ac:dyDescent="0.3">
      <c r="A1687" s="12"/>
      <c r="B1687" s="15"/>
      <c r="C1687" s="12"/>
      <c r="D1687" s="12"/>
      <c r="E1687" s="12"/>
      <c r="F1687" s="12"/>
      <c r="G1687" s="12"/>
      <c r="H1687" s="12"/>
      <c r="I1687" s="12"/>
      <c r="J1687" s="12"/>
      <c r="K1687" s="7" t="s">
        <v>32</v>
      </c>
      <c r="L1687" s="12"/>
      <c r="M1687" s="12"/>
      <c r="N1687" s="18"/>
    </row>
    <row r="1688" spans="1:14" x14ac:dyDescent="0.3">
      <c r="A1688" s="12"/>
      <c r="B1688" s="15"/>
      <c r="C1688" s="12"/>
      <c r="D1688" s="12"/>
      <c r="E1688" s="12"/>
      <c r="F1688" s="12"/>
      <c r="G1688" s="12"/>
      <c r="H1688" s="12"/>
      <c r="I1688" s="12"/>
      <c r="J1688" s="12"/>
      <c r="K1688" s="7" t="s">
        <v>34041</v>
      </c>
      <c r="L1688" s="12"/>
      <c r="M1688" s="12"/>
      <c r="N1688" s="18"/>
    </row>
    <row r="1689" spans="1:14" x14ac:dyDescent="0.3">
      <c r="A1689" s="12"/>
      <c r="B1689" s="15"/>
      <c r="C1689" s="12"/>
      <c r="D1689" s="12"/>
      <c r="E1689" s="12"/>
      <c r="F1689" s="12"/>
      <c r="G1689" s="12"/>
      <c r="H1689" s="12"/>
      <c r="I1689" s="12"/>
      <c r="J1689" s="12"/>
      <c r="K1689" s="7" t="s">
        <v>32</v>
      </c>
      <c r="L1689" s="12"/>
      <c r="M1689" s="12"/>
      <c r="N1689" s="18"/>
    </row>
    <row r="1690" spans="1:14" x14ac:dyDescent="0.3">
      <c r="A1690" s="12"/>
      <c r="B1690" s="15"/>
      <c r="C1690" s="12"/>
      <c r="D1690" s="12"/>
      <c r="E1690" s="12"/>
      <c r="F1690" s="12"/>
      <c r="G1690" s="12"/>
      <c r="H1690" s="12"/>
      <c r="I1690" s="12"/>
      <c r="J1690" s="12"/>
      <c r="K1690" s="7" t="s">
        <v>8716</v>
      </c>
      <c r="L1690" s="12"/>
      <c r="M1690" s="12"/>
      <c r="N1690" s="18"/>
    </row>
    <row r="1691" spans="1:14" x14ac:dyDescent="0.3">
      <c r="A1691" s="12"/>
      <c r="B1691" s="15"/>
      <c r="C1691" s="12"/>
      <c r="D1691" s="12"/>
      <c r="E1691" s="12"/>
      <c r="F1691" s="12"/>
      <c r="G1691" s="12"/>
      <c r="H1691" s="12"/>
      <c r="I1691" s="12"/>
      <c r="J1691" s="12"/>
      <c r="K1691" s="7" t="s">
        <v>32</v>
      </c>
      <c r="L1691" s="12"/>
      <c r="M1691" s="12"/>
      <c r="N1691" s="18"/>
    </row>
    <row r="1692" spans="1:14" x14ac:dyDescent="0.3">
      <c r="A1692" s="13"/>
      <c r="B1692" s="16"/>
      <c r="C1692" s="13"/>
      <c r="D1692" s="13"/>
      <c r="E1692" s="13"/>
      <c r="F1692" s="13"/>
      <c r="G1692" s="13"/>
      <c r="H1692" s="13"/>
      <c r="I1692" s="13"/>
      <c r="J1692" s="13"/>
      <c r="K1692" s="8" t="s">
        <v>6653</v>
      </c>
      <c r="L1692" s="13"/>
      <c r="M1692" s="13"/>
      <c r="N1692" s="19"/>
    </row>
    <row r="1693" spans="1:14" ht="40.799999999999997" x14ac:dyDescent="0.3">
      <c r="A1693" s="3" t="s">
        <v>34040</v>
      </c>
      <c r="B1693" s="4">
        <v>44887.041666666664</v>
      </c>
      <c r="C1693" s="3" t="s">
        <v>15</v>
      </c>
      <c r="D1693" s="3" t="s">
        <v>16</v>
      </c>
      <c r="E1693" s="3" t="s">
        <v>28</v>
      </c>
      <c r="F1693" s="3" t="s">
        <v>18</v>
      </c>
      <c r="G1693" s="3" t="s">
        <v>29</v>
      </c>
      <c r="H1693" s="3" t="s">
        <v>30</v>
      </c>
      <c r="I1693" s="3" t="s">
        <v>43</v>
      </c>
      <c r="J1693" s="3" t="s">
        <v>22</v>
      </c>
      <c r="K1693" s="3" t="s">
        <v>122</v>
      </c>
      <c r="L1693" s="3" t="s">
        <v>34039</v>
      </c>
      <c r="M1693" s="3" t="s">
        <v>34038</v>
      </c>
      <c r="N1693" s="5" t="s">
        <v>26</v>
      </c>
    </row>
    <row r="1694" spans="1:14" ht="30.6" x14ac:dyDescent="0.3">
      <c r="A1694" s="3" t="s">
        <v>34037</v>
      </c>
      <c r="B1694" s="4">
        <v>44887.041666666664</v>
      </c>
      <c r="C1694" s="3" t="s">
        <v>15</v>
      </c>
      <c r="D1694" s="3" t="s">
        <v>41</v>
      </c>
      <c r="E1694" s="3" t="s">
        <v>17</v>
      </c>
      <c r="F1694" s="3" t="s">
        <v>18</v>
      </c>
      <c r="G1694" s="3" t="s">
        <v>19</v>
      </c>
      <c r="H1694" s="3" t="s">
        <v>20</v>
      </c>
      <c r="I1694" s="3" t="s">
        <v>21</v>
      </c>
      <c r="J1694" s="3" t="s">
        <v>22</v>
      </c>
      <c r="K1694" s="3" t="s">
        <v>18411</v>
      </c>
      <c r="L1694" s="3" t="s">
        <v>34036</v>
      </c>
      <c r="M1694" s="3" t="s">
        <v>34035</v>
      </c>
      <c r="N1694" s="5" t="s">
        <v>26</v>
      </c>
    </row>
    <row r="1695" spans="1:14" ht="30.6" x14ac:dyDescent="0.3">
      <c r="A1695" s="3" t="s">
        <v>34034</v>
      </c>
      <c r="B1695" s="4">
        <v>44887.041666666664</v>
      </c>
      <c r="C1695" s="3" t="s">
        <v>15</v>
      </c>
      <c r="D1695" s="3" t="s">
        <v>16</v>
      </c>
      <c r="E1695" s="3" t="s">
        <v>17</v>
      </c>
      <c r="F1695" s="3" t="s">
        <v>18</v>
      </c>
      <c r="G1695" s="3" t="s">
        <v>42</v>
      </c>
      <c r="H1695" s="3" t="s">
        <v>108</v>
      </c>
      <c r="I1695" s="3" t="s">
        <v>43</v>
      </c>
      <c r="J1695" s="3" t="s">
        <v>22</v>
      </c>
      <c r="K1695" s="3" t="s">
        <v>34033</v>
      </c>
      <c r="L1695" s="3" t="s">
        <v>5471</v>
      </c>
      <c r="M1695" s="3" t="s">
        <v>34032</v>
      </c>
      <c r="N1695" s="5" t="s">
        <v>26</v>
      </c>
    </row>
    <row r="1696" spans="1:14" ht="30.6" x14ac:dyDescent="0.3">
      <c r="A1696" s="3" t="s">
        <v>34031</v>
      </c>
      <c r="B1696" s="4">
        <v>44887.041666666664</v>
      </c>
      <c r="C1696" s="3" t="s">
        <v>15</v>
      </c>
      <c r="D1696" s="3" t="s">
        <v>16</v>
      </c>
      <c r="E1696" s="3" t="s">
        <v>17</v>
      </c>
      <c r="F1696" s="3" t="s">
        <v>18</v>
      </c>
      <c r="G1696" s="3" t="s">
        <v>42</v>
      </c>
      <c r="H1696" s="3" t="s">
        <v>108</v>
      </c>
      <c r="I1696" s="3" t="s">
        <v>43</v>
      </c>
      <c r="J1696" s="3" t="s">
        <v>22</v>
      </c>
      <c r="K1696" s="3" t="s">
        <v>34030</v>
      </c>
      <c r="L1696" s="3" t="s">
        <v>34029</v>
      </c>
      <c r="M1696" s="3" t="s">
        <v>34028</v>
      </c>
      <c r="N1696" s="5" t="s">
        <v>26</v>
      </c>
    </row>
    <row r="1697" spans="1:14" ht="30.6" x14ac:dyDescent="0.3">
      <c r="A1697" s="3" t="s">
        <v>34027</v>
      </c>
      <c r="B1697" s="4">
        <v>44886.041666666664</v>
      </c>
      <c r="C1697" s="3" t="s">
        <v>15</v>
      </c>
      <c r="D1697" s="3" t="s">
        <v>16</v>
      </c>
      <c r="E1697" s="3" t="s">
        <v>17</v>
      </c>
      <c r="F1697" s="3" t="s">
        <v>18</v>
      </c>
      <c r="G1697" s="3" t="s">
        <v>42</v>
      </c>
      <c r="H1697" s="3" t="s">
        <v>108</v>
      </c>
      <c r="I1697" s="3" t="s">
        <v>21</v>
      </c>
      <c r="J1697" s="3" t="s">
        <v>22</v>
      </c>
      <c r="K1697" s="3" t="s">
        <v>13629</v>
      </c>
      <c r="L1697" s="3" t="s">
        <v>34026</v>
      </c>
      <c r="M1697" s="3" t="s">
        <v>35</v>
      </c>
      <c r="N1697" s="5" t="s">
        <v>26</v>
      </c>
    </row>
    <row r="1698" spans="1:14" ht="40.799999999999997" x14ac:dyDescent="0.3">
      <c r="A1698" s="3" t="s">
        <v>34025</v>
      </c>
      <c r="B1698" s="4">
        <v>44886.041666666664</v>
      </c>
      <c r="C1698" s="3" t="s">
        <v>15</v>
      </c>
      <c r="D1698" s="3" t="s">
        <v>16</v>
      </c>
      <c r="E1698" s="3" t="s">
        <v>28</v>
      </c>
      <c r="F1698" s="3" t="s">
        <v>18</v>
      </c>
      <c r="G1698" s="3" t="s">
        <v>29</v>
      </c>
      <c r="H1698" s="3" t="s">
        <v>30</v>
      </c>
      <c r="I1698" s="3" t="s">
        <v>21</v>
      </c>
      <c r="J1698" s="3" t="s">
        <v>22</v>
      </c>
      <c r="K1698" s="3" t="s">
        <v>13061</v>
      </c>
      <c r="L1698" s="3" t="s">
        <v>624</v>
      </c>
      <c r="M1698" s="3" t="s">
        <v>35</v>
      </c>
      <c r="N1698" s="5" t="s">
        <v>26</v>
      </c>
    </row>
    <row r="1699" spans="1:14" ht="30.6" x14ac:dyDescent="0.3">
      <c r="A1699" s="3" t="s">
        <v>34024</v>
      </c>
      <c r="B1699" s="4">
        <v>44886.041666666664</v>
      </c>
      <c r="C1699" s="3" t="s">
        <v>15</v>
      </c>
      <c r="D1699" s="3" t="s">
        <v>16</v>
      </c>
      <c r="E1699" s="3" t="s">
        <v>17</v>
      </c>
      <c r="F1699" s="3" t="s">
        <v>18</v>
      </c>
      <c r="G1699" s="3" t="s">
        <v>20</v>
      </c>
      <c r="H1699" s="3" t="s">
        <v>20</v>
      </c>
      <c r="I1699" s="3" t="s">
        <v>43</v>
      </c>
      <c r="J1699" s="3" t="s">
        <v>22</v>
      </c>
      <c r="K1699" s="3" t="s">
        <v>34023</v>
      </c>
      <c r="L1699" s="3" t="s">
        <v>624</v>
      </c>
      <c r="M1699" s="3" t="s">
        <v>35</v>
      </c>
      <c r="N1699" s="5" t="s">
        <v>26</v>
      </c>
    </row>
    <row r="1700" spans="1:14" ht="40.799999999999997" x14ac:dyDescent="0.3">
      <c r="A1700" s="3" t="s">
        <v>34022</v>
      </c>
      <c r="B1700" s="4">
        <v>44886.041666666664</v>
      </c>
      <c r="C1700" s="3" t="s">
        <v>15</v>
      </c>
      <c r="D1700" s="3" t="s">
        <v>16</v>
      </c>
      <c r="E1700" s="3" t="s">
        <v>28</v>
      </c>
      <c r="F1700" s="3" t="s">
        <v>18</v>
      </c>
      <c r="G1700" s="3" t="s">
        <v>29</v>
      </c>
      <c r="H1700" s="3" t="s">
        <v>30</v>
      </c>
      <c r="I1700" s="3" t="s">
        <v>43</v>
      </c>
      <c r="J1700" s="3" t="s">
        <v>22</v>
      </c>
      <c r="K1700" s="3" t="s">
        <v>1566</v>
      </c>
      <c r="L1700" s="3" t="s">
        <v>700</v>
      </c>
      <c r="M1700" s="3" t="s">
        <v>35</v>
      </c>
      <c r="N1700" s="5" t="s">
        <v>26</v>
      </c>
    </row>
    <row r="1701" spans="1:14" ht="71.400000000000006" x14ac:dyDescent="0.3">
      <c r="A1701" s="3" t="s">
        <v>34021</v>
      </c>
      <c r="B1701" s="4">
        <v>44886.041666666664</v>
      </c>
      <c r="C1701" s="3" t="s">
        <v>15</v>
      </c>
      <c r="D1701" s="3" t="s">
        <v>16</v>
      </c>
      <c r="E1701" s="3" t="s">
        <v>28</v>
      </c>
      <c r="F1701" s="3" t="s">
        <v>18</v>
      </c>
      <c r="G1701" s="3" t="s">
        <v>42</v>
      </c>
      <c r="H1701" s="3" t="s">
        <v>108</v>
      </c>
      <c r="I1701" s="3" t="s">
        <v>21</v>
      </c>
      <c r="J1701" s="3" t="s">
        <v>22</v>
      </c>
      <c r="K1701" s="3" t="s">
        <v>14529</v>
      </c>
      <c r="L1701" s="3" t="s">
        <v>34020</v>
      </c>
      <c r="M1701" s="3" t="s">
        <v>34019</v>
      </c>
      <c r="N1701" s="5" t="s">
        <v>26</v>
      </c>
    </row>
    <row r="1702" spans="1:14" ht="30.6" x14ac:dyDescent="0.3">
      <c r="A1702" s="3" t="s">
        <v>34018</v>
      </c>
      <c r="B1702" s="4">
        <v>44886.041666666664</v>
      </c>
      <c r="C1702" s="3" t="s">
        <v>15</v>
      </c>
      <c r="D1702" s="3" t="s">
        <v>16</v>
      </c>
      <c r="E1702" s="3" t="s">
        <v>17</v>
      </c>
      <c r="F1702" s="3" t="s">
        <v>18</v>
      </c>
      <c r="G1702" s="3" t="s">
        <v>20</v>
      </c>
      <c r="H1702" s="3" t="s">
        <v>30</v>
      </c>
      <c r="I1702" s="3" t="s">
        <v>43</v>
      </c>
      <c r="J1702" s="3" t="s">
        <v>22</v>
      </c>
      <c r="K1702" s="3" t="s">
        <v>34017</v>
      </c>
      <c r="L1702" s="3" t="s">
        <v>34016</v>
      </c>
      <c r="M1702" s="3" t="s">
        <v>35</v>
      </c>
      <c r="N1702" s="5" t="s">
        <v>26</v>
      </c>
    </row>
    <row r="1703" spans="1:14" ht="30.6" x14ac:dyDescent="0.3">
      <c r="A1703" s="3" t="s">
        <v>34015</v>
      </c>
      <c r="B1703" s="4">
        <v>44886.041666666664</v>
      </c>
      <c r="C1703" s="3" t="s">
        <v>15</v>
      </c>
      <c r="D1703" s="3" t="s">
        <v>16</v>
      </c>
      <c r="E1703" s="3" t="s">
        <v>17</v>
      </c>
      <c r="F1703" s="3" t="s">
        <v>18</v>
      </c>
      <c r="G1703" s="3" t="s">
        <v>29</v>
      </c>
      <c r="H1703" s="3" t="s">
        <v>30</v>
      </c>
      <c r="I1703" s="3" t="s">
        <v>21</v>
      </c>
      <c r="J1703" s="3" t="s">
        <v>22</v>
      </c>
      <c r="K1703" s="3" t="s">
        <v>1308</v>
      </c>
      <c r="L1703" s="3" t="s">
        <v>17670</v>
      </c>
      <c r="M1703" s="3" t="s">
        <v>35</v>
      </c>
      <c r="N1703" s="5" t="s">
        <v>26</v>
      </c>
    </row>
    <row r="1704" spans="1:14" x14ac:dyDescent="0.3">
      <c r="A1704" s="11" t="s">
        <v>34014</v>
      </c>
      <c r="B1704" s="14">
        <v>44886.041666666664</v>
      </c>
      <c r="C1704" s="11" t="s">
        <v>15</v>
      </c>
      <c r="D1704" s="11" t="s">
        <v>16</v>
      </c>
      <c r="E1704" s="11" t="s">
        <v>17</v>
      </c>
      <c r="F1704" s="11" t="s">
        <v>18</v>
      </c>
      <c r="G1704" s="11" t="s">
        <v>42</v>
      </c>
      <c r="H1704" s="11" t="s">
        <v>108</v>
      </c>
      <c r="I1704" s="11" t="s">
        <v>43</v>
      </c>
      <c r="J1704" s="11" t="s">
        <v>22</v>
      </c>
      <c r="K1704" s="6" t="s">
        <v>7965</v>
      </c>
      <c r="L1704" s="11" t="s">
        <v>34013</v>
      </c>
      <c r="M1704" s="11" t="s">
        <v>35</v>
      </c>
      <c r="N1704" s="17" t="s">
        <v>26</v>
      </c>
    </row>
    <row r="1705" spans="1:14" x14ac:dyDescent="0.3">
      <c r="A1705" s="12"/>
      <c r="B1705" s="15"/>
      <c r="C1705" s="12"/>
      <c r="D1705" s="12"/>
      <c r="E1705" s="12"/>
      <c r="F1705" s="12"/>
      <c r="G1705" s="12"/>
      <c r="H1705" s="12"/>
      <c r="I1705" s="12"/>
      <c r="J1705" s="12"/>
      <c r="K1705" s="7" t="s">
        <v>32</v>
      </c>
      <c r="L1705" s="12"/>
      <c r="M1705" s="12"/>
      <c r="N1705" s="18"/>
    </row>
    <row r="1706" spans="1:14" x14ac:dyDescent="0.3">
      <c r="A1706" s="13"/>
      <c r="B1706" s="16"/>
      <c r="C1706" s="13"/>
      <c r="D1706" s="13"/>
      <c r="E1706" s="13"/>
      <c r="F1706" s="13"/>
      <c r="G1706" s="13"/>
      <c r="H1706" s="13"/>
      <c r="I1706" s="13"/>
      <c r="J1706" s="13"/>
      <c r="K1706" s="8" t="s">
        <v>34012</v>
      </c>
      <c r="L1706" s="13"/>
      <c r="M1706" s="13"/>
      <c r="N1706" s="19"/>
    </row>
    <row r="1707" spans="1:14" ht="30.6" x14ac:dyDescent="0.3">
      <c r="A1707" s="3" t="s">
        <v>34011</v>
      </c>
      <c r="B1707" s="4">
        <v>44886.041666666664</v>
      </c>
      <c r="C1707" s="3" t="s">
        <v>15</v>
      </c>
      <c r="D1707" s="3" t="s">
        <v>16</v>
      </c>
      <c r="E1707" s="3" t="s">
        <v>17</v>
      </c>
      <c r="F1707" s="3" t="s">
        <v>18</v>
      </c>
      <c r="G1707" s="3" t="s">
        <v>29</v>
      </c>
      <c r="H1707" s="3" t="s">
        <v>30</v>
      </c>
      <c r="I1707" s="3" t="s">
        <v>21</v>
      </c>
      <c r="J1707" s="3" t="s">
        <v>22</v>
      </c>
      <c r="K1707" s="3" t="s">
        <v>4885</v>
      </c>
      <c r="L1707" s="3" t="s">
        <v>34010</v>
      </c>
      <c r="M1707" s="3" t="s">
        <v>35</v>
      </c>
      <c r="N1707" s="5" t="s">
        <v>26</v>
      </c>
    </row>
    <row r="1708" spans="1:14" ht="30.6" x14ac:dyDescent="0.3">
      <c r="A1708" s="3" t="s">
        <v>34009</v>
      </c>
      <c r="B1708" s="4">
        <v>44884.041666666664</v>
      </c>
      <c r="C1708" s="3" t="s">
        <v>15</v>
      </c>
      <c r="D1708" s="3" t="s">
        <v>16</v>
      </c>
      <c r="E1708" s="3" t="s">
        <v>17</v>
      </c>
      <c r="F1708" s="3" t="s">
        <v>18</v>
      </c>
      <c r="G1708" s="3" t="s">
        <v>42</v>
      </c>
      <c r="H1708" s="3" t="s">
        <v>20</v>
      </c>
      <c r="I1708" s="3" t="s">
        <v>43</v>
      </c>
      <c r="J1708" s="3" t="s">
        <v>22</v>
      </c>
      <c r="K1708" s="3" t="s">
        <v>10717</v>
      </c>
      <c r="L1708" s="3" t="s">
        <v>776</v>
      </c>
      <c r="M1708" s="3" t="s">
        <v>35</v>
      </c>
      <c r="N1708" s="5" t="s">
        <v>26</v>
      </c>
    </row>
    <row r="1709" spans="1:14" ht="30.6" x14ac:dyDescent="0.3">
      <c r="A1709" s="3" t="s">
        <v>34008</v>
      </c>
      <c r="B1709" s="4">
        <v>44884.041666666664</v>
      </c>
      <c r="C1709" s="3" t="s">
        <v>15</v>
      </c>
      <c r="D1709" s="3" t="s">
        <v>16</v>
      </c>
      <c r="E1709" s="3" t="s">
        <v>17</v>
      </c>
      <c r="F1709" s="3" t="s">
        <v>18</v>
      </c>
      <c r="G1709" s="3" t="s">
        <v>29</v>
      </c>
      <c r="H1709" s="3" t="s">
        <v>20</v>
      </c>
      <c r="I1709" s="3" t="s">
        <v>43</v>
      </c>
      <c r="J1709" s="3" t="s">
        <v>22</v>
      </c>
      <c r="K1709" s="3" t="s">
        <v>34007</v>
      </c>
      <c r="L1709" s="3" t="s">
        <v>776</v>
      </c>
      <c r="M1709" s="3" t="s">
        <v>34006</v>
      </c>
      <c r="N1709" s="5" t="s">
        <v>26</v>
      </c>
    </row>
    <row r="1710" spans="1:14" x14ac:dyDescent="0.3">
      <c r="A1710" s="11" t="s">
        <v>34005</v>
      </c>
      <c r="B1710" s="14">
        <v>44884.041666666664</v>
      </c>
      <c r="C1710" s="11" t="s">
        <v>15</v>
      </c>
      <c r="D1710" s="11" t="s">
        <v>16</v>
      </c>
      <c r="E1710" s="11" t="s">
        <v>17</v>
      </c>
      <c r="F1710" s="11" t="s">
        <v>18</v>
      </c>
      <c r="G1710" s="11" t="s">
        <v>42</v>
      </c>
      <c r="H1710" s="11" t="s">
        <v>20</v>
      </c>
      <c r="I1710" s="11" t="s">
        <v>43</v>
      </c>
      <c r="J1710" s="11" t="s">
        <v>22</v>
      </c>
      <c r="K1710" s="6" t="s">
        <v>34004</v>
      </c>
      <c r="L1710" s="11" t="s">
        <v>34003</v>
      </c>
      <c r="M1710" s="11" t="s">
        <v>35</v>
      </c>
      <c r="N1710" s="17" t="s">
        <v>26</v>
      </c>
    </row>
    <row r="1711" spans="1:14" x14ac:dyDescent="0.3">
      <c r="A1711" s="12"/>
      <c r="B1711" s="15"/>
      <c r="C1711" s="12"/>
      <c r="D1711" s="12"/>
      <c r="E1711" s="12"/>
      <c r="F1711" s="12"/>
      <c r="G1711" s="12"/>
      <c r="H1711" s="12"/>
      <c r="I1711" s="12"/>
      <c r="J1711" s="12"/>
      <c r="K1711" s="7" t="s">
        <v>32</v>
      </c>
      <c r="L1711" s="12"/>
      <c r="M1711" s="12"/>
      <c r="N1711" s="18"/>
    </row>
    <row r="1712" spans="1:14" x14ac:dyDescent="0.3">
      <c r="A1712" s="13"/>
      <c r="B1712" s="16"/>
      <c r="C1712" s="13"/>
      <c r="D1712" s="13"/>
      <c r="E1712" s="13"/>
      <c r="F1712" s="13"/>
      <c r="G1712" s="13"/>
      <c r="H1712" s="13"/>
      <c r="I1712" s="13"/>
      <c r="J1712" s="13"/>
      <c r="K1712" s="8" t="s">
        <v>34002</v>
      </c>
      <c r="L1712" s="13"/>
      <c r="M1712" s="13"/>
      <c r="N1712" s="19"/>
    </row>
    <row r="1713" spans="1:14" ht="30.6" x14ac:dyDescent="0.3">
      <c r="A1713" s="3" t="s">
        <v>34001</v>
      </c>
      <c r="B1713" s="4">
        <v>44884.041666666664</v>
      </c>
      <c r="C1713" s="3" t="s">
        <v>15</v>
      </c>
      <c r="D1713" s="3" t="s">
        <v>16</v>
      </c>
      <c r="E1713" s="3" t="s">
        <v>17</v>
      </c>
      <c r="F1713" s="3" t="s">
        <v>18</v>
      </c>
      <c r="G1713" s="3" t="s">
        <v>42</v>
      </c>
      <c r="H1713" s="3" t="s">
        <v>20</v>
      </c>
      <c r="I1713" s="3" t="s">
        <v>43</v>
      </c>
      <c r="J1713" s="3" t="s">
        <v>22</v>
      </c>
      <c r="K1713" s="3" t="s">
        <v>10717</v>
      </c>
      <c r="L1713" s="3" t="s">
        <v>776</v>
      </c>
      <c r="M1713" s="3" t="s">
        <v>34000</v>
      </c>
      <c r="N1713" s="5" t="s">
        <v>26</v>
      </c>
    </row>
    <row r="1714" spans="1:14" ht="40.799999999999997" x14ac:dyDescent="0.3">
      <c r="A1714" s="3" t="s">
        <v>33999</v>
      </c>
      <c r="B1714" s="4">
        <v>44884.041666666664</v>
      </c>
      <c r="C1714" s="3" t="s">
        <v>15</v>
      </c>
      <c r="D1714" s="3" t="s">
        <v>16</v>
      </c>
      <c r="E1714" s="3" t="s">
        <v>28</v>
      </c>
      <c r="F1714" s="3" t="s">
        <v>18</v>
      </c>
      <c r="G1714" s="3" t="s">
        <v>29</v>
      </c>
      <c r="H1714" s="3" t="s">
        <v>30</v>
      </c>
      <c r="I1714" s="3" t="s">
        <v>43</v>
      </c>
      <c r="J1714" s="3" t="s">
        <v>22</v>
      </c>
      <c r="K1714" s="3" t="s">
        <v>15562</v>
      </c>
      <c r="L1714" s="3" t="s">
        <v>700</v>
      </c>
      <c r="M1714" s="3" t="s">
        <v>35</v>
      </c>
      <c r="N1714" s="5" t="s">
        <v>26</v>
      </c>
    </row>
    <row r="1715" spans="1:14" x14ac:dyDescent="0.3">
      <c r="A1715" s="11" t="s">
        <v>33998</v>
      </c>
      <c r="B1715" s="14">
        <v>44884.041666666664</v>
      </c>
      <c r="C1715" s="11" t="s">
        <v>15</v>
      </c>
      <c r="D1715" s="11" t="s">
        <v>16</v>
      </c>
      <c r="E1715" s="11" t="s">
        <v>28</v>
      </c>
      <c r="F1715" s="11" t="s">
        <v>18</v>
      </c>
      <c r="G1715" s="11" t="s">
        <v>20</v>
      </c>
      <c r="H1715" s="11" t="s">
        <v>20</v>
      </c>
      <c r="I1715" s="11" t="s">
        <v>43</v>
      </c>
      <c r="J1715" s="11" t="s">
        <v>22</v>
      </c>
      <c r="K1715" s="6" t="s">
        <v>33997</v>
      </c>
      <c r="L1715" s="11" t="s">
        <v>33996</v>
      </c>
      <c r="M1715" s="11" t="s">
        <v>33995</v>
      </c>
      <c r="N1715" s="17" t="s">
        <v>26</v>
      </c>
    </row>
    <row r="1716" spans="1:14" x14ac:dyDescent="0.3">
      <c r="A1716" s="12"/>
      <c r="B1716" s="15"/>
      <c r="C1716" s="12"/>
      <c r="D1716" s="12"/>
      <c r="E1716" s="12"/>
      <c r="F1716" s="12"/>
      <c r="G1716" s="12"/>
      <c r="H1716" s="12"/>
      <c r="I1716" s="12"/>
      <c r="J1716" s="12"/>
      <c r="K1716" s="7" t="s">
        <v>32</v>
      </c>
      <c r="L1716" s="12"/>
      <c r="M1716" s="12"/>
      <c r="N1716" s="18"/>
    </row>
    <row r="1717" spans="1:14" x14ac:dyDescent="0.3">
      <c r="A1717" s="12"/>
      <c r="B1717" s="15"/>
      <c r="C1717" s="12"/>
      <c r="D1717" s="12"/>
      <c r="E1717" s="12"/>
      <c r="F1717" s="12"/>
      <c r="G1717" s="12"/>
      <c r="H1717" s="12"/>
      <c r="I1717" s="12"/>
      <c r="J1717" s="12"/>
      <c r="K1717" s="7" t="s">
        <v>2444</v>
      </c>
      <c r="L1717" s="12"/>
      <c r="M1717" s="12"/>
      <c r="N1717" s="18"/>
    </row>
    <row r="1718" spans="1:14" x14ac:dyDescent="0.3">
      <c r="A1718" s="12"/>
      <c r="B1718" s="15"/>
      <c r="C1718" s="12"/>
      <c r="D1718" s="12"/>
      <c r="E1718" s="12"/>
      <c r="F1718" s="12"/>
      <c r="G1718" s="12"/>
      <c r="H1718" s="12"/>
      <c r="I1718" s="12"/>
      <c r="J1718" s="12"/>
      <c r="K1718" s="7" t="s">
        <v>32</v>
      </c>
      <c r="L1718" s="12"/>
      <c r="M1718" s="12"/>
      <c r="N1718" s="18"/>
    </row>
    <row r="1719" spans="1:14" x14ac:dyDescent="0.3">
      <c r="A1719" s="12"/>
      <c r="B1719" s="15"/>
      <c r="C1719" s="12"/>
      <c r="D1719" s="12"/>
      <c r="E1719" s="12"/>
      <c r="F1719" s="12"/>
      <c r="G1719" s="12"/>
      <c r="H1719" s="12"/>
      <c r="I1719" s="12"/>
      <c r="J1719" s="12"/>
      <c r="K1719" s="7" t="s">
        <v>30533</v>
      </c>
      <c r="L1719" s="12"/>
      <c r="M1719" s="12"/>
      <c r="N1719" s="18"/>
    </row>
    <row r="1720" spans="1:14" x14ac:dyDescent="0.3">
      <c r="A1720" s="12"/>
      <c r="B1720" s="15"/>
      <c r="C1720" s="12"/>
      <c r="D1720" s="12"/>
      <c r="E1720" s="12"/>
      <c r="F1720" s="12"/>
      <c r="G1720" s="12"/>
      <c r="H1720" s="12"/>
      <c r="I1720" s="12"/>
      <c r="J1720" s="12"/>
      <c r="K1720" s="7" t="s">
        <v>32</v>
      </c>
      <c r="L1720" s="12"/>
      <c r="M1720" s="12"/>
      <c r="N1720" s="18"/>
    </row>
    <row r="1721" spans="1:14" x14ac:dyDescent="0.3">
      <c r="A1721" s="12"/>
      <c r="B1721" s="15"/>
      <c r="C1721" s="12"/>
      <c r="D1721" s="12"/>
      <c r="E1721" s="12"/>
      <c r="F1721" s="12"/>
      <c r="G1721" s="12"/>
      <c r="H1721" s="12"/>
      <c r="I1721" s="12"/>
      <c r="J1721" s="12"/>
      <c r="K1721" s="7" t="s">
        <v>4785</v>
      </c>
      <c r="L1721" s="12"/>
      <c r="M1721" s="12"/>
      <c r="N1721" s="18"/>
    </row>
    <row r="1722" spans="1:14" x14ac:dyDescent="0.3">
      <c r="A1722" s="12"/>
      <c r="B1722" s="15"/>
      <c r="C1722" s="12"/>
      <c r="D1722" s="12"/>
      <c r="E1722" s="12"/>
      <c r="F1722" s="12"/>
      <c r="G1722" s="12"/>
      <c r="H1722" s="12"/>
      <c r="I1722" s="12"/>
      <c r="J1722" s="12"/>
      <c r="K1722" s="7" t="s">
        <v>32</v>
      </c>
      <c r="L1722" s="12"/>
      <c r="M1722" s="12"/>
      <c r="N1722" s="18"/>
    </row>
    <row r="1723" spans="1:14" x14ac:dyDescent="0.3">
      <c r="A1723" s="12"/>
      <c r="B1723" s="15"/>
      <c r="C1723" s="12"/>
      <c r="D1723" s="12"/>
      <c r="E1723" s="12"/>
      <c r="F1723" s="12"/>
      <c r="G1723" s="12"/>
      <c r="H1723" s="12"/>
      <c r="I1723" s="12"/>
      <c r="J1723" s="12"/>
      <c r="K1723" s="7" t="s">
        <v>9208</v>
      </c>
      <c r="L1723" s="12"/>
      <c r="M1723" s="12"/>
      <c r="N1723" s="18"/>
    </row>
    <row r="1724" spans="1:14" x14ac:dyDescent="0.3">
      <c r="A1724" s="12"/>
      <c r="B1724" s="15"/>
      <c r="C1724" s="12"/>
      <c r="D1724" s="12"/>
      <c r="E1724" s="12"/>
      <c r="F1724" s="12"/>
      <c r="G1724" s="12"/>
      <c r="H1724" s="12"/>
      <c r="I1724" s="12"/>
      <c r="J1724" s="12"/>
      <c r="K1724" s="7" t="s">
        <v>32</v>
      </c>
      <c r="L1724" s="12"/>
      <c r="M1724" s="12"/>
      <c r="N1724" s="18"/>
    </row>
    <row r="1725" spans="1:14" x14ac:dyDescent="0.3">
      <c r="A1725" s="12"/>
      <c r="B1725" s="15"/>
      <c r="C1725" s="12"/>
      <c r="D1725" s="12"/>
      <c r="E1725" s="12"/>
      <c r="F1725" s="12"/>
      <c r="G1725" s="12"/>
      <c r="H1725" s="12"/>
      <c r="I1725" s="12"/>
      <c r="J1725" s="12"/>
      <c r="K1725" s="7" t="s">
        <v>10572</v>
      </c>
      <c r="L1725" s="12"/>
      <c r="M1725" s="12"/>
      <c r="N1725" s="18"/>
    </row>
    <row r="1726" spans="1:14" x14ac:dyDescent="0.3">
      <c r="A1726" s="12"/>
      <c r="B1726" s="15"/>
      <c r="C1726" s="12"/>
      <c r="D1726" s="12"/>
      <c r="E1726" s="12"/>
      <c r="F1726" s="12"/>
      <c r="G1726" s="12"/>
      <c r="H1726" s="12"/>
      <c r="I1726" s="12"/>
      <c r="J1726" s="12"/>
      <c r="K1726" s="7" t="s">
        <v>32</v>
      </c>
      <c r="L1726" s="12"/>
      <c r="M1726" s="12"/>
      <c r="N1726" s="18"/>
    </row>
    <row r="1727" spans="1:14" x14ac:dyDescent="0.3">
      <c r="A1727" s="12"/>
      <c r="B1727" s="15"/>
      <c r="C1727" s="12"/>
      <c r="D1727" s="12"/>
      <c r="E1727" s="12"/>
      <c r="F1727" s="12"/>
      <c r="G1727" s="12"/>
      <c r="H1727" s="12"/>
      <c r="I1727" s="12"/>
      <c r="J1727" s="12"/>
      <c r="K1727" s="7" t="s">
        <v>33994</v>
      </c>
      <c r="L1727" s="12"/>
      <c r="M1727" s="12"/>
      <c r="N1727" s="18"/>
    </row>
    <row r="1728" spans="1:14" x14ac:dyDescent="0.3">
      <c r="A1728" s="12"/>
      <c r="B1728" s="15"/>
      <c r="C1728" s="12"/>
      <c r="D1728" s="12"/>
      <c r="E1728" s="12"/>
      <c r="F1728" s="12"/>
      <c r="G1728" s="12"/>
      <c r="H1728" s="12"/>
      <c r="I1728" s="12"/>
      <c r="J1728" s="12"/>
      <c r="K1728" s="7" t="s">
        <v>32</v>
      </c>
      <c r="L1728" s="12"/>
      <c r="M1728" s="12"/>
      <c r="N1728" s="18"/>
    </row>
    <row r="1729" spans="1:14" x14ac:dyDescent="0.3">
      <c r="A1729" s="12"/>
      <c r="B1729" s="15"/>
      <c r="C1729" s="12"/>
      <c r="D1729" s="12"/>
      <c r="E1729" s="12"/>
      <c r="F1729" s="12"/>
      <c r="G1729" s="12"/>
      <c r="H1729" s="12"/>
      <c r="I1729" s="12"/>
      <c r="J1729" s="12"/>
      <c r="K1729" s="7" t="s">
        <v>33993</v>
      </c>
      <c r="L1729" s="12"/>
      <c r="M1729" s="12"/>
      <c r="N1729" s="18"/>
    </row>
    <row r="1730" spans="1:14" x14ac:dyDescent="0.3">
      <c r="A1730" s="12"/>
      <c r="B1730" s="15"/>
      <c r="C1730" s="12"/>
      <c r="D1730" s="12"/>
      <c r="E1730" s="12"/>
      <c r="F1730" s="12"/>
      <c r="G1730" s="12"/>
      <c r="H1730" s="12"/>
      <c r="I1730" s="12"/>
      <c r="J1730" s="12"/>
      <c r="K1730" s="7" t="s">
        <v>32</v>
      </c>
      <c r="L1730" s="12"/>
      <c r="M1730" s="12"/>
      <c r="N1730" s="18"/>
    </row>
    <row r="1731" spans="1:14" x14ac:dyDescent="0.3">
      <c r="A1731" s="12"/>
      <c r="B1731" s="15"/>
      <c r="C1731" s="12"/>
      <c r="D1731" s="12"/>
      <c r="E1731" s="12"/>
      <c r="F1731" s="12"/>
      <c r="G1731" s="12"/>
      <c r="H1731" s="12"/>
      <c r="I1731" s="12"/>
      <c r="J1731" s="12"/>
      <c r="K1731" s="7" t="s">
        <v>33992</v>
      </c>
      <c r="L1731" s="12"/>
      <c r="M1731" s="12"/>
      <c r="N1731" s="18"/>
    </row>
    <row r="1732" spans="1:14" x14ac:dyDescent="0.3">
      <c r="A1732" s="12"/>
      <c r="B1732" s="15"/>
      <c r="C1732" s="12"/>
      <c r="D1732" s="12"/>
      <c r="E1732" s="12"/>
      <c r="F1732" s="12"/>
      <c r="G1732" s="12"/>
      <c r="H1732" s="12"/>
      <c r="I1732" s="12"/>
      <c r="J1732" s="12"/>
      <c r="K1732" s="7" t="s">
        <v>32</v>
      </c>
      <c r="L1732" s="12"/>
      <c r="M1732" s="12"/>
      <c r="N1732" s="18"/>
    </row>
    <row r="1733" spans="1:14" x14ac:dyDescent="0.3">
      <c r="A1733" s="12"/>
      <c r="B1733" s="15"/>
      <c r="C1733" s="12"/>
      <c r="D1733" s="12"/>
      <c r="E1733" s="12"/>
      <c r="F1733" s="12"/>
      <c r="G1733" s="12"/>
      <c r="H1733" s="12"/>
      <c r="I1733" s="12"/>
      <c r="J1733" s="12"/>
      <c r="K1733" s="7" t="s">
        <v>1065</v>
      </c>
      <c r="L1733" s="12"/>
      <c r="M1733" s="12"/>
      <c r="N1733" s="18"/>
    </row>
    <row r="1734" spans="1:14" x14ac:dyDescent="0.3">
      <c r="A1734" s="12"/>
      <c r="B1734" s="15"/>
      <c r="C1734" s="12"/>
      <c r="D1734" s="12"/>
      <c r="E1734" s="12"/>
      <c r="F1734" s="12"/>
      <c r="G1734" s="12"/>
      <c r="H1734" s="12"/>
      <c r="I1734" s="12"/>
      <c r="J1734" s="12"/>
      <c r="K1734" s="7" t="s">
        <v>32</v>
      </c>
      <c r="L1734" s="12"/>
      <c r="M1734" s="12"/>
      <c r="N1734" s="18"/>
    </row>
    <row r="1735" spans="1:14" x14ac:dyDescent="0.3">
      <c r="A1735" s="12"/>
      <c r="B1735" s="15"/>
      <c r="C1735" s="12"/>
      <c r="D1735" s="12"/>
      <c r="E1735" s="12"/>
      <c r="F1735" s="12"/>
      <c r="G1735" s="12"/>
      <c r="H1735" s="12"/>
      <c r="I1735" s="12"/>
      <c r="J1735" s="12"/>
      <c r="K1735" s="7" t="s">
        <v>18741</v>
      </c>
      <c r="L1735" s="12"/>
      <c r="M1735" s="12"/>
      <c r="N1735" s="18"/>
    </row>
    <row r="1736" spans="1:14" x14ac:dyDescent="0.3">
      <c r="A1736" s="12"/>
      <c r="B1736" s="15"/>
      <c r="C1736" s="12"/>
      <c r="D1736" s="12"/>
      <c r="E1736" s="12"/>
      <c r="F1736" s="12"/>
      <c r="G1736" s="12"/>
      <c r="H1736" s="12"/>
      <c r="I1736" s="12"/>
      <c r="J1736" s="12"/>
      <c r="K1736" s="7" t="s">
        <v>32</v>
      </c>
      <c r="L1736" s="12"/>
      <c r="M1736" s="12"/>
      <c r="N1736" s="18"/>
    </row>
    <row r="1737" spans="1:14" x14ac:dyDescent="0.3">
      <c r="A1737" s="12"/>
      <c r="B1737" s="15"/>
      <c r="C1737" s="12"/>
      <c r="D1737" s="12"/>
      <c r="E1737" s="12"/>
      <c r="F1737" s="12"/>
      <c r="G1737" s="12"/>
      <c r="H1737" s="12"/>
      <c r="I1737" s="12"/>
      <c r="J1737" s="12"/>
      <c r="K1737" s="7" t="s">
        <v>33991</v>
      </c>
      <c r="L1737" s="12"/>
      <c r="M1737" s="12"/>
      <c r="N1737" s="18"/>
    </row>
    <row r="1738" spans="1:14" x14ac:dyDescent="0.3">
      <c r="A1738" s="12"/>
      <c r="B1738" s="15"/>
      <c r="C1738" s="12"/>
      <c r="D1738" s="12"/>
      <c r="E1738" s="12"/>
      <c r="F1738" s="12"/>
      <c r="G1738" s="12"/>
      <c r="H1738" s="12"/>
      <c r="I1738" s="12"/>
      <c r="J1738" s="12"/>
      <c r="K1738" s="7" t="s">
        <v>32</v>
      </c>
      <c r="L1738" s="12"/>
      <c r="M1738" s="12"/>
      <c r="N1738" s="18"/>
    </row>
    <row r="1739" spans="1:14" x14ac:dyDescent="0.3">
      <c r="A1739" s="12"/>
      <c r="B1739" s="15"/>
      <c r="C1739" s="12"/>
      <c r="D1739" s="12"/>
      <c r="E1739" s="12"/>
      <c r="F1739" s="12"/>
      <c r="G1739" s="12"/>
      <c r="H1739" s="12"/>
      <c r="I1739" s="12"/>
      <c r="J1739" s="12"/>
      <c r="K1739" s="7" t="s">
        <v>9566</v>
      </c>
      <c r="L1739" s="12"/>
      <c r="M1739" s="12"/>
      <c r="N1739" s="18"/>
    </row>
    <row r="1740" spans="1:14" x14ac:dyDescent="0.3">
      <c r="A1740" s="12"/>
      <c r="B1740" s="15"/>
      <c r="C1740" s="12"/>
      <c r="D1740" s="12"/>
      <c r="E1740" s="12"/>
      <c r="F1740" s="12"/>
      <c r="G1740" s="12"/>
      <c r="H1740" s="12"/>
      <c r="I1740" s="12"/>
      <c r="J1740" s="12"/>
      <c r="K1740" s="7" t="s">
        <v>32</v>
      </c>
      <c r="L1740" s="12"/>
      <c r="M1740" s="12"/>
      <c r="N1740" s="18"/>
    </row>
    <row r="1741" spans="1:14" x14ac:dyDescent="0.3">
      <c r="A1741" s="12"/>
      <c r="B1741" s="15"/>
      <c r="C1741" s="12"/>
      <c r="D1741" s="12"/>
      <c r="E1741" s="12"/>
      <c r="F1741" s="12"/>
      <c r="G1741" s="12"/>
      <c r="H1741" s="12"/>
      <c r="I1741" s="12"/>
      <c r="J1741" s="12"/>
      <c r="K1741" s="7" t="s">
        <v>21818</v>
      </c>
      <c r="L1741" s="12"/>
      <c r="M1741" s="12"/>
      <c r="N1741" s="18"/>
    </row>
    <row r="1742" spans="1:14" x14ac:dyDescent="0.3">
      <c r="A1742" s="12"/>
      <c r="B1742" s="15"/>
      <c r="C1742" s="12"/>
      <c r="D1742" s="12"/>
      <c r="E1742" s="12"/>
      <c r="F1742" s="12"/>
      <c r="G1742" s="12"/>
      <c r="H1742" s="12"/>
      <c r="I1742" s="12"/>
      <c r="J1742" s="12"/>
      <c r="K1742" s="7" t="s">
        <v>32</v>
      </c>
      <c r="L1742" s="12"/>
      <c r="M1742" s="12"/>
      <c r="N1742" s="18"/>
    </row>
    <row r="1743" spans="1:14" x14ac:dyDescent="0.3">
      <c r="A1743" s="13"/>
      <c r="B1743" s="16"/>
      <c r="C1743" s="13"/>
      <c r="D1743" s="13"/>
      <c r="E1743" s="13"/>
      <c r="F1743" s="13"/>
      <c r="G1743" s="13"/>
      <c r="H1743" s="13"/>
      <c r="I1743" s="13"/>
      <c r="J1743" s="13"/>
      <c r="K1743" s="8" t="s">
        <v>10248</v>
      </c>
      <c r="L1743" s="13"/>
      <c r="M1743" s="13"/>
      <c r="N1743" s="19"/>
    </row>
    <row r="1744" spans="1:14" ht="30.6" x14ac:dyDescent="0.3">
      <c r="A1744" s="3" t="s">
        <v>33990</v>
      </c>
      <c r="B1744" s="4">
        <v>44883.041666666664</v>
      </c>
      <c r="C1744" s="3" t="s">
        <v>15</v>
      </c>
      <c r="D1744" s="3" t="s">
        <v>16</v>
      </c>
      <c r="E1744" s="3" t="s">
        <v>17</v>
      </c>
      <c r="F1744" s="3" t="s">
        <v>18</v>
      </c>
      <c r="G1744" s="3" t="s">
        <v>29</v>
      </c>
      <c r="H1744" s="3" t="s">
        <v>20</v>
      </c>
      <c r="I1744" s="3" t="s">
        <v>43</v>
      </c>
      <c r="J1744" s="3" t="s">
        <v>22</v>
      </c>
      <c r="K1744" s="3" t="s">
        <v>2280</v>
      </c>
      <c r="L1744" s="3" t="s">
        <v>33989</v>
      </c>
      <c r="M1744" s="3" t="s">
        <v>33988</v>
      </c>
      <c r="N1744" s="5" t="s">
        <v>26</v>
      </c>
    </row>
    <row r="1745" spans="1:14" x14ac:dyDescent="0.3">
      <c r="A1745" s="11" t="s">
        <v>33987</v>
      </c>
      <c r="B1745" s="14">
        <v>44883.041666666664</v>
      </c>
      <c r="C1745" s="11" t="s">
        <v>15</v>
      </c>
      <c r="D1745" s="11" t="s">
        <v>16</v>
      </c>
      <c r="E1745" s="11" t="s">
        <v>17</v>
      </c>
      <c r="F1745" s="11" t="s">
        <v>18</v>
      </c>
      <c r="G1745" s="11" t="s">
        <v>29</v>
      </c>
      <c r="H1745" s="11" t="s">
        <v>30</v>
      </c>
      <c r="I1745" s="11" t="s">
        <v>43</v>
      </c>
      <c r="J1745" s="11" t="s">
        <v>22</v>
      </c>
      <c r="K1745" s="6" t="s">
        <v>33986</v>
      </c>
      <c r="L1745" s="11" t="s">
        <v>33985</v>
      </c>
      <c r="M1745" s="11" t="s">
        <v>33984</v>
      </c>
      <c r="N1745" s="17" t="s">
        <v>26</v>
      </c>
    </row>
    <row r="1746" spans="1:14" x14ac:dyDescent="0.3">
      <c r="A1746" s="12"/>
      <c r="B1746" s="15"/>
      <c r="C1746" s="12"/>
      <c r="D1746" s="12"/>
      <c r="E1746" s="12"/>
      <c r="F1746" s="12"/>
      <c r="G1746" s="12"/>
      <c r="H1746" s="12"/>
      <c r="I1746" s="12"/>
      <c r="J1746" s="12"/>
      <c r="K1746" s="7" t="s">
        <v>32</v>
      </c>
      <c r="L1746" s="12"/>
      <c r="M1746" s="12"/>
      <c r="N1746" s="18"/>
    </row>
    <row r="1747" spans="1:14" x14ac:dyDescent="0.3">
      <c r="A1747" s="12"/>
      <c r="B1747" s="15"/>
      <c r="C1747" s="12"/>
      <c r="D1747" s="12"/>
      <c r="E1747" s="12"/>
      <c r="F1747" s="12"/>
      <c r="G1747" s="12"/>
      <c r="H1747" s="12"/>
      <c r="I1747" s="12"/>
      <c r="J1747" s="12"/>
      <c r="K1747" s="7" t="s">
        <v>33983</v>
      </c>
      <c r="L1747" s="12"/>
      <c r="M1747" s="12"/>
      <c r="N1747" s="18"/>
    </row>
    <row r="1748" spans="1:14" x14ac:dyDescent="0.3">
      <c r="A1748" s="12"/>
      <c r="B1748" s="15"/>
      <c r="C1748" s="12"/>
      <c r="D1748" s="12"/>
      <c r="E1748" s="12"/>
      <c r="F1748" s="12"/>
      <c r="G1748" s="12"/>
      <c r="H1748" s="12"/>
      <c r="I1748" s="12"/>
      <c r="J1748" s="12"/>
      <c r="K1748" s="7" t="s">
        <v>32</v>
      </c>
      <c r="L1748" s="12"/>
      <c r="M1748" s="12"/>
      <c r="N1748" s="18"/>
    </row>
    <row r="1749" spans="1:14" x14ac:dyDescent="0.3">
      <c r="A1749" s="12"/>
      <c r="B1749" s="15"/>
      <c r="C1749" s="12"/>
      <c r="D1749" s="12"/>
      <c r="E1749" s="12"/>
      <c r="F1749" s="12"/>
      <c r="G1749" s="12"/>
      <c r="H1749" s="12"/>
      <c r="I1749" s="12"/>
      <c r="J1749" s="12"/>
      <c r="K1749" s="7" t="s">
        <v>33982</v>
      </c>
      <c r="L1749" s="12"/>
      <c r="M1749" s="12"/>
      <c r="N1749" s="18"/>
    </row>
    <row r="1750" spans="1:14" x14ac:dyDescent="0.3">
      <c r="A1750" s="12"/>
      <c r="B1750" s="15"/>
      <c r="C1750" s="12"/>
      <c r="D1750" s="12"/>
      <c r="E1750" s="12"/>
      <c r="F1750" s="12"/>
      <c r="G1750" s="12"/>
      <c r="H1750" s="12"/>
      <c r="I1750" s="12"/>
      <c r="J1750" s="12"/>
      <c r="K1750" s="7" t="s">
        <v>32</v>
      </c>
      <c r="L1750" s="12"/>
      <c r="M1750" s="12"/>
      <c r="N1750" s="18"/>
    </row>
    <row r="1751" spans="1:14" x14ac:dyDescent="0.3">
      <c r="A1751" s="13"/>
      <c r="B1751" s="16"/>
      <c r="C1751" s="13"/>
      <c r="D1751" s="13"/>
      <c r="E1751" s="13"/>
      <c r="F1751" s="13"/>
      <c r="G1751" s="13"/>
      <c r="H1751" s="13"/>
      <c r="I1751" s="13"/>
      <c r="J1751" s="13"/>
      <c r="K1751" s="8" t="s">
        <v>33981</v>
      </c>
      <c r="L1751" s="13"/>
      <c r="M1751" s="13"/>
      <c r="N1751" s="19"/>
    </row>
    <row r="1752" spans="1:14" x14ac:dyDescent="0.3">
      <c r="A1752" s="11" t="s">
        <v>33980</v>
      </c>
      <c r="B1752" s="14">
        <v>44883.041666666664</v>
      </c>
      <c r="C1752" s="11" t="s">
        <v>15</v>
      </c>
      <c r="D1752" s="11" t="s">
        <v>16</v>
      </c>
      <c r="E1752" s="11" t="s">
        <v>17</v>
      </c>
      <c r="F1752" s="11" t="s">
        <v>18</v>
      </c>
      <c r="G1752" s="11" t="s">
        <v>42</v>
      </c>
      <c r="H1752" s="11" t="s">
        <v>108</v>
      </c>
      <c r="I1752" s="11" t="s">
        <v>21</v>
      </c>
      <c r="J1752" s="11" t="s">
        <v>22</v>
      </c>
      <c r="K1752" s="6" t="s">
        <v>33979</v>
      </c>
      <c r="L1752" s="11" t="s">
        <v>96</v>
      </c>
      <c r="M1752" s="11" t="s">
        <v>33978</v>
      </c>
      <c r="N1752" s="17" t="s">
        <v>26</v>
      </c>
    </row>
    <row r="1753" spans="1:14" x14ac:dyDescent="0.3">
      <c r="A1753" s="12"/>
      <c r="B1753" s="15"/>
      <c r="C1753" s="12"/>
      <c r="D1753" s="12"/>
      <c r="E1753" s="12"/>
      <c r="F1753" s="12"/>
      <c r="G1753" s="12"/>
      <c r="H1753" s="12"/>
      <c r="I1753" s="12"/>
      <c r="J1753" s="12"/>
      <c r="K1753" s="7" t="s">
        <v>32</v>
      </c>
      <c r="L1753" s="12"/>
      <c r="M1753" s="12"/>
      <c r="N1753" s="18"/>
    </row>
    <row r="1754" spans="1:14" x14ac:dyDescent="0.3">
      <c r="A1754" s="12"/>
      <c r="B1754" s="15"/>
      <c r="C1754" s="12"/>
      <c r="D1754" s="12"/>
      <c r="E1754" s="12"/>
      <c r="F1754" s="12"/>
      <c r="G1754" s="12"/>
      <c r="H1754" s="12"/>
      <c r="I1754" s="12"/>
      <c r="J1754" s="12"/>
      <c r="K1754" s="7" t="s">
        <v>7783</v>
      </c>
      <c r="L1754" s="12"/>
      <c r="M1754" s="12"/>
      <c r="N1754" s="18"/>
    </row>
    <row r="1755" spans="1:14" x14ac:dyDescent="0.3">
      <c r="A1755" s="12"/>
      <c r="B1755" s="15"/>
      <c r="C1755" s="12"/>
      <c r="D1755" s="12"/>
      <c r="E1755" s="12"/>
      <c r="F1755" s="12"/>
      <c r="G1755" s="12"/>
      <c r="H1755" s="12"/>
      <c r="I1755" s="12"/>
      <c r="J1755" s="12"/>
      <c r="K1755" s="7" t="s">
        <v>32</v>
      </c>
      <c r="L1755" s="12"/>
      <c r="M1755" s="12"/>
      <c r="N1755" s="18"/>
    </row>
    <row r="1756" spans="1:14" x14ac:dyDescent="0.3">
      <c r="A1756" s="12"/>
      <c r="B1756" s="15"/>
      <c r="C1756" s="12"/>
      <c r="D1756" s="12"/>
      <c r="E1756" s="12"/>
      <c r="F1756" s="12"/>
      <c r="G1756" s="12"/>
      <c r="H1756" s="12"/>
      <c r="I1756" s="12"/>
      <c r="J1756" s="12"/>
      <c r="K1756" s="7" t="s">
        <v>17933</v>
      </c>
      <c r="L1756" s="12"/>
      <c r="M1756" s="12"/>
      <c r="N1756" s="18"/>
    </row>
    <row r="1757" spans="1:14" x14ac:dyDescent="0.3">
      <c r="A1757" s="12"/>
      <c r="B1757" s="15"/>
      <c r="C1757" s="12"/>
      <c r="D1757" s="12"/>
      <c r="E1757" s="12"/>
      <c r="F1757" s="12"/>
      <c r="G1757" s="12"/>
      <c r="H1757" s="12"/>
      <c r="I1757" s="12"/>
      <c r="J1757" s="12"/>
      <c r="K1757" s="7" t="s">
        <v>32</v>
      </c>
      <c r="L1757" s="12"/>
      <c r="M1757" s="12"/>
      <c r="N1757" s="18"/>
    </row>
    <row r="1758" spans="1:14" x14ac:dyDescent="0.3">
      <c r="A1758" s="12"/>
      <c r="B1758" s="15"/>
      <c r="C1758" s="12"/>
      <c r="D1758" s="12"/>
      <c r="E1758" s="12"/>
      <c r="F1758" s="12"/>
      <c r="G1758" s="12"/>
      <c r="H1758" s="12"/>
      <c r="I1758" s="12"/>
      <c r="J1758" s="12"/>
      <c r="K1758" s="7" t="s">
        <v>6028</v>
      </c>
      <c r="L1758" s="12"/>
      <c r="M1758" s="12"/>
      <c r="N1758" s="18"/>
    </row>
    <row r="1759" spans="1:14" x14ac:dyDescent="0.3">
      <c r="A1759" s="12"/>
      <c r="B1759" s="15"/>
      <c r="C1759" s="12"/>
      <c r="D1759" s="12"/>
      <c r="E1759" s="12"/>
      <c r="F1759" s="12"/>
      <c r="G1759" s="12"/>
      <c r="H1759" s="12"/>
      <c r="I1759" s="12"/>
      <c r="J1759" s="12"/>
      <c r="K1759" s="7" t="s">
        <v>32</v>
      </c>
      <c r="L1759" s="12"/>
      <c r="M1759" s="12"/>
      <c r="N1759" s="18"/>
    </row>
    <row r="1760" spans="1:14" x14ac:dyDescent="0.3">
      <c r="A1760" s="12"/>
      <c r="B1760" s="15"/>
      <c r="C1760" s="12"/>
      <c r="D1760" s="12"/>
      <c r="E1760" s="12"/>
      <c r="F1760" s="12"/>
      <c r="G1760" s="12"/>
      <c r="H1760" s="12"/>
      <c r="I1760" s="12"/>
      <c r="J1760" s="12"/>
      <c r="K1760" s="7" t="s">
        <v>33977</v>
      </c>
      <c r="L1760" s="12"/>
      <c r="M1760" s="12"/>
      <c r="N1760" s="18"/>
    </row>
    <row r="1761" spans="1:14" x14ac:dyDescent="0.3">
      <c r="A1761" s="12"/>
      <c r="B1761" s="15"/>
      <c r="C1761" s="12"/>
      <c r="D1761" s="12"/>
      <c r="E1761" s="12"/>
      <c r="F1761" s="12"/>
      <c r="G1761" s="12"/>
      <c r="H1761" s="12"/>
      <c r="I1761" s="12"/>
      <c r="J1761" s="12"/>
      <c r="K1761" s="7" t="s">
        <v>32</v>
      </c>
      <c r="L1761" s="12"/>
      <c r="M1761" s="12"/>
      <c r="N1761" s="18"/>
    </row>
    <row r="1762" spans="1:14" ht="20.399999999999999" x14ac:dyDescent="0.3">
      <c r="A1762" s="12"/>
      <c r="B1762" s="15"/>
      <c r="C1762" s="12"/>
      <c r="D1762" s="12"/>
      <c r="E1762" s="12"/>
      <c r="F1762" s="12"/>
      <c r="G1762" s="12"/>
      <c r="H1762" s="12"/>
      <c r="I1762" s="12"/>
      <c r="J1762" s="12"/>
      <c r="K1762" s="7" t="s">
        <v>15851</v>
      </c>
      <c r="L1762" s="12"/>
      <c r="M1762" s="12"/>
      <c r="N1762" s="18"/>
    </row>
    <row r="1763" spans="1:14" x14ac:dyDescent="0.3">
      <c r="A1763" s="12"/>
      <c r="B1763" s="15"/>
      <c r="C1763" s="12"/>
      <c r="D1763" s="12"/>
      <c r="E1763" s="12"/>
      <c r="F1763" s="12"/>
      <c r="G1763" s="12"/>
      <c r="H1763" s="12"/>
      <c r="I1763" s="12"/>
      <c r="J1763" s="12"/>
      <c r="K1763" s="7" t="s">
        <v>32</v>
      </c>
      <c r="L1763" s="12"/>
      <c r="M1763" s="12"/>
      <c r="N1763" s="18"/>
    </row>
    <row r="1764" spans="1:14" x14ac:dyDescent="0.3">
      <c r="A1764" s="12"/>
      <c r="B1764" s="15"/>
      <c r="C1764" s="12"/>
      <c r="D1764" s="12"/>
      <c r="E1764" s="12"/>
      <c r="F1764" s="12"/>
      <c r="G1764" s="12"/>
      <c r="H1764" s="12"/>
      <c r="I1764" s="12"/>
      <c r="J1764" s="12"/>
      <c r="K1764" s="7" t="s">
        <v>33976</v>
      </c>
      <c r="L1764" s="12"/>
      <c r="M1764" s="12"/>
      <c r="N1764" s="18"/>
    </row>
    <row r="1765" spans="1:14" x14ac:dyDescent="0.3">
      <c r="A1765" s="12"/>
      <c r="B1765" s="15"/>
      <c r="C1765" s="12"/>
      <c r="D1765" s="12"/>
      <c r="E1765" s="12"/>
      <c r="F1765" s="12"/>
      <c r="G1765" s="12"/>
      <c r="H1765" s="12"/>
      <c r="I1765" s="12"/>
      <c r="J1765" s="12"/>
      <c r="K1765" s="7" t="s">
        <v>32</v>
      </c>
      <c r="L1765" s="12"/>
      <c r="M1765" s="12"/>
      <c r="N1765" s="18"/>
    </row>
    <row r="1766" spans="1:14" x14ac:dyDescent="0.3">
      <c r="A1766" s="13"/>
      <c r="B1766" s="16"/>
      <c r="C1766" s="13"/>
      <c r="D1766" s="13"/>
      <c r="E1766" s="13"/>
      <c r="F1766" s="13"/>
      <c r="G1766" s="13"/>
      <c r="H1766" s="13"/>
      <c r="I1766" s="13"/>
      <c r="J1766" s="13"/>
      <c r="K1766" s="8" t="s">
        <v>33975</v>
      </c>
      <c r="L1766" s="13"/>
      <c r="M1766" s="13"/>
      <c r="N1766" s="19"/>
    </row>
    <row r="1767" spans="1:14" x14ac:dyDescent="0.3">
      <c r="A1767" s="11" t="s">
        <v>33974</v>
      </c>
      <c r="B1767" s="14">
        <v>44883.041666666664</v>
      </c>
      <c r="C1767" s="11" t="s">
        <v>15</v>
      </c>
      <c r="D1767" s="11" t="s">
        <v>16</v>
      </c>
      <c r="E1767" s="11" t="s">
        <v>28</v>
      </c>
      <c r="F1767" s="11" t="s">
        <v>18</v>
      </c>
      <c r="G1767" s="11" t="s">
        <v>42</v>
      </c>
      <c r="H1767" s="11" t="s">
        <v>108</v>
      </c>
      <c r="I1767" s="11" t="s">
        <v>21</v>
      </c>
      <c r="J1767" s="11" t="s">
        <v>22</v>
      </c>
      <c r="K1767" s="6" t="s">
        <v>33973</v>
      </c>
      <c r="L1767" s="11" t="s">
        <v>33972</v>
      </c>
      <c r="M1767" s="11" t="s">
        <v>33971</v>
      </c>
      <c r="N1767" s="17" t="s">
        <v>26</v>
      </c>
    </row>
    <row r="1768" spans="1:14" x14ac:dyDescent="0.3">
      <c r="A1768" s="12"/>
      <c r="B1768" s="15"/>
      <c r="C1768" s="12"/>
      <c r="D1768" s="12"/>
      <c r="E1768" s="12"/>
      <c r="F1768" s="12"/>
      <c r="G1768" s="12"/>
      <c r="H1768" s="12"/>
      <c r="I1768" s="12"/>
      <c r="J1768" s="12"/>
      <c r="K1768" s="7" t="s">
        <v>32</v>
      </c>
      <c r="L1768" s="12"/>
      <c r="M1768" s="12"/>
      <c r="N1768" s="18"/>
    </row>
    <row r="1769" spans="1:14" x14ac:dyDescent="0.3">
      <c r="A1769" s="12"/>
      <c r="B1769" s="15"/>
      <c r="C1769" s="12"/>
      <c r="D1769" s="12"/>
      <c r="E1769" s="12"/>
      <c r="F1769" s="12"/>
      <c r="G1769" s="12"/>
      <c r="H1769" s="12"/>
      <c r="I1769" s="12"/>
      <c r="J1769" s="12"/>
      <c r="K1769" s="7" t="s">
        <v>1698</v>
      </c>
      <c r="L1769" s="12"/>
      <c r="M1769" s="12"/>
      <c r="N1769" s="18"/>
    </row>
    <row r="1770" spans="1:14" x14ac:dyDescent="0.3">
      <c r="A1770" s="12"/>
      <c r="B1770" s="15"/>
      <c r="C1770" s="12"/>
      <c r="D1770" s="12"/>
      <c r="E1770" s="12"/>
      <c r="F1770" s="12"/>
      <c r="G1770" s="12"/>
      <c r="H1770" s="12"/>
      <c r="I1770" s="12"/>
      <c r="J1770" s="12"/>
      <c r="K1770" s="7" t="s">
        <v>32</v>
      </c>
      <c r="L1770" s="12"/>
      <c r="M1770" s="12"/>
      <c r="N1770" s="18"/>
    </row>
    <row r="1771" spans="1:14" x14ac:dyDescent="0.3">
      <c r="A1771" s="13"/>
      <c r="B1771" s="16"/>
      <c r="C1771" s="13"/>
      <c r="D1771" s="13"/>
      <c r="E1771" s="13"/>
      <c r="F1771" s="13"/>
      <c r="G1771" s="13"/>
      <c r="H1771" s="13"/>
      <c r="I1771" s="13"/>
      <c r="J1771" s="13"/>
      <c r="K1771" s="8" t="s">
        <v>6298</v>
      </c>
      <c r="L1771" s="13"/>
      <c r="M1771" s="13"/>
      <c r="N1771" s="19"/>
    </row>
    <row r="1772" spans="1:14" x14ac:dyDescent="0.3">
      <c r="A1772" s="11" t="s">
        <v>33970</v>
      </c>
      <c r="B1772" s="14">
        <v>44883.041666666664</v>
      </c>
      <c r="C1772" s="11" t="s">
        <v>15</v>
      </c>
      <c r="D1772" s="11" t="s">
        <v>16</v>
      </c>
      <c r="E1772" s="11" t="s">
        <v>28</v>
      </c>
      <c r="F1772" s="11" t="s">
        <v>18</v>
      </c>
      <c r="G1772" s="11" t="s">
        <v>29</v>
      </c>
      <c r="H1772" s="11" t="s">
        <v>30</v>
      </c>
      <c r="I1772" s="11" t="s">
        <v>21</v>
      </c>
      <c r="J1772" s="11" t="s">
        <v>22</v>
      </c>
      <c r="K1772" s="6" t="s">
        <v>445</v>
      </c>
      <c r="L1772" s="11" t="s">
        <v>19011</v>
      </c>
      <c r="M1772" s="11" t="s">
        <v>33969</v>
      </c>
      <c r="N1772" s="17" t="s">
        <v>26</v>
      </c>
    </row>
    <row r="1773" spans="1:14" x14ac:dyDescent="0.3">
      <c r="A1773" s="12"/>
      <c r="B1773" s="15"/>
      <c r="C1773" s="12"/>
      <c r="D1773" s="12"/>
      <c r="E1773" s="12"/>
      <c r="F1773" s="12"/>
      <c r="G1773" s="12"/>
      <c r="H1773" s="12"/>
      <c r="I1773" s="12"/>
      <c r="J1773" s="12"/>
      <c r="K1773" s="7" t="s">
        <v>32</v>
      </c>
      <c r="L1773" s="12"/>
      <c r="M1773" s="12"/>
      <c r="N1773" s="18"/>
    </row>
    <row r="1774" spans="1:14" x14ac:dyDescent="0.3">
      <c r="A1774" s="12"/>
      <c r="B1774" s="15"/>
      <c r="C1774" s="12"/>
      <c r="D1774" s="12"/>
      <c r="E1774" s="12"/>
      <c r="F1774" s="12"/>
      <c r="G1774" s="12"/>
      <c r="H1774" s="12"/>
      <c r="I1774" s="12"/>
      <c r="J1774" s="12"/>
      <c r="K1774" s="7" t="s">
        <v>83</v>
      </c>
      <c r="L1774" s="12"/>
      <c r="M1774" s="12"/>
      <c r="N1774" s="18"/>
    </row>
    <row r="1775" spans="1:14" x14ac:dyDescent="0.3">
      <c r="A1775" s="12"/>
      <c r="B1775" s="15"/>
      <c r="C1775" s="12"/>
      <c r="D1775" s="12"/>
      <c r="E1775" s="12"/>
      <c r="F1775" s="12"/>
      <c r="G1775" s="12"/>
      <c r="H1775" s="12"/>
      <c r="I1775" s="12"/>
      <c r="J1775" s="12"/>
      <c r="K1775" s="7" t="s">
        <v>32</v>
      </c>
      <c r="L1775" s="12"/>
      <c r="M1775" s="12"/>
      <c r="N1775" s="18"/>
    </row>
    <row r="1776" spans="1:14" x14ac:dyDescent="0.3">
      <c r="A1776" s="12"/>
      <c r="B1776" s="15"/>
      <c r="C1776" s="12"/>
      <c r="D1776" s="12"/>
      <c r="E1776" s="12"/>
      <c r="F1776" s="12"/>
      <c r="G1776" s="12"/>
      <c r="H1776" s="12"/>
      <c r="I1776" s="12"/>
      <c r="J1776" s="12"/>
      <c r="K1776" s="7" t="s">
        <v>811</v>
      </c>
      <c r="L1776" s="12"/>
      <c r="M1776" s="12"/>
      <c r="N1776" s="18"/>
    </row>
    <row r="1777" spans="1:14" x14ac:dyDescent="0.3">
      <c r="A1777" s="12"/>
      <c r="B1777" s="15"/>
      <c r="C1777" s="12"/>
      <c r="D1777" s="12"/>
      <c r="E1777" s="12"/>
      <c r="F1777" s="12"/>
      <c r="G1777" s="12"/>
      <c r="H1777" s="12"/>
      <c r="I1777" s="12"/>
      <c r="J1777" s="12"/>
      <c r="K1777" s="7" t="s">
        <v>32</v>
      </c>
      <c r="L1777" s="12"/>
      <c r="M1777" s="12"/>
      <c r="N1777" s="18"/>
    </row>
    <row r="1778" spans="1:14" x14ac:dyDescent="0.3">
      <c r="A1778" s="12"/>
      <c r="B1778" s="15"/>
      <c r="C1778" s="12"/>
      <c r="D1778" s="12"/>
      <c r="E1778" s="12"/>
      <c r="F1778" s="12"/>
      <c r="G1778" s="12"/>
      <c r="H1778" s="12"/>
      <c r="I1778" s="12"/>
      <c r="J1778" s="12"/>
      <c r="K1778" s="7" t="s">
        <v>926</v>
      </c>
      <c r="L1778" s="12"/>
      <c r="M1778" s="12"/>
      <c r="N1778" s="18"/>
    </row>
    <row r="1779" spans="1:14" x14ac:dyDescent="0.3">
      <c r="A1779" s="12"/>
      <c r="B1779" s="15"/>
      <c r="C1779" s="12"/>
      <c r="D1779" s="12"/>
      <c r="E1779" s="12"/>
      <c r="F1779" s="12"/>
      <c r="G1779" s="12"/>
      <c r="H1779" s="12"/>
      <c r="I1779" s="12"/>
      <c r="J1779" s="12"/>
      <c r="K1779" s="7" t="s">
        <v>32</v>
      </c>
      <c r="L1779" s="12"/>
      <c r="M1779" s="12"/>
      <c r="N1779" s="18"/>
    </row>
    <row r="1780" spans="1:14" x14ac:dyDescent="0.3">
      <c r="A1780" s="12"/>
      <c r="B1780" s="15"/>
      <c r="C1780" s="12"/>
      <c r="D1780" s="12"/>
      <c r="E1780" s="12"/>
      <c r="F1780" s="12"/>
      <c r="G1780" s="12"/>
      <c r="H1780" s="12"/>
      <c r="I1780" s="12"/>
      <c r="J1780" s="12"/>
      <c r="K1780" s="7" t="s">
        <v>9169</v>
      </c>
      <c r="L1780" s="12"/>
      <c r="M1780" s="12"/>
      <c r="N1780" s="18"/>
    </row>
    <row r="1781" spans="1:14" x14ac:dyDescent="0.3">
      <c r="A1781" s="12"/>
      <c r="B1781" s="15"/>
      <c r="C1781" s="12"/>
      <c r="D1781" s="12"/>
      <c r="E1781" s="12"/>
      <c r="F1781" s="12"/>
      <c r="G1781" s="12"/>
      <c r="H1781" s="12"/>
      <c r="I1781" s="12"/>
      <c r="J1781" s="12"/>
      <c r="K1781" s="7" t="s">
        <v>32</v>
      </c>
      <c r="L1781" s="12"/>
      <c r="M1781" s="12"/>
      <c r="N1781" s="18"/>
    </row>
    <row r="1782" spans="1:14" x14ac:dyDescent="0.3">
      <c r="A1782" s="12"/>
      <c r="B1782" s="15"/>
      <c r="C1782" s="12"/>
      <c r="D1782" s="12"/>
      <c r="E1782" s="12"/>
      <c r="F1782" s="12"/>
      <c r="G1782" s="12"/>
      <c r="H1782" s="12"/>
      <c r="I1782" s="12"/>
      <c r="J1782" s="12"/>
      <c r="K1782" s="7" t="s">
        <v>4510</v>
      </c>
      <c r="L1782" s="12"/>
      <c r="M1782" s="12"/>
      <c r="N1782" s="18"/>
    </row>
    <row r="1783" spans="1:14" x14ac:dyDescent="0.3">
      <c r="A1783" s="12"/>
      <c r="B1783" s="15"/>
      <c r="C1783" s="12"/>
      <c r="D1783" s="12"/>
      <c r="E1783" s="12"/>
      <c r="F1783" s="12"/>
      <c r="G1783" s="12"/>
      <c r="H1783" s="12"/>
      <c r="I1783" s="12"/>
      <c r="J1783" s="12"/>
      <c r="K1783" s="7" t="s">
        <v>32</v>
      </c>
      <c r="L1783" s="12"/>
      <c r="M1783" s="12"/>
      <c r="N1783" s="18"/>
    </row>
    <row r="1784" spans="1:14" x14ac:dyDescent="0.3">
      <c r="A1784" s="12"/>
      <c r="B1784" s="15"/>
      <c r="C1784" s="12"/>
      <c r="D1784" s="12"/>
      <c r="E1784" s="12"/>
      <c r="F1784" s="12"/>
      <c r="G1784" s="12"/>
      <c r="H1784" s="12"/>
      <c r="I1784" s="12"/>
      <c r="J1784" s="12"/>
      <c r="K1784" s="7" t="s">
        <v>2993</v>
      </c>
      <c r="L1784" s="12"/>
      <c r="M1784" s="12"/>
      <c r="N1784" s="18"/>
    </row>
    <row r="1785" spans="1:14" x14ac:dyDescent="0.3">
      <c r="A1785" s="12"/>
      <c r="B1785" s="15"/>
      <c r="C1785" s="12"/>
      <c r="D1785" s="12"/>
      <c r="E1785" s="12"/>
      <c r="F1785" s="12"/>
      <c r="G1785" s="12"/>
      <c r="H1785" s="12"/>
      <c r="I1785" s="12"/>
      <c r="J1785" s="12"/>
      <c r="K1785" s="7" t="s">
        <v>32</v>
      </c>
      <c r="L1785" s="12"/>
      <c r="M1785" s="12"/>
      <c r="N1785" s="18"/>
    </row>
    <row r="1786" spans="1:14" x14ac:dyDescent="0.3">
      <c r="A1786" s="12"/>
      <c r="B1786" s="15"/>
      <c r="C1786" s="12"/>
      <c r="D1786" s="12"/>
      <c r="E1786" s="12"/>
      <c r="F1786" s="12"/>
      <c r="G1786" s="12"/>
      <c r="H1786" s="12"/>
      <c r="I1786" s="12"/>
      <c r="J1786" s="12"/>
      <c r="K1786" s="7" t="s">
        <v>2625</v>
      </c>
      <c r="L1786" s="12"/>
      <c r="M1786" s="12"/>
      <c r="N1786" s="18"/>
    </row>
    <row r="1787" spans="1:14" x14ac:dyDescent="0.3">
      <c r="A1787" s="12"/>
      <c r="B1787" s="15"/>
      <c r="C1787" s="12"/>
      <c r="D1787" s="12"/>
      <c r="E1787" s="12"/>
      <c r="F1787" s="12"/>
      <c r="G1787" s="12"/>
      <c r="H1787" s="12"/>
      <c r="I1787" s="12"/>
      <c r="J1787" s="12"/>
      <c r="K1787" s="7" t="s">
        <v>32</v>
      </c>
      <c r="L1787" s="12"/>
      <c r="M1787" s="12"/>
      <c r="N1787" s="18"/>
    </row>
    <row r="1788" spans="1:14" x14ac:dyDescent="0.3">
      <c r="A1788" s="12"/>
      <c r="B1788" s="15"/>
      <c r="C1788" s="12"/>
      <c r="D1788" s="12"/>
      <c r="E1788" s="12"/>
      <c r="F1788" s="12"/>
      <c r="G1788" s="12"/>
      <c r="H1788" s="12"/>
      <c r="I1788" s="12"/>
      <c r="J1788" s="12"/>
      <c r="K1788" s="7" t="s">
        <v>33968</v>
      </c>
      <c r="L1788" s="12"/>
      <c r="M1788" s="12"/>
      <c r="N1788" s="18"/>
    </row>
    <row r="1789" spans="1:14" x14ac:dyDescent="0.3">
      <c r="A1789" s="12"/>
      <c r="B1789" s="15"/>
      <c r="C1789" s="12"/>
      <c r="D1789" s="12"/>
      <c r="E1789" s="12"/>
      <c r="F1789" s="12"/>
      <c r="G1789" s="12"/>
      <c r="H1789" s="12"/>
      <c r="I1789" s="12"/>
      <c r="J1789" s="12"/>
      <c r="K1789" s="7" t="s">
        <v>32</v>
      </c>
      <c r="L1789" s="12"/>
      <c r="M1789" s="12"/>
      <c r="N1789" s="18"/>
    </row>
    <row r="1790" spans="1:14" x14ac:dyDescent="0.3">
      <c r="A1790" s="12"/>
      <c r="B1790" s="15"/>
      <c r="C1790" s="12"/>
      <c r="D1790" s="12"/>
      <c r="E1790" s="12"/>
      <c r="F1790" s="12"/>
      <c r="G1790" s="12"/>
      <c r="H1790" s="12"/>
      <c r="I1790" s="12"/>
      <c r="J1790" s="12"/>
      <c r="K1790" s="7" t="s">
        <v>905</v>
      </c>
      <c r="L1790" s="12"/>
      <c r="M1790" s="12"/>
      <c r="N1790" s="18"/>
    </row>
    <row r="1791" spans="1:14" x14ac:dyDescent="0.3">
      <c r="A1791" s="12"/>
      <c r="B1791" s="15"/>
      <c r="C1791" s="12"/>
      <c r="D1791" s="12"/>
      <c r="E1791" s="12"/>
      <c r="F1791" s="12"/>
      <c r="G1791" s="12"/>
      <c r="H1791" s="12"/>
      <c r="I1791" s="12"/>
      <c r="J1791" s="12"/>
      <c r="K1791" s="7" t="s">
        <v>32</v>
      </c>
      <c r="L1791" s="12"/>
      <c r="M1791" s="12"/>
      <c r="N1791" s="18"/>
    </row>
    <row r="1792" spans="1:14" x14ac:dyDescent="0.3">
      <c r="A1792" s="13"/>
      <c r="B1792" s="16"/>
      <c r="C1792" s="13"/>
      <c r="D1792" s="13"/>
      <c r="E1792" s="13"/>
      <c r="F1792" s="13"/>
      <c r="G1792" s="13"/>
      <c r="H1792" s="13"/>
      <c r="I1792" s="13"/>
      <c r="J1792" s="13"/>
      <c r="K1792" s="8" t="s">
        <v>676</v>
      </c>
      <c r="L1792" s="13"/>
      <c r="M1792" s="13"/>
      <c r="N1792" s="19"/>
    </row>
    <row r="1793" spans="1:14" ht="30.6" x14ac:dyDescent="0.3">
      <c r="A1793" s="3" t="s">
        <v>33967</v>
      </c>
      <c r="B1793" s="4">
        <v>44883.041666666664</v>
      </c>
      <c r="C1793" s="3" t="s">
        <v>15</v>
      </c>
      <c r="D1793" s="3" t="s">
        <v>16</v>
      </c>
      <c r="E1793" s="3" t="s">
        <v>17</v>
      </c>
      <c r="F1793" s="3" t="s">
        <v>18</v>
      </c>
      <c r="G1793" s="3" t="s">
        <v>20</v>
      </c>
      <c r="H1793" s="3" t="s">
        <v>20</v>
      </c>
      <c r="I1793" s="3" t="s">
        <v>43</v>
      </c>
      <c r="J1793" s="3" t="s">
        <v>22</v>
      </c>
      <c r="K1793" s="3" t="s">
        <v>32038</v>
      </c>
      <c r="L1793" s="3" t="s">
        <v>4391</v>
      </c>
      <c r="M1793" s="3" t="s">
        <v>33966</v>
      </c>
      <c r="N1793" s="5" t="s">
        <v>26</v>
      </c>
    </row>
    <row r="1794" spans="1:14" x14ac:dyDescent="0.3">
      <c r="A1794" s="11" t="s">
        <v>33965</v>
      </c>
      <c r="B1794" s="14">
        <v>44883.041666666664</v>
      </c>
      <c r="C1794" s="11" t="s">
        <v>15</v>
      </c>
      <c r="D1794" s="11" t="s">
        <v>16</v>
      </c>
      <c r="E1794" s="11" t="s">
        <v>28</v>
      </c>
      <c r="F1794" s="11" t="s">
        <v>18</v>
      </c>
      <c r="G1794" s="11" t="s">
        <v>29</v>
      </c>
      <c r="H1794" s="11" t="s">
        <v>20</v>
      </c>
      <c r="I1794" s="11" t="s">
        <v>43</v>
      </c>
      <c r="J1794" s="11" t="s">
        <v>22</v>
      </c>
      <c r="K1794" s="6" t="s">
        <v>9873</v>
      </c>
      <c r="L1794" s="11" t="s">
        <v>33964</v>
      </c>
      <c r="M1794" s="11" t="s">
        <v>35</v>
      </c>
      <c r="N1794" s="17" t="s">
        <v>26</v>
      </c>
    </row>
    <row r="1795" spans="1:14" x14ac:dyDescent="0.3">
      <c r="A1795" s="12"/>
      <c r="B1795" s="15"/>
      <c r="C1795" s="12"/>
      <c r="D1795" s="12"/>
      <c r="E1795" s="12"/>
      <c r="F1795" s="12"/>
      <c r="G1795" s="12"/>
      <c r="H1795" s="12"/>
      <c r="I1795" s="12"/>
      <c r="J1795" s="12"/>
      <c r="K1795" s="7" t="s">
        <v>32</v>
      </c>
      <c r="L1795" s="12"/>
      <c r="M1795" s="12"/>
      <c r="N1795" s="18"/>
    </row>
    <row r="1796" spans="1:14" x14ac:dyDescent="0.3">
      <c r="A1796" s="12"/>
      <c r="B1796" s="15"/>
      <c r="C1796" s="12"/>
      <c r="D1796" s="12"/>
      <c r="E1796" s="12"/>
      <c r="F1796" s="12"/>
      <c r="G1796" s="12"/>
      <c r="H1796" s="12"/>
      <c r="I1796" s="12"/>
      <c r="J1796" s="12"/>
      <c r="K1796" s="7" t="s">
        <v>3808</v>
      </c>
      <c r="L1796" s="12"/>
      <c r="M1796" s="12"/>
      <c r="N1796" s="18"/>
    </row>
    <row r="1797" spans="1:14" x14ac:dyDescent="0.3">
      <c r="A1797" s="12"/>
      <c r="B1797" s="15"/>
      <c r="C1797" s="12"/>
      <c r="D1797" s="12"/>
      <c r="E1797" s="12"/>
      <c r="F1797" s="12"/>
      <c r="G1797" s="12"/>
      <c r="H1797" s="12"/>
      <c r="I1797" s="12"/>
      <c r="J1797" s="12"/>
      <c r="K1797" s="7" t="s">
        <v>32</v>
      </c>
      <c r="L1797" s="12"/>
      <c r="M1797" s="12"/>
      <c r="N1797" s="18"/>
    </row>
    <row r="1798" spans="1:14" x14ac:dyDescent="0.3">
      <c r="A1798" s="12"/>
      <c r="B1798" s="15"/>
      <c r="C1798" s="12"/>
      <c r="D1798" s="12"/>
      <c r="E1798" s="12"/>
      <c r="F1798" s="12"/>
      <c r="G1798" s="12"/>
      <c r="H1798" s="12"/>
      <c r="I1798" s="12"/>
      <c r="J1798" s="12"/>
      <c r="K1798" s="7" t="s">
        <v>6248</v>
      </c>
      <c r="L1798" s="12"/>
      <c r="M1798" s="12"/>
      <c r="N1798" s="18"/>
    </row>
    <row r="1799" spans="1:14" x14ac:dyDescent="0.3">
      <c r="A1799" s="12"/>
      <c r="B1799" s="15"/>
      <c r="C1799" s="12"/>
      <c r="D1799" s="12"/>
      <c r="E1799" s="12"/>
      <c r="F1799" s="12"/>
      <c r="G1799" s="12"/>
      <c r="H1799" s="12"/>
      <c r="I1799" s="12"/>
      <c r="J1799" s="12"/>
      <c r="K1799" s="7" t="s">
        <v>32</v>
      </c>
      <c r="L1799" s="12"/>
      <c r="M1799" s="12"/>
      <c r="N1799" s="18"/>
    </row>
    <row r="1800" spans="1:14" x14ac:dyDescent="0.3">
      <c r="A1800" s="12"/>
      <c r="B1800" s="15"/>
      <c r="C1800" s="12"/>
      <c r="D1800" s="12"/>
      <c r="E1800" s="12"/>
      <c r="F1800" s="12"/>
      <c r="G1800" s="12"/>
      <c r="H1800" s="12"/>
      <c r="I1800" s="12"/>
      <c r="J1800" s="12"/>
      <c r="K1800" s="7" t="s">
        <v>2301</v>
      </c>
      <c r="L1800" s="12"/>
      <c r="M1800" s="12"/>
      <c r="N1800" s="18"/>
    </row>
    <row r="1801" spans="1:14" x14ac:dyDescent="0.3">
      <c r="A1801" s="12"/>
      <c r="B1801" s="15"/>
      <c r="C1801" s="12"/>
      <c r="D1801" s="12"/>
      <c r="E1801" s="12"/>
      <c r="F1801" s="12"/>
      <c r="G1801" s="12"/>
      <c r="H1801" s="12"/>
      <c r="I1801" s="12"/>
      <c r="J1801" s="12"/>
      <c r="K1801" s="7" t="s">
        <v>32</v>
      </c>
      <c r="L1801" s="12"/>
      <c r="M1801" s="12"/>
      <c r="N1801" s="18"/>
    </row>
    <row r="1802" spans="1:14" x14ac:dyDescent="0.3">
      <c r="A1802" s="12"/>
      <c r="B1802" s="15"/>
      <c r="C1802" s="12"/>
      <c r="D1802" s="12"/>
      <c r="E1802" s="12"/>
      <c r="F1802" s="12"/>
      <c r="G1802" s="12"/>
      <c r="H1802" s="12"/>
      <c r="I1802" s="12"/>
      <c r="J1802" s="12"/>
      <c r="K1802" s="7" t="s">
        <v>6250</v>
      </c>
      <c r="L1802" s="12"/>
      <c r="M1802" s="12"/>
      <c r="N1802" s="18"/>
    </row>
    <row r="1803" spans="1:14" x14ac:dyDescent="0.3">
      <c r="A1803" s="12"/>
      <c r="B1803" s="15"/>
      <c r="C1803" s="12"/>
      <c r="D1803" s="12"/>
      <c r="E1803" s="12"/>
      <c r="F1803" s="12"/>
      <c r="G1803" s="12"/>
      <c r="H1803" s="12"/>
      <c r="I1803" s="12"/>
      <c r="J1803" s="12"/>
      <c r="K1803" s="7" t="s">
        <v>32</v>
      </c>
      <c r="L1803" s="12"/>
      <c r="M1803" s="12"/>
      <c r="N1803" s="18"/>
    </row>
    <row r="1804" spans="1:14" x14ac:dyDescent="0.3">
      <c r="A1804" s="13"/>
      <c r="B1804" s="16"/>
      <c r="C1804" s="13"/>
      <c r="D1804" s="13"/>
      <c r="E1804" s="13"/>
      <c r="F1804" s="13"/>
      <c r="G1804" s="13"/>
      <c r="H1804" s="13"/>
      <c r="I1804" s="13"/>
      <c r="J1804" s="13"/>
      <c r="K1804" s="8" t="s">
        <v>8856</v>
      </c>
      <c r="L1804" s="13"/>
      <c r="M1804" s="13"/>
      <c r="N1804" s="19"/>
    </row>
    <row r="1805" spans="1:14" x14ac:dyDescent="0.3">
      <c r="A1805" s="11" t="s">
        <v>33963</v>
      </c>
      <c r="B1805" s="14">
        <v>44883.041666666664</v>
      </c>
      <c r="C1805" s="11" t="s">
        <v>15</v>
      </c>
      <c r="D1805" s="11" t="s">
        <v>41</v>
      </c>
      <c r="E1805" s="11" t="s">
        <v>28</v>
      </c>
      <c r="F1805" s="11" t="s">
        <v>18</v>
      </c>
      <c r="G1805" s="11" t="s">
        <v>20</v>
      </c>
      <c r="H1805" s="11" t="s">
        <v>20</v>
      </c>
      <c r="I1805" s="11" t="s">
        <v>43</v>
      </c>
      <c r="J1805" s="11" t="s">
        <v>151</v>
      </c>
      <c r="K1805" s="6" t="s">
        <v>213</v>
      </c>
      <c r="L1805" s="11" t="s">
        <v>33962</v>
      </c>
      <c r="M1805" s="11" t="s">
        <v>35</v>
      </c>
      <c r="N1805" s="17" t="s">
        <v>26</v>
      </c>
    </row>
    <row r="1806" spans="1:14" x14ac:dyDescent="0.3">
      <c r="A1806" s="12"/>
      <c r="B1806" s="15"/>
      <c r="C1806" s="12"/>
      <c r="D1806" s="12"/>
      <c r="E1806" s="12"/>
      <c r="F1806" s="12"/>
      <c r="G1806" s="12"/>
      <c r="H1806" s="12"/>
      <c r="I1806" s="12"/>
      <c r="J1806" s="12"/>
      <c r="K1806" s="7" t="s">
        <v>32</v>
      </c>
      <c r="L1806" s="12"/>
      <c r="M1806" s="12"/>
      <c r="N1806" s="18"/>
    </row>
    <row r="1807" spans="1:14" x14ac:dyDescent="0.3">
      <c r="A1807" s="12"/>
      <c r="B1807" s="15"/>
      <c r="C1807" s="12"/>
      <c r="D1807" s="12"/>
      <c r="E1807" s="12"/>
      <c r="F1807" s="12"/>
      <c r="G1807" s="12"/>
      <c r="H1807" s="12"/>
      <c r="I1807" s="12"/>
      <c r="J1807" s="12"/>
      <c r="K1807" s="7" t="s">
        <v>83</v>
      </c>
      <c r="L1807" s="12"/>
      <c r="M1807" s="12"/>
      <c r="N1807" s="18"/>
    </row>
    <row r="1808" spans="1:14" x14ac:dyDescent="0.3">
      <c r="A1808" s="12"/>
      <c r="B1808" s="15"/>
      <c r="C1808" s="12"/>
      <c r="D1808" s="12"/>
      <c r="E1808" s="12"/>
      <c r="F1808" s="12"/>
      <c r="G1808" s="12"/>
      <c r="H1808" s="12"/>
      <c r="I1808" s="12"/>
      <c r="J1808" s="12"/>
      <c r="K1808" s="7" t="s">
        <v>32</v>
      </c>
      <c r="L1808" s="12"/>
      <c r="M1808" s="12"/>
      <c r="N1808" s="18"/>
    </row>
    <row r="1809" spans="1:14" x14ac:dyDescent="0.3">
      <c r="A1809" s="12"/>
      <c r="B1809" s="15"/>
      <c r="C1809" s="12"/>
      <c r="D1809" s="12"/>
      <c r="E1809" s="12"/>
      <c r="F1809" s="12"/>
      <c r="G1809" s="12"/>
      <c r="H1809" s="12"/>
      <c r="I1809" s="12"/>
      <c r="J1809" s="12"/>
      <c r="K1809" s="7" t="s">
        <v>410</v>
      </c>
      <c r="L1809" s="12"/>
      <c r="M1809" s="12"/>
      <c r="N1809" s="18"/>
    </row>
    <row r="1810" spans="1:14" x14ac:dyDescent="0.3">
      <c r="A1810" s="12"/>
      <c r="B1810" s="15"/>
      <c r="C1810" s="12"/>
      <c r="D1810" s="12"/>
      <c r="E1810" s="12"/>
      <c r="F1810" s="12"/>
      <c r="G1810" s="12"/>
      <c r="H1810" s="12"/>
      <c r="I1810" s="12"/>
      <c r="J1810" s="12"/>
      <c r="K1810" s="7" t="s">
        <v>32</v>
      </c>
      <c r="L1810" s="12"/>
      <c r="M1810" s="12"/>
      <c r="N1810" s="18"/>
    </row>
    <row r="1811" spans="1:14" x14ac:dyDescent="0.3">
      <c r="A1811" s="12"/>
      <c r="B1811" s="15"/>
      <c r="C1811" s="12"/>
      <c r="D1811" s="12"/>
      <c r="E1811" s="12"/>
      <c r="F1811" s="12"/>
      <c r="G1811" s="12"/>
      <c r="H1811" s="12"/>
      <c r="I1811" s="12"/>
      <c r="J1811" s="12"/>
      <c r="K1811" s="7" t="s">
        <v>101</v>
      </c>
      <c r="L1811" s="12"/>
      <c r="M1811" s="12"/>
      <c r="N1811" s="18"/>
    </row>
    <row r="1812" spans="1:14" x14ac:dyDescent="0.3">
      <c r="A1812" s="12"/>
      <c r="B1812" s="15"/>
      <c r="C1812" s="12"/>
      <c r="D1812" s="12"/>
      <c r="E1812" s="12"/>
      <c r="F1812" s="12"/>
      <c r="G1812" s="12"/>
      <c r="H1812" s="12"/>
      <c r="I1812" s="12"/>
      <c r="J1812" s="12"/>
      <c r="K1812" s="7" t="s">
        <v>32</v>
      </c>
      <c r="L1812" s="12"/>
      <c r="M1812" s="12"/>
      <c r="N1812" s="18"/>
    </row>
    <row r="1813" spans="1:14" x14ac:dyDescent="0.3">
      <c r="A1813" s="12"/>
      <c r="B1813" s="15"/>
      <c r="C1813" s="12"/>
      <c r="D1813" s="12"/>
      <c r="E1813" s="12"/>
      <c r="F1813" s="12"/>
      <c r="G1813" s="12"/>
      <c r="H1813" s="12"/>
      <c r="I1813" s="12"/>
      <c r="J1813" s="12"/>
      <c r="K1813" s="7" t="s">
        <v>417</v>
      </c>
      <c r="L1813" s="12"/>
      <c r="M1813" s="12"/>
      <c r="N1813" s="18"/>
    </row>
    <row r="1814" spans="1:14" x14ac:dyDescent="0.3">
      <c r="A1814" s="12"/>
      <c r="B1814" s="15"/>
      <c r="C1814" s="12"/>
      <c r="D1814" s="12"/>
      <c r="E1814" s="12"/>
      <c r="F1814" s="12"/>
      <c r="G1814" s="12"/>
      <c r="H1814" s="12"/>
      <c r="I1814" s="12"/>
      <c r="J1814" s="12"/>
      <c r="K1814" s="7" t="s">
        <v>32</v>
      </c>
      <c r="L1814" s="12"/>
      <c r="M1814" s="12"/>
      <c r="N1814" s="18"/>
    </row>
    <row r="1815" spans="1:14" x14ac:dyDescent="0.3">
      <c r="A1815" s="12"/>
      <c r="B1815" s="15"/>
      <c r="C1815" s="12"/>
      <c r="D1815" s="12"/>
      <c r="E1815" s="12"/>
      <c r="F1815" s="12"/>
      <c r="G1815" s="12"/>
      <c r="H1815" s="12"/>
      <c r="I1815" s="12"/>
      <c r="J1815" s="12"/>
      <c r="K1815" s="7" t="s">
        <v>340</v>
      </c>
      <c r="L1815" s="12"/>
      <c r="M1815" s="12"/>
      <c r="N1815" s="18"/>
    </row>
    <row r="1816" spans="1:14" x14ac:dyDescent="0.3">
      <c r="A1816" s="12"/>
      <c r="B1816" s="15"/>
      <c r="C1816" s="12"/>
      <c r="D1816" s="12"/>
      <c r="E1816" s="12"/>
      <c r="F1816" s="12"/>
      <c r="G1816" s="12"/>
      <c r="H1816" s="12"/>
      <c r="I1816" s="12"/>
      <c r="J1816" s="12"/>
      <c r="K1816" s="7" t="s">
        <v>32</v>
      </c>
      <c r="L1816" s="12"/>
      <c r="M1816" s="12"/>
      <c r="N1816" s="18"/>
    </row>
    <row r="1817" spans="1:14" x14ac:dyDescent="0.3">
      <c r="A1817" s="12"/>
      <c r="B1817" s="15"/>
      <c r="C1817" s="12"/>
      <c r="D1817" s="12"/>
      <c r="E1817" s="12"/>
      <c r="F1817" s="12"/>
      <c r="G1817" s="12"/>
      <c r="H1817" s="12"/>
      <c r="I1817" s="12"/>
      <c r="J1817" s="12"/>
      <c r="K1817" s="7" t="s">
        <v>5366</v>
      </c>
      <c r="L1817" s="12"/>
      <c r="M1817" s="12"/>
      <c r="N1817" s="18"/>
    </row>
    <row r="1818" spans="1:14" x14ac:dyDescent="0.3">
      <c r="A1818" s="12"/>
      <c r="B1818" s="15"/>
      <c r="C1818" s="12"/>
      <c r="D1818" s="12"/>
      <c r="E1818" s="12"/>
      <c r="F1818" s="12"/>
      <c r="G1818" s="12"/>
      <c r="H1818" s="12"/>
      <c r="I1818" s="12"/>
      <c r="J1818" s="12"/>
      <c r="K1818" s="7" t="s">
        <v>32</v>
      </c>
      <c r="L1818" s="12"/>
      <c r="M1818" s="12"/>
      <c r="N1818" s="18"/>
    </row>
    <row r="1819" spans="1:14" x14ac:dyDescent="0.3">
      <c r="A1819" s="12"/>
      <c r="B1819" s="15"/>
      <c r="C1819" s="12"/>
      <c r="D1819" s="12"/>
      <c r="E1819" s="12"/>
      <c r="F1819" s="12"/>
      <c r="G1819" s="12"/>
      <c r="H1819" s="12"/>
      <c r="I1819" s="12"/>
      <c r="J1819" s="12"/>
      <c r="K1819" s="7" t="s">
        <v>3254</v>
      </c>
      <c r="L1819" s="12"/>
      <c r="M1819" s="12"/>
      <c r="N1819" s="18"/>
    </row>
    <row r="1820" spans="1:14" x14ac:dyDescent="0.3">
      <c r="A1820" s="12"/>
      <c r="B1820" s="15"/>
      <c r="C1820" s="12"/>
      <c r="D1820" s="12"/>
      <c r="E1820" s="12"/>
      <c r="F1820" s="12"/>
      <c r="G1820" s="12"/>
      <c r="H1820" s="12"/>
      <c r="I1820" s="12"/>
      <c r="J1820" s="12"/>
      <c r="K1820" s="7" t="s">
        <v>32</v>
      </c>
      <c r="L1820" s="12"/>
      <c r="M1820" s="12"/>
      <c r="N1820" s="18"/>
    </row>
    <row r="1821" spans="1:14" x14ac:dyDescent="0.3">
      <c r="A1821" s="12"/>
      <c r="B1821" s="15"/>
      <c r="C1821" s="12"/>
      <c r="D1821" s="12"/>
      <c r="E1821" s="12"/>
      <c r="F1821" s="12"/>
      <c r="G1821" s="12"/>
      <c r="H1821" s="12"/>
      <c r="I1821" s="12"/>
      <c r="J1821" s="12"/>
      <c r="K1821" s="7" t="s">
        <v>11120</v>
      </c>
      <c r="L1821" s="12"/>
      <c r="M1821" s="12"/>
      <c r="N1821" s="18"/>
    </row>
    <row r="1822" spans="1:14" x14ac:dyDescent="0.3">
      <c r="A1822" s="12"/>
      <c r="B1822" s="15"/>
      <c r="C1822" s="12"/>
      <c r="D1822" s="12"/>
      <c r="E1822" s="12"/>
      <c r="F1822" s="12"/>
      <c r="G1822" s="12"/>
      <c r="H1822" s="12"/>
      <c r="I1822" s="12"/>
      <c r="J1822" s="12"/>
      <c r="K1822" s="7" t="s">
        <v>32</v>
      </c>
      <c r="L1822" s="12"/>
      <c r="M1822" s="12"/>
      <c r="N1822" s="18"/>
    </row>
    <row r="1823" spans="1:14" x14ac:dyDescent="0.3">
      <c r="A1823" s="12"/>
      <c r="B1823" s="15"/>
      <c r="C1823" s="12"/>
      <c r="D1823" s="12"/>
      <c r="E1823" s="12"/>
      <c r="F1823" s="12"/>
      <c r="G1823" s="12"/>
      <c r="H1823" s="12"/>
      <c r="I1823" s="12"/>
      <c r="J1823" s="12"/>
      <c r="K1823" s="7" t="s">
        <v>223</v>
      </c>
      <c r="L1823" s="12"/>
      <c r="M1823" s="12"/>
      <c r="N1823" s="18"/>
    </row>
    <row r="1824" spans="1:14" x14ac:dyDescent="0.3">
      <c r="A1824" s="12"/>
      <c r="B1824" s="15"/>
      <c r="C1824" s="12"/>
      <c r="D1824" s="12"/>
      <c r="E1824" s="12"/>
      <c r="F1824" s="12"/>
      <c r="G1824" s="12"/>
      <c r="H1824" s="12"/>
      <c r="I1824" s="12"/>
      <c r="J1824" s="12"/>
      <c r="K1824" s="7" t="s">
        <v>32</v>
      </c>
      <c r="L1824" s="12"/>
      <c r="M1824" s="12"/>
      <c r="N1824" s="18"/>
    </row>
    <row r="1825" spans="1:14" x14ac:dyDescent="0.3">
      <c r="A1825" s="12"/>
      <c r="B1825" s="15"/>
      <c r="C1825" s="12"/>
      <c r="D1825" s="12"/>
      <c r="E1825" s="12"/>
      <c r="F1825" s="12"/>
      <c r="G1825" s="12"/>
      <c r="H1825" s="12"/>
      <c r="I1825" s="12"/>
      <c r="J1825" s="12"/>
      <c r="K1825" s="7" t="s">
        <v>1068</v>
      </c>
      <c r="L1825" s="12"/>
      <c r="M1825" s="12"/>
      <c r="N1825" s="18"/>
    </row>
    <row r="1826" spans="1:14" x14ac:dyDescent="0.3">
      <c r="A1826" s="12"/>
      <c r="B1826" s="15"/>
      <c r="C1826" s="12"/>
      <c r="D1826" s="12"/>
      <c r="E1826" s="12"/>
      <c r="F1826" s="12"/>
      <c r="G1826" s="12"/>
      <c r="H1826" s="12"/>
      <c r="I1826" s="12"/>
      <c r="J1826" s="12"/>
      <c r="K1826" s="7" t="s">
        <v>32</v>
      </c>
      <c r="L1826" s="12"/>
      <c r="M1826" s="12"/>
      <c r="N1826" s="18"/>
    </row>
    <row r="1827" spans="1:14" x14ac:dyDescent="0.3">
      <c r="A1827" s="12"/>
      <c r="B1827" s="15"/>
      <c r="C1827" s="12"/>
      <c r="D1827" s="12"/>
      <c r="E1827" s="12"/>
      <c r="F1827" s="12"/>
      <c r="G1827" s="12"/>
      <c r="H1827" s="12"/>
      <c r="I1827" s="12"/>
      <c r="J1827" s="12"/>
      <c r="K1827" s="7" t="s">
        <v>4550</v>
      </c>
      <c r="L1827" s="12"/>
      <c r="M1827" s="12"/>
      <c r="N1827" s="18"/>
    </row>
    <row r="1828" spans="1:14" x14ac:dyDescent="0.3">
      <c r="A1828" s="12"/>
      <c r="B1828" s="15"/>
      <c r="C1828" s="12"/>
      <c r="D1828" s="12"/>
      <c r="E1828" s="12"/>
      <c r="F1828" s="12"/>
      <c r="G1828" s="12"/>
      <c r="H1828" s="12"/>
      <c r="I1828" s="12"/>
      <c r="J1828" s="12"/>
      <c r="K1828" s="7" t="s">
        <v>32</v>
      </c>
      <c r="L1828" s="12"/>
      <c r="M1828" s="12"/>
      <c r="N1828" s="18"/>
    </row>
    <row r="1829" spans="1:14" x14ac:dyDescent="0.3">
      <c r="A1829" s="13"/>
      <c r="B1829" s="16"/>
      <c r="C1829" s="13"/>
      <c r="D1829" s="13"/>
      <c r="E1829" s="13"/>
      <c r="F1829" s="13"/>
      <c r="G1829" s="13"/>
      <c r="H1829" s="13"/>
      <c r="I1829" s="13"/>
      <c r="J1829" s="13"/>
      <c r="K1829" s="8" t="s">
        <v>429</v>
      </c>
      <c r="L1829" s="13"/>
      <c r="M1829" s="13"/>
      <c r="N1829" s="19"/>
    </row>
    <row r="1830" spans="1:14" x14ac:dyDescent="0.3">
      <c r="A1830" s="11" t="s">
        <v>33961</v>
      </c>
      <c r="B1830" s="14">
        <v>44883.041666666664</v>
      </c>
      <c r="C1830" s="11" t="s">
        <v>15</v>
      </c>
      <c r="D1830" s="11" t="s">
        <v>41</v>
      </c>
      <c r="E1830" s="11" t="s">
        <v>28</v>
      </c>
      <c r="F1830" s="11" t="s">
        <v>18</v>
      </c>
      <c r="G1830" s="11" t="s">
        <v>42</v>
      </c>
      <c r="H1830" s="11" t="s">
        <v>108</v>
      </c>
      <c r="I1830" s="11" t="s">
        <v>21</v>
      </c>
      <c r="J1830" s="11" t="s">
        <v>22</v>
      </c>
      <c r="K1830" s="6" t="s">
        <v>345</v>
      </c>
      <c r="L1830" s="11" t="s">
        <v>33960</v>
      </c>
      <c r="M1830" s="11" t="s">
        <v>33959</v>
      </c>
      <c r="N1830" s="17" t="s">
        <v>26</v>
      </c>
    </row>
    <row r="1831" spans="1:14" x14ac:dyDescent="0.3">
      <c r="A1831" s="12"/>
      <c r="B1831" s="15"/>
      <c r="C1831" s="12"/>
      <c r="D1831" s="12"/>
      <c r="E1831" s="12"/>
      <c r="F1831" s="12"/>
      <c r="G1831" s="12"/>
      <c r="H1831" s="12"/>
      <c r="I1831" s="12"/>
      <c r="J1831" s="12"/>
      <c r="K1831" s="7" t="s">
        <v>32</v>
      </c>
      <c r="L1831" s="12"/>
      <c r="M1831" s="12"/>
      <c r="N1831" s="18"/>
    </row>
    <row r="1832" spans="1:14" x14ac:dyDescent="0.3">
      <c r="A1832" s="12"/>
      <c r="B1832" s="15"/>
      <c r="C1832" s="12"/>
      <c r="D1832" s="12"/>
      <c r="E1832" s="12"/>
      <c r="F1832" s="12"/>
      <c r="G1832" s="12"/>
      <c r="H1832" s="12"/>
      <c r="I1832" s="12"/>
      <c r="J1832" s="12"/>
      <c r="K1832" s="7" t="s">
        <v>1891</v>
      </c>
      <c r="L1832" s="12"/>
      <c r="M1832" s="12"/>
      <c r="N1832" s="18"/>
    </row>
    <row r="1833" spans="1:14" x14ac:dyDescent="0.3">
      <c r="A1833" s="12"/>
      <c r="B1833" s="15"/>
      <c r="C1833" s="12"/>
      <c r="D1833" s="12"/>
      <c r="E1833" s="12"/>
      <c r="F1833" s="12"/>
      <c r="G1833" s="12"/>
      <c r="H1833" s="12"/>
      <c r="I1833" s="12"/>
      <c r="J1833" s="12"/>
      <c r="K1833" s="7" t="s">
        <v>32</v>
      </c>
      <c r="L1833" s="12"/>
      <c r="M1833" s="12"/>
      <c r="N1833" s="18"/>
    </row>
    <row r="1834" spans="1:14" x14ac:dyDescent="0.3">
      <c r="A1834" s="12"/>
      <c r="B1834" s="15"/>
      <c r="C1834" s="12"/>
      <c r="D1834" s="12"/>
      <c r="E1834" s="12"/>
      <c r="F1834" s="12"/>
      <c r="G1834" s="12"/>
      <c r="H1834" s="12"/>
      <c r="I1834" s="12"/>
      <c r="J1834" s="12"/>
      <c r="K1834" s="7" t="s">
        <v>33958</v>
      </c>
      <c r="L1834" s="12"/>
      <c r="M1834" s="12"/>
      <c r="N1834" s="18"/>
    </row>
    <row r="1835" spans="1:14" x14ac:dyDescent="0.3">
      <c r="A1835" s="12"/>
      <c r="B1835" s="15"/>
      <c r="C1835" s="12"/>
      <c r="D1835" s="12"/>
      <c r="E1835" s="12"/>
      <c r="F1835" s="12"/>
      <c r="G1835" s="12"/>
      <c r="H1835" s="12"/>
      <c r="I1835" s="12"/>
      <c r="J1835" s="12"/>
      <c r="K1835" s="7" t="s">
        <v>32</v>
      </c>
      <c r="L1835" s="12"/>
      <c r="M1835" s="12"/>
      <c r="N1835" s="18"/>
    </row>
    <row r="1836" spans="1:14" x14ac:dyDescent="0.3">
      <c r="A1836" s="12"/>
      <c r="B1836" s="15"/>
      <c r="C1836" s="12"/>
      <c r="D1836" s="12"/>
      <c r="E1836" s="12"/>
      <c r="F1836" s="12"/>
      <c r="G1836" s="12"/>
      <c r="H1836" s="12"/>
      <c r="I1836" s="12"/>
      <c r="J1836" s="12"/>
      <c r="K1836" s="7" t="s">
        <v>5991</v>
      </c>
      <c r="L1836" s="12"/>
      <c r="M1836" s="12"/>
      <c r="N1836" s="18"/>
    </row>
    <row r="1837" spans="1:14" x14ac:dyDescent="0.3">
      <c r="A1837" s="12"/>
      <c r="B1837" s="15"/>
      <c r="C1837" s="12"/>
      <c r="D1837" s="12"/>
      <c r="E1837" s="12"/>
      <c r="F1837" s="12"/>
      <c r="G1837" s="12"/>
      <c r="H1837" s="12"/>
      <c r="I1837" s="12"/>
      <c r="J1837" s="12"/>
      <c r="K1837" s="7" t="s">
        <v>32</v>
      </c>
      <c r="L1837" s="12"/>
      <c r="M1837" s="12"/>
      <c r="N1837" s="18"/>
    </row>
    <row r="1838" spans="1:14" x14ac:dyDescent="0.3">
      <c r="A1838" s="12"/>
      <c r="B1838" s="15"/>
      <c r="C1838" s="12"/>
      <c r="D1838" s="12"/>
      <c r="E1838" s="12"/>
      <c r="F1838" s="12"/>
      <c r="G1838" s="12"/>
      <c r="H1838" s="12"/>
      <c r="I1838" s="12"/>
      <c r="J1838" s="12"/>
      <c r="K1838" s="7" t="s">
        <v>1897</v>
      </c>
      <c r="L1838" s="12"/>
      <c r="M1838" s="12"/>
      <c r="N1838" s="18"/>
    </row>
    <row r="1839" spans="1:14" x14ac:dyDescent="0.3">
      <c r="A1839" s="12"/>
      <c r="B1839" s="15"/>
      <c r="C1839" s="12"/>
      <c r="D1839" s="12"/>
      <c r="E1839" s="12"/>
      <c r="F1839" s="12"/>
      <c r="G1839" s="12"/>
      <c r="H1839" s="12"/>
      <c r="I1839" s="12"/>
      <c r="J1839" s="12"/>
      <c r="K1839" s="7" t="s">
        <v>32</v>
      </c>
      <c r="L1839" s="12"/>
      <c r="M1839" s="12"/>
      <c r="N1839" s="18"/>
    </row>
    <row r="1840" spans="1:14" x14ac:dyDescent="0.3">
      <c r="A1840" s="12"/>
      <c r="B1840" s="15"/>
      <c r="C1840" s="12"/>
      <c r="D1840" s="12"/>
      <c r="E1840" s="12"/>
      <c r="F1840" s="12"/>
      <c r="G1840" s="12"/>
      <c r="H1840" s="12"/>
      <c r="I1840" s="12"/>
      <c r="J1840" s="12"/>
      <c r="K1840" s="7" t="s">
        <v>9372</v>
      </c>
      <c r="L1840" s="12"/>
      <c r="M1840" s="12"/>
      <c r="N1840" s="18"/>
    </row>
    <row r="1841" spans="1:14" x14ac:dyDescent="0.3">
      <c r="A1841" s="12"/>
      <c r="B1841" s="15"/>
      <c r="C1841" s="12"/>
      <c r="D1841" s="12"/>
      <c r="E1841" s="12"/>
      <c r="F1841" s="12"/>
      <c r="G1841" s="12"/>
      <c r="H1841" s="12"/>
      <c r="I1841" s="12"/>
      <c r="J1841" s="12"/>
      <c r="K1841" s="7" t="s">
        <v>32</v>
      </c>
      <c r="L1841" s="12"/>
      <c r="M1841" s="12"/>
      <c r="N1841" s="18"/>
    </row>
    <row r="1842" spans="1:14" x14ac:dyDescent="0.3">
      <c r="A1842" s="12"/>
      <c r="B1842" s="15"/>
      <c r="C1842" s="12"/>
      <c r="D1842" s="12"/>
      <c r="E1842" s="12"/>
      <c r="F1842" s="12"/>
      <c r="G1842" s="12"/>
      <c r="H1842" s="12"/>
      <c r="I1842" s="12"/>
      <c r="J1842" s="12"/>
      <c r="K1842" s="7" t="s">
        <v>217</v>
      </c>
      <c r="L1842" s="12"/>
      <c r="M1842" s="12"/>
      <c r="N1842" s="18"/>
    </row>
    <row r="1843" spans="1:14" x14ac:dyDescent="0.3">
      <c r="A1843" s="12"/>
      <c r="B1843" s="15"/>
      <c r="C1843" s="12"/>
      <c r="D1843" s="12"/>
      <c r="E1843" s="12"/>
      <c r="F1843" s="12"/>
      <c r="G1843" s="12"/>
      <c r="H1843" s="12"/>
      <c r="I1843" s="12"/>
      <c r="J1843" s="12"/>
      <c r="K1843" s="7" t="s">
        <v>32</v>
      </c>
      <c r="L1843" s="12"/>
      <c r="M1843" s="12"/>
      <c r="N1843" s="18"/>
    </row>
    <row r="1844" spans="1:14" x14ac:dyDescent="0.3">
      <c r="A1844" s="12"/>
      <c r="B1844" s="15"/>
      <c r="C1844" s="12"/>
      <c r="D1844" s="12"/>
      <c r="E1844" s="12"/>
      <c r="F1844" s="12"/>
      <c r="G1844" s="12"/>
      <c r="H1844" s="12"/>
      <c r="I1844" s="12"/>
      <c r="J1844" s="12"/>
      <c r="K1844" s="7" t="s">
        <v>33957</v>
      </c>
      <c r="L1844" s="12"/>
      <c r="M1844" s="12"/>
      <c r="N1844" s="18"/>
    </row>
    <row r="1845" spans="1:14" x14ac:dyDescent="0.3">
      <c r="A1845" s="12"/>
      <c r="B1845" s="15"/>
      <c r="C1845" s="12"/>
      <c r="D1845" s="12"/>
      <c r="E1845" s="12"/>
      <c r="F1845" s="12"/>
      <c r="G1845" s="12"/>
      <c r="H1845" s="12"/>
      <c r="I1845" s="12"/>
      <c r="J1845" s="12"/>
      <c r="K1845" s="7" t="s">
        <v>32</v>
      </c>
      <c r="L1845" s="12"/>
      <c r="M1845" s="12"/>
      <c r="N1845" s="18"/>
    </row>
    <row r="1846" spans="1:14" x14ac:dyDescent="0.3">
      <c r="A1846" s="12"/>
      <c r="B1846" s="15"/>
      <c r="C1846" s="12"/>
      <c r="D1846" s="12"/>
      <c r="E1846" s="12"/>
      <c r="F1846" s="12"/>
      <c r="G1846" s="12"/>
      <c r="H1846" s="12"/>
      <c r="I1846" s="12"/>
      <c r="J1846" s="12"/>
      <c r="K1846" s="7" t="s">
        <v>33956</v>
      </c>
      <c r="L1846" s="12"/>
      <c r="M1846" s="12"/>
      <c r="N1846" s="18"/>
    </row>
    <row r="1847" spans="1:14" x14ac:dyDescent="0.3">
      <c r="A1847" s="12"/>
      <c r="B1847" s="15"/>
      <c r="C1847" s="12"/>
      <c r="D1847" s="12"/>
      <c r="E1847" s="12"/>
      <c r="F1847" s="12"/>
      <c r="G1847" s="12"/>
      <c r="H1847" s="12"/>
      <c r="I1847" s="12"/>
      <c r="J1847" s="12"/>
      <c r="K1847" s="7" t="s">
        <v>32</v>
      </c>
      <c r="L1847" s="12"/>
      <c r="M1847" s="12"/>
      <c r="N1847" s="18"/>
    </row>
    <row r="1848" spans="1:14" x14ac:dyDescent="0.3">
      <c r="A1848" s="12"/>
      <c r="B1848" s="15"/>
      <c r="C1848" s="12"/>
      <c r="D1848" s="12"/>
      <c r="E1848" s="12"/>
      <c r="F1848" s="12"/>
      <c r="G1848" s="12"/>
      <c r="H1848" s="12"/>
      <c r="I1848" s="12"/>
      <c r="J1848" s="12"/>
      <c r="K1848" s="7" t="s">
        <v>33955</v>
      </c>
      <c r="L1848" s="12"/>
      <c r="M1848" s="12"/>
      <c r="N1848" s="18"/>
    </row>
    <row r="1849" spans="1:14" x14ac:dyDescent="0.3">
      <c r="A1849" s="12"/>
      <c r="B1849" s="15"/>
      <c r="C1849" s="12"/>
      <c r="D1849" s="12"/>
      <c r="E1849" s="12"/>
      <c r="F1849" s="12"/>
      <c r="G1849" s="12"/>
      <c r="H1849" s="12"/>
      <c r="I1849" s="12"/>
      <c r="J1849" s="12"/>
      <c r="K1849" s="7" t="s">
        <v>32</v>
      </c>
      <c r="L1849" s="12"/>
      <c r="M1849" s="12"/>
      <c r="N1849" s="18"/>
    </row>
    <row r="1850" spans="1:14" x14ac:dyDescent="0.3">
      <c r="A1850" s="13"/>
      <c r="B1850" s="16"/>
      <c r="C1850" s="13"/>
      <c r="D1850" s="13"/>
      <c r="E1850" s="13"/>
      <c r="F1850" s="13"/>
      <c r="G1850" s="13"/>
      <c r="H1850" s="13"/>
      <c r="I1850" s="13"/>
      <c r="J1850" s="13"/>
      <c r="K1850" s="8" t="s">
        <v>158</v>
      </c>
      <c r="L1850" s="13"/>
      <c r="M1850" s="13"/>
      <c r="N1850" s="19"/>
    </row>
    <row r="1851" spans="1:14" ht="40.799999999999997" x14ac:dyDescent="0.3">
      <c r="A1851" s="3" t="s">
        <v>33954</v>
      </c>
      <c r="B1851" s="4">
        <v>44883.041666666664</v>
      </c>
      <c r="C1851" s="3" t="s">
        <v>15</v>
      </c>
      <c r="D1851" s="3" t="s">
        <v>16</v>
      </c>
      <c r="E1851" s="3" t="s">
        <v>28</v>
      </c>
      <c r="F1851" s="3" t="s">
        <v>18</v>
      </c>
      <c r="G1851" s="3" t="s">
        <v>42</v>
      </c>
      <c r="H1851" s="3" t="s">
        <v>108</v>
      </c>
      <c r="I1851" s="3" t="s">
        <v>43</v>
      </c>
      <c r="J1851" s="3" t="s">
        <v>22</v>
      </c>
      <c r="K1851" s="3" t="s">
        <v>562</v>
      </c>
      <c r="L1851" s="3" t="s">
        <v>3377</v>
      </c>
      <c r="M1851" s="3" t="s">
        <v>35</v>
      </c>
      <c r="N1851" s="5" t="s">
        <v>26</v>
      </c>
    </row>
    <row r="1852" spans="1:14" ht="40.799999999999997" x14ac:dyDescent="0.3">
      <c r="A1852" s="3" t="s">
        <v>33953</v>
      </c>
      <c r="B1852" s="4">
        <v>44883.041666666664</v>
      </c>
      <c r="C1852" s="3" t="s">
        <v>15</v>
      </c>
      <c r="D1852" s="3" t="s">
        <v>16</v>
      </c>
      <c r="E1852" s="3" t="s">
        <v>28</v>
      </c>
      <c r="F1852" s="3" t="s">
        <v>18</v>
      </c>
      <c r="G1852" s="3" t="s">
        <v>19</v>
      </c>
      <c r="H1852" s="3" t="s">
        <v>30</v>
      </c>
      <c r="I1852" s="3" t="s">
        <v>21</v>
      </c>
      <c r="J1852" s="3" t="s">
        <v>22</v>
      </c>
      <c r="K1852" s="3" t="s">
        <v>1566</v>
      </c>
      <c r="L1852" s="3" t="s">
        <v>700</v>
      </c>
      <c r="M1852" s="3" t="s">
        <v>35</v>
      </c>
      <c r="N1852" s="5" t="s">
        <v>26</v>
      </c>
    </row>
    <row r="1853" spans="1:14" ht="40.799999999999997" x14ac:dyDescent="0.3">
      <c r="A1853" s="3" t="s">
        <v>33952</v>
      </c>
      <c r="B1853" s="4">
        <v>44883.041666666664</v>
      </c>
      <c r="C1853" s="3" t="s">
        <v>15</v>
      </c>
      <c r="D1853" s="3" t="s">
        <v>16</v>
      </c>
      <c r="E1853" s="3" t="s">
        <v>28</v>
      </c>
      <c r="F1853" s="3" t="s">
        <v>18</v>
      </c>
      <c r="G1853" s="3" t="s">
        <v>20</v>
      </c>
      <c r="H1853" s="3" t="s">
        <v>20</v>
      </c>
      <c r="I1853" s="3" t="s">
        <v>21</v>
      </c>
      <c r="J1853" s="3" t="s">
        <v>22</v>
      </c>
      <c r="K1853" s="3" t="s">
        <v>8386</v>
      </c>
      <c r="L1853" s="3" t="s">
        <v>33951</v>
      </c>
      <c r="M1853" s="3" t="s">
        <v>35</v>
      </c>
      <c r="N1853" s="5" t="s">
        <v>26</v>
      </c>
    </row>
    <row r="1854" spans="1:14" ht="30.6" x14ac:dyDescent="0.3">
      <c r="A1854" s="3" t="s">
        <v>33950</v>
      </c>
      <c r="B1854" s="4">
        <v>44883.041666666664</v>
      </c>
      <c r="C1854" s="3" t="s">
        <v>15</v>
      </c>
      <c r="D1854" s="3" t="s">
        <v>41</v>
      </c>
      <c r="E1854" s="3" t="s">
        <v>17</v>
      </c>
      <c r="F1854" s="3" t="s">
        <v>18</v>
      </c>
      <c r="G1854" s="3" t="s">
        <v>29</v>
      </c>
      <c r="H1854" s="3" t="s">
        <v>30</v>
      </c>
      <c r="I1854" s="3" t="s">
        <v>43</v>
      </c>
      <c r="J1854" s="3" t="s">
        <v>22</v>
      </c>
      <c r="K1854" s="3" t="s">
        <v>950</v>
      </c>
      <c r="L1854" s="3" t="s">
        <v>33949</v>
      </c>
      <c r="M1854" s="3" t="s">
        <v>35</v>
      </c>
      <c r="N1854" s="5" t="s">
        <v>26</v>
      </c>
    </row>
    <row r="1855" spans="1:14" ht="40.799999999999997" x14ac:dyDescent="0.3">
      <c r="A1855" s="3" t="s">
        <v>33948</v>
      </c>
      <c r="B1855" s="4">
        <v>44883.041666666664</v>
      </c>
      <c r="C1855" s="3" t="s">
        <v>15</v>
      </c>
      <c r="D1855" s="3" t="s">
        <v>16</v>
      </c>
      <c r="E1855" s="3" t="s">
        <v>28</v>
      </c>
      <c r="F1855" s="3" t="s">
        <v>33947</v>
      </c>
      <c r="G1855" s="3" t="s">
        <v>42</v>
      </c>
      <c r="H1855" s="3" t="s">
        <v>108</v>
      </c>
      <c r="I1855" s="3" t="s">
        <v>43</v>
      </c>
      <c r="J1855" s="3" t="s">
        <v>22</v>
      </c>
      <c r="K1855" s="3" t="s">
        <v>657</v>
      </c>
      <c r="L1855" s="3" t="s">
        <v>16293</v>
      </c>
      <c r="M1855" s="3" t="s">
        <v>35</v>
      </c>
      <c r="N1855" s="5" t="s">
        <v>26</v>
      </c>
    </row>
    <row r="1856" spans="1:14" x14ac:dyDescent="0.3">
      <c r="A1856" s="11" t="s">
        <v>33946</v>
      </c>
      <c r="B1856" s="14">
        <v>44883.041666666664</v>
      </c>
      <c r="C1856" s="11" t="s">
        <v>15</v>
      </c>
      <c r="D1856" s="11" t="s">
        <v>16</v>
      </c>
      <c r="E1856" s="11" t="s">
        <v>28</v>
      </c>
      <c r="F1856" s="11" t="s">
        <v>18</v>
      </c>
      <c r="G1856" s="11" t="s">
        <v>20</v>
      </c>
      <c r="H1856" s="11" t="s">
        <v>20</v>
      </c>
      <c r="I1856" s="11" t="s">
        <v>43</v>
      </c>
      <c r="J1856" s="11" t="s">
        <v>22</v>
      </c>
      <c r="K1856" s="6" t="s">
        <v>30467</v>
      </c>
      <c r="L1856" s="11" t="s">
        <v>33945</v>
      </c>
      <c r="M1856" s="11" t="s">
        <v>35</v>
      </c>
      <c r="N1856" s="17" t="s">
        <v>26</v>
      </c>
    </row>
    <row r="1857" spans="1:14" x14ac:dyDescent="0.3">
      <c r="A1857" s="12"/>
      <c r="B1857" s="15"/>
      <c r="C1857" s="12"/>
      <c r="D1857" s="12"/>
      <c r="E1857" s="12"/>
      <c r="F1857" s="12"/>
      <c r="G1857" s="12"/>
      <c r="H1857" s="12"/>
      <c r="I1857" s="12"/>
      <c r="J1857" s="12"/>
      <c r="K1857" s="7" t="s">
        <v>32</v>
      </c>
      <c r="L1857" s="12"/>
      <c r="M1857" s="12"/>
      <c r="N1857" s="18"/>
    </row>
    <row r="1858" spans="1:14" x14ac:dyDescent="0.3">
      <c r="A1858" s="12"/>
      <c r="B1858" s="15"/>
      <c r="C1858" s="12"/>
      <c r="D1858" s="12"/>
      <c r="E1858" s="12"/>
      <c r="F1858" s="12"/>
      <c r="G1858" s="12"/>
      <c r="H1858" s="12"/>
      <c r="I1858" s="12"/>
      <c r="J1858" s="12"/>
      <c r="K1858" s="7" t="s">
        <v>2228</v>
      </c>
      <c r="L1858" s="12"/>
      <c r="M1858" s="12"/>
      <c r="N1858" s="18"/>
    </row>
    <row r="1859" spans="1:14" x14ac:dyDescent="0.3">
      <c r="A1859" s="12"/>
      <c r="B1859" s="15"/>
      <c r="C1859" s="12"/>
      <c r="D1859" s="12"/>
      <c r="E1859" s="12"/>
      <c r="F1859" s="12"/>
      <c r="G1859" s="12"/>
      <c r="H1859" s="12"/>
      <c r="I1859" s="12"/>
      <c r="J1859" s="12"/>
      <c r="K1859" s="7" t="s">
        <v>32</v>
      </c>
      <c r="L1859" s="12"/>
      <c r="M1859" s="12"/>
      <c r="N1859" s="18"/>
    </row>
    <row r="1860" spans="1:14" x14ac:dyDescent="0.3">
      <c r="A1860" s="12"/>
      <c r="B1860" s="15"/>
      <c r="C1860" s="12"/>
      <c r="D1860" s="12"/>
      <c r="E1860" s="12"/>
      <c r="F1860" s="12"/>
      <c r="G1860" s="12"/>
      <c r="H1860" s="12"/>
      <c r="I1860" s="12"/>
      <c r="J1860" s="12"/>
      <c r="K1860" s="7" t="s">
        <v>340</v>
      </c>
      <c r="L1860" s="12"/>
      <c r="M1860" s="12"/>
      <c r="N1860" s="18"/>
    </row>
    <row r="1861" spans="1:14" x14ac:dyDescent="0.3">
      <c r="A1861" s="12"/>
      <c r="B1861" s="15"/>
      <c r="C1861" s="12"/>
      <c r="D1861" s="12"/>
      <c r="E1861" s="12"/>
      <c r="F1861" s="12"/>
      <c r="G1861" s="12"/>
      <c r="H1861" s="12"/>
      <c r="I1861" s="12"/>
      <c r="J1861" s="12"/>
      <c r="K1861" s="7" t="s">
        <v>32</v>
      </c>
      <c r="L1861" s="12"/>
      <c r="M1861" s="12"/>
      <c r="N1861" s="18"/>
    </row>
    <row r="1862" spans="1:14" x14ac:dyDescent="0.3">
      <c r="A1862" s="13"/>
      <c r="B1862" s="16"/>
      <c r="C1862" s="13"/>
      <c r="D1862" s="13"/>
      <c r="E1862" s="13"/>
      <c r="F1862" s="13"/>
      <c r="G1862" s="13"/>
      <c r="H1862" s="13"/>
      <c r="I1862" s="13"/>
      <c r="J1862" s="13"/>
      <c r="K1862" s="8" t="s">
        <v>199</v>
      </c>
      <c r="L1862" s="13"/>
      <c r="M1862" s="13"/>
      <c r="N1862" s="19"/>
    </row>
    <row r="1863" spans="1:14" ht="30.6" x14ac:dyDescent="0.3">
      <c r="A1863" s="3" t="s">
        <v>33944</v>
      </c>
      <c r="B1863" s="4">
        <v>44883.041666666664</v>
      </c>
      <c r="C1863" s="3" t="s">
        <v>15</v>
      </c>
      <c r="D1863" s="3" t="s">
        <v>16</v>
      </c>
      <c r="E1863" s="3" t="s">
        <v>17</v>
      </c>
      <c r="F1863" s="3" t="s">
        <v>18</v>
      </c>
      <c r="G1863" s="3" t="s">
        <v>42</v>
      </c>
      <c r="H1863" s="3" t="s">
        <v>20</v>
      </c>
      <c r="I1863" s="3" t="s">
        <v>43</v>
      </c>
      <c r="J1863" s="3" t="s">
        <v>22</v>
      </c>
      <c r="K1863" s="3" t="s">
        <v>8822</v>
      </c>
      <c r="L1863" s="3" t="s">
        <v>624</v>
      </c>
      <c r="M1863" s="3" t="s">
        <v>35</v>
      </c>
      <c r="N1863" s="5" t="s">
        <v>26</v>
      </c>
    </row>
    <row r="1864" spans="1:14" x14ac:dyDescent="0.3">
      <c r="A1864" s="11" t="s">
        <v>33943</v>
      </c>
      <c r="B1864" s="14">
        <v>44883.041666666664</v>
      </c>
      <c r="C1864" s="11" t="s">
        <v>15</v>
      </c>
      <c r="D1864" s="11" t="s">
        <v>16</v>
      </c>
      <c r="E1864" s="11" t="s">
        <v>28</v>
      </c>
      <c r="F1864" s="11" t="s">
        <v>18</v>
      </c>
      <c r="G1864" s="11" t="s">
        <v>19</v>
      </c>
      <c r="H1864" s="11" t="s">
        <v>20</v>
      </c>
      <c r="I1864" s="11" t="s">
        <v>43</v>
      </c>
      <c r="J1864" s="11" t="s">
        <v>22</v>
      </c>
      <c r="K1864" s="6" t="s">
        <v>33942</v>
      </c>
      <c r="L1864" s="11" t="s">
        <v>33941</v>
      </c>
      <c r="M1864" s="11" t="s">
        <v>33940</v>
      </c>
      <c r="N1864" s="17" t="s">
        <v>26</v>
      </c>
    </row>
    <row r="1865" spans="1:14" x14ac:dyDescent="0.3">
      <c r="A1865" s="12"/>
      <c r="B1865" s="15"/>
      <c r="C1865" s="12"/>
      <c r="D1865" s="12"/>
      <c r="E1865" s="12"/>
      <c r="F1865" s="12"/>
      <c r="G1865" s="12"/>
      <c r="H1865" s="12"/>
      <c r="I1865" s="12"/>
      <c r="J1865" s="12"/>
      <c r="K1865" s="7" t="s">
        <v>32</v>
      </c>
      <c r="L1865" s="12"/>
      <c r="M1865" s="12"/>
      <c r="N1865" s="18"/>
    </row>
    <row r="1866" spans="1:14" x14ac:dyDescent="0.3">
      <c r="A1866" s="13"/>
      <c r="B1866" s="16"/>
      <c r="C1866" s="13"/>
      <c r="D1866" s="13"/>
      <c r="E1866" s="13"/>
      <c r="F1866" s="13"/>
      <c r="G1866" s="13"/>
      <c r="H1866" s="13"/>
      <c r="I1866" s="13"/>
      <c r="J1866" s="13"/>
      <c r="K1866" s="8" t="s">
        <v>33939</v>
      </c>
      <c r="L1866" s="13"/>
      <c r="M1866" s="13"/>
      <c r="N1866" s="19"/>
    </row>
    <row r="1867" spans="1:14" x14ac:dyDescent="0.3">
      <c r="A1867" s="11" t="s">
        <v>33938</v>
      </c>
      <c r="B1867" s="14">
        <v>44883.041666666664</v>
      </c>
      <c r="C1867" s="11" t="s">
        <v>15</v>
      </c>
      <c r="D1867" s="11" t="s">
        <v>16</v>
      </c>
      <c r="E1867" s="11" t="s">
        <v>28</v>
      </c>
      <c r="F1867" s="11" t="s">
        <v>18</v>
      </c>
      <c r="G1867" s="11" t="s">
        <v>42</v>
      </c>
      <c r="H1867" s="11" t="s">
        <v>20</v>
      </c>
      <c r="I1867" s="11" t="s">
        <v>21</v>
      </c>
      <c r="J1867" s="11" t="s">
        <v>22</v>
      </c>
      <c r="K1867" s="6" t="s">
        <v>33937</v>
      </c>
      <c r="L1867" s="11" t="s">
        <v>33936</v>
      </c>
      <c r="M1867" s="11" t="s">
        <v>33935</v>
      </c>
      <c r="N1867" s="17" t="s">
        <v>26</v>
      </c>
    </row>
    <row r="1868" spans="1:14" x14ac:dyDescent="0.3">
      <c r="A1868" s="12"/>
      <c r="B1868" s="15"/>
      <c r="C1868" s="12"/>
      <c r="D1868" s="12"/>
      <c r="E1868" s="12"/>
      <c r="F1868" s="12"/>
      <c r="G1868" s="12"/>
      <c r="H1868" s="12"/>
      <c r="I1868" s="12"/>
      <c r="J1868" s="12"/>
      <c r="K1868" s="7" t="s">
        <v>32</v>
      </c>
      <c r="L1868" s="12"/>
      <c r="M1868" s="12"/>
      <c r="N1868" s="18"/>
    </row>
    <row r="1869" spans="1:14" x14ac:dyDescent="0.3">
      <c r="A1869" s="13"/>
      <c r="B1869" s="16"/>
      <c r="C1869" s="13"/>
      <c r="D1869" s="13"/>
      <c r="E1869" s="13"/>
      <c r="F1869" s="13"/>
      <c r="G1869" s="13"/>
      <c r="H1869" s="13"/>
      <c r="I1869" s="13"/>
      <c r="J1869" s="13"/>
      <c r="K1869" s="8" t="s">
        <v>33934</v>
      </c>
      <c r="L1869" s="13"/>
      <c r="M1869" s="13"/>
      <c r="N1869" s="19"/>
    </row>
    <row r="1870" spans="1:14" x14ac:dyDescent="0.3">
      <c r="A1870" s="11" t="s">
        <v>33933</v>
      </c>
      <c r="B1870" s="14">
        <v>44883.041666666664</v>
      </c>
      <c r="C1870" s="11" t="s">
        <v>15</v>
      </c>
      <c r="D1870" s="11" t="s">
        <v>41</v>
      </c>
      <c r="E1870" s="11" t="s">
        <v>17</v>
      </c>
      <c r="F1870" s="11" t="s">
        <v>18</v>
      </c>
      <c r="G1870" s="11" t="s">
        <v>20</v>
      </c>
      <c r="H1870" s="11" t="s">
        <v>30</v>
      </c>
      <c r="I1870" s="11" t="s">
        <v>43</v>
      </c>
      <c r="J1870" s="11" t="s">
        <v>22</v>
      </c>
      <c r="K1870" s="6" t="s">
        <v>6009</v>
      </c>
      <c r="L1870" s="11" t="s">
        <v>33932</v>
      </c>
      <c r="M1870" s="11" t="s">
        <v>35</v>
      </c>
      <c r="N1870" s="17" t="s">
        <v>26</v>
      </c>
    </row>
    <row r="1871" spans="1:14" x14ac:dyDescent="0.3">
      <c r="A1871" s="12"/>
      <c r="B1871" s="15"/>
      <c r="C1871" s="12"/>
      <c r="D1871" s="12"/>
      <c r="E1871" s="12"/>
      <c r="F1871" s="12"/>
      <c r="G1871" s="12"/>
      <c r="H1871" s="12"/>
      <c r="I1871" s="12"/>
      <c r="J1871" s="12"/>
      <c r="K1871" s="7" t="s">
        <v>32</v>
      </c>
      <c r="L1871" s="12"/>
      <c r="M1871" s="12"/>
      <c r="N1871" s="18"/>
    </row>
    <row r="1872" spans="1:14" x14ac:dyDescent="0.3">
      <c r="A1872" s="12"/>
      <c r="B1872" s="15"/>
      <c r="C1872" s="12"/>
      <c r="D1872" s="12"/>
      <c r="E1872" s="12"/>
      <c r="F1872" s="12"/>
      <c r="G1872" s="12"/>
      <c r="H1872" s="12"/>
      <c r="I1872" s="12"/>
      <c r="J1872" s="12"/>
      <c r="K1872" s="7" t="s">
        <v>33931</v>
      </c>
      <c r="L1872" s="12"/>
      <c r="M1872" s="12"/>
      <c r="N1872" s="18"/>
    </row>
    <row r="1873" spans="1:14" x14ac:dyDescent="0.3">
      <c r="A1873" s="12"/>
      <c r="B1873" s="15"/>
      <c r="C1873" s="12"/>
      <c r="D1873" s="12"/>
      <c r="E1873" s="12"/>
      <c r="F1873" s="12"/>
      <c r="G1873" s="12"/>
      <c r="H1873" s="12"/>
      <c r="I1873" s="12"/>
      <c r="J1873" s="12"/>
      <c r="K1873" s="7" t="s">
        <v>32</v>
      </c>
      <c r="L1873" s="12"/>
      <c r="M1873" s="12"/>
      <c r="N1873" s="18"/>
    </row>
    <row r="1874" spans="1:14" x14ac:dyDescent="0.3">
      <c r="A1874" s="12"/>
      <c r="B1874" s="15"/>
      <c r="C1874" s="12"/>
      <c r="D1874" s="12"/>
      <c r="E1874" s="12"/>
      <c r="F1874" s="12"/>
      <c r="G1874" s="12"/>
      <c r="H1874" s="12"/>
      <c r="I1874" s="12"/>
      <c r="J1874" s="12"/>
      <c r="K1874" s="7" t="s">
        <v>33930</v>
      </c>
      <c r="L1874" s="12"/>
      <c r="M1874" s="12"/>
      <c r="N1874" s="18"/>
    </row>
    <row r="1875" spans="1:14" x14ac:dyDescent="0.3">
      <c r="A1875" s="12"/>
      <c r="B1875" s="15"/>
      <c r="C1875" s="12"/>
      <c r="D1875" s="12"/>
      <c r="E1875" s="12"/>
      <c r="F1875" s="12"/>
      <c r="G1875" s="12"/>
      <c r="H1875" s="12"/>
      <c r="I1875" s="12"/>
      <c r="J1875" s="12"/>
      <c r="K1875" s="7" t="s">
        <v>32</v>
      </c>
      <c r="L1875" s="12"/>
      <c r="M1875" s="12"/>
      <c r="N1875" s="18"/>
    </row>
    <row r="1876" spans="1:14" x14ac:dyDescent="0.3">
      <c r="A1876" s="12"/>
      <c r="B1876" s="15"/>
      <c r="C1876" s="12"/>
      <c r="D1876" s="12"/>
      <c r="E1876" s="12"/>
      <c r="F1876" s="12"/>
      <c r="G1876" s="12"/>
      <c r="H1876" s="12"/>
      <c r="I1876" s="12"/>
      <c r="J1876" s="12"/>
      <c r="K1876" s="7" t="s">
        <v>223</v>
      </c>
      <c r="L1876" s="12"/>
      <c r="M1876" s="12"/>
      <c r="N1876" s="18"/>
    </row>
    <row r="1877" spans="1:14" x14ac:dyDescent="0.3">
      <c r="A1877" s="12"/>
      <c r="B1877" s="15"/>
      <c r="C1877" s="12"/>
      <c r="D1877" s="12"/>
      <c r="E1877" s="12"/>
      <c r="F1877" s="12"/>
      <c r="G1877" s="12"/>
      <c r="H1877" s="12"/>
      <c r="I1877" s="12"/>
      <c r="J1877" s="12"/>
      <c r="K1877" s="7" t="s">
        <v>32</v>
      </c>
      <c r="L1877" s="12"/>
      <c r="M1877" s="12"/>
      <c r="N1877" s="18"/>
    </row>
    <row r="1878" spans="1:14" x14ac:dyDescent="0.3">
      <c r="A1878" s="12"/>
      <c r="B1878" s="15"/>
      <c r="C1878" s="12"/>
      <c r="D1878" s="12"/>
      <c r="E1878" s="12"/>
      <c r="F1878" s="12"/>
      <c r="G1878" s="12"/>
      <c r="H1878" s="12"/>
      <c r="I1878" s="12"/>
      <c r="J1878" s="12"/>
      <c r="K1878" s="7" t="s">
        <v>33929</v>
      </c>
      <c r="L1878" s="12"/>
      <c r="M1878" s="12"/>
      <c r="N1878" s="18"/>
    </row>
    <row r="1879" spans="1:14" x14ac:dyDescent="0.3">
      <c r="A1879" s="12"/>
      <c r="B1879" s="15"/>
      <c r="C1879" s="12"/>
      <c r="D1879" s="12"/>
      <c r="E1879" s="12"/>
      <c r="F1879" s="12"/>
      <c r="G1879" s="12"/>
      <c r="H1879" s="12"/>
      <c r="I1879" s="12"/>
      <c r="J1879" s="12"/>
      <c r="K1879" s="7" t="s">
        <v>32</v>
      </c>
      <c r="L1879" s="12"/>
      <c r="M1879" s="12"/>
      <c r="N1879" s="18"/>
    </row>
    <row r="1880" spans="1:14" x14ac:dyDescent="0.3">
      <c r="A1880" s="12"/>
      <c r="B1880" s="15"/>
      <c r="C1880" s="12"/>
      <c r="D1880" s="12"/>
      <c r="E1880" s="12"/>
      <c r="F1880" s="12"/>
      <c r="G1880" s="12"/>
      <c r="H1880" s="12"/>
      <c r="I1880" s="12"/>
      <c r="J1880" s="12"/>
      <c r="K1880" s="7" t="s">
        <v>8367</v>
      </c>
      <c r="L1880" s="12"/>
      <c r="M1880" s="12"/>
      <c r="N1880" s="18"/>
    </row>
    <row r="1881" spans="1:14" x14ac:dyDescent="0.3">
      <c r="A1881" s="12"/>
      <c r="B1881" s="15"/>
      <c r="C1881" s="12"/>
      <c r="D1881" s="12"/>
      <c r="E1881" s="12"/>
      <c r="F1881" s="12"/>
      <c r="G1881" s="12"/>
      <c r="H1881" s="12"/>
      <c r="I1881" s="12"/>
      <c r="J1881" s="12"/>
      <c r="K1881" s="7" t="s">
        <v>32</v>
      </c>
      <c r="L1881" s="12"/>
      <c r="M1881" s="12"/>
      <c r="N1881" s="18"/>
    </row>
    <row r="1882" spans="1:14" x14ac:dyDescent="0.3">
      <c r="A1882" s="13"/>
      <c r="B1882" s="16"/>
      <c r="C1882" s="13"/>
      <c r="D1882" s="13"/>
      <c r="E1882" s="13"/>
      <c r="F1882" s="13"/>
      <c r="G1882" s="13"/>
      <c r="H1882" s="13"/>
      <c r="I1882" s="13"/>
      <c r="J1882" s="13"/>
      <c r="K1882" s="8" t="s">
        <v>457</v>
      </c>
      <c r="L1882" s="13"/>
      <c r="M1882" s="13"/>
      <c r="N1882" s="19"/>
    </row>
    <row r="1883" spans="1:14" ht="30.6" x14ac:dyDescent="0.3">
      <c r="A1883" s="3" t="s">
        <v>33928</v>
      </c>
      <c r="B1883" s="4">
        <v>44883.041666666664</v>
      </c>
      <c r="C1883" s="3" t="s">
        <v>15</v>
      </c>
      <c r="D1883" s="3" t="s">
        <v>16</v>
      </c>
      <c r="E1883" s="3" t="s">
        <v>17</v>
      </c>
      <c r="F1883" s="3" t="s">
        <v>18</v>
      </c>
      <c r="G1883" s="3" t="s">
        <v>42</v>
      </c>
      <c r="H1883" s="3" t="s">
        <v>108</v>
      </c>
      <c r="I1883" s="3" t="s">
        <v>43</v>
      </c>
      <c r="J1883" s="3" t="s">
        <v>22</v>
      </c>
      <c r="K1883" s="3" t="s">
        <v>33229</v>
      </c>
      <c r="L1883" s="3" t="s">
        <v>33927</v>
      </c>
      <c r="M1883" s="3" t="s">
        <v>35</v>
      </c>
      <c r="N1883" s="5" t="s">
        <v>26</v>
      </c>
    </row>
    <row r="1884" spans="1:14" ht="71.400000000000006" x14ac:dyDescent="0.3">
      <c r="A1884" s="3" t="s">
        <v>33926</v>
      </c>
      <c r="B1884" s="4">
        <v>44883.041666666664</v>
      </c>
      <c r="C1884" s="3" t="s">
        <v>15</v>
      </c>
      <c r="D1884" s="3" t="s">
        <v>16</v>
      </c>
      <c r="E1884" s="3" t="s">
        <v>28</v>
      </c>
      <c r="F1884" s="3" t="s">
        <v>33925</v>
      </c>
      <c r="G1884" s="3" t="s">
        <v>29</v>
      </c>
      <c r="H1884" s="3" t="s">
        <v>30</v>
      </c>
      <c r="I1884" s="3" t="s">
        <v>21</v>
      </c>
      <c r="J1884" s="3" t="s">
        <v>22</v>
      </c>
      <c r="K1884" s="3" t="s">
        <v>1566</v>
      </c>
      <c r="L1884" s="3" t="s">
        <v>33924</v>
      </c>
      <c r="M1884" s="3" t="s">
        <v>33923</v>
      </c>
      <c r="N1884" s="5" t="s">
        <v>26</v>
      </c>
    </row>
    <row r="1885" spans="1:14" x14ac:dyDescent="0.3">
      <c r="A1885" s="11" t="s">
        <v>33922</v>
      </c>
      <c r="B1885" s="14">
        <v>44883.041666666664</v>
      </c>
      <c r="C1885" s="11" t="s">
        <v>15</v>
      </c>
      <c r="D1885" s="11" t="s">
        <v>16</v>
      </c>
      <c r="E1885" s="11" t="s">
        <v>17</v>
      </c>
      <c r="F1885" s="11" t="s">
        <v>18</v>
      </c>
      <c r="G1885" s="11" t="s">
        <v>29</v>
      </c>
      <c r="H1885" s="11" t="s">
        <v>20</v>
      </c>
      <c r="I1885" s="11" t="s">
        <v>43</v>
      </c>
      <c r="J1885" s="11" t="s">
        <v>22</v>
      </c>
      <c r="K1885" s="6" t="s">
        <v>338</v>
      </c>
      <c r="L1885" s="11" t="s">
        <v>33921</v>
      </c>
      <c r="M1885" s="11" t="s">
        <v>33920</v>
      </c>
      <c r="N1885" s="17" t="s">
        <v>26</v>
      </c>
    </row>
    <row r="1886" spans="1:14" x14ac:dyDescent="0.3">
      <c r="A1886" s="12"/>
      <c r="B1886" s="15"/>
      <c r="C1886" s="12"/>
      <c r="D1886" s="12"/>
      <c r="E1886" s="12"/>
      <c r="F1886" s="12"/>
      <c r="G1886" s="12"/>
      <c r="H1886" s="12"/>
      <c r="I1886" s="12"/>
      <c r="J1886" s="12"/>
      <c r="K1886" s="7" t="s">
        <v>32</v>
      </c>
      <c r="L1886" s="12"/>
      <c r="M1886" s="12"/>
      <c r="N1886" s="18"/>
    </row>
    <row r="1887" spans="1:14" x14ac:dyDescent="0.3">
      <c r="A1887" s="13"/>
      <c r="B1887" s="16"/>
      <c r="C1887" s="13"/>
      <c r="D1887" s="13"/>
      <c r="E1887" s="13"/>
      <c r="F1887" s="13"/>
      <c r="G1887" s="13"/>
      <c r="H1887" s="13"/>
      <c r="I1887" s="13"/>
      <c r="J1887" s="13"/>
      <c r="K1887" s="8" t="s">
        <v>582</v>
      </c>
      <c r="L1887" s="13"/>
      <c r="M1887" s="13"/>
      <c r="N1887" s="19"/>
    </row>
    <row r="1888" spans="1:14" x14ac:dyDescent="0.3">
      <c r="A1888" s="11" t="s">
        <v>33919</v>
      </c>
      <c r="B1888" s="14">
        <v>44882.041666666664</v>
      </c>
      <c r="C1888" s="11" t="s">
        <v>15</v>
      </c>
      <c r="D1888" s="11" t="s">
        <v>16</v>
      </c>
      <c r="E1888" s="11" t="s">
        <v>28</v>
      </c>
      <c r="F1888" s="11" t="s">
        <v>18</v>
      </c>
      <c r="G1888" s="11" t="s">
        <v>42</v>
      </c>
      <c r="H1888" s="11" t="s">
        <v>108</v>
      </c>
      <c r="I1888" s="11" t="s">
        <v>43</v>
      </c>
      <c r="J1888" s="11" t="s">
        <v>22</v>
      </c>
      <c r="K1888" s="6" t="s">
        <v>4267</v>
      </c>
      <c r="L1888" s="11" t="s">
        <v>33918</v>
      </c>
      <c r="M1888" s="11" t="s">
        <v>3795</v>
      </c>
      <c r="N1888" s="17" t="s">
        <v>26</v>
      </c>
    </row>
    <row r="1889" spans="1:14" x14ac:dyDescent="0.3">
      <c r="A1889" s="12"/>
      <c r="B1889" s="15"/>
      <c r="C1889" s="12"/>
      <c r="D1889" s="12"/>
      <c r="E1889" s="12"/>
      <c r="F1889" s="12"/>
      <c r="G1889" s="12"/>
      <c r="H1889" s="12"/>
      <c r="I1889" s="12"/>
      <c r="J1889" s="12"/>
      <c r="K1889" s="7" t="s">
        <v>32</v>
      </c>
      <c r="L1889" s="12"/>
      <c r="M1889" s="12"/>
      <c r="N1889" s="18"/>
    </row>
    <row r="1890" spans="1:14" x14ac:dyDescent="0.3">
      <c r="A1890" s="12"/>
      <c r="B1890" s="15"/>
      <c r="C1890" s="12"/>
      <c r="D1890" s="12"/>
      <c r="E1890" s="12"/>
      <c r="F1890" s="12"/>
      <c r="G1890" s="12"/>
      <c r="H1890" s="12"/>
      <c r="I1890" s="12"/>
      <c r="J1890" s="12"/>
      <c r="K1890" s="7" t="s">
        <v>101</v>
      </c>
      <c r="L1890" s="12"/>
      <c r="M1890" s="12"/>
      <c r="N1890" s="18"/>
    </row>
    <row r="1891" spans="1:14" x14ac:dyDescent="0.3">
      <c r="A1891" s="12"/>
      <c r="B1891" s="15"/>
      <c r="C1891" s="12"/>
      <c r="D1891" s="12"/>
      <c r="E1891" s="12"/>
      <c r="F1891" s="12"/>
      <c r="G1891" s="12"/>
      <c r="H1891" s="12"/>
      <c r="I1891" s="12"/>
      <c r="J1891" s="12"/>
      <c r="K1891" s="7" t="s">
        <v>32</v>
      </c>
      <c r="L1891" s="12"/>
      <c r="M1891" s="12"/>
      <c r="N1891" s="18"/>
    </row>
    <row r="1892" spans="1:14" x14ac:dyDescent="0.3">
      <c r="A1892" s="13"/>
      <c r="B1892" s="16"/>
      <c r="C1892" s="13"/>
      <c r="D1892" s="13"/>
      <c r="E1892" s="13"/>
      <c r="F1892" s="13"/>
      <c r="G1892" s="13"/>
      <c r="H1892" s="13"/>
      <c r="I1892" s="13"/>
      <c r="J1892" s="13"/>
      <c r="K1892" s="8" t="s">
        <v>33917</v>
      </c>
      <c r="L1892" s="13"/>
      <c r="M1892" s="13"/>
      <c r="N1892" s="19"/>
    </row>
    <row r="1893" spans="1:14" ht="40.799999999999997" x14ac:dyDescent="0.3">
      <c r="A1893" s="3" t="s">
        <v>33916</v>
      </c>
      <c r="B1893" s="4">
        <v>44882.041666666664</v>
      </c>
      <c r="C1893" s="3" t="s">
        <v>15</v>
      </c>
      <c r="D1893" s="3" t="s">
        <v>16</v>
      </c>
      <c r="E1893" s="3" t="s">
        <v>28</v>
      </c>
      <c r="F1893" s="3" t="s">
        <v>18</v>
      </c>
      <c r="G1893" s="3" t="s">
        <v>42</v>
      </c>
      <c r="H1893" s="3" t="s">
        <v>108</v>
      </c>
      <c r="I1893" s="3" t="s">
        <v>43</v>
      </c>
      <c r="J1893" s="3" t="s">
        <v>22</v>
      </c>
      <c r="K1893" s="3" t="s">
        <v>170</v>
      </c>
      <c r="L1893" s="3" t="s">
        <v>33915</v>
      </c>
      <c r="M1893" s="3" t="s">
        <v>35</v>
      </c>
      <c r="N1893" s="5" t="s">
        <v>26</v>
      </c>
    </row>
    <row r="1894" spans="1:14" x14ac:dyDescent="0.3">
      <c r="A1894" s="11" t="s">
        <v>33914</v>
      </c>
      <c r="B1894" s="14">
        <v>44882.041666666664</v>
      </c>
      <c r="C1894" s="11" t="s">
        <v>15</v>
      </c>
      <c r="D1894" s="11" t="s">
        <v>41</v>
      </c>
      <c r="E1894" s="11" t="s">
        <v>17</v>
      </c>
      <c r="F1894" s="11" t="s">
        <v>18</v>
      </c>
      <c r="G1894" s="11" t="s">
        <v>29</v>
      </c>
      <c r="H1894" s="11" t="s">
        <v>20</v>
      </c>
      <c r="I1894" s="11" t="s">
        <v>43</v>
      </c>
      <c r="J1894" s="11" t="s">
        <v>22</v>
      </c>
      <c r="K1894" s="6" t="s">
        <v>11614</v>
      </c>
      <c r="L1894" s="11" t="s">
        <v>951</v>
      </c>
      <c r="M1894" s="11" t="s">
        <v>35</v>
      </c>
      <c r="N1894" s="17" t="s">
        <v>26</v>
      </c>
    </row>
    <row r="1895" spans="1:14" x14ac:dyDescent="0.3">
      <c r="A1895" s="12"/>
      <c r="B1895" s="15"/>
      <c r="C1895" s="12"/>
      <c r="D1895" s="12"/>
      <c r="E1895" s="12"/>
      <c r="F1895" s="12"/>
      <c r="G1895" s="12"/>
      <c r="H1895" s="12"/>
      <c r="I1895" s="12"/>
      <c r="J1895" s="12"/>
      <c r="K1895" s="7" t="s">
        <v>32</v>
      </c>
      <c r="L1895" s="12"/>
      <c r="M1895" s="12"/>
      <c r="N1895" s="18"/>
    </row>
    <row r="1896" spans="1:14" x14ac:dyDescent="0.3">
      <c r="A1896" s="13"/>
      <c r="B1896" s="16"/>
      <c r="C1896" s="13"/>
      <c r="D1896" s="13"/>
      <c r="E1896" s="13"/>
      <c r="F1896" s="13"/>
      <c r="G1896" s="13"/>
      <c r="H1896" s="13"/>
      <c r="I1896" s="13"/>
      <c r="J1896" s="13"/>
      <c r="K1896" s="8" t="s">
        <v>1317</v>
      </c>
      <c r="L1896" s="13"/>
      <c r="M1896" s="13"/>
      <c r="N1896" s="19"/>
    </row>
    <row r="1897" spans="1:14" x14ac:dyDescent="0.3">
      <c r="A1897" s="11" t="s">
        <v>33913</v>
      </c>
      <c r="B1897" s="14">
        <v>44882.041666666664</v>
      </c>
      <c r="C1897" s="11" t="s">
        <v>15</v>
      </c>
      <c r="D1897" s="11" t="s">
        <v>41</v>
      </c>
      <c r="E1897" s="11" t="s">
        <v>17</v>
      </c>
      <c r="F1897" s="11" t="s">
        <v>18</v>
      </c>
      <c r="G1897" s="11" t="s">
        <v>20</v>
      </c>
      <c r="H1897" s="11" t="s">
        <v>20</v>
      </c>
      <c r="I1897" s="11" t="s">
        <v>20</v>
      </c>
      <c r="J1897" s="11" t="s">
        <v>22</v>
      </c>
      <c r="K1897" s="6" t="s">
        <v>7463</v>
      </c>
      <c r="L1897" s="11" t="s">
        <v>21364</v>
      </c>
      <c r="M1897" s="11" t="s">
        <v>35</v>
      </c>
      <c r="N1897" s="17" t="s">
        <v>26</v>
      </c>
    </row>
    <row r="1898" spans="1:14" x14ac:dyDescent="0.3">
      <c r="A1898" s="12"/>
      <c r="B1898" s="15"/>
      <c r="C1898" s="12"/>
      <c r="D1898" s="12"/>
      <c r="E1898" s="12"/>
      <c r="F1898" s="12"/>
      <c r="G1898" s="12"/>
      <c r="H1898" s="12"/>
      <c r="I1898" s="12"/>
      <c r="J1898" s="12"/>
      <c r="K1898" s="7" t="s">
        <v>32</v>
      </c>
      <c r="L1898" s="12"/>
      <c r="M1898" s="12"/>
      <c r="N1898" s="18"/>
    </row>
    <row r="1899" spans="1:14" x14ac:dyDescent="0.3">
      <c r="A1899" s="13"/>
      <c r="B1899" s="16"/>
      <c r="C1899" s="13"/>
      <c r="D1899" s="13"/>
      <c r="E1899" s="13"/>
      <c r="F1899" s="13"/>
      <c r="G1899" s="13"/>
      <c r="H1899" s="13"/>
      <c r="I1899" s="13"/>
      <c r="J1899" s="13"/>
      <c r="K1899" s="8" t="s">
        <v>18528</v>
      </c>
      <c r="L1899" s="13"/>
      <c r="M1899" s="13"/>
      <c r="N1899" s="19"/>
    </row>
    <row r="1900" spans="1:14" x14ac:dyDescent="0.3">
      <c r="A1900" s="11" t="s">
        <v>33912</v>
      </c>
      <c r="B1900" s="14">
        <v>44882.041666666664</v>
      </c>
      <c r="C1900" s="11" t="s">
        <v>15</v>
      </c>
      <c r="D1900" s="11" t="s">
        <v>16</v>
      </c>
      <c r="E1900" s="11" t="s">
        <v>17</v>
      </c>
      <c r="F1900" s="11" t="s">
        <v>18</v>
      </c>
      <c r="G1900" s="11" t="s">
        <v>42</v>
      </c>
      <c r="H1900" s="11" t="s">
        <v>108</v>
      </c>
      <c r="I1900" s="11" t="s">
        <v>21</v>
      </c>
      <c r="J1900" s="11" t="s">
        <v>22</v>
      </c>
      <c r="K1900" s="6" t="s">
        <v>33911</v>
      </c>
      <c r="L1900" s="11" t="s">
        <v>1343</v>
      </c>
      <c r="M1900" s="11" t="s">
        <v>35</v>
      </c>
      <c r="N1900" s="17" t="s">
        <v>26</v>
      </c>
    </row>
    <row r="1901" spans="1:14" x14ac:dyDescent="0.3">
      <c r="A1901" s="12"/>
      <c r="B1901" s="15"/>
      <c r="C1901" s="12"/>
      <c r="D1901" s="12"/>
      <c r="E1901" s="12"/>
      <c r="F1901" s="12"/>
      <c r="G1901" s="12"/>
      <c r="H1901" s="12"/>
      <c r="I1901" s="12"/>
      <c r="J1901" s="12"/>
      <c r="K1901" s="7" t="s">
        <v>32</v>
      </c>
      <c r="L1901" s="12"/>
      <c r="M1901" s="12"/>
      <c r="N1901" s="18"/>
    </row>
    <row r="1902" spans="1:14" x14ac:dyDescent="0.3">
      <c r="A1902" s="12"/>
      <c r="B1902" s="15"/>
      <c r="C1902" s="12"/>
      <c r="D1902" s="12"/>
      <c r="E1902" s="12"/>
      <c r="F1902" s="12"/>
      <c r="G1902" s="12"/>
      <c r="H1902" s="12"/>
      <c r="I1902" s="12"/>
      <c r="J1902" s="12"/>
      <c r="K1902" s="7" t="s">
        <v>33910</v>
      </c>
      <c r="L1902" s="12"/>
      <c r="M1902" s="12"/>
      <c r="N1902" s="18"/>
    </row>
    <row r="1903" spans="1:14" x14ac:dyDescent="0.3">
      <c r="A1903" s="12"/>
      <c r="B1903" s="15"/>
      <c r="C1903" s="12"/>
      <c r="D1903" s="12"/>
      <c r="E1903" s="12"/>
      <c r="F1903" s="12"/>
      <c r="G1903" s="12"/>
      <c r="H1903" s="12"/>
      <c r="I1903" s="12"/>
      <c r="J1903" s="12"/>
      <c r="K1903" s="7" t="s">
        <v>32</v>
      </c>
      <c r="L1903" s="12"/>
      <c r="M1903" s="12"/>
      <c r="N1903" s="18"/>
    </row>
    <row r="1904" spans="1:14" x14ac:dyDescent="0.3">
      <c r="A1904" s="12"/>
      <c r="B1904" s="15"/>
      <c r="C1904" s="12"/>
      <c r="D1904" s="12"/>
      <c r="E1904" s="12"/>
      <c r="F1904" s="12"/>
      <c r="G1904" s="12"/>
      <c r="H1904" s="12"/>
      <c r="I1904" s="12"/>
      <c r="J1904" s="12"/>
      <c r="K1904" s="7" t="s">
        <v>33909</v>
      </c>
      <c r="L1904" s="12"/>
      <c r="M1904" s="12"/>
      <c r="N1904" s="18"/>
    </row>
    <row r="1905" spans="1:14" x14ac:dyDescent="0.3">
      <c r="A1905" s="12"/>
      <c r="B1905" s="15"/>
      <c r="C1905" s="12"/>
      <c r="D1905" s="12"/>
      <c r="E1905" s="12"/>
      <c r="F1905" s="12"/>
      <c r="G1905" s="12"/>
      <c r="H1905" s="12"/>
      <c r="I1905" s="12"/>
      <c r="J1905" s="12"/>
      <c r="K1905" s="7" t="s">
        <v>32</v>
      </c>
      <c r="L1905" s="12"/>
      <c r="M1905" s="12"/>
      <c r="N1905" s="18"/>
    </row>
    <row r="1906" spans="1:14" x14ac:dyDescent="0.3">
      <c r="A1906" s="13"/>
      <c r="B1906" s="16"/>
      <c r="C1906" s="13"/>
      <c r="D1906" s="13"/>
      <c r="E1906" s="13"/>
      <c r="F1906" s="13"/>
      <c r="G1906" s="13"/>
      <c r="H1906" s="13"/>
      <c r="I1906" s="13"/>
      <c r="J1906" s="13"/>
      <c r="K1906" s="8" t="s">
        <v>33908</v>
      </c>
      <c r="L1906" s="13"/>
      <c r="M1906" s="13"/>
      <c r="N1906" s="19"/>
    </row>
    <row r="1907" spans="1:14" x14ac:dyDescent="0.3">
      <c r="A1907" s="11" t="s">
        <v>33907</v>
      </c>
      <c r="B1907" s="14">
        <v>44882.041666666664</v>
      </c>
      <c r="C1907" s="11" t="s">
        <v>15</v>
      </c>
      <c r="D1907" s="11" t="s">
        <v>16</v>
      </c>
      <c r="E1907" s="11" t="s">
        <v>17</v>
      </c>
      <c r="F1907" s="11" t="s">
        <v>18</v>
      </c>
      <c r="G1907" s="11" t="s">
        <v>42</v>
      </c>
      <c r="H1907" s="11" t="s">
        <v>20</v>
      </c>
      <c r="I1907" s="11" t="s">
        <v>21</v>
      </c>
      <c r="J1907" s="11" t="s">
        <v>22</v>
      </c>
      <c r="K1907" s="6" t="s">
        <v>10537</v>
      </c>
      <c r="L1907" s="11" t="s">
        <v>33906</v>
      </c>
      <c r="M1907" s="11" t="s">
        <v>33905</v>
      </c>
      <c r="N1907" s="17" t="s">
        <v>26</v>
      </c>
    </row>
    <row r="1908" spans="1:14" x14ac:dyDescent="0.3">
      <c r="A1908" s="12"/>
      <c r="B1908" s="15"/>
      <c r="C1908" s="12"/>
      <c r="D1908" s="12"/>
      <c r="E1908" s="12"/>
      <c r="F1908" s="12"/>
      <c r="G1908" s="12"/>
      <c r="H1908" s="12"/>
      <c r="I1908" s="12"/>
      <c r="J1908" s="12"/>
      <c r="K1908" s="7" t="s">
        <v>32</v>
      </c>
      <c r="L1908" s="12"/>
      <c r="M1908" s="12"/>
      <c r="N1908" s="18"/>
    </row>
    <row r="1909" spans="1:14" x14ac:dyDescent="0.3">
      <c r="A1909" s="12"/>
      <c r="B1909" s="15"/>
      <c r="C1909" s="12"/>
      <c r="D1909" s="12"/>
      <c r="E1909" s="12"/>
      <c r="F1909" s="12"/>
      <c r="G1909" s="12"/>
      <c r="H1909" s="12"/>
      <c r="I1909" s="12"/>
      <c r="J1909" s="12"/>
      <c r="K1909" s="7" t="s">
        <v>28795</v>
      </c>
      <c r="L1909" s="12"/>
      <c r="M1909" s="12"/>
      <c r="N1909" s="18"/>
    </row>
    <row r="1910" spans="1:14" x14ac:dyDescent="0.3">
      <c r="A1910" s="12"/>
      <c r="B1910" s="15"/>
      <c r="C1910" s="12"/>
      <c r="D1910" s="12"/>
      <c r="E1910" s="12"/>
      <c r="F1910" s="12"/>
      <c r="G1910" s="12"/>
      <c r="H1910" s="12"/>
      <c r="I1910" s="12"/>
      <c r="J1910" s="12"/>
      <c r="K1910" s="7" t="s">
        <v>32</v>
      </c>
      <c r="L1910" s="12"/>
      <c r="M1910" s="12"/>
      <c r="N1910" s="18"/>
    </row>
    <row r="1911" spans="1:14" x14ac:dyDescent="0.3">
      <c r="A1911" s="12"/>
      <c r="B1911" s="15"/>
      <c r="C1911" s="12"/>
      <c r="D1911" s="12"/>
      <c r="E1911" s="12"/>
      <c r="F1911" s="12"/>
      <c r="G1911" s="12"/>
      <c r="H1911" s="12"/>
      <c r="I1911" s="12"/>
      <c r="J1911" s="12"/>
      <c r="K1911" s="7" t="s">
        <v>598</v>
      </c>
      <c r="L1911" s="12"/>
      <c r="M1911" s="12"/>
      <c r="N1911" s="18"/>
    </row>
    <row r="1912" spans="1:14" x14ac:dyDescent="0.3">
      <c r="A1912" s="12"/>
      <c r="B1912" s="15"/>
      <c r="C1912" s="12"/>
      <c r="D1912" s="12"/>
      <c r="E1912" s="12"/>
      <c r="F1912" s="12"/>
      <c r="G1912" s="12"/>
      <c r="H1912" s="12"/>
      <c r="I1912" s="12"/>
      <c r="J1912" s="12"/>
      <c r="K1912" s="7" t="s">
        <v>32</v>
      </c>
      <c r="L1912" s="12"/>
      <c r="M1912" s="12"/>
      <c r="N1912" s="18"/>
    </row>
    <row r="1913" spans="1:14" x14ac:dyDescent="0.3">
      <c r="A1913" s="13"/>
      <c r="B1913" s="16"/>
      <c r="C1913" s="13"/>
      <c r="D1913" s="13"/>
      <c r="E1913" s="13"/>
      <c r="F1913" s="13"/>
      <c r="G1913" s="13"/>
      <c r="H1913" s="13"/>
      <c r="I1913" s="13"/>
      <c r="J1913" s="13"/>
      <c r="K1913" s="8" t="s">
        <v>457</v>
      </c>
      <c r="L1913" s="13"/>
      <c r="M1913" s="13"/>
      <c r="N1913" s="19"/>
    </row>
    <row r="1914" spans="1:14" x14ac:dyDescent="0.3">
      <c r="A1914" s="11" t="s">
        <v>33904</v>
      </c>
      <c r="B1914" s="14">
        <v>44882.041666666664</v>
      </c>
      <c r="C1914" s="11" t="s">
        <v>15</v>
      </c>
      <c r="D1914" s="11" t="s">
        <v>16</v>
      </c>
      <c r="E1914" s="11" t="s">
        <v>28</v>
      </c>
      <c r="F1914" s="11" t="s">
        <v>18</v>
      </c>
      <c r="G1914" s="11" t="s">
        <v>29</v>
      </c>
      <c r="H1914" s="11" t="s">
        <v>20</v>
      </c>
      <c r="I1914" s="11" t="s">
        <v>21</v>
      </c>
      <c r="J1914" s="11" t="s">
        <v>22</v>
      </c>
      <c r="K1914" s="6" t="s">
        <v>4478</v>
      </c>
      <c r="L1914" s="11" t="s">
        <v>33903</v>
      </c>
      <c r="M1914" s="11" t="s">
        <v>33902</v>
      </c>
      <c r="N1914" s="17" t="s">
        <v>26</v>
      </c>
    </row>
    <row r="1915" spans="1:14" x14ac:dyDescent="0.3">
      <c r="A1915" s="12"/>
      <c r="B1915" s="15"/>
      <c r="C1915" s="12"/>
      <c r="D1915" s="12"/>
      <c r="E1915" s="12"/>
      <c r="F1915" s="12"/>
      <c r="G1915" s="12"/>
      <c r="H1915" s="12"/>
      <c r="I1915" s="12"/>
      <c r="J1915" s="12"/>
      <c r="K1915" s="7" t="s">
        <v>32</v>
      </c>
      <c r="L1915" s="12"/>
      <c r="M1915" s="12"/>
      <c r="N1915" s="18"/>
    </row>
    <row r="1916" spans="1:14" x14ac:dyDescent="0.3">
      <c r="A1916" s="12"/>
      <c r="B1916" s="15"/>
      <c r="C1916" s="12"/>
      <c r="D1916" s="12"/>
      <c r="E1916" s="12"/>
      <c r="F1916" s="12"/>
      <c r="G1916" s="12"/>
      <c r="H1916" s="12"/>
      <c r="I1916" s="12"/>
      <c r="J1916" s="12"/>
      <c r="K1916" s="7" t="s">
        <v>8974</v>
      </c>
      <c r="L1916" s="12"/>
      <c r="M1916" s="12"/>
      <c r="N1916" s="18"/>
    </row>
    <row r="1917" spans="1:14" x14ac:dyDescent="0.3">
      <c r="A1917" s="12"/>
      <c r="B1917" s="15"/>
      <c r="C1917" s="12"/>
      <c r="D1917" s="12"/>
      <c r="E1917" s="12"/>
      <c r="F1917" s="12"/>
      <c r="G1917" s="12"/>
      <c r="H1917" s="12"/>
      <c r="I1917" s="12"/>
      <c r="J1917" s="12"/>
      <c r="K1917" s="7" t="s">
        <v>32</v>
      </c>
      <c r="L1917" s="12"/>
      <c r="M1917" s="12"/>
      <c r="N1917" s="18"/>
    </row>
    <row r="1918" spans="1:14" x14ac:dyDescent="0.3">
      <c r="A1918" s="12"/>
      <c r="B1918" s="15"/>
      <c r="C1918" s="12"/>
      <c r="D1918" s="12"/>
      <c r="E1918" s="12"/>
      <c r="F1918" s="12"/>
      <c r="G1918" s="12"/>
      <c r="H1918" s="12"/>
      <c r="I1918" s="12"/>
      <c r="J1918" s="12"/>
      <c r="K1918" s="7" t="s">
        <v>29771</v>
      </c>
      <c r="L1918" s="12"/>
      <c r="M1918" s="12"/>
      <c r="N1918" s="18"/>
    </row>
    <row r="1919" spans="1:14" x14ac:dyDescent="0.3">
      <c r="A1919" s="12"/>
      <c r="B1919" s="15"/>
      <c r="C1919" s="12"/>
      <c r="D1919" s="12"/>
      <c r="E1919" s="12"/>
      <c r="F1919" s="12"/>
      <c r="G1919" s="12"/>
      <c r="H1919" s="12"/>
      <c r="I1919" s="12"/>
      <c r="J1919" s="12"/>
      <c r="K1919" s="7" t="s">
        <v>32</v>
      </c>
      <c r="L1919" s="12"/>
      <c r="M1919" s="12"/>
      <c r="N1919" s="18"/>
    </row>
    <row r="1920" spans="1:14" x14ac:dyDescent="0.3">
      <c r="A1920" s="13"/>
      <c r="B1920" s="16"/>
      <c r="C1920" s="13"/>
      <c r="D1920" s="13"/>
      <c r="E1920" s="13"/>
      <c r="F1920" s="13"/>
      <c r="G1920" s="13"/>
      <c r="H1920" s="13"/>
      <c r="I1920" s="13"/>
      <c r="J1920" s="13"/>
      <c r="K1920" s="8" t="s">
        <v>29770</v>
      </c>
      <c r="L1920" s="13"/>
      <c r="M1920" s="13"/>
      <c r="N1920" s="19"/>
    </row>
    <row r="1921" spans="1:14" x14ac:dyDescent="0.3">
      <c r="A1921" s="11" t="s">
        <v>33901</v>
      </c>
      <c r="B1921" s="14">
        <v>44882.041666666664</v>
      </c>
      <c r="C1921" s="11" t="s">
        <v>15</v>
      </c>
      <c r="D1921" s="11" t="s">
        <v>16</v>
      </c>
      <c r="E1921" s="11" t="s">
        <v>28</v>
      </c>
      <c r="F1921" s="11" t="s">
        <v>18</v>
      </c>
      <c r="G1921" s="11" t="s">
        <v>29</v>
      </c>
      <c r="H1921" s="11" t="s">
        <v>20</v>
      </c>
      <c r="I1921" s="11" t="s">
        <v>21</v>
      </c>
      <c r="J1921" s="11" t="s">
        <v>22</v>
      </c>
      <c r="K1921" s="6" t="s">
        <v>2299</v>
      </c>
      <c r="L1921" s="11" t="s">
        <v>33900</v>
      </c>
      <c r="M1921" s="11" t="s">
        <v>35</v>
      </c>
      <c r="N1921" s="17" t="s">
        <v>26</v>
      </c>
    </row>
    <row r="1922" spans="1:14" x14ac:dyDescent="0.3">
      <c r="A1922" s="12"/>
      <c r="B1922" s="15"/>
      <c r="C1922" s="12"/>
      <c r="D1922" s="12"/>
      <c r="E1922" s="12"/>
      <c r="F1922" s="12"/>
      <c r="G1922" s="12"/>
      <c r="H1922" s="12"/>
      <c r="I1922" s="12"/>
      <c r="J1922" s="12"/>
      <c r="K1922" s="7" t="s">
        <v>32</v>
      </c>
      <c r="L1922" s="12"/>
      <c r="M1922" s="12"/>
      <c r="N1922" s="18"/>
    </row>
    <row r="1923" spans="1:14" x14ac:dyDescent="0.3">
      <c r="A1923" s="12"/>
      <c r="B1923" s="15"/>
      <c r="C1923" s="12"/>
      <c r="D1923" s="12"/>
      <c r="E1923" s="12"/>
      <c r="F1923" s="12"/>
      <c r="G1923" s="12"/>
      <c r="H1923" s="12"/>
      <c r="I1923" s="12"/>
      <c r="J1923" s="12"/>
      <c r="K1923" s="7" t="s">
        <v>23788</v>
      </c>
      <c r="L1923" s="12"/>
      <c r="M1923" s="12"/>
      <c r="N1923" s="18"/>
    </row>
    <row r="1924" spans="1:14" x14ac:dyDescent="0.3">
      <c r="A1924" s="12"/>
      <c r="B1924" s="15"/>
      <c r="C1924" s="12"/>
      <c r="D1924" s="12"/>
      <c r="E1924" s="12"/>
      <c r="F1924" s="12"/>
      <c r="G1924" s="12"/>
      <c r="H1924" s="12"/>
      <c r="I1924" s="12"/>
      <c r="J1924" s="12"/>
      <c r="K1924" s="7" t="s">
        <v>32</v>
      </c>
      <c r="L1924" s="12"/>
      <c r="M1924" s="12"/>
      <c r="N1924" s="18"/>
    </row>
    <row r="1925" spans="1:14" x14ac:dyDescent="0.3">
      <c r="A1925" s="12"/>
      <c r="B1925" s="15"/>
      <c r="C1925" s="12"/>
      <c r="D1925" s="12"/>
      <c r="E1925" s="12"/>
      <c r="F1925" s="12"/>
      <c r="G1925" s="12"/>
      <c r="H1925" s="12"/>
      <c r="I1925" s="12"/>
      <c r="J1925" s="12"/>
      <c r="K1925" s="7" t="s">
        <v>715</v>
      </c>
      <c r="L1925" s="12"/>
      <c r="M1925" s="12"/>
      <c r="N1925" s="18"/>
    </row>
    <row r="1926" spans="1:14" x14ac:dyDescent="0.3">
      <c r="A1926" s="12"/>
      <c r="B1926" s="15"/>
      <c r="C1926" s="12"/>
      <c r="D1926" s="12"/>
      <c r="E1926" s="12"/>
      <c r="F1926" s="12"/>
      <c r="G1926" s="12"/>
      <c r="H1926" s="12"/>
      <c r="I1926" s="12"/>
      <c r="J1926" s="12"/>
      <c r="K1926" s="7" t="s">
        <v>32</v>
      </c>
      <c r="L1926" s="12"/>
      <c r="M1926" s="12"/>
      <c r="N1926" s="18"/>
    </row>
    <row r="1927" spans="1:14" x14ac:dyDescent="0.3">
      <c r="A1927" s="13"/>
      <c r="B1927" s="16"/>
      <c r="C1927" s="13"/>
      <c r="D1927" s="13"/>
      <c r="E1927" s="13"/>
      <c r="F1927" s="13"/>
      <c r="G1927" s="13"/>
      <c r="H1927" s="13"/>
      <c r="I1927" s="13"/>
      <c r="J1927" s="13"/>
      <c r="K1927" s="8" t="s">
        <v>10820</v>
      </c>
      <c r="L1927" s="13"/>
      <c r="M1927" s="13"/>
      <c r="N1927" s="19"/>
    </row>
    <row r="1928" spans="1:14" ht="30.6" x14ac:dyDescent="0.3">
      <c r="A1928" s="3" t="s">
        <v>33899</v>
      </c>
      <c r="B1928" s="4">
        <v>44882.041666666664</v>
      </c>
      <c r="C1928" s="3" t="s">
        <v>15</v>
      </c>
      <c r="D1928" s="3" t="s">
        <v>16</v>
      </c>
      <c r="E1928" s="3" t="s">
        <v>17</v>
      </c>
      <c r="F1928" s="3" t="s">
        <v>18</v>
      </c>
      <c r="G1928" s="3" t="s">
        <v>29</v>
      </c>
      <c r="H1928" s="3" t="s">
        <v>30</v>
      </c>
      <c r="I1928" s="3" t="s">
        <v>43</v>
      </c>
      <c r="J1928" s="3" t="s">
        <v>22</v>
      </c>
      <c r="K1928" s="3" t="s">
        <v>33898</v>
      </c>
      <c r="L1928" s="3" t="s">
        <v>33897</v>
      </c>
      <c r="M1928" s="3" t="s">
        <v>33896</v>
      </c>
      <c r="N1928" s="5" t="s">
        <v>26</v>
      </c>
    </row>
    <row r="1929" spans="1:14" x14ac:dyDescent="0.3">
      <c r="A1929" s="11" t="s">
        <v>33895</v>
      </c>
      <c r="B1929" s="14">
        <v>44881.041666666664</v>
      </c>
      <c r="C1929" s="11" t="s">
        <v>15</v>
      </c>
      <c r="D1929" s="11" t="s">
        <v>16</v>
      </c>
      <c r="E1929" s="11" t="s">
        <v>28</v>
      </c>
      <c r="F1929" s="11" t="s">
        <v>18</v>
      </c>
      <c r="G1929" s="11" t="s">
        <v>29</v>
      </c>
      <c r="H1929" s="11" t="s">
        <v>20</v>
      </c>
      <c r="I1929" s="11" t="s">
        <v>43</v>
      </c>
      <c r="J1929" s="11" t="s">
        <v>22</v>
      </c>
      <c r="K1929" s="6" t="s">
        <v>592</v>
      </c>
      <c r="L1929" s="11" t="s">
        <v>96</v>
      </c>
      <c r="M1929" s="11" t="s">
        <v>33894</v>
      </c>
      <c r="N1929" s="17" t="s">
        <v>26</v>
      </c>
    </row>
    <row r="1930" spans="1:14" x14ac:dyDescent="0.3">
      <c r="A1930" s="12"/>
      <c r="B1930" s="15"/>
      <c r="C1930" s="12"/>
      <c r="D1930" s="12"/>
      <c r="E1930" s="12"/>
      <c r="F1930" s="12"/>
      <c r="G1930" s="12"/>
      <c r="H1930" s="12"/>
      <c r="I1930" s="12"/>
      <c r="J1930" s="12"/>
      <c r="K1930" s="7" t="s">
        <v>32</v>
      </c>
      <c r="L1930" s="12"/>
      <c r="M1930" s="12"/>
      <c r="N1930" s="18"/>
    </row>
    <row r="1931" spans="1:14" x14ac:dyDescent="0.3">
      <c r="A1931" s="13"/>
      <c r="B1931" s="16"/>
      <c r="C1931" s="13"/>
      <c r="D1931" s="13"/>
      <c r="E1931" s="13"/>
      <c r="F1931" s="13"/>
      <c r="G1931" s="13"/>
      <c r="H1931" s="13"/>
      <c r="I1931" s="13"/>
      <c r="J1931" s="13"/>
      <c r="K1931" s="8" t="s">
        <v>3066</v>
      </c>
      <c r="L1931" s="13"/>
      <c r="M1931" s="13"/>
      <c r="N1931" s="19"/>
    </row>
    <row r="1932" spans="1:14" x14ac:dyDescent="0.3">
      <c r="A1932" s="11" t="s">
        <v>33893</v>
      </c>
      <c r="B1932" s="14">
        <v>44881.041666666664</v>
      </c>
      <c r="C1932" s="11" t="s">
        <v>15</v>
      </c>
      <c r="D1932" s="11" t="s">
        <v>16</v>
      </c>
      <c r="E1932" s="11" t="s">
        <v>28</v>
      </c>
      <c r="F1932" s="11" t="s">
        <v>18</v>
      </c>
      <c r="G1932" s="11" t="s">
        <v>42</v>
      </c>
      <c r="H1932" s="11" t="s">
        <v>20</v>
      </c>
      <c r="I1932" s="11" t="s">
        <v>21</v>
      </c>
      <c r="J1932" s="11" t="s">
        <v>22</v>
      </c>
      <c r="K1932" s="6" t="s">
        <v>7548</v>
      </c>
      <c r="L1932" s="11" t="s">
        <v>33892</v>
      </c>
      <c r="M1932" s="11" t="s">
        <v>35</v>
      </c>
      <c r="N1932" s="17" t="s">
        <v>26</v>
      </c>
    </row>
    <row r="1933" spans="1:14" x14ac:dyDescent="0.3">
      <c r="A1933" s="12"/>
      <c r="B1933" s="15"/>
      <c r="C1933" s="12"/>
      <c r="D1933" s="12"/>
      <c r="E1933" s="12"/>
      <c r="F1933" s="12"/>
      <c r="G1933" s="12"/>
      <c r="H1933" s="12"/>
      <c r="I1933" s="12"/>
      <c r="J1933" s="12"/>
      <c r="K1933" s="7" t="s">
        <v>32</v>
      </c>
      <c r="L1933" s="12"/>
      <c r="M1933" s="12"/>
      <c r="N1933" s="18"/>
    </row>
    <row r="1934" spans="1:14" x14ac:dyDescent="0.3">
      <c r="A1934" s="12"/>
      <c r="B1934" s="15"/>
      <c r="C1934" s="12"/>
      <c r="D1934" s="12"/>
      <c r="E1934" s="12"/>
      <c r="F1934" s="12"/>
      <c r="G1934" s="12"/>
      <c r="H1934" s="12"/>
      <c r="I1934" s="12"/>
      <c r="J1934" s="12"/>
      <c r="K1934" s="7" t="s">
        <v>17800</v>
      </c>
      <c r="L1934" s="12"/>
      <c r="M1934" s="12"/>
      <c r="N1934" s="18"/>
    </row>
    <row r="1935" spans="1:14" x14ac:dyDescent="0.3">
      <c r="A1935" s="12"/>
      <c r="B1935" s="15"/>
      <c r="C1935" s="12"/>
      <c r="D1935" s="12"/>
      <c r="E1935" s="12"/>
      <c r="F1935" s="12"/>
      <c r="G1935" s="12"/>
      <c r="H1935" s="12"/>
      <c r="I1935" s="12"/>
      <c r="J1935" s="12"/>
      <c r="K1935" s="7" t="s">
        <v>32</v>
      </c>
      <c r="L1935" s="12"/>
      <c r="M1935" s="12"/>
      <c r="N1935" s="18"/>
    </row>
    <row r="1936" spans="1:14" x14ac:dyDescent="0.3">
      <c r="A1936" s="12"/>
      <c r="B1936" s="15"/>
      <c r="C1936" s="12"/>
      <c r="D1936" s="12"/>
      <c r="E1936" s="12"/>
      <c r="F1936" s="12"/>
      <c r="G1936" s="12"/>
      <c r="H1936" s="12"/>
      <c r="I1936" s="12"/>
      <c r="J1936" s="12"/>
      <c r="K1936" s="7" t="s">
        <v>480</v>
      </c>
      <c r="L1936" s="12"/>
      <c r="M1936" s="12"/>
      <c r="N1936" s="18"/>
    </row>
    <row r="1937" spans="1:14" x14ac:dyDescent="0.3">
      <c r="A1937" s="12"/>
      <c r="B1937" s="15"/>
      <c r="C1937" s="12"/>
      <c r="D1937" s="12"/>
      <c r="E1937" s="12"/>
      <c r="F1937" s="12"/>
      <c r="G1937" s="12"/>
      <c r="H1937" s="12"/>
      <c r="I1937" s="12"/>
      <c r="J1937" s="12"/>
      <c r="K1937" s="7" t="s">
        <v>32</v>
      </c>
      <c r="L1937" s="12"/>
      <c r="M1937" s="12"/>
      <c r="N1937" s="18"/>
    </row>
    <row r="1938" spans="1:14" x14ac:dyDescent="0.3">
      <c r="A1938" s="12"/>
      <c r="B1938" s="15"/>
      <c r="C1938" s="12"/>
      <c r="D1938" s="12"/>
      <c r="E1938" s="12"/>
      <c r="F1938" s="12"/>
      <c r="G1938" s="12"/>
      <c r="H1938" s="12"/>
      <c r="I1938" s="12"/>
      <c r="J1938" s="12"/>
      <c r="K1938" s="7" t="s">
        <v>33891</v>
      </c>
      <c r="L1938" s="12"/>
      <c r="M1938" s="12"/>
      <c r="N1938" s="18"/>
    </row>
    <row r="1939" spans="1:14" x14ac:dyDescent="0.3">
      <c r="A1939" s="12"/>
      <c r="B1939" s="15"/>
      <c r="C1939" s="12"/>
      <c r="D1939" s="12"/>
      <c r="E1939" s="12"/>
      <c r="F1939" s="12"/>
      <c r="G1939" s="12"/>
      <c r="H1939" s="12"/>
      <c r="I1939" s="12"/>
      <c r="J1939" s="12"/>
      <c r="K1939" s="7" t="s">
        <v>32</v>
      </c>
      <c r="L1939" s="12"/>
      <c r="M1939" s="12"/>
      <c r="N1939" s="18"/>
    </row>
    <row r="1940" spans="1:14" x14ac:dyDescent="0.3">
      <c r="A1940" s="12"/>
      <c r="B1940" s="15"/>
      <c r="C1940" s="12"/>
      <c r="D1940" s="12"/>
      <c r="E1940" s="12"/>
      <c r="F1940" s="12"/>
      <c r="G1940" s="12"/>
      <c r="H1940" s="12"/>
      <c r="I1940" s="12"/>
      <c r="J1940" s="12"/>
      <c r="K1940" s="7" t="s">
        <v>33890</v>
      </c>
      <c r="L1940" s="12"/>
      <c r="M1940" s="12"/>
      <c r="N1940" s="18"/>
    </row>
    <row r="1941" spans="1:14" x14ac:dyDescent="0.3">
      <c r="A1941" s="12"/>
      <c r="B1941" s="15"/>
      <c r="C1941" s="12"/>
      <c r="D1941" s="12"/>
      <c r="E1941" s="12"/>
      <c r="F1941" s="12"/>
      <c r="G1941" s="12"/>
      <c r="H1941" s="12"/>
      <c r="I1941" s="12"/>
      <c r="J1941" s="12"/>
      <c r="K1941" s="7" t="s">
        <v>32</v>
      </c>
      <c r="L1941" s="12"/>
      <c r="M1941" s="12"/>
      <c r="N1941" s="18"/>
    </row>
    <row r="1942" spans="1:14" x14ac:dyDescent="0.3">
      <c r="A1942" s="12"/>
      <c r="B1942" s="15"/>
      <c r="C1942" s="12"/>
      <c r="D1942" s="12"/>
      <c r="E1942" s="12"/>
      <c r="F1942" s="12"/>
      <c r="G1942" s="12"/>
      <c r="H1942" s="12"/>
      <c r="I1942" s="12"/>
      <c r="J1942" s="12"/>
      <c r="K1942" s="7" t="s">
        <v>2184</v>
      </c>
      <c r="L1942" s="12"/>
      <c r="M1942" s="12"/>
      <c r="N1942" s="18"/>
    </row>
    <row r="1943" spans="1:14" x14ac:dyDescent="0.3">
      <c r="A1943" s="12"/>
      <c r="B1943" s="15"/>
      <c r="C1943" s="12"/>
      <c r="D1943" s="12"/>
      <c r="E1943" s="12"/>
      <c r="F1943" s="12"/>
      <c r="G1943" s="12"/>
      <c r="H1943" s="12"/>
      <c r="I1943" s="12"/>
      <c r="J1943" s="12"/>
      <c r="K1943" s="7" t="s">
        <v>32</v>
      </c>
      <c r="L1943" s="12"/>
      <c r="M1943" s="12"/>
      <c r="N1943" s="18"/>
    </row>
    <row r="1944" spans="1:14" x14ac:dyDescent="0.3">
      <c r="A1944" s="12"/>
      <c r="B1944" s="15"/>
      <c r="C1944" s="12"/>
      <c r="D1944" s="12"/>
      <c r="E1944" s="12"/>
      <c r="F1944" s="12"/>
      <c r="G1944" s="12"/>
      <c r="H1944" s="12"/>
      <c r="I1944" s="12"/>
      <c r="J1944" s="12"/>
      <c r="K1944" s="7" t="s">
        <v>2801</v>
      </c>
      <c r="L1944" s="12"/>
      <c r="M1944" s="12"/>
      <c r="N1944" s="18"/>
    </row>
    <row r="1945" spans="1:14" x14ac:dyDescent="0.3">
      <c r="A1945" s="12"/>
      <c r="B1945" s="15"/>
      <c r="C1945" s="12"/>
      <c r="D1945" s="12"/>
      <c r="E1945" s="12"/>
      <c r="F1945" s="12"/>
      <c r="G1945" s="12"/>
      <c r="H1945" s="12"/>
      <c r="I1945" s="12"/>
      <c r="J1945" s="12"/>
      <c r="K1945" s="7" t="s">
        <v>32</v>
      </c>
      <c r="L1945" s="12"/>
      <c r="M1945" s="12"/>
      <c r="N1945" s="18"/>
    </row>
    <row r="1946" spans="1:14" x14ac:dyDescent="0.3">
      <c r="A1946" s="12"/>
      <c r="B1946" s="15"/>
      <c r="C1946" s="12"/>
      <c r="D1946" s="12"/>
      <c r="E1946" s="12"/>
      <c r="F1946" s="12"/>
      <c r="G1946" s="12"/>
      <c r="H1946" s="12"/>
      <c r="I1946" s="12"/>
      <c r="J1946" s="12"/>
      <c r="K1946" s="7" t="s">
        <v>574</v>
      </c>
      <c r="L1946" s="12"/>
      <c r="M1946" s="12"/>
      <c r="N1946" s="18"/>
    </row>
    <row r="1947" spans="1:14" x14ac:dyDescent="0.3">
      <c r="A1947" s="12"/>
      <c r="B1947" s="15"/>
      <c r="C1947" s="12"/>
      <c r="D1947" s="12"/>
      <c r="E1947" s="12"/>
      <c r="F1947" s="12"/>
      <c r="G1947" s="12"/>
      <c r="H1947" s="12"/>
      <c r="I1947" s="12"/>
      <c r="J1947" s="12"/>
      <c r="K1947" s="7" t="s">
        <v>32</v>
      </c>
      <c r="L1947" s="12"/>
      <c r="M1947" s="12"/>
      <c r="N1947" s="18"/>
    </row>
    <row r="1948" spans="1:14" x14ac:dyDescent="0.3">
      <c r="A1948" s="12"/>
      <c r="B1948" s="15"/>
      <c r="C1948" s="12"/>
      <c r="D1948" s="12"/>
      <c r="E1948" s="12"/>
      <c r="F1948" s="12"/>
      <c r="G1948" s="12"/>
      <c r="H1948" s="12"/>
      <c r="I1948" s="12"/>
      <c r="J1948" s="12"/>
      <c r="K1948" s="7" t="s">
        <v>33889</v>
      </c>
      <c r="L1948" s="12"/>
      <c r="M1948" s="12"/>
      <c r="N1948" s="18"/>
    </row>
    <row r="1949" spans="1:14" x14ac:dyDescent="0.3">
      <c r="A1949" s="12"/>
      <c r="B1949" s="15"/>
      <c r="C1949" s="12"/>
      <c r="D1949" s="12"/>
      <c r="E1949" s="12"/>
      <c r="F1949" s="12"/>
      <c r="G1949" s="12"/>
      <c r="H1949" s="12"/>
      <c r="I1949" s="12"/>
      <c r="J1949" s="12"/>
      <c r="K1949" s="7" t="s">
        <v>32</v>
      </c>
      <c r="L1949" s="12"/>
      <c r="M1949" s="12"/>
      <c r="N1949" s="18"/>
    </row>
    <row r="1950" spans="1:14" x14ac:dyDescent="0.3">
      <c r="A1950" s="13"/>
      <c r="B1950" s="16"/>
      <c r="C1950" s="13"/>
      <c r="D1950" s="13"/>
      <c r="E1950" s="13"/>
      <c r="F1950" s="13"/>
      <c r="G1950" s="13"/>
      <c r="H1950" s="13"/>
      <c r="I1950" s="13"/>
      <c r="J1950" s="13"/>
      <c r="K1950" s="8" t="s">
        <v>231</v>
      </c>
      <c r="L1950" s="13"/>
      <c r="M1950" s="13"/>
      <c r="N1950" s="19"/>
    </row>
    <row r="1951" spans="1:14" x14ac:dyDescent="0.3">
      <c r="A1951" s="11" t="s">
        <v>33888</v>
      </c>
      <c r="B1951" s="14">
        <v>44881.041666666664</v>
      </c>
      <c r="C1951" s="11" t="s">
        <v>15</v>
      </c>
      <c r="D1951" s="11" t="s">
        <v>16</v>
      </c>
      <c r="E1951" s="11" t="s">
        <v>28</v>
      </c>
      <c r="F1951" s="11" t="s">
        <v>18</v>
      </c>
      <c r="G1951" s="11" t="s">
        <v>42</v>
      </c>
      <c r="H1951" s="11" t="s">
        <v>20</v>
      </c>
      <c r="I1951" s="11" t="s">
        <v>21</v>
      </c>
      <c r="J1951" s="11" t="s">
        <v>22</v>
      </c>
      <c r="K1951" s="6" t="s">
        <v>16356</v>
      </c>
      <c r="L1951" s="11" t="s">
        <v>33887</v>
      </c>
      <c r="M1951" s="11" t="s">
        <v>33886</v>
      </c>
      <c r="N1951" s="17" t="s">
        <v>26</v>
      </c>
    </row>
    <row r="1952" spans="1:14" x14ac:dyDescent="0.3">
      <c r="A1952" s="12"/>
      <c r="B1952" s="15"/>
      <c r="C1952" s="12"/>
      <c r="D1952" s="12"/>
      <c r="E1952" s="12"/>
      <c r="F1952" s="12"/>
      <c r="G1952" s="12"/>
      <c r="H1952" s="12"/>
      <c r="I1952" s="12"/>
      <c r="J1952" s="12"/>
      <c r="K1952" s="7" t="s">
        <v>32</v>
      </c>
      <c r="L1952" s="12"/>
      <c r="M1952" s="12"/>
      <c r="N1952" s="18"/>
    </row>
    <row r="1953" spans="1:14" x14ac:dyDescent="0.3">
      <c r="A1953" s="12"/>
      <c r="B1953" s="15"/>
      <c r="C1953" s="12"/>
      <c r="D1953" s="12"/>
      <c r="E1953" s="12"/>
      <c r="F1953" s="12"/>
      <c r="G1953" s="12"/>
      <c r="H1953" s="12"/>
      <c r="I1953" s="12"/>
      <c r="J1953" s="12"/>
      <c r="K1953" s="7" t="s">
        <v>16359</v>
      </c>
      <c r="L1953" s="12"/>
      <c r="M1953" s="12"/>
      <c r="N1953" s="18"/>
    </row>
    <row r="1954" spans="1:14" x14ac:dyDescent="0.3">
      <c r="A1954" s="12"/>
      <c r="B1954" s="15"/>
      <c r="C1954" s="12"/>
      <c r="D1954" s="12"/>
      <c r="E1954" s="12"/>
      <c r="F1954" s="12"/>
      <c r="G1954" s="12"/>
      <c r="H1954" s="12"/>
      <c r="I1954" s="12"/>
      <c r="J1954" s="12"/>
      <c r="K1954" s="7" t="s">
        <v>32</v>
      </c>
      <c r="L1954" s="12"/>
      <c r="M1954" s="12"/>
      <c r="N1954" s="18"/>
    </row>
    <row r="1955" spans="1:14" x14ac:dyDescent="0.3">
      <c r="A1955" s="12"/>
      <c r="B1955" s="15"/>
      <c r="C1955" s="12"/>
      <c r="D1955" s="12"/>
      <c r="E1955" s="12"/>
      <c r="F1955" s="12"/>
      <c r="G1955" s="12"/>
      <c r="H1955" s="12"/>
      <c r="I1955" s="12"/>
      <c r="J1955" s="12"/>
      <c r="K1955" s="7" t="s">
        <v>672</v>
      </c>
      <c r="L1955" s="12"/>
      <c r="M1955" s="12"/>
      <c r="N1955" s="18"/>
    </row>
    <row r="1956" spans="1:14" x14ac:dyDescent="0.3">
      <c r="A1956" s="12"/>
      <c r="B1956" s="15"/>
      <c r="C1956" s="12"/>
      <c r="D1956" s="12"/>
      <c r="E1956" s="12"/>
      <c r="F1956" s="12"/>
      <c r="G1956" s="12"/>
      <c r="H1956" s="12"/>
      <c r="I1956" s="12"/>
      <c r="J1956" s="12"/>
      <c r="K1956" s="7" t="s">
        <v>32</v>
      </c>
      <c r="L1956" s="12"/>
      <c r="M1956" s="12"/>
      <c r="N1956" s="18"/>
    </row>
    <row r="1957" spans="1:14" x14ac:dyDescent="0.3">
      <c r="A1957" s="13"/>
      <c r="B1957" s="16"/>
      <c r="C1957" s="13"/>
      <c r="D1957" s="13"/>
      <c r="E1957" s="13"/>
      <c r="F1957" s="13"/>
      <c r="G1957" s="13"/>
      <c r="H1957" s="13"/>
      <c r="I1957" s="13"/>
      <c r="J1957" s="13"/>
      <c r="K1957" s="8" t="s">
        <v>10523</v>
      </c>
      <c r="L1957" s="13"/>
      <c r="M1957" s="13"/>
      <c r="N1957" s="19"/>
    </row>
    <row r="1958" spans="1:14" x14ac:dyDescent="0.3">
      <c r="A1958" s="11" t="s">
        <v>33885</v>
      </c>
      <c r="B1958" s="14">
        <v>44881.041666666664</v>
      </c>
      <c r="C1958" s="11" t="s">
        <v>15</v>
      </c>
      <c r="D1958" s="11" t="s">
        <v>16</v>
      </c>
      <c r="E1958" s="11" t="s">
        <v>17</v>
      </c>
      <c r="F1958" s="11" t="s">
        <v>18</v>
      </c>
      <c r="G1958" s="11" t="s">
        <v>42</v>
      </c>
      <c r="H1958" s="11" t="s">
        <v>20</v>
      </c>
      <c r="I1958" s="11" t="s">
        <v>43</v>
      </c>
      <c r="J1958" s="11" t="s">
        <v>22</v>
      </c>
      <c r="K1958" s="6" t="s">
        <v>5144</v>
      </c>
      <c r="L1958" s="11" t="s">
        <v>1239</v>
      </c>
      <c r="M1958" s="11" t="s">
        <v>33884</v>
      </c>
      <c r="N1958" s="17" t="s">
        <v>26</v>
      </c>
    </row>
    <row r="1959" spans="1:14" x14ac:dyDescent="0.3">
      <c r="A1959" s="12"/>
      <c r="B1959" s="15"/>
      <c r="C1959" s="12"/>
      <c r="D1959" s="12"/>
      <c r="E1959" s="12"/>
      <c r="F1959" s="12"/>
      <c r="G1959" s="12"/>
      <c r="H1959" s="12"/>
      <c r="I1959" s="12"/>
      <c r="J1959" s="12"/>
      <c r="K1959" s="7" t="s">
        <v>32</v>
      </c>
      <c r="L1959" s="12"/>
      <c r="M1959" s="12"/>
      <c r="N1959" s="18"/>
    </row>
    <row r="1960" spans="1:14" x14ac:dyDescent="0.3">
      <c r="A1960" s="13"/>
      <c r="B1960" s="16"/>
      <c r="C1960" s="13"/>
      <c r="D1960" s="13"/>
      <c r="E1960" s="13"/>
      <c r="F1960" s="13"/>
      <c r="G1960" s="13"/>
      <c r="H1960" s="13"/>
      <c r="I1960" s="13"/>
      <c r="J1960" s="13"/>
      <c r="K1960" s="8" t="s">
        <v>13760</v>
      </c>
      <c r="L1960" s="13"/>
      <c r="M1960" s="13"/>
      <c r="N1960" s="19"/>
    </row>
    <row r="1961" spans="1:14" ht="30.6" x14ac:dyDescent="0.3">
      <c r="A1961" s="3" t="s">
        <v>33883</v>
      </c>
      <c r="B1961" s="4">
        <v>44881.041666666664</v>
      </c>
      <c r="C1961" s="3" t="s">
        <v>15</v>
      </c>
      <c r="D1961" s="3" t="s">
        <v>16</v>
      </c>
      <c r="E1961" s="3" t="s">
        <v>17</v>
      </c>
      <c r="F1961" s="3" t="s">
        <v>18</v>
      </c>
      <c r="G1961" s="3" t="s">
        <v>42</v>
      </c>
      <c r="H1961" s="3" t="s">
        <v>20</v>
      </c>
      <c r="I1961" s="3" t="s">
        <v>21</v>
      </c>
      <c r="J1961" s="3" t="s">
        <v>22</v>
      </c>
      <c r="K1961" s="3" t="s">
        <v>33882</v>
      </c>
      <c r="L1961" s="3" t="s">
        <v>776</v>
      </c>
      <c r="M1961" s="3" t="s">
        <v>33881</v>
      </c>
      <c r="N1961" s="5" t="s">
        <v>26</v>
      </c>
    </row>
    <row r="1962" spans="1:14" x14ac:dyDescent="0.3">
      <c r="A1962" s="11" t="s">
        <v>33880</v>
      </c>
      <c r="B1962" s="14">
        <v>44881.041666666664</v>
      </c>
      <c r="C1962" s="11" t="s">
        <v>15</v>
      </c>
      <c r="D1962" s="11" t="s">
        <v>16</v>
      </c>
      <c r="E1962" s="11" t="s">
        <v>28</v>
      </c>
      <c r="F1962" s="11" t="s">
        <v>18</v>
      </c>
      <c r="G1962" s="11" t="s">
        <v>29</v>
      </c>
      <c r="H1962" s="11" t="s">
        <v>20</v>
      </c>
      <c r="I1962" s="11" t="s">
        <v>21</v>
      </c>
      <c r="J1962" s="11" t="s">
        <v>22</v>
      </c>
      <c r="K1962" s="6" t="s">
        <v>33879</v>
      </c>
      <c r="L1962" s="11" t="s">
        <v>33878</v>
      </c>
      <c r="M1962" s="11" t="s">
        <v>35</v>
      </c>
      <c r="N1962" s="17" t="s">
        <v>26</v>
      </c>
    </row>
    <row r="1963" spans="1:14" x14ac:dyDescent="0.3">
      <c r="A1963" s="12"/>
      <c r="B1963" s="15"/>
      <c r="C1963" s="12"/>
      <c r="D1963" s="12"/>
      <c r="E1963" s="12"/>
      <c r="F1963" s="12"/>
      <c r="G1963" s="12"/>
      <c r="H1963" s="12"/>
      <c r="I1963" s="12"/>
      <c r="J1963" s="12"/>
      <c r="K1963" s="7" t="s">
        <v>32</v>
      </c>
      <c r="L1963" s="12"/>
      <c r="M1963" s="12"/>
      <c r="N1963" s="18"/>
    </row>
    <row r="1964" spans="1:14" x14ac:dyDescent="0.3">
      <c r="A1964" s="12"/>
      <c r="B1964" s="15"/>
      <c r="C1964" s="12"/>
      <c r="D1964" s="12"/>
      <c r="E1964" s="12"/>
      <c r="F1964" s="12"/>
      <c r="G1964" s="12"/>
      <c r="H1964" s="12"/>
      <c r="I1964" s="12"/>
      <c r="J1964" s="12"/>
      <c r="K1964" s="7" t="s">
        <v>3185</v>
      </c>
      <c r="L1964" s="12"/>
      <c r="M1964" s="12"/>
      <c r="N1964" s="18"/>
    </row>
    <row r="1965" spans="1:14" x14ac:dyDescent="0.3">
      <c r="A1965" s="12"/>
      <c r="B1965" s="15"/>
      <c r="C1965" s="12"/>
      <c r="D1965" s="12"/>
      <c r="E1965" s="12"/>
      <c r="F1965" s="12"/>
      <c r="G1965" s="12"/>
      <c r="H1965" s="12"/>
      <c r="I1965" s="12"/>
      <c r="J1965" s="12"/>
      <c r="K1965" s="7" t="s">
        <v>32</v>
      </c>
      <c r="L1965" s="12"/>
      <c r="M1965" s="12"/>
      <c r="N1965" s="18"/>
    </row>
    <row r="1966" spans="1:14" x14ac:dyDescent="0.3">
      <c r="A1966" s="13"/>
      <c r="B1966" s="16"/>
      <c r="C1966" s="13"/>
      <c r="D1966" s="13"/>
      <c r="E1966" s="13"/>
      <c r="F1966" s="13"/>
      <c r="G1966" s="13"/>
      <c r="H1966" s="13"/>
      <c r="I1966" s="13"/>
      <c r="J1966" s="13"/>
      <c r="K1966" s="8" t="s">
        <v>1631</v>
      </c>
      <c r="L1966" s="13"/>
      <c r="M1966" s="13"/>
      <c r="N1966" s="19"/>
    </row>
    <row r="1967" spans="1:14" x14ac:dyDescent="0.3">
      <c r="A1967" s="11" t="s">
        <v>33877</v>
      </c>
      <c r="B1967" s="14">
        <v>44881.041666666664</v>
      </c>
      <c r="C1967" s="11" t="s">
        <v>15</v>
      </c>
      <c r="D1967" s="11" t="s">
        <v>41</v>
      </c>
      <c r="E1967" s="11" t="s">
        <v>28</v>
      </c>
      <c r="F1967" s="11" t="s">
        <v>18</v>
      </c>
      <c r="G1967" s="11" t="s">
        <v>20</v>
      </c>
      <c r="H1967" s="11" t="s">
        <v>20</v>
      </c>
      <c r="I1967" s="11" t="s">
        <v>43</v>
      </c>
      <c r="J1967" s="11" t="s">
        <v>22</v>
      </c>
      <c r="K1967" s="6" t="s">
        <v>1711</v>
      </c>
      <c r="L1967" s="11" t="s">
        <v>33876</v>
      </c>
      <c r="M1967" s="11" t="s">
        <v>33875</v>
      </c>
      <c r="N1967" s="17" t="s">
        <v>26</v>
      </c>
    </row>
    <row r="1968" spans="1:14" x14ac:dyDescent="0.3">
      <c r="A1968" s="12"/>
      <c r="B1968" s="15"/>
      <c r="C1968" s="12"/>
      <c r="D1968" s="12"/>
      <c r="E1968" s="12"/>
      <c r="F1968" s="12"/>
      <c r="G1968" s="12"/>
      <c r="H1968" s="12"/>
      <c r="I1968" s="12"/>
      <c r="J1968" s="12"/>
      <c r="K1968" s="7" t="s">
        <v>32</v>
      </c>
      <c r="L1968" s="12"/>
      <c r="M1968" s="12"/>
      <c r="N1968" s="18"/>
    </row>
    <row r="1969" spans="1:14" x14ac:dyDescent="0.3">
      <c r="A1969" s="12"/>
      <c r="B1969" s="15"/>
      <c r="C1969" s="12"/>
      <c r="D1969" s="12"/>
      <c r="E1969" s="12"/>
      <c r="F1969" s="12"/>
      <c r="G1969" s="12"/>
      <c r="H1969" s="12"/>
      <c r="I1969" s="12"/>
      <c r="J1969" s="12"/>
      <c r="K1969" s="7" t="s">
        <v>3470</v>
      </c>
      <c r="L1969" s="12"/>
      <c r="M1969" s="12"/>
      <c r="N1969" s="18"/>
    </row>
    <row r="1970" spans="1:14" x14ac:dyDescent="0.3">
      <c r="A1970" s="12"/>
      <c r="B1970" s="15"/>
      <c r="C1970" s="12"/>
      <c r="D1970" s="12"/>
      <c r="E1970" s="12"/>
      <c r="F1970" s="12"/>
      <c r="G1970" s="12"/>
      <c r="H1970" s="12"/>
      <c r="I1970" s="12"/>
      <c r="J1970" s="12"/>
      <c r="K1970" s="7" t="s">
        <v>32</v>
      </c>
      <c r="L1970" s="12"/>
      <c r="M1970" s="12"/>
      <c r="N1970" s="18"/>
    </row>
    <row r="1971" spans="1:14" x14ac:dyDescent="0.3">
      <c r="A1971" s="12"/>
      <c r="B1971" s="15"/>
      <c r="C1971" s="12"/>
      <c r="D1971" s="12"/>
      <c r="E1971" s="12"/>
      <c r="F1971" s="12"/>
      <c r="G1971" s="12"/>
      <c r="H1971" s="12"/>
      <c r="I1971" s="12"/>
      <c r="J1971" s="12"/>
      <c r="K1971" s="7" t="s">
        <v>3471</v>
      </c>
      <c r="L1971" s="12"/>
      <c r="M1971" s="12"/>
      <c r="N1971" s="18"/>
    </row>
    <row r="1972" spans="1:14" x14ac:dyDescent="0.3">
      <c r="A1972" s="12"/>
      <c r="B1972" s="15"/>
      <c r="C1972" s="12"/>
      <c r="D1972" s="12"/>
      <c r="E1972" s="12"/>
      <c r="F1972" s="12"/>
      <c r="G1972" s="12"/>
      <c r="H1972" s="12"/>
      <c r="I1972" s="12"/>
      <c r="J1972" s="12"/>
      <c r="K1972" s="7" t="s">
        <v>32</v>
      </c>
      <c r="L1972" s="12"/>
      <c r="M1972" s="12"/>
      <c r="N1972" s="18"/>
    </row>
    <row r="1973" spans="1:14" x14ac:dyDescent="0.3">
      <c r="A1973" s="12"/>
      <c r="B1973" s="15"/>
      <c r="C1973" s="12"/>
      <c r="D1973" s="12"/>
      <c r="E1973" s="12"/>
      <c r="F1973" s="12"/>
      <c r="G1973" s="12"/>
      <c r="H1973" s="12"/>
      <c r="I1973" s="12"/>
      <c r="J1973" s="12"/>
      <c r="K1973" s="7" t="s">
        <v>3472</v>
      </c>
      <c r="L1973" s="12"/>
      <c r="M1973" s="12"/>
      <c r="N1973" s="18"/>
    </row>
    <row r="1974" spans="1:14" x14ac:dyDescent="0.3">
      <c r="A1974" s="12"/>
      <c r="B1974" s="15"/>
      <c r="C1974" s="12"/>
      <c r="D1974" s="12"/>
      <c r="E1974" s="12"/>
      <c r="F1974" s="12"/>
      <c r="G1974" s="12"/>
      <c r="H1974" s="12"/>
      <c r="I1974" s="12"/>
      <c r="J1974" s="12"/>
      <c r="K1974" s="7" t="s">
        <v>32</v>
      </c>
      <c r="L1974" s="12"/>
      <c r="M1974" s="12"/>
      <c r="N1974" s="18"/>
    </row>
    <row r="1975" spans="1:14" x14ac:dyDescent="0.3">
      <c r="A1975" s="12"/>
      <c r="B1975" s="15"/>
      <c r="C1975" s="12"/>
      <c r="D1975" s="12"/>
      <c r="E1975" s="12"/>
      <c r="F1975" s="12"/>
      <c r="G1975" s="12"/>
      <c r="H1975" s="12"/>
      <c r="I1975" s="12"/>
      <c r="J1975" s="12"/>
      <c r="K1975" s="7" t="s">
        <v>2348</v>
      </c>
      <c r="L1975" s="12"/>
      <c r="M1975" s="12"/>
      <c r="N1975" s="18"/>
    </row>
    <row r="1976" spans="1:14" x14ac:dyDescent="0.3">
      <c r="A1976" s="12"/>
      <c r="B1976" s="15"/>
      <c r="C1976" s="12"/>
      <c r="D1976" s="12"/>
      <c r="E1976" s="12"/>
      <c r="F1976" s="12"/>
      <c r="G1976" s="12"/>
      <c r="H1976" s="12"/>
      <c r="I1976" s="12"/>
      <c r="J1976" s="12"/>
      <c r="K1976" s="7" t="s">
        <v>32</v>
      </c>
      <c r="L1976" s="12"/>
      <c r="M1976" s="12"/>
      <c r="N1976" s="18"/>
    </row>
    <row r="1977" spans="1:14" x14ac:dyDescent="0.3">
      <c r="A1977" s="12"/>
      <c r="B1977" s="15"/>
      <c r="C1977" s="12"/>
      <c r="D1977" s="12"/>
      <c r="E1977" s="12"/>
      <c r="F1977" s="12"/>
      <c r="G1977" s="12"/>
      <c r="H1977" s="12"/>
      <c r="I1977" s="12"/>
      <c r="J1977" s="12"/>
      <c r="K1977" s="7" t="s">
        <v>3473</v>
      </c>
      <c r="L1977" s="12"/>
      <c r="M1977" s="12"/>
      <c r="N1977" s="18"/>
    </row>
    <row r="1978" spans="1:14" x14ac:dyDescent="0.3">
      <c r="A1978" s="12"/>
      <c r="B1978" s="15"/>
      <c r="C1978" s="12"/>
      <c r="D1978" s="12"/>
      <c r="E1978" s="12"/>
      <c r="F1978" s="12"/>
      <c r="G1978" s="12"/>
      <c r="H1978" s="12"/>
      <c r="I1978" s="12"/>
      <c r="J1978" s="12"/>
      <c r="K1978" s="7" t="s">
        <v>32</v>
      </c>
      <c r="L1978" s="12"/>
      <c r="M1978" s="12"/>
      <c r="N1978" s="18"/>
    </row>
    <row r="1979" spans="1:14" x14ac:dyDescent="0.3">
      <c r="A1979" s="12"/>
      <c r="B1979" s="15"/>
      <c r="C1979" s="12"/>
      <c r="D1979" s="12"/>
      <c r="E1979" s="12"/>
      <c r="F1979" s="12"/>
      <c r="G1979" s="12"/>
      <c r="H1979" s="12"/>
      <c r="I1979" s="12"/>
      <c r="J1979" s="12"/>
      <c r="K1979" s="7" t="s">
        <v>3474</v>
      </c>
      <c r="L1979" s="12"/>
      <c r="M1979" s="12"/>
      <c r="N1979" s="18"/>
    </row>
    <row r="1980" spans="1:14" x14ac:dyDescent="0.3">
      <c r="A1980" s="12"/>
      <c r="B1980" s="15"/>
      <c r="C1980" s="12"/>
      <c r="D1980" s="12"/>
      <c r="E1980" s="12"/>
      <c r="F1980" s="12"/>
      <c r="G1980" s="12"/>
      <c r="H1980" s="12"/>
      <c r="I1980" s="12"/>
      <c r="J1980" s="12"/>
      <c r="K1980" s="7" t="s">
        <v>32</v>
      </c>
      <c r="L1980" s="12"/>
      <c r="M1980" s="12"/>
      <c r="N1980" s="18"/>
    </row>
    <row r="1981" spans="1:14" x14ac:dyDescent="0.3">
      <c r="A1981" s="12"/>
      <c r="B1981" s="15"/>
      <c r="C1981" s="12"/>
      <c r="D1981" s="12"/>
      <c r="E1981" s="12"/>
      <c r="F1981" s="12"/>
      <c r="G1981" s="12"/>
      <c r="H1981" s="12"/>
      <c r="I1981" s="12"/>
      <c r="J1981" s="12"/>
      <c r="K1981" s="7" t="s">
        <v>3475</v>
      </c>
      <c r="L1981" s="12"/>
      <c r="M1981" s="12"/>
      <c r="N1981" s="18"/>
    </row>
    <row r="1982" spans="1:14" x14ac:dyDescent="0.3">
      <c r="A1982" s="12"/>
      <c r="B1982" s="15"/>
      <c r="C1982" s="12"/>
      <c r="D1982" s="12"/>
      <c r="E1982" s="12"/>
      <c r="F1982" s="12"/>
      <c r="G1982" s="12"/>
      <c r="H1982" s="12"/>
      <c r="I1982" s="12"/>
      <c r="J1982" s="12"/>
      <c r="K1982" s="7" t="s">
        <v>32</v>
      </c>
      <c r="L1982" s="12"/>
      <c r="M1982" s="12"/>
      <c r="N1982" s="18"/>
    </row>
    <row r="1983" spans="1:14" x14ac:dyDescent="0.3">
      <c r="A1983" s="12"/>
      <c r="B1983" s="15"/>
      <c r="C1983" s="12"/>
      <c r="D1983" s="12"/>
      <c r="E1983" s="12"/>
      <c r="F1983" s="12"/>
      <c r="G1983" s="12"/>
      <c r="H1983" s="12"/>
      <c r="I1983" s="12"/>
      <c r="J1983" s="12"/>
      <c r="K1983" s="7" t="s">
        <v>3476</v>
      </c>
      <c r="L1983" s="12"/>
      <c r="M1983" s="12"/>
      <c r="N1983" s="18"/>
    </row>
    <row r="1984" spans="1:14" x14ac:dyDescent="0.3">
      <c r="A1984" s="12"/>
      <c r="B1984" s="15"/>
      <c r="C1984" s="12"/>
      <c r="D1984" s="12"/>
      <c r="E1984" s="12"/>
      <c r="F1984" s="12"/>
      <c r="G1984" s="12"/>
      <c r="H1984" s="12"/>
      <c r="I1984" s="12"/>
      <c r="J1984" s="12"/>
      <c r="K1984" s="7" t="s">
        <v>32</v>
      </c>
      <c r="L1984" s="12"/>
      <c r="M1984" s="12"/>
      <c r="N1984" s="18"/>
    </row>
    <row r="1985" spans="1:14" x14ac:dyDescent="0.3">
      <c r="A1985" s="12"/>
      <c r="B1985" s="15"/>
      <c r="C1985" s="12"/>
      <c r="D1985" s="12"/>
      <c r="E1985" s="12"/>
      <c r="F1985" s="12"/>
      <c r="G1985" s="12"/>
      <c r="H1985" s="12"/>
      <c r="I1985" s="12"/>
      <c r="J1985" s="12"/>
      <c r="K1985" s="7" t="s">
        <v>3477</v>
      </c>
      <c r="L1985" s="12"/>
      <c r="M1985" s="12"/>
      <c r="N1985" s="18"/>
    </row>
    <row r="1986" spans="1:14" x14ac:dyDescent="0.3">
      <c r="A1986" s="12"/>
      <c r="B1986" s="15"/>
      <c r="C1986" s="12"/>
      <c r="D1986" s="12"/>
      <c r="E1986" s="12"/>
      <c r="F1986" s="12"/>
      <c r="G1986" s="12"/>
      <c r="H1986" s="12"/>
      <c r="I1986" s="12"/>
      <c r="J1986" s="12"/>
      <c r="K1986" s="7" t="s">
        <v>32</v>
      </c>
      <c r="L1986" s="12"/>
      <c r="M1986" s="12"/>
      <c r="N1986" s="18"/>
    </row>
    <row r="1987" spans="1:14" x14ac:dyDescent="0.3">
      <c r="A1987" s="12"/>
      <c r="B1987" s="15"/>
      <c r="C1987" s="12"/>
      <c r="D1987" s="12"/>
      <c r="E1987" s="12"/>
      <c r="F1987" s="12"/>
      <c r="G1987" s="12"/>
      <c r="H1987" s="12"/>
      <c r="I1987" s="12"/>
      <c r="J1987" s="12"/>
      <c r="K1987" s="7" t="s">
        <v>266</v>
      </c>
      <c r="L1987" s="12"/>
      <c r="M1987" s="12"/>
      <c r="N1987" s="18"/>
    </row>
    <row r="1988" spans="1:14" x14ac:dyDescent="0.3">
      <c r="A1988" s="12"/>
      <c r="B1988" s="15"/>
      <c r="C1988" s="12"/>
      <c r="D1988" s="12"/>
      <c r="E1988" s="12"/>
      <c r="F1988" s="12"/>
      <c r="G1988" s="12"/>
      <c r="H1988" s="12"/>
      <c r="I1988" s="12"/>
      <c r="J1988" s="12"/>
      <c r="K1988" s="7" t="s">
        <v>32</v>
      </c>
      <c r="L1988" s="12"/>
      <c r="M1988" s="12"/>
      <c r="N1988" s="18"/>
    </row>
    <row r="1989" spans="1:14" x14ac:dyDescent="0.3">
      <c r="A1989" s="12"/>
      <c r="B1989" s="15"/>
      <c r="C1989" s="12"/>
      <c r="D1989" s="12"/>
      <c r="E1989" s="12"/>
      <c r="F1989" s="12"/>
      <c r="G1989" s="12"/>
      <c r="H1989" s="12"/>
      <c r="I1989" s="12"/>
      <c r="J1989" s="12"/>
      <c r="K1989" s="7" t="s">
        <v>3478</v>
      </c>
      <c r="L1989" s="12"/>
      <c r="M1989" s="12"/>
      <c r="N1989" s="18"/>
    </row>
    <row r="1990" spans="1:14" x14ac:dyDescent="0.3">
      <c r="A1990" s="12"/>
      <c r="B1990" s="15"/>
      <c r="C1990" s="12"/>
      <c r="D1990" s="12"/>
      <c r="E1990" s="12"/>
      <c r="F1990" s="12"/>
      <c r="G1990" s="12"/>
      <c r="H1990" s="12"/>
      <c r="I1990" s="12"/>
      <c r="J1990" s="12"/>
      <c r="K1990" s="7" t="s">
        <v>32</v>
      </c>
      <c r="L1990" s="12"/>
      <c r="M1990" s="12"/>
      <c r="N1990" s="18"/>
    </row>
    <row r="1991" spans="1:14" x14ac:dyDescent="0.3">
      <c r="A1991" s="12"/>
      <c r="B1991" s="15"/>
      <c r="C1991" s="12"/>
      <c r="D1991" s="12"/>
      <c r="E1991" s="12"/>
      <c r="F1991" s="12"/>
      <c r="G1991" s="12"/>
      <c r="H1991" s="12"/>
      <c r="I1991" s="12"/>
      <c r="J1991" s="12"/>
      <c r="K1991" s="7" t="s">
        <v>928</v>
      </c>
      <c r="L1991" s="12"/>
      <c r="M1991" s="12"/>
      <c r="N1991" s="18"/>
    </row>
    <row r="1992" spans="1:14" x14ac:dyDescent="0.3">
      <c r="A1992" s="12"/>
      <c r="B1992" s="15"/>
      <c r="C1992" s="12"/>
      <c r="D1992" s="12"/>
      <c r="E1992" s="12"/>
      <c r="F1992" s="12"/>
      <c r="G1992" s="12"/>
      <c r="H1992" s="12"/>
      <c r="I1992" s="12"/>
      <c r="J1992" s="12"/>
      <c r="K1992" s="7" t="s">
        <v>32</v>
      </c>
      <c r="L1992" s="12"/>
      <c r="M1992" s="12"/>
      <c r="N1992" s="18"/>
    </row>
    <row r="1993" spans="1:14" x14ac:dyDescent="0.3">
      <c r="A1993" s="12"/>
      <c r="B1993" s="15"/>
      <c r="C1993" s="12"/>
      <c r="D1993" s="12"/>
      <c r="E1993" s="12"/>
      <c r="F1993" s="12"/>
      <c r="G1993" s="12"/>
      <c r="H1993" s="12"/>
      <c r="I1993" s="12"/>
      <c r="J1993" s="12"/>
      <c r="K1993" s="7" t="s">
        <v>269</v>
      </c>
      <c r="L1993" s="12"/>
      <c r="M1993" s="12"/>
      <c r="N1993" s="18"/>
    </row>
    <row r="1994" spans="1:14" x14ac:dyDescent="0.3">
      <c r="A1994" s="12"/>
      <c r="B1994" s="15"/>
      <c r="C1994" s="12"/>
      <c r="D1994" s="12"/>
      <c r="E1994" s="12"/>
      <c r="F1994" s="12"/>
      <c r="G1994" s="12"/>
      <c r="H1994" s="12"/>
      <c r="I1994" s="12"/>
      <c r="J1994" s="12"/>
      <c r="K1994" s="7" t="s">
        <v>32</v>
      </c>
      <c r="L1994" s="12"/>
      <c r="M1994" s="12"/>
      <c r="N1994" s="18"/>
    </row>
    <row r="1995" spans="1:14" x14ac:dyDescent="0.3">
      <c r="A1995" s="12"/>
      <c r="B1995" s="15"/>
      <c r="C1995" s="12"/>
      <c r="D1995" s="12"/>
      <c r="E1995" s="12"/>
      <c r="F1995" s="12"/>
      <c r="G1995" s="12"/>
      <c r="H1995" s="12"/>
      <c r="I1995" s="12"/>
      <c r="J1995" s="12"/>
      <c r="K1995" s="7" t="s">
        <v>3479</v>
      </c>
      <c r="L1995" s="12"/>
      <c r="M1995" s="12"/>
      <c r="N1995" s="18"/>
    </row>
    <row r="1996" spans="1:14" x14ac:dyDescent="0.3">
      <c r="A1996" s="12"/>
      <c r="B1996" s="15"/>
      <c r="C1996" s="12"/>
      <c r="D1996" s="12"/>
      <c r="E1996" s="12"/>
      <c r="F1996" s="12"/>
      <c r="G1996" s="12"/>
      <c r="H1996" s="12"/>
      <c r="I1996" s="12"/>
      <c r="J1996" s="12"/>
      <c r="K1996" s="7" t="s">
        <v>32</v>
      </c>
      <c r="L1996" s="12"/>
      <c r="M1996" s="12"/>
      <c r="N1996" s="18"/>
    </row>
    <row r="1997" spans="1:14" x14ac:dyDescent="0.3">
      <c r="A1997" s="12"/>
      <c r="B1997" s="15"/>
      <c r="C1997" s="12"/>
      <c r="D1997" s="12"/>
      <c r="E1997" s="12"/>
      <c r="F1997" s="12"/>
      <c r="G1997" s="12"/>
      <c r="H1997" s="12"/>
      <c r="I1997" s="12"/>
      <c r="J1997" s="12"/>
      <c r="K1997" s="7" t="s">
        <v>3480</v>
      </c>
      <c r="L1997" s="12"/>
      <c r="M1997" s="12"/>
      <c r="N1997" s="18"/>
    </row>
    <row r="1998" spans="1:14" x14ac:dyDescent="0.3">
      <c r="A1998" s="12"/>
      <c r="B1998" s="15"/>
      <c r="C1998" s="12"/>
      <c r="D1998" s="12"/>
      <c r="E1998" s="12"/>
      <c r="F1998" s="12"/>
      <c r="G1998" s="12"/>
      <c r="H1998" s="12"/>
      <c r="I1998" s="12"/>
      <c r="J1998" s="12"/>
      <c r="K1998" s="7" t="s">
        <v>32</v>
      </c>
      <c r="L1998" s="12"/>
      <c r="M1998" s="12"/>
      <c r="N1998" s="18"/>
    </row>
    <row r="1999" spans="1:14" x14ac:dyDescent="0.3">
      <c r="A1999" s="12"/>
      <c r="B1999" s="15"/>
      <c r="C1999" s="12"/>
      <c r="D1999" s="12"/>
      <c r="E1999" s="12"/>
      <c r="F1999" s="12"/>
      <c r="G1999" s="12"/>
      <c r="H1999" s="12"/>
      <c r="I1999" s="12"/>
      <c r="J1999" s="12"/>
      <c r="K1999" s="7" t="s">
        <v>3481</v>
      </c>
      <c r="L1999" s="12"/>
      <c r="M1999" s="12"/>
      <c r="N1999" s="18"/>
    </row>
    <row r="2000" spans="1:14" x14ac:dyDescent="0.3">
      <c r="A2000" s="12"/>
      <c r="B2000" s="15"/>
      <c r="C2000" s="12"/>
      <c r="D2000" s="12"/>
      <c r="E2000" s="12"/>
      <c r="F2000" s="12"/>
      <c r="G2000" s="12"/>
      <c r="H2000" s="12"/>
      <c r="I2000" s="12"/>
      <c r="J2000" s="12"/>
      <c r="K2000" s="7" t="s">
        <v>32</v>
      </c>
      <c r="L2000" s="12"/>
      <c r="M2000" s="12"/>
      <c r="N2000" s="18"/>
    </row>
    <row r="2001" spans="1:14" x14ac:dyDescent="0.3">
      <c r="A2001" s="12"/>
      <c r="B2001" s="15"/>
      <c r="C2001" s="12"/>
      <c r="D2001" s="12"/>
      <c r="E2001" s="12"/>
      <c r="F2001" s="12"/>
      <c r="G2001" s="12"/>
      <c r="H2001" s="12"/>
      <c r="I2001" s="12"/>
      <c r="J2001" s="12"/>
      <c r="K2001" s="7" t="s">
        <v>3482</v>
      </c>
      <c r="L2001" s="12"/>
      <c r="M2001" s="12"/>
      <c r="N2001" s="18"/>
    </row>
    <row r="2002" spans="1:14" x14ac:dyDescent="0.3">
      <c r="A2002" s="12"/>
      <c r="B2002" s="15"/>
      <c r="C2002" s="12"/>
      <c r="D2002" s="12"/>
      <c r="E2002" s="12"/>
      <c r="F2002" s="12"/>
      <c r="G2002" s="12"/>
      <c r="H2002" s="12"/>
      <c r="I2002" s="12"/>
      <c r="J2002" s="12"/>
      <c r="K2002" s="7" t="s">
        <v>32</v>
      </c>
      <c r="L2002" s="12"/>
      <c r="M2002" s="12"/>
      <c r="N2002" s="18"/>
    </row>
    <row r="2003" spans="1:14" x14ac:dyDescent="0.3">
      <c r="A2003" s="12"/>
      <c r="B2003" s="15"/>
      <c r="C2003" s="12"/>
      <c r="D2003" s="12"/>
      <c r="E2003" s="12"/>
      <c r="F2003" s="12"/>
      <c r="G2003" s="12"/>
      <c r="H2003" s="12"/>
      <c r="I2003" s="12"/>
      <c r="J2003" s="12"/>
      <c r="K2003" s="7" t="s">
        <v>3483</v>
      </c>
      <c r="L2003" s="12"/>
      <c r="M2003" s="12"/>
      <c r="N2003" s="18"/>
    </row>
    <row r="2004" spans="1:14" x14ac:dyDescent="0.3">
      <c r="A2004" s="12"/>
      <c r="B2004" s="15"/>
      <c r="C2004" s="12"/>
      <c r="D2004" s="12"/>
      <c r="E2004" s="12"/>
      <c r="F2004" s="12"/>
      <c r="G2004" s="12"/>
      <c r="H2004" s="12"/>
      <c r="I2004" s="12"/>
      <c r="J2004" s="12"/>
      <c r="K2004" s="7" t="s">
        <v>32</v>
      </c>
      <c r="L2004" s="12"/>
      <c r="M2004" s="12"/>
      <c r="N2004" s="18"/>
    </row>
    <row r="2005" spans="1:14" x14ac:dyDescent="0.3">
      <c r="A2005" s="12"/>
      <c r="B2005" s="15"/>
      <c r="C2005" s="12"/>
      <c r="D2005" s="12"/>
      <c r="E2005" s="12"/>
      <c r="F2005" s="12"/>
      <c r="G2005" s="12"/>
      <c r="H2005" s="12"/>
      <c r="I2005" s="12"/>
      <c r="J2005" s="12"/>
      <c r="K2005" s="7" t="s">
        <v>3484</v>
      </c>
      <c r="L2005" s="12"/>
      <c r="M2005" s="12"/>
      <c r="N2005" s="18"/>
    </row>
    <row r="2006" spans="1:14" x14ac:dyDescent="0.3">
      <c r="A2006" s="12"/>
      <c r="B2006" s="15"/>
      <c r="C2006" s="12"/>
      <c r="D2006" s="12"/>
      <c r="E2006" s="12"/>
      <c r="F2006" s="12"/>
      <c r="G2006" s="12"/>
      <c r="H2006" s="12"/>
      <c r="I2006" s="12"/>
      <c r="J2006" s="12"/>
      <c r="K2006" s="7" t="s">
        <v>32</v>
      </c>
      <c r="L2006" s="12"/>
      <c r="M2006" s="12"/>
      <c r="N2006" s="18"/>
    </row>
    <row r="2007" spans="1:14" x14ac:dyDescent="0.3">
      <c r="A2007" s="13"/>
      <c r="B2007" s="16"/>
      <c r="C2007" s="13"/>
      <c r="D2007" s="13"/>
      <c r="E2007" s="13"/>
      <c r="F2007" s="13"/>
      <c r="G2007" s="13"/>
      <c r="H2007" s="13"/>
      <c r="I2007" s="13"/>
      <c r="J2007" s="13"/>
      <c r="K2007" s="8" t="s">
        <v>3485</v>
      </c>
      <c r="L2007" s="13"/>
      <c r="M2007" s="13"/>
      <c r="N2007" s="19"/>
    </row>
    <row r="2008" spans="1:14" ht="40.799999999999997" x14ac:dyDescent="0.3">
      <c r="A2008" s="3" t="s">
        <v>33874</v>
      </c>
      <c r="B2008" s="4">
        <v>44881.041666666664</v>
      </c>
      <c r="C2008" s="3" t="s">
        <v>15</v>
      </c>
      <c r="D2008" s="3" t="s">
        <v>16</v>
      </c>
      <c r="E2008" s="3" t="s">
        <v>28</v>
      </c>
      <c r="F2008" s="3" t="s">
        <v>18</v>
      </c>
      <c r="G2008" s="3" t="s">
        <v>20</v>
      </c>
      <c r="H2008" s="3" t="s">
        <v>20</v>
      </c>
      <c r="I2008" s="3" t="s">
        <v>21</v>
      </c>
      <c r="J2008" s="3" t="s">
        <v>22</v>
      </c>
      <c r="K2008" s="3" t="s">
        <v>21345</v>
      </c>
      <c r="L2008" s="3" t="s">
        <v>700</v>
      </c>
      <c r="M2008" s="3" t="s">
        <v>35</v>
      </c>
      <c r="N2008" s="5" t="s">
        <v>26</v>
      </c>
    </row>
    <row r="2009" spans="1:14" ht="40.799999999999997" x14ac:dyDescent="0.3">
      <c r="A2009" s="3" t="s">
        <v>33873</v>
      </c>
      <c r="B2009" s="4">
        <v>44881.041666666664</v>
      </c>
      <c r="C2009" s="3" t="s">
        <v>15</v>
      </c>
      <c r="D2009" s="3" t="s">
        <v>16</v>
      </c>
      <c r="E2009" s="3" t="s">
        <v>28</v>
      </c>
      <c r="F2009" s="3" t="s">
        <v>18</v>
      </c>
      <c r="G2009" s="3" t="s">
        <v>20</v>
      </c>
      <c r="H2009" s="3" t="s">
        <v>20</v>
      </c>
      <c r="I2009" s="3" t="s">
        <v>21</v>
      </c>
      <c r="J2009" s="3" t="s">
        <v>22</v>
      </c>
      <c r="K2009" s="3" t="s">
        <v>6567</v>
      </c>
      <c r="L2009" s="3" t="s">
        <v>700</v>
      </c>
      <c r="M2009" s="3" t="s">
        <v>33746</v>
      </c>
      <c r="N2009" s="5" t="s">
        <v>26</v>
      </c>
    </row>
    <row r="2010" spans="1:14" x14ac:dyDescent="0.3">
      <c r="A2010" s="11" t="s">
        <v>33872</v>
      </c>
      <c r="B2010" s="14">
        <v>44881.041666666664</v>
      </c>
      <c r="C2010" s="11" t="s">
        <v>15</v>
      </c>
      <c r="D2010" s="11" t="s">
        <v>16</v>
      </c>
      <c r="E2010" s="11" t="s">
        <v>28</v>
      </c>
      <c r="F2010" s="11" t="s">
        <v>18</v>
      </c>
      <c r="G2010" s="11" t="s">
        <v>42</v>
      </c>
      <c r="H2010" s="11" t="s">
        <v>108</v>
      </c>
      <c r="I2010" s="11" t="s">
        <v>21</v>
      </c>
      <c r="J2010" s="11" t="s">
        <v>22</v>
      </c>
      <c r="K2010" s="6" t="s">
        <v>7437</v>
      </c>
      <c r="L2010" s="11" t="s">
        <v>3838</v>
      </c>
      <c r="M2010" s="11" t="s">
        <v>33871</v>
      </c>
      <c r="N2010" s="17" t="s">
        <v>26</v>
      </c>
    </row>
    <row r="2011" spans="1:14" x14ac:dyDescent="0.3">
      <c r="A2011" s="12"/>
      <c r="B2011" s="15"/>
      <c r="C2011" s="12"/>
      <c r="D2011" s="12"/>
      <c r="E2011" s="12"/>
      <c r="F2011" s="12"/>
      <c r="G2011" s="12"/>
      <c r="H2011" s="12"/>
      <c r="I2011" s="12"/>
      <c r="J2011" s="12"/>
      <c r="K2011" s="7" t="s">
        <v>32</v>
      </c>
      <c r="L2011" s="12"/>
      <c r="M2011" s="12"/>
      <c r="N2011" s="18"/>
    </row>
    <row r="2012" spans="1:14" x14ac:dyDescent="0.3">
      <c r="A2012" s="12"/>
      <c r="B2012" s="15"/>
      <c r="C2012" s="12"/>
      <c r="D2012" s="12"/>
      <c r="E2012" s="12"/>
      <c r="F2012" s="12"/>
      <c r="G2012" s="12"/>
      <c r="H2012" s="12"/>
      <c r="I2012" s="12"/>
      <c r="J2012" s="12"/>
      <c r="K2012" s="7" t="s">
        <v>22653</v>
      </c>
      <c r="L2012" s="12"/>
      <c r="M2012" s="12"/>
      <c r="N2012" s="18"/>
    </row>
    <row r="2013" spans="1:14" x14ac:dyDescent="0.3">
      <c r="A2013" s="12"/>
      <c r="B2013" s="15"/>
      <c r="C2013" s="12"/>
      <c r="D2013" s="12"/>
      <c r="E2013" s="12"/>
      <c r="F2013" s="12"/>
      <c r="G2013" s="12"/>
      <c r="H2013" s="12"/>
      <c r="I2013" s="12"/>
      <c r="J2013" s="12"/>
      <c r="K2013" s="7" t="s">
        <v>32</v>
      </c>
      <c r="L2013" s="12"/>
      <c r="M2013" s="12"/>
      <c r="N2013" s="18"/>
    </row>
    <row r="2014" spans="1:14" x14ac:dyDescent="0.3">
      <c r="A2014" s="13"/>
      <c r="B2014" s="16"/>
      <c r="C2014" s="13"/>
      <c r="D2014" s="13"/>
      <c r="E2014" s="13"/>
      <c r="F2014" s="13"/>
      <c r="G2014" s="13"/>
      <c r="H2014" s="13"/>
      <c r="I2014" s="13"/>
      <c r="J2014" s="13"/>
      <c r="K2014" s="8" t="s">
        <v>33870</v>
      </c>
      <c r="L2014" s="13"/>
      <c r="M2014" s="13"/>
      <c r="N2014" s="19"/>
    </row>
    <row r="2015" spans="1:14" ht="40.799999999999997" x14ac:dyDescent="0.3">
      <c r="A2015" s="3" t="s">
        <v>33869</v>
      </c>
      <c r="B2015" s="4">
        <v>44881.041666666664</v>
      </c>
      <c r="C2015" s="3" t="s">
        <v>15</v>
      </c>
      <c r="D2015" s="3" t="s">
        <v>16</v>
      </c>
      <c r="E2015" s="3" t="s">
        <v>28</v>
      </c>
      <c r="F2015" s="3" t="s">
        <v>18</v>
      </c>
      <c r="G2015" s="3" t="s">
        <v>20</v>
      </c>
      <c r="H2015" s="3" t="s">
        <v>20</v>
      </c>
      <c r="I2015" s="3" t="s">
        <v>21</v>
      </c>
      <c r="J2015" s="3" t="s">
        <v>22</v>
      </c>
      <c r="K2015" s="3" t="s">
        <v>18368</v>
      </c>
      <c r="L2015" s="3" t="s">
        <v>700</v>
      </c>
      <c r="M2015" s="3" t="s">
        <v>35</v>
      </c>
      <c r="N2015" s="5" t="s">
        <v>26</v>
      </c>
    </row>
    <row r="2016" spans="1:14" ht="40.799999999999997" x14ac:dyDescent="0.3">
      <c r="A2016" s="3" t="s">
        <v>33868</v>
      </c>
      <c r="B2016" s="4">
        <v>44881.041666666664</v>
      </c>
      <c r="C2016" s="3" t="s">
        <v>15</v>
      </c>
      <c r="D2016" s="3" t="s">
        <v>16</v>
      </c>
      <c r="E2016" s="3" t="s">
        <v>28</v>
      </c>
      <c r="F2016" s="3" t="s">
        <v>18</v>
      </c>
      <c r="G2016" s="3" t="s">
        <v>20</v>
      </c>
      <c r="H2016" s="3" t="s">
        <v>20</v>
      </c>
      <c r="I2016" s="3" t="s">
        <v>21</v>
      </c>
      <c r="J2016" s="3" t="s">
        <v>22</v>
      </c>
      <c r="K2016" s="3" t="s">
        <v>12878</v>
      </c>
      <c r="L2016" s="3" t="s">
        <v>700</v>
      </c>
      <c r="M2016" s="3" t="s">
        <v>35</v>
      </c>
      <c r="N2016" s="5" t="s">
        <v>26</v>
      </c>
    </row>
    <row r="2017" spans="1:14" ht="40.799999999999997" x14ac:dyDescent="0.3">
      <c r="A2017" s="3" t="s">
        <v>33867</v>
      </c>
      <c r="B2017" s="4">
        <v>44881.041666666664</v>
      </c>
      <c r="C2017" s="3" t="s">
        <v>15</v>
      </c>
      <c r="D2017" s="3" t="s">
        <v>16</v>
      </c>
      <c r="E2017" s="3" t="s">
        <v>28</v>
      </c>
      <c r="F2017" s="3" t="s">
        <v>18</v>
      </c>
      <c r="G2017" s="3" t="s">
        <v>20</v>
      </c>
      <c r="H2017" s="3" t="s">
        <v>20</v>
      </c>
      <c r="I2017" s="3" t="s">
        <v>21</v>
      </c>
      <c r="J2017" s="3" t="s">
        <v>22</v>
      </c>
      <c r="K2017" s="3" t="s">
        <v>676</v>
      </c>
      <c r="L2017" s="3" t="s">
        <v>700</v>
      </c>
      <c r="M2017" s="3" t="s">
        <v>35</v>
      </c>
      <c r="N2017" s="5" t="s">
        <v>26</v>
      </c>
    </row>
    <row r="2018" spans="1:14" ht="40.799999999999997" x14ac:dyDescent="0.3">
      <c r="A2018" s="3" t="s">
        <v>33866</v>
      </c>
      <c r="B2018" s="4">
        <v>44881.041666666664</v>
      </c>
      <c r="C2018" s="3" t="s">
        <v>15</v>
      </c>
      <c r="D2018" s="3" t="s">
        <v>16</v>
      </c>
      <c r="E2018" s="3" t="s">
        <v>28</v>
      </c>
      <c r="F2018" s="3" t="s">
        <v>18</v>
      </c>
      <c r="G2018" s="3" t="s">
        <v>20</v>
      </c>
      <c r="H2018" s="3" t="s">
        <v>20</v>
      </c>
      <c r="I2018" s="3" t="s">
        <v>21</v>
      </c>
      <c r="J2018" s="3" t="s">
        <v>22</v>
      </c>
      <c r="K2018" s="3" t="s">
        <v>929</v>
      </c>
      <c r="L2018" s="3" t="s">
        <v>700</v>
      </c>
      <c r="M2018" s="3" t="s">
        <v>33746</v>
      </c>
      <c r="N2018" s="5" t="s">
        <v>26</v>
      </c>
    </row>
    <row r="2019" spans="1:14" ht="40.799999999999997" x14ac:dyDescent="0.3">
      <c r="A2019" s="3" t="s">
        <v>33865</v>
      </c>
      <c r="B2019" s="4">
        <v>44881.041666666664</v>
      </c>
      <c r="C2019" s="3" t="s">
        <v>15</v>
      </c>
      <c r="D2019" s="3" t="s">
        <v>16</v>
      </c>
      <c r="E2019" s="3" t="s">
        <v>28</v>
      </c>
      <c r="F2019" s="3" t="s">
        <v>18</v>
      </c>
      <c r="G2019" s="3" t="s">
        <v>20</v>
      </c>
      <c r="H2019" s="3" t="s">
        <v>20</v>
      </c>
      <c r="I2019" s="3" t="s">
        <v>21</v>
      </c>
      <c r="J2019" s="3" t="s">
        <v>22</v>
      </c>
      <c r="K2019" s="3" t="s">
        <v>32623</v>
      </c>
      <c r="L2019" s="3" t="s">
        <v>700</v>
      </c>
      <c r="M2019" s="3" t="s">
        <v>35</v>
      </c>
      <c r="N2019" s="5" t="s">
        <v>26</v>
      </c>
    </row>
    <row r="2020" spans="1:14" ht="61.2" x14ac:dyDescent="0.3">
      <c r="A2020" s="3" t="s">
        <v>33864</v>
      </c>
      <c r="B2020" s="4">
        <v>44881.041666666664</v>
      </c>
      <c r="C2020" s="3" t="s">
        <v>15</v>
      </c>
      <c r="D2020" s="3" t="s">
        <v>16</v>
      </c>
      <c r="E2020" s="3" t="s">
        <v>28</v>
      </c>
      <c r="F2020" s="3" t="s">
        <v>33863</v>
      </c>
      <c r="G2020" s="3" t="s">
        <v>29</v>
      </c>
      <c r="H2020" s="3" t="s">
        <v>30</v>
      </c>
      <c r="I2020" s="3" t="s">
        <v>43</v>
      </c>
      <c r="J2020" s="3" t="s">
        <v>22</v>
      </c>
      <c r="K2020" s="3" t="s">
        <v>33862</v>
      </c>
      <c r="L2020" s="3" t="s">
        <v>33861</v>
      </c>
      <c r="M2020" s="3" t="s">
        <v>35</v>
      </c>
      <c r="N2020" s="5" t="s">
        <v>26</v>
      </c>
    </row>
    <row r="2021" spans="1:14" x14ac:dyDescent="0.3">
      <c r="A2021" s="11" t="s">
        <v>33860</v>
      </c>
      <c r="B2021" s="14">
        <v>44881.041666666664</v>
      </c>
      <c r="C2021" s="11" t="s">
        <v>15</v>
      </c>
      <c r="D2021" s="11" t="s">
        <v>16</v>
      </c>
      <c r="E2021" s="11" t="s">
        <v>28</v>
      </c>
      <c r="F2021" s="11" t="s">
        <v>33859</v>
      </c>
      <c r="G2021" s="11" t="s">
        <v>42</v>
      </c>
      <c r="H2021" s="11" t="s">
        <v>108</v>
      </c>
      <c r="I2021" s="11" t="s">
        <v>43</v>
      </c>
      <c r="J2021" s="11" t="s">
        <v>22</v>
      </c>
      <c r="K2021" s="6" t="s">
        <v>33858</v>
      </c>
      <c r="L2021" s="11" t="s">
        <v>33857</v>
      </c>
      <c r="M2021" s="11" t="s">
        <v>35</v>
      </c>
      <c r="N2021" s="17" t="s">
        <v>26</v>
      </c>
    </row>
    <row r="2022" spans="1:14" x14ac:dyDescent="0.3">
      <c r="A2022" s="12"/>
      <c r="B2022" s="15"/>
      <c r="C2022" s="12"/>
      <c r="D2022" s="12"/>
      <c r="E2022" s="12"/>
      <c r="F2022" s="12"/>
      <c r="G2022" s="12"/>
      <c r="H2022" s="12"/>
      <c r="I2022" s="12"/>
      <c r="J2022" s="12"/>
      <c r="K2022" s="7" t="s">
        <v>32</v>
      </c>
      <c r="L2022" s="12"/>
      <c r="M2022" s="12"/>
      <c r="N2022" s="18"/>
    </row>
    <row r="2023" spans="1:14" x14ac:dyDescent="0.3">
      <c r="A2023" s="12"/>
      <c r="B2023" s="15"/>
      <c r="C2023" s="12"/>
      <c r="D2023" s="12"/>
      <c r="E2023" s="12"/>
      <c r="F2023" s="12"/>
      <c r="G2023" s="12"/>
      <c r="H2023" s="12"/>
      <c r="I2023" s="12"/>
      <c r="J2023" s="12"/>
      <c r="K2023" s="7" t="s">
        <v>3638</v>
      </c>
      <c r="L2023" s="12"/>
      <c r="M2023" s="12"/>
      <c r="N2023" s="18"/>
    </row>
    <row r="2024" spans="1:14" x14ac:dyDescent="0.3">
      <c r="A2024" s="12"/>
      <c r="B2024" s="15"/>
      <c r="C2024" s="12"/>
      <c r="D2024" s="12"/>
      <c r="E2024" s="12"/>
      <c r="F2024" s="12"/>
      <c r="G2024" s="12"/>
      <c r="H2024" s="12"/>
      <c r="I2024" s="12"/>
      <c r="J2024" s="12"/>
      <c r="K2024" s="7" t="s">
        <v>32</v>
      </c>
      <c r="L2024" s="12"/>
      <c r="M2024" s="12"/>
      <c r="N2024" s="18"/>
    </row>
    <row r="2025" spans="1:14" x14ac:dyDescent="0.3">
      <c r="A2025" s="12"/>
      <c r="B2025" s="15"/>
      <c r="C2025" s="12"/>
      <c r="D2025" s="12"/>
      <c r="E2025" s="12"/>
      <c r="F2025" s="12"/>
      <c r="G2025" s="12"/>
      <c r="H2025" s="12"/>
      <c r="I2025" s="12"/>
      <c r="J2025" s="12"/>
      <c r="K2025" s="7" t="s">
        <v>33856</v>
      </c>
      <c r="L2025" s="12"/>
      <c r="M2025" s="12"/>
      <c r="N2025" s="18"/>
    </row>
    <row r="2026" spans="1:14" x14ac:dyDescent="0.3">
      <c r="A2026" s="12"/>
      <c r="B2026" s="15"/>
      <c r="C2026" s="12"/>
      <c r="D2026" s="12"/>
      <c r="E2026" s="12"/>
      <c r="F2026" s="12"/>
      <c r="G2026" s="12"/>
      <c r="H2026" s="12"/>
      <c r="I2026" s="12"/>
      <c r="J2026" s="12"/>
      <c r="K2026" s="7" t="s">
        <v>32</v>
      </c>
      <c r="L2026" s="12"/>
      <c r="M2026" s="12"/>
      <c r="N2026" s="18"/>
    </row>
    <row r="2027" spans="1:14" x14ac:dyDescent="0.3">
      <c r="A2027" s="12"/>
      <c r="B2027" s="15"/>
      <c r="C2027" s="12"/>
      <c r="D2027" s="12"/>
      <c r="E2027" s="12"/>
      <c r="F2027" s="12"/>
      <c r="G2027" s="12"/>
      <c r="H2027" s="12"/>
      <c r="I2027" s="12"/>
      <c r="J2027" s="12"/>
      <c r="K2027" s="7" t="s">
        <v>1818</v>
      </c>
      <c r="L2027" s="12"/>
      <c r="M2027" s="12"/>
      <c r="N2027" s="18"/>
    </row>
    <row r="2028" spans="1:14" x14ac:dyDescent="0.3">
      <c r="A2028" s="12"/>
      <c r="B2028" s="15"/>
      <c r="C2028" s="12"/>
      <c r="D2028" s="12"/>
      <c r="E2028" s="12"/>
      <c r="F2028" s="12"/>
      <c r="G2028" s="12"/>
      <c r="H2028" s="12"/>
      <c r="I2028" s="12"/>
      <c r="J2028" s="12"/>
      <c r="K2028" s="7" t="s">
        <v>32</v>
      </c>
      <c r="L2028" s="12"/>
      <c r="M2028" s="12"/>
      <c r="N2028" s="18"/>
    </row>
    <row r="2029" spans="1:14" x14ac:dyDescent="0.3">
      <c r="A2029" s="12"/>
      <c r="B2029" s="15"/>
      <c r="C2029" s="12"/>
      <c r="D2029" s="12"/>
      <c r="E2029" s="12"/>
      <c r="F2029" s="12"/>
      <c r="G2029" s="12"/>
      <c r="H2029" s="12"/>
      <c r="I2029" s="12"/>
      <c r="J2029" s="12"/>
      <c r="K2029" s="7" t="s">
        <v>33855</v>
      </c>
      <c r="L2029" s="12"/>
      <c r="M2029" s="12"/>
      <c r="N2029" s="18"/>
    </row>
    <row r="2030" spans="1:14" x14ac:dyDescent="0.3">
      <c r="A2030" s="12"/>
      <c r="B2030" s="15"/>
      <c r="C2030" s="12"/>
      <c r="D2030" s="12"/>
      <c r="E2030" s="12"/>
      <c r="F2030" s="12"/>
      <c r="G2030" s="12"/>
      <c r="H2030" s="12"/>
      <c r="I2030" s="12"/>
      <c r="J2030" s="12"/>
      <c r="K2030" s="7" t="s">
        <v>32</v>
      </c>
      <c r="L2030" s="12"/>
      <c r="M2030" s="12"/>
      <c r="N2030" s="18"/>
    </row>
    <row r="2031" spans="1:14" x14ac:dyDescent="0.3">
      <c r="A2031" s="12"/>
      <c r="B2031" s="15"/>
      <c r="C2031" s="12"/>
      <c r="D2031" s="12"/>
      <c r="E2031" s="12"/>
      <c r="F2031" s="12"/>
      <c r="G2031" s="12"/>
      <c r="H2031" s="12"/>
      <c r="I2031" s="12"/>
      <c r="J2031" s="12"/>
      <c r="K2031" s="7" t="s">
        <v>33854</v>
      </c>
      <c r="L2031" s="12"/>
      <c r="M2031" s="12"/>
      <c r="N2031" s="18"/>
    </row>
    <row r="2032" spans="1:14" x14ac:dyDescent="0.3">
      <c r="A2032" s="12"/>
      <c r="B2032" s="15"/>
      <c r="C2032" s="12"/>
      <c r="D2032" s="12"/>
      <c r="E2032" s="12"/>
      <c r="F2032" s="12"/>
      <c r="G2032" s="12"/>
      <c r="H2032" s="12"/>
      <c r="I2032" s="12"/>
      <c r="J2032" s="12"/>
      <c r="K2032" s="7" t="s">
        <v>32</v>
      </c>
      <c r="L2032" s="12"/>
      <c r="M2032" s="12"/>
      <c r="N2032" s="18"/>
    </row>
    <row r="2033" spans="1:14" x14ac:dyDescent="0.3">
      <c r="A2033" s="12"/>
      <c r="B2033" s="15"/>
      <c r="C2033" s="12"/>
      <c r="D2033" s="12"/>
      <c r="E2033" s="12"/>
      <c r="F2033" s="12"/>
      <c r="G2033" s="12"/>
      <c r="H2033" s="12"/>
      <c r="I2033" s="12"/>
      <c r="J2033" s="12"/>
      <c r="K2033" s="7" t="s">
        <v>33853</v>
      </c>
      <c r="L2033" s="12"/>
      <c r="M2033" s="12"/>
      <c r="N2033" s="18"/>
    </row>
    <row r="2034" spans="1:14" x14ac:dyDescent="0.3">
      <c r="A2034" s="12"/>
      <c r="B2034" s="15"/>
      <c r="C2034" s="12"/>
      <c r="D2034" s="12"/>
      <c r="E2034" s="12"/>
      <c r="F2034" s="12"/>
      <c r="G2034" s="12"/>
      <c r="H2034" s="12"/>
      <c r="I2034" s="12"/>
      <c r="J2034" s="12"/>
      <c r="K2034" s="7" t="s">
        <v>32</v>
      </c>
      <c r="L2034" s="12"/>
      <c r="M2034" s="12"/>
      <c r="N2034" s="18"/>
    </row>
    <row r="2035" spans="1:14" x14ac:dyDescent="0.3">
      <c r="A2035" s="12"/>
      <c r="B2035" s="15"/>
      <c r="C2035" s="12"/>
      <c r="D2035" s="12"/>
      <c r="E2035" s="12"/>
      <c r="F2035" s="12"/>
      <c r="G2035" s="12"/>
      <c r="H2035" s="12"/>
      <c r="I2035" s="12"/>
      <c r="J2035" s="12"/>
      <c r="K2035" s="7" t="s">
        <v>275</v>
      </c>
      <c r="L2035" s="12"/>
      <c r="M2035" s="12"/>
      <c r="N2035" s="18"/>
    </row>
    <row r="2036" spans="1:14" x14ac:dyDescent="0.3">
      <c r="A2036" s="12"/>
      <c r="B2036" s="15"/>
      <c r="C2036" s="12"/>
      <c r="D2036" s="12"/>
      <c r="E2036" s="12"/>
      <c r="F2036" s="12"/>
      <c r="G2036" s="12"/>
      <c r="H2036" s="12"/>
      <c r="I2036" s="12"/>
      <c r="J2036" s="12"/>
      <c r="K2036" s="7" t="s">
        <v>32</v>
      </c>
      <c r="L2036" s="12"/>
      <c r="M2036" s="12"/>
      <c r="N2036" s="18"/>
    </row>
    <row r="2037" spans="1:14" x14ac:dyDescent="0.3">
      <c r="A2037" s="13"/>
      <c r="B2037" s="16"/>
      <c r="C2037" s="13"/>
      <c r="D2037" s="13"/>
      <c r="E2037" s="13"/>
      <c r="F2037" s="13"/>
      <c r="G2037" s="13"/>
      <c r="H2037" s="13"/>
      <c r="I2037" s="13"/>
      <c r="J2037" s="13"/>
      <c r="K2037" s="8" t="s">
        <v>8727</v>
      </c>
      <c r="L2037" s="13"/>
      <c r="M2037" s="13"/>
      <c r="N2037" s="19"/>
    </row>
    <row r="2038" spans="1:14" x14ac:dyDescent="0.3">
      <c r="A2038" s="11" t="s">
        <v>33852</v>
      </c>
      <c r="B2038" s="14">
        <v>44881.041666666664</v>
      </c>
      <c r="C2038" s="11" t="s">
        <v>15</v>
      </c>
      <c r="D2038" s="11" t="s">
        <v>16</v>
      </c>
      <c r="E2038" s="11" t="s">
        <v>17</v>
      </c>
      <c r="F2038" s="11" t="s">
        <v>18</v>
      </c>
      <c r="G2038" s="11" t="s">
        <v>29</v>
      </c>
      <c r="H2038" s="11" t="s">
        <v>20</v>
      </c>
      <c r="I2038" s="11" t="s">
        <v>21</v>
      </c>
      <c r="J2038" s="11" t="s">
        <v>22</v>
      </c>
      <c r="K2038" s="6" t="s">
        <v>4727</v>
      </c>
      <c r="L2038" s="11" t="s">
        <v>33851</v>
      </c>
      <c r="M2038" s="11" t="s">
        <v>35</v>
      </c>
      <c r="N2038" s="17" t="s">
        <v>26</v>
      </c>
    </row>
    <row r="2039" spans="1:14" x14ac:dyDescent="0.3">
      <c r="A2039" s="12"/>
      <c r="B2039" s="15"/>
      <c r="C2039" s="12"/>
      <c r="D2039" s="12"/>
      <c r="E2039" s="12"/>
      <c r="F2039" s="12"/>
      <c r="G2039" s="12"/>
      <c r="H2039" s="12"/>
      <c r="I2039" s="12"/>
      <c r="J2039" s="12"/>
      <c r="K2039" s="7" t="s">
        <v>32</v>
      </c>
      <c r="L2039" s="12"/>
      <c r="M2039" s="12"/>
      <c r="N2039" s="18"/>
    </row>
    <row r="2040" spans="1:14" x14ac:dyDescent="0.3">
      <c r="A2040" s="12"/>
      <c r="B2040" s="15"/>
      <c r="C2040" s="12"/>
      <c r="D2040" s="12"/>
      <c r="E2040" s="12"/>
      <c r="F2040" s="12"/>
      <c r="G2040" s="12"/>
      <c r="H2040" s="12"/>
      <c r="I2040" s="12"/>
      <c r="J2040" s="12"/>
      <c r="K2040" s="7" t="s">
        <v>410</v>
      </c>
      <c r="L2040" s="12"/>
      <c r="M2040" s="12"/>
      <c r="N2040" s="18"/>
    </row>
    <row r="2041" spans="1:14" x14ac:dyDescent="0.3">
      <c r="A2041" s="12"/>
      <c r="B2041" s="15"/>
      <c r="C2041" s="12"/>
      <c r="D2041" s="12"/>
      <c r="E2041" s="12"/>
      <c r="F2041" s="12"/>
      <c r="G2041" s="12"/>
      <c r="H2041" s="12"/>
      <c r="I2041" s="12"/>
      <c r="J2041" s="12"/>
      <c r="K2041" s="7" t="s">
        <v>32</v>
      </c>
      <c r="L2041" s="12"/>
      <c r="M2041" s="12"/>
      <c r="N2041" s="18"/>
    </row>
    <row r="2042" spans="1:14" x14ac:dyDescent="0.3">
      <c r="A2042" s="12"/>
      <c r="B2042" s="15"/>
      <c r="C2042" s="12"/>
      <c r="D2042" s="12"/>
      <c r="E2042" s="12"/>
      <c r="F2042" s="12"/>
      <c r="G2042" s="12"/>
      <c r="H2042" s="12"/>
      <c r="I2042" s="12"/>
      <c r="J2042" s="12"/>
      <c r="K2042" s="7" t="s">
        <v>7713</v>
      </c>
      <c r="L2042" s="12"/>
      <c r="M2042" s="12"/>
      <c r="N2042" s="18"/>
    </row>
    <row r="2043" spans="1:14" x14ac:dyDescent="0.3">
      <c r="A2043" s="12"/>
      <c r="B2043" s="15"/>
      <c r="C2043" s="12"/>
      <c r="D2043" s="12"/>
      <c r="E2043" s="12"/>
      <c r="F2043" s="12"/>
      <c r="G2043" s="12"/>
      <c r="H2043" s="12"/>
      <c r="I2043" s="12"/>
      <c r="J2043" s="12"/>
      <c r="K2043" s="7" t="s">
        <v>32</v>
      </c>
      <c r="L2043" s="12"/>
      <c r="M2043" s="12"/>
      <c r="N2043" s="18"/>
    </row>
    <row r="2044" spans="1:14" x14ac:dyDescent="0.3">
      <c r="A2044" s="12"/>
      <c r="B2044" s="15"/>
      <c r="C2044" s="12"/>
      <c r="D2044" s="12"/>
      <c r="E2044" s="12"/>
      <c r="F2044" s="12"/>
      <c r="G2044" s="12"/>
      <c r="H2044" s="12"/>
      <c r="I2044" s="12"/>
      <c r="J2044" s="12"/>
      <c r="K2044" s="7" t="s">
        <v>228</v>
      </c>
      <c r="L2044" s="12"/>
      <c r="M2044" s="12"/>
      <c r="N2044" s="18"/>
    </row>
    <row r="2045" spans="1:14" x14ac:dyDescent="0.3">
      <c r="A2045" s="12"/>
      <c r="B2045" s="15"/>
      <c r="C2045" s="12"/>
      <c r="D2045" s="12"/>
      <c r="E2045" s="12"/>
      <c r="F2045" s="12"/>
      <c r="G2045" s="12"/>
      <c r="H2045" s="12"/>
      <c r="I2045" s="12"/>
      <c r="J2045" s="12"/>
      <c r="K2045" s="7" t="s">
        <v>32</v>
      </c>
      <c r="L2045" s="12"/>
      <c r="M2045" s="12"/>
      <c r="N2045" s="18"/>
    </row>
    <row r="2046" spans="1:14" x14ac:dyDescent="0.3">
      <c r="A2046" s="12"/>
      <c r="B2046" s="15"/>
      <c r="C2046" s="12"/>
      <c r="D2046" s="12"/>
      <c r="E2046" s="12"/>
      <c r="F2046" s="12"/>
      <c r="G2046" s="12"/>
      <c r="H2046" s="12"/>
      <c r="I2046" s="12"/>
      <c r="J2046" s="12"/>
      <c r="K2046" s="7" t="s">
        <v>109</v>
      </c>
      <c r="L2046" s="12"/>
      <c r="M2046" s="12"/>
      <c r="N2046" s="18"/>
    </row>
    <row r="2047" spans="1:14" x14ac:dyDescent="0.3">
      <c r="A2047" s="12"/>
      <c r="B2047" s="15"/>
      <c r="C2047" s="12"/>
      <c r="D2047" s="12"/>
      <c r="E2047" s="12"/>
      <c r="F2047" s="12"/>
      <c r="G2047" s="12"/>
      <c r="H2047" s="12"/>
      <c r="I2047" s="12"/>
      <c r="J2047" s="12"/>
      <c r="K2047" s="7" t="s">
        <v>32</v>
      </c>
      <c r="L2047" s="12"/>
      <c r="M2047" s="12"/>
      <c r="N2047" s="18"/>
    </row>
    <row r="2048" spans="1:14" x14ac:dyDescent="0.3">
      <c r="A2048" s="12"/>
      <c r="B2048" s="15"/>
      <c r="C2048" s="12"/>
      <c r="D2048" s="12"/>
      <c r="E2048" s="12"/>
      <c r="F2048" s="12"/>
      <c r="G2048" s="12"/>
      <c r="H2048" s="12"/>
      <c r="I2048" s="12"/>
      <c r="J2048" s="12"/>
      <c r="K2048" s="7" t="s">
        <v>33850</v>
      </c>
      <c r="L2048" s="12"/>
      <c r="M2048" s="12"/>
      <c r="N2048" s="18"/>
    </row>
    <row r="2049" spans="1:14" x14ac:dyDescent="0.3">
      <c r="A2049" s="12"/>
      <c r="B2049" s="15"/>
      <c r="C2049" s="12"/>
      <c r="D2049" s="12"/>
      <c r="E2049" s="12"/>
      <c r="F2049" s="12"/>
      <c r="G2049" s="12"/>
      <c r="H2049" s="12"/>
      <c r="I2049" s="12"/>
      <c r="J2049" s="12"/>
      <c r="K2049" s="7" t="s">
        <v>32</v>
      </c>
      <c r="L2049" s="12"/>
      <c r="M2049" s="12"/>
      <c r="N2049" s="18"/>
    </row>
    <row r="2050" spans="1:14" x14ac:dyDescent="0.3">
      <c r="A2050" s="12"/>
      <c r="B2050" s="15"/>
      <c r="C2050" s="12"/>
      <c r="D2050" s="12"/>
      <c r="E2050" s="12"/>
      <c r="F2050" s="12"/>
      <c r="G2050" s="12"/>
      <c r="H2050" s="12"/>
      <c r="I2050" s="12"/>
      <c r="J2050" s="12"/>
      <c r="K2050" s="7" t="s">
        <v>275</v>
      </c>
      <c r="L2050" s="12"/>
      <c r="M2050" s="12"/>
      <c r="N2050" s="18"/>
    </row>
    <row r="2051" spans="1:14" x14ac:dyDescent="0.3">
      <c r="A2051" s="12"/>
      <c r="B2051" s="15"/>
      <c r="C2051" s="12"/>
      <c r="D2051" s="12"/>
      <c r="E2051" s="12"/>
      <c r="F2051" s="12"/>
      <c r="G2051" s="12"/>
      <c r="H2051" s="12"/>
      <c r="I2051" s="12"/>
      <c r="J2051" s="12"/>
      <c r="K2051" s="7" t="s">
        <v>32</v>
      </c>
      <c r="L2051" s="12"/>
      <c r="M2051" s="12"/>
      <c r="N2051" s="18"/>
    </row>
    <row r="2052" spans="1:14" x14ac:dyDescent="0.3">
      <c r="A2052" s="13"/>
      <c r="B2052" s="16"/>
      <c r="C2052" s="13"/>
      <c r="D2052" s="13"/>
      <c r="E2052" s="13"/>
      <c r="F2052" s="13"/>
      <c r="G2052" s="13"/>
      <c r="H2052" s="13"/>
      <c r="I2052" s="13"/>
      <c r="J2052" s="13"/>
      <c r="K2052" s="8" t="s">
        <v>7644</v>
      </c>
      <c r="L2052" s="13"/>
      <c r="M2052" s="13"/>
      <c r="N2052" s="19"/>
    </row>
    <row r="2053" spans="1:14" x14ac:dyDescent="0.3">
      <c r="A2053" s="11" t="s">
        <v>33849</v>
      </c>
      <c r="B2053" s="14">
        <v>44881.041666666664</v>
      </c>
      <c r="C2053" s="11" t="s">
        <v>15</v>
      </c>
      <c r="D2053" s="11" t="s">
        <v>41</v>
      </c>
      <c r="E2053" s="11" t="s">
        <v>17</v>
      </c>
      <c r="F2053" s="11" t="s">
        <v>18</v>
      </c>
      <c r="G2053" s="11" t="s">
        <v>20</v>
      </c>
      <c r="H2053" s="11" t="s">
        <v>20</v>
      </c>
      <c r="I2053" s="11" t="s">
        <v>21</v>
      </c>
      <c r="J2053" s="11" t="s">
        <v>22</v>
      </c>
      <c r="K2053" s="6" t="s">
        <v>25221</v>
      </c>
      <c r="L2053" s="11" t="s">
        <v>5892</v>
      </c>
      <c r="M2053" s="11" t="s">
        <v>35</v>
      </c>
      <c r="N2053" s="17" t="s">
        <v>26</v>
      </c>
    </row>
    <row r="2054" spans="1:14" x14ac:dyDescent="0.3">
      <c r="A2054" s="12"/>
      <c r="B2054" s="15"/>
      <c r="C2054" s="12"/>
      <c r="D2054" s="12"/>
      <c r="E2054" s="12"/>
      <c r="F2054" s="12"/>
      <c r="G2054" s="12"/>
      <c r="H2054" s="12"/>
      <c r="I2054" s="12"/>
      <c r="J2054" s="12"/>
      <c r="K2054" s="7" t="s">
        <v>32</v>
      </c>
      <c r="L2054" s="12"/>
      <c r="M2054" s="12"/>
      <c r="N2054" s="18"/>
    </row>
    <row r="2055" spans="1:14" x14ac:dyDescent="0.3">
      <c r="A2055" s="13"/>
      <c r="B2055" s="16"/>
      <c r="C2055" s="13"/>
      <c r="D2055" s="13"/>
      <c r="E2055" s="13"/>
      <c r="F2055" s="13"/>
      <c r="G2055" s="13"/>
      <c r="H2055" s="13"/>
      <c r="I2055" s="13"/>
      <c r="J2055" s="13"/>
      <c r="K2055" s="8" t="s">
        <v>6633</v>
      </c>
      <c r="L2055" s="13"/>
      <c r="M2055" s="13"/>
      <c r="N2055" s="19"/>
    </row>
    <row r="2056" spans="1:14" x14ac:dyDescent="0.3">
      <c r="A2056" s="11" t="s">
        <v>33848</v>
      </c>
      <c r="B2056" s="14">
        <v>44881.041666666664</v>
      </c>
      <c r="C2056" s="11" t="s">
        <v>15</v>
      </c>
      <c r="D2056" s="11" t="s">
        <v>41</v>
      </c>
      <c r="E2056" s="11" t="s">
        <v>28</v>
      </c>
      <c r="F2056" s="11" t="s">
        <v>18</v>
      </c>
      <c r="G2056" s="11" t="s">
        <v>29</v>
      </c>
      <c r="H2056" s="11" t="s">
        <v>20</v>
      </c>
      <c r="I2056" s="11" t="s">
        <v>43</v>
      </c>
      <c r="J2056" s="11" t="s">
        <v>151</v>
      </c>
      <c r="K2056" s="6" t="s">
        <v>3117</v>
      </c>
      <c r="L2056" s="11" t="s">
        <v>33847</v>
      </c>
      <c r="M2056" s="11" t="s">
        <v>33846</v>
      </c>
      <c r="N2056" s="17" t="s">
        <v>26</v>
      </c>
    </row>
    <row r="2057" spans="1:14" x14ac:dyDescent="0.3">
      <c r="A2057" s="12"/>
      <c r="B2057" s="15"/>
      <c r="C2057" s="12"/>
      <c r="D2057" s="12"/>
      <c r="E2057" s="12"/>
      <c r="F2057" s="12"/>
      <c r="G2057" s="12"/>
      <c r="H2057" s="12"/>
      <c r="I2057" s="12"/>
      <c r="J2057" s="12"/>
      <c r="K2057" s="7" t="s">
        <v>32</v>
      </c>
      <c r="L2057" s="12"/>
      <c r="M2057" s="12"/>
      <c r="N2057" s="18"/>
    </row>
    <row r="2058" spans="1:14" x14ac:dyDescent="0.3">
      <c r="A2058" s="12"/>
      <c r="B2058" s="15"/>
      <c r="C2058" s="12"/>
      <c r="D2058" s="12"/>
      <c r="E2058" s="12"/>
      <c r="F2058" s="12"/>
      <c r="G2058" s="12"/>
      <c r="H2058" s="12"/>
      <c r="I2058" s="12"/>
      <c r="J2058" s="12"/>
      <c r="K2058" s="7" t="s">
        <v>409</v>
      </c>
      <c r="L2058" s="12"/>
      <c r="M2058" s="12"/>
      <c r="N2058" s="18"/>
    </row>
    <row r="2059" spans="1:14" x14ac:dyDescent="0.3">
      <c r="A2059" s="12"/>
      <c r="B2059" s="15"/>
      <c r="C2059" s="12"/>
      <c r="D2059" s="12"/>
      <c r="E2059" s="12"/>
      <c r="F2059" s="12"/>
      <c r="G2059" s="12"/>
      <c r="H2059" s="12"/>
      <c r="I2059" s="12"/>
      <c r="J2059" s="12"/>
      <c r="K2059" s="7" t="s">
        <v>32</v>
      </c>
      <c r="L2059" s="12"/>
      <c r="M2059" s="12"/>
      <c r="N2059" s="18"/>
    </row>
    <row r="2060" spans="1:14" x14ac:dyDescent="0.3">
      <c r="A2060" s="12"/>
      <c r="B2060" s="15"/>
      <c r="C2060" s="12"/>
      <c r="D2060" s="12"/>
      <c r="E2060" s="12"/>
      <c r="F2060" s="12"/>
      <c r="G2060" s="12"/>
      <c r="H2060" s="12"/>
      <c r="I2060" s="12"/>
      <c r="J2060" s="12"/>
      <c r="K2060" s="7" t="s">
        <v>33845</v>
      </c>
      <c r="L2060" s="12"/>
      <c r="M2060" s="12"/>
      <c r="N2060" s="18"/>
    </row>
    <row r="2061" spans="1:14" x14ac:dyDescent="0.3">
      <c r="A2061" s="12"/>
      <c r="B2061" s="15"/>
      <c r="C2061" s="12"/>
      <c r="D2061" s="12"/>
      <c r="E2061" s="12"/>
      <c r="F2061" s="12"/>
      <c r="G2061" s="12"/>
      <c r="H2061" s="12"/>
      <c r="I2061" s="12"/>
      <c r="J2061" s="12"/>
      <c r="K2061" s="7" t="s">
        <v>32</v>
      </c>
      <c r="L2061" s="12"/>
      <c r="M2061" s="12"/>
      <c r="N2061" s="18"/>
    </row>
    <row r="2062" spans="1:14" x14ac:dyDescent="0.3">
      <c r="A2062" s="12"/>
      <c r="B2062" s="15"/>
      <c r="C2062" s="12"/>
      <c r="D2062" s="12"/>
      <c r="E2062" s="12"/>
      <c r="F2062" s="12"/>
      <c r="G2062" s="12"/>
      <c r="H2062" s="12"/>
      <c r="I2062" s="12"/>
      <c r="J2062" s="12"/>
      <c r="K2062" s="7" t="s">
        <v>20113</v>
      </c>
      <c r="L2062" s="12"/>
      <c r="M2062" s="12"/>
      <c r="N2062" s="18"/>
    </row>
    <row r="2063" spans="1:14" x14ac:dyDescent="0.3">
      <c r="A2063" s="12"/>
      <c r="B2063" s="15"/>
      <c r="C2063" s="12"/>
      <c r="D2063" s="12"/>
      <c r="E2063" s="12"/>
      <c r="F2063" s="12"/>
      <c r="G2063" s="12"/>
      <c r="H2063" s="12"/>
      <c r="I2063" s="12"/>
      <c r="J2063" s="12"/>
      <c r="K2063" s="7" t="s">
        <v>32</v>
      </c>
      <c r="L2063" s="12"/>
      <c r="M2063" s="12"/>
      <c r="N2063" s="18"/>
    </row>
    <row r="2064" spans="1:14" x14ac:dyDescent="0.3">
      <c r="A2064" s="12"/>
      <c r="B2064" s="15"/>
      <c r="C2064" s="12"/>
      <c r="D2064" s="12"/>
      <c r="E2064" s="12"/>
      <c r="F2064" s="12"/>
      <c r="G2064" s="12"/>
      <c r="H2064" s="12"/>
      <c r="I2064" s="12"/>
      <c r="J2064" s="12"/>
      <c r="K2064" s="7" t="s">
        <v>33844</v>
      </c>
      <c r="L2064" s="12"/>
      <c r="M2064" s="12"/>
      <c r="N2064" s="18"/>
    </row>
    <row r="2065" spans="1:14" x14ac:dyDescent="0.3">
      <c r="A2065" s="12"/>
      <c r="B2065" s="15"/>
      <c r="C2065" s="12"/>
      <c r="D2065" s="12"/>
      <c r="E2065" s="12"/>
      <c r="F2065" s="12"/>
      <c r="G2065" s="12"/>
      <c r="H2065" s="12"/>
      <c r="I2065" s="12"/>
      <c r="J2065" s="12"/>
      <c r="K2065" s="7" t="s">
        <v>32</v>
      </c>
      <c r="L2065" s="12"/>
      <c r="M2065" s="12"/>
      <c r="N2065" s="18"/>
    </row>
    <row r="2066" spans="1:14" x14ac:dyDescent="0.3">
      <c r="A2066" s="12"/>
      <c r="B2066" s="15"/>
      <c r="C2066" s="12"/>
      <c r="D2066" s="12"/>
      <c r="E2066" s="12"/>
      <c r="F2066" s="12"/>
      <c r="G2066" s="12"/>
      <c r="H2066" s="12"/>
      <c r="I2066" s="12"/>
      <c r="J2066" s="12"/>
      <c r="K2066" s="7" t="s">
        <v>1121</v>
      </c>
      <c r="L2066" s="12"/>
      <c r="M2066" s="12"/>
      <c r="N2066" s="18"/>
    </row>
    <row r="2067" spans="1:14" x14ac:dyDescent="0.3">
      <c r="A2067" s="12"/>
      <c r="B2067" s="15"/>
      <c r="C2067" s="12"/>
      <c r="D2067" s="12"/>
      <c r="E2067" s="12"/>
      <c r="F2067" s="12"/>
      <c r="G2067" s="12"/>
      <c r="H2067" s="12"/>
      <c r="I2067" s="12"/>
      <c r="J2067" s="12"/>
      <c r="K2067" s="7" t="s">
        <v>32</v>
      </c>
      <c r="L2067" s="12"/>
      <c r="M2067" s="12"/>
      <c r="N2067" s="18"/>
    </row>
    <row r="2068" spans="1:14" x14ac:dyDescent="0.3">
      <c r="A2068" s="12"/>
      <c r="B2068" s="15"/>
      <c r="C2068" s="12"/>
      <c r="D2068" s="12"/>
      <c r="E2068" s="12"/>
      <c r="F2068" s="12"/>
      <c r="G2068" s="12"/>
      <c r="H2068" s="12"/>
      <c r="I2068" s="12"/>
      <c r="J2068" s="12"/>
      <c r="K2068" s="7" t="s">
        <v>482</v>
      </c>
      <c r="L2068" s="12"/>
      <c r="M2068" s="12"/>
      <c r="N2068" s="18"/>
    </row>
    <row r="2069" spans="1:14" x14ac:dyDescent="0.3">
      <c r="A2069" s="12"/>
      <c r="B2069" s="15"/>
      <c r="C2069" s="12"/>
      <c r="D2069" s="12"/>
      <c r="E2069" s="12"/>
      <c r="F2069" s="12"/>
      <c r="G2069" s="12"/>
      <c r="H2069" s="12"/>
      <c r="I2069" s="12"/>
      <c r="J2069" s="12"/>
      <c r="K2069" s="7" t="s">
        <v>32</v>
      </c>
      <c r="L2069" s="12"/>
      <c r="M2069" s="12"/>
      <c r="N2069" s="18"/>
    </row>
    <row r="2070" spans="1:14" x14ac:dyDescent="0.3">
      <c r="A2070" s="12"/>
      <c r="B2070" s="15"/>
      <c r="C2070" s="12"/>
      <c r="D2070" s="12"/>
      <c r="E2070" s="12"/>
      <c r="F2070" s="12"/>
      <c r="G2070" s="12"/>
      <c r="H2070" s="12"/>
      <c r="I2070" s="12"/>
      <c r="J2070" s="12"/>
      <c r="K2070" s="7" t="s">
        <v>417</v>
      </c>
      <c r="L2070" s="12"/>
      <c r="M2070" s="12"/>
      <c r="N2070" s="18"/>
    </row>
    <row r="2071" spans="1:14" x14ac:dyDescent="0.3">
      <c r="A2071" s="12"/>
      <c r="B2071" s="15"/>
      <c r="C2071" s="12"/>
      <c r="D2071" s="12"/>
      <c r="E2071" s="12"/>
      <c r="F2071" s="12"/>
      <c r="G2071" s="12"/>
      <c r="H2071" s="12"/>
      <c r="I2071" s="12"/>
      <c r="J2071" s="12"/>
      <c r="K2071" s="7" t="s">
        <v>32</v>
      </c>
      <c r="L2071" s="12"/>
      <c r="M2071" s="12"/>
      <c r="N2071" s="18"/>
    </row>
    <row r="2072" spans="1:14" x14ac:dyDescent="0.3">
      <c r="A2072" s="12"/>
      <c r="B2072" s="15"/>
      <c r="C2072" s="12"/>
      <c r="D2072" s="12"/>
      <c r="E2072" s="12"/>
      <c r="F2072" s="12"/>
      <c r="G2072" s="12"/>
      <c r="H2072" s="12"/>
      <c r="I2072" s="12"/>
      <c r="J2072" s="12"/>
      <c r="K2072" s="7" t="s">
        <v>1041</v>
      </c>
      <c r="L2072" s="12"/>
      <c r="M2072" s="12"/>
      <c r="N2072" s="18"/>
    </row>
    <row r="2073" spans="1:14" x14ac:dyDescent="0.3">
      <c r="A2073" s="12"/>
      <c r="B2073" s="15"/>
      <c r="C2073" s="12"/>
      <c r="D2073" s="12"/>
      <c r="E2073" s="12"/>
      <c r="F2073" s="12"/>
      <c r="G2073" s="12"/>
      <c r="H2073" s="12"/>
      <c r="I2073" s="12"/>
      <c r="J2073" s="12"/>
      <c r="K2073" s="7" t="s">
        <v>32</v>
      </c>
      <c r="L2073" s="12"/>
      <c r="M2073" s="12"/>
      <c r="N2073" s="18"/>
    </row>
    <row r="2074" spans="1:14" x14ac:dyDescent="0.3">
      <c r="A2074" s="12"/>
      <c r="B2074" s="15"/>
      <c r="C2074" s="12"/>
      <c r="D2074" s="12"/>
      <c r="E2074" s="12"/>
      <c r="F2074" s="12"/>
      <c r="G2074" s="12"/>
      <c r="H2074" s="12"/>
      <c r="I2074" s="12"/>
      <c r="J2074" s="12"/>
      <c r="K2074" s="7" t="s">
        <v>33843</v>
      </c>
      <c r="L2074" s="12"/>
      <c r="M2074" s="12"/>
      <c r="N2074" s="18"/>
    </row>
    <row r="2075" spans="1:14" x14ac:dyDescent="0.3">
      <c r="A2075" s="12"/>
      <c r="B2075" s="15"/>
      <c r="C2075" s="12"/>
      <c r="D2075" s="12"/>
      <c r="E2075" s="12"/>
      <c r="F2075" s="12"/>
      <c r="G2075" s="12"/>
      <c r="H2075" s="12"/>
      <c r="I2075" s="12"/>
      <c r="J2075" s="12"/>
      <c r="K2075" s="7" t="s">
        <v>32</v>
      </c>
      <c r="L2075" s="12"/>
      <c r="M2075" s="12"/>
      <c r="N2075" s="18"/>
    </row>
    <row r="2076" spans="1:14" x14ac:dyDescent="0.3">
      <c r="A2076" s="12"/>
      <c r="B2076" s="15"/>
      <c r="C2076" s="12"/>
      <c r="D2076" s="12"/>
      <c r="E2076" s="12"/>
      <c r="F2076" s="12"/>
      <c r="G2076" s="12"/>
      <c r="H2076" s="12"/>
      <c r="I2076" s="12"/>
      <c r="J2076" s="12"/>
      <c r="K2076" s="7" t="s">
        <v>4228</v>
      </c>
      <c r="L2076" s="12"/>
      <c r="M2076" s="12"/>
      <c r="N2076" s="18"/>
    </row>
    <row r="2077" spans="1:14" x14ac:dyDescent="0.3">
      <c r="A2077" s="12"/>
      <c r="B2077" s="15"/>
      <c r="C2077" s="12"/>
      <c r="D2077" s="12"/>
      <c r="E2077" s="12"/>
      <c r="F2077" s="12"/>
      <c r="G2077" s="12"/>
      <c r="H2077" s="12"/>
      <c r="I2077" s="12"/>
      <c r="J2077" s="12"/>
      <c r="K2077" s="7" t="s">
        <v>32</v>
      </c>
      <c r="L2077" s="12"/>
      <c r="M2077" s="12"/>
      <c r="N2077" s="18"/>
    </row>
    <row r="2078" spans="1:14" x14ac:dyDescent="0.3">
      <c r="A2078" s="12"/>
      <c r="B2078" s="15"/>
      <c r="C2078" s="12"/>
      <c r="D2078" s="12"/>
      <c r="E2078" s="12"/>
      <c r="F2078" s="12"/>
      <c r="G2078" s="12"/>
      <c r="H2078" s="12"/>
      <c r="I2078" s="12"/>
      <c r="J2078" s="12"/>
      <c r="K2078" s="7" t="s">
        <v>492</v>
      </c>
      <c r="L2078" s="12"/>
      <c r="M2078" s="12"/>
      <c r="N2078" s="18"/>
    </row>
    <row r="2079" spans="1:14" x14ac:dyDescent="0.3">
      <c r="A2079" s="12"/>
      <c r="B2079" s="15"/>
      <c r="C2079" s="12"/>
      <c r="D2079" s="12"/>
      <c r="E2079" s="12"/>
      <c r="F2079" s="12"/>
      <c r="G2079" s="12"/>
      <c r="H2079" s="12"/>
      <c r="I2079" s="12"/>
      <c r="J2079" s="12"/>
      <c r="K2079" s="7" t="s">
        <v>32</v>
      </c>
      <c r="L2079" s="12"/>
      <c r="M2079" s="12"/>
      <c r="N2079" s="18"/>
    </row>
    <row r="2080" spans="1:14" x14ac:dyDescent="0.3">
      <c r="A2080" s="12"/>
      <c r="B2080" s="15"/>
      <c r="C2080" s="12"/>
      <c r="D2080" s="12"/>
      <c r="E2080" s="12"/>
      <c r="F2080" s="12"/>
      <c r="G2080" s="12"/>
      <c r="H2080" s="12"/>
      <c r="I2080" s="12"/>
      <c r="J2080" s="12"/>
      <c r="K2080" s="7" t="s">
        <v>8426</v>
      </c>
      <c r="L2080" s="12"/>
      <c r="M2080" s="12"/>
      <c r="N2080" s="18"/>
    </row>
    <row r="2081" spans="1:14" x14ac:dyDescent="0.3">
      <c r="A2081" s="12"/>
      <c r="B2081" s="15"/>
      <c r="C2081" s="12"/>
      <c r="D2081" s="12"/>
      <c r="E2081" s="12"/>
      <c r="F2081" s="12"/>
      <c r="G2081" s="12"/>
      <c r="H2081" s="12"/>
      <c r="I2081" s="12"/>
      <c r="J2081" s="12"/>
      <c r="K2081" s="7" t="s">
        <v>32</v>
      </c>
      <c r="L2081" s="12"/>
      <c r="M2081" s="12"/>
      <c r="N2081" s="18"/>
    </row>
    <row r="2082" spans="1:14" x14ac:dyDescent="0.3">
      <c r="A2082" s="12"/>
      <c r="B2082" s="15"/>
      <c r="C2082" s="12"/>
      <c r="D2082" s="12"/>
      <c r="E2082" s="12"/>
      <c r="F2082" s="12"/>
      <c r="G2082" s="12"/>
      <c r="H2082" s="12"/>
      <c r="I2082" s="12"/>
      <c r="J2082" s="12"/>
      <c r="K2082" s="7" t="s">
        <v>11734</v>
      </c>
      <c r="L2082" s="12"/>
      <c r="M2082" s="12"/>
      <c r="N2082" s="18"/>
    </row>
    <row r="2083" spans="1:14" x14ac:dyDescent="0.3">
      <c r="A2083" s="12"/>
      <c r="B2083" s="15"/>
      <c r="C2083" s="12"/>
      <c r="D2083" s="12"/>
      <c r="E2083" s="12"/>
      <c r="F2083" s="12"/>
      <c r="G2083" s="12"/>
      <c r="H2083" s="12"/>
      <c r="I2083" s="12"/>
      <c r="J2083" s="12"/>
      <c r="K2083" s="7" t="s">
        <v>32</v>
      </c>
      <c r="L2083" s="12"/>
      <c r="M2083" s="12"/>
      <c r="N2083" s="18"/>
    </row>
    <row r="2084" spans="1:14" x14ac:dyDescent="0.3">
      <c r="A2084" s="12"/>
      <c r="B2084" s="15"/>
      <c r="C2084" s="12"/>
      <c r="D2084" s="12"/>
      <c r="E2084" s="12"/>
      <c r="F2084" s="12"/>
      <c r="G2084" s="12"/>
      <c r="H2084" s="12"/>
      <c r="I2084" s="12"/>
      <c r="J2084" s="12"/>
      <c r="K2084" s="7" t="s">
        <v>1646</v>
      </c>
      <c r="L2084" s="12"/>
      <c r="M2084" s="12"/>
      <c r="N2084" s="18"/>
    </row>
    <row r="2085" spans="1:14" x14ac:dyDescent="0.3">
      <c r="A2085" s="12"/>
      <c r="B2085" s="15"/>
      <c r="C2085" s="12"/>
      <c r="D2085" s="12"/>
      <c r="E2085" s="12"/>
      <c r="F2085" s="12"/>
      <c r="G2085" s="12"/>
      <c r="H2085" s="12"/>
      <c r="I2085" s="12"/>
      <c r="J2085" s="12"/>
      <c r="K2085" s="7" t="s">
        <v>32</v>
      </c>
      <c r="L2085" s="12"/>
      <c r="M2085" s="12"/>
      <c r="N2085" s="18"/>
    </row>
    <row r="2086" spans="1:14" x14ac:dyDescent="0.3">
      <c r="A2086" s="12"/>
      <c r="B2086" s="15"/>
      <c r="C2086" s="12"/>
      <c r="D2086" s="12"/>
      <c r="E2086" s="12"/>
      <c r="F2086" s="12"/>
      <c r="G2086" s="12"/>
      <c r="H2086" s="12"/>
      <c r="I2086" s="12"/>
      <c r="J2086" s="12"/>
      <c r="K2086" s="7" t="s">
        <v>33842</v>
      </c>
      <c r="L2086" s="12"/>
      <c r="M2086" s="12"/>
      <c r="N2086" s="18"/>
    </row>
    <row r="2087" spans="1:14" x14ac:dyDescent="0.3">
      <c r="A2087" s="12"/>
      <c r="B2087" s="15"/>
      <c r="C2087" s="12"/>
      <c r="D2087" s="12"/>
      <c r="E2087" s="12"/>
      <c r="F2087" s="12"/>
      <c r="G2087" s="12"/>
      <c r="H2087" s="12"/>
      <c r="I2087" s="12"/>
      <c r="J2087" s="12"/>
      <c r="K2087" s="7" t="s">
        <v>32</v>
      </c>
      <c r="L2087" s="12"/>
      <c r="M2087" s="12"/>
      <c r="N2087" s="18"/>
    </row>
    <row r="2088" spans="1:14" x14ac:dyDescent="0.3">
      <c r="A2088" s="12"/>
      <c r="B2088" s="15"/>
      <c r="C2088" s="12"/>
      <c r="D2088" s="12"/>
      <c r="E2088" s="12"/>
      <c r="F2088" s="12"/>
      <c r="G2088" s="12"/>
      <c r="H2088" s="12"/>
      <c r="I2088" s="12"/>
      <c r="J2088" s="12"/>
      <c r="K2088" s="7" t="s">
        <v>8310</v>
      </c>
      <c r="L2088" s="12"/>
      <c r="M2088" s="12"/>
      <c r="N2088" s="18"/>
    </row>
    <row r="2089" spans="1:14" x14ac:dyDescent="0.3">
      <c r="A2089" s="12"/>
      <c r="B2089" s="15"/>
      <c r="C2089" s="12"/>
      <c r="D2089" s="12"/>
      <c r="E2089" s="12"/>
      <c r="F2089" s="12"/>
      <c r="G2089" s="12"/>
      <c r="H2089" s="12"/>
      <c r="I2089" s="12"/>
      <c r="J2089" s="12"/>
      <c r="K2089" s="7" t="s">
        <v>32</v>
      </c>
      <c r="L2089" s="12"/>
      <c r="M2089" s="12"/>
      <c r="N2089" s="18"/>
    </row>
    <row r="2090" spans="1:14" x14ac:dyDescent="0.3">
      <c r="A2090" s="12"/>
      <c r="B2090" s="15"/>
      <c r="C2090" s="12"/>
      <c r="D2090" s="12"/>
      <c r="E2090" s="12"/>
      <c r="F2090" s="12"/>
      <c r="G2090" s="12"/>
      <c r="H2090" s="12"/>
      <c r="I2090" s="12"/>
      <c r="J2090" s="12"/>
      <c r="K2090" s="7" t="s">
        <v>2909</v>
      </c>
      <c r="L2090" s="12"/>
      <c r="M2090" s="12"/>
      <c r="N2090" s="18"/>
    </row>
    <row r="2091" spans="1:14" x14ac:dyDescent="0.3">
      <c r="A2091" s="12"/>
      <c r="B2091" s="15"/>
      <c r="C2091" s="12"/>
      <c r="D2091" s="12"/>
      <c r="E2091" s="12"/>
      <c r="F2091" s="12"/>
      <c r="G2091" s="12"/>
      <c r="H2091" s="12"/>
      <c r="I2091" s="12"/>
      <c r="J2091" s="12"/>
      <c r="K2091" s="7" t="s">
        <v>32</v>
      </c>
      <c r="L2091" s="12"/>
      <c r="M2091" s="12"/>
      <c r="N2091" s="18"/>
    </row>
    <row r="2092" spans="1:14" x14ac:dyDescent="0.3">
      <c r="A2092" s="12"/>
      <c r="B2092" s="15"/>
      <c r="C2092" s="12"/>
      <c r="D2092" s="12"/>
      <c r="E2092" s="12"/>
      <c r="F2092" s="12"/>
      <c r="G2092" s="12"/>
      <c r="H2092" s="12"/>
      <c r="I2092" s="12"/>
      <c r="J2092" s="12"/>
      <c r="K2092" s="7" t="s">
        <v>15984</v>
      </c>
      <c r="L2092" s="12"/>
      <c r="M2092" s="12"/>
      <c r="N2092" s="18"/>
    </row>
    <row r="2093" spans="1:14" x14ac:dyDescent="0.3">
      <c r="A2093" s="12"/>
      <c r="B2093" s="15"/>
      <c r="C2093" s="12"/>
      <c r="D2093" s="12"/>
      <c r="E2093" s="12"/>
      <c r="F2093" s="12"/>
      <c r="G2093" s="12"/>
      <c r="H2093" s="12"/>
      <c r="I2093" s="12"/>
      <c r="J2093" s="12"/>
      <c r="K2093" s="7" t="s">
        <v>32</v>
      </c>
      <c r="L2093" s="12"/>
      <c r="M2093" s="12"/>
      <c r="N2093" s="18"/>
    </row>
    <row r="2094" spans="1:14" x14ac:dyDescent="0.3">
      <c r="A2094" s="12"/>
      <c r="B2094" s="15"/>
      <c r="C2094" s="12"/>
      <c r="D2094" s="12"/>
      <c r="E2094" s="12"/>
      <c r="F2094" s="12"/>
      <c r="G2094" s="12"/>
      <c r="H2094" s="12"/>
      <c r="I2094" s="12"/>
      <c r="J2094" s="12"/>
      <c r="K2094" s="7" t="s">
        <v>2754</v>
      </c>
      <c r="L2094" s="12"/>
      <c r="M2094" s="12"/>
      <c r="N2094" s="18"/>
    </row>
    <row r="2095" spans="1:14" x14ac:dyDescent="0.3">
      <c r="A2095" s="12"/>
      <c r="B2095" s="15"/>
      <c r="C2095" s="12"/>
      <c r="D2095" s="12"/>
      <c r="E2095" s="12"/>
      <c r="F2095" s="12"/>
      <c r="G2095" s="12"/>
      <c r="H2095" s="12"/>
      <c r="I2095" s="12"/>
      <c r="J2095" s="12"/>
      <c r="K2095" s="7" t="s">
        <v>32</v>
      </c>
      <c r="L2095" s="12"/>
      <c r="M2095" s="12"/>
      <c r="N2095" s="18"/>
    </row>
    <row r="2096" spans="1:14" x14ac:dyDescent="0.3">
      <c r="A2096" s="12"/>
      <c r="B2096" s="15"/>
      <c r="C2096" s="12"/>
      <c r="D2096" s="12"/>
      <c r="E2096" s="12"/>
      <c r="F2096" s="12"/>
      <c r="G2096" s="12"/>
      <c r="H2096" s="12"/>
      <c r="I2096" s="12"/>
      <c r="J2096" s="12"/>
      <c r="K2096" s="7" t="s">
        <v>33841</v>
      </c>
      <c r="L2096" s="12"/>
      <c r="M2096" s="12"/>
      <c r="N2096" s="18"/>
    </row>
    <row r="2097" spans="1:14" x14ac:dyDescent="0.3">
      <c r="A2097" s="12"/>
      <c r="B2097" s="15"/>
      <c r="C2097" s="12"/>
      <c r="D2097" s="12"/>
      <c r="E2097" s="12"/>
      <c r="F2097" s="12"/>
      <c r="G2097" s="12"/>
      <c r="H2097" s="12"/>
      <c r="I2097" s="12"/>
      <c r="J2097" s="12"/>
      <c r="K2097" s="7" t="s">
        <v>32</v>
      </c>
      <c r="L2097" s="12"/>
      <c r="M2097" s="12"/>
      <c r="N2097" s="18"/>
    </row>
    <row r="2098" spans="1:14" x14ac:dyDescent="0.3">
      <c r="A2098" s="13"/>
      <c r="B2098" s="16"/>
      <c r="C2098" s="13"/>
      <c r="D2098" s="13"/>
      <c r="E2098" s="13"/>
      <c r="F2098" s="13"/>
      <c r="G2098" s="13"/>
      <c r="H2098" s="13"/>
      <c r="I2098" s="13"/>
      <c r="J2098" s="13"/>
      <c r="K2098" s="8" t="s">
        <v>358</v>
      </c>
      <c r="L2098" s="13"/>
      <c r="M2098" s="13"/>
      <c r="N2098" s="19"/>
    </row>
    <row r="2099" spans="1:14" x14ac:dyDescent="0.3">
      <c r="A2099" s="11" t="s">
        <v>33840</v>
      </c>
      <c r="B2099" s="14">
        <v>44881.041666666664</v>
      </c>
      <c r="C2099" s="11" t="s">
        <v>15</v>
      </c>
      <c r="D2099" s="11" t="s">
        <v>16</v>
      </c>
      <c r="E2099" s="11" t="s">
        <v>28</v>
      </c>
      <c r="F2099" s="11" t="s">
        <v>18</v>
      </c>
      <c r="G2099" s="11" t="s">
        <v>29</v>
      </c>
      <c r="H2099" s="11" t="s">
        <v>30</v>
      </c>
      <c r="I2099" s="11" t="s">
        <v>21</v>
      </c>
      <c r="J2099" s="11" t="s">
        <v>22</v>
      </c>
      <c r="K2099" s="6" t="s">
        <v>33839</v>
      </c>
      <c r="L2099" s="11" t="s">
        <v>541</v>
      </c>
      <c r="M2099" s="11" t="s">
        <v>33838</v>
      </c>
      <c r="N2099" s="17" t="s">
        <v>26</v>
      </c>
    </row>
    <row r="2100" spans="1:14" x14ac:dyDescent="0.3">
      <c r="A2100" s="12"/>
      <c r="B2100" s="15"/>
      <c r="C2100" s="12"/>
      <c r="D2100" s="12"/>
      <c r="E2100" s="12"/>
      <c r="F2100" s="12"/>
      <c r="G2100" s="12"/>
      <c r="H2100" s="12"/>
      <c r="I2100" s="12"/>
      <c r="J2100" s="12"/>
      <c r="K2100" s="7" t="s">
        <v>32</v>
      </c>
      <c r="L2100" s="12"/>
      <c r="M2100" s="12"/>
      <c r="N2100" s="18"/>
    </row>
    <row r="2101" spans="1:14" x14ac:dyDescent="0.3">
      <c r="A2101" s="13"/>
      <c r="B2101" s="16"/>
      <c r="C2101" s="13"/>
      <c r="D2101" s="13"/>
      <c r="E2101" s="13"/>
      <c r="F2101" s="13"/>
      <c r="G2101" s="13"/>
      <c r="H2101" s="13"/>
      <c r="I2101" s="13"/>
      <c r="J2101" s="13"/>
      <c r="K2101" s="8" t="s">
        <v>582</v>
      </c>
      <c r="L2101" s="13"/>
      <c r="M2101" s="13"/>
      <c r="N2101" s="19"/>
    </row>
    <row r="2102" spans="1:14" x14ac:dyDescent="0.3">
      <c r="A2102" s="11" t="s">
        <v>33837</v>
      </c>
      <c r="B2102" s="14">
        <v>44881.041666666664</v>
      </c>
      <c r="C2102" s="11" t="s">
        <v>15</v>
      </c>
      <c r="D2102" s="11" t="s">
        <v>41</v>
      </c>
      <c r="E2102" s="11" t="s">
        <v>17</v>
      </c>
      <c r="F2102" s="11" t="s">
        <v>18</v>
      </c>
      <c r="G2102" s="11" t="s">
        <v>20</v>
      </c>
      <c r="H2102" s="11" t="s">
        <v>108</v>
      </c>
      <c r="I2102" s="11" t="s">
        <v>21</v>
      </c>
      <c r="J2102" s="11" t="s">
        <v>22</v>
      </c>
      <c r="K2102" s="6" t="s">
        <v>345</v>
      </c>
      <c r="L2102" s="11" t="s">
        <v>9954</v>
      </c>
      <c r="M2102" s="11" t="s">
        <v>35</v>
      </c>
      <c r="N2102" s="17" t="s">
        <v>26</v>
      </c>
    </row>
    <row r="2103" spans="1:14" x14ac:dyDescent="0.3">
      <c r="A2103" s="12"/>
      <c r="B2103" s="15"/>
      <c r="C2103" s="12"/>
      <c r="D2103" s="12"/>
      <c r="E2103" s="12"/>
      <c r="F2103" s="12"/>
      <c r="G2103" s="12"/>
      <c r="H2103" s="12"/>
      <c r="I2103" s="12"/>
      <c r="J2103" s="12"/>
      <c r="K2103" s="7" t="s">
        <v>32</v>
      </c>
      <c r="L2103" s="12"/>
      <c r="M2103" s="12"/>
      <c r="N2103" s="18"/>
    </row>
    <row r="2104" spans="1:14" x14ac:dyDescent="0.3">
      <c r="A2104" s="12"/>
      <c r="B2104" s="15"/>
      <c r="C2104" s="12"/>
      <c r="D2104" s="12"/>
      <c r="E2104" s="12"/>
      <c r="F2104" s="12"/>
      <c r="G2104" s="12"/>
      <c r="H2104" s="12"/>
      <c r="I2104" s="12"/>
      <c r="J2104" s="12"/>
      <c r="K2104" s="7" t="s">
        <v>2270</v>
      </c>
      <c r="L2104" s="12"/>
      <c r="M2104" s="12"/>
      <c r="N2104" s="18"/>
    </row>
    <row r="2105" spans="1:14" x14ac:dyDescent="0.3">
      <c r="A2105" s="12"/>
      <c r="B2105" s="15"/>
      <c r="C2105" s="12"/>
      <c r="D2105" s="12"/>
      <c r="E2105" s="12"/>
      <c r="F2105" s="12"/>
      <c r="G2105" s="12"/>
      <c r="H2105" s="12"/>
      <c r="I2105" s="12"/>
      <c r="J2105" s="12"/>
      <c r="K2105" s="7" t="s">
        <v>32</v>
      </c>
      <c r="L2105" s="12"/>
      <c r="M2105" s="12"/>
      <c r="N2105" s="18"/>
    </row>
    <row r="2106" spans="1:14" x14ac:dyDescent="0.3">
      <c r="A2106" s="12"/>
      <c r="B2106" s="15"/>
      <c r="C2106" s="12"/>
      <c r="D2106" s="12"/>
      <c r="E2106" s="12"/>
      <c r="F2106" s="12"/>
      <c r="G2106" s="12"/>
      <c r="H2106" s="12"/>
      <c r="I2106" s="12"/>
      <c r="J2106" s="12"/>
      <c r="K2106" s="7" t="s">
        <v>537</v>
      </c>
      <c r="L2106" s="12"/>
      <c r="M2106" s="12"/>
      <c r="N2106" s="18"/>
    </row>
    <row r="2107" spans="1:14" x14ac:dyDescent="0.3">
      <c r="A2107" s="12"/>
      <c r="B2107" s="15"/>
      <c r="C2107" s="12"/>
      <c r="D2107" s="12"/>
      <c r="E2107" s="12"/>
      <c r="F2107" s="12"/>
      <c r="G2107" s="12"/>
      <c r="H2107" s="12"/>
      <c r="I2107" s="12"/>
      <c r="J2107" s="12"/>
      <c r="K2107" s="7" t="s">
        <v>32</v>
      </c>
      <c r="L2107" s="12"/>
      <c r="M2107" s="12"/>
      <c r="N2107" s="18"/>
    </row>
    <row r="2108" spans="1:14" x14ac:dyDescent="0.3">
      <c r="A2108" s="13"/>
      <c r="B2108" s="16"/>
      <c r="C2108" s="13"/>
      <c r="D2108" s="13"/>
      <c r="E2108" s="13"/>
      <c r="F2108" s="13"/>
      <c r="G2108" s="13"/>
      <c r="H2108" s="13"/>
      <c r="I2108" s="13"/>
      <c r="J2108" s="13"/>
      <c r="K2108" s="8" t="s">
        <v>429</v>
      </c>
      <c r="L2108" s="13"/>
      <c r="M2108" s="13"/>
      <c r="N2108" s="19"/>
    </row>
    <row r="2109" spans="1:14" x14ac:dyDescent="0.3">
      <c r="A2109" s="11" t="s">
        <v>33836</v>
      </c>
      <c r="B2109" s="14">
        <v>44881.041666666664</v>
      </c>
      <c r="C2109" s="11" t="s">
        <v>15</v>
      </c>
      <c r="D2109" s="11" t="s">
        <v>41</v>
      </c>
      <c r="E2109" s="11" t="s">
        <v>17</v>
      </c>
      <c r="F2109" s="11" t="s">
        <v>18</v>
      </c>
      <c r="G2109" s="11" t="s">
        <v>29</v>
      </c>
      <c r="H2109" s="11" t="s">
        <v>20</v>
      </c>
      <c r="I2109" s="11" t="s">
        <v>21</v>
      </c>
      <c r="J2109" s="11" t="s">
        <v>22</v>
      </c>
      <c r="K2109" s="6" t="s">
        <v>2560</v>
      </c>
      <c r="L2109" s="11" t="s">
        <v>33835</v>
      </c>
      <c r="M2109" s="11" t="s">
        <v>33834</v>
      </c>
      <c r="N2109" s="17" t="s">
        <v>26</v>
      </c>
    </row>
    <row r="2110" spans="1:14" x14ac:dyDescent="0.3">
      <c r="A2110" s="12"/>
      <c r="B2110" s="15"/>
      <c r="C2110" s="12"/>
      <c r="D2110" s="12"/>
      <c r="E2110" s="12"/>
      <c r="F2110" s="12"/>
      <c r="G2110" s="12"/>
      <c r="H2110" s="12"/>
      <c r="I2110" s="12"/>
      <c r="J2110" s="12"/>
      <c r="K2110" s="7" t="s">
        <v>32</v>
      </c>
      <c r="L2110" s="12"/>
      <c r="M2110" s="12"/>
      <c r="N2110" s="18"/>
    </row>
    <row r="2111" spans="1:14" x14ac:dyDescent="0.3">
      <c r="A2111" s="12"/>
      <c r="B2111" s="15"/>
      <c r="C2111" s="12"/>
      <c r="D2111" s="12"/>
      <c r="E2111" s="12"/>
      <c r="F2111" s="12"/>
      <c r="G2111" s="12"/>
      <c r="H2111" s="12"/>
      <c r="I2111" s="12"/>
      <c r="J2111" s="12"/>
      <c r="K2111" s="7" t="s">
        <v>2565</v>
      </c>
      <c r="L2111" s="12"/>
      <c r="M2111" s="12"/>
      <c r="N2111" s="18"/>
    </row>
    <row r="2112" spans="1:14" x14ac:dyDescent="0.3">
      <c r="A2112" s="12"/>
      <c r="B2112" s="15"/>
      <c r="C2112" s="12"/>
      <c r="D2112" s="12"/>
      <c r="E2112" s="12"/>
      <c r="F2112" s="12"/>
      <c r="G2112" s="12"/>
      <c r="H2112" s="12"/>
      <c r="I2112" s="12"/>
      <c r="J2112" s="12"/>
      <c r="K2112" s="7" t="s">
        <v>32</v>
      </c>
      <c r="L2112" s="12"/>
      <c r="M2112" s="12"/>
      <c r="N2112" s="18"/>
    </row>
    <row r="2113" spans="1:14" x14ac:dyDescent="0.3">
      <c r="A2113" s="12"/>
      <c r="B2113" s="15"/>
      <c r="C2113" s="12"/>
      <c r="D2113" s="12"/>
      <c r="E2113" s="12"/>
      <c r="F2113" s="12"/>
      <c r="G2113" s="12"/>
      <c r="H2113" s="12"/>
      <c r="I2113" s="12"/>
      <c r="J2113" s="12"/>
      <c r="K2113" s="7" t="s">
        <v>2419</v>
      </c>
      <c r="L2113" s="12"/>
      <c r="M2113" s="12"/>
      <c r="N2113" s="18"/>
    </row>
    <row r="2114" spans="1:14" x14ac:dyDescent="0.3">
      <c r="A2114" s="12"/>
      <c r="B2114" s="15"/>
      <c r="C2114" s="12"/>
      <c r="D2114" s="12"/>
      <c r="E2114" s="12"/>
      <c r="F2114" s="12"/>
      <c r="G2114" s="12"/>
      <c r="H2114" s="12"/>
      <c r="I2114" s="12"/>
      <c r="J2114" s="12"/>
      <c r="K2114" s="7" t="s">
        <v>32</v>
      </c>
      <c r="L2114" s="12"/>
      <c r="M2114" s="12"/>
      <c r="N2114" s="18"/>
    </row>
    <row r="2115" spans="1:14" x14ac:dyDescent="0.3">
      <c r="A2115" s="12"/>
      <c r="B2115" s="15"/>
      <c r="C2115" s="12"/>
      <c r="D2115" s="12"/>
      <c r="E2115" s="12"/>
      <c r="F2115" s="12"/>
      <c r="G2115" s="12"/>
      <c r="H2115" s="12"/>
      <c r="I2115" s="12"/>
      <c r="J2115" s="12"/>
      <c r="K2115" s="7" t="s">
        <v>33833</v>
      </c>
      <c r="L2115" s="12"/>
      <c r="M2115" s="12"/>
      <c r="N2115" s="18"/>
    </row>
    <row r="2116" spans="1:14" x14ac:dyDescent="0.3">
      <c r="A2116" s="12"/>
      <c r="B2116" s="15"/>
      <c r="C2116" s="12"/>
      <c r="D2116" s="12"/>
      <c r="E2116" s="12"/>
      <c r="F2116" s="12"/>
      <c r="G2116" s="12"/>
      <c r="H2116" s="12"/>
      <c r="I2116" s="12"/>
      <c r="J2116" s="12"/>
      <c r="K2116" s="7" t="s">
        <v>32</v>
      </c>
      <c r="L2116" s="12"/>
      <c r="M2116" s="12"/>
      <c r="N2116" s="18"/>
    </row>
    <row r="2117" spans="1:14" x14ac:dyDescent="0.3">
      <c r="A2117" s="12"/>
      <c r="B2117" s="15"/>
      <c r="C2117" s="12"/>
      <c r="D2117" s="12"/>
      <c r="E2117" s="12"/>
      <c r="F2117" s="12"/>
      <c r="G2117" s="12"/>
      <c r="H2117" s="12"/>
      <c r="I2117" s="12"/>
      <c r="J2117" s="12"/>
      <c r="K2117" s="7" t="s">
        <v>21606</v>
      </c>
      <c r="L2117" s="12"/>
      <c r="M2117" s="12"/>
      <c r="N2117" s="18"/>
    </row>
    <row r="2118" spans="1:14" x14ac:dyDescent="0.3">
      <c r="A2118" s="12"/>
      <c r="B2118" s="15"/>
      <c r="C2118" s="12"/>
      <c r="D2118" s="12"/>
      <c r="E2118" s="12"/>
      <c r="F2118" s="12"/>
      <c r="G2118" s="12"/>
      <c r="H2118" s="12"/>
      <c r="I2118" s="12"/>
      <c r="J2118" s="12"/>
      <c r="K2118" s="7" t="s">
        <v>32</v>
      </c>
      <c r="L2118" s="12"/>
      <c r="M2118" s="12"/>
      <c r="N2118" s="18"/>
    </row>
    <row r="2119" spans="1:14" x14ac:dyDescent="0.3">
      <c r="A2119" s="12"/>
      <c r="B2119" s="15"/>
      <c r="C2119" s="12"/>
      <c r="D2119" s="12"/>
      <c r="E2119" s="12"/>
      <c r="F2119" s="12"/>
      <c r="G2119" s="12"/>
      <c r="H2119" s="12"/>
      <c r="I2119" s="12"/>
      <c r="J2119" s="12"/>
      <c r="K2119" s="7" t="s">
        <v>33832</v>
      </c>
      <c r="L2119" s="12"/>
      <c r="M2119" s="12"/>
      <c r="N2119" s="18"/>
    </row>
    <row r="2120" spans="1:14" x14ac:dyDescent="0.3">
      <c r="A2120" s="12"/>
      <c r="B2120" s="15"/>
      <c r="C2120" s="12"/>
      <c r="D2120" s="12"/>
      <c r="E2120" s="12"/>
      <c r="F2120" s="12"/>
      <c r="G2120" s="12"/>
      <c r="H2120" s="12"/>
      <c r="I2120" s="12"/>
      <c r="J2120" s="12"/>
      <c r="K2120" s="7" t="s">
        <v>32</v>
      </c>
      <c r="L2120" s="12"/>
      <c r="M2120" s="12"/>
      <c r="N2120" s="18"/>
    </row>
    <row r="2121" spans="1:14" x14ac:dyDescent="0.3">
      <c r="A2121" s="13"/>
      <c r="B2121" s="16"/>
      <c r="C2121" s="13"/>
      <c r="D2121" s="13"/>
      <c r="E2121" s="13"/>
      <c r="F2121" s="13"/>
      <c r="G2121" s="13"/>
      <c r="H2121" s="13"/>
      <c r="I2121" s="13"/>
      <c r="J2121" s="13"/>
      <c r="K2121" s="8" t="s">
        <v>33831</v>
      </c>
      <c r="L2121" s="13"/>
      <c r="M2121" s="13"/>
      <c r="N2121" s="19"/>
    </row>
    <row r="2122" spans="1:14" ht="30.6" x14ac:dyDescent="0.3">
      <c r="A2122" s="3" t="s">
        <v>33830</v>
      </c>
      <c r="B2122" s="4">
        <v>44881.041666666664</v>
      </c>
      <c r="C2122" s="3" t="s">
        <v>15</v>
      </c>
      <c r="D2122" s="3" t="s">
        <v>41</v>
      </c>
      <c r="E2122" s="3" t="s">
        <v>17</v>
      </c>
      <c r="F2122" s="3" t="s">
        <v>18</v>
      </c>
      <c r="G2122" s="3" t="s">
        <v>20</v>
      </c>
      <c r="H2122" s="3" t="s">
        <v>30</v>
      </c>
      <c r="I2122" s="3" t="s">
        <v>43</v>
      </c>
      <c r="J2122" s="3" t="s">
        <v>22</v>
      </c>
      <c r="K2122" s="3" t="s">
        <v>6370</v>
      </c>
      <c r="L2122" s="3" t="s">
        <v>33829</v>
      </c>
      <c r="M2122" s="3" t="s">
        <v>35</v>
      </c>
      <c r="N2122" s="5" t="s">
        <v>26</v>
      </c>
    </row>
    <row r="2123" spans="1:14" x14ac:dyDescent="0.3">
      <c r="A2123" s="11" t="s">
        <v>33828</v>
      </c>
      <c r="B2123" s="14">
        <v>44881.041666666664</v>
      </c>
      <c r="C2123" s="11" t="s">
        <v>15</v>
      </c>
      <c r="D2123" s="11" t="s">
        <v>41</v>
      </c>
      <c r="E2123" s="11" t="s">
        <v>17</v>
      </c>
      <c r="F2123" s="11" t="s">
        <v>18</v>
      </c>
      <c r="G2123" s="11" t="s">
        <v>20</v>
      </c>
      <c r="H2123" s="11" t="s">
        <v>30</v>
      </c>
      <c r="I2123" s="11" t="s">
        <v>21</v>
      </c>
      <c r="J2123" s="11" t="s">
        <v>22</v>
      </c>
      <c r="K2123" s="6" t="s">
        <v>2271</v>
      </c>
      <c r="L2123" s="11" t="s">
        <v>33827</v>
      </c>
      <c r="M2123" s="11" t="s">
        <v>35</v>
      </c>
      <c r="N2123" s="17" t="s">
        <v>26</v>
      </c>
    </row>
    <row r="2124" spans="1:14" x14ac:dyDescent="0.3">
      <c r="A2124" s="12"/>
      <c r="B2124" s="15"/>
      <c r="C2124" s="12"/>
      <c r="D2124" s="12"/>
      <c r="E2124" s="12"/>
      <c r="F2124" s="12"/>
      <c r="G2124" s="12"/>
      <c r="H2124" s="12"/>
      <c r="I2124" s="12"/>
      <c r="J2124" s="12"/>
      <c r="K2124" s="7" t="s">
        <v>32</v>
      </c>
      <c r="L2124" s="12"/>
      <c r="M2124" s="12"/>
      <c r="N2124" s="18"/>
    </row>
    <row r="2125" spans="1:14" x14ac:dyDescent="0.3">
      <c r="A2125" s="12"/>
      <c r="B2125" s="15"/>
      <c r="C2125" s="12"/>
      <c r="D2125" s="12"/>
      <c r="E2125" s="12"/>
      <c r="F2125" s="12"/>
      <c r="G2125" s="12"/>
      <c r="H2125" s="12"/>
      <c r="I2125" s="12"/>
      <c r="J2125" s="12"/>
      <c r="K2125" s="7" t="s">
        <v>33826</v>
      </c>
      <c r="L2125" s="12"/>
      <c r="M2125" s="12"/>
      <c r="N2125" s="18"/>
    </row>
    <row r="2126" spans="1:14" x14ac:dyDescent="0.3">
      <c r="A2126" s="12"/>
      <c r="B2126" s="15"/>
      <c r="C2126" s="12"/>
      <c r="D2126" s="12"/>
      <c r="E2126" s="12"/>
      <c r="F2126" s="12"/>
      <c r="G2126" s="12"/>
      <c r="H2126" s="12"/>
      <c r="I2126" s="12"/>
      <c r="J2126" s="12"/>
      <c r="K2126" s="7" t="s">
        <v>32</v>
      </c>
      <c r="L2126" s="12"/>
      <c r="M2126" s="12"/>
      <c r="N2126" s="18"/>
    </row>
    <row r="2127" spans="1:14" x14ac:dyDescent="0.3">
      <c r="A2127" s="13"/>
      <c r="B2127" s="16"/>
      <c r="C2127" s="13"/>
      <c r="D2127" s="13"/>
      <c r="E2127" s="13"/>
      <c r="F2127" s="13"/>
      <c r="G2127" s="13"/>
      <c r="H2127" s="13"/>
      <c r="I2127" s="13"/>
      <c r="J2127" s="13"/>
      <c r="K2127" s="8" t="s">
        <v>33825</v>
      </c>
      <c r="L2127" s="13"/>
      <c r="M2127" s="13"/>
      <c r="N2127" s="19"/>
    </row>
    <row r="2128" spans="1:14" x14ac:dyDescent="0.3">
      <c r="A2128" s="11" t="s">
        <v>33824</v>
      </c>
      <c r="B2128" s="14">
        <v>44881.041666666664</v>
      </c>
      <c r="C2128" s="11" t="s">
        <v>15</v>
      </c>
      <c r="D2128" s="11" t="s">
        <v>16</v>
      </c>
      <c r="E2128" s="11" t="s">
        <v>17</v>
      </c>
      <c r="F2128" s="11" t="s">
        <v>18</v>
      </c>
      <c r="G2128" s="11" t="s">
        <v>20</v>
      </c>
      <c r="H2128" s="11" t="s">
        <v>20</v>
      </c>
      <c r="I2128" s="11" t="s">
        <v>20</v>
      </c>
      <c r="J2128" s="11" t="s">
        <v>22</v>
      </c>
      <c r="K2128" s="6" t="s">
        <v>3117</v>
      </c>
      <c r="L2128" s="11" t="s">
        <v>11206</v>
      </c>
      <c r="M2128" s="11" t="s">
        <v>35</v>
      </c>
      <c r="N2128" s="17" t="s">
        <v>26</v>
      </c>
    </row>
    <row r="2129" spans="1:14" x14ac:dyDescent="0.3">
      <c r="A2129" s="12"/>
      <c r="B2129" s="15"/>
      <c r="C2129" s="12"/>
      <c r="D2129" s="12"/>
      <c r="E2129" s="12"/>
      <c r="F2129" s="12"/>
      <c r="G2129" s="12"/>
      <c r="H2129" s="12"/>
      <c r="I2129" s="12"/>
      <c r="J2129" s="12"/>
      <c r="K2129" s="7" t="s">
        <v>32</v>
      </c>
      <c r="L2129" s="12"/>
      <c r="M2129" s="12"/>
      <c r="N2129" s="18"/>
    </row>
    <row r="2130" spans="1:14" x14ac:dyDescent="0.3">
      <c r="A2130" s="13"/>
      <c r="B2130" s="16"/>
      <c r="C2130" s="13"/>
      <c r="D2130" s="13"/>
      <c r="E2130" s="13"/>
      <c r="F2130" s="13"/>
      <c r="G2130" s="13"/>
      <c r="H2130" s="13"/>
      <c r="I2130" s="13"/>
      <c r="J2130" s="13"/>
      <c r="K2130" s="8" t="s">
        <v>118</v>
      </c>
      <c r="L2130" s="13"/>
      <c r="M2130" s="13"/>
      <c r="N2130" s="19"/>
    </row>
    <row r="2131" spans="1:14" x14ac:dyDescent="0.3">
      <c r="A2131" s="11" t="s">
        <v>33823</v>
      </c>
      <c r="B2131" s="14">
        <v>44881.041666666664</v>
      </c>
      <c r="C2131" s="11" t="s">
        <v>15</v>
      </c>
      <c r="D2131" s="11" t="s">
        <v>16</v>
      </c>
      <c r="E2131" s="11" t="s">
        <v>28</v>
      </c>
      <c r="F2131" s="11" t="s">
        <v>18</v>
      </c>
      <c r="G2131" s="11" t="s">
        <v>29</v>
      </c>
      <c r="H2131" s="11" t="s">
        <v>30</v>
      </c>
      <c r="I2131" s="11" t="s">
        <v>43</v>
      </c>
      <c r="J2131" s="11" t="s">
        <v>22</v>
      </c>
      <c r="K2131" s="6" t="s">
        <v>33822</v>
      </c>
      <c r="L2131" s="11" t="s">
        <v>33821</v>
      </c>
      <c r="M2131" s="11" t="s">
        <v>33820</v>
      </c>
      <c r="N2131" s="17" t="s">
        <v>26</v>
      </c>
    </row>
    <row r="2132" spans="1:14" x14ac:dyDescent="0.3">
      <c r="A2132" s="12"/>
      <c r="B2132" s="15"/>
      <c r="C2132" s="12"/>
      <c r="D2132" s="12"/>
      <c r="E2132" s="12"/>
      <c r="F2132" s="12"/>
      <c r="G2132" s="12"/>
      <c r="H2132" s="12"/>
      <c r="I2132" s="12"/>
      <c r="J2132" s="12"/>
      <c r="K2132" s="7" t="s">
        <v>32</v>
      </c>
      <c r="L2132" s="12"/>
      <c r="M2132" s="12"/>
      <c r="N2132" s="18"/>
    </row>
    <row r="2133" spans="1:14" x14ac:dyDescent="0.3">
      <c r="A2133" s="12"/>
      <c r="B2133" s="15"/>
      <c r="C2133" s="12"/>
      <c r="D2133" s="12"/>
      <c r="E2133" s="12"/>
      <c r="F2133" s="12"/>
      <c r="G2133" s="12"/>
      <c r="H2133" s="12"/>
      <c r="I2133" s="12"/>
      <c r="J2133" s="12"/>
      <c r="K2133" s="7" t="s">
        <v>33819</v>
      </c>
      <c r="L2133" s="12"/>
      <c r="M2133" s="12"/>
      <c r="N2133" s="18"/>
    </row>
    <row r="2134" spans="1:14" x14ac:dyDescent="0.3">
      <c r="A2134" s="12"/>
      <c r="B2134" s="15"/>
      <c r="C2134" s="12"/>
      <c r="D2134" s="12"/>
      <c r="E2134" s="12"/>
      <c r="F2134" s="12"/>
      <c r="G2134" s="12"/>
      <c r="H2134" s="12"/>
      <c r="I2134" s="12"/>
      <c r="J2134" s="12"/>
      <c r="K2134" s="7" t="s">
        <v>32</v>
      </c>
      <c r="L2134" s="12"/>
      <c r="M2134" s="12"/>
      <c r="N2134" s="18"/>
    </row>
    <row r="2135" spans="1:14" x14ac:dyDescent="0.3">
      <c r="A2135" s="13"/>
      <c r="B2135" s="16"/>
      <c r="C2135" s="13"/>
      <c r="D2135" s="13"/>
      <c r="E2135" s="13"/>
      <c r="F2135" s="13"/>
      <c r="G2135" s="13"/>
      <c r="H2135" s="13"/>
      <c r="I2135" s="13"/>
      <c r="J2135" s="13"/>
      <c r="K2135" s="8" t="s">
        <v>27080</v>
      </c>
      <c r="L2135" s="13"/>
      <c r="M2135" s="13"/>
      <c r="N2135" s="19"/>
    </row>
    <row r="2136" spans="1:14" x14ac:dyDescent="0.3">
      <c r="A2136" s="11" t="s">
        <v>33818</v>
      </c>
      <c r="B2136" s="14">
        <v>44881.041666666664</v>
      </c>
      <c r="C2136" s="11" t="s">
        <v>15</v>
      </c>
      <c r="D2136" s="11" t="s">
        <v>16</v>
      </c>
      <c r="E2136" s="11" t="s">
        <v>17</v>
      </c>
      <c r="F2136" s="11" t="s">
        <v>33817</v>
      </c>
      <c r="G2136" s="11" t="s">
        <v>42</v>
      </c>
      <c r="H2136" s="11" t="s">
        <v>20</v>
      </c>
      <c r="I2136" s="11" t="s">
        <v>43</v>
      </c>
      <c r="J2136" s="11" t="s">
        <v>22</v>
      </c>
      <c r="K2136" s="6" t="s">
        <v>1054</v>
      </c>
      <c r="L2136" s="11" t="s">
        <v>33816</v>
      </c>
      <c r="M2136" s="11" t="s">
        <v>35</v>
      </c>
      <c r="N2136" s="17" t="s">
        <v>26</v>
      </c>
    </row>
    <row r="2137" spans="1:14" x14ac:dyDescent="0.3">
      <c r="A2137" s="12"/>
      <c r="B2137" s="15"/>
      <c r="C2137" s="12"/>
      <c r="D2137" s="12"/>
      <c r="E2137" s="12"/>
      <c r="F2137" s="12"/>
      <c r="G2137" s="12"/>
      <c r="H2137" s="12"/>
      <c r="I2137" s="12"/>
      <c r="J2137" s="12"/>
      <c r="K2137" s="7" t="s">
        <v>32</v>
      </c>
      <c r="L2137" s="12"/>
      <c r="M2137" s="12"/>
      <c r="N2137" s="18"/>
    </row>
    <row r="2138" spans="1:14" x14ac:dyDescent="0.3">
      <c r="A2138" s="13"/>
      <c r="B2138" s="16"/>
      <c r="C2138" s="13"/>
      <c r="D2138" s="13"/>
      <c r="E2138" s="13"/>
      <c r="F2138" s="13"/>
      <c r="G2138" s="13"/>
      <c r="H2138" s="13"/>
      <c r="I2138" s="13"/>
      <c r="J2138" s="13"/>
      <c r="K2138" s="8" t="s">
        <v>947</v>
      </c>
      <c r="L2138" s="13"/>
      <c r="M2138" s="13"/>
      <c r="N2138" s="19"/>
    </row>
    <row r="2139" spans="1:14" ht="40.799999999999997" x14ac:dyDescent="0.3">
      <c r="A2139" s="3" t="s">
        <v>33815</v>
      </c>
      <c r="B2139" s="4">
        <v>44881.041666666664</v>
      </c>
      <c r="C2139" s="3" t="s">
        <v>15</v>
      </c>
      <c r="D2139" s="3" t="s">
        <v>16</v>
      </c>
      <c r="E2139" s="3" t="s">
        <v>28</v>
      </c>
      <c r="F2139" s="3" t="s">
        <v>18</v>
      </c>
      <c r="G2139" s="3" t="s">
        <v>42</v>
      </c>
      <c r="H2139" s="3" t="s">
        <v>20</v>
      </c>
      <c r="I2139" s="3" t="s">
        <v>43</v>
      </c>
      <c r="J2139" s="3" t="s">
        <v>22</v>
      </c>
      <c r="K2139" s="3" t="s">
        <v>19494</v>
      </c>
      <c r="L2139" s="3" t="s">
        <v>33814</v>
      </c>
      <c r="M2139" s="3" t="s">
        <v>35</v>
      </c>
      <c r="N2139" s="5" t="s">
        <v>26</v>
      </c>
    </row>
    <row r="2140" spans="1:14" ht="30.6" x14ac:dyDescent="0.3">
      <c r="A2140" s="3" t="s">
        <v>33813</v>
      </c>
      <c r="B2140" s="4">
        <v>44881.041666666664</v>
      </c>
      <c r="C2140" s="3" t="s">
        <v>15</v>
      </c>
      <c r="D2140" s="3" t="s">
        <v>16</v>
      </c>
      <c r="E2140" s="3" t="s">
        <v>17</v>
      </c>
      <c r="F2140" s="3" t="s">
        <v>18</v>
      </c>
      <c r="G2140" s="3" t="s">
        <v>14496</v>
      </c>
      <c r="H2140" s="3" t="s">
        <v>20</v>
      </c>
      <c r="I2140" s="3" t="s">
        <v>43</v>
      </c>
      <c r="J2140" s="3" t="s">
        <v>22</v>
      </c>
      <c r="K2140" s="3" t="s">
        <v>33812</v>
      </c>
      <c r="L2140" s="3" t="s">
        <v>33811</v>
      </c>
      <c r="M2140" s="3" t="s">
        <v>33810</v>
      </c>
      <c r="N2140" s="5" t="s">
        <v>26</v>
      </c>
    </row>
    <row r="2141" spans="1:14" ht="30.6" x14ac:dyDescent="0.3">
      <c r="A2141" s="3" t="s">
        <v>33809</v>
      </c>
      <c r="B2141" s="4">
        <v>44881.041666666664</v>
      </c>
      <c r="C2141" s="3" t="s">
        <v>15</v>
      </c>
      <c r="D2141" s="3" t="s">
        <v>16</v>
      </c>
      <c r="E2141" s="3" t="s">
        <v>17</v>
      </c>
      <c r="F2141" s="3" t="s">
        <v>18</v>
      </c>
      <c r="G2141" s="3" t="s">
        <v>42</v>
      </c>
      <c r="H2141" s="3" t="s">
        <v>20</v>
      </c>
      <c r="I2141" s="3" t="s">
        <v>43</v>
      </c>
      <c r="J2141" s="3" t="s">
        <v>22</v>
      </c>
      <c r="K2141" s="3" t="s">
        <v>33808</v>
      </c>
      <c r="L2141" s="3" t="s">
        <v>33807</v>
      </c>
      <c r="M2141" s="3" t="s">
        <v>35</v>
      </c>
      <c r="N2141" s="5" t="s">
        <v>26</v>
      </c>
    </row>
    <row r="2142" spans="1:14" ht="30.6" x14ac:dyDescent="0.3">
      <c r="A2142" s="3" t="s">
        <v>33806</v>
      </c>
      <c r="B2142" s="4">
        <v>44881.041666666664</v>
      </c>
      <c r="C2142" s="3" t="s">
        <v>15</v>
      </c>
      <c r="D2142" s="3" t="s">
        <v>16</v>
      </c>
      <c r="E2142" s="3" t="s">
        <v>17</v>
      </c>
      <c r="F2142" s="3" t="s">
        <v>18</v>
      </c>
      <c r="G2142" s="3" t="s">
        <v>29</v>
      </c>
      <c r="H2142" s="3" t="s">
        <v>20</v>
      </c>
      <c r="I2142" s="3" t="s">
        <v>21</v>
      </c>
      <c r="J2142" s="3" t="s">
        <v>22</v>
      </c>
      <c r="K2142" s="3" t="s">
        <v>4948</v>
      </c>
      <c r="L2142" s="3" t="s">
        <v>33805</v>
      </c>
      <c r="M2142" s="3" t="s">
        <v>35</v>
      </c>
      <c r="N2142" s="5" t="s">
        <v>26</v>
      </c>
    </row>
    <row r="2143" spans="1:14" x14ac:dyDescent="0.3">
      <c r="A2143" s="11" t="s">
        <v>33804</v>
      </c>
      <c r="B2143" s="14">
        <v>44881.041666666664</v>
      </c>
      <c r="C2143" s="11" t="s">
        <v>15</v>
      </c>
      <c r="D2143" s="11" t="s">
        <v>41</v>
      </c>
      <c r="E2143" s="11" t="s">
        <v>28</v>
      </c>
      <c r="F2143" s="11" t="s">
        <v>18</v>
      </c>
      <c r="G2143" s="11" t="s">
        <v>29</v>
      </c>
      <c r="H2143" s="11" t="s">
        <v>20</v>
      </c>
      <c r="I2143" s="11" t="s">
        <v>21</v>
      </c>
      <c r="J2143" s="11" t="s">
        <v>22</v>
      </c>
      <c r="K2143" s="6" t="s">
        <v>665</v>
      </c>
      <c r="L2143" s="11" t="s">
        <v>33803</v>
      </c>
      <c r="M2143" s="11" t="s">
        <v>35</v>
      </c>
      <c r="N2143" s="17" t="s">
        <v>26</v>
      </c>
    </row>
    <row r="2144" spans="1:14" x14ac:dyDescent="0.3">
      <c r="A2144" s="12"/>
      <c r="B2144" s="15"/>
      <c r="C2144" s="12"/>
      <c r="D2144" s="12"/>
      <c r="E2144" s="12"/>
      <c r="F2144" s="12"/>
      <c r="G2144" s="12"/>
      <c r="H2144" s="12"/>
      <c r="I2144" s="12"/>
      <c r="J2144" s="12"/>
      <c r="K2144" s="7" t="s">
        <v>32</v>
      </c>
      <c r="L2144" s="12"/>
      <c r="M2144" s="12"/>
      <c r="N2144" s="18"/>
    </row>
    <row r="2145" spans="1:14" x14ac:dyDescent="0.3">
      <c r="A2145" s="12"/>
      <c r="B2145" s="15"/>
      <c r="C2145" s="12"/>
      <c r="D2145" s="12"/>
      <c r="E2145" s="12"/>
      <c r="F2145" s="12"/>
      <c r="G2145" s="12"/>
      <c r="H2145" s="12"/>
      <c r="I2145" s="12"/>
      <c r="J2145" s="12"/>
      <c r="K2145" s="7" t="s">
        <v>480</v>
      </c>
      <c r="L2145" s="12"/>
      <c r="M2145" s="12"/>
      <c r="N2145" s="18"/>
    </row>
    <row r="2146" spans="1:14" x14ac:dyDescent="0.3">
      <c r="A2146" s="12"/>
      <c r="B2146" s="15"/>
      <c r="C2146" s="12"/>
      <c r="D2146" s="12"/>
      <c r="E2146" s="12"/>
      <c r="F2146" s="12"/>
      <c r="G2146" s="12"/>
      <c r="H2146" s="12"/>
      <c r="I2146" s="12"/>
      <c r="J2146" s="12"/>
      <c r="K2146" s="7" t="s">
        <v>32</v>
      </c>
      <c r="L2146" s="12"/>
      <c r="M2146" s="12"/>
      <c r="N2146" s="18"/>
    </row>
    <row r="2147" spans="1:14" x14ac:dyDescent="0.3">
      <c r="A2147" s="12"/>
      <c r="B2147" s="15"/>
      <c r="C2147" s="12"/>
      <c r="D2147" s="12"/>
      <c r="E2147" s="12"/>
      <c r="F2147" s="12"/>
      <c r="G2147" s="12"/>
      <c r="H2147" s="12"/>
      <c r="I2147" s="12"/>
      <c r="J2147" s="12"/>
      <c r="K2147" s="7" t="s">
        <v>928</v>
      </c>
      <c r="L2147" s="12"/>
      <c r="M2147" s="12"/>
      <c r="N2147" s="18"/>
    </row>
    <row r="2148" spans="1:14" x14ac:dyDescent="0.3">
      <c r="A2148" s="12"/>
      <c r="B2148" s="15"/>
      <c r="C2148" s="12"/>
      <c r="D2148" s="12"/>
      <c r="E2148" s="12"/>
      <c r="F2148" s="12"/>
      <c r="G2148" s="12"/>
      <c r="H2148" s="12"/>
      <c r="I2148" s="12"/>
      <c r="J2148" s="12"/>
      <c r="K2148" s="7" t="s">
        <v>32</v>
      </c>
      <c r="L2148" s="12"/>
      <c r="M2148" s="12"/>
      <c r="N2148" s="18"/>
    </row>
    <row r="2149" spans="1:14" x14ac:dyDescent="0.3">
      <c r="A2149" s="13"/>
      <c r="B2149" s="16"/>
      <c r="C2149" s="13"/>
      <c r="D2149" s="13"/>
      <c r="E2149" s="13"/>
      <c r="F2149" s="13"/>
      <c r="G2149" s="13"/>
      <c r="H2149" s="13"/>
      <c r="I2149" s="13"/>
      <c r="J2149" s="13"/>
      <c r="K2149" s="8" t="s">
        <v>676</v>
      </c>
      <c r="L2149" s="13"/>
      <c r="M2149" s="13"/>
      <c r="N2149" s="19"/>
    </row>
    <row r="2150" spans="1:14" x14ac:dyDescent="0.3">
      <c r="A2150" s="11" t="s">
        <v>33802</v>
      </c>
      <c r="B2150" s="14">
        <v>44881.041666666664</v>
      </c>
      <c r="C2150" s="11" t="s">
        <v>15</v>
      </c>
      <c r="D2150" s="11" t="s">
        <v>16</v>
      </c>
      <c r="E2150" s="11" t="s">
        <v>28</v>
      </c>
      <c r="F2150" s="11" t="s">
        <v>18</v>
      </c>
      <c r="G2150" s="11" t="s">
        <v>29</v>
      </c>
      <c r="H2150" s="11" t="s">
        <v>30</v>
      </c>
      <c r="I2150" s="11" t="s">
        <v>43</v>
      </c>
      <c r="J2150" s="11" t="s">
        <v>22</v>
      </c>
      <c r="K2150" s="6" t="s">
        <v>5383</v>
      </c>
      <c r="L2150" s="11" t="s">
        <v>33801</v>
      </c>
      <c r="M2150" s="11" t="s">
        <v>33800</v>
      </c>
      <c r="N2150" s="17" t="s">
        <v>26</v>
      </c>
    </row>
    <row r="2151" spans="1:14" x14ac:dyDescent="0.3">
      <c r="A2151" s="12"/>
      <c r="B2151" s="15"/>
      <c r="C2151" s="12"/>
      <c r="D2151" s="12"/>
      <c r="E2151" s="12"/>
      <c r="F2151" s="12"/>
      <c r="G2151" s="12"/>
      <c r="H2151" s="12"/>
      <c r="I2151" s="12"/>
      <c r="J2151" s="12"/>
      <c r="K2151" s="7" t="s">
        <v>32</v>
      </c>
      <c r="L2151" s="12"/>
      <c r="M2151" s="12"/>
      <c r="N2151" s="18"/>
    </row>
    <row r="2152" spans="1:14" x14ac:dyDescent="0.3">
      <c r="A2152" s="12"/>
      <c r="B2152" s="15"/>
      <c r="C2152" s="12"/>
      <c r="D2152" s="12"/>
      <c r="E2152" s="12"/>
      <c r="F2152" s="12"/>
      <c r="G2152" s="12"/>
      <c r="H2152" s="12"/>
      <c r="I2152" s="12"/>
      <c r="J2152" s="12"/>
      <c r="K2152" s="7" t="s">
        <v>5384</v>
      </c>
      <c r="L2152" s="12"/>
      <c r="M2152" s="12"/>
      <c r="N2152" s="18"/>
    </row>
    <row r="2153" spans="1:14" x14ac:dyDescent="0.3">
      <c r="A2153" s="12"/>
      <c r="B2153" s="15"/>
      <c r="C2153" s="12"/>
      <c r="D2153" s="12"/>
      <c r="E2153" s="12"/>
      <c r="F2153" s="12"/>
      <c r="G2153" s="12"/>
      <c r="H2153" s="12"/>
      <c r="I2153" s="12"/>
      <c r="J2153" s="12"/>
      <c r="K2153" s="7" t="s">
        <v>32</v>
      </c>
      <c r="L2153" s="12"/>
      <c r="M2153" s="12"/>
      <c r="N2153" s="18"/>
    </row>
    <row r="2154" spans="1:14" x14ac:dyDescent="0.3">
      <c r="A2154" s="12"/>
      <c r="B2154" s="15"/>
      <c r="C2154" s="12"/>
      <c r="D2154" s="12"/>
      <c r="E2154" s="12"/>
      <c r="F2154" s="12"/>
      <c r="G2154" s="12"/>
      <c r="H2154" s="12"/>
      <c r="I2154" s="12"/>
      <c r="J2154" s="12"/>
      <c r="K2154" s="7" t="s">
        <v>5165</v>
      </c>
      <c r="L2154" s="12"/>
      <c r="M2154" s="12"/>
      <c r="N2154" s="18"/>
    </row>
    <row r="2155" spans="1:14" x14ac:dyDescent="0.3">
      <c r="A2155" s="12"/>
      <c r="B2155" s="15"/>
      <c r="C2155" s="12"/>
      <c r="D2155" s="12"/>
      <c r="E2155" s="12"/>
      <c r="F2155" s="12"/>
      <c r="G2155" s="12"/>
      <c r="H2155" s="12"/>
      <c r="I2155" s="12"/>
      <c r="J2155" s="12"/>
      <c r="K2155" s="7" t="s">
        <v>32</v>
      </c>
      <c r="L2155" s="12"/>
      <c r="M2155" s="12"/>
      <c r="N2155" s="18"/>
    </row>
    <row r="2156" spans="1:14" x14ac:dyDescent="0.3">
      <c r="A2156" s="12"/>
      <c r="B2156" s="15"/>
      <c r="C2156" s="12"/>
      <c r="D2156" s="12"/>
      <c r="E2156" s="12"/>
      <c r="F2156" s="12"/>
      <c r="G2156" s="12"/>
      <c r="H2156" s="12"/>
      <c r="I2156" s="12"/>
      <c r="J2156" s="12"/>
      <c r="K2156" s="7" t="s">
        <v>5385</v>
      </c>
      <c r="L2156" s="12"/>
      <c r="M2156" s="12"/>
      <c r="N2156" s="18"/>
    </row>
    <row r="2157" spans="1:14" x14ac:dyDescent="0.3">
      <c r="A2157" s="12"/>
      <c r="B2157" s="15"/>
      <c r="C2157" s="12"/>
      <c r="D2157" s="12"/>
      <c r="E2157" s="12"/>
      <c r="F2157" s="12"/>
      <c r="G2157" s="12"/>
      <c r="H2157" s="12"/>
      <c r="I2157" s="12"/>
      <c r="J2157" s="12"/>
      <c r="K2157" s="7" t="s">
        <v>32</v>
      </c>
      <c r="L2157" s="12"/>
      <c r="M2157" s="12"/>
      <c r="N2157" s="18"/>
    </row>
    <row r="2158" spans="1:14" x14ac:dyDescent="0.3">
      <c r="A2158" s="12"/>
      <c r="B2158" s="15"/>
      <c r="C2158" s="12"/>
      <c r="D2158" s="12"/>
      <c r="E2158" s="12"/>
      <c r="F2158" s="12"/>
      <c r="G2158" s="12"/>
      <c r="H2158" s="12"/>
      <c r="I2158" s="12"/>
      <c r="J2158" s="12"/>
      <c r="K2158" s="7" t="s">
        <v>5167</v>
      </c>
      <c r="L2158" s="12"/>
      <c r="M2158" s="12"/>
      <c r="N2158" s="18"/>
    </row>
    <row r="2159" spans="1:14" x14ac:dyDescent="0.3">
      <c r="A2159" s="12"/>
      <c r="B2159" s="15"/>
      <c r="C2159" s="12"/>
      <c r="D2159" s="12"/>
      <c r="E2159" s="12"/>
      <c r="F2159" s="12"/>
      <c r="G2159" s="12"/>
      <c r="H2159" s="12"/>
      <c r="I2159" s="12"/>
      <c r="J2159" s="12"/>
      <c r="K2159" s="7" t="s">
        <v>32</v>
      </c>
      <c r="L2159" s="12"/>
      <c r="M2159" s="12"/>
      <c r="N2159" s="18"/>
    </row>
    <row r="2160" spans="1:14" ht="20.399999999999999" x14ac:dyDescent="0.3">
      <c r="A2160" s="12"/>
      <c r="B2160" s="15"/>
      <c r="C2160" s="12"/>
      <c r="D2160" s="12"/>
      <c r="E2160" s="12"/>
      <c r="F2160" s="12"/>
      <c r="G2160" s="12"/>
      <c r="H2160" s="12"/>
      <c r="I2160" s="12"/>
      <c r="J2160" s="12"/>
      <c r="K2160" s="7" t="s">
        <v>2471</v>
      </c>
      <c r="L2160" s="12"/>
      <c r="M2160" s="12"/>
      <c r="N2160" s="18"/>
    </row>
    <row r="2161" spans="1:14" x14ac:dyDescent="0.3">
      <c r="A2161" s="12"/>
      <c r="B2161" s="15"/>
      <c r="C2161" s="12"/>
      <c r="D2161" s="12"/>
      <c r="E2161" s="12"/>
      <c r="F2161" s="12"/>
      <c r="G2161" s="12"/>
      <c r="H2161" s="12"/>
      <c r="I2161" s="12"/>
      <c r="J2161" s="12"/>
      <c r="K2161" s="7" t="s">
        <v>32</v>
      </c>
      <c r="L2161" s="12"/>
      <c r="M2161" s="12"/>
      <c r="N2161" s="18"/>
    </row>
    <row r="2162" spans="1:14" ht="20.399999999999999" x14ac:dyDescent="0.3">
      <c r="A2162" s="12"/>
      <c r="B2162" s="15"/>
      <c r="C2162" s="12"/>
      <c r="D2162" s="12"/>
      <c r="E2162" s="12"/>
      <c r="F2162" s="12"/>
      <c r="G2162" s="12"/>
      <c r="H2162" s="12"/>
      <c r="I2162" s="12"/>
      <c r="J2162" s="12"/>
      <c r="K2162" s="7" t="s">
        <v>2472</v>
      </c>
      <c r="L2162" s="12"/>
      <c r="M2162" s="12"/>
      <c r="N2162" s="18"/>
    </row>
    <row r="2163" spans="1:14" x14ac:dyDescent="0.3">
      <c r="A2163" s="12"/>
      <c r="B2163" s="15"/>
      <c r="C2163" s="12"/>
      <c r="D2163" s="12"/>
      <c r="E2163" s="12"/>
      <c r="F2163" s="12"/>
      <c r="G2163" s="12"/>
      <c r="H2163" s="12"/>
      <c r="I2163" s="12"/>
      <c r="J2163" s="12"/>
      <c r="K2163" s="7" t="s">
        <v>32</v>
      </c>
      <c r="L2163" s="12"/>
      <c r="M2163" s="12"/>
      <c r="N2163" s="18"/>
    </row>
    <row r="2164" spans="1:14" x14ac:dyDescent="0.3">
      <c r="A2164" s="12"/>
      <c r="B2164" s="15"/>
      <c r="C2164" s="12"/>
      <c r="D2164" s="12"/>
      <c r="E2164" s="12"/>
      <c r="F2164" s="12"/>
      <c r="G2164" s="12"/>
      <c r="H2164" s="12"/>
      <c r="I2164" s="12"/>
      <c r="J2164" s="12"/>
      <c r="K2164" s="7" t="s">
        <v>377</v>
      </c>
      <c r="L2164" s="12"/>
      <c r="M2164" s="12"/>
      <c r="N2164" s="18"/>
    </row>
    <row r="2165" spans="1:14" x14ac:dyDescent="0.3">
      <c r="A2165" s="12"/>
      <c r="B2165" s="15"/>
      <c r="C2165" s="12"/>
      <c r="D2165" s="12"/>
      <c r="E2165" s="12"/>
      <c r="F2165" s="12"/>
      <c r="G2165" s="12"/>
      <c r="H2165" s="12"/>
      <c r="I2165" s="12"/>
      <c r="J2165" s="12"/>
      <c r="K2165" s="7" t="s">
        <v>32</v>
      </c>
      <c r="L2165" s="12"/>
      <c r="M2165" s="12"/>
      <c r="N2165" s="18"/>
    </row>
    <row r="2166" spans="1:14" ht="20.399999999999999" x14ac:dyDescent="0.3">
      <c r="A2166" s="12"/>
      <c r="B2166" s="15"/>
      <c r="C2166" s="12"/>
      <c r="D2166" s="12"/>
      <c r="E2166" s="12"/>
      <c r="F2166" s="12"/>
      <c r="G2166" s="12"/>
      <c r="H2166" s="12"/>
      <c r="I2166" s="12"/>
      <c r="J2166" s="12"/>
      <c r="K2166" s="7" t="s">
        <v>5386</v>
      </c>
      <c r="L2166" s="12"/>
      <c r="M2166" s="12"/>
      <c r="N2166" s="18"/>
    </row>
    <row r="2167" spans="1:14" x14ac:dyDescent="0.3">
      <c r="A2167" s="12"/>
      <c r="B2167" s="15"/>
      <c r="C2167" s="12"/>
      <c r="D2167" s="12"/>
      <c r="E2167" s="12"/>
      <c r="F2167" s="12"/>
      <c r="G2167" s="12"/>
      <c r="H2167" s="12"/>
      <c r="I2167" s="12"/>
      <c r="J2167" s="12"/>
      <c r="K2167" s="7" t="s">
        <v>32</v>
      </c>
      <c r="L2167" s="12"/>
      <c r="M2167" s="12"/>
      <c r="N2167" s="18"/>
    </row>
    <row r="2168" spans="1:14" x14ac:dyDescent="0.3">
      <c r="A2168" s="12"/>
      <c r="B2168" s="15"/>
      <c r="C2168" s="12"/>
      <c r="D2168" s="12"/>
      <c r="E2168" s="12"/>
      <c r="F2168" s="12"/>
      <c r="G2168" s="12"/>
      <c r="H2168" s="12"/>
      <c r="I2168" s="12"/>
      <c r="J2168" s="12"/>
      <c r="K2168" s="7" t="s">
        <v>381</v>
      </c>
      <c r="L2168" s="12"/>
      <c r="M2168" s="12"/>
      <c r="N2168" s="18"/>
    </row>
    <row r="2169" spans="1:14" x14ac:dyDescent="0.3">
      <c r="A2169" s="12"/>
      <c r="B2169" s="15"/>
      <c r="C2169" s="12"/>
      <c r="D2169" s="12"/>
      <c r="E2169" s="12"/>
      <c r="F2169" s="12"/>
      <c r="G2169" s="12"/>
      <c r="H2169" s="12"/>
      <c r="I2169" s="12"/>
      <c r="J2169" s="12"/>
      <c r="K2169" s="7" t="s">
        <v>32</v>
      </c>
      <c r="L2169" s="12"/>
      <c r="M2169" s="12"/>
      <c r="N2169" s="18"/>
    </row>
    <row r="2170" spans="1:14" x14ac:dyDescent="0.3">
      <c r="A2170" s="12"/>
      <c r="B2170" s="15"/>
      <c r="C2170" s="12"/>
      <c r="D2170" s="12"/>
      <c r="E2170" s="12"/>
      <c r="F2170" s="12"/>
      <c r="G2170" s="12"/>
      <c r="H2170" s="12"/>
      <c r="I2170" s="12"/>
      <c r="J2170" s="12"/>
      <c r="K2170" s="7" t="s">
        <v>5387</v>
      </c>
      <c r="L2170" s="12"/>
      <c r="M2170" s="12"/>
      <c r="N2170" s="18"/>
    </row>
    <row r="2171" spans="1:14" x14ac:dyDescent="0.3">
      <c r="A2171" s="12"/>
      <c r="B2171" s="15"/>
      <c r="C2171" s="12"/>
      <c r="D2171" s="12"/>
      <c r="E2171" s="12"/>
      <c r="F2171" s="12"/>
      <c r="G2171" s="12"/>
      <c r="H2171" s="12"/>
      <c r="I2171" s="12"/>
      <c r="J2171" s="12"/>
      <c r="K2171" s="7" t="s">
        <v>32</v>
      </c>
      <c r="L2171" s="12"/>
      <c r="M2171" s="12"/>
      <c r="N2171" s="18"/>
    </row>
    <row r="2172" spans="1:14" x14ac:dyDescent="0.3">
      <c r="A2172" s="12"/>
      <c r="B2172" s="15"/>
      <c r="C2172" s="12"/>
      <c r="D2172" s="12"/>
      <c r="E2172" s="12"/>
      <c r="F2172" s="12"/>
      <c r="G2172" s="12"/>
      <c r="H2172" s="12"/>
      <c r="I2172" s="12"/>
      <c r="J2172" s="12"/>
      <c r="K2172" s="7" t="s">
        <v>5388</v>
      </c>
      <c r="L2172" s="12"/>
      <c r="M2172" s="12"/>
      <c r="N2172" s="18"/>
    </row>
    <row r="2173" spans="1:14" x14ac:dyDescent="0.3">
      <c r="A2173" s="12"/>
      <c r="B2173" s="15"/>
      <c r="C2173" s="12"/>
      <c r="D2173" s="12"/>
      <c r="E2173" s="12"/>
      <c r="F2173" s="12"/>
      <c r="G2173" s="12"/>
      <c r="H2173" s="12"/>
      <c r="I2173" s="12"/>
      <c r="J2173" s="12"/>
      <c r="K2173" s="7" t="s">
        <v>32</v>
      </c>
      <c r="L2173" s="12"/>
      <c r="M2173" s="12"/>
      <c r="N2173" s="18"/>
    </row>
    <row r="2174" spans="1:14" x14ac:dyDescent="0.3">
      <c r="A2174" s="12"/>
      <c r="B2174" s="15"/>
      <c r="C2174" s="12"/>
      <c r="D2174" s="12"/>
      <c r="E2174" s="12"/>
      <c r="F2174" s="12"/>
      <c r="G2174" s="12"/>
      <c r="H2174" s="12"/>
      <c r="I2174" s="12"/>
      <c r="J2174" s="12"/>
      <c r="K2174" s="7" t="s">
        <v>5389</v>
      </c>
      <c r="L2174" s="12"/>
      <c r="M2174" s="12"/>
      <c r="N2174" s="18"/>
    </row>
    <row r="2175" spans="1:14" x14ac:dyDescent="0.3">
      <c r="A2175" s="12"/>
      <c r="B2175" s="15"/>
      <c r="C2175" s="12"/>
      <c r="D2175" s="12"/>
      <c r="E2175" s="12"/>
      <c r="F2175" s="12"/>
      <c r="G2175" s="12"/>
      <c r="H2175" s="12"/>
      <c r="I2175" s="12"/>
      <c r="J2175" s="12"/>
      <c r="K2175" s="7" t="s">
        <v>32</v>
      </c>
      <c r="L2175" s="12"/>
      <c r="M2175" s="12"/>
      <c r="N2175" s="18"/>
    </row>
    <row r="2176" spans="1:14" x14ac:dyDescent="0.3">
      <c r="A2176" s="12"/>
      <c r="B2176" s="15"/>
      <c r="C2176" s="12"/>
      <c r="D2176" s="12"/>
      <c r="E2176" s="12"/>
      <c r="F2176" s="12"/>
      <c r="G2176" s="12"/>
      <c r="H2176" s="12"/>
      <c r="I2176" s="12"/>
      <c r="J2176" s="12"/>
      <c r="K2176" s="7" t="s">
        <v>5390</v>
      </c>
      <c r="L2176" s="12"/>
      <c r="M2176" s="12"/>
      <c r="N2176" s="18"/>
    </row>
    <row r="2177" spans="1:14" x14ac:dyDescent="0.3">
      <c r="A2177" s="12"/>
      <c r="B2177" s="15"/>
      <c r="C2177" s="12"/>
      <c r="D2177" s="12"/>
      <c r="E2177" s="12"/>
      <c r="F2177" s="12"/>
      <c r="G2177" s="12"/>
      <c r="H2177" s="12"/>
      <c r="I2177" s="12"/>
      <c r="J2177" s="12"/>
      <c r="K2177" s="7" t="s">
        <v>32</v>
      </c>
      <c r="L2177" s="12"/>
      <c r="M2177" s="12"/>
      <c r="N2177" s="18"/>
    </row>
    <row r="2178" spans="1:14" x14ac:dyDescent="0.3">
      <c r="A2178" s="12"/>
      <c r="B2178" s="15"/>
      <c r="C2178" s="12"/>
      <c r="D2178" s="12"/>
      <c r="E2178" s="12"/>
      <c r="F2178" s="12"/>
      <c r="G2178" s="12"/>
      <c r="H2178" s="12"/>
      <c r="I2178" s="12"/>
      <c r="J2178" s="12"/>
      <c r="K2178" s="7" t="s">
        <v>386</v>
      </c>
      <c r="L2178" s="12"/>
      <c r="M2178" s="12"/>
      <c r="N2178" s="18"/>
    </row>
    <row r="2179" spans="1:14" x14ac:dyDescent="0.3">
      <c r="A2179" s="12"/>
      <c r="B2179" s="15"/>
      <c r="C2179" s="12"/>
      <c r="D2179" s="12"/>
      <c r="E2179" s="12"/>
      <c r="F2179" s="12"/>
      <c r="G2179" s="12"/>
      <c r="H2179" s="12"/>
      <c r="I2179" s="12"/>
      <c r="J2179" s="12"/>
      <c r="K2179" s="7" t="s">
        <v>32</v>
      </c>
      <c r="L2179" s="12"/>
      <c r="M2179" s="12"/>
      <c r="N2179" s="18"/>
    </row>
    <row r="2180" spans="1:14" x14ac:dyDescent="0.3">
      <c r="A2180" s="12"/>
      <c r="B2180" s="15"/>
      <c r="C2180" s="12"/>
      <c r="D2180" s="12"/>
      <c r="E2180" s="12"/>
      <c r="F2180" s="12"/>
      <c r="G2180" s="12"/>
      <c r="H2180" s="12"/>
      <c r="I2180" s="12"/>
      <c r="J2180" s="12"/>
      <c r="K2180" s="7" t="s">
        <v>5182</v>
      </c>
      <c r="L2180" s="12"/>
      <c r="M2180" s="12"/>
      <c r="N2180" s="18"/>
    </row>
    <row r="2181" spans="1:14" x14ac:dyDescent="0.3">
      <c r="A2181" s="12"/>
      <c r="B2181" s="15"/>
      <c r="C2181" s="12"/>
      <c r="D2181" s="12"/>
      <c r="E2181" s="12"/>
      <c r="F2181" s="12"/>
      <c r="G2181" s="12"/>
      <c r="H2181" s="12"/>
      <c r="I2181" s="12"/>
      <c r="J2181" s="12"/>
      <c r="K2181" s="7" t="s">
        <v>32</v>
      </c>
      <c r="L2181" s="12"/>
      <c r="M2181" s="12"/>
      <c r="N2181" s="18"/>
    </row>
    <row r="2182" spans="1:14" x14ac:dyDescent="0.3">
      <c r="A2182" s="12"/>
      <c r="B2182" s="15"/>
      <c r="C2182" s="12"/>
      <c r="D2182" s="12"/>
      <c r="E2182" s="12"/>
      <c r="F2182" s="12"/>
      <c r="G2182" s="12"/>
      <c r="H2182" s="12"/>
      <c r="I2182" s="12"/>
      <c r="J2182" s="12"/>
      <c r="K2182" s="7" t="s">
        <v>2473</v>
      </c>
      <c r="L2182" s="12"/>
      <c r="M2182" s="12"/>
      <c r="N2182" s="18"/>
    </row>
    <row r="2183" spans="1:14" x14ac:dyDescent="0.3">
      <c r="A2183" s="12"/>
      <c r="B2183" s="15"/>
      <c r="C2183" s="12"/>
      <c r="D2183" s="12"/>
      <c r="E2183" s="12"/>
      <c r="F2183" s="12"/>
      <c r="G2183" s="12"/>
      <c r="H2183" s="12"/>
      <c r="I2183" s="12"/>
      <c r="J2183" s="12"/>
      <c r="K2183" s="7" t="s">
        <v>32</v>
      </c>
      <c r="L2183" s="12"/>
      <c r="M2183" s="12"/>
      <c r="N2183" s="18"/>
    </row>
    <row r="2184" spans="1:14" x14ac:dyDescent="0.3">
      <c r="A2184" s="12"/>
      <c r="B2184" s="15"/>
      <c r="C2184" s="12"/>
      <c r="D2184" s="12"/>
      <c r="E2184" s="12"/>
      <c r="F2184" s="12"/>
      <c r="G2184" s="12"/>
      <c r="H2184" s="12"/>
      <c r="I2184" s="12"/>
      <c r="J2184" s="12"/>
      <c r="K2184" s="7" t="s">
        <v>31421</v>
      </c>
      <c r="L2184" s="12"/>
      <c r="M2184" s="12"/>
      <c r="N2184" s="18"/>
    </row>
    <row r="2185" spans="1:14" x14ac:dyDescent="0.3">
      <c r="A2185" s="12"/>
      <c r="B2185" s="15"/>
      <c r="C2185" s="12"/>
      <c r="D2185" s="12"/>
      <c r="E2185" s="12"/>
      <c r="F2185" s="12"/>
      <c r="G2185" s="12"/>
      <c r="H2185" s="12"/>
      <c r="I2185" s="12"/>
      <c r="J2185" s="12"/>
      <c r="K2185" s="7" t="s">
        <v>32</v>
      </c>
      <c r="L2185" s="12"/>
      <c r="M2185" s="12"/>
      <c r="N2185" s="18"/>
    </row>
    <row r="2186" spans="1:14" x14ac:dyDescent="0.3">
      <c r="A2186" s="12"/>
      <c r="B2186" s="15"/>
      <c r="C2186" s="12"/>
      <c r="D2186" s="12"/>
      <c r="E2186" s="12"/>
      <c r="F2186" s="12"/>
      <c r="G2186" s="12"/>
      <c r="H2186" s="12"/>
      <c r="I2186" s="12"/>
      <c r="J2186" s="12"/>
      <c r="K2186" s="7" t="s">
        <v>31420</v>
      </c>
      <c r="L2186" s="12"/>
      <c r="M2186" s="12"/>
      <c r="N2186" s="18"/>
    </row>
    <row r="2187" spans="1:14" x14ac:dyDescent="0.3">
      <c r="A2187" s="12"/>
      <c r="B2187" s="15"/>
      <c r="C2187" s="12"/>
      <c r="D2187" s="12"/>
      <c r="E2187" s="12"/>
      <c r="F2187" s="12"/>
      <c r="G2187" s="12"/>
      <c r="H2187" s="12"/>
      <c r="I2187" s="12"/>
      <c r="J2187" s="12"/>
      <c r="K2187" s="7" t="s">
        <v>32</v>
      </c>
      <c r="L2187" s="12"/>
      <c r="M2187" s="12"/>
      <c r="N2187" s="18"/>
    </row>
    <row r="2188" spans="1:14" x14ac:dyDescent="0.3">
      <c r="A2188" s="12"/>
      <c r="B2188" s="15"/>
      <c r="C2188" s="12"/>
      <c r="D2188" s="12"/>
      <c r="E2188" s="12"/>
      <c r="F2188" s="12"/>
      <c r="G2188" s="12"/>
      <c r="H2188" s="12"/>
      <c r="I2188" s="12"/>
      <c r="J2188" s="12"/>
      <c r="K2188" s="7" t="s">
        <v>31419</v>
      </c>
      <c r="L2188" s="12"/>
      <c r="M2188" s="12"/>
      <c r="N2188" s="18"/>
    </row>
    <row r="2189" spans="1:14" x14ac:dyDescent="0.3">
      <c r="A2189" s="12"/>
      <c r="B2189" s="15"/>
      <c r="C2189" s="12"/>
      <c r="D2189" s="12"/>
      <c r="E2189" s="12"/>
      <c r="F2189" s="12"/>
      <c r="G2189" s="12"/>
      <c r="H2189" s="12"/>
      <c r="I2189" s="12"/>
      <c r="J2189" s="12"/>
      <c r="K2189" s="7" t="s">
        <v>32</v>
      </c>
      <c r="L2189" s="12"/>
      <c r="M2189" s="12"/>
      <c r="N2189" s="18"/>
    </row>
    <row r="2190" spans="1:14" x14ac:dyDescent="0.3">
      <c r="A2190" s="12"/>
      <c r="B2190" s="15"/>
      <c r="C2190" s="12"/>
      <c r="D2190" s="12"/>
      <c r="E2190" s="12"/>
      <c r="F2190" s="12"/>
      <c r="G2190" s="12"/>
      <c r="H2190" s="12"/>
      <c r="I2190" s="12"/>
      <c r="J2190" s="12"/>
      <c r="K2190" s="7" t="s">
        <v>6923</v>
      </c>
      <c r="L2190" s="12"/>
      <c r="M2190" s="12"/>
      <c r="N2190" s="18"/>
    </row>
    <row r="2191" spans="1:14" x14ac:dyDescent="0.3">
      <c r="A2191" s="12"/>
      <c r="B2191" s="15"/>
      <c r="C2191" s="12"/>
      <c r="D2191" s="12"/>
      <c r="E2191" s="12"/>
      <c r="F2191" s="12"/>
      <c r="G2191" s="12"/>
      <c r="H2191" s="12"/>
      <c r="I2191" s="12"/>
      <c r="J2191" s="12"/>
      <c r="K2191" s="7" t="s">
        <v>32</v>
      </c>
      <c r="L2191" s="12"/>
      <c r="M2191" s="12"/>
      <c r="N2191" s="18"/>
    </row>
    <row r="2192" spans="1:14" x14ac:dyDescent="0.3">
      <c r="A2192" s="12"/>
      <c r="B2192" s="15"/>
      <c r="C2192" s="12"/>
      <c r="D2192" s="12"/>
      <c r="E2192" s="12"/>
      <c r="F2192" s="12"/>
      <c r="G2192" s="12"/>
      <c r="H2192" s="12"/>
      <c r="I2192" s="12"/>
      <c r="J2192" s="12"/>
      <c r="K2192" s="7" t="s">
        <v>31418</v>
      </c>
      <c r="L2192" s="12"/>
      <c r="M2192" s="12"/>
      <c r="N2192" s="18"/>
    </row>
    <row r="2193" spans="1:14" x14ac:dyDescent="0.3">
      <c r="A2193" s="12"/>
      <c r="B2193" s="15"/>
      <c r="C2193" s="12"/>
      <c r="D2193" s="12"/>
      <c r="E2193" s="12"/>
      <c r="F2193" s="12"/>
      <c r="G2193" s="12"/>
      <c r="H2193" s="12"/>
      <c r="I2193" s="12"/>
      <c r="J2193" s="12"/>
      <c r="K2193" s="7" t="s">
        <v>32</v>
      </c>
      <c r="L2193" s="12"/>
      <c r="M2193" s="12"/>
      <c r="N2193" s="18"/>
    </row>
    <row r="2194" spans="1:14" x14ac:dyDescent="0.3">
      <c r="A2194" s="12"/>
      <c r="B2194" s="15"/>
      <c r="C2194" s="12"/>
      <c r="D2194" s="12"/>
      <c r="E2194" s="12"/>
      <c r="F2194" s="12"/>
      <c r="G2194" s="12"/>
      <c r="H2194" s="12"/>
      <c r="I2194" s="12"/>
      <c r="J2194" s="12"/>
      <c r="K2194" s="7" t="s">
        <v>31417</v>
      </c>
      <c r="L2194" s="12"/>
      <c r="M2194" s="12"/>
      <c r="N2194" s="18"/>
    </row>
    <row r="2195" spans="1:14" x14ac:dyDescent="0.3">
      <c r="A2195" s="12"/>
      <c r="B2195" s="15"/>
      <c r="C2195" s="12"/>
      <c r="D2195" s="12"/>
      <c r="E2195" s="12"/>
      <c r="F2195" s="12"/>
      <c r="G2195" s="12"/>
      <c r="H2195" s="12"/>
      <c r="I2195" s="12"/>
      <c r="J2195" s="12"/>
      <c r="K2195" s="7" t="s">
        <v>32</v>
      </c>
      <c r="L2195" s="12"/>
      <c r="M2195" s="12"/>
      <c r="N2195" s="18"/>
    </row>
    <row r="2196" spans="1:14" x14ac:dyDescent="0.3">
      <c r="A2196" s="12"/>
      <c r="B2196" s="15"/>
      <c r="C2196" s="12"/>
      <c r="D2196" s="12"/>
      <c r="E2196" s="12"/>
      <c r="F2196" s="12"/>
      <c r="G2196" s="12"/>
      <c r="H2196" s="12"/>
      <c r="I2196" s="12"/>
      <c r="J2196" s="12"/>
      <c r="K2196" s="7" t="s">
        <v>31416</v>
      </c>
      <c r="L2196" s="12"/>
      <c r="M2196" s="12"/>
      <c r="N2196" s="18"/>
    </row>
    <row r="2197" spans="1:14" x14ac:dyDescent="0.3">
      <c r="A2197" s="12"/>
      <c r="B2197" s="15"/>
      <c r="C2197" s="12"/>
      <c r="D2197" s="12"/>
      <c r="E2197" s="12"/>
      <c r="F2197" s="12"/>
      <c r="G2197" s="12"/>
      <c r="H2197" s="12"/>
      <c r="I2197" s="12"/>
      <c r="J2197" s="12"/>
      <c r="K2197" s="7" t="s">
        <v>32</v>
      </c>
      <c r="L2197" s="12"/>
      <c r="M2197" s="12"/>
      <c r="N2197" s="18"/>
    </row>
    <row r="2198" spans="1:14" x14ac:dyDescent="0.3">
      <c r="A2198" s="12"/>
      <c r="B2198" s="15"/>
      <c r="C2198" s="12"/>
      <c r="D2198" s="12"/>
      <c r="E2198" s="12"/>
      <c r="F2198" s="12"/>
      <c r="G2198" s="12"/>
      <c r="H2198" s="12"/>
      <c r="I2198" s="12"/>
      <c r="J2198" s="12"/>
      <c r="K2198" s="7" t="s">
        <v>30175</v>
      </c>
      <c r="L2198" s="12"/>
      <c r="M2198" s="12"/>
      <c r="N2198" s="18"/>
    </row>
    <row r="2199" spans="1:14" x14ac:dyDescent="0.3">
      <c r="A2199" s="12"/>
      <c r="B2199" s="15"/>
      <c r="C2199" s="12"/>
      <c r="D2199" s="12"/>
      <c r="E2199" s="12"/>
      <c r="F2199" s="12"/>
      <c r="G2199" s="12"/>
      <c r="H2199" s="12"/>
      <c r="I2199" s="12"/>
      <c r="J2199" s="12"/>
      <c r="K2199" s="7" t="s">
        <v>32</v>
      </c>
      <c r="L2199" s="12"/>
      <c r="M2199" s="12"/>
      <c r="N2199" s="18"/>
    </row>
    <row r="2200" spans="1:14" x14ac:dyDescent="0.3">
      <c r="A2200" s="13"/>
      <c r="B2200" s="16"/>
      <c r="C2200" s="13"/>
      <c r="D2200" s="13"/>
      <c r="E2200" s="13"/>
      <c r="F2200" s="13"/>
      <c r="G2200" s="13"/>
      <c r="H2200" s="13"/>
      <c r="I2200" s="13"/>
      <c r="J2200" s="13"/>
      <c r="K2200" s="8" t="s">
        <v>31415</v>
      </c>
      <c r="L2200" s="13"/>
      <c r="M2200" s="13"/>
      <c r="N2200" s="19"/>
    </row>
    <row r="2201" spans="1:14" x14ac:dyDescent="0.3">
      <c r="A2201" s="11" t="s">
        <v>33799</v>
      </c>
      <c r="B2201" s="14">
        <v>44881.041666666664</v>
      </c>
      <c r="C2201" s="11" t="s">
        <v>15</v>
      </c>
      <c r="D2201" s="11" t="s">
        <v>16</v>
      </c>
      <c r="E2201" s="11" t="s">
        <v>28</v>
      </c>
      <c r="F2201" s="11" t="s">
        <v>18</v>
      </c>
      <c r="G2201" s="11" t="s">
        <v>20</v>
      </c>
      <c r="H2201" s="11" t="s">
        <v>20</v>
      </c>
      <c r="I2201" s="11" t="s">
        <v>43</v>
      </c>
      <c r="J2201" s="11" t="s">
        <v>22</v>
      </c>
      <c r="K2201" s="6" t="s">
        <v>18354</v>
      </c>
      <c r="L2201" s="11" t="s">
        <v>18355</v>
      </c>
      <c r="M2201" s="11" t="s">
        <v>35</v>
      </c>
      <c r="N2201" s="17" t="s">
        <v>26</v>
      </c>
    </row>
    <row r="2202" spans="1:14" x14ac:dyDescent="0.3">
      <c r="A2202" s="12"/>
      <c r="B2202" s="15"/>
      <c r="C2202" s="12"/>
      <c r="D2202" s="12"/>
      <c r="E2202" s="12"/>
      <c r="F2202" s="12"/>
      <c r="G2202" s="12"/>
      <c r="H2202" s="12"/>
      <c r="I2202" s="12"/>
      <c r="J2202" s="12"/>
      <c r="K2202" s="7" t="s">
        <v>32</v>
      </c>
      <c r="L2202" s="12"/>
      <c r="M2202" s="12"/>
      <c r="N2202" s="18"/>
    </row>
    <row r="2203" spans="1:14" x14ac:dyDescent="0.3">
      <c r="A2203" s="13"/>
      <c r="B2203" s="16"/>
      <c r="C2203" s="13"/>
      <c r="D2203" s="13"/>
      <c r="E2203" s="13"/>
      <c r="F2203" s="13"/>
      <c r="G2203" s="13"/>
      <c r="H2203" s="13"/>
      <c r="I2203" s="13"/>
      <c r="J2203" s="13"/>
      <c r="K2203" s="8" t="s">
        <v>18356</v>
      </c>
      <c r="L2203" s="13"/>
      <c r="M2203" s="13"/>
      <c r="N2203" s="19"/>
    </row>
    <row r="2204" spans="1:14" x14ac:dyDescent="0.3">
      <c r="A2204" s="11" t="s">
        <v>33798</v>
      </c>
      <c r="B2204" s="14">
        <v>44881.041666666664</v>
      </c>
      <c r="C2204" s="11" t="s">
        <v>15</v>
      </c>
      <c r="D2204" s="11" t="s">
        <v>16</v>
      </c>
      <c r="E2204" s="11" t="s">
        <v>28</v>
      </c>
      <c r="F2204" s="11" t="s">
        <v>18</v>
      </c>
      <c r="G2204" s="11" t="s">
        <v>20</v>
      </c>
      <c r="H2204" s="11" t="s">
        <v>20</v>
      </c>
      <c r="I2204" s="11" t="s">
        <v>43</v>
      </c>
      <c r="J2204" s="11" t="s">
        <v>22</v>
      </c>
      <c r="K2204" s="6" t="s">
        <v>480</v>
      </c>
      <c r="L2204" s="11" t="s">
        <v>33797</v>
      </c>
      <c r="M2204" s="11" t="s">
        <v>35</v>
      </c>
      <c r="N2204" s="17" t="s">
        <v>26</v>
      </c>
    </row>
    <row r="2205" spans="1:14" x14ac:dyDescent="0.3">
      <c r="A2205" s="12"/>
      <c r="B2205" s="15"/>
      <c r="C2205" s="12"/>
      <c r="D2205" s="12"/>
      <c r="E2205" s="12"/>
      <c r="F2205" s="12"/>
      <c r="G2205" s="12"/>
      <c r="H2205" s="12"/>
      <c r="I2205" s="12"/>
      <c r="J2205" s="12"/>
      <c r="K2205" s="7" t="s">
        <v>32</v>
      </c>
      <c r="L2205" s="12"/>
      <c r="M2205" s="12"/>
      <c r="N2205" s="18"/>
    </row>
    <row r="2206" spans="1:14" x14ac:dyDescent="0.3">
      <c r="A2206" s="12"/>
      <c r="B2206" s="15"/>
      <c r="C2206" s="12"/>
      <c r="D2206" s="12"/>
      <c r="E2206" s="12"/>
      <c r="F2206" s="12"/>
      <c r="G2206" s="12"/>
      <c r="H2206" s="12"/>
      <c r="I2206" s="12"/>
      <c r="J2206" s="12"/>
      <c r="K2206" s="7" t="s">
        <v>926</v>
      </c>
      <c r="L2206" s="12"/>
      <c r="M2206" s="12"/>
      <c r="N2206" s="18"/>
    </row>
    <row r="2207" spans="1:14" x14ac:dyDescent="0.3">
      <c r="A2207" s="12"/>
      <c r="B2207" s="15"/>
      <c r="C2207" s="12"/>
      <c r="D2207" s="12"/>
      <c r="E2207" s="12"/>
      <c r="F2207" s="12"/>
      <c r="G2207" s="12"/>
      <c r="H2207" s="12"/>
      <c r="I2207" s="12"/>
      <c r="J2207" s="12"/>
      <c r="K2207" s="7" t="s">
        <v>32</v>
      </c>
      <c r="L2207" s="12"/>
      <c r="M2207" s="12"/>
      <c r="N2207" s="18"/>
    </row>
    <row r="2208" spans="1:14" x14ac:dyDescent="0.3">
      <c r="A2208" s="12"/>
      <c r="B2208" s="15"/>
      <c r="C2208" s="12"/>
      <c r="D2208" s="12"/>
      <c r="E2208" s="12"/>
      <c r="F2208" s="12"/>
      <c r="G2208" s="12"/>
      <c r="H2208" s="12"/>
      <c r="I2208" s="12"/>
      <c r="J2208" s="12"/>
      <c r="K2208" s="7" t="s">
        <v>4446</v>
      </c>
      <c r="L2208" s="12"/>
      <c r="M2208" s="12"/>
      <c r="N2208" s="18"/>
    </row>
    <row r="2209" spans="1:14" x14ac:dyDescent="0.3">
      <c r="A2209" s="12"/>
      <c r="B2209" s="15"/>
      <c r="C2209" s="12"/>
      <c r="D2209" s="12"/>
      <c r="E2209" s="12"/>
      <c r="F2209" s="12"/>
      <c r="G2209" s="12"/>
      <c r="H2209" s="12"/>
      <c r="I2209" s="12"/>
      <c r="J2209" s="12"/>
      <c r="K2209" s="7" t="s">
        <v>32</v>
      </c>
      <c r="L2209" s="12"/>
      <c r="M2209" s="12"/>
      <c r="N2209" s="18"/>
    </row>
    <row r="2210" spans="1:14" x14ac:dyDescent="0.3">
      <c r="A2210" s="12"/>
      <c r="B2210" s="15"/>
      <c r="C2210" s="12"/>
      <c r="D2210" s="12"/>
      <c r="E2210" s="12"/>
      <c r="F2210" s="12"/>
      <c r="G2210" s="12"/>
      <c r="H2210" s="12"/>
      <c r="I2210" s="12"/>
      <c r="J2210" s="12"/>
      <c r="K2210" s="7" t="s">
        <v>18354</v>
      </c>
      <c r="L2210" s="12"/>
      <c r="M2210" s="12"/>
      <c r="N2210" s="18"/>
    </row>
    <row r="2211" spans="1:14" x14ac:dyDescent="0.3">
      <c r="A2211" s="12"/>
      <c r="B2211" s="15"/>
      <c r="C2211" s="12"/>
      <c r="D2211" s="12"/>
      <c r="E2211" s="12"/>
      <c r="F2211" s="12"/>
      <c r="G2211" s="12"/>
      <c r="H2211" s="12"/>
      <c r="I2211" s="12"/>
      <c r="J2211" s="12"/>
      <c r="K2211" s="7" t="s">
        <v>32</v>
      </c>
      <c r="L2211" s="12"/>
      <c r="M2211" s="12"/>
      <c r="N2211" s="18"/>
    </row>
    <row r="2212" spans="1:14" x14ac:dyDescent="0.3">
      <c r="A2212" s="12"/>
      <c r="B2212" s="15"/>
      <c r="C2212" s="12"/>
      <c r="D2212" s="12"/>
      <c r="E2212" s="12"/>
      <c r="F2212" s="12"/>
      <c r="G2212" s="12"/>
      <c r="H2212" s="12"/>
      <c r="I2212" s="12"/>
      <c r="J2212" s="12"/>
      <c r="K2212" s="7" t="s">
        <v>258</v>
      </c>
      <c r="L2212" s="12"/>
      <c r="M2212" s="12"/>
      <c r="N2212" s="18"/>
    </row>
    <row r="2213" spans="1:14" x14ac:dyDescent="0.3">
      <c r="A2213" s="12"/>
      <c r="B2213" s="15"/>
      <c r="C2213" s="12"/>
      <c r="D2213" s="12"/>
      <c r="E2213" s="12"/>
      <c r="F2213" s="12"/>
      <c r="G2213" s="12"/>
      <c r="H2213" s="12"/>
      <c r="I2213" s="12"/>
      <c r="J2213" s="12"/>
      <c r="K2213" s="7" t="s">
        <v>32</v>
      </c>
      <c r="L2213" s="12"/>
      <c r="M2213" s="12"/>
      <c r="N2213" s="18"/>
    </row>
    <row r="2214" spans="1:14" x14ac:dyDescent="0.3">
      <c r="A2214" s="13"/>
      <c r="B2214" s="16"/>
      <c r="C2214" s="13"/>
      <c r="D2214" s="13"/>
      <c r="E2214" s="13"/>
      <c r="F2214" s="13"/>
      <c r="G2214" s="13"/>
      <c r="H2214" s="13"/>
      <c r="I2214" s="13"/>
      <c r="J2214" s="13"/>
      <c r="K2214" s="8" t="s">
        <v>19186</v>
      </c>
      <c r="L2214" s="13"/>
      <c r="M2214" s="13"/>
      <c r="N2214" s="19"/>
    </row>
    <row r="2215" spans="1:14" ht="81.599999999999994" x14ac:dyDescent="0.3">
      <c r="A2215" s="3" t="s">
        <v>33796</v>
      </c>
      <c r="B2215" s="4">
        <v>44880.041666666664</v>
      </c>
      <c r="C2215" s="3" t="s">
        <v>15</v>
      </c>
      <c r="D2215" s="3" t="s">
        <v>41</v>
      </c>
      <c r="E2215" s="3" t="s">
        <v>28</v>
      </c>
      <c r="F2215" s="3" t="s">
        <v>18</v>
      </c>
      <c r="G2215" s="3" t="s">
        <v>42</v>
      </c>
      <c r="H2215" s="3" t="s">
        <v>20</v>
      </c>
      <c r="I2215" s="3" t="s">
        <v>21</v>
      </c>
      <c r="J2215" s="3" t="s">
        <v>22</v>
      </c>
      <c r="K2215" s="3" t="s">
        <v>28739</v>
      </c>
      <c r="L2215" s="3" t="s">
        <v>33795</v>
      </c>
      <c r="M2215" s="3" t="s">
        <v>33794</v>
      </c>
      <c r="N2215" s="5" t="s">
        <v>26</v>
      </c>
    </row>
    <row r="2216" spans="1:14" ht="40.799999999999997" x14ac:dyDescent="0.3">
      <c r="A2216" s="3" t="s">
        <v>33793</v>
      </c>
      <c r="B2216" s="4">
        <v>44880.041666666664</v>
      </c>
      <c r="C2216" s="3" t="s">
        <v>15</v>
      </c>
      <c r="D2216" s="3" t="s">
        <v>16</v>
      </c>
      <c r="E2216" s="3" t="s">
        <v>28</v>
      </c>
      <c r="F2216" s="3" t="s">
        <v>18</v>
      </c>
      <c r="G2216" s="3" t="s">
        <v>42</v>
      </c>
      <c r="H2216" s="3" t="s">
        <v>20</v>
      </c>
      <c r="I2216" s="3" t="s">
        <v>43</v>
      </c>
      <c r="J2216" s="3" t="s">
        <v>22</v>
      </c>
      <c r="K2216" s="3" t="s">
        <v>170</v>
      </c>
      <c r="L2216" s="3" t="s">
        <v>33792</v>
      </c>
      <c r="M2216" s="3" t="s">
        <v>35</v>
      </c>
      <c r="N2216" s="5" t="s">
        <v>26</v>
      </c>
    </row>
    <row r="2217" spans="1:14" x14ac:dyDescent="0.3">
      <c r="A2217" s="11" t="s">
        <v>33791</v>
      </c>
      <c r="B2217" s="14">
        <v>44880.041666666664</v>
      </c>
      <c r="C2217" s="11" t="s">
        <v>15</v>
      </c>
      <c r="D2217" s="11" t="s">
        <v>16</v>
      </c>
      <c r="E2217" s="11" t="s">
        <v>28</v>
      </c>
      <c r="F2217" s="11" t="s">
        <v>18</v>
      </c>
      <c r="G2217" s="11" t="s">
        <v>29</v>
      </c>
      <c r="H2217" s="11" t="s">
        <v>20</v>
      </c>
      <c r="I2217" s="11" t="s">
        <v>21</v>
      </c>
      <c r="J2217" s="11" t="s">
        <v>22</v>
      </c>
      <c r="K2217" s="6" t="s">
        <v>33790</v>
      </c>
      <c r="L2217" s="11" t="s">
        <v>33789</v>
      </c>
      <c r="M2217" s="11" t="s">
        <v>35</v>
      </c>
      <c r="N2217" s="17" t="s">
        <v>26</v>
      </c>
    </row>
    <row r="2218" spans="1:14" x14ac:dyDescent="0.3">
      <c r="A2218" s="12"/>
      <c r="B2218" s="15"/>
      <c r="C2218" s="12"/>
      <c r="D2218" s="12"/>
      <c r="E2218" s="12"/>
      <c r="F2218" s="12"/>
      <c r="G2218" s="12"/>
      <c r="H2218" s="12"/>
      <c r="I2218" s="12"/>
      <c r="J2218" s="12"/>
      <c r="K2218" s="7" t="s">
        <v>32</v>
      </c>
      <c r="L2218" s="12"/>
      <c r="M2218" s="12"/>
      <c r="N2218" s="18"/>
    </row>
    <row r="2219" spans="1:14" x14ac:dyDescent="0.3">
      <c r="A2219" s="13"/>
      <c r="B2219" s="16"/>
      <c r="C2219" s="13"/>
      <c r="D2219" s="13"/>
      <c r="E2219" s="13"/>
      <c r="F2219" s="13"/>
      <c r="G2219" s="13"/>
      <c r="H2219" s="13"/>
      <c r="I2219" s="13"/>
      <c r="J2219" s="13"/>
      <c r="K2219" s="8" t="s">
        <v>27544</v>
      </c>
      <c r="L2219" s="13"/>
      <c r="M2219" s="13"/>
      <c r="N2219" s="19"/>
    </row>
    <row r="2220" spans="1:14" ht="40.799999999999997" x14ac:dyDescent="0.3">
      <c r="A2220" s="3" t="s">
        <v>33788</v>
      </c>
      <c r="B2220" s="4">
        <v>44880.041666666664</v>
      </c>
      <c r="C2220" s="3" t="s">
        <v>15</v>
      </c>
      <c r="D2220" s="3" t="s">
        <v>16</v>
      </c>
      <c r="E2220" s="3" t="s">
        <v>28</v>
      </c>
      <c r="F2220" s="3" t="s">
        <v>18</v>
      </c>
      <c r="G2220" s="3" t="s">
        <v>20</v>
      </c>
      <c r="H2220" s="3" t="s">
        <v>20</v>
      </c>
      <c r="I2220" s="3" t="s">
        <v>21</v>
      </c>
      <c r="J2220" s="3" t="s">
        <v>22</v>
      </c>
      <c r="K2220" s="3" t="s">
        <v>33215</v>
      </c>
      <c r="L2220" s="3" t="s">
        <v>700</v>
      </c>
      <c r="M2220" s="3" t="s">
        <v>33746</v>
      </c>
      <c r="N2220" s="5" t="s">
        <v>26</v>
      </c>
    </row>
    <row r="2221" spans="1:14" ht="40.799999999999997" x14ac:dyDescent="0.3">
      <c r="A2221" s="3" t="s">
        <v>33787</v>
      </c>
      <c r="B2221" s="4">
        <v>44880.041666666664</v>
      </c>
      <c r="C2221" s="3" t="s">
        <v>15</v>
      </c>
      <c r="D2221" s="3" t="s">
        <v>16</v>
      </c>
      <c r="E2221" s="3" t="s">
        <v>28</v>
      </c>
      <c r="F2221" s="3" t="s">
        <v>18</v>
      </c>
      <c r="G2221" s="3" t="s">
        <v>20</v>
      </c>
      <c r="H2221" s="3" t="s">
        <v>20</v>
      </c>
      <c r="I2221" s="3" t="s">
        <v>21</v>
      </c>
      <c r="J2221" s="3" t="s">
        <v>22</v>
      </c>
      <c r="K2221" s="3" t="s">
        <v>25692</v>
      </c>
      <c r="L2221" s="3" t="s">
        <v>700</v>
      </c>
      <c r="M2221" s="3" t="s">
        <v>35</v>
      </c>
      <c r="N2221" s="5" t="s">
        <v>26</v>
      </c>
    </row>
    <row r="2222" spans="1:14" ht="40.799999999999997" x14ac:dyDescent="0.3">
      <c r="A2222" s="3" t="s">
        <v>33786</v>
      </c>
      <c r="B2222" s="4">
        <v>44880.041666666664</v>
      </c>
      <c r="C2222" s="3" t="s">
        <v>15</v>
      </c>
      <c r="D2222" s="3" t="s">
        <v>16</v>
      </c>
      <c r="E2222" s="3" t="s">
        <v>28</v>
      </c>
      <c r="F2222" s="3" t="s">
        <v>18</v>
      </c>
      <c r="G2222" s="3" t="s">
        <v>29</v>
      </c>
      <c r="H2222" s="3" t="s">
        <v>30</v>
      </c>
      <c r="I2222" s="3" t="s">
        <v>21</v>
      </c>
      <c r="J2222" s="3" t="s">
        <v>22</v>
      </c>
      <c r="K2222" s="3" t="s">
        <v>7534</v>
      </c>
      <c r="L2222" s="3" t="s">
        <v>700</v>
      </c>
      <c r="M2222" s="3" t="s">
        <v>32461</v>
      </c>
      <c r="N2222" s="5" t="s">
        <v>26</v>
      </c>
    </row>
    <row r="2223" spans="1:14" ht="40.799999999999997" x14ac:dyDescent="0.3">
      <c r="A2223" s="3" t="s">
        <v>33785</v>
      </c>
      <c r="B2223" s="4">
        <v>44880.041666666664</v>
      </c>
      <c r="C2223" s="3" t="s">
        <v>15</v>
      </c>
      <c r="D2223" s="3" t="s">
        <v>16</v>
      </c>
      <c r="E2223" s="3" t="s">
        <v>28</v>
      </c>
      <c r="F2223" s="3" t="s">
        <v>18</v>
      </c>
      <c r="G2223" s="3" t="s">
        <v>20</v>
      </c>
      <c r="H2223" s="3" t="s">
        <v>20</v>
      </c>
      <c r="I2223" s="3" t="s">
        <v>21</v>
      </c>
      <c r="J2223" s="3" t="s">
        <v>22</v>
      </c>
      <c r="K2223" s="3" t="s">
        <v>32254</v>
      </c>
      <c r="L2223" s="3" t="s">
        <v>700</v>
      </c>
      <c r="M2223" s="3" t="s">
        <v>35</v>
      </c>
      <c r="N2223" s="5" t="s">
        <v>26</v>
      </c>
    </row>
    <row r="2224" spans="1:14" ht="40.799999999999997" x14ac:dyDescent="0.3">
      <c r="A2224" s="3" t="s">
        <v>33784</v>
      </c>
      <c r="B2224" s="4">
        <v>44880.041666666664</v>
      </c>
      <c r="C2224" s="3" t="s">
        <v>15</v>
      </c>
      <c r="D2224" s="3" t="s">
        <v>16</v>
      </c>
      <c r="E2224" s="3" t="s">
        <v>28</v>
      </c>
      <c r="F2224" s="3" t="s">
        <v>18</v>
      </c>
      <c r="G2224" s="3" t="s">
        <v>20</v>
      </c>
      <c r="H2224" s="3" t="s">
        <v>20</v>
      </c>
      <c r="I2224" s="3" t="s">
        <v>21</v>
      </c>
      <c r="J2224" s="3" t="s">
        <v>22</v>
      </c>
      <c r="K2224" s="3" t="s">
        <v>18368</v>
      </c>
      <c r="L2224" s="3" t="s">
        <v>700</v>
      </c>
      <c r="M2224" s="3" t="s">
        <v>33746</v>
      </c>
      <c r="N2224" s="5" t="s">
        <v>26</v>
      </c>
    </row>
    <row r="2225" spans="1:14" x14ac:dyDescent="0.3">
      <c r="A2225" s="11" t="s">
        <v>33783</v>
      </c>
      <c r="B2225" s="14">
        <v>44880.041666666664</v>
      </c>
      <c r="C2225" s="11" t="s">
        <v>15</v>
      </c>
      <c r="D2225" s="11" t="s">
        <v>16</v>
      </c>
      <c r="E2225" s="11" t="s">
        <v>17</v>
      </c>
      <c r="F2225" s="11" t="s">
        <v>33782</v>
      </c>
      <c r="G2225" s="11" t="s">
        <v>20</v>
      </c>
      <c r="H2225" s="11" t="s">
        <v>20</v>
      </c>
      <c r="I2225" s="11" t="s">
        <v>21</v>
      </c>
      <c r="J2225" s="11" t="s">
        <v>22</v>
      </c>
      <c r="K2225" s="6" t="s">
        <v>33781</v>
      </c>
      <c r="L2225" s="11" t="s">
        <v>33780</v>
      </c>
      <c r="M2225" s="11" t="s">
        <v>35</v>
      </c>
      <c r="N2225" s="17" t="s">
        <v>26</v>
      </c>
    </row>
    <row r="2226" spans="1:14" x14ac:dyDescent="0.3">
      <c r="A2226" s="12"/>
      <c r="B2226" s="15"/>
      <c r="C2226" s="12"/>
      <c r="D2226" s="12"/>
      <c r="E2226" s="12"/>
      <c r="F2226" s="12"/>
      <c r="G2226" s="12"/>
      <c r="H2226" s="12"/>
      <c r="I2226" s="12"/>
      <c r="J2226" s="12"/>
      <c r="K2226" s="7" t="s">
        <v>32</v>
      </c>
      <c r="L2226" s="12"/>
      <c r="M2226" s="12"/>
      <c r="N2226" s="18"/>
    </row>
    <row r="2227" spans="1:14" x14ac:dyDescent="0.3">
      <c r="A2227" s="13"/>
      <c r="B2227" s="16"/>
      <c r="C2227" s="13"/>
      <c r="D2227" s="13"/>
      <c r="E2227" s="13"/>
      <c r="F2227" s="13"/>
      <c r="G2227" s="13"/>
      <c r="H2227" s="13"/>
      <c r="I2227" s="13"/>
      <c r="J2227" s="13"/>
      <c r="K2227" s="8" t="s">
        <v>33779</v>
      </c>
      <c r="L2227" s="13"/>
      <c r="M2227" s="13"/>
      <c r="N2227" s="19"/>
    </row>
    <row r="2228" spans="1:14" ht="30.6" x14ac:dyDescent="0.3">
      <c r="A2228" s="3" t="s">
        <v>33778</v>
      </c>
      <c r="B2228" s="4">
        <v>44880.041666666664</v>
      </c>
      <c r="C2228" s="3" t="s">
        <v>15</v>
      </c>
      <c r="D2228" s="3" t="s">
        <v>41</v>
      </c>
      <c r="E2228" s="3" t="s">
        <v>17</v>
      </c>
      <c r="F2228" s="3" t="s">
        <v>18</v>
      </c>
      <c r="G2228" s="3" t="s">
        <v>20</v>
      </c>
      <c r="H2228" s="3" t="s">
        <v>108</v>
      </c>
      <c r="I2228" s="3" t="s">
        <v>43</v>
      </c>
      <c r="J2228" s="3" t="s">
        <v>22</v>
      </c>
      <c r="K2228" s="3" t="s">
        <v>8025</v>
      </c>
      <c r="L2228" s="3" t="s">
        <v>3803</v>
      </c>
      <c r="M2228" s="3" t="s">
        <v>35</v>
      </c>
      <c r="N2228" s="5" t="s">
        <v>26</v>
      </c>
    </row>
    <row r="2229" spans="1:14" ht="40.799999999999997" x14ac:dyDescent="0.3">
      <c r="A2229" s="3" t="s">
        <v>33777</v>
      </c>
      <c r="B2229" s="4">
        <v>44880.041666666664</v>
      </c>
      <c r="C2229" s="3" t="s">
        <v>15</v>
      </c>
      <c r="D2229" s="3" t="s">
        <v>16</v>
      </c>
      <c r="E2229" s="3" t="s">
        <v>28</v>
      </c>
      <c r="F2229" s="3" t="s">
        <v>18</v>
      </c>
      <c r="G2229" s="3" t="s">
        <v>20</v>
      </c>
      <c r="H2229" s="3" t="s">
        <v>20</v>
      </c>
      <c r="I2229" s="3" t="s">
        <v>21</v>
      </c>
      <c r="J2229" s="3" t="s">
        <v>22</v>
      </c>
      <c r="K2229" s="3" t="s">
        <v>32254</v>
      </c>
      <c r="L2229" s="3" t="s">
        <v>700</v>
      </c>
      <c r="M2229" s="3" t="s">
        <v>35</v>
      </c>
      <c r="N2229" s="5" t="s">
        <v>26</v>
      </c>
    </row>
    <row r="2230" spans="1:14" ht="40.799999999999997" x14ac:dyDescent="0.3">
      <c r="A2230" s="3" t="s">
        <v>33776</v>
      </c>
      <c r="B2230" s="4">
        <v>44880.041666666664</v>
      </c>
      <c r="C2230" s="3" t="s">
        <v>15</v>
      </c>
      <c r="D2230" s="3" t="s">
        <v>16</v>
      </c>
      <c r="E2230" s="3" t="s">
        <v>28</v>
      </c>
      <c r="F2230" s="3" t="s">
        <v>18</v>
      </c>
      <c r="G2230" s="3" t="s">
        <v>20</v>
      </c>
      <c r="H2230" s="3" t="s">
        <v>20</v>
      </c>
      <c r="I2230" s="3" t="s">
        <v>21</v>
      </c>
      <c r="J2230" s="3" t="s">
        <v>22</v>
      </c>
      <c r="K2230" s="3" t="s">
        <v>32242</v>
      </c>
      <c r="L2230" s="3" t="s">
        <v>700</v>
      </c>
      <c r="M2230" s="3" t="s">
        <v>35</v>
      </c>
      <c r="N2230" s="5" t="s">
        <v>26</v>
      </c>
    </row>
    <row r="2231" spans="1:14" ht="40.799999999999997" x14ac:dyDescent="0.3">
      <c r="A2231" s="3" t="s">
        <v>33775</v>
      </c>
      <c r="B2231" s="4">
        <v>44880.041666666664</v>
      </c>
      <c r="C2231" s="3" t="s">
        <v>15</v>
      </c>
      <c r="D2231" s="3" t="s">
        <v>16</v>
      </c>
      <c r="E2231" s="3" t="s">
        <v>28</v>
      </c>
      <c r="F2231" s="3" t="s">
        <v>18</v>
      </c>
      <c r="G2231" s="3" t="s">
        <v>20</v>
      </c>
      <c r="H2231" s="3" t="s">
        <v>20</v>
      </c>
      <c r="I2231" s="3" t="s">
        <v>21</v>
      </c>
      <c r="J2231" s="3" t="s">
        <v>22</v>
      </c>
      <c r="K2231" s="3" t="s">
        <v>22654</v>
      </c>
      <c r="L2231" s="3" t="s">
        <v>700</v>
      </c>
      <c r="M2231" s="3" t="s">
        <v>33746</v>
      </c>
      <c r="N2231" s="5" t="s">
        <v>26</v>
      </c>
    </row>
    <row r="2232" spans="1:14" ht="40.799999999999997" x14ac:dyDescent="0.3">
      <c r="A2232" s="3" t="s">
        <v>33774</v>
      </c>
      <c r="B2232" s="4">
        <v>44880.041666666664</v>
      </c>
      <c r="C2232" s="3" t="s">
        <v>15</v>
      </c>
      <c r="D2232" s="3" t="s">
        <v>16</v>
      </c>
      <c r="E2232" s="3" t="s">
        <v>28</v>
      </c>
      <c r="F2232" s="3" t="s">
        <v>18</v>
      </c>
      <c r="G2232" s="3" t="s">
        <v>20</v>
      </c>
      <c r="H2232" s="3" t="s">
        <v>20</v>
      </c>
      <c r="I2232" s="3" t="s">
        <v>21</v>
      </c>
      <c r="J2232" s="3" t="s">
        <v>22</v>
      </c>
      <c r="K2232" s="3" t="s">
        <v>32242</v>
      </c>
      <c r="L2232" s="3" t="s">
        <v>700</v>
      </c>
      <c r="M2232" s="3" t="s">
        <v>33746</v>
      </c>
      <c r="N2232" s="5" t="s">
        <v>26</v>
      </c>
    </row>
    <row r="2233" spans="1:14" ht="40.799999999999997" x14ac:dyDescent="0.3">
      <c r="A2233" s="3" t="s">
        <v>33773</v>
      </c>
      <c r="B2233" s="4">
        <v>44880.041666666664</v>
      </c>
      <c r="C2233" s="3" t="s">
        <v>15</v>
      </c>
      <c r="D2233" s="3" t="s">
        <v>16</v>
      </c>
      <c r="E2233" s="3" t="s">
        <v>28</v>
      </c>
      <c r="F2233" s="3" t="s">
        <v>18</v>
      </c>
      <c r="G2233" s="3" t="s">
        <v>20</v>
      </c>
      <c r="H2233" s="3" t="s">
        <v>20</v>
      </c>
      <c r="I2233" s="3" t="s">
        <v>21</v>
      </c>
      <c r="J2233" s="3" t="s">
        <v>22</v>
      </c>
      <c r="K2233" s="3" t="s">
        <v>18368</v>
      </c>
      <c r="L2233" s="3" t="s">
        <v>700</v>
      </c>
      <c r="M2233" s="3" t="s">
        <v>35</v>
      </c>
      <c r="N2233" s="5" t="s">
        <v>26</v>
      </c>
    </row>
    <row r="2234" spans="1:14" ht="40.799999999999997" x14ac:dyDescent="0.3">
      <c r="A2234" s="3" t="s">
        <v>33772</v>
      </c>
      <c r="B2234" s="4">
        <v>44880.041666666664</v>
      </c>
      <c r="C2234" s="3" t="s">
        <v>15</v>
      </c>
      <c r="D2234" s="3" t="s">
        <v>16</v>
      </c>
      <c r="E2234" s="3" t="s">
        <v>28</v>
      </c>
      <c r="F2234" s="3" t="s">
        <v>18</v>
      </c>
      <c r="G2234" s="3" t="s">
        <v>20</v>
      </c>
      <c r="H2234" s="3" t="s">
        <v>20</v>
      </c>
      <c r="I2234" s="3" t="s">
        <v>21</v>
      </c>
      <c r="J2234" s="3" t="s">
        <v>22</v>
      </c>
      <c r="K2234" s="3" t="s">
        <v>12878</v>
      </c>
      <c r="L2234" s="3" t="s">
        <v>700</v>
      </c>
      <c r="M2234" s="3" t="s">
        <v>35</v>
      </c>
      <c r="N2234" s="5" t="s">
        <v>26</v>
      </c>
    </row>
    <row r="2235" spans="1:14" ht="40.799999999999997" x14ac:dyDescent="0.3">
      <c r="A2235" s="3" t="s">
        <v>33771</v>
      </c>
      <c r="B2235" s="4">
        <v>44880.041666666664</v>
      </c>
      <c r="C2235" s="3" t="s">
        <v>15</v>
      </c>
      <c r="D2235" s="3" t="s">
        <v>16</v>
      </c>
      <c r="E2235" s="3" t="s">
        <v>28</v>
      </c>
      <c r="F2235" s="3" t="s">
        <v>18</v>
      </c>
      <c r="G2235" s="3" t="s">
        <v>20</v>
      </c>
      <c r="H2235" s="3" t="s">
        <v>20</v>
      </c>
      <c r="I2235" s="3" t="s">
        <v>21</v>
      </c>
      <c r="J2235" s="3" t="s">
        <v>22</v>
      </c>
      <c r="K2235" s="3" t="s">
        <v>21325</v>
      </c>
      <c r="L2235" s="3" t="s">
        <v>700</v>
      </c>
      <c r="M2235" s="3" t="s">
        <v>35</v>
      </c>
      <c r="N2235" s="5" t="s">
        <v>26</v>
      </c>
    </row>
    <row r="2236" spans="1:14" ht="40.799999999999997" x14ac:dyDescent="0.3">
      <c r="A2236" s="3" t="s">
        <v>33770</v>
      </c>
      <c r="B2236" s="4">
        <v>44880.041666666664</v>
      </c>
      <c r="C2236" s="3" t="s">
        <v>15</v>
      </c>
      <c r="D2236" s="3" t="s">
        <v>16</v>
      </c>
      <c r="E2236" s="3" t="s">
        <v>28</v>
      </c>
      <c r="F2236" s="3" t="s">
        <v>18</v>
      </c>
      <c r="G2236" s="3" t="s">
        <v>20</v>
      </c>
      <c r="H2236" s="3" t="s">
        <v>20</v>
      </c>
      <c r="I2236" s="3" t="s">
        <v>21</v>
      </c>
      <c r="J2236" s="3" t="s">
        <v>22</v>
      </c>
      <c r="K2236" s="3" t="s">
        <v>32333</v>
      </c>
      <c r="L2236" s="3" t="s">
        <v>700</v>
      </c>
      <c r="M2236" s="3" t="s">
        <v>33769</v>
      </c>
      <c r="N2236" s="5" t="s">
        <v>26</v>
      </c>
    </row>
    <row r="2237" spans="1:14" ht="40.799999999999997" x14ac:dyDescent="0.3">
      <c r="A2237" s="3" t="s">
        <v>33768</v>
      </c>
      <c r="B2237" s="4">
        <v>44880.041666666664</v>
      </c>
      <c r="C2237" s="3" t="s">
        <v>15</v>
      </c>
      <c r="D2237" s="3" t="s">
        <v>16</v>
      </c>
      <c r="E2237" s="3" t="s">
        <v>28</v>
      </c>
      <c r="F2237" s="3" t="s">
        <v>18</v>
      </c>
      <c r="G2237" s="3" t="s">
        <v>20</v>
      </c>
      <c r="H2237" s="3" t="s">
        <v>20</v>
      </c>
      <c r="I2237" s="3" t="s">
        <v>21</v>
      </c>
      <c r="J2237" s="3" t="s">
        <v>22</v>
      </c>
      <c r="K2237" s="3" t="s">
        <v>26843</v>
      </c>
      <c r="L2237" s="3" t="s">
        <v>700</v>
      </c>
      <c r="M2237" s="3" t="s">
        <v>33746</v>
      </c>
      <c r="N2237" s="5" t="s">
        <v>26</v>
      </c>
    </row>
    <row r="2238" spans="1:14" ht="40.799999999999997" x14ac:dyDescent="0.3">
      <c r="A2238" s="3" t="s">
        <v>33767</v>
      </c>
      <c r="B2238" s="4">
        <v>44880.041666666664</v>
      </c>
      <c r="C2238" s="3" t="s">
        <v>15</v>
      </c>
      <c r="D2238" s="3" t="s">
        <v>16</v>
      </c>
      <c r="E2238" s="3" t="s">
        <v>28</v>
      </c>
      <c r="F2238" s="3" t="s">
        <v>18</v>
      </c>
      <c r="G2238" s="3" t="s">
        <v>20</v>
      </c>
      <c r="H2238" s="3" t="s">
        <v>20</v>
      </c>
      <c r="I2238" s="3" t="s">
        <v>21</v>
      </c>
      <c r="J2238" s="3" t="s">
        <v>22</v>
      </c>
      <c r="K2238" s="3" t="s">
        <v>21325</v>
      </c>
      <c r="L2238" s="3" t="s">
        <v>700</v>
      </c>
      <c r="M2238" s="3" t="s">
        <v>33746</v>
      </c>
      <c r="N2238" s="5" t="s">
        <v>26</v>
      </c>
    </row>
    <row r="2239" spans="1:14" ht="40.799999999999997" x14ac:dyDescent="0.3">
      <c r="A2239" s="3" t="s">
        <v>33766</v>
      </c>
      <c r="B2239" s="4">
        <v>44880.041666666664</v>
      </c>
      <c r="C2239" s="3" t="s">
        <v>15</v>
      </c>
      <c r="D2239" s="3" t="s">
        <v>16</v>
      </c>
      <c r="E2239" s="3" t="s">
        <v>28</v>
      </c>
      <c r="F2239" s="3" t="s">
        <v>18</v>
      </c>
      <c r="G2239" s="3" t="s">
        <v>42</v>
      </c>
      <c r="H2239" s="3" t="s">
        <v>20</v>
      </c>
      <c r="I2239" s="3" t="s">
        <v>43</v>
      </c>
      <c r="J2239" s="3" t="s">
        <v>22</v>
      </c>
      <c r="K2239" s="3" t="s">
        <v>122</v>
      </c>
      <c r="L2239" s="3" t="s">
        <v>33765</v>
      </c>
      <c r="M2239" s="3" t="s">
        <v>35</v>
      </c>
      <c r="N2239" s="5" t="s">
        <v>26</v>
      </c>
    </row>
    <row r="2240" spans="1:14" ht="30.6" x14ac:dyDescent="0.3">
      <c r="A2240" s="3" t="s">
        <v>33764</v>
      </c>
      <c r="B2240" s="4">
        <v>44880.041666666664</v>
      </c>
      <c r="C2240" s="3" t="s">
        <v>15</v>
      </c>
      <c r="D2240" s="3" t="s">
        <v>41</v>
      </c>
      <c r="E2240" s="3" t="s">
        <v>17</v>
      </c>
      <c r="F2240" s="3" t="s">
        <v>18</v>
      </c>
      <c r="G2240" s="3" t="s">
        <v>20</v>
      </c>
      <c r="H2240" s="3" t="s">
        <v>30</v>
      </c>
      <c r="I2240" s="3" t="s">
        <v>21</v>
      </c>
      <c r="J2240" s="3" t="s">
        <v>22</v>
      </c>
      <c r="K2240" s="3" t="s">
        <v>33763</v>
      </c>
      <c r="L2240" s="3" t="s">
        <v>33762</v>
      </c>
      <c r="M2240" s="3" t="s">
        <v>35</v>
      </c>
      <c r="N2240" s="5" t="s">
        <v>26</v>
      </c>
    </row>
    <row r="2241" spans="1:14" ht="40.799999999999997" x14ac:dyDescent="0.3">
      <c r="A2241" s="3" t="s">
        <v>33761</v>
      </c>
      <c r="B2241" s="4">
        <v>44880.041666666664</v>
      </c>
      <c r="C2241" s="3" t="s">
        <v>15</v>
      </c>
      <c r="D2241" s="3" t="s">
        <v>16</v>
      </c>
      <c r="E2241" s="3" t="s">
        <v>28</v>
      </c>
      <c r="F2241" s="3" t="s">
        <v>18</v>
      </c>
      <c r="G2241" s="3" t="s">
        <v>29</v>
      </c>
      <c r="H2241" s="3" t="s">
        <v>30</v>
      </c>
      <c r="I2241" s="3" t="s">
        <v>43</v>
      </c>
      <c r="J2241" s="3" t="s">
        <v>22</v>
      </c>
      <c r="K2241" s="3" t="s">
        <v>1011</v>
      </c>
      <c r="L2241" s="3" t="s">
        <v>33760</v>
      </c>
      <c r="M2241" s="3" t="s">
        <v>35</v>
      </c>
      <c r="N2241" s="5" t="s">
        <v>26</v>
      </c>
    </row>
    <row r="2242" spans="1:14" ht="81.599999999999994" x14ac:dyDescent="0.3">
      <c r="A2242" s="3" t="s">
        <v>33759</v>
      </c>
      <c r="B2242" s="4">
        <v>44880.041666666664</v>
      </c>
      <c r="C2242" s="3" t="s">
        <v>15</v>
      </c>
      <c r="D2242" s="3" t="s">
        <v>16</v>
      </c>
      <c r="E2242" s="3" t="s">
        <v>28</v>
      </c>
      <c r="F2242" s="3" t="s">
        <v>18</v>
      </c>
      <c r="G2242" s="3" t="s">
        <v>19</v>
      </c>
      <c r="H2242" s="3" t="s">
        <v>20</v>
      </c>
      <c r="I2242" s="3" t="s">
        <v>43</v>
      </c>
      <c r="J2242" s="3" t="s">
        <v>22</v>
      </c>
      <c r="K2242" s="3" t="s">
        <v>2033</v>
      </c>
      <c r="L2242" s="3" t="s">
        <v>33758</v>
      </c>
      <c r="M2242" s="3" t="s">
        <v>33757</v>
      </c>
      <c r="N2242" s="5" t="s">
        <v>26</v>
      </c>
    </row>
    <row r="2243" spans="1:14" ht="30.6" x14ac:dyDescent="0.3">
      <c r="A2243" s="3" t="s">
        <v>33756</v>
      </c>
      <c r="B2243" s="4">
        <v>44880.041666666664</v>
      </c>
      <c r="C2243" s="3" t="s">
        <v>15</v>
      </c>
      <c r="D2243" s="3" t="s">
        <v>41</v>
      </c>
      <c r="E2243" s="3" t="s">
        <v>17</v>
      </c>
      <c r="F2243" s="3" t="s">
        <v>18</v>
      </c>
      <c r="G2243" s="3" t="s">
        <v>29</v>
      </c>
      <c r="H2243" s="3" t="s">
        <v>30</v>
      </c>
      <c r="I2243" s="3" t="s">
        <v>21</v>
      </c>
      <c r="J2243" s="3" t="s">
        <v>22</v>
      </c>
      <c r="K2243" s="3" t="s">
        <v>33755</v>
      </c>
      <c r="L2243" s="3" t="s">
        <v>19269</v>
      </c>
      <c r="M2243" s="3" t="s">
        <v>35</v>
      </c>
      <c r="N2243" s="5" t="s">
        <v>26</v>
      </c>
    </row>
    <row r="2244" spans="1:14" ht="40.799999999999997" x14ac:dyDescent="0.3">
      <c r="A2244" s="3" t="s">
        <v>33754</v>
      </c>
      <c r="B2244" s="4">
        <v>44880.041666666664</v>
      </c>
      <c r="C2244" s="3" t="s">
        <v>15</v>
      </c>
      <c r="D2244" s="3" t="s">
        <v>16</v>
      </c>
      <c r="E2244" s="3" t="s">
        <v>28</v>
      </c>
      <c r="F2244" s="3" t="s">
        <v>18</v>
      </c>
      <c r="G2244" s="3" t="s">
        <v>19</v>
      </c>
      <c r="H2244" s="3" t="s">
        <v>20</v>
      </c>
      <c r="I2244" s="3" t="s">
        <v>21</v>
      </c>
      <c r="J2244" s="3" t="s">
        <v>22</v>
      </c>
      <c r="K2244" s="3" t="s">
        <v>5679</v>
      </c>
      <c r="L2244" s="3" t="s">
        <v>6359</v>
      </c>
      <c r="M2244" s="3" t="s">
        <v>35</v>
      </c>
      <c r="N2244" s="5" t="s">
        <v>26</v>
      </c>
    </row>
    <row r="2245" spans="1:14" ht="30.6" x14ac:dyDescent="0.3">
      <c r="A2245" s="3" t="s">
        <v>33753</v>
      </c>
      <c r="B2245" s="4">
        <v>44880.041666666664</v>
      </c>
      <c r="C2245" s="3" t="s">
        <v>15</v>
      </c>
      <c r="D2245" s="3" t="s">
        <v>16</v>
      </c>
      <c r="E2245" s="3" t="s">
        <v>17</v>
      </c>
      <c r="F2245" s="3" t="s">
        <v>18</v>
      </c>
      <c r="G2245" s="3" t="s">
        <v>42</v>
      </c>
      <c r="H2245" s="3" t="s">
        <v>108</v>
      </c>
      <c r="I2245" s="3" t="s">
        <v>21</v>
      </c>
      <c r="J2245" s="3" t="s">
        <v>22</v>
      </c>
      <c r="K2245" s="3" t="s">
        <v>633</v>
      </c>
      <c r="L2245" s="3" t="s">
        <v>33752</v>
      </c>
      <c r="M2245" s="3" t="s">
        <v>35</v>
      </c>
      <c r="N2245" s="5" t="s">
        <v>26</v>
      </c>
    </row>
    <row r="2246" spans="1:14" x14ac:dyDescent="0.3">
      <c r="A2246" s="11" t="s">
        <v>33751</v>
      </c>
      <c r="B2246" s="14">
        <v>44879.041666666664</v>
      </c>
      <c r="C2246" s="11" t="s">
        <v>15</v>
      </c>
      <c r="D2246" s="11" t="s">
        <v>16</v>
      </c>
      <c r="E2246" s="11" t="s">
        <v>17</v>
      </c>
      <c r="F2246" s="11" t="s">
        <v>18</v>
      </c>
      <c r="G2246" s="11" t="s">
        <v>29</v>
      </c>
      <c r="H2246" s="11" t="s">
        <v>30</v>
      </c>
      <c r="I2246" s="11" t="s">
        <v>21</v>
      </c>
      <c r="J2246" s="11" t="s">
        <v>22</v>
      </c>
      <c r="K2246" s="6" t="s">
        <v>1814</v>
      </c>
      <c r="L2246" s="11" t="s">
        <v>5892</v>
      </c>
      <c r="M2246" s="11" t="s">
        <v>35</v>
      </c>
      <c r="N2246" s="17" t="s">
        <v>26</v>
      </c>
    </row>
    <row r="2247" spans="1:14" x14ac:dyDescent="0.3">
      <c r="A2247" s="12"/>
      <c r="B2247" s="15"/>
      <c r="C2247" s="12"/>
      <c r="D2247" s="12"/>
      <c r="E2247" s="12"/>
      <c r="F2247" s="12"/>
      <c r="G2247" s="12"/>
      <c r="H2247" s="12"/>
      <c r="I2247" s="12"/>
      <c r="J2247" s="12"/>
      <c r="K2247" s="7" t="s">
        <v>32</v>
      </c>
      <c r="L2247" s="12"/>
      <c r="M2247" s="12"/>
      <c r="N2247" s="18"/>
    </row>
    <row r="2248" spans="1:14" x14ac:dyDescent="0.3">
      <c r="A2248" s="13"/>
      <c r="B2248" s="16"/>
      <c r="C2248" s="13"/>
      <c r="D2248" s="13"/>
      <c r="E2248" s="13"/>
      <c r="F2248" s="13"/>
      <c r="G2248" s="13"/>
      <c r="H2248" s="13"/>
      <c r="I2248" s="13"/>
      <c r="J2248" s="13"/>
      <c r="K2248" s="8" t="s">
        <v>1958</v>
      </c>
      <c r="L2248" s="13"/>
      <c r="M2248" s="13"/>
      <c r="N2248" s="19"/>
    </row>
    <row r="2249" spans="1:14" x14ac:dyDescent="0.3">
      <c r="A2249" s="11" t="s">
        <v>33750</v>
      </c>
      <c r="B2249" s="14">
        <v>44879.041666666664</v>
      </c>
      <c r="C2249" s="11" t="s">
        <v>15</v>
      </c>
      <c r="D2249" s="11" t="s">
        <v>16</v>
      </c>
      <c r="E2249" s="11" t="s">
        <v>28</v>
      </c>
      <c r="F2249" s="11" t="s">
        <v>18</v>
      </c>
      <c r="G2249" s="11" t="s">
        <v>42</v>
      </c>
      <c r="H2249" s="11" t="s">
        <v>20</v>
      </c>
      <c r="I2249" s="11" t="s">
        <v>43</v>
      </c>
      <c r="J2249" s="11" t="s">
        <v>22</v>
      </c>
      <c r="K2249" s="6" t="s">
        <v>11503</v>
      </c>
      <c r="L2249" s="11" t="s">
        <v>33749</v>
      </c>
      <c r="M2249" s="11" t="s">
        <v>35</v>
      </c>
      <c r="N2249" s="17" t="s">
        <v>26</v>
      </c>
    </row>
    <row r="2250" spans="1:14" x14ac:dyDescent="0.3">
      <c r="A2250" s="12"/>
      <c r="B2250" s="15"/>
      <c r="C2250" s="12"/>
      <c r="D2250" s="12"/>
      <c r="E2250" s="12"/>
      <c r="F2250" s="12"/>
      <c r="G2250" s="12"/>
      <c r="H2250" s="12"/>
      <c r="I2250" s="12"/>
      <c r="J2250" s="12"/>
      <c r="K2250" s="7" t="s">
        <v>32</v>
      </c>
      <c r="L2250" s="12"/>
      <c r="M2250" s="12"/>
      <c r="N2250" s="18"/>
    </row>
    <row r="2251" spans="1:14" x14ac:dyDescent="0.3">
      <c r="A2251" s="12"/>
      <c r="B2251" s="15"/>
      <c r="C2251" s="12"/>
      <c r="D2251" s="12"/>
      <c r="E2251" s="12"/>
      <c r="F2251" s="12"/>
      <c r="G2251" s="12"/>
      <c r="H2251" s="12"/>
      <c r="I2251" s="12"/>
      <c r="J2251" s="12"/>
      <c r="K2251" s="7" t="s">
        <v>11504</v>
      </c>
      <c r="L2251" s="12"/>
      <c r="M2251" s="12"/>
      <c r="N2251" s="18"/>
    </row>
    <row r="2252" spans="1:14" x14ac:dyDescent="0.3">
      <c r="A2252" s="12"/>
      <c r="B2252" s="15"/>
      <c r="C2252" s="12"/>
      <c r="D2252" s="12"/>
      <c r="E2252" s="12"/>
      <c r="F2252" s="12"/>
      <c r="G2252" s="12"/>
      <c r="H2252" s="12"/>
      <c r="I2252" s="12"/>
      <c r="J2252" s="12"/>
      <c r="K2252" s="7" t="s">
        <v>32</v>
      </c>
      <c r="L2252" s="12"/>
      <c r="M2252" s="12"/>
      <c r="N2252" s="18"/>
    </row>
    <row r="2253" spans="1:14" x14ac:dyDescent="0.3">
      <c r="A2253" s="13"/>
      <c r="B2253" s="16"/>
      <c r="C2253" s="13"/>
      <c r="D2253" s="13"/>
      <c r="E2253" s="13"/>
      <c r="F2253" s="13"/>
      <c r="G2253" s="13"/>
      <c r="H2253" s="13"/>
      <c r="I2253" s="13"/>
      <c r="J2253" s="13"/>
      <c r="K2253" s="8" t="s">
        <v>3513</v>
      </c>
      <c r="L2253" s="13"/>
      <c r="M2253" s="13"/>
      <c r="N2253" s="19"/>
    </row>
    <row r="2254" spans="1:14" ht="40.799999999999997" x14ac:dyDescent="0.3">
      <c r="A2254" s="3" t="s">
        <v>33748</v>
      </c>
      <c r="B2254" s="4">
        <v>44879.041666666664</v>
      </c>
      <c r="C2254" s="3" t="s">
        <v>15</v>
      </c>
      <c r="D2254" s="3" t="s">
        <v>16</v>
      </c>
      <c r="E2254" s="3" t="s">
        <v>28</v>
      </c>
      <c r="F2254" s="3" t="s">
        <v>18</v>
      </c>
      <c r="G2254" s="3" t="s">
        <v>29</v>
      </c>
      <c r="H2254" s="3" t="s">
        <v>30</v>
      </c>
      <c r="I2254" s="3" t="s">
        <v>21</v>
      </c>
      <c r="J2254" s="3" t="s">
        <v>22</v>
      </c>
      <c r="K2254" s="3" t="s">
        <v>1566</v>
      </c>
      <c r="L2254" s="3" t="s">
        <v>700</v>
      </c>
      <c r="M2254" s="3" t="s">
        <v>35</v>
      </c>
      <c r="N2254" s="5" t="s">
        <v>26</v>
      </c>
    </row>
    <row r="2255" spans="1:14" ht="40.799999999999997" x14ac:dyDescent="0.3">
      <c r="A2255" s="3" t="s">
        <v>33747</v>
      </c>
      <c r="B2255" s="4">
        <v>44879.041666666664</v>
      </c>
      <c r="C2255" s="3" t="s">
        <v>15</v>
      </c>
      <c r="D2255" s="3" t="s">
        <v>16</v>
      </c>
      <c r="E2255" s="3" t="s">
        <v>28</v>
      </c>
      <c r="F2255" s="3" t="s">
        <v>18</v>
      </c>
      <c r="G2255" s="3" t="s">
        <v>20</v>
      </c>
      <c r="H2255" s="3" t="s">
        <v>20</v>
      </c>
      <c r="I2255" s="3" t="s">
        <v>21</v>
      </c>
      <c r="J2255" s="3" t="s">
        <v>22</v>
      </c>
      <c r="K2255" s="3" t="s">
        <v>13366</v>
      </c>
      <c r="L2255" s="3" t="s">
        <v>700</v>
      </c>
      <c r="M2255" s="3" t="s">
        <v>33746</v>
      </c>
      <c r="N2255" s="5" t="s">
        <v>26</v>
      </c>
    </row>
    <row r="2256" spans="1:14" x14ac:dyDescent="0.3">
      <c r="A2256" s="11" t="s">
        <v>33745</v>
      </c>
      <c r="B2256" s="14">
        <v>44879.041666666664</v>
      </c>
      <c r="C2256" s="11" t="s">
        <v>15</v>
      </c>
      <c r="D2256" s="11" t="s">
        <v>41</v>
      </c>
      <c r="E2256" s="11" t="s">
        <v>28</v>
      </c>
      <c r="F2256" s="11" t="s">
        <v>18</v>
      </c>
      <c r="G2256" s="11" t="s">
        <v>42</v>
      </c>
      <c r="H2256" s="11" t="s">
        <v>108</v>
      </c>
      <c r="I2256" s="11" t="s">
        <v>21</v>
      </c>
      <c r="J2256" s="11" t="s">
        <v>22</v>
      </c>
      <c r="K2256" s="6" t="s">
        <v>3740</v>
      </c>
      <c r="L2256" s="11" t="s">
        <v>33744</v>
      </c>
      <c r="M2256" s="11" t="s">
        <v>35</v>
      </c>
      <c r="N2256" s="17" t="s">
        <v>26</v>
      </c>
    </row>
    <row r="2257" spans="1:14" x14ac:dyDescent="0.3">
      <c r="A2257" s="12"/>
      <c r="B2257" s="15"/>
      <c r="C2257" s="12"/>
      <c r="D2257" s="12"/>
      <c r="E2257" s="12"/>
      <c r="F2257" s="12"/>
      <c r="G2257" s="12"/>
      <c r="H2257" s="12"/>
      <c r="I2257" s="12"/>
      <c r="J2257" s="12"/>
      <c r="K2257" s="7" t="s">
        <v>32</v>
      </c>
      <c r="L2257" s="12"/>
      <c r="M2257" s="12"/>
      <c r="N2257" s="18"/>
    </row>
    <row r="2258" spans="1:14" x14ac:dyDescent="0.3">
      <c r="A2258" s="12"/>
      <c r="B2258" s="15"/>
      <c r="C2258" s="12"/>
      <c r="D2258" s="12"/>
      <c r="E2258" s="12"/>
      <c r="F2258" s="12"/>
      <c r="G2258" s="12"/>
      <c r="H2258" s="12"/>
      <c r="I2258" s="12"/>
      <c r="J2258" s="12"/>
      <c r="K2258" s="7" t="s">
        <v>3222</v>
      </c>
      <c r="L2258" s="12"/>
      <c r="M2258" s="12"/>
      <c r="N2258" s="18"/>
    </row>
    <row r="2259" spans="1:14" x14ac:dyDescent="0.3">
      <c r="A2259" s="12"/>
      <c r="B2259" s="15"/>
      <c r="C2259" s="12"/>
      <c r="D2259" s="12"/>
      <c r="E2259" s="12"/>
      <c r="F2259" s="12"/>
      <c r="G2259" s="12"/>
      <c r="H2259" s="12"/>
      <c r="I2259" s="12"/>
      <c r="J2259" s="12"/>
      <c r="K2259" s="7" t="s">
        <v>32</v>
      </c>
      <c r="L2259" s="12"/>
      <c r="M2259" s="12"/>
      <c r="N2259" s="18"/>
    </row>
    <row r="2260" spans="1:14" x14ac:dyDescent="0.3">
      <c r="A2260" s="13"/>
      <c r="B2260" s="16"/>
      <c r="C2260" s="13"/>
      <c r="D2260" s="13"/>
      <c r="E2260" s="13"/>
      <c r="F2260" s="13"/>
      <c r="G2260" s="13"/>
      <c r="H2260" s="13"/>
      <c r="I2260" s="13"/>
      <c r="J2260" s="13"/>
      <c r="K2260" s="8" t="s">
        <v>24214</v>
      </c>
      <c r="L2260" s="13"/>
      <c r="M2260" s="13"/>
      <c r="N2260" s="19"/>
    </row>
    <row r="2261" spans="1:14" ht="40.799999999999997" x14ac:dyDescent="0.3">
      <c r="A2261" s="3" t="s">
        <v>33743</v>
      </c>
      <c r="B2261" s="4">
        <v>44879.041666666664</v>
      </c>
      <c r="C2261" s="3" t="s">
        <v>15</v>
      </c>
      <c r="D2261" s="3" t="s">
        <v>16</v>
      </c>
      <c r="E2261" s="3" t="s">
        <v>28</v>
      </c>
      <c r="F2261" s="3" t="s">
        <v>18</v>
      </c>
      <c r="G2261" s="3" t="s">
        <v>20</v>
      </c>
      <c r="H2261" s="3" t="s">
        <v>20</v>
      </c>
      <c r="I2261" s="3" t="s">
        <v>21</v>
      </c>
      <c r="J2261" s="3" t="s">
        <v>22</v>
      </c>
      <c r="K2261" s="3" t="s">
        <v>21345</v>
      </c>
      <c r="L2261" s="3" t="s">
        <v>700</v>
      </c>
      <c r="M2261" s="3" t="s">
        <v>35</v>
      </c>
      <c r="N2261" s="5" t="s">
        <v>26</v>
      </c>
    </row>
    <row r="2262" spans="1:14" ht="40.799999999999997" x14ac:dyDescent="0.3">
      <c r="A2262" s="3" t="s">
        <v>33742</v>
      </c>
      <c r="B2262" s="4">
        <v>44879.041666666664</v>
      </c>
      <c r="C2262" s="3" t="s">
        <v>15</v>
      </c>
      <c r="D2262" s="3" t="s">
        <v>16</v>
      </c>
      <c r="E2262" s="3" t="s">
        <v>28</v>
      </c>
      <c r="F2262" s="3" t="s">
        <v>18</v>
      </c>
      <c r="G2262" s="3" t="s">
        <v>29</v>
      </c>
      <c r="H2262" s="3" t="s">
        <v>30</v>
      </c>
      <c r="I2262" s="3" t="s">
        <v>21</v>
      </c>
      <c r="J2262" s="3" t="s">
        <v>22</v>
      </c>
      <c r="K2262" s="3" t="s">
        <v>33741</v>
      </c>
      <c r="L2262" s="3" t="s">
        <v>33740</v>
      </c>
      <c r="M2262" s="3" t="s">
        <v>35</v>
      </c>
      <c r="N2262" s="5" t="s">
        <v>26</v>
      </c>
    </row>
    <row r="2263" spans="1:14" ht="30.6" x14ac:dyDescent="0.3">
      <c r="A2263" s="3" t="s">
        <v>33739</v>
      </c>
      <c r="B2263" s="4">
        <v>44879.041666666664</v>
      </c>
      <c r="C2263" s="3" t="s">
        <v>15</v>
      </c>
      <c r="D2263" s="3" t="s">
        <v>16</v>
      </c>
      <c r="E2263" s="3" t="s">
        <v>17</v>
      </c>
      <c r="F2263" s="3" t="s">
        <v>33738</v>
      </c>
      <c r="G2263" s="3" t="s">
        <v>42</v>
      </c>
      <c r="H2263" s="3" t="s">
        <v>108</v>
      </c>
      <c r="I2263" s="3" t="s">
        <v>21</v>
      </c>
      <c r="J2263" s="3" t="s">
        <v>22</v>
      </c>
      <c r="K2263" s="3" t="s">
        <v>33587</v>
      </c>
      <c r="L2263" s="3" t="s">
        <v>33737</v>
      </c>
      <c r="M2263" s="3" t="s">
        <v>33736</v>
      </c>
      <c r="N2263" s="5" t="s">
        <v>26</v>
      </c>
    </row>
    <row r="2264" spans="1:14" ht="51" x14ac:dyDescent="0.3">
      <c r="A2264" s="3" t="s">
        <v>33735</v>
      </c>
      <c r="B2264" s="4">
        <v>44879.041666666664</v>
      </c>
      <c r="C2264" s="3" t="s">
        <v>15</v>
      </c>
      <c r="D2264" s="3" t="s">
        <v>16</v>
      </c>
      <c r="E2264" s="3" t="s">
        <v>28</v>
      </c>
      <c r="F2264" s="3" t="s">
        <v>18</v>
      </c>
      <c r="G2264" s="3" t="s">
        <v>29</v>
      </c>
      <c r="H2264" s="3" t="s">
        <v>30</v>
      </c>
      <c r="I2264" s="3" t="s">
        <v>43</v>
      </c>
      <c r="J2264" s="3" t="s">
        <v>22</v>
      </c>
      <c r="K2264" s="3" t="s">
        <v>2784</v>
      </c>
      <c r="L2264" s="3" t="s">
        <v>33734</v>
      </c>
      <c r="M2264" s="3" t="s">
        <v>33733</v>
      </c>
      <c r="N2264" s="5" t="s">
        <v>26</v>
      </c>
    </row>
    <row r="2265" spans="1:14" ht="40.799999999999997" x14ac:dyDescent="0.3">
      <c r="A2265" s="3" t="s">
        <v>33732</v>
      </c>
      <c r="B2265" s="4">
        <v>44879.041666666664</v>
      </c>
      <c r="C2265" s="3" t="s">
        <v>15</v>
      </c>
      <c r="D2265" s="3" t="s">
        <v>16</v>
      </c>
      <c r="E2265" s="3" t="s">
        <v>28</v>
      </c>
      <c r="F2265" s="3" t="s">
        <v>18</v>
      </c>
      <c r="G2265" s="3" t="s">
        <v>42</v>
      </c>
      <c r="H2265" s="3" t="s">
        <v>108</v>
      </c>
      <c r="I2265" s="3" t="s">
        <v>21</v>
      </c>
      <c r="J2265" s="3" t="s">
        <v>22</v>
      </c>
      <c r="K2265" s="3" t="s">
        <v>9762</v>
      </c>
      <c r="L2265" s="3" t="s">
        <v>33731</v>
      </c>
      <c r="M2265" s="3" t="s">
        <v>35</v>
      </c>
      <c r="N2265" s="5" t="s">
        <v>26</v>
      </c>
    </row>
    <row r="2266" spans="1:14" x14ac:dyDescent="0.3">
      <c r="A2266" s="11" t="s">
        <v>33730</v>
      </c>
      <c r="B2266" s="14">
        <v>44879.041666666664</v>
      </c>
      <c r="C2266" s="11" t="s">
        <v>15</v>
      </c>
      <c r="D2266" s="11" t="s">
        <v>16</v>
      </c>
      <c r="E2266" s="11" t="s">
        <v>28</v>
      </c>
      <c r="F2266" s="11" t="s">
        <v>18</v>
      </c>
      <c r="G2266" s="11" t="s">
        <v>42</v>
      </c>
      <c r="H2266" s="11" t="s">
        <v>108</v>
      </c>
      <c r="I2266" s="11" t="s">
        <v>43</v>
      </c>
      <c r="J2266" s="11" t="s">
        <v>22</v>
      </c>
      <c r="K2266" s="6" t="s">
        <v>33729</v>
      </c>
      <c r="L2266" s="11" t="s">
        <v>31146</v>
      </c>
      <c r="M2266" s="11" t="s">
        <v>35</v>
      </c>
      <c r="N2266" s="17" t="s">
        <v>26</v>
      </c>
    </row>
    <row r="2267" spans="1:14" x14ac:dyDescent="0.3">
      <c r="A2267" s="12"/>
      <c r="B2267" s="15"/>
      <c r="C2267" s="12"/>
      <c r="D2267" s="12"/>
      <c r="E2267" s="12"/>
      <c r="F2267" s="12"/>
      <c r="G2267" s="12"/>
      <c r="H2267" s="12"/>
      <c r="I2267" s="12"/>
      <c r="J2267" s="12"/>
      <c r="K2267" s="7" t="s">
        <v>32</v>
      </c>
      <c r="L2267" s="12"/>
      <c r="M2267" s="12"/>
      <c r="N2267" s="18"/>
    </row>
    <row r="2268" spans="1:14" x14ac:dyDescent="0.3">
      <c r="A2268" s="13"/>
      <c r="B2268" s="16"/>
      <c r="C2268" s="13"/>
      <c r="D2268" s="13"/>
      <c r="E2268" s="13"/>
      <c r="F2268" s="13"/>
      <c r="G2268" s="13"/>
      <c r="H2268" s="13"/>
      <c r="I2268" s="13"/>
      <c r="J2268" s="13"/>
      <c r="K2268" s="8" t="s">
        <v>33728</v>
      </c>
      <c r="L2268" s="13"/>
      <c r="M2268" s="13"/>
      <c r="N2268" s="19"/>
    </row>
    <row r="2269" spans="1:14" x14ac:dyDescent="0.3">
      <c r="A2269" s="11" t="s">
        <v>33727</v>
      </c>
      <c r="B2269" s="14">
        <v>44879.041666666664</v>
      </c>
      <c r="C2269" s="11" t="s">
        <v>15</v>
      </c>
      <c r="D2269" s="11" t="s">
        <v>16</v>
      </c>
      <c r="E2269" s="11" t="s">
        <v>28</v>
      </c>
      <c r="F2269" s="11" t="s">
        <v>18</v>
      </c>
      <c r="G2269" s="11" t="s">
        <v>29</v>
      </c>
      <c r="H2269" s="11" t="s">
        <v>30</v>
      </c>
      <c r="I2269" s="11" t="s">
        <v>21</v>
      </c>
      <c r="J2269" s="11" t="s">
        <v>22</v>
      </c>
      <c r="K2269" s="6" t="s">
        <v>4508</v>
      </c>
      <c r="L2269" s="11" t="s">
        <v>33726</v>
      </c>
      <c r="M2269" s="11" t="s">
        <v>35</v>
      </c>
      <c r="N2269" s="17" t="s">
        <v>26</v>
      </c>
    </row>
    <row r="2270" spans="1:14" x14ac:dyDescent="0.3">
      <c r="A2270" s="12"/>
      <c r="B2270" s="15"/>
      <c r="C2270" s="12"/>
      <c r="D2270" s="12"/>
      <c r="E2270" s="12"/>
      <c r="F2270" s="12"/>
      <c r="G2270" s="12"/>
      <c r="H2270" s="12"/>
      <c r="I2270" s="12"/>
      <c r="J2270" s="12"/>
      <c r="K2270" s="7" t="s">
        <v>32</v>
      </c>
      <c r="L2270" s="12"/>
      <c r="M2270" s="12"/>
      <c r="N2270" s="18"/>
    </row>
    <row r="2271" spans="1:14" x14ac:dyDescent="0.3">
      <c r="A2271" s="12"/>
      <c r="B2271" s="15"/>
      <c r="C2271" s="12"/>
      <c r="D2271" s="12"/>
      <c r="E2271" s="12"/>
      <c r="F2271" s="12"/>
      <c r="G2271" s="12"/>
      <c r="H2271" s="12"/>
      <c r="I2271" s="12"/>
      <c r="J2271" s="12"/>
      <c r="K2271" s="7" t="s">
        <v>2849</v>
      </c>
      <c r="L2271" s="12"/>
      <c r="M2271" s="12"/>
      <c r="N2271" s="18"/>
    </row>
    <row r="2272" spans="1:14" x14ac:dyDescent="0.3">
      <c r="A2272" s="12"/>
      <c r="B2272" s="15"/>
      <c r="C2272" s="12"/>
      <c r="D2272" s="12"/>
      <c r="E2272" s="12"/>
      <c r="F2272" s="12"/>
      <c r="G2272" s="12"/>
      <c r="H2272" s="12"/>
      <c r="I2272" s="12"/>
      <c r="J2272" s="12"/>
      <c r="K2272" s="7" t="s">
        <v>32</v>
      </c>
      <c r="L2272" s="12"/>
      <c r="M2272" s="12"/>
      <c r="N2272" s="18"/>
    </row>
    <row r="2273" spans="1:14" x14ac:dyDescent="0.3">
      <c r="A2273" s="12"/>
      <c r="B2273" s="15"/>
      <c r="C2273" s="12"/>
      <c r="D2273" s="12"/>
      <c r="E2273" s="12"/>
      <c r="F2273" s="12"/>
      <c r="G2273" s="12"/>
      <c r="H2273" s="12"/>
      <c r="I2273" s="12"/>
      <c r="J2273" s="12"/>
      <c r="K2273" s="7" t="s">
        <v>2177</v>
      </c>
      <c r="L2273" s="12"/>
      <c r="M2273" s="12"/>
      <c r="N2273" s="18"/>
    </row>
    <row r="2274" spans="1:14" x14ac:dyDescent="0.3">
      <c r="A2274" s="12"/>
      <c r="B2274" s="15"/>
      <c r="C2274" s="12"/>
      <c r="D2274" s="12"/>
      <c r="E2274" s="12"/>
      <c r="F2274" s="12"/>
      <c r="G2274" s="12"/>
      <c r="H2274" s="12"/>
      <c r="I2274" s="12"/>
      <c r="J2274" s="12"/>
      <c r="K2274" s="7" t="s">
        <v>32</v>
      </c>
      <c r="L2274" s="12"/>
      <c r="M2274" s="12"/>
      <c r="N2274" s="18"/>
    </row>
    <row r="2275" spans="1:14" x14ac:dyDescent="0.3">
      <c r="A2275" s="12"/>
      <c r="B2275" s="15"/>
      <c r="C2275" s="12"/>
      <c r="D2275" s="12"/>
      <c r="E2275" s="12"/>
      <c r="F2275" s="12"/>
      <c r="G2275" s="12"/>
      <c r="H2275" s="12"/>
      <c r="I2275" s="12"/>
      <c r="J2275" s="12"/>
      <c r="K2275" s="7" t="s">
        <v>2190</v>
      </c>
      <c r="L2275" s="12"/>
      <c r="M2275" s="12"/>
      <c r="N2275" s="18"/>
    </row>
    <row r="2276" spans="1:14" x14ac:dyDescent="0.3">
      <c r="A2276" s="12"/>
      <c r="B2276" s="15"/>
      <c r="C2276" s="12"/>
      <c r="D2276" s="12"/>
      <c r="E2276" s="12"/>
      <c r="F2276" s="12"/>
      <c r="G2276" s="12"/>
      <c r="H2276" s="12"/>
      <c r="I2276" s="12"/>
      <c r="J2276" s="12"/>
      <c r="K2276" s="7" t="s">
        <v>32</v>
      </c>
      <c r="L2276" s="12"/>
      <c r="M2276" s="12"/>
      <c r="N2276" s="18"/>
    </row>
    <row r="2277" spans="1:14" x14ac:dyDescent="0.3">
      <c r="A2277" s="13"/>
      <c r="B2277" s="16"/>
      <c r="C2277" s="13"/>
      <c r="D2277" s="13"/>
      <c r="E2277" s="13"/>
      <c r="F2277" s="13"/>
      <c r="G2277" s="13"/>
      <c r="H2277" s="13"/>
      <c r="I2277" s="13"/>
      <c r="J2277" s="13"/>
      <c r="K2277" s="8" t="s">
        <v>9124</v>
      </c>
      <c r="L2277" s="13"/>
      <c r="M2277" s="13"/>
      <c r="N2277" s="19"/>
    </row>
    <row r="2278" spans="1:14" x14ac:dyDescent="0.3">
      <c r="A2278" s="11" t="s">
        <v>33725</v>
      </c>
      <c r="B2278" s="14">
        <v>44879.041666666664</v>
      </c>
      <c r="C2278" s="11" t="s">
        <v>15</v>
      </c>
      <c r="D2278" s="11" t="s">
        <v>16</v>
      </c>
      <c r="E2278" s="11" t="s">
        <v>28</v>
      </c>
      <c r="F2278" s="11" t="s">
        <v>18</v>
      </c>
      <c r="G2278" s="11" t="s">
        <v>29</v>
      </c>
      <c r="H2278" s="11" t="s">
        <v>30</v>
      </c>
      <c r="I2278" s="11" t="s">
        <v>43</v>
      </c>
      <c r="J2278" s="11" t="s">
        <v>22</v>
      </c>
      <c r="K2278" s="6" t="s">
        <v>717</v>
      </c>
      <c r="L2278" s="11" t="s">
        <v>33724</v>
      </c>
      <c r="M2278" s="11" t="s">
        <v>35</v>
      </c>
      <c r="N2278" s="17" t="s">
        <v>26</v>
      </c>
    </row>
    <row r="2279" spans="1:14" x14ac:dyDescent="0.3">
      <c r="A2279" s="12"/>
      <c r="B2279" s="15"/>
      <c r="C2279" s="12"/>
      <c r="D2279" s="12"/>
      <c r="E2279" s="12"/>
      <c r="F2279" s="12"/>
      <c r="G2279" s="12"/>
      <c r="H2279" s="12"/>
      <c r="I2279" s="12"/>
      <c r="J2279" s="12"/>
      <c r="K2279" s="7" t="s">
        <v>32</v>
      </c>
      <c r="L2279" s="12"/>
      <c r="M2279" s="12"/>
      <c r="N2279" s="18"/>
    </row>
    <row r="2280" spans="1:14" x14ac:dyDescent="0.3">
      <c r="A2280" s="13"/>
      <c r="B2280" s="16"/>
      <c r="C2280" s="13"/>
      <c r="D2280" s="13"/>
      <c r="E2280" s="13"/>
      <c r="F2280" s="13"/>
      <c r="G2280" s="13"/>
      <c r="H2280" s="13"/>
      <c r="I2280" s="13"/>
      <c r="J2280" s="13"/>
      <c r="K2280" s="8" t="s">
        <v>718</v>
      </c>
      <c r="L2280" s="13"/>
      <c r="M2280" s="13"/>
      <c r="N2280" s="19"/>
    </row>
    <row r="2281" spans="1:14" ht="40.799999999999997" x14ac:dyDescent="0.3">
      <c r="A2281" s="3" t="s">
        <v>33723</v>
      </c>
      <c r="B2281" s="4">
        <v>44877.041666666664</v>
      </c>
      <c r="C2281" s="3" t="s">
        <v>15</v>
      </c>
      <c r="D2281" s="3" t="s">
        <v>16</v>
      </c>
      <c r="E2281" s="3" t="s">
        <v>17</v>
      </c>
      <c r="F2281" s="3" t="s">
        <v>18</v>
      </c>
      <c r="G2281" s="3" t="s">
        <v>29</v>
      </c>
      <c r="H2281" s="3" t="s">
        <v>20</v>
      </c>
      <c r="I2281" s="3" t="s">
        <v>43</v>
      </c>
      <c r="J2281" s="3" t="s">
        <v>22</v>
      </c>
      <c r="K2281" s="3" t="s">
        <v>33722</v>
      </c>
      <c r="L2281" s="3" t="s">
        <v>33721</v>
      </c>
      <c r="M2281" s="3" t="s">
        <v>33720</v>
      </c>
      <c r="N2281" s="5" t="s">
        <v>26</v>
      </c>
    </row>
    <row r="2282" spans="1:14" ht="40.799999999999997" x14ac:dyDescent="0.3">
      <c r="A2282" s="3" t="s">
        <v>33719</v>
      </c>
      <c r="B2282" s="4">
        <v>44877.041666666664</v>
      </c>
      <c r="C2282" s="3" t="s">
        <v>15</v>
      </c>
      <c r="D2282" s="3" t="s">
        <v>16</v>
      </c>
      <c r="E2282" s="3" t="s">
        <v>17</v>
      </c>
      <c r="F2282" s="3" t="s">
        <v>18</v>
      </c>
      <c r="G2282" s="3" t="s">
        <v>29</v>
      </c>
      <c r="H2282" s="3" t="s">
        <v>20</v>
      </c>
      <c r="I2282" s="3" t="s">
        <v>43</v>
      </c>
      <c r="J2282" s="3" t="s">
        <v>22</v>
      </c>
      <c r="K2282" s="3" t="s">
        <v>1778</v>
      </c>
      <c r="L2282" s="3" t="s">
        <v>167</v>
      </c>
      <c r="M2282" s="3" t="s">
        <v>33718</v>
      </c>
      <c r="N2282" s="5" t="s">
        <v>26</v>
      </c>
    </row>
    <row r="2283" spans="1:14" ht="30.6" x14ac:dyDescent="0.3">
      <c r="A2283" s="3" t="s">
        <v>33717</v>
      </c>
      <c r="B2283" s="4">
        <v>44877.041666666664</v>
      </c>
      <c r="C2283" s="3" t="s">
        <v>15</v>
      </c>
      <c r="D2283" s="3" t="s">
        <v>16</v>
      </c>
      <c r="E2283" s="3" t="s">
        <v>17</v>
      </c>
      <c r="F2283" s="3" t="s">
        <v>18</v>
      </c>
      <c r="G2283" s="3" t="s">
        <v>42</v>
      </c>
      <c r="H2283" s="3" t="s">
        <v>20</v>
      </c>
      <c r="I2283" s="3" t="s">
        <v>43</v>
      </c>
      <c r="J2283" s="3" t="s">
        <v>22</v>
      </c>
      <c r="K2283" s="3" t="s">
        <v>7264</v>
      </c>
      <c r="L2283" s="3" t="s">
        <v>167</v>
      </c>
      <c r="M2283" s="3" t="s">
        <v>33716</v>
      </c>
      <c r="N2283" s="5" t="s">
        <v>26</v>
      </c>
    </row>
    <row r="2284" spans="1:14" ht="30.6" x14ac:dyDescent="0.3">
      <c r="A2284" s="3" t="s">
        <v>33715</v>
      </c>
      <c r="B2284" s="4">
        <v>44877.041666666664</v>
      </c>
      <c r="C2284" s="3" t="s">
        <v>15</v>
      </c>
      <c r="D2284" s="3" t="s">
        <v>16</v>
      </c>
      <c r="E2284" s="3" t="s">
        <v>17</v>
      </c>
      <c r="F2284" s="3" t="s">
        <v>18</v>
      </c>
      <c r="G2284" s="3" t="s">
        <v>42</v>
      </c>
      <c r="H2284" s="3" t="s">
        <v>20</v>
      </c>
      <c r="I2284" s="3" t="s">
        <v>21</v>
      </c>
      <c r="J2284" s="3" t="s">
        <v>22</v>
      </c>
      <c r="K2284" s="3" t="s">
        <v>118</v>
      </c>
      <c r="L2284" s="3" t="s">
        <v>2289</v>
      </c>
      <c r="M2284" s="3" t="s">
        <v>33714</v>
      </c>
      <c r="N2284" s="5" t="s">
        <v>26</v>
      </c>
    </row>
    <row r="2285" spans="1:14" ht="30.6" x14ac:dyDescent="0.3">
      <c r="A2285" s="3" t="s">
        <v>33713</v>
      </c>
      <c r="B2285" s="4">
        <v>44876.041666666664</v>
      </c>
      <c r="C2285" s="3" t="s">
        <v>15</v>
      </c>
      <c r="D2285" s="3" t="s">
        <v>16</v>
      </c>
      <c r="E2285" s="3" t="s">
        <v>17</v>
      </c>
      <c r="F2285" s="3" t="s">
        <v>18</v>
      </c>
      <c r="G2285" s="3" t="s">
        <v>29</v>
      </c>
      <c r="H2285" s="3" t="s">
        <v>20</v>
      </c>
      <c r="I2285" s="3" t="s">
        <v>21</v>
      </c>
      <c r="J2285" s="3" t="s">
        <v>22</v>
      </c>
      <c r="K2285" s="3" t="s">
        <v>33229</v>
      </c>
      <c r="L2285" s="3" t="s">
        <v>776</v>
      </c>
      <c r="M2285" s="3" t="s">
        <v>33712</v>
      </c>
      <c r="N2285" s="5" t="s">
        <v>26</v>
      </c>
    </row>
    <row r="2286" spans="1:14" ht="30.6" x14ac:dyDescent="0.3">
      <c r="A2286" s="3" t="s">
        <v>33711</v>
      </c>
      <c r="B2286" s="4">
        <v>44876.041666666664</v>
      </c>
      <c r="C2286" s="3" t="s">
        <v>15</v>
      </c>
      <c r="D2286" s="3" t="s">
        <v>16</v>
      </c>
      <c r="E2286" s="3" t="s">
        <v>17</v>
      </c>
      <c r="F2286" s="3" t="s">
        <v>18</v>
      </c>
      <c r="G2286" s="3" t="s">
        <v>29</v>
      </c>
      <c r="H2286" s="3" t="s">
        <v>20</v>
      </c>
      <c r="I2286" s="3" t="s">
        <v>21</v>
      </c>
      <c r="J2286" s="3" t="s">
        <v>22</v>
      </c>
      <c r="K2286" s="3" t="s">
        <v>33710</v>
      </c>
      <c r="L2286" s="3" t="s">
        <v>776</v>
      </c>
      <c r="M2286" s="3" t="s">
        <v>33709</v>
      </c>
      <c r="N2286" s="5" t="s">
        <v>26</v>
      </c>
    </row>
    <row r="2287" spans="1:14" x14ac:dyDescent="0.3">
      <c r="A2287" s="11" t="s">
        <v>33708</v>
      </c>
      <c r="B2287" s="14">
        <v>44876.041666666664</v>
      </c>
      <c r="C2287" s="11" t="s">
        <v>15</v>
      </c>
      <c r="D2287" s="11" t="s">
        <v>16</v>
      </c>
      <c r="E2287" s="11" t="s">
        <v>17</v>
      </c>
      <c r="F2287" s="11" t="s">
        <v>18</v>
      </c>
      <c r="G2287" s="11" t="s">
        <v>42</v>
      </c>
      <c r="H2287" s="11" t="s">
        <v>20</v>
      </c>
      <c r="I2287" s="11" t="s">
        <v>21</v>
      </c>
      <c r="J2287" s="11" t="s">
        <v>22</v>
      </c>
      <c r="K2287" s="6" t="s">
        <v>33707</v>
      </c>
      <c r="L2287" s="11" t="s">
        <v>33706</v>
      </c>
      <c r="M2287" s="11" t="s">
        <v>35</v>
      </c>
      <c r="N2287" s="17" t="s">
        <v>26</v>
      </c>
    </row>
    <row r="2288" spans="1:14" x14ac:dyDescent="0.3">
      <c r="A2288" s="12"/>
      <c r="B2288" s="15"/>
      <c r="C2288" s="12"/>
      <c r="D2288" s="12"/>
      <c r="E2288" s="12"/>
      <c r="F2288" s="12"/>
      <c r="G2288" s="12"/>
      <c r="H2288" s="12"/>
      <c r="I2288" s="12"/>
      <c r="J2288" s="12"/>
      <c r="K2288" s="7" t="s">
        <v>32</v>
      </c>
      <c r="L2288" s="12"/>
      <c r="M2288" s="12"/>
      <c r="N2288" s="18"/>
    </row>
    <row r="2289" spans="1:14" x14ac:dyDescent="0.3">
      <c r="A2289" s="13"/>
      <c r="B2289" s="16"/>
      <c r="C2289" s="13"/>
      <c r="D2289" s="13"/>
      <c r="E2289" s="13"/>
      <c r="F2289" s="13"/>
      <c r="G2289" s="13"/>
      <c r="H2289" s="13"/>
      <c r="I2289" s="13"/>
      <c r="J2289" s="13"/>
      <c r="K2289" s="8" t="s">
        <v>33705</v>
      </c>
      <c r="L2289" s="13"/>
      <c r="M2289" s="13"/>
      <c r="N2289" s="19"/>
    </row>
    <row r="2290" spans="1:14" ht="40.799999999999997" x14ac:dyDescent="0.3">
      <c r="A2290" s="3" t="s">
        <v>33704</v>
      </c>
      <c r="B2290" s="4">
        <v>44876.041666666664</v>
      </c>
      <c r="C2290" s="3" t="s">
        <v>15</v>
      </c>
      <c r="D2290" s="3" t="s">
        <v>41</v>
      </c>
      <c r="E2290" s="3" t="s">
        <v>28</v>
      </c>
      <c r="F2290" s="3" t="s">
        <v>18</v>
      </c>
      <c r="G2290" s="3" t="s">
        <v>20</v>
      </c>
      <c r="H2290" s="3" t="s">
        <v>20</v>
      </c>
      <c r="I2290" s="3" t="s">
        <v>43</v>
      </c>
      <c r="J2290" s="3" t="s">
        <v>22</v>
      </c>
      <c r="K2290" s="3" t="s">
        <v>694</v>
      </c>
      <c r="L2290" s="3" t="s">
        <v>33703</v>
      </c>
      <c r="M2290" s="3" t="s">
        <v>35</v>
      </c>
      <c r="N2290" s="5" t="s">
        <v>26</v>
      </c>
    </row>
    <row r="2291" spans="1:14" x14ac:dyDescent="0.3">
      <c r="A2291" s="11" t="s">
        <v>33702</v>
      </c>
      <c r="B2291" s="14">
        <v>44876.041666666664</v>
      </c>
      <c r="C2291" s="11" t="s">
        <v>15</v>
      </c>
      <c r="D2291" s="11" t="s">
        <v>16</v>
      </c>
      <c r="E2291" s="11" t="s">
        <v>28</v>
      </c>
      <c r="F2291" s="11" t="s">
        <v>18</v>
      </c>
      <c r="G2291" s="11" t="s">
        <v>29</v>
      </c>
      <c r="H2291" s="11" t="s">
        <v>20</v>
      </c>
      <c r="I2291" s="11" t="s">
        <v>21</v>
      </c>
      <c r="J2291" s="11" t="s">
        <v>22</v>
      </c>
      <c r="K2291" s="6" t="s">
        <v>2299</v>
      </c>
      <c r="L2291" s="11" t="s">
        <v>33701</v>
      </c>
      <c r="M2291" s="11" t="s">
        <v>35</v>
      </c>
      <c r="N2291" s="17" t="s">
        <v>26</v>
      </c>
    </row>
    <row r="2292" spans="1:14" x14ac:dyDescent="0.3">
      <c r="A2292" s="12"/>
      <c r="B2292" s="15"/>
      <c r="C2292" s="12"/>
      <c r="D2292" s="12"/>
      <c r="E2292" s="12"/>
      <c r="F2292" s="12"/>
      <c r="G2292" s="12"/>
      <c r="H2292" s="12"/>
      <c r="I2292" s="12"/>
      <c r="J2292" s="12"/>
      <c r="K2292" s="7" t="s">
        <v>32</v>
      </c>
      <c r="L2292" s="12"/>
      <c r="M2292" s="12"/>
      <c r="N2292" s="18"/>
    </row>
    <row r="2293" spans="1:14" x14ac:dyDescent="0.3">
      <c r="A2293" s="12"/>
      <c r="B2293" s="15"/>
      <c r="C2293" s="12"/>
      <c r="D2293" s="12"/>
      <c r="E2293" s="12"/>
      <c r="F2293" s="12"/>
      <c r="G2293" s="12"/>
      <c r="H2293" s="12"/>
      <c r="I2293" s="12"/>
      <c r="J2293" s="12"/>
      <c r="K2293" s="7" t="s">
        <v>11574</v>
      </c>
      <c r="L2293" s="12"/>
      <c r="M2293" s="12"/>
      <c r="N2293" s="18"/>
    </row>
    <row r="2294" spans="1:14" x14ac:dyDescent="0.3">
      <c r="A2294" s="12"/>
      <c r="B2294" s="15"/>
      <c r="C2294" s="12"/>
      <c r="D2294" s="12"/>
      <c r="E2294" s="12"/>
      <c r="F2294" s="12"/>
      <c r="G2294" s="12"/>
      <c r="H2294" s="12"/>
      <c r="I2294" s="12"/>
      <c r="J2294" s="12"/>
      <c r="K2294" s="7" t="s">
        <v>32</v>
      </c>
      <c r="L2294" s="12"/>
      <c r="M2294" s="12"/>
      <c r="N2294" s="18"/>
    </row>
    <row r="2295" spans="1:14" x14ac:dyDescent="0.3">
      <c r="A2295" s="12"/>
      <c r="B2295" s="15"/>
      <c r="C2295" s="12"/>
      <c r="D2295" s="12"/>
      <c r="E2295" s="12"/>
      <c r="F2295" s="12"/>
      <c r="G2295" s="12"/>
      <c r="H2295" s="12"/>
      <c r="I2295" s="12"/>
      <c r="J2295" s="12"/>
      <c r="K2295" s="7" t="s">
        <v>33700</v>
      </c>
      <c r="L2295" s="12"/>
      <c r="M2295" s="12"/>
      <c r="N2295" s="18"/>
    </row>
    <row r="2296" spans="1:14" x14ac:dyDescent="0.3">
      <c r="A2296" s="12"/>
      <c r="B2296" s="15"/>
      <c r="C2296" s="12"/>
      <c r="D2296" s="12"/>
      <c r="E2296" s="12"/>
      <c r="F2296" s="12"/>
      <c r="G2296" s="12"/>
      <c r="H2296" s="12"/>
      <c r="I2296" s="12"/>
      <c r="J2296" s="12"/>
      <c r="K2296" s="7" t="s">
        <v>32</v>
      </c>
      <c r="L2296" s="12"/>
      <c r="M2296" s="12"/>
      <c r="N2296" s="18"/>
    </row>
    <row r="2297" spans="1:14" x14ac:dyDescent="0.3">
      <c r="A2297" s="12"/>
      <c r="B2297" s="15"/>
      <c r="C2297" s="12"/>
      <c r="D2297" s="12"/>
      <c r="E2297" s="12"/>
      <c r="F2297" s="12"/>
      <c r="G2297" s="12"/>
      <c r="H2297" s="12"/>
      <c r="I2297" s="12"/>
      <c r="J2297" s="12"/>
      <c r="K2297" s="7" t="s">
        <v>716</v>
      </c>
      <c r="L2297" s="12"/>
      <c r="M2297" s="12"/>
      <c r="N2297" s="18"/>
    </row>
    <row r="2298" spans="1:14" x14ac:dyDescent="0.3">
      <c r="A2298" s="12"/>
      <c r="B2298" s="15"/>
      <c r="C2298" s="12"/>
      <c r="D2298" s="12"/>
      <c r="E2298" s="12"/>
      <c r="F2298" s="12"/>
      <c r="G2298" s="12"/>
      <c r="H2298" s="12"/>
      <c r="I2298" s="12"/>
      <c r="J2298" s="12"/>
      <c r="K2298" s="7" t="s">
        <v>32</v>
      </c>
      <c r="L2298" s="12"/>
      <c r="M2298" s="12"/>
      <c r="N2298" s="18"/>
    </row>
    <row r="2299" spans="1:14" x14ac:dyDescent="0.3">
      <c r="A2299" s="12"/>
      <c r="B2299" s="15"/>
      <c r="C2299" s="12"/>
      <c r="D2299" s="12"/>
      <c r="E2299" s="12"/>
      <c r="F2299" s="12"/>
      <c r="G2299" s="12"/>
      <c r="H2299" s="12"/>
      <c r="I2299" s="12"/>
      <c r="J2299" s="12"/>
      <c r="K2299" s="7" t="s">
        <v>33699</v>
      </c>
      <c r="L2299" s="12"/>
      <c r="M2299" s="12"/>
      <c r="N2299" s="18"/>
    </row>
    <row r="2300" spans="1:14" x14ac:dyDescent="0.3">
      <c r="A2300" s="12"/>
      <c r="B2300" s="15"/>
      <c r="C2300" s="12"/>
      <c r="D2300" s="12"/>
      <c r="E2300" s="12"/>
      <c r="F2300" s="12"/>
      <c r="G2300" s="12"/>
      <c r="H2300" s="12"/>
      <c r="I2300" s="12"/>
      <c r="J2300" s="12"/>
      <c r="K2300" s="7" t="s">
        <v>32</v>
      </c>
      <c r="L2300" s="12"/>
      <c r="M2300" s="12"/>
      <c r="N2300" s="18"/>
    </row>
    <row r="2301" spans="1:14" x14ac:dyDescent="0.3">
      <c r="A2301" s="12"/>
      <c r="B2301" s="15"/>
      <c r="C2301" s="12"/>
      <c r="D2301" s="12"/>
      <c r="E2301" s="12"/>
      <c r="F2301" s="12"/>
      <c r="G2301" s="12"/>
      <c r="H2301" s="12"/>
      <c r="I2301" s="12"/>
      <c r="J2301" s="12"/>
      <c r="K2301" s="7" t="s">
        <v>33698</v>
      </c>
      <c r="L2301" s="12"/>
      <c r="M2301" s="12"/>
      <c r="N2301" s="18"/>
    </row>
    <row r="2302" spans="1:14" x14ac:dyDescent="0.3">
      <c r="A2302" s="12"/>
      <c r="B2302" s="15"/>
      <c r="C2302" s="12"/>
      <c r="D2302" s="12"/>
      <c r="E2302" s="12"/>
      <c r="F2302" s="12"/>
      <c r="G2302" s="12"/>
      <c r="H2302" s="12"/>
      <c r="I2302" s="12"/>
      <c r="J2302" s="12"/>
      <c r="K2302" s="7" t="s">
        <v>32</v>
      </c>
      <c r="L2302" s="12"/>
      <c r="M2302" s="12"/>
      <c r="N2302" s="18"/>
    </row>
    <row r="2303" spans="1:14" x14ac:dyDescent="0.3">
      <c r="A2303" s="13"/>
      <c r="B2303" s="16"/>
      <c r="C2303" s="13"/>
      <c r="D2303" s="13"/>
      <c r="E2303" s="13"/>
      <c r="F2303" s="13"/>
      <c r="G2303" s="13"/>
      <c r="H2303" s="13"/>
      <c r="I2303" s="13"/>
      <c r="J2303" s="13"/>
      <c r="K2303" s="8" t="s">
        <v>15457</v>
      </c>
      <c r="L2303" s="13"/>
      <c r="M2303" s="13"/>
      <c r="N2303" s="19"/>
    </row>
    <row r="2304" spans="1:14" x14ac:dyDescent="0.3">
      <c r="A2304" s="11" t="s">
        <v>33697</v>
      </c>
      <c r="B2304" s="14">
        <v>44876.041666666664</v>
      </c>
      <c r="C2304" s="11" t="s">
        <v>15</v>
      </c>
      <c r="D2304" s="11" t="s">
        <v>16</v>
      </c>
      <c r="E2304" s="11" t="s">
        <v>28</v>
      </c>
      <c r="F2304" s="11" t="s">
        <v>18</v>
      </c>
      <c r="G2304" s="11" t="s">
        <v>42</v>
      </c>
      <c r="H2304" s="11" t="s">
        <v>20</v>
      </c>
      <c r="I2304" s="11" t="s">
        <v>43</v>
      </c>
      <c r="J2304" s="11" t="s">
        <v>22</v>
      </c>
      <c r="K2304" s="6" t="s">
        <v>3845</v>
      </c>
      <c r="L2304" s="11" t="s">
        <v>33696</v>
      </c>
      <c r="M2304" s="11" t="s">
        <v>35</v>
      </c>
      <c r="N2304" s="17" t="s">
        <v>26</v>
      </c>
    </row>
    <row r="2305" spans="1:14" x14ac:dyDescent="0.3">
      <c r="A2305" s="12"/>
      <c r="B2305" s="15"/>
      <c r="C2305" s="12"/>
      <c r="D2305" s="12"/>
      <c r="E2305" s="12"/>
      <c r="F2305" s="12"/>
      <c r="G2305" s="12"/>
      <c r="H2305" s="12"/>
      <c r="I2305" s="12"/>
      <c r="J2305" s="12"/>
      <c r="K2305" s="7" t="s">
        <v>32</v>
      </c>
      <c r="L2305" s="12"/>
      <c r="M2305" s="12"/>
      <c r="N2305" s="18"/>
    </row>
    <row r="2306" spans="1:14" x14ac:dyDescent="0.3">
      <c r="A2306" s="12"/>
      <c r="B2306" s="15"/>
      <c r="C2306" s="12"/>
      <c r="D2306" s="12"/>
      <c r="E2306" s="12"/>
      <c r="F2306" s="12"/>
      <c r="G2306" s="12"/>
      <c r="H2306" s="12"/>
      <c r="I2306" s="12"/>
      <c r="J2306" s="12"/>
      <c r="K2306" s="7" t="s">
        <v>3489</v>
      </c>
      <c r="L2306" s="12"/>
      <c r="M2306" s="12"/>
      <c r="N2306" s="18"/>
    </row>
    <row r="2307" spans="1:14" x14ac:dyDescent="0.3">
      <c r="A2307" s="12"/>
      <c r="B2307" s="15"/>
      <c r="C2307" s="12"/>
      <c r="D2307" s="12"/>
      <c r="E2307" s="12"/>
      <c r="F2307" s="12"/>
      <c r="G2307" s="12"/>
      <c r="H2307" s="12"/>
      <c r="I2307" s="12"/>
      <c r="J2307" s="12"/>
      <c r="K2307" s="7" t="s">
        <v>32</v>
      </c>
      <c r="L2307" s="12"/>
      <c r="M2307" s="12"/>
      <c r="N2307" s="18"/>
    </row>
    <row r="2308" spans="1:14" x14ac:dyDescent="0.3">
      <c r="A2308" s="12"/>
      <c r="B2308" s="15"/>
      <c r="C2308" s="12"/>
      <c r="D2308" s="12"/>
      <c r="E2308" s="12"/>
      <c r="F2308" s="12"/>
      <c r="G2308" s="12"/>
      <c r="H2308" s="12"/>
      <c r="I2308" s="12"/>
      <c r="J2308" s="12"/>
      <c r="K2308" s="7" t="s">
        <v>5430</v>
      </c>
      <c r="L2308" s="12"/>
      <c r="M2308" s="12"/>
      <c r="N2308" s="18"/>
    </row>
    <row r="2309" spans="1:14" x14ac:dyDescent="0.3">
      <c r="A2309" s="12"/>
      <c r="B2309" s="15"/>
      <c r="C2309" s="12"/>
      <c r="D2309" s="12"/>
      <c r="E2309" s="12"/>
      <c r="F2309" s="12"/>
      <c r="G2309" s="12"/>
      <c r="H2309" s="12"/>
      <c r="I2309" s="12"/>
      <c r="J2309" s="12"/>
      <c r="K2309" s="7" t="s">
        <v>32</v>
      </c>
      <c r="L2309" s="12"/>
      <c r="M2309" s="12"/>
      <c r="N2309" s="18"/>
    </row>
    <row r="2310" spans="1:14" x14ac:dyDescent="0.3">
      <c r="A2310" s="12"/>
      <c r="B2310" s="15"/>
      <c r="C2310" s="12"/>
      <c r="D2310" s="12"/>
      <c r="E2310" s="12"/>
      <c r="F2310" s="12"/>
      <c r="G2310" s="12"/>
      <c r="H2310" s="12"/>
      <c r="I2310" s="12"/>
      <c r="J2310" s="12"/>
      <c r="K2310" s="7" t="s">
        <v>12408</v>
      </c>
      <c r="L2310" s="12"/>
      <c r="M2310" s="12"/>
      <c r="N2310" s="18"/>
    </row>
    <row r="2311" spans="1:14" x14ac:dyDescent="0.3">
      <c r="A2311" s="12"/>
      <c r="B2311" s="15"/>
      <c r="C2311" s="12"/>
      <c r="D2311" s="12"/>
      <c r="E2311" s="12"/>
      <c r="F2311" s="12"/>
      <c r="G2311" s="12"/>
      <c r="H2311" s="12"/>
      <c r="I2311" s="12"/>
      <c r="J2311" s="12"/>
      <c r="K2311" s="7" t="s">
        <v>32</v>
      </c>
      <c r="L2311" s="12"/>
      <c r="M2311" s="12"/>
      <c r="N2311" s="18"/>
    </row>
    <row r="2312" spans="1:14" x14ac:dyDescent="0.3">
      <c r="A2312" s="12"/>
      <c r="B2312" s="15"/>
      <c r="C2312" s="12"/>
      <c r="D2312" s="12"/>
      <c r="E2312" s="12"/>
      <c r="F2312" s="12"/>
      <c r="G2312" s="12"/>
      <c r="H2312" s="12"/>
      <c r="I2312" s="12"/>
      <c r="J2312" s="12"/>
      <c r="K2312" s="7" t="s">
        <v>13263</v>
      </c>
      <c r="L2312" s="12"/>
      <c r="M2312" s="12"/>
      <c r="N2312" s="18"/>
    </row>
    <row r="2313" spans="1:14" x14ac:dyDescent="0.3">
      <c r="A2313" s="12"/>
      <c r="B2313" s="15"/>
      <c r="C2313" s="12"/>
      <c r="D2313" s="12"/>
      <c r="E2313" s="12"/>
      <c r="F2313" s="12"/>
      <c r="G2313" s="12"/>
      <c r="H2313" s="12"/>
      <c r="I2313" s="12"/>
      <c r="J2313" s="12"/>
      <c r="K2313" s="7" t="s">
        <v>32</v>
      </c>
      <c r="L2313" s="12"/>
      <c r="M2313" s="12"/>
      <c r="N2313" s="18"/>
    </row>
    <row r="2314" spans="1:14" x14ac:dyDescent="0.3">
      <c r="A2314" s="12"/>
      <c r="B2314" s="15"/>
      <c r="C2314" s="12"/>
      <c r="D2314" s="12"/>
      <c r="E2314" s="12"/>
      <c r="F2314" s="12"/>
      <c r="G2314" s="12"/>
      <c r="H2314" s="12"/>
      <c r="I2314" s="12"/>
      <c r="J2314" s="12"/>
      <c r="K2314" s="7" t="s">
        <v>4166</v>
      </c>
      <c r="L2314" s="12"/>
      <c r="M2314" s="12"/>
      <c r="N2314" s="18"/>
    </row>
    <row r="2315" spans="1:14" x14ac:dyDescent="0.3">
      <c r="A2315" s="12"/>
      <c r="B2315" s="15"/>
      <c r="C2315" s="12"/>
      <c r="D2315" s="12"/>
      <c r="E2315" s="12"/>
      <c r="F2315" s="12"/>
      <c r="G2315" s="12"/>
      <c r="H2315" s="12"/>
      <c r="I2315" s="12"/>
      <c r="J2315" s="12"/>
      <c r="K2315" s="7" t="s">
        <v>32</v>
      </c>
      <c r="L2315" s="12"/>
      <c r="M2315" s="12"/>
      <c r="N2315" s="18"/>
    </row>
    <row r="2316" spans="1:14" x14ac:dyDescent="0.3">
      <c r="A2316" s="12"/>
      <c r="B2316" s="15"/>
      <c r="C2316" s="12"/>
      <c r="D2316" s="12"/>
      <c r="E2316" s="12"/>
      <c r="F2316" s="12"/>
      <c r="G2316" s="12"/>
      <c r="H2316" s="12"/>
      <c r="I2316" s="12"/>
      <c r="J2316" s="12"/>
      <c r="K2316" s="7" t="s">
        <v>10092</v>
      </c>
      <c r="L2316" s="12"/>
      <c r="M2316" s="12"/>
      <c r="N2316" s="18"/>
    </row>
    <row r="2317" spans="1:14" x14ac:dyDescent="0.3">
      <c r="A2317" s="12"/>
      <c r="B2317" s="15"/>
      <c r="C2317" s="12"/>
      <c r="D2317" s="12"/>
      <c r="E2317" s="12"/>
      <c r="F2317" s="12"/>
      <c r="G2317" s="12"/>
      <c r="H2317" s="12"/>
      <c r="I2317" s="12"/>
      <c r="J2317" s="12"/>
      <c r="K2317" s="7" t="s">
        <v>32</v>
      </c>
      <c r="L2317" s="12"/>
      <c r="M2317" s="12"/>
      <c r="N2317" s="18"/>
    </row>
    <row r="2318" spans="1:14" x14ac:dyDescent="0.3">
      <c r="A2318" s="12"/>
      <c r="B2318" s="15"/>
      <c r="C2318" s="12"/>
      <c r="D2318" s="12"/>
      <c r="E2318" s="12"/>
      <c r="F2318" s="12"/>
      <c r="G2318" s="12"/>
      <c r="H2318" s="12"/>
      <c r="I2318" s="12"/>
      <c r="J2318" s="12"/>
      <c r="K2318" s="7" t="s">
        <v>15288</v>
      </c>
      <c r="L2318" s="12"/>
      <c r="M2318" s="12"/>
      <c r="N2318" s="18"/>
    </row>
    <row r="2319" spans="1:14" x14ac:dyDescent="0.3">
      <c r="A2319" s="12"/>
      <c r="B2319" s="15"/>
      <c r="C2319" s="12"/>
      <c r="D2319" s="12"/>
      <c r="E2319" s="12"/>
      <c r="F2319" s="12"/>
      <c r="G2319" s="12"/>
      <c r="H2319" s="12"/>
      <c r="I2319" s="12"/>
      <c r="J2319" s="12"/>
      <c r="K2319" s="7" t="s">
        <v>32</v>
      </c>
      <c r="L2319" s="12"/>
      <c r="M2319" s="12"/>
      <c r="N2319" s="18"/>
    </row>
    <row r="2320" spans="1:14" x14ac:dyDescent="0.3">
      <c r="A2320" s="12"/>
      <c r="B2320" s="15"/>
      <c r="C2320" s="12"/>
      <c r="D2320" s="12"/>
      <c r="E2320" s="12"/>
      <c r="F2320" s="12"/>
      <c r="G2320" s="12"/>
      <c r="H2320" s="12"/>
      <c r="I2320" s="12"/>
      <c r="J2320" s="12"/>
      <c r="K2320" s="7" t="s">
        <v>15289</v>
      </c>
      <c r="L2320" s="12"/>
      <c r="M2320" s="12"/>
      <c r="N2320" s="18"/>
    </row>
    <row r="2321" spans="1:14" x14ac:dyDescent="0.3">
      <c r="A2321" s="12"/>
      <c r="B2321" s="15"/>
      <c r="C2321" s="12"/>
      <c r="D2321" s="12"/>
      <c r="E2321" s="12"/>
      <c r="F2321" s="12"/>
      <c r="G2321" s="12"/>
      <c r="H2321" s="12"/>
      <c r="I2321" s="12"/>
      <c r="J2321" s="12"/>
      <c r="K2321" s="7" t="s">
        <v>32</v>
      </c>
      <c r="L2321" s="12"/>
      <c r="M2321" s="12"/>
      <c r="N2321" s="18"/>
    </row>
    <row r="2322" spans="1:14" x14ac:dyDescent="0.3">
      <c r="A2322" s="13"/>
      <c r="B2322" s="16"/>
      <c r="C2322" s="13"/>
      <c r="D2322" s="13"/>
      <c r="E2322" s="13"/>
      <c r="F2322" s="13"/>
      <c r="G2322" s="13"/>
      <c r="H2322" s="13"/>
      <c r="I2322" s="13"/>
      <c r="J2322" s="13"/>
      <c r="K2322" s="8" t="s">
        <v>15290</v>
      </c>
      <c r="L2322" s="13"/>
      <c r="M2322" s="13"/>
      <c r="N2322" s="19"/>
    </row>
    <row r="2323" spans="1:14" ht="81.599999999999994" x14ac:dyDescent="0.3">
      <c r="A2323" s="3" t="s">
        <v>33695</v>
      </c>
      <c r="B2323" s="4">
        <v>44876.041666666664</v>
      </c>
      <c r="C2323" s="3" t="s">
        <v>15</v>
      </c>
      <c r="D2323" s="3" t="s">
        <v>16</v>
      </c>
      <c r="E2323" s="3" t="s">
        <v>28</v>
      </c>
      <c r="F2323" s="3" t="s">
        <v>18</v>
      </c>
      <c r="G2323" s="3" t="s">
        <v>20</v>
      </c>
      <c r="H2323" s="3" t="s">
        <v>20</v>
      </c>
      <c r="I2323" s="3" t="s">
        <v>21</v>
      </c>
      <c r="J2323" s="3" t="s">
        <v>22</v>
      </c>
      <c r="K2323" s="3" t="s">
        <v>6788</v>
      </c>
      <c r="L2323" s="3" t="s">
        <v>33694</v>
      </c>
      <c r="M2323" s="3" t="s">
        <v>35</v>
      </c>
      <c r="N2323" s="5" t="s">
        <v>26</v>
      </c>
    </row>
    <row r="2324" spans="1:14" ht="40.799999999999997" x14ac:dyDescent="0.3">
      <c r="A2324" s="3" t="s">
        <v>33693</v>
      </c>
      <c r="B2324" s="4">
        <v>44876.041666666664</v>
      </c>
      <c r="C2324" s="3" t="s">
        <v>15</v>
      </c>
      <c r="D2324" s="3" t="s">
        <v>16</v>
      </c>
      <c r="E2324" s="3" t="s">
        <v>17</v>
      </c>
      <c r="F2324" s="3" t="s">
        <v>18</v>
      </c>
      <c r="G2324" s="3" t="s">
        <v>42</v>
      </c>
      <c r="H2324" s="3" t="s">
        <v>108</v>
      </c>
      <c r="I2324" s="3" t="s">
        <v>43</v>
      </c>
      <c r="J2324" s="3" t="s">
        <v>22</v>
      </c>
      <c r="K2324" s="3" t="s">
        <v>595</v>
      </c>
      <c r="L2324" s="3" t="s">
        <v>96</v>
      </c>
      <c r="M2324" s="3" t="s">
        <v>33692</v>
      </c>
      <c r="N2324" s="5" t="s">
        <v>26</v>
      </c>
    </row>
    <row r="2325" spans="1:14" x14ac:dyDescent="0.3">
      <c r="A2325" s="11" t="s">
        <v>33691</v>
      </c>
      <c r="B2325" s="14">
        <v>44875.041666666664</v>
      </c>
      <c r="C2325" s="11" t="s">
        <v>15</v>
      </c>
      <c r="D2325" s="11" t="s">
        <v>16</v>
      </c>
      <c r="E2325" s="11" t="s">
        <v>28</v>
      </c>
      <c r="F2325" s="11" t="s">
        <v>18</v>
      </c>
      <c r="G2325" s="11" t="s">
        <v>42</v>
      </c>
      <c r="H2325" s="11" t="s">
        <v>108</v>
      </c>
      <c r="I2325" s="11" t="s">
        <v>43</v>
      </c>
      <c r="J2325" s="11" t="s">
        <v>22</v>
      </c>
      <c r="K2325" s="6" t="s">
        <v>11503</v>
      </c>
      <c r="L2325" s="11" t="s">
        <v>33690</v>
      </c>
      <c r="M2325" s="11" t="s">
        <v>35</v>
      </c>
      <c r="N2325" s="17" t="s">
        <v>26</v>
      </c>
    </row>
    <row r="2326" spans="1:14" x14ac:dyDescent="0.3">
      <c r="A2326" s="12"/>
      <c r="B2326" s="15"/>
      <c r="C2326" s="12"/>
      <c r="D2326" s="12"/>
      <c r="E2326" s="12"/>
      <c r="F2326" s="12"/>
      <c r="G2326" s="12"/>
      <c r="H2326" s="12"/>
      <c r="I2326" s="12"/>
      <c r="J2326" s="12"/>
      <c r="K2326" s="7" t="s">
        <v>32</v>
      </c>
      <c r="L2326" s="12"/>
      <c r="M2326" s="12"/>
      <c r="N2326" s="18"/>
    </row>
    <row r="2327" spans="1:14" x14ac:dyDescent="0.3">
      <c r="A2327" s="12"/>
      <c r="B2327" s="15"/>
      <c r="C2327" s="12"/>
      <c r="D2327" s="12"/>
      <c r="E2327" s="12"/>
      <c r="F2327" s="12"/>
      <c r="G2327" s="12"/>
      <c r="H2327" s="12"/>
      <c r="I2327" s="12"/>
      <c r="J2327" s="12"/>
      <c r="K2327" s="7" t="s">
        <v>11504</v>
      </c>
      <c r="L2327" s="12"/>
      <c r="M2327" s="12"/>
      <c r="N2327" s="18"/>
    </row>
    <row r="2328" spans="1:14" x14ac:dyDescent="0.3">
      <c r="A2328" s="12"/>
      <c r="B2328" s="15"/>
      <c r="C2328" s="12"/>
      <c r="D2328" s="12"/>
      <c r="E2328" s="12"/>
      <c r="F2328" s="12"/>
      <c r="G2328" s="12"/>
      <c r="H2328" s="12"/>
      <c r="I2328" s="12"/>
      <c r="J2328" s="12"/>
      <c r="K2328" s="7" t="s">
        <v>32</v>
      </c>
      <c r="L2328" s="12"/>
      <c r="M2328" s="12"/>
      <c r="N2328" s="18"/>
    </row>
    <row r="2329" spans="1:14" x14ac:dyDescent="0.3">
      <c r="A2329" s="13"/>
      <c r="B2329" s="16"/>
      <c r="C2329" s="13"/>
      <c r="D2329" s="13"/>
      <c r="E2329" s="13"/>
      <c r="F2329" s="13"/>
      <c r="G2329" s="13"/>
      <c r="H2329" s="13"/>
      <c r="I2329" s="13"/>
      <c r="J2329" s="13"/>
      <c r="K2329" s="8" t="s">
        <v>3513</v>
      </c>
      <c r="L2329" s="13"/>
      <c r="M2329" s="13"/>
      <c r="N2329" s="19"/>
    </row>
    <row r="2330" spans="1:14" x14ac:dyDescent="0.3">
      <c r="A2330" s="11" t="s">
        <v>33689</v>
      </c>
      <c r="B2330" s="14">
        <v>44875.041666666664</v>
      </c>
      <c r="C2330" s="11" t="s">
        <v>15</v>
      </c>
      <c r="D2330" s="11" t="s">
        <v>16</v>
      </c>
      <c r="E2330" s="11" t="s">
        <v>28</v>
      </c>
      <c r="F2330" s="11" t="s">
        <v>18</v>
      </c>
      <c r="G2330" s="11" t="s">
        <v>29</v>
      </c>
      <c r="H2330" s="11" t="s">
        <v>20</v>
      </c>
      <c r="I2330" s="11" t="s">
        <v>43</v>
      </c>
      <c r="J2330" s="11" t="s">
        <v>22</v>
      </c>
      <c r="K2330" s="6" t="s">
        <v>5383</v>
      </c>
      <c r="L2330" s="11" t="s">
        <v>33688</v>
      </c>
      <c r="M2330" s="11" t="s">
        <v>33687</v>
      </c>
      <c r="N2330" s="17" t="s">
        <v>26</v>
      </c>
    </row>
    <row r="2331" spans="1:14" x14ac:dyDescent="0.3">
      <c r="A2331" s="12"/>
      <c r="B2331" s="15"/>
      <c r="C2331" s="12"/>
      <c r="D2331" s="12"/>
      <c r="E2331" s="12"/>
      <c r="F2331" s="12"/>
      <c r="G2331" s="12"/>
      <c r="H2331" s="12"/>
      <c r="I2331" s="12"/>
      <c r="J2331" s="12"/>
      <c r="K2331" s="7" t="s">
        <v>32</v>
      </c>
      <c r="L2331" s="12"/>
      <c r="M2331" s="12"/>
      <c r="N2331" s="18"/>
    </row>
    <row r="2332" spans="1:14" x14ac:dyDescent="0.3">
      <c r="A2332" s="12"/>
      <c r="B2332" s="15"/>
      <c r="C2332" s="12"/>
      <c r="D2332" s="12"/>
      <c r="E2332" s="12"/>
      <c r="F2332" s="12"/>
      <c r="G2332" s="12"/>
      <c r="H2332" s="12"/>
      <c r="I2332" s="12"/>
      <c r="J2332" s="12"/>
      <c r="K2332" s="7" t="s">
        <v>5384</v>
      </c>
      <c r="L2332" s="12"/>
      <c r="M2332" s="12"/>
      <c r="N2332" s="18"/>
    </row>
    <row r="2333" spans="1:14" x14ac:dyDescent="0.3">
      <c r="A2333" s="12"/>
      <c r="B2333" s="15"/>
      <c r="C2333" s="12"/>
      <c r="D2333" s="12"/>
      <c r="E2333" s="12"/>
      <c r="F2333" s="12"/>
      <c r="G2333" s="12"/>
      <c r="H2333" s="12"/>
      <c r="I2333" s="12"/>
      <c r="J2333" s="12"/>
      <c r="K2333" s="7" t="s">
        <v>32</v>
      </c>
      <c r="L2333" s="12"/>
      <c r="M2333" s="12"/>
      <c r="N2333" s="18"/>
    </row>
    <row r="2334" spans="1:14" x14ac:dyDescent="0.3">
      <c r="A2334" s="12"/>
      <c r="B2334" s="15"/>
      <c r="C2334" s="12"/>
      <c r="D2334" s="12"/>
      <c r="E2334" s="12"/>
      <c r="F2334" s="12"/>
      <c r="G2334" s="12"/>
      <c r="H2334" s="12"/>
      <c r="I2334" s="12"/>
      <c r="J2334" s="12"/>
      <c r="K2334" s="7" t="s">
        <v>5165</v>
      </c>
      <c r="L2334" s="12"/>
      <c r="M2334" s="12"/>
      <c r="N2334" s="18"/>
    </row>
    <row r="2335" spans="1:14" x14ac:dyDescent="0.3">
      <c r="A2335" s="12"/>
      <c r="B2335" s="15"/>
      <c r="C2335" s="12"/>
      <c r="D2335" s="12"/>
      <c r="E2335" s="12"/>
      <c r="F2335" s="12"/>
      <c r="G2335" s="12"/>
      <c r="H2335" s="12"/>
      <c r="I2335" s="12"/>
      <c r="J2335" s="12"/>
      <c r="K2335" s="7" t="s">
        <v>32</v>
      </c>
      <c r="L2335" s="12"/>
      <c r="M2335" s="12"/>
      <c r="N2335" s="18"/>
    </row>
    <row r="2336" spans="1:14" x14ac:dyDescent="0.3">
      <c r="A2336" s="12"/>
      <c r="B2336" s="15"/>
      <c r="C2336" s="12"/>
      <c r="D2336" s="12"/>
      <c r="E2336" s="12"/>
      <c r="F2336" s="12"/>
      <c r="G2336" s="12"/>
      <c r="H2336" s="12"/>
      <c r="I2336" s="12"/>
      <c r="J2336" s="12"/>
      <c r="K2336" s="7" t="s">
        <v>5385</v>
      </c>
      <c r="L2336" s="12"/>
      <c r="M2336" s="12"/>
      <c r="N2336" s="18"/>
    </row>
    <row r="2337" spans="1:14" x14ac:dyDescent="0.3">
      <c r="A2337" s="12"/>
      <c r="B2337" s="15"/>
      <c r="C2337" s="12"/>
      <c r="D2337" s="12"/>
      <c r="E2337" s="12"/>
      <c r="F2337" s="12"/>
      <c r="G2337" s="12"/>
      <c r="H2337" s="12"/>
      <c r="I2337" s="12"/>
      <c r="J2337" s="12"/>
      <c r="K2337" s="7" t="s">
        <v>32</v>
      </c>
      <c r="L2337" s="12"/>
      <c r="M2337" s="12"/>
      <c r="N2337" s="18"/>
    </row>
    <row r="2338" spans="1:14" x14ac:dyDescent="0.3">
      <c r="A2338" s="12"/>
      <c r="B2338" s="15"/>
      <c r="C2338" s="12"/>
      <c r="D2338" s="12"/>
      <c r="E2338" s="12"/>
      <c r="F2338" s="12"/>
      <c r="G2338" s="12"/>
      <c r="H2338" s="12"/>
      <c r="I2338" s="12"/>
      <c r="J2338" s="12"/>
      <c r="K2338" s="7" t="s">
        <v>5167</v>
      </c>
      <c r="L2338" s="12"/>
      <c r="M2338" s="12"/>
      <c r="N2338" s="18"/>
    </row>
    <row r="2339" spans="1:14" x14ac:dyDescent="0.3">
      <c r="A2339" s="12"/>
      <c r="B2339" s="15"/>
      <c r="C2339" s="12"/>
      <c r="D2339" s="12"/>
      <c r="E2339" s="12"/>
      <c r="F2339" s="12"/>
      <c r="G2339" s="12"/>
      <c r="H2339" s="12"/>
      <c r="I2339" s="12"/>
      <c r="J2339" s="12"/>
      <c r="K2339" s="7" t="s">
        <v>32</v>
      </c>
      <c r="L2339" s="12"/>
      <c r="M2339" s="12"/>
      <c r="N2339" s="18"/>
    </row>
    <row r="2340" spans="1:14" ht="20.399999999999999" x14ac:dyDescent="0.3">
      <c r="A2340" s="12"/>
      <c r="B2340" s="15"/>
      <c r="C2340" s="12"/>
      <c r="D2340" s="12"/>
      <c r="E2340" s="12"/>
      <c r="F2340" s="12"/>
      <c r="G2340" s="12"/>
      <c r="H2340" s="12"/>
      <c r="I2340" s="12"/>
      <c r="J2340" s="12"/>
      <c r="K2340" s="7" t="s">
        <v>2471</v>
      </c>
      <c r="L2340" s="12"/>
      <c r="M2340" s="12"/>
      <c r="N2340" s="18"/>
    </row>
    <row r="2341" spans="1:14" x14ac:dyDescent="0.3">
      <c r="A2341" s="12"/>
      <c r="B2341" s="15"/>
      <c r="C2341" s="12"/>
      <c r="D2341" s="12"/>
      <c r="E2341" s="12"/>
      <c r="F2341" s="12"/>
      <c r="G2341" s="12"/>
      <c r="H2341" s="12"/>
      <c r="I2341" s="12"/>
      <c r="J2341" s="12"/>
      <c r="K2341" s="7" t="s">
        <v>32</v>
      </c>
      <c r="L2341" s="12"/>
      <c r="M2341" s="12"/>
      <c r="N2341" s="18"/>
    </row>
    <row r="2342" spans="1:14" ht="20.399999999999999" x14ac:dyDescent="0.3">
      <c r="A2342" s="12"/>
      <c r="B2342" s="15"/>
      <c r="C2342" s="12"/>
      <c r="D2342" s="12"/>
      <c r="E2342" s="12"/>
      <c r="F2342" s="12"/>
      <c r="G2342" s="12"/>
      <c r="H2342" s="12"/>
      <c r="I2342" s="12"/>
      <c r="J2342" s="12"/>
      <c r="K2342" s="7" t="s">
        <v>2472</v>
      </c>
      <c r="L2342" s="12"/>
      <c r="M2342" s="12"/>
      <c r="N2342" s="18"/>
    </row>
    <row r="2343" spans="1:14" x14ac:dyDescent="0.3">
      <c r="A2343" s="12"/>
      <c r="B2343" s="15"/>
      <c r="C2343" s="12"/>
      <c r="D2343" s="12"/>
      <c r="E2343" s="12"/>
      <c r="F2343" s="12"/>
      <c r="G2343" s="12"/>
      <c r="H2343" s="12"/>
      <c r="I2343" s="12"/>
      <c r="J2343" s="12"/>
      <c r="K2343" s="7" t="s">
        <v>32</v>
      </c>
      <c r="L2343" s="12"/>
      <c r="M2343" s="12"/>
      <c r="N2343" s="18"/>
    </row>
    <row r="2344" spans="1:14" x14ac:dyDescent="0.3">
      <c r="A2344" s="12"/>
      <c r="B2344" s="15"/>
      <c r="C2344" s="12"/>
      <c r="D2344" s="12"/>
      <c r="E2344" s="12"/>
      <c r="F2344" s="12"/>
      <c r="G2344" s="12"/>
      <c r="H2344" s="12"/>
      <c r="I2344" s="12"/>
      <c r="J2344" s="12"/>
      <c r="K2344" s="7" t="s">
        <v>377</v>
      </c>
      <c r="L2344" s="12"/>
      <c r="M2344" s="12"/>
      <c r="N2344" s="18"/>
    </row>
    <row r="2345" spans="1:14" x14ac:dyDescent="0.3">
      <c r="A2345" s="12"/>
      <c r="B2345" s="15"/>
      <c r="C2345" s="12"/>
      <c r="D2345" s="12"/>
      <c r="E2345" s="12"/>
      <c r="F2345" s="12"/>
      <c r="G2345" s="12"/>
      <c r="H2345" s="12"/>
      <c r="I2345" s="12"/>
      <c r="J2345" s="12"/>
      <c r="K2345" s="7" t="s">
        <v>32</v>
      </c>
      <c r="L2345" s="12"/>
      <c r="M2345" s="12"/>
      <c r="N2345" s="18"/>
    </row>
    <row r="2346" spans="1:14" ht="20.399999999999999" x14ac:dyDescent="0.3">
      <c r="A2346" s="12"/>
      <c r="B2346" s="15"/>
      <c r="C2346" s="12"/>
      <c r="D2346" s="12"/>
      <c r="E2346" s="12"/>
      <c r="F2346" s="12"/>
      <c r="G2346" s="12"/>
      <c r="H2346" s="12"/>
      <c r="I2346" s="12"/>
      <c r="J2346" s="12"/>
      <c r="K2346" s="7" t="s">
        <v>5386</v>
      </c>
      <c r="L2346" s="12"/>
      <c r="M2346" s="12"/>
      <c r="N2346" s="18"/>
    </row>
    <row r="2347" spans="1:14" x14ac:dyDescent="0.3">
      <c r="A2347" s="12"/>
      <c r="B2347" s="15"/>
      <c r="C2347" s="12"/>
      <c r="D2347" s="12"/>
      <c r="E2347" s="12"/>
      <c r="F2347" s="12"/>
      <c r="G2347" s="12"/>
      <c r="H2347" s="12"/>
      <c r="I2347" s="12"/>
      <c r="J2347" s="12"/>
      <c r="K2347" s="7" t="s">
        <v>32</v>
      </c>
      <c r="L2347" s="12"/>
      <c r="M2347" s="12"/>
      <c r="N2347" s="18"/>
    </row>
    <row r="2348" spans="1:14" x14ac:dyDescent="0.3">
      <c r="A2348" s="12"/>
      <c r="B2348" s="15"/>
      <c r="C2348" s="12"/>
      <c r="D2348" s="12"/>
      <c r="E2348" s="12"/>
      <c r="F2348" s="12"/>
      <c r="G2348" s="12"/>
      <c r="H2348" s="12"/>
      <c r="I2348" s="12"/>
      <c r="J2348" s="12"/>
      <c r="K2348" s="7" t="s">
        <v>381</v>
      </c>
      <c r="L2348" s="12"/>
      <c r="M2348" s="12"/>
      <c r="N2348" s="18"/>
    </row>
    <row r="2349" spans="1:14" x14ac:dyDescent="0.3">
      <c r="A2349" s="12"/>
      <c r="B2349" s="15"/>
      <c r="C2349" s="12"/>
      <c r="D2349" s="12"/>
      <c r="E2349" s="12"/>
      <c r="F2349" s="12"/>
      <c r="G2349" s="12"/>
      <c r="H2349" s="12"/>
      <c r="I2349" s="12"/>
      <c r="J2349" s="12"/>
      <c r="K2349" s="7" t="s">
        <v>32</v>
      </c>
      <c r="L2349" s="12"/>
      <c r="M2349" s="12"/>
      <c r="N2349" s="18"/>
    </row>
    <row r="2350" spans="1:14" x14ac:dyDescent="0.3">
      <c r="A2350" s="12"/>
      <c r="B2350" s="15"/>
      <c r="C2350" s="12"/>
      <c r="D2350" s="12"/>
      <c r="E2350" s="12"/>
      <c r="F2350" s="12"/>
      <c r="G2350" s="12"/>
      <c r="H2350" s="12"/>
      <c r="I2350" s="12"/>
      <c r="J2350" s="12"/>
      <c r="K2350" s="7" t="s">
        <v>5387</v>
      </c>
      <c r="L2350" s="12"/>
      <c r="M2350" s="12"/>
      <c r="N2350" s="18"/>
    </row>
    <row r="2351" spans="1:14" x14ac:dyDescent="0.3">
      <c r="A2351" s="12"/>
      <c r="B2351" s="15"/>
      <c r="C2351" s="12"/>
      <c r="D2351" s="12"/>
      <c r="E2351" s="12"/>
      <c r="F2351" s="12"/>
      <c r="G2351" s="12"/>
      <c r="H2351" s="12"/>
      <c r="I2351" s="12"/>
      <c r="J2351" s="12"/>
      <c r="K2351" s="7" t="s">
        <v>32</v>
      </c>
      <c r="L2351" s="12"/>
      <c r="M2351" s="12"/>
      <c r="N2351" s="18"/>
    </row>
    <row r="2352" spans="1:14" x14ac:dyDescent="0.3">
      <c r="A2352" s="12"/>
      <c r="B2352" s="15"/>
      <c r="C2352" s="12"/>
      <c r="D2352" s="12"/>
      <c r="E2352" s="12"/>
      <c r="F2352" s="12"/>
      <c r="G2352" s="12"/>
      <c r="H2352" s="12"/>
      <c r="I2352" s="12"/>
      <c r="J2352" s="12"/>
      <c r="K2352" s="7" t="s">
        <v>5388</v>
      </c>
      <c r="L2352" s="12"/>
      <c r="M2352" s="12"/>
      <c r="N2352" s="18"/>
    </row>
    <row r="2353" spans="1:14" x14ac:dyDescent="0.3">
      <c r="A2353" s="12"/>
      <c r="B2353" s="15"/>
      <c r="C2353" s="12"/>
      <c r="D2353" s="12"/>
      <c r="E2353" s="12"/>
      <c r="F2353" s="12"/>
      <c r="G2353" s="12"/>
      <c r="H2353" s="12"/>
      <c r="I2353" s="12"/>
      <c r="J2353" s="12"/>
      <c r="K2353" s="7" t="s">
        <v>32</v>
      </c>
      <c r="L2353" s="12"/>
      <c r="M2353" s="12"/>
      <c r="N2353" s="18"/>
    </row>
    <row r="2354" spans="1:14" x14ac:dyDescent="0.3">
      <c r="A2354" s="12"/>
      <c r="B2354" s="15"/>
      <c r="C2354" s="12"/>
      <c r="D2354" s="12"/>
      <c r="E2354" s="12"/>
      <c r="F2354" s="12"/>
      <c r="G2354" s="12"/>
      <c r="H2354" s="12"/>
      <c r="I2354" s="12"/>
      <c r="J2354" s="12"/>
      <c r="K2354" s="7" t="s">
        <v>5389</v>
      </c>
      <c r="L2354" s="12"/>
      <c r="M2354" s="12"/>
      <c r="N2354" s="18"/>
    </row>
    <row r="2355" spans="1:14" x14ac:dyDescent="0.3">
      <c r="A2355" s="12"/>
      <c r="B2355" s="15"/>
      <c r="C2355" s="12"/>
      <c r="D2355" s="12"/>
      <c r="E2355" s="12"/>
      <c r="F2355" s="12"/>
      <c r="G2355" s="12"/>
      <c r="H2355" s="12"/>
      <c r="I2355" s="12"/>
      <c r="J2355" s="12"/>
      <c r="K2355" s="7" t="s">
        <v>32</v>
      </c>
      <c r="L2355" s="12"/>
      <c r="M2355" s="12"/>
      <c r="N2355" s="18"/>
    </row>
    <row r="2356" spans="1:14" x14ac:dyDescent="0.3">
      <c r="A2356" s="12"/>
      <c r="B2356" s="15"/>
      <c r="C2356" s="12"/>
      <c r="D2356" s="12"/>
      <c r="E2356" s="12"/>
      <c r="F2356" s="12"/>
      <c r="G2356" s="12"/>
      <c r="H2356" s="12"/>
      <c r="I2356" s="12"/>
      <c r="J2356" s="12"/>
      <c r="K2356" s="7" t="s">
        <v>33686</v>
      </c>
      <c r="L2356" s="12"/>
      <c r="M2356" s="12"/>
      <c r="N2356" s="18"/>
    </row>
    <row r="2357" spans="1:14" x14ac:dyDescent="0.3">
      <c r="A2357" s="12"/>
      <c r="B2357" s="15"/>
      <c r="C2357" s="12"/>
      <c r="D2357" s="12"/>
      <c r="E2357" s="12"/>
      <c r="F2357" s="12"/>
      <c r="G2357" s="12"/>
      <c r="H2357" s="12"/>
      <c r="I2357" s="12"/>
      <c r="J2357" s="12"/>
      <c r="K2357" s="7" t="s">
        <v>32</v>
      </c>
      <c r="L2357" s="12"/>
      <c r="M2357" s="12"/>
      <c r="N2357" s="18"/>
    </row>
    <row r="2358" spans="1:14" x14ac:dyDescent="0.3">
      <c r="A2358" s="12"/>
      <c r="B2358" s="15"/>
      <c r="C2358" s="12"/>
      <c r="D2358" s="12"/>
      <c r="E2358" s="12"/>
      <c r="F2358" s="12"/>
      <c r="G2358" s="12"/>
      <c r="H2358" s="12"/>
      <c r="I2358" s="12"/>
      <c r="J2358" s="12"/>
      <c r="K2358" s="7" t="s">
        <v>386</v>
      </c>
      <c r="L2358" s="12"/>
      <c r="M2358" s="12"/>
      <c r="N2358" s="18"/>
    </row>
    <row r="2359" spans="1:14" x14ac:dyDescent="0.3">
      <c r="A2359" s="12"/>
      <c r="B2359" s="15"/>
      <c r="C2359" s="12"/>
      <c r="D2359" s="12"/>
      <c r="E2359" s="12"/>
      <c r="F2359" s="12"/>
      <c r="G2359" s="12"/>
      <c r="H2359" s="12"/>
      <c r="I2359" s="12"/>
      <c r="J2359" s="12"/>
      <c r="K2359" s="7" t="s">
        <v>32</v>
      </c>
      <c r="L2359" s="12"/>
      <c r="M2359" s="12"/>
      <c r="N2359" s="18"/>
    </row>
    <row r="2360" spans="1:14" x14ac:dyDescent="0.3">
      <c r="A2360" s="12"/>
      <c r="B2360" s="15"/>
      <c r="C2360" s="12"/>
      <c r="D2360" s="12"/>
      <c r="E2360" s="12"/>
      <c r="F2360" s="12"/>
      <c r="G2360" s="12"/>
      <c r="H2360" s="12"/>
      <c r="I2360" s="12"/>
      <c r="J2360" s="12"/>
      <c r="K2360" s="7" t="s">
        <v>5182</v>
      </c>
      <c r="L2360" s="12"/>
      <c r="M2360" s="12"/>
      <c r="N2360" s="18"/>
    </row>
    <row r="2361" spans="1:14" x14ac:dyDescent="0.3">
      <c r="A2361" s="12"/>
      <c r="B2361" s="15"/>
      <c r="C2361" s="12"/>
      <c r="D2361" s="12"/>
      <c r="E2361" s="12"/>
      <c r="F2361" s="12"/>
      <c r="G2361" s="12"/>
      <c r="H2361" s="12"/>
      <c r="I2361" s="12"/>
      <c r="J2361" s="12"/>
      <c r="K2361" s="7" t="s">
        <v>32</v>
      </c>
      <c r="L2361" s="12"/>
      <c r="M2361" s="12"/>
      <c r="N2361" s="18"/>
    </row>
    <row r="2362" spans="1:14" x14ac:dyDescent="0.3">
      <c r="A2362" s="12"/>
      <c r="B2362" s="15"/>
      <c r="C2362" s="12"/>
      <c r="D2362" s="12"/>
      <c r="E2362" s="12"/>
      <c r="F2362" s="12"/>
      <c r="G2362" s="12"/>
      <c r="H2362" s="12"/>
      <c r="I2362" s="12"/>
      <c r="J2362" s="12"/>
      <c r="K2362" s="7" t="s">
        <v>2473</v>
      </c>
      <c r="L2362" s="12"/>
      <c r="M2362" s="12"/>
      <c r="N2362" s="18"/>
    </row>
    <row r="2363" spans="1:14" x14ac:dyDescent="0.3">
      <c r="A2363" s="12"/>
      <c r="B2363" s="15"/>
      <c r="C2363" s="12"/>
      <c r="D2363" s="12"/>
      <c r="E2363" s="12"/>
      <c r="F2363" s="12"/>
      <c r="G2363" s="12"/>
      <c r="H2363" s="12"/>
      <c r="I2363" s="12"/>
      <c r="J2363" s="12"/>
      <c r="K2363" s="7" t="s">
        <v>32</v>
      </c>
      <c r="L2363" s="12"/>
      <c r="M2363" s="12"/>
      <c r="N2363" s="18"/>
    </row>
    <row r="2364" spans="1:14" x14ac:dyDescent="0.3">
      <c r="A2364" s="12"/>
      <c r="B2364" s="15"/>
      <c r="C2364" s="12"/>
      <c r="D2364" s="12"/>
      <c r="E2364" s="12"/>
      <c r="F2364" s="12"/>
      <c r="G2364" s="12"/>
      <c r="H2364" s="12"/>
      <c r="I2364" s="12"/>
      <c r="J2364" s="12"/>
      <c r="K2364" s="7" t="s">
        <v>31421</v>
      </c>
      <c r="L2364" s="12"/>
      <c r="M2364" s="12"/>
      <c r="N2364" s="18"/>
    </row>
    <row r="2365" spans="1:14" x14ac:dyDescent="0.3">
      <c r="A2365" s="12"/>
      <c r="B2365" s="15"/>
      <c r="C2365" s="12"/>
      <c r="D2365" s="12"/>
      <c r="E2365" s="12"/>
      <c r="F2365" s="12"/>
      <c r="G2365" s="12"/>
      <c r="H2365" s="12"/>
      <c r="I2365" s="12"/>
      <c r="J2365" s="12"/>
      <c r="K2365" s="7" t="s">
        <v>32</v>
      </c>
      <c r="L2365" s="12"/>
      <c r="M2365" s="12"/>
      <c r="N2365" s="18"/>
    </row>
    <row r="2366" spans="1:14" x14ac:dyDescent="0.3">
      <c r="A2366" s="12"/>
      <c r="B2366" s="15"/>
      <c r="C2366" s="12"/>
      <c r="D2366" s="12"/>
      <c r="E2366" s="12"/>
      <c r="F2366" s="12"/>
      <c r="G2366" s="12"/>
      <c r="H2366" s="12"/>
      <c r="I2366" s="12"/>
      <c r="J2366" s="12"/>
      <c r="K2366" s="7" t="s">
        <v>31420</v>
      </c>
      <c r="L2366" s="12"/>
      <c r="M2366" s="12"/>
      <c r="N2366" s="18"/>
    </row>
    <row r="2367" spans="1:14" x14ac:dyDescent="0.3">
      <c r="A2367" s="12"/>
      <c r="B2367" s="15"/>
      <c r="C2367" s="12"/>
      <c r="D2367" s="12"/>
      <c r="E2367" s="12"/>
      <c r="F2367" s="12"/>
      <c r="G2367" s="12"/>
      <c r="H2367" s="12"/>
      <c r="I2367" s="12"/>
      <c r="J2367" s="12"/>
      <c r="K2367" s="7" t="s">
        <v>32</v>
      </c>
      <c r="L2367" s="12"/>
      <c r="M2367" s="12"/>
      <c r="N2367" s="18"/>
    </row>
    <row r="2368" spans="1:14" x14ac:dyDescent="0.3">
      <c r="A2368" s="12"/>
      <c r="B2368" s="15"/>
      <c r="C2368" s="12"/>
      <c r="D2368" s="12"/>
      <c r="E2368" s="12"/>
      <c r="F2368" s="12"/>
      <c r="G2368" s="12"/>
      <c r="H2368" s="12"/>
      <c r="I2368" s="12"/>
      <c r="J2368" s="12"/>
      <c r="K2368" s="7" t="s">
        <v>31419</v>
      </c>
      <c r="L2368" s="12"/>
      <c r="M2368" s="12"/>
      <c r="N2368" s="18"/>
    </row>
    <row r="2369" spans="1:14" x14ac:dyDescent="0.3">
      <c r="A2369" s="12"/>
      <c r="B2369" s="15"/>
      <c r="C2369" s="12"/>
      <c r="D2369" s="12"/>
      <c r="E2369" s="12"/>
      <c r="F2369" s="12"/>
      <c r="G2369" s="12"/>
      <c r="H2369" s="12"/>
      <c r="I2369" s="12"/>
      <c r="J2369" s="12"/>
      <c r="K2369" s="7" t="s">
        <v>32</v>
      </c>
      <c r="L2369" s="12"/>
      <c r="M2369" s="12"/>
      <c r="N2369" s="18"/>
    </row>
    <row r="2370" spans="1:14" x14ac:dyDescent="0.3">
      <c r="A2370" s="12"/>
      <c r="B2370" s="15"/>
      <c r="C2370" s="12"/>
      <c r="D2370" s="12"/>
      <c r="E2370" s="12"/>
      <c r="F2370" s="12"/>
      <c r="G2370" s="12"/>
      <c r="H2370" s="12"/>
      <c r="I2370" s="12"/>
      <c r="J2370" s="12"/>
      <c r="K2370" s="7" t="s">
        <v>6923</v>
      </c>
      <c r="L2370" s="12"/>
      <c r="M2370" s="12"/>
      <c r="N2370" s="18"/>
    </row>
    <row r="2371" spans="1:14" x14ac:dyDescent="0.3">
      <c r="A2371" s="12"/>
      <c r="B2371" s="15"/>
      <c r="C2371" s="12"/>
      <c r="D2371" s="12"/>
      <c r="E2371" s="12"/>
      <c r="F2371" s="12"/>
      <c r="G2371" s="12"/>
      <c r="H2371" s="12"/>
      <c r="I2371" s="12"/>
      <c r="J2371" s="12"/>
      <c r="K2371" s="7" t="s">
        <v>32</v>
      </c>
      <c r="L2371" s="12"/>
      <c r="M2371" s="12"/>
      <c r="N2371" s="18"/>
    </row>
    <row r="2372" spans="1:14" x14ac:dyDescent="0.3">
      <c r="A2372" s="12"/>
      <c r="B2372" s="15"/>
      <c r="C2372" s="12"/>
      <c r="D2372" s="12"/>
      <c r="E2372" s="12"/>
      <c r="F2372" s="12"/>
      <c r="G2372" s="12"/>
      <c r="H2372" s="12"/>
      <c r="I2372" s="12"/>
      <c r="J2372" s="12"/>
      <c r="K2372" s="7" t="s">
        <v>31418</v>
      </c>
      <c r="L2372" s="12"/>
      <c r="M2372" s="12"/>
      <c r="N2372" s="18"/>
    </row>
    <row r="2373" spans="1:14" x14ac:dyDescent="0.3">
      <c r="A2373" s="12"/>
      <c r="B2373" s="15"/>
      <c r="C2373" s="12"/>
      <c r="D2373" s="12"/>
      <c r="E2373" s="12"/>
      <c r="F2373" s="12"/>
      <c r="G2373" s="12"/>
      <c r="H2373" s="12"/>
      <c r="I2373" s="12"/>
      <c r="J2373" s="12"/>
      <c r="K2373" s="7" t="s">
        <v>32</v>
      </c>
      <c r="L2373" s="12"/>
      <c r="M2373" s="12"/>
      <c r="N2373" s="18"/>
    </row>
    <row r="2374" spans="1:14" x14ac:dyDescent="0.3">
      <c r="A2374" s="12"/>
      <c r="B2374" s="15"/>
      <c r="C2374" s="12"/>
      <c r="D2374" s="12"/>
      <c r="E2374" s="12"/>
      <c r="F2374" s="12"/>
      <c r="G2374" s="12"/>
      <c r="H2374" s="12"/>
      <c r="I2374" s="12"/>
      <c r="J2374" s="12"/>
      <c r="K2374" s="7" t="s">
        <v>31417</v>
      </c>
      <c r="L2374" s="12"/>
      <c r="M2374" s="12"/>
      <c r="N2374" s="18"/>
    </row>
    <row r="2375" spans="1:14" x14ac:dyDescent="0.3">
      <c r="A2375" s="12"/>
      <c r="B2375" s="15"/>
      <c r="C2375" s="12"/>
      <c r="D2375" s="12"/>
      <c r="E2375" s="12"/>
      <c r="F2375" s="12"/>
      <c r="G2375" s="12"/>
      <c r="H2375" s="12"/>
      <c r="I2375" s="12"/>
      <c r="J2375" s="12"/>
      <c r="K2375" s="7" t="s">
        <v>32</v>
      </c>
      <c r="L2375" s="12"/>
      <c r="M2375" s="12"/>
      <c r="N2375" s="18"/>
    </row>
    <row r="2376" spans="1:14" x14ac:dyDescent="0.3">
      <c r="A2376" s="12"/>
      <c r="B2376" s="15"/>
      <c r="C2376" s="12"/>
      <c r="D2376" s="12"/>
      <c r="E2376" s="12"/>
      <c r="F2376" s="12"/>
      <c r="G2376" s="12"/>
      <c r="H2376" s="12"/>
      <c r="I2376" s="12"/>
      <c r="J2376" s="12"/>
      <c r="K2376" s="7" t="s">
        <v>31416</v>
      </c>
      <c r="L2376" s="12"/>
      <c r="M2376" s="12"/>
      <c r="N2376" s="18"/>
    </row>
    <row r="2377" spans="1:14" x14ac:dyDescent="0.3">
      <c r="A2377" s="12"/>
      <c r="B2377" s="15"/>
      <c r="C2377" s="12"/>
      <c r="D2377" s="12"/>
      <c r="E2377" s="12"/>
      <c r="F2377" s="12"/>
      <c r="G2377" s="12"/>
      <c r="H2377" s="12"/>
      <c r="I2377" s="12"/>
      <c r="J2377" s="12"/>
      <c r="K2377" s="7" t="s">
        <v>32</v>
      </c>
      <c r="L2377" s="12"/>
      <c r="M2377" s="12"/>
      <c r="N2377" s="18"/>
    </row>
    <row r="2378" spans="1:14" x14ac:dyDescent="0.3">
      <c r="A2378" s="12"/>
      <c r="B2378" s="15"/>
      <c r="C2378" s="12"/>
      <c r="D2378" s="12"/>
      <c r="E2378" s="12"/>
      <c r="F2378" s="12"/>
      <c r="G2378" s="12"/>
      <c r="H2378" s="12"/>
      <c r="I2378" s="12"/>
      <c r="J2378" s="12"/>
      <c r="K2378" s="7" t="s">
        <v>30175</v>
      </c>
      <c r="L2378" s="12"/>
      <c r="M2378" s="12"/>
      <c r="N2378" s="18"/>
    </row>
    <row r="2379" spans="1:14" x14ac:dyDescent="0.3">
      <c r="A2379" s="12"/>
      <c r="B2379" s="15"/>
      <c r="C2379" s="12"/>
      <c r="D2379" s="12"/>
      <c r="E2379" s="12"/>
      <c r="F2379" s="12"/>
      <c r="G2379" s="12"/>
      <c r="H2379" s="12"/>
      <c r="I2379" s="12"/>
      <c r="J2379" s="12"/>
      <c r="K2379" s="7" t="s">
        <v>32</v>
      </c>
      <c r="L2379" s="12"/>
      <c r="M2379" s="12"/>
      <c r="N2379" s="18"/>
    </row>
    <row r="2380" spans="1:14" x14ac:dyDescent="0.3">
      <c r="A2380" s="13"/>
      <c r="B2380" s="16"/>
      <c r="C2380" s="13"/>
      <c r="D2380" s="13"/>
      <c r="E2380" s="13"/>
      <c r="F2380" s="13"/>
      <c r="G2380" s="13"/>
      <c r="H2380" s="13"/>
      <c r="I2380" s="13"/>
      <c r="J2380" s="13"/>
      <c r="K2380" s="8" t="s">
        <v>31415</v>
      </c>
      <c r="L2380" s="13"/>
      <c r="M2380" s="13"/>
      <c r="N2380" s="19"/>
    </row>
    <row r="2381" spans="1:14" x14ac:dyDescent="0.3">
      <c r="A2381" s="11" t="s">
        <v>33685</v>
      </c>
      <c r="B2381" s="14">
        <v>44875.041666666664</v>
      </c>
      <c r="C2381" s="11" t="s">
        <v>15</v>
      </c>
      <c r="D2381" s="11" t="s">
        <v>16</v>
      </c>
      <c r="E2381" s="11" t="s">
        <v>28</v>
      </c>
      <c r="F2381" s="11" t="s">
        <v>33684</v>
      </c>
      <c r="G2381" s="11" t="s">
        <v>42</v>
      </c>
      <c r="H2381" s="11" t="s">
        <v>20</v>
      </c>
      <c r="I2381" s="11" t="s">
        <v>21</v>
      </c>
      <c r="J2381" s="11" t="s">
        <v>22</v>
      </c>
      <c r="K2381" s="6" t="s">
        <v>33683</v>
      </c>
      <c r="L2381" s="11" t="s">
        <v>725</v>
      </c>
      <c r="M2381" s="11" t="s">
        <v>35</v>
      </c>
      <c r="N2381" s="17" t="s">
        <v>26</v>
      </c>
    </row>
    <row r="2382" spans="1:14" x14ac:dyDescent="0.3">
      <c r="A2382" s="12"/>
      <c r="B2382" s="15"/>
      <c r="C2382" s="12"/>
      <c r="D2382" s="12"/>
      <c r="E2382" s="12"/>
      <c r="F2382" s="12"/>
      <c r="G2382" s="12"/>
      <c r="H2382" s="12"/>
      <c r="I2382" s="12"/>
      <c r="J2382" s="12"/>
      <c r="K2382" s="7" t="s">
        <v>32</v>
      </c>
      <c r="L2382" s="12"/>
      <c r="M2382" s="12"/>
      <c r="N2382" s="18"/>
    </row>
    <row r="2383" spans="1:14" x14ac:dyDescent="0.3">
      <c r="A2383" s="12"/>
      <c r="B2383" s="15"/>
      <c r="C2383" s="12"/>
      <c r="D2383" s="12"/>
      <c r="E2383" s="12"/>
      <c r="F2383" s="12"/>
      <c r="G2383" s="12"/>
      <c r="H2383" s="12"/>
      <c r="I2383" s="12"/>
      <c r="J2383" s="12"/>
      <c r="K2383" s="7" t="s">
        <v>4133</v>
      </c>
      <c r="L2383" s="12"/>
      <c r="M2383" s="12"/>
      <c r="N2383" s="18"/>
    </row>
    <row r="2384" spans="1:14" x14ac:dyDescent="0.3">
      <c r="A2384" s="12"/>
      <c r="B2384" s="15"/>
      <c r="C2384" s="12"/>
      <c r="D2384" s="12"/>
      <c r="E2384" s="12"/>
      <c r="F2384" s="12"/>
      <c r="G2384" s="12"/>
      <c r="H2384" s="12"/>
      <c r="I2384" s="12"/>
      <c r="J2384" s="12"/>
      <c r="K2384" s="7" t="s">
        <v>32</v>
      </c>
      <c r="L2384" s="12"/>
      <c r="M2384" s="12"/>
      <c r="N2384" s="18"/>
    </row>
    <row r="2385" spans="1:14" x14ac:dyDescent="0.3">
      <c r="A2385" s="13"/>
      <c r="B2385" s="16"/>
      <c r="C2385" s="13"/>
      <c r="D2385" s="13"/>
      <c r="E2385" s="13"/>
      <c r="F2385" s="13"/>
      <c r="G2385" s="13"/>
      <c r="H2385" s="13"/>
      <c r="I2385" s="13"/>
      <c r="J2385" s="13"/>
      <c r="K2385" s="8" t="s">
        <v>33682</v>
      </c>
      <c r="L2385" s="13"/>
      <c r="M2385" s="13"/>
      <c r="N2385" s="19"/>
    </row>
    <row r="2386" spans="1:14" x14ac:dyDescent="0.3">
      <c r="A2386" s="11" t="s">
        <v>33681</v>
      </c>
      <c r="B2386" s="14">
        <v>44875.041666666664</v>
      </c>
      <c r="C2386" s="11" t="s">
        <v>15</v>
      </c>
      <c r="D2386" s="11" t="s">
        <v>41</v>
      </c>
      <c r="E2386" s="11" t="s">
        <v>28</v>
      </c>
      <c r="F2386" s="11" t="s">
        <v>18</v>
      </c>
      <c r="G2386" s="11" t="s">
        <v>20</v>
      </c>
      <c r="H2386" s="11" t="s">
        <v>20</v>
      </c>
      <c r="I2386" s="11" t="s">
        <v>43</v>
      </c>
      <c r="J2386" s="11" t="s">
        <v>22</v>
      </c>
      <c r="K2386" s="6" t="s">
        <v>471</v>
      </c>
      <c r="L2386" s="11" t="s">
        <v>33680</v>
      </c>
      <c r="M2386" s="11" t="s">
        <v>31598</v>
      </c>
      <c r="N2386" s="17" t="s">
        <v>26</v>
      </c>
    </row>
    <row r="2387" spans="1:14" x14ac:dyDescent="0.3">
      <c r="A2387" s="12"/>
      <c r="B2387" s="15"/>
      <c r="C2387" s="12"/>
      <c r="D2387" s="12"/>
      <c r="E2387" s="12"/>
      <c r="F2387" s="12"/>
      <c r="G2387" s="12"/>
      <c r="H2387" s="12"/>
      <c r="I2387" s="12"/>
      <c r="J2387" s="12"/>
      <c r="K2387" s="7" t="s">
        <v>32</v>
      </c>
      <c r="L2387" s="12"/>
      <c r="M2387" s="12"/>
      <c r="N2387" s="18"/>
    </row>
    <row r="2388" spans="1:14" x14ac:dyDescent="0.3">
      <c r="A2388" s="13"/>
      <c r="B2388" s="16"/>
      <c r="C2388" s="13"/>
      <c r="D2388" s="13"/>
      <c r="E2388" s="13"/>
      <c r="F2388" s="13"/>
      <c r="G2388" s="13"/>
      <c r="H2388" s="13"/>
      <c r="I2388" s="13"/>
      <c r="J2388" s="13"/>
      <c r="K2388" s="8" t="s">
        <v>1801</v>
      </c>
      <c r="L2388" s="13"/>
      <c r="M2388" s="13"/>
      <c r="N2388" s="19"/>
    </row>
    <row r="2389" spans="1:14" x14ac:dyDescent="0.3">
      <c r="A2389" s="11" t="s">
        <v>33679</v>
      </c>
      <c r="B2389" s="14">
        <v>44875.041666666664</v>
      </c>
      <c r="C2389" s="11" t="s">
        <v>15</v>
      </c>
      <c r="D2389" s="11" t="s">
        <v>16</v>
      </c>
      <c r="E2389" s="11" t="s">
        <v>17</v>
      </c>
      <c r="F2389" s="11" t="s">
        <v>33678</v>
      </c>
      <c r="G2389" s="11" t="s">
        <v>29</v>
      </c>
      <c r="H2389" s="11" t="s">
        <v>20</v>
      </c>
      <c r="I2389" s="11" t="s">
        <v>21</v>
      </c>
      <c r="J2389" s="11" t="s">
        <v>22</v>
      </c>
      <c r="K2389" s="6" t="s">
        <v>33677</v>
      </c>
      <c r="L2389" s="11" t="s">
        <v>24627</v>
      </c>
      <c r="M2389" s="11" t="s">
        <v>35</v>
      </c>
      <c r="N2389" s="17" t="s">
        <v>26</v>
      </c>
    </row>
    <row r="2390" spans="1:14" x14ac:dyDescent="0.3">
      <c r="A2390" s="12"/>
      <c r="B2390" s="15"/>
      <c r="C2390" s="12"/>
      <c r="D2390" s="12"/>
      <c r="E2390" s="12"/>
      <c r="F2390" s="12"/>
      <c r="G2390" s="12"/>
      <c r="H2390" s="12"/>
      <c r="I2390" s="12"/>
      <c r="J2390" s="12"/>
      <c r="K2390" s="7" t="s">
        <v>32</v>
      </c>
      <c r="L2390" s="12"/>
      <c r="M2390" s="12"/>
      <c r="N2390" s="18"/>
    </row>
    <row r="2391" spans="1:14" x14ac:dyDescent="0.3">
      <c r="A2391" s="12"/>
      <c r="B2391" s="15"/>
      <c r="C2391" s="12"/>
      <c r="D2391" s="12"/>
      <c r="E2391" s="12"/>
      <c r="F2391" s="12"/>
      <c r="G2391" s="12"/>
      <c r="H2391" s="12"/>
      <c r="I2391" s="12"/>
      <c r="J2391" s="12"/>
      <c r="K2391" s="7" t="s">
        <v>14890</v>
      </c>
      <c r="L2391" s="12"/>
      <c r="M2391" s="12"/>
      <c r="N2391" s="18"/>
    </row>
    <row r="2392" spans="1:14" x14ac:dyDescent="0.3">
      <c r="A2392" s="12"/>
      <c r="B2392" s="15"/>
      <c r="C2392" s="12"/>
      <c r="D2392" s="12"/>
      <c r="E2392" s="12"/>
      <c r="F2392" s="12"/>
      <c r="G2392" s="12"/>
      <c r="H2392" s="12"/>
      <c r="I2392" s="12"/>
      <c r="J2392" s="12"/>
      <c r="K2392" s="7" t="s">
        <v>32</v>
      </c>
      <c r="L2392" s="12"/>
      <c r="M2392" s="12"/>
      <c r="N2392" s="18"/>
    </row>
    <row r="2393" spans="1:14" x14ac:dyDescent="0.3">
      <c r="A2393" s="12"/>
      <c r="B2393" s="15"/>
      <c r="C2393" s="12"/>
      <c r="D2393" s="12"/>
      <c r="E2393" s="12"/>
      <c r="F2393" s="12"/>
      <c r="G2393" s="12"/>
      <c r="H2393" s="12"/>
      <c r="I2393" s="12"/>
      <c r="J2393" s="12"/>
      <c r="K2393" s="7" t="s">
        <v>24626</v>
      </c>
      <c r="L2393" s="12"/>
      <c r="M2393" s="12"/>
      <c r="N2393" s="18"/>
    </row>
    <row r="2394" spans="1:14" x14ac:dyDescent="0.3">
      <c r="A2394" s="12"/>
      <c r="B2394" s="15"/>
      <c r="C2394" s="12"/>
      <c r="D2394" s="12"/>
      <c r="E2394" s="12"/>
      <c r="F2394" s="12"/>
      <c r="G2394" s="12"/>
      <c r="H2394" s="12"/>
      <c r="I2394" s="12"/>
      <c r="J2394" s="12"/>
      <c r="K2394" s="7" t="s">
        <v>32</v>
      </c>
      <c r="L2394" s="12"/>
      <c r="M2394" s="12"/>
      <c r="N2394" s="18"/>
    </row>
    <row r="2395" spans="1:14" x14ac:dyDescent="0.3">
      <c r="A2395" s="12"/>
      <c r="B2395" s="15"/>
      <c r="C2395" s="12"/>
      <c r="D2395" s="12"/>
      <c r="E2395" s="12"/>
      <c r="F2395" s="12"/>
      <c r="G2395" s="12"/>
      <c r="H2395" s="12"/>
      <c r="I2395" s="12"/>
      <c r="J2395" s="12"/>
      <c r="K2395" s="7" t="s">
        <v>33158</v>
      </c>
      <c r="L2395" s="12"/>
      <c r="M2395" s="12"/>
      <c r="N2395" s="18"/>
    </row>
    <row r="2396" spans="1:14" x14ac:dyDescent="0.3">
      <c r="A2396" s="12"/>
      <c r="B2396" s="15"/>
      <c r="C2396" s="12"/>
      <c r="D2396" s="12"/>
      <c r="E2396" s="12"/>
      <c r="F2396" s="12"/>
      <c r="G2396" s="12"/>
      <c r="H2396" s="12"/>
      <c r="I2396" s="12"/>
      <c r="J2396" s="12"/>
      <c r="K2396" s="7" t="s">
        <v>32</v>
      </c>
      <c r="L2396" s="12"/>
      <c r="M2396" s="12"/>
      <c r="N2396" s="18"/>
    </row>
    <row r="2397" spans="1:14" ht="20.399999999999999" x14ac:dyDescent="0.3">
      <c r="A2397" s="12"/>
      <c r="B2397" s="15"/>
      <c r="C2397" s="12"/>
      <c r="D2397" s="12"/>
      <c r="E2397" s="12"/>
      <c r="F2397" s="12"/>
      <c r="G2397" s="12"/>
      <c r="H2397" s="12"/>
      <c r="I2397" s="12"/>
      <c r="J2397" s="12"/>
      <c r="K2397" s="7" t="s">
        <v>33676</v>
      </c>
      <c r="L2397" s="12"/>
      <c r="M2397" s="12"/>
      <c r="N2397" s="18"/>
    </row>
    <row r="2398" spans="1:14" x14ac:dyDescent="0.3">
      <c r="A2398" s="12"/>
      <c r="B2398" s="15"/>
      <c r="C2398" s="12"/>
      <c r="D2398" s="12"/>
      <c r="E2398" s="12"/>
      <c r="F2398" s="12"/>
      <c r="G2398" s="12"/>
      <c r="H2398" s="12"/>
      <c r="I2398" s="12"/>
      <c r="J2398" s="12"/>
      <c r="K2398" s="7" t="s">
        <v>32</v>
      </c>
      <c r="L2398" s="12"/>
      <c r="M2398" s="12"/>
      <c r="N2398" s="18"/>
    </row>
    <row r="2399" spans="1:14" x14ac:dyDescent="0.3">
      <c r="A2399" s="12"/>
      <c r="B2399" s="15"/>
      <c r="C2399" s="12"/>
      <c r="D2399" s="12"/>
      <c r="E2399" s="12"/>
      <c r="F2399" s="12"/>
      <c r="G2399" s="12"/>
      <c r="H2399" s="12"/>
      <c r="I2399" s="12"/>
      <c r="J2399" s="12"/>
      <c r="K2399" s="7" t="s">
        <v>33675</v>
      </c>
      <c r="L2399" s="12"/>
      <c r="M2399" s="12"/>
      <c r="N2399" s="18"/>
    </row>
    <row r="2400" spans="1:14" x14ac:dyDescent="0.3">
      <c r="A2400" s="12"/>
      <c r="B2400" s="15"/>
      <c r="C2400" s="12"/>
      <c r="D2400" s="12"/>
      <c r="E2400" s="12"/>
      <c r="F2400" s="12"/>
      <c r="G2400" s="12"/>
      <c r="H2400" s="12"/>
      <c r="I2400" s="12"/>
      <c r="J2400" s="12"/>
      <c r="K2400" s="7" t="s">
        <v>32</v>
      </c>
      <c r="L2400" s="12"/>
      <c r="M2400" s="12"/>
      <c r="N2400" s="18"/>
    </row>
    <row r="2401" spans="1:14" x14ac:dyDescent="0.3">
      <c r="A2401" s="12"/>
      <c r="B2401" s="15"/>
      <c r="C2401" s="12"/>
      <c r="D2401" s="12"/>
      <c r="E2401" s="12"/>
      <c r="F2401" s="12"/>
      <c r="G2401" s="12"/>
      <c r="H2401" s="12"/>
      <c r="I2401" s="12"/>
      <c r="J2401" s="12"/>
      <c r="K2401" s="7" t="s">
        <v>33674</v>
      </c>
      <c r="L2401" s="12"/>
      <c r="M2401" s="12"/>
      <c r="N2401" s="18"/>
    </row>
    <row r="2402" spans="1:14" x14ac:dyDescent="0.3">
      <c r="A2402" s="12"/>
      <c r="B2402" s="15"/>
      <c r="C2402" s="12"/>
      <c r="D2402" s="12"/>
      <c r="E2402" s="12"/>
      <c r="F2402" s="12"/>
      <c r="G2402" s="12"/>
      <c r="H2402" s="12"/>
      <c r="I2402" s="12"/>
      <c r="J2402" s="12"/>
      <c r="K2402" s="7" t="s">
        <v>32</v>
      </c>
      <c r="L2402" s="12"/>
      <c r="M2402" s="12"/>
      <c r="N2402" s="18"/>
    </row>
    <row r="2403" spans="1:14" x14ac:dyDescent="0.3">
      <c r="A2403" s="12"/>
      <c r="B2403" s="15"/>
      <c r="C2403" s="12"/>
      <c r="D2403" s="12"/>
      <c r="E2403" s="12"/>
      <c r="F2403" s="12"/>
      <c r="G2403" s="12"/>
      <c r="H2403" s="12"/>
      <c r="I2403" s="12"/>
      <c r="J2403" s="12"/>
      <c r="K2403" s="7" t="s">
        <v>9393</v>
      </c>
      <c r="L2403" s="12"/>
      <c r="M2403" s="12"/>
      <c r="N2403" s="18"/>
    </row>
    <row r="2404" spans="1:14" x14ac:dyDescent="0.3">
      <c r="A2404" s="12"/>
      <c r="B2404" s="15"/>
      <c r="C2404" s="12"/>
      <c r="D2404" s="12"/>
      <c r="E2404" s="12"/>
      <c r="F2404" s="12"/>
      <c r="G2404" s="12"/>
      <c r="H2404" s="12"/>
      <c r="I2404" s="12"/>
      <c r="J2404" s="12"/>
      <c r="K2404" s="7" t="s">
        <v>32</v>
      </c>
      <c r="L2404" s="12"/>
      <c r="M2404" s="12"/>
      <c r="N2404" s="18"/>
    </row>
    <row r="2405" spans="1:14" ht="20.399999999999999" x14ac:dyDescent="0.3">
      <c r="A2405" s="12"/>
      <c r="B2405" s="15"/>
      <c r="C2405" s="12"/>
      <c r="D2405" s="12"/>
      <c r="E2405" s="12"/>
      <c r="F2405" s="12"/>
      <c r="G2405" s="12"/>
      <c r="H2405" s="12"/>
      <c r="I2405" s="12"/>
      <c r="J2405" s="12"/>
      <c r="K2405" s="7" t="s">
        <v>33673</v>
      </c>
      <c r="L2405" s="12"/>
      <c r="M2405" s="12"/>
      <c r="N2405" s="18"/>
    </row>
    <row r="2406" spans="1:14" x14ac:dyDescent="0.3">
      <c r="A2406" s="12"/>
      <c r="B2406" s="15"/>
      <c r="C2406" s="12"/>
      <c r="D2406" s="12"/>
      <c r="E2406" s="12"/>
      <c r="F2406" s="12"/>
      <c r="G2406" s="12"/>
      <c r="H2406" s="12"/>
      <c r="I2406" s="12"/>
      <c r="J2406" s="12"/>
      <c r="K2406" s="7" t="s">
        <v>32</v>
      </c>
      <c r="L2406" s="12"/>
      <c r="M2406" s="12"/>
      <c r="N2406" s="18"/>
    </row>
    <row r="2407" spans="1:14" x14ac:dyDescent="0.3">
      <c r="A2407" s="12"/>
      <c r="B2407" s="15"/>
      <c r="C2407" s="12"/>
      <c r="D2407" s="12"/>
      <c r="E2407" s="12"/>
      <c r="F2407" s="12"/>
      <c r="G2407" s="12"/>
      <c r="H2407" s="12"/>
      <c r="I2407" s="12"/>
      <c r="J2407" s="12"/>
      <c r="K2407" s="7" t="s">
        <v>33672</v>
      </c>
      <c r="L2407" s="12"/>
      <c r="M2407" s="12"/>
      <c r="N2407" s="18"/>
    </row>
    <row r="2408" spans="1:14" x14ac:dyDescent="0.3">
      <c r="A2408" s="12"/>
      <c r="B2408" s="15"/>
      <c r="C2408" s="12"/>
      <c r="D2408" s="12"/>
      <c r="E2408" s="12"/>
      <c r="F2408" s="12"/>
      <c r="G2408" s="12"/>
      <c r="H2408" s="12"/>
      <c r="I2408" s="12"/>
      <c r="J2408" s="12"/>
      <c r="K2408" s="7" t="s">
        <v>32</v>
      </c>
      <c r="L2408" s="12"/>
      <c r="M2408" s="12"/>
      <c r="N2408" s="18"/>
    </row>
    <row r="2409" spans="1:14" x14ac:dyDescent="0.3">
      <c r="A2409" s="12"/>
      <c r="B2409" s="15"/>
      <c r="C2409" s="12"/>
      <c r="D2409" s="12"/>
      <c r="E2409" s="12"/>
      <c r="F2409" s="12"/>
      <c r="G2409" s="12"/>
      <c r="H2409" s="12"/>
      <c r="I2409" s="12"/>
      <c r="J2409" s="12"/>
      <c r="K2409" s="7" t="s">
        <v>11645</v>
      </c>
      <c r="L2409" s="12"/>
      <c r="M2409" s="12"/>
      <c r="N2409" s="18"/>
    </row>
    <row r="2410" spans="1:14" x14ac:dyDescent="0.3">
      <c r="A2410" s="12"/>
      <c r="B2410" s="15"/>
      <c r="C2410" s="12"/>
      <c r="D2410" s="12"/>
      <c r="E2410" s="12"/>
      <c r="F2410" s="12"/>
      <c r="G2410" s="12"/>
      <c r="H2410" s="12"/>
      <c r="I2410" s="12"/>
      <c r="J2410" s="12"/>
      <c r="K2410" s="7" t="s">
        <v>32</v>
      </c>
      <c r="L2410" s="12"/>
      <c r="M2410" s="12"/>
      <c r="N2410" s="18"/>
    </row>
    <row r="2411" spans="1:14" x14ac:dyDescent="0.3">
      <c r="A2411" s="12"/>
      <c r="B2411" s="15"/>
      <c r="C2411" s="12"/>
      <c r="D2411" s="12"/>
      <c r="E2411" s="12"/>
      <c r="F2411" s="12"/>
      <c r="G2411" s="12"/>
      <c r="H2411" s="12"/>
      <c r="I2411" s="12"/>
      <c r="J2411" s="12"/>
      <c r="K2411" s="7" t="s">
        <v>33671</v>
      </c>
      <c r="L2411" s="12"/>
      <c r="M2411" s="12"/>
      <c r="N2411" s="18"/>
    </row>
    <row r="2412" spans="1:14" x14ac:dyDescent="0.3">
      <c r="A2412" s="12"/>
      <c r="B2412" s="15"/>
      <c r="C2412" s="12"/>
      <c r="D2412" s="12"/>
      <c r="E2412" s="12"/>
      <c r="F2412" s="12"/>
      <c r="G2412" s="12"/>
      <c r="H2412" s="12"/>
      <c r="I2412" s="12"/>
      <c r="J2412" s="12"/>
      <c r="K2412" s="7" t="s">
        <v>32</v>
      </c>
      <c r="L2412" s="12"/>
      <c r="M2412" s="12"/>
      <c r="N2412" s="18"/>
    </row>
    <row r="2413" spans="1:14" x14ac:dyDescent="0.3">
      <c r="A2413" s="13"/>
      <c r="B2413" s="16"/>
      <c r="C2413" s="13"/>
      <c r="D2413" s="13"/>
      <c r="E2413" s="13"/>
      <c r="F2413" s="13"/>
      <c r="G2413" s="13"/>
      <c r="H2413" s="13"/>
      <c r="I2413" s="13"/>
      <c r="J2413" s="13"/>
      <c r="K2413" s="8" t="s">
        <v>33670</v>
      </c>
      <c r="L2413" s="13"/>
      <c r="M2413" s="13"/>
      <c r="N2413" s="19"/>
    </row>
    <row r="2414" spans="1:14" x14ac:dyDescent="0.3">
      <c r="A2414" s="11" t="s">
        <v>33669</v>
      </c>
      <c r="B2414" s="14">
        <v>44875.041666666664</v>
      </c>
      <c r="C2414" s="11" t="s">
        <v>15</v>
      </c>
      <c r="D2414" s="11" t="s">
        <v>16</v>
      </c>
      <c r="E2414" s="11" t="s">
        <v>28</v>
      </c>
      <c r="F2414" s="11" t="s">
        <v>18</v>
      </c>
      <c r="G2414" s="11" t="s">
        <v>29</v>
      </c>
      <c r="H2414" s="11" t="s">
        <v>20</v>
      </c>
      <c r="I2414" s="11" t="s">
        <v>43</v>
      </c>
      <c r="J2414" s="11" t="s">
        <v>22</v>
      </c>
      <c r="K2414" s="6" t="s">
        <v>338</v>
      </c>
      <c r="L2414" s="11" t="s">
        <v>33668</v>
      </c>
      <c r="M2414" s="11" t="s">
        <v>35</v>
      </c>
      <c r="N2414" s="17" t="s">
        <v>26</v>
      </c>
    </row>
    <row r="2415" spans="1:14" x14ac:dyDescent="0.3">
      <c r="A2415" s="12"/>
      <c r="B2415" s="15"/>
      <c r="C2415" s="12"/>
      <c r="D2415" s="12"/>
      <c r="E2415" s="12"/>
      <c r="F2415" s="12"/>
      <c r="G2415" s="12"/>
      <c r="H2415" s="12"/>
      <c r="I2415" s="12"/>
      <c r="J2415" s="12"/>
      <c r="K2415" s="7" t="s">
        <v>32</v>
      </c>
      <c r="L2415" s="12"/>
      <c r="M2415" s="12"/>
      <c r="N2415" s="18"/>
    </row>
    <row r="2416" spans="1:14" x14ac:dyDescent="0.3">
      <c r="A2416" s="12"/>
      <c r="B2416" s="15"/>
      <c r="C2416" s="12"/>
      <c r="D2416" s="12"/>
      <c r="E2416" s="12"/>
      <c r="F2416" s="12"/>
      <c r="G2416" s="12"/>
      <c r="H2416" s="12"/>
      <c r="I2416" s="12"/>
      <c r="J2416" s="12"/>
      <c r="K2416" s="7" t="s">
        <v>1408</v>
      </c>
      <c r="L2416" s="12"/>
      <c r="M2416" s="12"/>
      <c r="N2416" s="18"/>
    </row>
    <row r="2417" spans="1:14" x14ac:dyDescent="0.3">
      <c r="A2417" s="12"/>
      <c r="B2417" s="15"/>
      <c r="C2417" s="12"/>
      <c r="D2417" s="12"/>
      <c r="E2417" s="12"/>
      <c r="F2417" s="12"/>
      <c r="G2417" s="12"/>
      <c r="H2417" s="12"/>
      <c r="I2417" s="12"/>
      <c r="J2417" s="12"/>
      <c r="K2417" s="7" t="s">
        <v>32</v>
      </c>
      <c r="L2417" s="12"/>
      <c r="M2417" s="12"/>
      <c r="N2417" s="18"/>
    </row>
    <row r="2418" spans="1:14" x14ac:dyDescent="0.3">
      <c r="A2418" s="12"/>
      <c r="B2418" s="15"/>
      <c r="C2418" s="12"/>
      <c r="D2418" s="12"/>
      <c r="E2418" s="12"/>
      <c r="F2418" s="12"/>
      <c r="G2418" s="12"/>
      <c r="H2418" s="12"/>
      <c r="I2418" s="12"/>
      <c r="J2418" s="12"/>
      <c r="K2418" s="7" t="s">
        <v>5366</v>
      </c>
      <c r="L2418" s="12"/>
      <c r="M2418" s="12"/>
      <c r="N2418" s="18"/>
    </row>
    <row r="2419" spans="1:14" x14ac:dyDescent="0.3">
      <c r="A2419" s="12"/>
      <c r="B2419" s="15"/>
      <c r="C2419" s="12"/>
      <c r="D2419" s="12"/>
      <c r="E2419" s="12"/>
      <c r="F2419" s="12"/>
      <c r="G2419" s="12"/>
      <c r="H2419" s="12"/>
      <c r="I2419" s="12"/>
      <c r="J2419" s="12"/>
      <c r="K2419" s="7" t="s">
        <v>32</v>
      </c>
      <c r="L2419" s="12"/>
      <c r="M2419" s="12"/>
      <c r="N2419" s="18"/>
    </row>
    <row r="2420" spans="1:14" x14ac:dyDescent="0.3">
      <c r="A2420" s="12"/>
      <c r="B2420" s="15"/>
      <c r="C2420" s="12"/>
      <c r="D2420" s="12"/>
      <c r="E2420" s="12"/>
      <c r="F2420" s="12"/>
      <c r="G2420" s="12"/>
      <c r="H2420" s="12"/>
      <c r="I2420" s="12"/>
      <c r="J2420" s="12"/>
      <c r="K2420" s="7" t="s">
        <v>1045</v>
      </c>
      <c r="L2420" s="12"/>
      <c r="M2420" s="12"/>
      <c r="N2420" s="18"/>
    </row>
    <row r="2421" spans="1:14" x14ac:dyDescent="0.3">
      <c r="A2421" s="12"/>
      <c r="B2421" s="15"/>
      <c r="C2421" s="12"/>
      <c r="D2421" s="12"/>
      <c r="E2421" s="12"/>
      <c r="F2421" s="12"/>
      <c r="G2421" s="12"/>
      <c r="H2421" s="12"/>
      <c r="I2421" s="12"/>
      <c r="J2421" s="12"/>
      <c r="K2421" s="7" t="s">
        <v>32</v>
      </c>
      <c r="L2421" s="12"/>
      <c r="M2421" s="12"/>
      <c r="N2421" s="18"/>
    </row>
    <row r="2422" spans="1:14" x14ac:dyDescent="0.3">
      <c r="A2422" s="13"/>
      <c r="B2422" s="16"/>
      <c r="C2422" s="13"/>
      <c r="D2422" s="13"/>
      <c r="E2422" s="13"/>
      <c r="F2422" s="13"/>
      <c r="G2422" s="13"/>
      <c r="H2422" s="13"/>
      <c r="I2422" s="13"/>
      <c r="J2422" s="13"/>
      <c r="K2422" s="8" t="s">
        <v>429</v>
      </c>
      <c r="L2422" s="13"/>
      <c r="M2422" s="13"/>
      <c r="N2422" s="19"/>
    </row>
    <row r="2423" spans="1:14" ht="91.8" x14ac:dyDescent="0.3">
      <c r="A2423" s="3" t="s">
        <v>33667</v>
      </c>
      <c r="B2423" s="4">
        <v>44875.041666666664</v>
      </c>
      <c r="C2423" s="3" t="s">
        <v>15</v>
      </c>
      <c r="D2423" s="3" t="s">
        <v>16</v>
      </c>
      <c r="E2423" s="3" t="s">
        <v>28</v>
      </c>
      <c r="F2423" s="3" t="s">
        <v>18</v>
      </c>
      <c r="G2423" s="3" t="s">
        <v>29</v>
      </c>
      <c r="H2423" s="3" t="s">
        <v>20</v>
      </c>
      <c r="I2423" s="3" t="s">
        <v>43</v>
      </c>
      <c r="J2423" s="3" t="s">
        <v>22</v>
      </c>
      <c r="K2423" s="3" t="s">
        <v>25692</v>
      </c>
      <c r="L2423" s="3" t="s">
        <v>33666</v>
      </c>
      <c r="M2423" s="3" t="s">
        <v>35</v>
      </c>
      <c r="N2423" s="5" t="s">
        <v>26</v>
      </c>
    </row>
    <row r="2424" spans="1:14" x14ac:dyDescent="0.3">
      <c r="A2424" s="11" t="s">
        <v>33665</v>
      </c>
      <c r="B2424" s="14">
        <v>44875.041666666664</v>
      </c>
      <c r="C2424" s="11" t="s">
        <v>15</v>
      </c>
      <c r="D2424" s="11" t="s">
        <v>16</v>
      </c>
      <c r="E2424" s="11" t="s">
        <v>28</v>
      </c>
      <c r="F2424" s="11" t="s">
        <v>18</v>
      </c>
      <c r="G2424" s="11" t="s">
        <v>20</v>
      </c>
      <c r="H2424" s="11" t="s">
        <v>20</v>
      </c>
      <c r="I2424" s="11" t="s">
        <v>21</v>
      </c>
      <c r="J2424" s="11" t="s">
        <v>22</v>
      </c>
      <c r="K2424" s="6" t="s">
        <v>3472</v>
      </c>
      <c r="L2424" s="11" t="s">
        <v>33664</v>
      </c>
      <c r="M2424" s="11" t="s">
        <v>35</v>
      </c>
      <c r="N2424" s="17" t="s">
        <v>26</v>
      </c>
    </row>
    <row r="2425" spans="1:14" x14ac:dyDescent="0.3">
      <c r="A2425" s="12"/>
      <c r="B2425" s="15"/>
      <c r="C2425" s="12"/>
      <c r="D2425" s="12"/>
      <c r="E2425" s="12"/>
      <c r="F2425" s="12"/>
      <c r="G2425" s="12"/>
      <c r="H2425" s="12"/>
      <c r="I2425" s="12"/>
      <c r="J2425" s="12"/>
      <c r="K2425" s="7" t="s">
        <v>32</v>
      </c>
      <c r="L2425" s="12"/>
      <c r="M2425" s="12"/>
      <c r="N2425" s="18"/>
    </row>
    <row r="2426" spans="1:14" x14ac:dyDescent="0.3">
      <c r="A2426" s="13"/>
      <c r="B2426" s="16"/>
      <c r="C2426" s="13"/>
      <c r="D2426" s="13"/>
      <c r="E2426" s="13"/>
      <c r="F2426" s="13"/>
      <c r="G2426" s="13"/>
      <c r="H2426" s="13"/>
      <c r="I2426" s="13"/>
      <c r="J2426" s="13"/>
      <c r="K2426" s="8" t="s">
        <v>2083</v>
      </c>
      <c r="L2426" s="13"/>
      <c r="M2426" s="13"/>
      <c r="N2426" s="19"/>
    </row>
    <row r="2427" spans="1:14" x14ac:dyDescent="0.3">
      <c r="A2427" s="11" t="s">
        <v>33663</v>
      </c>
      <c r="B2427" s="14">
        <v>44875.041666666664</v>
      </c>
      <c r="C2427" s="11" t="s">
        <v>15</v>
      </c>
      <c r="D2427" s="11" t="s">
        <v>16</v>
      </c>
      <c r="E2427" s="11" t="s">
        <v>17</v>
      </c>
      <c r="F2427" s="11" t="s">
        <v>18</v>
      </c>
      <c r="G2427" s="11" t="s">
        <v>42</v>
      </c>
      <c r="H2427" s="11" t="s">
        <v>108</v>
      </c>
      <c r="I2427" s="11" t="s">
        <v>21</v>
      </c>
      <c r="J2427" s="11" t="s">
        <v>22</v>
      </c>
      <c r="K2427" s="6" t="s">
        <v>1360</v>
      </c>
      <c r="L2427" s="11" t="s">
        <v>22129</v>
      </c>
      <c r="M2427" s="11" t="s">
        <v>35</v>
      </c>
      <c r="N2427" s="17" t="s">
        <v>26</v>
      </c>
    </row>
    <row r="2428" spans="1:14" x14ac:dyDescent="0.3">
      <c r="A2428" s="12"/>
      <c r="B2428" s="15"/>
      <c r="C2428" s="12"/>
      <c r="D2428" s="12"/>
      <c r="E2428" s="12"/>
      <c r="F2428" s="12"/>
      <c r="G2428" s="12"/>
      <c r="H2428" s="12"/>
      <c r="I2428" s="12"/>
      <c r="J2428" s="12"/>
      <c r="K2428" s="7" t="s">
        <v>32</v>
      </c>
      <c r="L2428" s="12"/>
      <c r="M2428" s="12"/>
      <c r="N2428" s="18"/>
    </row>
    <row r="2429" spans="1:14" x14ac:dyDescent="0.3">
      <c r="A2429" s="12"/>
      <c r="B2429" s="15"/>
      <c r="C2429" s="12"/>
      <c r="D2429" s="12"/>
      <c r="E2429" s="12"/>
      <c r="F2429" s="12"/>
      <c r="G2429" s="12"/>
      <c r="H2429" s="12"/>
      <c r="I2429" s="12"/>
      <c r="J2429" s="12"/>
      <c r="K2429" s="7" t="s">
        <v>1152</v>
      </c>
      <c r="L2429" s="12"/>
      <c r="M2429" s="12"/>
      <c r="N2429" s="18"/>
    </row>
    <row r="2430" spans="1:14" x14ac:dyDescent="0.3">
      <c r="A2430" s="12"/>
      <c r="B2430" s="15"/>
      <c r="C2430" s="12"/>
      <c r="D2430" s="12"/>
      <c r="E2430" s="12"/>
      <c r="F2430" s="12"/>
      <c r="G2430" s="12"/>
      <c r="H2430" s="12"/>
      <c r="I2430" s="12"/>
      <c r="J2430" s="12"/>
      <c r="K2430" s="7" t="s">
        <v>32</v>
      </c>
      <c r="L2430" s="12"/>
      <c r="M2430" s="12"/>
      <c r="N2430" s="18"/>
    </row>
    <row r="2431" spans="1:14" x14ac:dyDescent="0.3">
      <c r="A2431" s="12"/>
      <c r="B2431" s="15"/>
      <c r="C2431" s="12"/>
      <c r="D2431" s="12"/>
      <c r="E2431" s="12"/>
      <c r="F2431" s="12"/>
      <c r="G2431" s="12"/>
      <c r="H2431" s="12"/>
      <c r="I2431" s="12"/>
      <c r="J2431" s="12"/>
      <c r="K2431" s="7" t="s">
        <v>2078</v>
      </c>
      <c r="L2431" s="12"/>
      <c r="M2431" s="12"/>
      <c r="N2431" s="18"/>
    </row>
    <row r="2432" spans="1:14" x14ac:dyDescent="0.3">
      <c r="A2432" s="12"/>
      <c r="B2432" s="15"/>
      <c r="C2432" s="12"/>
      <c r="D2432" s="12"/>
      <c r="E2432" s="12"/>
      <c r="F2432" s="12"/>
      <c r="G2432" s="12"/>
      <c r="H2432" s="12"/>
      <c r="I2432" s="12"/>
      <c r="J2432" s="12"/>
      <c r="K2432" s="7" t="s">
        <v>32</v>
      </c>
      <c r="L2432" s="12"/>
      <c r="M2432" s="12"/>
      <c r="N2432" s="18"/>
    </row>
    <row r="2433" spans="1:14" x14ac:dyDescent="0.3">
      <c r="A2433" s="12"/>
      <c r="B2433" s="15"/>
      <c r="C2433" s="12"/>
      <c r="D2433" s="12"/>
      <c r="E2433" s="12"/>
      <c r="F2433" s="12"/>
      <c r="G2433" s="12"/>
      <c r="H2433" s="12"/>
      <c r="I2433" s="12"/>
      <c r="J2433" s="12"/>
      <c r="K2433" s="7" t="s">
        <v>1756</v>
      </c>
      <c r="L2433" s="12"/>
      <c r="M2433" s="12"/>
      <c r="N2433" s="18"/>
    </row>
    <row r="2434" spans="1:14" x14ac:dyDescent="0.3">
      <c r="A2434" s="12"/>
      <c r="B2434" s="15"/>
      <c r="C2434" s="12"/>
      <c r="D2434" s="12"/>
      <c r="E2434" s="12"/>
      <c r="F2434" s="12"/>
      <c r="G2434" s="12"/>
      <c r="H2434" s="12"/>
      <c r="I2434" s="12"/>
      <c r="J2434" s="12"/>
      <c r="K2434" s="7" t="s">
        <v>32</v>
      </c>
      <c r="L2434" s="12"/>
      <c r="M2434" s="12"/>
      <c r="N2434" s="18"/>
    </row>
    <row r="2435" spans="1:14" x14ac:dyDescent="0.3">
      <c r="A2435" s="12"/>
      <c r="B2435" s="15"/>
      <c r="C2435" s="12"/>
      <c r="D2435" s="12"/>
      <c r="E2435" s="12"/>
      <c r="F2435" s="12"/>
      <c r="G2435" s="12"/>
      <c r="H2435" s="12"/>
      <c r="I2435" s="12"/>
      <c r="J2435" s="12"/>
      <c r="K2435" s="7" t="s">
        <v>33662</v>
      </c>
      <c r="L2435" s="12"/>
      <c r="M2435" s="12"/>
      <c r="N2435" s="18"/>
    </row>
    <row r="2436" spans="1:14" x14ac:dyDescent="0.3">
      <c r="A2436" s="12"/>
      <c r="B2436" s="15"/>
      <c r="C2436" s="12"/>
      <c r="D2436" s="12"/>
      <c r="E2436" s="12"/>
      <c r="F2436" s="12"/>
      <c r="G2436" s="12"/>
      <c r="H2436" s="12"/>
      <c r="I2436" s="12"/>
      <c r="J2436" s="12"/>
      <c r="K2436" s="7" t="s">
        <v>32</v>
      </c>
      <c r="L2436" s="12"/>
      <c r="M2436" s="12"/>
      <c r="N2436" s="18"/>
    </row>
    <row r="2437" spans="1:14" x14ac:dyDescent="0.3">
      <c r="A2437" s="13"/>
      <c r="B2437" s="16"/>
      <c r="C2437" s="13"/>
      <c r="D2437" s="13"/>
      <c r="E2437" s="13"/>
      <c r="F2437" s="13"/>
      <c r="G2437" s="13"/>
      <c r="H2437" s="13"/>
      <c r="I2437" s="13"/>
      <c r="J2437" s="13"/>
      <c r="K2437" s="8" t="s">
        <v>967</v>
      </c>
      <c r="L2437" s="13"/>
      <c r="M2437" s="13"/>
      <c r="N2437" s="19"/>
    </row>
    <row r="2438" spans="1:14" x14ac:dyDescent="0.3">
      <c r="A2438" s="11" t="s">
        <v>33661</v>
      </c>
      <c r="B2438" s="14">
        <v>44875.041666666664</v>
      </c>
      <c r="C2438" s="11" t="s">
        <v>15</v>
      </c>
      <c r="D2438" s="11" t="s">
        <v>41</v>
      </c>
      <c r="E2438" s="11" t="s">
        <v>17</v>
      </c>
      <c r="F2438" s="11" t="s">
        <v>18</v>
      </c>
      <c r="G2438" s="11" t="s">
        <v>20</v>
      </c>
      <c r="H2438" s="11" t="s">
        <v>108</v>
      </c>
      <c r="I2438" s="11" t="s">
        <v>43</v>
      </c>
      <c r="J2438" s="11" t="s">
        <v>22</v>
      </c>
      <c r="K2438" s="6" t="s">
        <v>482</v>
      </c>
      <c r="L2438" s="11" t="s">
        <v>33660</v>
      </c>
      <c r="M2438" s="11" t="s">
        <v>5524</v>
      </c>
      <c r="N2438" s="17" t="s">
        <v>26</v>
      </c>
    </row>
    <row r="2439" spans="1:14" x14ac:dyDescent="0.3">
      <c r="A2439" s="12"/>
      <c r="B2439" s="15"/>
      <c r="C2439" s="12"/>
      <c r="D2439" s="12"/>
      <c r="E2439" s="12"/>
      <c r="F2439" s="12"/>
      <c r="G2439" s="12"/>
      <c r="H2439" s="12"/>
      <c r="I2439" s="12"/>
      <c r="J2439" s="12"/>
      <c r="K2439" s="7" t="s">
        <v>32</v>
      </c>
      <c r="L2439" s="12"/>
      <c r="M2439" s="12"/>
      <c r="N2439" s="18"/>
    </row>
    <row r="2440" spans="1:14" x14ac:dyDescent="0.3">
      <c r="A2440" s="12"/>
      <c r="B2440" s="15"/>
      <c r="C2440" s="12"/>
      <c r="D2440" s="12"/>
      <c r="E2440" s="12"/>
      <c r="F2440" s="12"/>
      <c r="G2440" s="12"/>
      <c r="H2440" s="12"/>
      <c r="I2440" s="12"/>
      <c r="J2440" s="12"/>
      <c r="K2440" s="7" t="s">
        <v>598</v>
      </c>
      <c r="L2440" s="12"/>
      <c r="M2440" s="12"/>
      <c r="N2440" s="18"/>
    </row>
    <row r="2441" spans="1:14" x14ac:dyDescent="0.3">
      <c r="A2441" s="12"/>
      <c r="B2441" s="15"/>
      <c r="C2441" s="12"/>
      <c r="D2441" s="12"/>
      <c r="E2441" s="12"/>
      <c r="F2441" s="12"/>
      <c r="G2441" s="12"/>
      <c r="H2441" s="12"/>
      <c r="I2441" s="12"/>
      <c r="J2441" s="12"/>
      <c r="K2441" s="7" t="s">
        <v>32</v>
      </c>
      <c r="L2441" s="12"/>
      <c r="M2441" s="12"/>
      <c r="N2441" s="18"/>
    </row>
    <row r="2442" spans="1:14" x14ac:dyDescent="0.3">
      <c r="A2442" s="13"/>
      <c r="B2442" s="16"/>
      <c r="C2442" s="13"/>
      <c r="D2442" s="13"/>
      <c r="E2442" s="13"/>
      <c r="F2442" s="13"/>
      <c r="G2442" s="13"/>
      <c r="H2442" s="13"/>
      <c r="I2442" s="13"/>
      <c r="J2442" s="13"/>
      <c r="K2442" s="8" t="s">
        <v>5278</v>
      </c>
      <c r="L2442" s="13"/>
      <c r="M2442" s="13"/>
      <c r="N2442" s="19"/>
    </row>
    <row r="2443" spans="1:14" x14ac:dyDescent="0.3">
      <c r="A2443" s="11" t="s">
        <v>33659</v>
      </c>
      <c r="B2443" s="14">
        <v>44874.041666666664</v>
      </c>
      <c r="C2443" s="11" t="s">
        <v>15</v>
      </c>
      <c r="D2443" s="11" t="s">
        <v>16</v>
      </c>
      <c r="E2443" s="11" t="s">
        <v>17</v>
      </c>
      <c r="F2443" s="11" t="s">
        <v>18</v>
      </c>
      <c r="G2443" s="11" t="s">
        <v>42</v>
      </c>
      <c r="H2443" s="11" t="s">
        <v>20</v>
      </c>
      <c r="I2443" s="11" t="s">
        <v>21</v>
      </c>
      <c r="J2443" s="11" t="s">
        <v>22</v>
      </c>
      <c r="K2443" s="6" t="s">
        <v>33658</v>
      </c>
      <c r="L2443" s="11" t="s">
        <v>33657</v>
      </c>
      <c r="M2443" s="11" t="s">
        <v>35</v>
      </c>
      <c r="N2443" s="17" t="s">
        <v>26</v>
      </c>
    </row>
    <row r="2444" spans="1:14" x14ac:dyDescent="0.3">
      <c r="A2444" s="12"/>
      <c r="B2444" s="15"/>
      <c r="C2444" s="12"/>
      <c r="D2444" s="12"/>
      <c r="E2444" s="12"/>
      <c r="F2444" s="12"/>
      <c r="G2444" s="12"/>
      <c r="H2444" s="12"/>
      <c r="I2444" s="12"/>
      <c r="J2444" s="12"/>
      <c r="K2444" s="7" t="s">
        <v>32</v>
      </c>
      <c r="L2444" s="12"/>
      <c r="M2444" s="12"/>
      <c r="N2444" s="18"/>
    </row>
    <row r="2445" spans="1:14" x14ac:dyDescent="0.3">
      <c r="A2445" s="13"/>
      <c r="B2445" s="16"/>
      <c r="C2445" s="13"/>
      <c r="D2445" s="13"/>
      <c r="E2445" s="13"/>
      <c r="F2445" s="13"/>
      <c r="G2445" s="13"/>
      <c r="H2445" s="13"/>
      <c r="I2445" s="13"/>
      <c r="J2445" s="13"/>
      <c r="K2445" s="8" t="s">
        <v>33656</v>
      </c>
      <c r="L2445" s="13"/>
      <c r="M2445" s="13"/>
      <c r="N2445" s="19"/>
    </row>
    <row r="2446" spans="1:14" x14ac:dyDescent="0.3">
      <c r="A2446" s="11" t="s">
        <v>33655</v>
      </c>
      <c r="B2446" s="14">
        <v>44874.041666666664</v>
      </c>
      <c r="C2446" s="11" t="s">
        <v>15</v>
      </c>
      <c r="D2446" s="11" t="s">
        <v>16</v>
      </c>
      <c r="E2446" s="11" t="s">
        <v>28</v>
      </c>
      <c r="F2446" s="11" t="s">
        <v>18</v>
      </c>
      <c r="G2446" s="11" t="s">
        <v>29</v>
      </c>
      <c r="H2446" s="11" t="s">
        <v>20</v>
      </c>
      <c r="I2446" s="11" t="s">
        <v>43</v>
      </c>
      <c r="J2446" s="11" t="s">
        <v>22</v>
      </c>
      <c r="K2446" s="6" t="s">
        <v>455</v>
      </c>
      <c r="L2446" s="11" t="s">
        <v>33654</v>
      </c>
      <c r="M2446" s="11" t="s">
        <v>35</v>
      </c>
      <c r="N2446" s="17" t="s">
        <v>26</v>
      </c>
    </row>
    <row r="2447" spans="1:14" x14ac:dyDescent="0.3">
      <c r="A2447" s="12"/>
      <c r="B2447" s="15"/>
      <c r="C2447" s="12"/>
      <c r="D2447" s="12"/>
      <c r="E2447" s="12"/>
      <c r="F2447" s="12"/>
      <c r="G2447" s="12"/>
      <c r="H2447" s="12"/>
      <c r="I2447" s="12"/>
      <c r="J2447" s="12"/>
      <c r="K2447" s="7" t="s">
        <v>32</v>
      </c>
      <c r="L2447" s="12"/>
      <c r="M2447" s="12"/>
      <c r="N2447" s="18"/>
    </row>
    <row r="2448" spans="1:14" x14ac:dyDescent="0.3">
      <c r="A2448" s="12"/>
      <c r="B2448" s="15"/>
      <c r="C2448" s="12"/>
      <c r="D2448" s="12"/>
      <c r="E2448" s="12"/>
      <c r="F2448" s="12"/>
      <c r="G2448" s="12"/>
      <c r="H2448" s="12"/>
      <c r="I2448" s="12"/>
      <c r="J2448" s="12"/>
      <c r="K2448" s="7" t="s">
        <v>215</v>
      </c>
      <c r="L2448" s="12"/>
      <c r="M2448" s="12"/>
      <c r="N2448" s="18"/>
    </row>
    <row r="2449" spans="1:14" x14ac:dyDescent="0.3">
      <c r="A2449" s="12"/>
      <c r="B2449" s="15"/>
      <c r="C2449" s="12"/>
      <c r="D2449" s="12"/>
      <c r="E2449" s="12"/>
      <c r="F2449" s="12"/>
      <c r="G2449" s="12"/>
      <c r="H2449" s="12"/>
      <c r="I2449" s="12"/>
      <c r="J2449" s="12"/>
      <c r="K2449" s="7" t="s">
        <v>32</v>
      </c>
      <c r="L2449" s="12"/>
      <c r="M2449" s="12"/>
      <c r="N2449" s="18"/>
    </row>
    <row r="2450" spans="1:14" x14ac:dyDescent="0.3">
      <c r="A2450" s="12"/>
      <c r="B2450" s="15"/>
      <c r="C2450" s="12"/>
      <c r="D2450" s="12"/>
      <c r="E2450" s="12"/>
      <c r="F2450" s="12"/>
      <c r="G2450" s="12"/>
      <c r="H2450" s="12"/>
      <c r="I2450" s="12"/>
      <c r="J2450" s="12"/>
      <c r="K2450" s="7" t="s">
        <v>3184</v>
      </c>
      <c r="L2450" s="12"/>
      <c r="M2450" s="12"/>
      <c r="N2450" s="18"/>
    </row>
    <row r="2451" spans="1:14" x14ac:dyDescent="0.3">
      <c r="A2451" s="12"/>
      <c r="B2451" s="15"/>
      <c r="C2451" s="12"/>
      <c r="D2451" s="12"/>
      <c r="E2451" s="12"/>
      <c r="F2451" s="12"/>
      <c r="G2451" s="12"/>
      <c r="H2451" s="12"/>
      <c r="I2451" s="12"/>
      <c r="J2451" s="12"/>
      <c r="K2451" s="7" t="s">
        <v>32</v>
      </c>
      <c r="L2451" s="12"/>
      <c r="M2451" s="12"/>
      <c r="N2451" s="18"/>
    </row>
    <row r="2452" spans="1:14" x14ac:dyDescent="0.3">
      <c r="A2452" s="12"/>
      <c r="B2452" s="15"/>
      <c r="C2452" s="12"/>
      <c r="D2452" s="12"/>
      <c r="E2452" s="12"/>
      <c r="F2452" s="12"/>
      <c r="G2452" s="12"/>
      <c r="H2452" s="12"/>
      <c r="I2452" s="12"/>
      <c r="J2452" s="12"/>
      <c r="K2452" s="7" t="s">
        <v>33653</v>
      </c>
      <c r="L2452" s="12"/>
      <c r="M2452" s="12"/>
      <c r="N2452" s="18"/>
    </row>
    <row r="2453" spans="1:14" x14ac:dyDescent="0.3">
      <c r="A2453" s="12"/>
      <c r="B2453" s="15"/>
      <c r="C2453" s="12"/>
      <c r="D2453" s="12"/>
      <c r="E2453" s="12"/>
      <c r="F2453" s="12"/>
      <c r="G2453" s="12"/>
      <c r="H2453" s="12"/>
      <c r="I2453" s="12"/>
      <c r="J2453" s="12"/>
      <c r="K2453" s="7" t="s">
        <v>32</v>
      </c>
      <c r="L2453" s="12"/>
      <c r="M2453" s="12"/>
      <c r="N2453" s="18"/>
    </row>
    <row r="2454" spans="1:14" x14ac:dyDescent="0.3">
      <c r="A2454" s="13"/>
      <c r="B2454" s="16"/>
      <c r="C2454" s="13"/>
      <c r="D2454" s="13"/>
      <c r="E2454" s="13"/>
      <c r="F2454" s="13"/>
      <c r="G2454" s="13"/>
      <c r="H2454" s="13"/>
      <c r="I2454" s="13"/>
      <c r="J2454" s="13"/>
      <c r="K2454" s="8" t="s">
        <v>429</v>
      </c>
      <c r="L2454" s="13"/>
      <c r="M2454" s="13"/>
      <c r="N2454" s="19"/>
    </row>
    <row r="2455" spans="1:14" ht="40.799999999999997" x14ac:dyDescent="0.3">
      <c r="A2455" s="3" t="s">
        <v>33652</v>
      </c>
      <c r="B2455" s="4">
        <v>44874.041666666664</v>
      </c>
      <c r="C2455" s="3" t="s">
        <v>15</v>
      </c>
      <c r="D2455" s="3" t="s">
        <v>16</v>
      </c>
      <c r="E2455" s="3" t="s">
        <v>28</v>
      </c>
      <c r="F2455" s="3" t="s">
        <v>18</v>
      </c>
      <c r="G2455" s="3" t="s">
        <v>29</v>
      </c>
      <c r="H2455" s="3" t="s">
        <v>30</v>
      </c>
      <c r="I2455" s="3" t="s">
        <v>43</v>
      </c>
      <c r="J2455" s="3" t="s">
        <v>22</v>
      </c>
      <c r="K2455" s="3" t="s">
        <v>33651</v>
      </c>
      <c r="L2455" s="3" t="s">
        <v>4647</v>
      </c>
      <c r="M2455" s="3" t="s">
        <v>13277</v>
      </c>
      <c r="N2455" s="5" t="s">
        <v>26</v>
      </c>
    </row>
    <row r="2456" spans="1:14" ht="30.6" x14ac:dyDescent="0.3">
      <c r="A2456" s="3" t="s">
        <v>33650</v>
      </c>
      <c r="B2456" s="4">
        <v>44874.041666666664</v>
      </c>
      <c r="C2456" s="3" t="s">
        <v>15</v>
      </c>
      <c r="D2456" s="3" t="s">
        <v>41</v>
      </c>
      <c r="E2456" s="3" t="s">
        <v>17</v>
      </c>
      <c r="F2456" s="3" t="s">
        <v>18</v>
      </c>
      <c r="G2456" s="3" t="s">
        <v>20</v>
      </c>
      <c r="H2456" s="3" t="s">
        <v>20</v>
      </c>
      <c r="I2456" s="3" t="s">
        <v>43</v>
      </c>
      <c r="J2456" s="3" t="s">
        <v>22</v>
      </c>
      <c r="K2456" s="3" t="s">
        <v>33649</v>
      </c>
      <c r="L2456" s="3" t="s">
        <v>33648</v>
      </c>
      <c r="M2456" s="3" t="s">
        <v>35</v>
      </c>
      <c r="N2456" s="5" t="s">
        <v>26</v>
      </c>
    </row>
    <row r="2457" spans="1:14" ht="30.6" x14ac:dyDescent="0.3">
      <c r="A2457" s="3" t="s">
        <v>33647</v>
      </c>
      <c r="B2457" s="4">
        <v>44874.041666666664</v>
      </c>
      <c r="C2457" s="3" t="s">
        <v>15</v>
      </c>
      <c r="D2457" s="3" t="s">
        <v>41</v>
      </c>
      <c r="E2457" s="3" t="s">
        <v>17</v>
      </c>
      <c r="F2457" s="3" t="s">
        <v>18</v>
      </c>
      <c r="G2457" s="3" t="s">
        <v>20</v>
      </c>
      <c r="H2457" s="3" t="s">
        <v>20</v>
      </c>
      <c r="I2457" s="3" t="s">
        <v>21</v>
      </c>
      <c r="J2457" s="3" t="s">
        <v>22</v>
      </c>
      <c r="K2457" s="3" t="s">
        <v>2873</v>
      </c>
      <c r="L2457" s="3" t="s">
        <v>33646</v>
      </c>
      <c r="M2457" s="3" t="s">
        <v>35</v>
      </c>
      <c r="N2457" s="5" t="s">
        <v>26</v>
      </c>
    </row>
    <row r="2458" spans="1:14" ht="30.6" x14ac:dyDescent="0.3">
      <c r="A2458" s="3" t="s">
        <v>33645</v>
      </c>
      <c r="B2458" s="4">
        <v>44874.041666666664</v>
      </c>
      <c r="C2458" s="3" t="s">
        <v>15</v>
      </c>
      <c r="D2458" s="3" t="s">
        <v>16</v>
      </c>
      <c r="E2458" s="3" t="s">
        <v>17</v>
      </c>
      <c r="F2458" s="3" t="s">
        <v>18</v>
      </c>
      <c r="G2458" s="3" t="s">
        <v>42</v>
      </c>
      <c r="H2458" s="3" t="s">
        <v>108</v>
      </c>
      <c r="I2458" s="3" t="s">
        <v>21</v>
      </c>
      <c r="J2458" s="3" t="s">
        <v>22</v>
      </c>
      <c r="K2458" s="3" t="s">
        <v>33644</v>
      </c>
      <c r="L2458" s="3" t="s">
        <v>33643</v>
      </c>
      <c r="M2458" s="3" t="s">
        <v>35</v>
      </c>
      <c r="N2458" s="5" t="s">
        <v>26</v>
      </c>
    </row>
    <row r="2459" spans="1:14" ht="71.400000000000006" x14ac:dyDescent="0.3">
      <c r="A2459" s="3" t="s">
        <v>33642</v>
      </c>
      <c r="B2459" s="4">
        <v>44874.041666666664</v>
      </c>
      <c r="C2459" s="3" t="s">
        <v>15</v>
      </c>
      <c r="D2459" s="3" t="s">
        <v>16</v>
      </c>
      <c r="E2459" s="3" t="s">
        <v>17</v>
      </c>
      <c r="F2459" s="3" t="s">
        <v>18</v>
      </c>
      <c r="G2459" s="3" t="s">
        <v>29</v>
      </c>
      <c r="H2459" s="3" t="s">
        <v>30</v>
      </c>
      <c r="I2459" s="3" t="s">
        <v>21</v>
      </c>
      <c r="J2459" s="3" t="s">
        <v>22</v>
      </c>
      <c r="K2459" s="3" t="s">
        <v>33641</v>
      </c>
      <c r="L2459" s="3" t="s">
        <v>33640</v>
      </c>
      <c r="M2459" s="3" t="s">
        <v>33639</v>
      </c>
      <c r="N2459" s="5" t="s">
        <v>26</v>
      </c>
    </row>
    <row r="2460" spans="1:14" ht="30.6" x14ac:dyDescent="0.3">
      <c r="A2460" s="3" t="s">
        <v>33638</v>
      </c>
      <c r="B2460" s="4">
        <v>44874.041666666664</v>
      </c>
      <c r="C2460" s="3" t="s">
        <v>15</v>
      </c>
      <c r="D2460" s="3" t="s">
        <v>16</v>
      </c>
      <c r="E2460" s="3" t="s">
        <v>17</v>
      </c>
      <c r="F2460" s="3" t="s">
        <v>18</v>
      </c>
      <c r="G2460" s="3" t="s">
        <v>42</v>
      </c>
      <c r="H2460" s="3" t="s">
        <v>108</v>
      </c>
      <c r="I2460" s="3" t="s">
        <v>43</v>
      </c>
      <c r="J2460" s="3" t="s">
        <v>22</v>
      </c>
      <c r="K2460" s="3" t="s">
        <v>950</v>
      </c>
      <c r="L2460" s="3" t="s">
        <v>33637</v>
      </c>
      <c r="M2460" s="3" t="s">
        <v>35</v>
      </c>
      <c r="N2460" s="5" t="s">
        <v>26</v>
      </c>
    </row>
    <row r="2461" spans="1:14" ht="30.6" x14ac:dyDescent="0.3">
      <c r="A2461" s="3" t="s">
        <v>33636</v>
      </c>
      <c r="B2461" s="4">
        <v>44874.041666666664</v>
      </c>
      <c r="C2461" s="3" t="s">
        <v>15</v>
      </c>
      <c r="D2461" s="3" t="s">
        <v>16</v>
      </c>
      <c r="E2461" s="3" t="s">
        <v>17</v>
      </c>
      <c r="F2461" s="3" t="s">
        <v>18</v>
      </c>
      <c r="G2461" s="3" t="s">
        <v>29</v>
      </c>
      <c r="H2461" s="3" t="s">
        <v>108</v>
      </c>
      <c r="I2461" s="3" t="s">
        <v>43</v>
      </c>
      <c r="J2461" s="3" t="s">
        <v>22</v>
      </c>
      <c r="K2461" s="3" t="s">
        <v>33635</v>
      </c>
      <c r="L2461" s="3" t="s">
        <v>33634</v>
      </c>
      <c r="M2461" s="3" t="s">
        <v>35</v>
      </c>
      <c r="N2461" s="5" t="s">
        <v>26</v>
      </c>
    </row>
    <row r="2462" spans="1:14" ht="30.6" x14ac:dyDescent="0.3">
      <c r="A2462" s="3" t="s">
        <v>33633</v>
      </c>
      <c r="B2462" s="4">
        <v>44873.041666666664</v>
      </c>
      <c r="C2462" s="3" t="s">
        <v>15</v>
      </c>
      <c r="D2462" s="3" t="s">
        <v>16</v>
      </c>
      <c r="E2462" s="3" t="s">
        <v>17</v>
      </c>
      <c r="F2462" s="3" t="s">
        <v>18</v>
      </c>
      <c r="G2462" s="3" t="s">
        <v>42</v>
      </c>
      <c r="H2462" s="3" t="s">
        <v>20</v>
      </c>
      <c r="I2462" s="3" t="s">
        <v>21</v>
      </c>
      <c r="J2462" s="3" t="s">
        <v>22</v>
      </c>
      <c r="K2462" s="3" t="s">
        <v>33632</v>
      </c>
      <c r="L2462" s="3" t="s">
        <v>776</v>
      </c>
      <c r="M2462" s="3" t="s">
        <v>35</v>
      </c>
      <c r="N2462" s="5" t="s">
        <v>26</v>
      </c>
    </row>
    <row r="2463" spans="1:14" ht="30.6" x14ac:dyDescent="0.3">
      <c r="A2463" s="3" t="s">
        <v>33631</v>
      </c>
      <c r="B2463" s="4">
        <v>44873.041666666664</v>
      </c>
      <c r="C2463" s="3" t="s">
        <v>15</v>
      </c>
      <c r="D2463" s="3" t="s">
        <v>16</v>
      </c>
      <c r="E2463" s="3" t="s">
        <v>17</v>
      </c>
      <c r="F2463" s="3" t="s">
        <v>18</v>
      </c>
      <c r="G2463" s="3" t="s">
        <v>42</v>
      </c>
      <c r="H2463" s="3" t="s">
        <v>20</v>
      </c>
      <c r="I2463" s="3" t="s">
        <v>43</v>
      </c>
      <c r="J2463" s="3" t="s">
        <v>22</v>
      </c>
      <c r="K2463" s="3" t="s">
        <v>33630</v>
      </c>
      <c r="L2463" s="3" t="s">
        <v>776</v>
      </c>
      <c r="M2463" s="3" t="s">
        <v>33629</v>
      </c>
      <c r="N2463" s="5" t="s">
        <v>26</v>
      </c>
    </row>
    <row r="2464" spans="1:14" x14ac:dyDescent="0.3">
      <c r="A2464" s="11" t="s">
        <v>33628</v>
      </c>
      <c r="B2464" s="14">
        <v>44873.041666666664</v>
      </c>
      <c r="C2464" s="11" t="s">
        <v>15</v>
      </c>
      <c r="D2464" s="11" t="s">
        <v>16</v>
      </c>
      <c r="E2464" s="11" t="s">
        <v>17</v>
      </c>
      <c r="F2464" s="11" t="s">
        <v>18</v>
      </c>
      <c r="G2464" s="11" t="s">
        <v>29</v>
      </c>
      <c r="H2464" s="11" t="s">
        <v>20</v>
      </c>
      <c r="I2464" s="11" t="s">
        <v>21</v>
      </c>
      <c r="J2464" s="11" t="s">
        <v>22</v>
      </c>
      <c r="K2464" s="6" t="s">
        <v>473</v>
      </c>
      <c r="L2464" s="11" t="s">
        <v>33627</v>
      </c>
      <c r="M2464" s="11" t="s">
        <v>33626</v>
      </c>
      <c r="N2464" s="17" t="s">
        <v>26</v>
      </c>
    </row>
    <row r="2465" spans="1:14" x14ac:dyDescent="0.3">
      <c r="A2465" s="12"/>
      <c r="B2465" s="15"/>
      <c r="C2465" s="12"/>
      <c r="D2465" s="12"/>
      <c r="E2465" s="12"/>
      <c r="F2465" s="12"/>
      <c r="G2465" s="12"/>
      <c r="H2465" s="12"/>
      <c r="I2465" s="12"/>
      <c r="J2465" s="12"/>
      <c r="K2465" s="7" t="s">
        <v>32</v>
      </c>
      <c r="L2465" s="12"/>
      <c r="M2465" s="12"/>
      <c r="N2465" s="18"/>
    </row>
    <row r="2466" spans="1:14" x14ac:dyDescent="0.3">
      <c r="A2466" s="12"/>
      <c r="B2466" s="15"/>
      <c r="C2466" s="12"/>
      <c r="D2466" s="12"/>
      <c r="E2466" s="12"/>
      <c r="F2466" s="12"/>
      <c r="G2466" s="12"/>
      <c r="H2466" s="12"/>
      <c r="I2466" s="12"/>
      <c r="J2466" s="12"/>
      <c r="K2466" s="7" t="s">
        <v>33625</v>
      </c>
      <c r="L2466" s="12"/>
      <c r="M2466" s="12"/>
      <c r="N2466" s="18"/>
    </row>
    <row r="2467" spans="1:14" x14ac:dyDescent="0.3">
      <c r="A2467" s="12"/>
      <c r="B2467" s="15"/>
      <c r="C2467" s="12"/>
      <c r="D2467" s="12"/>
      <c r="E2467" s="12"/>
      <c r="F2467" s="12"/>
      <c r="G2467" s="12"/>
      <c r="H2467" s="12"/>
      <c r="I2467" s="12"/>
      <c r="J2467" s="12"/>
      <c r="K2467" s="7" t="s">
        <v>32</v>
      </c>
      <c r="L2467" s="12"/>
      <c r="M2467" s="12"/>
      <c r="N2467" s="18"/>
    </row>
    <row r="2468" spans="1:14" x14ac:dyDescent="0.3">
      <c r="A2468" s="13"/>
      <c r="B2468" s="16"/>
      <c r="C2468" s="13"/>
      <c r="D2468" s="13"/>
      <c r="E2468" s="13"/>
      <c r="F2468" s="13"/>
      <c r="G2468" s="13"/>
      <c r="H2468" s="13"/>
      <c r="I2468" s="13"/>
      <c r="J2468" s="13"/>
      <c r="K2468" s="8" t="s">
        <v>24086</v>
      </c>
      <c r="L2468" s="13"/>
      <c r="M2468" s="13"/>
      <c r="N2468" s="19"/>
    </row>
    <row r="2469" spans="1:14" x14ac:dyDescent="0.3">
      <c r="A2469" s="11" t="s">
        <v>33624</v>
      </c>
      <c r="B2469" s="14">
        <v>44873.041666666664</v>
      </c>
      <c r="C2469" s="11" t="s">
        <v>15</v>
      </c>
      <c r="D2469" s="11" t="s">
        <v>16</v>
      </c>
      <c r="E2469" s="11" t="s">
        <v>28</v>
      </c>
      <c r="F2469" s="11" t="s">
        <v>18</v>
      </c>
      <c r="G2469" s="11" t="s">
        <v>29</v>
      </c>
      <c r="H2469" s="11" t="s">
        <v>30</v>
      </c>
      <c r="I2469" s="11" t="s">
        <v>21</v>
      </c>
      <c r="J2469" s="11" t="s">
        <v>22</v>
      </c>
      <c r="K2469" s="6" t="s">
        <v>27968</v>
      </c>
      <c r="L2469" s="11" t="s">
        <v>33623</v>
      </c>
      <c r="M2469" s="11" t="s">
        <v>33622</v>
      </c>
      <c r="N2469" s="17" t="s">
        <v>26</v>
      </c>
    </row>
    <row r="2470" spans="1:14" x14ac:dyDescent="0.3">
      <c r="A2470" s="12"/>
      <c r="B2470" s="15"/>
      <c r="C2470" s="12"/>
      <c r="D2470" s="12"/>
      <c r="E2470" s="12"/>
      <c r="F2470" s="12"/>
      <c r="G2470" s="12"/>
      <c r="H2470" s="12"/>
      <c r="I2470" s="12"/>
      <c r="J2470" s="12"/>
      <c r="K2470" s="7" t="s">
        <v>32</v>
      </c>
      <c r="L2470" s="12"/>
      <c r="M2470" s="12"/>
      <c r="N2470" s="18"/>
    </row>
    <row r="2471" spans="1:14" x14ac:dyDescent="0.3">
      <c r="A2471" s="13"/>
      <c r="B2471" s="16"/>
      <c r="C2471" s="13"/>
      <c r="D2471" s="13"/>
      <c r="E2471" s="13"/>
      <c r="F2471" s="13"/>
      <c r="G2471" s="13"/>
      <c r="H2471" s="13"/>
      <c r="I2471" s="13"/>
      <c r="J2471" s="13"/>
      <c r="K2471" s="8" t="s">
        <v>33621</v>
      </c>
      <c r="L2471" s="13"/>
      <c r="M2471" s="13"/>
      <c r="N2471" s="19"/>
    </row>
    <row r="2472" spans="1:14" x14ac:dyDescent="0.3">
      <c r="A2472" s="11" t="s">
        <v>33620</v>
      </c>
      <c r="B2472" s="14">
        <v>44873.041666666664</v>
      </c>
      <c r="C2472" s="11" t="s">
        <v>15</v>
      </c>
      <c r="D2472" s="11" t="s">
        <v>41</v>
      </c>
      <c r="E2472" s="11" t="s">
        <v>28</v>
      </c>
      <c r="F2472" s="11" t="s">
        <v>18</v>
      </c>
      <c r="G2472" s="11" t="s">
        <v>29</v>
      </c>
      <c r="H2472" s="11" t="s">
        <v>30</v>
      </c>
      <c r="I2472" s="11" t="s">
        <v>43</v>
      </c>
      <c r="J2472" s="11" t="s">
        <v>22</v>
      </c>
      <c r="K2472" s="6" t="s">
        <v>471</v>
      </c>
      <c r="L2472" s="11" t="s">
        <v>33619</v>
      </c>
      <c r="M2472" s="11" t="s">
        <v>35</v>
      </c>
      <c r="N2472" s="17" t="s">
        <v>26</v>
      </c>
    </row>
    <row r="2473" spans="1:14" x14ac:dyDescent="0.3">
      <c r="A2473" s="12"/>
      <c r="B2473" s="15"/>
      <c r="C2473" s="12"/>
      <c r="D2473" s="12"/>
      <c r="E2473" s="12"/>
      <c r="F2473" s="12"/>
      <c r="G2473" s="12"/>
      <c r="H2473" s="12"/>
      <c r="I2473" s="12"/>
      <c r="J2473" s="12"/>
      <c r="K2473" s="7" t="s">
        <v>32</v>
      </c>
      <c r="L2473" s="12"/>
      <c r="M2473" s="12"/>
      <c r="N2473" s="18"/>
    </row>
    <row r="2474" spans="1:14" x14ac:dyDescent="0.3">
      <c r="A2474" s="12"/>
      <c r="B2474" s="15"/>
      <c r="C2474" s="12"/>
      <c r="D2474" s="12"/>
      <c r="E2474" s="12"/>
      <c r="F2474" s="12"/>
      <c r="G2474" s="12"/>
      <c r="H2474" s="12"/>
      <c r="I2474" s="12"/>
      <c r="J2474" s="12"/>
      <c r="K2474" s="7" t="s">
        <v>11114</v>
      </c>
      <c r="L2474" s="12"/>
      <c r="M2474" s="12"/>
      <c r="N2474" s="18"/>
    </row>
    <row r="2475" spans="1:14" x14ac:dyDescent="0.3">
      <c r="A2475" s="12"/>
      <c r="B2475" s="15"/>
      <c r="C2475" s="12"/>
      <c r="D2475" s="12"/>
      <c r="E2475" s="12"/>
      <c r="F2475" s="12"/>
      <c r="G2475" s="12"/>
      <c r="H2475" s="12"/>
      <c r="I2475" s="12"/>
      <c r="J2475" s="12"/>
      <c r="K2475" s="7" t="s">
        <v>32</v>
      </c>
      <c r="L2475" s="12"/>
      <c r="M2475" s="12"/>
      <c r="N2475" s="18"/>
    </row>
    <row r="2476" spans="1:14" x14ac:dyDescent="0.3">
      <c r="A2476" s="12"/>
      <c r="B2476" s="15"/>
      <c r="C2476" s="12"/>
      <c r="D2476" s="12"/>
      <c r="E2476" s="12"/>
      <c r="F2476" s="12"/>
      <c r="G2476" s="12"/>
      <c r="H2476" s="12"/>
      <c r="I2476" s="12"/>
      <c r="J2476" s="12"/>
      <c r="K2476" s="7" t="s">
        <v>546</v>
      </c>
      <c r="L2476" s="12"/>
      <c r="M2476" s="12"/>
      <c r="N2476" s="18"/>
    </row>
    <row r="2477" spans="1:14" x14ac:dyDescent="0.3">
      <c r="A2477" s="12"/>
      <c r="B2477" s="15"/>
      <c r="C2477" s="12"/>
      <c r="D2477" s="12"/>
      <c r="E2477" s="12"/>
      <c r="F2477" s="12"/>
      <c r="G2477" s="12"/>
      <c r="H2477" s="12"/>
      <c r="I2477" s="12"/>
      <c r="J2477" s="12"/>
      <c r="K2477" s="7" t="s">
        <v>32</v>
      </c>
      <c r="L2477" s="12"/>
      <c r="M2477" s="12"/>
      <c r="N2477" s="18"/>
    </row>
    <row r="2478" spans="1:14" x14ac:dyDescent="0.3">
      <c r="A2478" s="13"/>
      <c r="B2478" s="16"/>
      <c r="C2478" s="13"/>
      <c r="D2478" s="13"/>
      <c r="E2478" s="13"/>
      <c r="F2478" s="13"/>
      <c r="G2478" s="13"/>
      <c r="H2478" s="13"/>
      <c r="I2478" s="13"/>
      <c r="J2478" s="13"/>
      <c r="K2478" s="8" t="s">
        <v>7610</v>
      </c>
      <c r="L2478" s="13"/>
      <c r="M2478" s="13"/>
      <c r="N2478" s="19"/>
    </row>
    <row r="2479" spans="1:14" ht="40.799999999999997" x14ac:dyDescent="0.3">
      <c r="A2479" s="3" t="s">
        <v>33618</v>
      </c>
      <c r="B2479" s="4">
        <v>44873.041666666664</v>
      </c>
      <c r="C2479" s="3" t="s">
        <v>15</v>
      </c>
      <c r="D2479" s="3" t="s">
        <v>16</v>
      </c>
      <c r="E2479" s="3" t="s">
        <v>28</v>
      </c>
      <c r="F2479" s="3" t="s">
        <v>18</v>
      </c>
      <c r="G2479" s="3" t="s">
        <v>42</v>
      </c>
      <c r="H2479" s="3" t="s">
        <v>108</v>
      </c>
      <c r="I2479" s="3" t="s">
        <v>43</v>
      </c>
      <c r="J2479" s="3" t="s">
        <v>22</v>
      </c>
      <c r="K2479" s="3" t="s">
        <v>562</v>
      </c>
      <c r="L2479" s="3" t="s">
        <v>33617</v>
      </c>
      <c r="M2479" s="3" t="s">
        <v>33616</v>
      </c>
      <c r="N2479" s="5" t="s">
        <v>26</v>
      </c>
    </row>
    <row r="2480" spans="1:14" x14ac:dyDescent="0.3">
      <c r="A2480" s="11" t="s">
        <v>33615</v>
      </c>
      <c r="B2480" s="14">
        <v>44873.041666666664</v>
      </c>
      <c r="C2480" s="11" t="s">
        <v>15</v>
      </c>
      <c r="D2480" s="11" t="s">
        <v>16</v>
      </c>
      <c r="E2480" s="11" t="s">
        <v>17</v>
      </c>
      <c r="F2480" s="11" t="s">
        <v>33614</v>
      </c>
      <c r="G2480" s="11" t="s">
        <v>29</v>
      </c>
      <c r="H2480" s="11" t="s">
        <v>30</v>
      </c>
      <c r="I2480" s="11" t="s">
        <v>21</v>
      </c>
      <c r="J2480" s="11" t="s">
        <v>22</v>
      </c>
      <c r="K2480" s="6" t="s">
        <v>33613</v>
      </c>
      <c r="L2480" s="11" t="s">
        <v>2551</v>
      </c>
      <c r="M2480" s="11" t="s">
        <v>35</v>
      </c>
      <c r="N2480" s="17" t="s">
        <v>26</v>
      </c>
    </row>
    <row r="2481" spans="1:14" x14ac:dyDescent="0.3">
      <c r="A2481" s="12"/>
      <c r="B2481" s="15"/>
      <c r="C2481" s="12"/>
      <c r="D2481" s="12"/>
      <c r="E2481" s="12"/>
      <c r="F2481" s="12"/>
      <c r="G2481" s="12"/>
      <c r="H2481" s="12"/>
      <c r="I2481" s="12"/>
      <c r="J2481" s="12"/>
      <c r="K2481" s="7" t="s">
        <v>32</v>
      </c>
      <c r="L2481" s="12"/>
      <c r="M2481" s="12"/>
      <c r="N2481" s="18"/>
    </row>
    <row r="2482" spans="1:14" x14ac:dyDescent="0.3">
      <c r="A2482" s="12"/>
      <c r="B2482" s="15"/>
      <c r="C2482" s="12"/>
      <c r="D2482" s="12"/>
      <c r="E2482" s="12"/>
      <c r="F2482" s="12"/>
      <c r="G2482" s="12"/>
      <c r="H2482" s="12"/>
      <c r="I2482" s="12"/>
      <c r="J2482" s="12"/>
      <c r="K2482" s="7" t="s">
        <v>33612</v>
      </c>
      <c r="L2482" s="12"/>
      <c r="M2482" s="12"/>
      <c r="N2482" s="18"/>
    </row>
    <row r="2483" spans="1:14" x14ac:dyDescent="0.3">
      <c r="A2483" s="12"/>
      <c r="B2483" s="15"/>
      <c r="C2483" s="12"/>
      <c r="D2483" s="12"/>
      <c r="E2483" s="12"/>
      <c r="F2483" s="12"/>
      <c r="G2483" s="12"/>
      <c r="H2483" s="12"/>
      <c r="I2483" s="12"/>
      <c r="J2483" s="12"/>
      <c r="K2483" s="7" t="s">
        <v>32</v>
      </c>
      <c r="L2483" s="12"/>
      <c r="M2483" s="12"/>
      <c r="N2483" s="18"/>
    </row>
    <row r="2484" spans="1:14" x14ac:dyDescent="0.3">
      <c r="A2484" s="13"/>
      <c r="B2484" s="16"/>
      <c r="C2484" s="13"/>
      <c r="D2484" s="13"/>
      <c r="E2484" s="13"/>
      <c r="F2484" s="13"/>
      <c r="G2484" s="13"/>
      <c r="H2484" s="13"/>
      <c r="I2484" s="13"/>
      <c r="J2484" s="13"/>
      <c r="K2484" s="8" t="s">
        <v>13432</v>
      </c>
      <c r="L2484" s="13"/>
      <c r="M2484" s="13"/>
      <c r="N2484" s="19"/>
    </row>
    <row r="2485" spans="1:14" x14ac:dyDescent="0.3">
      <c r="A2485" s="11" t="s">
        <v>33611</v>
      </c>
      <c r="B2485" s="14">
        <v>44873.041666666664</v>
      </c>
      <c r="C2485" s="11" t="s">
        <v>15</v>
      </c>
      <c r="D2485" s="11" t="s">
        <v>16</v>
      </c>
      <c r="E2485" s="11" t="s">
        <v>28</v>
      </c>
      <c r="F2485" s="11" t="s">
        <v>18</v>
      </c>
      <c r="G2485" s="11" t="s">
        <v>29</v>
      </c>
      <c r="H2485" s="11" t="s">
        <v>20</v>
      </c>
      <c r="I2485" s="11" t="s">
        <v>21</v>
      </c>
      <c r="J2485" s="11" t="s">
        <v>22</v>
      </c>
      <c r="K2485" s="6" t="s">
        <v>13456</v>
      </c>
      <c r="L2485" s="11" t="s">
        <v>33610</v>
      </c>
      <c r="M2485" s="11" t="s">
        <v>35</v>
      </c>
      <c r="N2485" s="17" t="s">
        <v>26</v>
      </c>
    </row>
    <row r="2486" spans="1:14" x14ac:dyDescent="0.3">
      <c r="A2486" s="12"/>
      <c r="B2486" s="15"/>
      <c r="C2486" s="12"/>
      <c r="D2486" s="12"/>
      <c r="E2486" s="12"/>
      <c r="F2486" s="12"/>
      <c r="G2486" s="12"/>
      <c r="H2486" s="12"/>
      <c r="I2486" s="12"/>
      <c r="J2486" s="12"/>
      <c r="K2486" s="7" t="s">
        <v>32</v>
      </c>
      <c r="L2486" s="12"/>
      <c r="M2486" s="12"/>
      <c r="N2486" s="18"/>
    </row>
    <row r="2487" spans="1:14" x14ac:dyDescent="0.3">
      <c r="A2487" s="13"/>
      <c r="B2487" s="16"/>
      <c r="C2487" s="13"/>
      <c r="D2487" s="13"/>
      <c r="E2487" s="13"/>
      <c r="F2487" s="13"/>
      <c r="G2487" s="13"/>
      <c r="H2487" s="13"/>
      <c r="I2487" s="13"/>
      <c r="J2487" s="13"/>
      <c r="K2487" s="8" t="s">
        <v>13643</v>
      </c>
      <c r="L2487" s="13"/>
      <c r="M2487" s="13"/>
      <c r="N2487" s="19"/>
    </row>
    <row r="2488" spans="1:14" x14ac:dyDescent="0.3">
      <c r="A2488" s="11" t="s">
        <v>33609</v>
      </c>
      <c r="B2488" s="14">
        <v>44873.041666666664</v>
      </c>
      <c r="C2488" s="11" t="s">
        <v>15</v>
      </c>
      <c r="D2488" s="11" t="s">
        <v>16</v>
      </c>
      <c r="E2488" s="11" t="s">
        <v>28</v>
      </c>
      <c r="F2488" s="11" t="s">
        <v>18</v>
      </c>
      <c r="G2488" s="11" t="s">
        <v>29</v>
      </c>
      <c r="H2488" s="11" t="s">
        <v>20</v>
      </c>
      <c r="I2488" s="11" t="s">
        <v>21</v>
      </c>
      <c r="J2488" s="11" t="s">
        <v>22</v>
      </c>
      <c r="K2488" s="6" t="s">
        <v>33339</v>
      </c>
      <c r="L2488" s="11" t="s">
        <v>33608</v>
      </c>
      <c r="M2488" s="11" t="s">
        <v>35</v>
      </c>
      <c r="N2488" s="17" t="s">
        <v>26</v>
      </c>
    </row>
    <row r="2489" spans="1:14" x14ac:dyDescent="0.3">
      <c r="A2489" s="12"/>
      <c r="B2489" s="15"/>
      <c r="C2489" s="12"/>
      <c r="D2489" s="12"/>
      <c r="E2489" s="12"/>
      <c r="F2489" s="12"/>
      <c r="G2489" s="12"/>
      <c r="H2489" s="12"/>
      <c r="I2489" s="12"/>
      <c r="J2489" s="12"/>
      <c r="K2489" s="7" t="s">
        <v>32</v>
      </c>
      <c r="L2489" s="12"/>
      <c r="M2489" s="12"/>
      <c r="N2489" s="18"/>
    </row>
    <row r="2490" spans="1:14" x14ac:dyDescent="0.3">
      <c r="A2490" s="13"/>
      <c r="B2490" s="16"/>
      <c r="C2490" s="13"/>
      <c r="D2490" s="13"/>
      <c r="E2490" s="13"/>
      <c r="F2490" s="13"/>
      <c r="G2490" s="13"/>
      <c r="H2490" s="13"/>
      <c r="I2490" s="13"/>
      <c r="J2490" s="13"/>
      <c r="K2490" s="8" t="s">
        <v>158</v>
      </c>
      <c r="L2490" s="13"/>
      <c r="M2490" s="13"/>
      <c r="N2490" s="19"/>
    </row>
    <row r="2491" spans="1:14" x14ac:dyDescent="0.3">
      <c r="A2491" s="11" t="s">
        <v>33607</v>
      </c>
      <c r="B2491" s="14">
        <v>44873.041666666664</v>
      </c>
      <c r="C2491" s="11" t="s">
        <v>15</v>
      </c>
      <c r="D2491" s="11" t="s">
        <v>16</v>
      </c>
      <c r="E2491" s="11" t="s">
        <v>17</v>
      </c>
      <c r="F2491" s="11" t="s">
        <v>18</v>
      </c>
      <c r="G2491" s="11" t="s">
        <v>29</v>
      </c>
      <c r="H2491" s="11" t="s">
        <v>30</v>
      </c>
      <c r="I2491" s="11" t="s">
        <v>43</v>
      </c>
      <c r="J2491" s="11" t="s">
        <v>22</v>
      </c>
      <c r="K2491" s="6" t="s">
        <v>3745</v>
      </c>
      <c r="L2491" s="11" t="s">
        <v>33606</v>
      </c>
      <c r="M2491" s="11" t="s">
        <v>33605</v>
      </c>
      <c r="N2491" s="17" t="s">
        <v>26</v>
      </c>
    </row>
    <row r="2492" spans="1:14" x14ac:dyDescent="0.3">
      <c r="A2492" s="12"/>
      <c r="B2492" s="15"/>
      <c r="C2492" s="12"/>
      <c r="D2492" s="12"/>
      <c r="E2492" s="12"/>
      <c r="F2492" s="12"/>
      <c r="G2492" s="12"/>
      <c r="H2492" s="12"/>
      <c r="I2492" s="12"/>
      <c r="J2492" s="12"/>
      <c r="K2492" s="7" t="s">
        <v>32</v>
      </c>
      <c r="L2492" s="12"/>
      <c r="M2492" s="12"/>
      <c r="N2492" s="18"/>
    </row>
    <row r="2493" spans="1:14" x14ac:dyDescent="0.3">
      <c r="A2493" s="12"/>
      <c r="B2493" s="15"/>
      <c r="C2493" s="12"/>
      <c r="D2493" s="12"/>
      <c r="E2493" s="12"/>
      <c r="F2493" s="12"/>
      <c r="G2493" s="12"/>
      <c r="H2493" s="12"/>
      <c r="I2493" s="12"/>
      <c r="J2493" s="12"/>
      <c r="K2493" s="7" t="s">
        <v>33604</v>
      </c>
      <c r="L2493" s="12"/>
      <c r="M2493" s="12"/>
      <c r="N2493" s="18"/>
    </row>
    <row r="2494" spans="1:14" x14ac:dyDescent="0.3">
      <c r="A2494" s="12"/>
      <c r="B2494" s="15"/>
      <c r="C2494" s="12"/>
      <c r="D2494" s="12"/>
      <c r="E2494" s="12"/>
      <c r="F2494" s="12"/>
      <c r="G2494" s="12"/>
      <c r="H2494" s="12"/>
      <c r="I2494" s="12"/>
      <c r="J2494" s="12"/>
      <c r="K2494" s="7" t="s">
        <v>32</v>
      </c>
      <c r="L2494" s="12"/>
      <c r="M2494" s="12"/>
      <c r="N2494" s="18"/>
    </row>
    <row r="2495" spans="1:14" x14ac:dyDescent="0.3">
      <c r="A2495" s="13"/>
      <c r="B2495" s="16"/>
      <c r="C2495" s="13"/>
      <c r="D2495" s="13"/>
      <c r="E2495" s="13"/>
      <c r="F2495" s="13"/>
      <c r="G2495" s="13"/>
      <c r="H2495" s="13"/>
      <c r="I2495" s="13"/>
      <c r="J2495" s="13"/>
      <c r="K2495" s="8" t="s">
        <v>33603</v>
      </c>
      <c r="L2495" s="13"/>
      <c r="M2495" s="13"/>
      <c r="N2495" s="19"/>
    </row>
    <row r="2496" spans="1:14" x14ac:dyDescent="0.3">
      <c r="A2496" s="11" t="s">
        <v>33602</v>
      </c>
      <c r="B2496" s="14">
        <v>44872.041666666664</v>
      </c>
      <c r="C2496" s="11" t="s">
        <v>15</v>
      </c>
      <c r="D2496" s="11" t="s">
        <v>16</v>
      </c>
      <c r="E2496" s="11" t="s">
        <v>28</v>
      </c>
      <c r="F2496" s="11" t="s">
        <v>18</v>
      </c>
      <c r="G2496" s="11" t="s">
        <v>29</v>
      </c>
      <c r="H2496" s="11" t="s">
        <v>30</v>
      </c>
      <c r="I2496" s="11" t="s">
        <v>21</v>
      </c>
      <c r="J2496" s="11" t="s">
        <v>22</v>
      </c>
      <c r="K2496" s="6" t="s">
        <v>2705</v>
      </c>
      <c r="L2496" s="11" t="s">
        <v>18094</v>
      </c>
      <c r="M2496" s="11" t="s">
        <v>35</v>
      </c>
      <c r="N2496" s="17" t="s">
        <v>26</v>
      </c>
    </row>
    <row r="2497" spans="1:14" x14ac:dyDescent="0.3">
      <c r="A2497" s="12"/>
      <c r="B2497" s="15"/>
      <c r="C2497" s="12"/>
      <c r="D2497" s="12"/>
      <c r="E2497" s="12"/>
      <c r="F2497" s="12"/>
      <c r="G2497" s="12"/>
      <c r="H2497" s="12"/>
      <c r="I2497" s="12"/>
      <c r="J2497" s="12"/>
      <c r="K2497" s="7" t="s">
        <v>32</v>
      </c>
      <c r="L2497" s="12"/>
      <c r="M2497" s="12"/>
      <c r="N2497" s="18"/>
    </row>
    <row r="2498" spans="1:14" x14ac:dyDescent="0.3">
      <c r="A2498" s="13"/>
      <c r="B2498" s="16"/>
      <c r="C2498" s="13"/>
      <c r="D2498" s="13"/>
      <c r="E2498" s="13"/>
      <c r="F2498" s="13"/>
      <c r="G2498" s="13"/>
      <c r="H2498" s="13"/>
      <c r="I2498" s="13"/>
      <c r="J2498" s="13"/>
      <c r="K2498" s="8" t="s">
        <v>33601</v>
      </c>
      <c r="L2498" s="13"/>
      <c r="M2498" s="13"/>
      <c r="N2498" s="19"/>
    </row>
    <row r="2499" spans="1:14" ht="40.799999999999997" x14ac:dyDescent="0.3">
      <c r="A2499" s="3" t="s">
        <v>33600</v>
      </c>
      <c r="B2499" s="4">
        <v>44872.041666666664</v>
      </c>
      <c r="C2499" s="3" t="s">
        <v>15</v>
      </c>
      <c r="D2499" s="3" t="s">
        <v>16</v>
      </c>
      <c r="E2499" s="3" t="s">
        <v>28</v>
      </c>
      <c r="F2499" s="3" t="s">
        <v>18</v>
      </c>
      <c r="G2499" s="3" t="s">
        <v>42</v>
      </c>
      <c r="H2499" s="3" t="s">
        <v>108</v>
      </c>
      <c r="I2499" s="3" t="s">
        <v>21</v>
      </c>
      <c r="J2499" s="3" t="s">
        <v>22</v>
      </c>
      <c r="K2499" s="3" t="s">
        <v>562</v>
      </c>
      <c r="L2499" s="3" t="s">
        <v>33599</v>
      </c>
      <c r="M2499" s="3" t="s">
        <v>35</v>
      </c>
      <c r="N2499" s="5" t="s">
        <v>26</v>
      </c>
    </row>
    <row r="2500" spans="1:14" ht="40.799999999999997" x14ac:dyDescent="0.3">
      <c r="A2500" s="3" t="s">
        <v>33598</v>
      </c>
      <c r="B2500" s="4">
        <v>44872.041666666664</v>
      </c>
      <c r="C2500" s="3" t="s">
        <v>15</v>
      </c>
      <c r="D2500" s="3" t="s">
        <v>16</v>
      </c>
      <c r="E2500" s="3" t="s">
        <v>28</v>
      </c>
      <c r="F2500" s="3" t="s">
        <v>18</v>
      </c>
      <c r="G2500" s="3" t="s">
        <v>29</v>
      </c>
      <c r="H2500" s="3" t="s">
        <v>30</v>
      </c>
      <c r="I2500" s="3" t="s">
        <v>43</v>
      </c>
      <c r="J2500" s="3" t="s">
        <v>22</v>
      </c>
      <c r="K2500" s="3" t="s">
        <v>562</v>
      </c>
      <c r="L2500" s="3" t="s">
        <v>34</v>
      </c>
      <c r="M2500" s="3" t="s">
        <v>35</v>
      </c>
      <c r="N2500" s="5" t="s">
        <v>26</v>
      </c>
    </row>
    <row r="2501" spans="1:14" x14ac:dyDescent="0.3">
      <c r="A2501" s="11" t="s">
        <v>33597</v>
      </c>
      <c r="B2501" s="14">
        <v>44872.041666666664</v>
      </c>
      <c r="C2501" s="11" t="s">
        <v>15</v>
      </c>
      <c r="D2501" s="11" t="s">
        <v>16</v>
      </c>
      <c r="E2501" s="11" t="s">
        <v>17</v>
      </c>
      <c r="F2501" s="11" t="s">
        <v>33594</v>
      </c>
      <c r="G2501" s="11" t="s">
        <v>29</v>
      </c>
      <c r="H2501" s="11" t="s">
        <v>30</v>
      </c>
      <c r="I2501" s="11" t="s">
        <v>43</v>
      </c>
      <c r="J2501" s="11" t="s">
        <v>22</v>
      </c>
      <c r="K2501" s="6" t="s">
        <v>767</v>
      </c>
      <c r="L2501" s="11" t="s">
        <v>583</v>
      </c>
      <c r="M2501" s="11" t="s">
        <v>35</v>
      </c>
      <c r="N2501" s="17" t="s">
        <v>26</v>
      </c>
    </row>
    <row r="2502" spans="1:14" x14ac:dyDescent="0.3">
      <c r="A2502" s="12"/>
      <c r="B2502" s="15"/>
      <c r="C2502" s="12"/>
      <c r="D2502" s="12"/>
      <c r="E2502" s="12"/>
      <c r="F2502" s="12"/>
      <c r="G2502" s="12"/>
      <c r="H2502" s="12"/>
      <c r="I2502" s="12"/>
      <c r="J2502" s="12"/>
      <c r="K2502" s="7" t="s">
        <v>32</v>
      </c>
      <c r="L2502" s="12"/>
      <c r="M2502" s="12"/>
      <c r="N2502" s="18"/>
    </row>
    <row r="2503" spans="1:14" x14ac:dyDescent="0.3">
      <c r="A2503" s="12"/>
      <c r="B2503" s="15"/>
      <c r="C2503" s="12"/>
      <c r="D2503" s="12"/>
      <c r="E2503" s="12"/>
      <c r="F2503" s="12"/>
      <c r="G2503" s="12"/>
      <c r="H2503" s="12"/>
      <c r="I2503" s="12"/>
      <c r="J2503" s="12"/>
      <c r="K2503" s="7" t="s">
        <v>31498</v>
      </c>
      <c r="L2503" s="12"/>
      <c r="M2503" s="12"/>
      <c r="N2503" s="18"/>
    </row>
    <row r="2504" spans="1:14" x14ac:dyDescent="0.3">
      <c r="A2504" s="12"/>
      <c r="B2504" s="15"/>
      <c r="C2504" s="12"/>
      <c r="D2504" s="12"/>
      <c r="E2504" s="12"/>
      <c r="F2504" s="12"/>
      <c r="G2504" s="12"/>
      <c r="H2504" s="12"/>
      <c r="I2504" s="12"/>
      <c r="J2504" s="12"/>
      <c r="K2504" s="7" t="s">
        <v>32</v>
      </c>
      <c r="L2504" s="12"/>
      <c r="M2504" s="12"/>
      <c r="N2504" s="18"/>
    </row>
    <row r="2505" spans="1:14" x14ac:dyDescent="0.3">
      <c r="A2505" s="12"/>
      <c r="B2505" s="15"/>
      <c r="C2505" s="12"/>
      <c r="D2505" s="12"/>
      <c r="E2505" s="12"/>
      <c r="F2505" s="12"/>
      <c r="G2505" s="12"/>
      <c r="H2505" s="12"/>
      <c r="I2505" s="12"/>
      <c r="J2505" s="12"/>
      <c r="K2505" s="7" t="s">
        <v>33596</v>
      </c>
      <c r="L2505" s="12"/>
      <c r="M2505" s="12"/>
      <c r="N2505" s="18"/>
    </row>
    <row r="2506" spans="1:14" x14ac:dyDescent="0.3">
      <c r="A2506" s="12"/>
      <c r="B2506" s="15"/>
      <c r="C2506" s="12"/>
      <c r="D2506" s="12"/>
      <c r="E2506" s="12"/>
      <c r="F2506" s="12"/>
      <c r="G2506" s="12"/>
      <c r="H2506" s="12"/>
      <c r="I2506" s="12"/>
      <c r="J2506" s="12"/>
      <c r="K2506" s="7" t="s">
        <v>32</v>
      </c>
      <c r="L2506" s="12"/>
      <c r="M2506" s="12"/>
      <c r="N2506" s="18"/>
    </row>
    <row r="2507" spans="1:14" x14ac:dyDescent="0.3">
      <c r="A2507" s="12"/>
      <c r="B2507" s="15"/>
      <c r="C2507" s="12"/>
      <c r="D2507" s="12"/>
      <c r="E2507" s="12"/>
      <c r="F2507" s="12"/>
      <c r="G2507" s="12"/>
      <c r="H2507" s="12"/>
      <c r="I2507" s="12"/>
      <c r="J2507" s="12"/>
      <c r="K2507" s="7" t="s">
        <v>1978</v>
      </c>
      <c r="L2507" s="12"/>
      <c r="M2507" s="12"/>
      <c r="N2507" s="18"/>
    </row>
    <row r="2508" spans="1:14" x14ac:dyDescent="0.3">
      <c r="A2508" s="12"/>
      <c r="B2508" s="15"/>
      <c r="C2508" s="12"/>
      <c r="D2508" s="12"/>
      <c r="E2508" s="12"/>
      <c r="F2508" s="12"/>
      <c r="G2508" s="12"/>
      <c r="H2508" s="12"/>
      <c r="I2508" s="12"/>
      <c r="J2508" s="12"/>
      <c r="K2508" s="7" t="s">
        <v>32</v>
      </c>
      <c r="L2508" s="12"/>
      <c r="M2508" s="12"/>
      <c r="N2508" s="18"/>
    </row>
    <row r="2509" spans="1:14" x14ac:dyDescent="0.3">
      <c r="A2509" s="13"/>
      <c r="B2509" s="16"/>
      <c r="C2509" s="13"/>
      <c r="D2509" s="13"/>
      <c r="E2509" s="13"/>
      <c r="F2509" s="13"/>
      <c r="G2509" s="13"/>
      <c r="H2509" s="13"/>
      <c r="I2509" s="13"/>
      <c r="J2509" s="13"/>
      <c r="K2509" s="8" t="s">
        <v>33333</v>
      </c>
      <c r="L2509" s="13"/>
      <c r="M2509" s="13"/>
      <c r="N2509" s="19"/>
    </row>
    <row r="2510" spans="1:14" x14ac:dyDescent="0.3">
      <c r="A2510" s="11" t="s">
        <v>33595</v>
      </c>
      <c r="B2510" s="14">
        <v>44872.041666666664</v>
      </c>
      <c r="C2510" s="11" t="s">
        <v>15</v>
      </c>
      <c r="D2510" s="11" t="s">
        <v>16</v>
      </c>
      <c r="E2510" s="11" t="s">
        <v>17</v>
      </c>
      <c r="F2510" s="11" t="s">
        <v>33594</v>
      </c>
      <c r="G2510" s="11" t="s">
        <v>29</v>
      </c>
      <c r="H2510" s="11" t="s">
        <v>30</v>
      </c>
      <c r="I2510" s="11" t="s">
        <v>43</v>
      </c>
      <c r="J2510" s="11" t="s">
        <v>22</v>
      </c>
      <c r="K2510" s="6" t="s">
        <v>3630</v>
      </c>
      <c r="L2510" s="11" t="s">
        <v>583</v>
      </c>
      <c r="M2510" s="11" t="s">
        <v>35</v>
      </c>
      <c r="N2510" s="17" t="s">
        <v>26</v>
      </c>
    </row>
    <row r="2511" spans="1:14" x14ac:dyDescent="0.3">
      <c r="A2511" s="12"/>
      <c r="B2511" s="15"/>
      <c r="C2511" s="12"/>
      <c r="D2511" s="12"/>
      <c r="E2511" s="12"/>
      <c r="F2511" s="12"/>
      <c r="G2511" s="12"/>
      <c r="H2511" s="12"/>
      <c r="I2511" s="12"/>
      <c r="J2511" s="12"/>
      <c r="K2511" s="7" t="s">
        <v>32</v>
      </c>
      <c r="L2511" s="12"/>
      <c r="M2511" s="12"/>
      <c r="N2511" s="18"/>
    </row>
    <row r="2512" spans="1:14" x14ac:dyDescent="0.3">
      <c r="A2512" s="12"/>
      <c r="B2512" s="15"/>
      <c r="C2512" s="12"/>
      <c r="D2512" s="12"/>
      <c r="E2512" s="12"/>
      <c r="F2512" s="12"/>
      <c r="G2512" s="12"/>
      <c r="H2512" s="12"/>
      <c r="I2512" s="12"/>
      <c r="J2512" s="12"/>
      <c r="K2512" s="7" t="s">
        <v>3632</v>
      </c>
      <c r="L2512" s="12"/>
      <c r="M2512" s="12"/>
      <c r="N2512" s="18"/>
    </row>
    <row r="2513" spans="1:14" x14ac:dyDescent="0.3">
      <c r="A2513" s="12"/>
      <c r="B2513" s="15"/>
      <c r="C2513" s="12"/>
      <c r="D2513" s="12"/>
      <c r="E2513" s="12"/>
      <c r="F2513" s="12"/>
      <c r="G2513" s="12"/>
      <c r="H2513" s="12"/>
      <c r="I2513" s="12"/>
      <c r="J2513" s="12"/>
      <c r="K2513" s="7" t="s">
        <v>32</v>
      </c>
      <c r="L2513" s="12"/>
      <c r="M2513" s="12"/>
      <c r="N2513" s="18"/>
    </row>
    <row r="2514" spans="1:14" x14ac:dyDescent="0.3">
      <c r="A2514" s="12"/>
      <c r="B2514" s="15"/>
      <c r="C2514" s="12"/>
      <c r="D2514" s="12"/>
      <c r="E2514" s="12"/>
      <c r="F2514" s="12"/>
      <c r="G2514" s="12"/>
      <c r="H2514" s="12"/>
      <c r="I2514" s="12"/>
      <c r="J2514" s="12"/>
      <c r="K2514" s="7" t="s">
        <v>33593</v>
      </c>
      <c r="L2514" s="12"/>
      <c r="M2514" s="12"/>
      <c r="N2514" s="18"/>
    </row>
    <row r="2515" spans="1:14" x14ac:dyDescent="0.3">
      <c r="A2515" s="12"/>
      <c r="B2515" s="15"/>
      <c r="C2515" s="12"/>
      <c r="D2515" s="12"/>
      <c r="E2515" s="12"/>
      <c r="F2515" s="12"/>
      <c r="G2515" s="12"/>
      <c r="H2515" s="12"/>
      <c r="I2515" s="12"/>
      <c r="J2515" s="12"/>
      <c r="K2515" s="7" t="s">
        <v>32</v>
      </c>
      <c r="L2515" s="12"/>
      <c r="M2515" s="12"/>
      <c r="N2515" s="18"/>
    </row>
    <row r="2516" spans="1:14" x14ac:dyDescent="0.3">
      <c r="A2516" s="12"/>
      <c r="B2516" s="15"/>
      <c r="C2516" s="12"/>
      <c r="D2516" s="12"/>
      <c r="E2516" s="12"/>
      <c r="F2516" s="12"/>
      <c r="G2516" s="12"/>
      <c r="H2516" s="12"/>
      <c r="I2516" s="12"/>
      <c r="J2516" s="12"/>
      <c r="K2516" s="7" t="s">
        <v>521</v>
      </c>
      <c r="L2516" s="12"/>
      <c r="M2516" s="12"/>
      <c r="N2516" s="18"/>
    </row>
    <row r="2517" spans="1:14" x14ac:dyDescent="0.3">
      <c r="A2517" s="12"/>
      <c r="B2517" s="15"/>
      <c r="C2517" s="12"/>
      <c r="D2517" s="12"/>
      <c r="E2517" s="12"/>
      <c r="F2517" s="12"/>
      <c r="G2517" s="12"/>
      <c r="H2517" s="12"/>
      <c r="I2517" s="12"/>
      <c r="J2517" s="12"/>
      <c r="K2517" s="7" t="s">
        <v>32</v>
      </c>
      <c r="L2517" s="12"/>
      <c r="M2517" s="12"/>
      <c r="N2517" s="18"/>
    </row>
    <row r="2518" spans="1:14" x14ac:dyDescent="0.3">
      <c r="A2518" s="12"/>
      <c r="B2518" s="15"/>
      <c r="C2518" s="12"/>
      <c r="D2518" s="12"/>
      <c r="E2518" s="12"/>
      <c r="F2518" s="12"/>
      <c r="G2518" s="12"/>
      <c r="H2518" s="12"/>
      <c r="I2518" s="12"/>
      <c r="J2518" s="12"/>
      <c r="K2518" s="7" t="s">
        <v>33592</v>
      </c>
      <c r="L2518" s="12"/>
      <c r="M2518" s="12"/>
      <c r="N2518" s="18"/>
    </row>
    <row r="2519" spans="1:14" x14ac:dyDescent="0.3">
      <c r="A2519" s="12"/>
      <c r="B2519" s="15"/>
      <c r="C2519" s="12"/>
      <c r="D2519" s="12"/>
      <c r="E2519" s="12"/>
      <c r="F2519" s="12"/>
      <c r="G2519" s="12"/>
      <c r="H2519" s="12"/>
      <c r="I2519" s="12"/>
      <c r="J2519" s="12"/>
      <c r="K2519" s="7" t="s">
        <v>32</v>
      </c>
      <c r="L2519" s="12"/>
      <c r="M2519" s="12"/>
      <c r="N2519" s="18"/>
    </row>
    <row r="2520" spans="1:14" x14ac:dyDescent="0.3">
      <c r="A2520" s="12"/>
      <c r="B2520" s="15"/>
      <c r="C2520" s="12"/>
      <c r="D2520" s="12"/>
      <c r="E2520" s="12"/>
      <c r="F2520" s="12"/>
      <c r="G2520" s="12"/>
      <c r="H2520" s="12"/>
      <c r="I2520" s="12"/>
      <c r="J2520" s="12"/>
      <c r="K2520" s="7" t="s">
        <v>3043</v>
      </c>
      <c r="L2520" s="12"/>
      <c r="M2520" s="12"/>
      <c r="N2520" s="18"/>
    </row>
    <row r="2521" spans="1:14" x14ac:dyDescent="0.3">
      <c r="A2521" s="12"/>
      <c r="B2521" s="15"/>
      <c r="C2521" s="12"/>
      <c r="D2521" s="12"/>
      <c r="E2521" s="12"/>
      <c r="F2521" s="12"/>
      <c r="G2521" s="12"/>
      <c r="H2521" s="12"/>
      <c r="I2521" s="12"/>
      <c r="J2521" s="12"/>
      <c r="K2521" s="7" t="s">
        <v>32</v>
      </c>
      <c r="L2521" s="12"/>
      <c r="M2521" s="12"/>
      <c r="N2521" s="18"/>
    </row>
    <row r="2522" spans="1:14" x14ac:dyDescent="0.3">
      <c r="A2522" s="12"/>
      <c r="B2522" s="15"/>
      <c r="C2522" s="12"/>
      <c r="D2522" s="12"/>
      <c r="E2522" s="12"/>
      <c r="F2522" s="12"/>
      <c r="G2522" s="12"/>
      <c r="H2522" s="12"/>
      <c r="I2522" s="12"/>
      <c r="J2522" s="12"/>
      <c r="K2522" s="7" t="s">
        <v>2078</v>
      </c>
      <c r="L2522" s="12"/>
      <c r="M2522" s="12"/>
      <c r="N2522" s="18"/>
    </row>
    <row r="2523" spans="1:14" x14ac:dyDescent="0.3">
      <c r="A2523" s="12"/>
      <c r="B2523" s="15"/>
      <c r="C2523" s="12"/>
      <c r="D2523" s="12"/>
      <c r="E2523" s="12"/>
      <c r="F2523" s="12"/>
      <c r="G2523" s="12"/>
      <c r="H2523" s="12"/>
      <c r="I2523" s="12"/>
      <c r="J2523" s="12"/>
      <c r="K2523" s="7" t="s">
        <v>32</v>
      </c>
      <c r="L2523" s="12"/>
      <c r="M2523" s="12"/>
      <c r="N2523" s="18"/>
    </row>
    <row r="2524" spans="1:14" x14ac:dyDescent="0.3">
      <c r="A2524" s="12"/>
      <c r="B2524" s="15"/>
      <c r="C2524" s="12"/>
      <c r="D2524" s="12"/>
      <c r="E2524" s="12"/>
      <c r="F2524" s="12"/>
      <c r="G2524" s="12"/>
      <c r="H2524" s="12"/>
      <c r="I2524" s="12"/>
      <c r="J2524" s="12"/>
      <c r="K2524" s="7" t="s">
        <v>6050</v>
      </c>
      <c r="L2524" s="12"/>
      <c r="M2524" s="12"/>
      <c r="N2524" s="18"/>
    </row>
    <row r="2525" spans="1:14" x14ac:dyDescent="0.3">
      <c r="A2525" s="12"/>
      <c r="B2525" s="15"/>
      <c r="C2525" s="12"/>
      <c r="D2525" s="12"/>
      <c r="E2525" s="12"/>
      <c r="F2525" s="12"/>
      <c r="G2525" s="12"/>
      <c r="H2525" s="12"/>
      <c r="I2525" s="12"/>
      <c r="J2525" s="12"/>
      <c r="K2525" s="7" t="s">
        <v>32</v>
      </c>
      <c r="L2525" s="12"/>
      <c r="M2525" s="12"/>
      <c r="N2525" s="18"/>
    </row>
    <row r="2526" spans="1:14" x14ac:dyDescent="0.3">
      <c r="A2526" s="12"/>
      <c r="B2526" s="15"/>
      <c r="C2526" s="12"/>
      <c r="D2526" s="12"/>
      <c r="E2526" s="12"/>
      <c r="F2526" s="12"/>
      <c r="G2526" s="12"/>
      <c r="H2526" s="12"/>
      <c r="I2526" s="12"/>
      <c r="J2526" s="12"/>
      <c r="K2526" s="7" t="s">
        <v>15380</v>
      </c>
      <c r="L2526" s="12"/>
      <c r="M2526" s="12"/>
      <c r="N2526" s="18"/>
    </row>
    <row r="2527" spans="1:14" x14ac:dyDescent="0.3">
      <c r="A2527" s="12"/>
      <c r="B2527" s="15"/>
      <c r="C2527" s="12"/>
      <c r="D2527" s="12"/>
      <c r="E2527" s="12"/>
      <c r="F2527" s="12"/>
      <c r="G2527" s="12"/>
      <c r="H2527" s="12"/>
      <c r="I2527" s="12"/>
      <c r="J2527" s="12"/>
      <c r="K2527" s="7" t="s">
        <v>32</v>
      </c>
      <c r="L2527" s="12"/>
      <c r="M2527" s="12"/>
      <c r="N2527" s="18"/>
    </row>
    <row r="2528" spans="1:14" x14ac:dyDescent="0.3">
      <c r="A2528" s="12"/>
      <c r="B2528" s="15"/>
      <c r="C2528" s="12"/>
      <c r="D2528" s="12"/>
      <c r="E2528" s="12"/>
      <c r="F2528" s="12"/>
      <c r="G2528" s="12"/>
      <c r="H2528" s="12"/>
      <c r="I2528" s="12"/>
      <c r="J2528" s="12"/>
      <c r="K2528" s="7" t="s">
        <v>4425</v>
      </c>
      <c r="L2528" s="12"/>
      <c r="M2528" s="12"/>
      <c r="N2528" s="18"/>
    </row>
    <row r="2529" spans="1:14" x14ac:dyDescent="0.3">
      <c r="A2529" s="12"/>
      <c r="B2529" s="15"/>
      <c r="C2529" s="12"/>
      <c r="D2529" s="12"/>
      <c r="E2529" s="12"/>
      <c r="F2529" s="12"/>
      <c r="G2529" s="12"/>
      <c r="H2529" s="12"/>
      <c r="I2529" s="12"/>
      <c r="J2529" s="12"/>
      <c r="K2529" s="7" t="s">
        <v>32</v>
      </c>
      <c r="L2529" s="12"/>
      <c r="M2529" s="12"/>
      <c r="N2529" s="18"/>
    </row>
    <row r="2530" spans="1:14" x14ac:dyDescent="0.3">
      <c r="A2530" s="12"/>
      <c r="B2530" s="15"/>
      <c r="C2530" s="12"/>
      <c r="D2530" s="12"/>
      <c r="E2530" s="12"/>
      <c r="F2530" s="12"/>
      <c r="G2530" s="12"/>
      <c r="H2530" s="12"/>
      <c r="I2530" s="12"/>
      <c r="J2530" s="12"/>
      <c r="K2530" s="7" t="s">
        <v>14742</v>
      </c>
      <c r="L2530" s="12"/>
      <c r="M2530" s="12"/>
      <c r="N2530" s="18"/>
    </row>
    <row r="2531" spans="1:14" x14ac:dyDescent="0.3">
      <c r="A2531" s="12"/>
      <c r="B2531" s="15"/>
      <c r="C2531" s="12"/>
      <c r="D2531" s="12"/>
      <c r="E2531" s="12"/>
      <c r="F2531" s="12"/>
      <c r="G2531" s="12"/>
      <c r="H2531" s="12"/>
      <c r="I2531" s="12"/>
      <c r="J2531" s="12"/>
      <c r="K2531" s="7" t="s">
        <v>32</v>
      </c>
      <c r="L2531" s="12"/>
      <c r="M2531" s="12"/>
      <c r="N2531" s="18"/>
    </row>
    <row r="2532" spans="1:14" x14ac:dyDescent="0.3">
      <c r="A2532" s="12"/>
      <c r="B2532" s="15"/>
      <c r="C2532" s="12"/>
      <c r="D2532" s="12"/>
      <c r="E2532" s="12"/>
      <c r="F2532" s="12"/>
      <c r="G2532" s="12"/>
      <c r="H2532" s="12"/>
      <c r="I2532" s="12"/>
      <c r="J2532" s="12"/>
      <c r="K2532" s="7" t="s">
        <v>15988</v>
      </c>
      <c r="L2532" s="12"/>
      <c r="M2532" s="12"/>
      <c r="N2532" s="18"/>
    </row>
    <row r="2533" spans="1:14" x14ac:dyDescent="0.3">
      <c r="A2533" s="12"/>
      <c r="B2533" s="15"/>
      <c r="C2533" s="12"/>
      <c r="D2533" s="12"/>
      <c r="E2533" s="12"/>
      <c r="F2533" s="12"/>
      <c r="G2533" s="12"/>
      <c r="H2533" s="12"/>
      <c r="I2533" s="12"/>
      <c r="J2533" s="12"/>
      <c r="K2533" s="7" t="s">
        <v>32</v>
      </c>
      <c r="L2533" s="12"/>
      <c r="M2533" s="12"/>
      <c r="N2533" s="18"/>
    </row>
    <row r="2534" spans="1:14" x14ac:dyDescent="0.3">
      <c r="A2534" s="13"/>
      <c r="B2534" s="16"/>
      <c r="C2534" s="13"/>
      <c r="D2534" s="13"/>
      <c r="E2534" s="13"/>
      <c r="F2534" s="13"/>
      <c r="G2534" s="13"/>
      <c r="H2534" s="13"/>
      <c r="I2534" s="13"/>
      <c r="J2534" s="13"/>
      <c r="K2534" s="8" t="s">
        <v>358</v>
      </c>
      <c r="L2534" s="13"/>
      <c r="M2534" s="13"/>
      <c r="N2534" s="19"/>
    </row>
    <row r="2535" spans="1:14" x14ac:dyDescent="0.3">
      <c r="A2535" s="11" t="s">
        <v>33591</v>
      </c>
      <c r="B2535" s="14">
        <v>44872.041666666664</v>
      </c>
      <c r="C2535" s="11" t="s">
        <v>15</v>
      </c>
      <c r="D2535" s="11" t="s">
        <v>16</v>
      </c>
      <c r="E2535" s="11" t="s">
        <v>17</v>
      </c>
      <c r="F2535" s="11" t="s">
        <v>33590</v>
      </c>
      <c r="G2535" s="11" t="s">
        <v>20</v>
      </c>
      <c r="H2535" s="11" t="s">
        <v>30</v>
      </c>
      <c r="I2535" s="11" t="s">
        <v>21</v>
      </c>
      <c r="J2535" s="11" t="s">
        <v>22</v>
      </c>
      <c r="K2535" s="6" t="s">
        <v>3872</v>
      </c>
      <c r="L2535" s="11" t="s">
        <v>33589</v>
      </c>
      <c r="M2535" s="11" t="s">
        <v>33588</v>
      </c>
      <c r="N2535" s="17" t="s">
        <v>26</v>
      </c>
    </row>
    <row r="2536" spans="1:14" x14ac:dyDescent="0.3">
      <c r="A2536" s="12"/>
      <c r="B2536" s="15"/>
      <c r="C2536" s="12"/>
      <c r="D2536" s="12"/>
      <c r="E2536" s="12"/>
      <c r="F2536" s="12"/>
      <c r="G2536" s="12"/>
      <c r="H2536" s="12"/>
      <c r="I2536" s="12"/>
      <c r="J2536" s="12"/>
      <c r="K2536" s="7" t="s">
        <v>32</v>
      </c>
      <c r="L2536" s="12"/>
      <c r="M2536" s="12"/>
      <c r="N2536" s="18"/>
    </row>
    <row r="2537" spans="1:14" x14ac:dyDescent="0.3">
      <c r="A2537" s="12"/>
      <c r="B2537" s="15"/>
      <c r="C2537" s="12"/>
      <c r="D2537" s="12"/>
      <c r="E2537" s="12"/>
      <c r="F2537" s="12"/>
      <c r="G2537" s="12"/>
      <c r="H2537" s="12"/>
      <c r="I2537" s="12"/>
      <c r="J2537" s="12"/>
      <c r="K2537" s="7" t="s">
        <v>2301</v>
      </c>
      <c r="L2537" s="12"/>
      <c r="M2537" s="12"/>
      <c r="N2537" s="18"/>
    </row>
    <row r="2538" spans="1:14" x14ac:dyDescent="0.3">
      <c r="A2538" s="12"/>
      <c r="B2538" s="15"/>
      <c r="C2538" s="12"/>
      <c r="D2538" s="12"/>
      <c r="E2538" s="12"/>
      <c r="F2538" s="12"/>
      <c r="G2538" s="12"/>
      <c r="H2538" s="12"/>
      <c r="I2538" s="12"/>
      <c r="J2538" s="12"/>
      <c r="K2538" s="7" t="s">
        <v>32</v>
      </c>
      <c r="L2538" s="12"/>
      <c r="M2538" s="12"/>
      <c r="N2538" s="18"/>
    </row>
    <row r="2539" spans="1:14" x14ac:dyDescent="0.3">
      <c r="A2539" s="13"/>
      <c r="B2539" s="16"/>
      <c r="C2539" s="13"/>
      <c r="D2539" s="13"/>
      <c r="E2539" s="13"/>
      <c r="F2539" s="13"/>
      <c r="G2539" s="13"/>
      <c r="H2539" s="13"/>
      <c r="I2539" s="13"/>
      <c r="J2539" s="13"/>
      <c r="K2539" s="8" t="s">
        <v>33587</v>
      </c>
      <c r="L2539" s="13"/>
      <c r="M2539" s="13"/>
      <c r="N2539" s="19"/>
    </row>
    <row r="2540" spans="1:14" x14ac:dyDescent="0.3">
      <c r="A2540" s="11" t="s">
        <v>33586</v>
      </c>
      <c r="B2540" s="14">
        <v>44872.041666666664</v>
      </c>
      <c r="C2540" s="11" t="s">
        <v>15</v>
      </c>
      <c r="D2540" s="11" t="s">
        <v>16</v>
      </c>
      <c r="E2540" s="11" t="s">
        <v>17</v>
      </c>
      <c r="F2540" s="11" t="s">
        <v>18</v>
      </c>
      <c r="G2540" s="11" t="s">
        <v>42</v>
      </c>
      <c r="H2540" s="11" t="s">
        <v>108</v>
      </c>
      <c r="I2540" s="11" t="s">
        <v>43</v>
      </c>
      <c r="J2540" s="11" t="s">
        <v>22</v>
      </c>
      <c r="K2540" s="6" t="s">
        <v>859</v>
      </c>
      <c r="L2540" s="11" t="s">
        <v>33585</v>
      </c>
      <c r="M2540" s="11" t="s">
        <v>35</v>
      </c>
      <c r="N2540" s="17" t="s">
        <v>26</v>
      </c>
    </row>
    <row r="2541" spans="1:14" x14ac:dyDescent="0.3">
      <c r="A2541" s="12"/>
      <c r="B2541" s="15"/>
      <c r="C2541" s="12"/>
      <c r="D2541" s="12"/>
      <c r="E2541" s="12"/>
      <c r="F2541" s="12"/>
      <c r="G2541" s="12"/>
      <c r="H2541" s="12"/>
      <c r="I2541" s="12"/>
      <c r="J2541" s="12"/>
      <c r="K2541" s="7" t="s">
        <v>32</v>
      </c>
      <c r="L2541" s="12"/>
      <c r="M2541" s="12"/>
      <c r="N2541" s="18"/>
    </row>
    <row r="2542" spans="1:14" x14ac:dyDescent="0.3">
      <c r="A2542" s="13"/>
      <c r="B2542" s="16"/>
      <c r="C2542" s="13"/>
      <c r="D2542" s="13"/>
      <c r="E2542" s="13"/>
      <c r="F2542" s="13"/>
      <c r="G2542" s="13"/>
      <c r="H2542" s="13"/>
      <c r="I2542" s="13"/>
      <c r="J2542" s="13"/>
      <c r="K2542" s="8" t="s">
        <v>6728</v>
      </c>
      <c r="L2542" s="13"/>
      <c r="M2542" s="13"/>
      <c r="N2542" s="19"/>
    </row>
    <row r="2543" spans="1:14" x14ac:dyDescent="0.3">
      <c r="A2543" s="11" t="s">
        <v>33584</v>
      </c>
      <c r="B2543" s="14">
        <v>44872.041666666664</v>
      </c>
      <c r="C2543" s="11" t="s">
        <v>15</v>
      </c>
      <c r="D2543" s="11" t="s">
        <v>16</v>
      </c>
      <c r="E2543" s="11" t="s">
        <v>17</v>
      </c>
      <c r="F2543" s="11" t="s">
        <v>18</v>
      </c>
      <c r="G2543" s="11" t="s">
        <v>29</v>
      </c>
      <c r="H2543" s="11" t="s">
        <v>30</v>
      </c>
      <c r="I2543" s="11" t="s">
        <v>43</v>
      </c>
      <c r="J2543" s="11" t="s">
        <v>22</v>
      </c>
      <c r="K2543" s="6" t="s">
        <v>27168</v>
      </c>
      <c r="L2543" s="11" t="s">
        <v>3080</v>
      </c>
      <c r="M2543" s="11" t="s">
        <v>33583</v>
      </c>
      <c r="N2543" s="17" t="s">
        <v>26</v>
      </c>
    </row>
    <row r="2544" spans="1:14" x14ac:dyDescent="0.3">
      <c r="A2544" s="12"/>
      <c r="B2544" s="15"/>
      <c r="C2544" s="12"/>
      <c r="D2544" s="12"/>
      <c r="E2544" s="12"/>
      <c r="F2544" s="12"/>
      <c r="G2544" s="12"/>
      <c r="H2544" s="12"/>
      <c r="I2544" s="12"/>
      <c r="J2544" s="12"/>
      <c r="K2544" s="7" t="s">
        <v>32</v>
      </c>
      <c r="L2544" s="12"/>
      <c r="M2544" s="12"/>
      <c r="N2544" s="18"/>
    </row>
    <row r="2545" spans="1:14" x14ac:dyDescent="0.3">
      <c r="A2545" s="12"/>
      <c r="B2545" s="15"/>
      <c r="C2545" s="12"/>
      <c r="D2545" s="12"/>
      <c r="E2545" s="12"/>
      <c r="F2545" s="12"/>
      <c r="G2545" s="12"/>
      <c r="H2545" s="12"/>
      <c r="I2545" s="12"/>
      <c r="J2545" s="12"/>
      <c r="K2545" s="7" t="s">
        <v>17432</v>
      </c>
      <c r="L2545" s="12"/>
      <c r="M2545" s="12"/>
      <c r="N2545" s="18"/>
    </row>
    <row r="2546" spans="1:14" x14ac:dyDescent="0.3">
      <c r="A2546" s="12"/>
      <c r="B2546" s="15"/>
      <c r="C2546" s="12"/>
      <c r="D2546" s="12"/>
      <c r="E2546" s="12"/>
      <c r="F2546" s="12"/>
      <c r="G2546" s="12"/>
      <c r="H2546" s="12"/>
      <c r="I2546" s="12"/>
      <c r="J2546" s="12"/>
      <c r="K2546" s="7" t="s">
        <v>32</v>
      </c>
      <c r="L2546" s="12"/>
      <c r="M2546" s="12"/>
      <c r="N2546" s="18"/>
    </row>
    <row r="2547" spans="1:14" x14ac:dyDescent="0.3">
      <c r="A2547" s="13"/>
      <c r="B2547" s="16"/>
      <c r="C2547" s="13"/>
      <c r="D2547" s="13"/>
      <c r="E2547" s="13"/>
      <c r="F2547" s="13"/>
      <c r="G2547" s="13"/>
      <c r="H2547" s="13"/>
      <c r="I2547" s="13"/>
      <c r="J2547" s="13"/>
      <c r="K2547" s="8" t="s">
        <v>27165</v>
      </c>
      <c r="L2547" s="13"/>
      <c r="M2547" s="13"/>
      <c r="N2547" s="19"/>
    </row>
    <row r="2548" spans="1:14" x14ac:dyDescent="0.3">
      <c r="A2548" s="11" t="s">
        <v>33582</v>
      </c>
      <c r="B2548" s="14">
        <v>44870.041666666664</v>
      </c>
      <c r="C2548" s="11" t="s">
        <v>15</v>
      </c>
      <c r="D2548" s="11" t="s">
        <v>16</v>
      </c>
      <c r="E2548" s="11" t="s">
        <v>17</v>
      </c>
      <c r="F2548" s="11" t="s">
        <v>18</v>
      </c>
      <c r="G2548" s="11" t="s">
        <v>42</v>
      </c>
      <c r="H2548" s="11" t="s">
        <v>20</v>
      </c>
      <c r="I2548" s="11" t="s">
        <v>21</v>
      </c>
      <c r="J2548" s="11" t="s">
        <v>22</v>
      </c>
      <c r="K2548" s="6" t="s">
        <v>33581</v>
      </c>
      <c r="L2548" s="11" t="s">
        <v>732</v>
      </c>
      <c r="M2548" s="11" t="s">
        <v>33580</v>
      </c>
      <c r="N2548" s="17" t="s">
        <v>26</v>
      </c>
    </row>
    <row r="2549" spans="1:14" x14ac:dyDescent="0.3">
      <c r="A2549" s="12"/>
      <c r="B2549" s="15"/>
      <c r="C2549" s="12"/>
      <c r="D2549" s="12"/>
      <c r="E2549" s="12"/>
      <c r="F2549" s="12"/>
      <c r="G2549" s="12"/>
      <c r="H2549" s="12"/>
      <c r="I2549" s="12"/>
      <c r="J2549" s="12"/>
      <c r="K2549" s="7" t="s">
        <v>32</v>
      </c>
      <c r="L2549" s="12"/>
      <c r="M2549" s="12"/>
      <c r="N2549" s="18"/>
    </row>
    <row r="2550" spans="1:14" x14ac:dyDescent="0.3">
      <c r="A2550" s="12"/>
      <c r="B2550" s="15"/>
      <c r="C2550" s="12"/>
      <c r="D2550" s="12"/>
      <c r="E2550" s="12"/>
      <c r="F2550" s="12"/>
      <c r="G2550" s="12"/>
      <c r="H2550" s="12"/>
      <c r="I2550" s="12"/>
      <c r="J2550" s="12"/>
      <c r="K2550" s="7" t="s">
        <v>33579</v>
      </c>
      <c r="L2550" s="12"/>
      <c r="M2550" s="12"/>
      <c r="N2550" s="18"/>
    </row>
    <row r="2551" spans="1:14" x14ac:dyDescent="0.3">
      <c r="A2551" s="12"/>
      <c r="B2551" s="15"/>
      <c r="C2551" s="12"/>
      <c r="D2551" s="12"/>
      <c r="E2551" s="12"/>
      <c r="F2551" s="12"/>
      <c r="G2551" s="12"/>
      <c r="H2551" s="12"/>
      <c r="I2551" s="12"/>
      <c r="J2551" s="12"/>
      <c r="K2551" s="7" t="s">
        <v>32</v>
      </c>
      <c r="L2551" s="12"/>
      <c r="M2551" s="12"/>
      <c r="N2551" s="18"/>
    </row>
    <row r="2552" spans="1:14" x14ac:dyDescent="0.3">
      <c r="A2552" s="13"/>
      <c r="B2552" s="16"/>
      <c r="C2552" s="13"/>
      <c r="D2552" s="13"/>
      <c r="E2552" s="13"/>
      <c r="F2552" s="13"/>
      <c r="G2552" s="13"/>
      <c r="H2552" s="13"/>
      <c r="I2552" s="13"/>
      <c r="J2552" s="13"/>
      <c r="K2552" s="8" t="s">
        <v>33578</v>
      </c>
      <c r="L2552" s="13"/>
      <c r="M2552" s="13"/>
      <c r="N2552" s="19"/>
    </row>
    <row r="2553" spans="1:14" x14ac:dyDescent="0.3">
      <c r="A2553" s="11" t="s">
        <v>33577</v>
      </c>
      <c r="B2553" s="14">
        <v>44870.041666666664</v>
      </c>
      <c r="C2553" s="11" t="s">
        <v>15</v>
      </c>
      <c r="D2553" s="11" t="s">
        <v>16</v>
      </c>
      <c r="E2553" s="11" t="s">
        <v>17</v>
      </c>
      <c r="F2553" s="11" t="s">
        <v>18</v>
      </c>
      <c r="G2553" s="11" t="s">
        <v>29</v>
      </c>
      <c r="H2553" s="11" t="s">
        <v>20</v>
      </c>
      <c r="I2553" s="11" t="s">
        <v>21</v>
      </c>
      <c r="J2553" s="11" t="s">
        <v>22</v>
      </c>
      <c r="K2553" s="6" t="s">
        <v>4870</v>
      </c>
      <c r="L2553" s="11" t="s">
        <v>776</v>
      </c>
      <c r="M2553" s="11" t="s">
        <v>33576</v>
      </c>
      <c r="N2553" s="17" t="s">
        <v>26</v>
      </c>
    </row>
    <row r="2554" spans="1:14" x14ac:dyDescent="0.3">
      <c r="A2554" s="12"/>
      <c r="B2554" s="15"/>
      <c r="C2554" s="12"/>
      <c r="D2554" s="12"/>
      <c r="E2554" s="12"/>
      <c r="F2554" s="12"/>
      <c r="G2554" s="12"/>
      <c r="H2554" s="12"/>
      <c r="I2554" s="12"/>
      <c r="J2554" s="12"/>
      <c r="K2554" s="7" t="s">
        <v>32</v>
      </c>
      <c r="L2554" s="12"/>
      <c r="M2554" s="12"/>
      <c r="N2554" s="18"/>
    </row>
    <row r="2555" spans="1:14" x14ac:dyDescent="0.3">
      <c r="A2555" s="12"/>
      <c r="B2555" s="15"/>
      <c r="C2555" s="12"/>
      <c r="D2555" s="12"/>
      <c r="E2555" s="12"/>
      <c r="F2555" s="12"/>
      <c r="G2555" s="12"/>
      <c r="H2555" s="12"/>
      <c r="I2555" s="12"/>
      <c r="J2555" s="12"/>
      <c r="K2555" s="7" t="s">
        <v>33575</v>
      </c>
      <c r="L2555" s="12"/>
      <c r="M2555" s="12"/>
      <c r="N2555" s="18"/>
    </row>
    <row r="2556" spans="1:14" x14ac:dyDescent="0.3">
      <c r="A2556" s="12"/>
      <c r="B2556" s="15"/>
      <c r="C2556" s="12"/>
      <c r="D2556" s="12"/>
      <c r="E2556" s="12"/>
      <c r="F2556" s="12"/>
      <c r="G2556" s="12"/>
      <c r="H2556" s="12"/>
      <c r="I2556" s="12"/>
      <c r="J2556" s="12"/>
      <c r="K2556" s="7" t="s">
        <v>32</v>
      </c>
      <c r="L2556" s="12"/>
      <c r="M2556" s="12"/>
      <c r="N2556" s="18"/>
    </row>
    <row r="2557" spans="1:14" x14ac:dyDescent="0.3">
      <c r="A2557" s="13"/>
      <c r="B2557" s="16"/>
      <c r="C2557" s="13"/>
      <c r="D2557" s="13"/>
      <c r="E2557" s="13"/>
      <c r="F2557" s="13"/>
      <c r="G2557" s="13"/>
      <c r="H2557" s="13"/>
      <c r="I2557" s="13"/>
      <c r="J2557" s="13"/>
      <c r="K2557" s="8" t="s">
        <v>33574</v>
      </c>
      <c r="L2557" s="13"/>
      <c r="M2557" s="13"/>
      <c r="N2557" s="19"/>
    </row>
    <row r="2558" spans="1:14" ht="40.799999999999997" x14ac:dyDescent="0.3">
      <c r="A2558" s="3" t="s">
        <v>33573</v>
      </c>
      <c r="B2558" s="4">
        <v>44870.041666666664</v>
      </c>
      <c r="C2558" s="3" t="s">
        <v>15</v>
      </c>
      <c r="D2558" s="3" t="s">
        <v>16</v>
      </c>
      <c r="E2558" s="3" t="s">
        <v>17</v>
      </c>
      <c r="F2558" s="3" t="s">
        <v>18</v>
      </c>
      <c r="G2558" s="3" t="s">
        <v>42</v>
      </c>
      <c r="H2558" s="3" t="s">
        <v>20</v>
      </c>
      <c r="I2558" s="3" t="s">
        <v>21</v>
      </c>
      <c r="J2558" s="3" t="s">
        <v>22</v>
      </c>
      <c r="K2558" s="3" t="s">
        <v>1778</v>
      </c>
      <c r="L2558" s="3" t="s">
        <v>7145</v>
      </c>
      <c r="M2558" s="3" t="s">
        <v>33572</v>
      </c>
      <c r="N2558" s="5" t="s">
        <v>26</v>
      </c>
    </row>
    <row r="2559" spans="1:14" ht="40.799999999999997" x14ac:dyDescent="0.3">
      <c r="A2559" s="3" t="s">
        <v>33571</v>
      </c>
      <c r="B2559" s="4">
        <v>44870.041666666664</v>
      </c>
      <c r="C2559" s="3" t="s">
        <v>15</v>
      </c>
      <c r="D2559" s="3" t="s">
        <v>16</v>
      </c>
      <c r="E2559" s="3" t="s">
        <v>17</v>
      </c>
      <c r="F2559" s="3" t="s">
        <v>18</v>
      </c>
      <c r="G2559" s="3" t="s">
        <v>29</v>
      </c>
      <c r="H2559" s="3" t="s">
        <v>20</v>
      </c>
      <c r="I2559" s="3" t="s">
        <v>21</v>
      </c>
      <c r="J2559" s="3" t="s">
        <v>22</v>
      </c>
      <c r="K2559" s="3" t="s">
        <v>33570</v>
      </c>
      <c r="L2559" s="3" t="s">
        <v>776</v>
      </c>
      <c r="M2559" s="3" t="s">
        <v>33569</v>
      </c>
      <c r="N2559" s="5" t="s">
        <v>26</v>
      </c>
    </row>
    <row r="2560" spans="1:14" x14ac:dyDescent="0.3">
      <c r="A2560" s="11" t="s">
        <v>33568</v>
      </c>
      <c r="B2560" s="14">
        <v>44870.041666666664</v>
      </c>
      <c r="C2560" s="11" t="s">
        <v>15</v>
      </c>
      <c r="D2560" s="11" t="s">
        <v>16</v>
      </c>
      <c r="E2560" s="11" t="s">
        <v>17</v>
      </c>
      <c r="F2560" s="11" t="s">
        <v>18</v>
      </c>
      <c r="G2560" s="11" t="s">
        <v>42</v>
      </c>
      <c r="H2560" s="11" t="s">
        <v>20</v>
      </c>
      <c r="I2560" s="11" t="s">
        <v>43</v>
      </c>
      <c r="J2560" s="11" t="s">
        <v>22</v>
      </c>
      <c r="K2560" s="6" t="s">
        <v>21052</v>
      </c>
      <c r="L2560" s="11" t="s">
        <v>776</v>
      </c>
      <c r="M2560" s="11" t="s">
        <v>33567</v>
      </c>
      <c r="N2560" s="17" t="s">
        <v>26</v>
      </c>
    </row>
    <row r="2561" spans="1:14" x14ac:dyDescent="0.3">
      <c r="A2561" s="12"/>
      <c r="B2561" s="15"/>
      <c r="C2561" s="12"/>
      <c r="D2561" s="12"/>
      <c r="E2561" s="12"/>
      <c r="F2561" s="12"/>
      <c r="G2561" s="12"/>
      <c r="H2561" s="12"/>
      <c r="I2561" s="12"/>
      <c r="J2561" s="12"/>
      <c r="K2561" s="7" t="s">
        <v>32</v>
      </c>
      <c r="L2561" s="12"/>
      <c r="M2561" s="12"/>
      <c r="N2561" s="18"/>
    </row>
    <row r="2562" spans="1:14" x14ac:dyDescent="0.3">
      <c r="A2562" s="13"/>
      <c r="B2562" s="16"/>
      <c r="C2562" s="13"/>
      <c r="D2562" s="13"/>
      <c r="E2562" s="13"/>
      <c r="F2562" s="13"/>
      <c r="G2562" s="13"/>
      <c r="H2562" s="13"/>
      <c r="I2562" s="13"/>
      <c r="J2562" s="13"/>
      <c r="K2562" s="8" t="s">
        <v>33566</v>
      </c>
      <c r="L2562" s="13"/>
      <c r="M2562" s="13"/>
      <c r="N2562" s="19"/>
    </row>
    <row r="2563" spans="1:14" x14ac:dyDescent="0.3">
      <c r="A2563" s="11" t="s">
        <v>33565</v>
      </c>
      <c r="B2563" s="14">
        <v>44869.041666666664</v>
      </c>
      <c r="C2563" s="11" t="s">
        <v>15</v>
      </c>
      <c r="D2563" s="11" t="s">
        <v>16</v>
      </c>
      <c r="E2563" s="11" t="s">
        <v>17</v>
      </c>
      <c r="F2563" s="11" t="s">
        <v>18</v>
      </c>
      <c r="G2563" s="11" t="s">
        <v>42</v>
      </c>
      <c r="H2563" s="11" t="s">
        <v>20</v>
      </c>
      <c r="I2563" s="11" t="s">
        <v>21</v>
      </c>
      <c r="J2563" s="11" t="s">
        <v>22</v>
      </c>
      <c r="K2563" s="6" t="s">
        <v>33564</v>
      </c>
      <c r="L2563" s="11" t="s">
        <v>33563</v>
      </c>
      <c r="M2563" s="11" t="s">
        <v>33562</v>
      </c>
      <c r="N2563" s="17" t="s">
        <v>26</v>
      </c>
    </row>
    <row r="2564" spans="1:14" x14ac:dyDescent="0.3">
      <c r="A2564" s="12"/>
      <c r="B2564" s="15"/>
      <c r="C2564" s="12"/>
      <c r="D2564" s="12"/>
      <c r="E2564" s="12"/>
      <c r="F2564" s="12"/>
      <c r="G2564" s="12"/>
      <c r="H2564" s="12"/>
      <c r="I2564" s="12"/>
      <c r="J2564" s="12"/>
      <c r="K2564" s="7" t="s">
        <v>32</v>
      </c>
      <c r="L2564" s="12"/>
      <c r="M2564" s="12"/>
      <c r="N2564" s="18"/>
    </row>
    <row r="2565" spans="1:14" x14ac:dyDescent="0.3">
      <c r="A2565" s="12"/>
      <c r="B2565" s="15"/>
      <c r="C2565" s="12"/>
      <c r="D2565" s="12"/>
      <c r="E2565" s="12"/>
      <c r="F2565" s="12"/>
      <c r="G2565" s="12"/>
      <c r="H2565" s="12"/>
      <c r="I2565" s="12"/>
      <c r="J2565" s="12"/>
      <c r="K2565" s="7" t="s">
        <v>33561</v>
      </c>
      <c r="L2565" s="12"/>
      <c r="M2565" s="12"/>
      <c r="N2565" s="18"/>
    </row>
    <row r="2566" spans="1:14" x14ac:dyDescent="0.3">
      <c r="A2566" s="12"/>
      <c r="B2566" s="15"/>
      <c r="C2566" s="12"/>
      <c r="D2566" s="12"/>
      <c r="E2566" s="12"/>
      <c r="F2566" s="12"/>
      <c r="G2566" s="12"/>
      <c r="H2566" s="12"/>
      <c r="I2566" s="12"/>
      <c r="J2566" s="12"/>
      <c r="K2566" s="7" t="s">
        <v>32</v>
      </c>
      <c r="L2566" s="12"/>
      <c r="M2566" s="12"/>
      <c r="N2566" s="18"/>
    </row>
    <row r="2567" spans="1:14" x14ac:dyDescent="0.3">
      <c r="A2567" s="12"/>
      <c r="B2567" s="15"/>
      <c r="C2567" s="12"/>
      <c r="D2567" s="12"/>
      <c r="E2567" s="12"/>
      <c r="F2567" s="12"/>
      <c r="G2567" s="12"/>
      <c r="H2567" s="12"/>
      <c r="I2567" s="12"/>
      <c r="J2567" s="12"/>
      <c r="K2567" s="7" t="s">
        <v>33560</v>
      </c>
      <c r="L2567" s="12"/>
      <c r="M2567" s="12"/>
      <c r="N2567" s="18"/>
    </row>
    <row r="2568" spans="1:14" x14ac:dyDescent="0.3">
      <c r="A2568" s="12"/>
      <c r="B2568" s="15"/>
      <c r="C2568" s="12"/>
      <c r="D2568" s="12"/>
      <c r="E2568" s="12"/>
      <c r="F2568" s="12"/>
      <c r="G2568" s="12"/>
      <c r="H2568" s="12"/>
      <c r="I2568" s="12"/>
      <c r="J2568" s="12"/>
      <c r="K2568" s="7" t="s">
        <v>32</v>
      </c>
      <c r="L2568" s="12"/>
      <c r="M2568" s="12"/>
      <c r="N2568" s="18"/>
    </row>
    <row r="2569" spans="1:14" x14ac:dyDescent="0.3">
      <c r="A2569" s="12"/>
      <c r="B2569" s="15"/>
      <c r="C2569" s="12"/>
      <c r="D2569" s="12"/>
      <c r="E2569" s="12"/>
      <c r="F2569" s="12"/>
      <c r="G2569" s="12"/>
      <c r="H2569" s="12"/>
      <c r="I2569" s="12"/>
      <c r="J2569" s="12"/>
      <c r="K2569" s="7" t="s">
        <v>33559</v>
      </c>
      <c r="L2569" s="12"/>
      <c r="M2569" s="12"/>
      <c r="N2569" s="18"/>
    </row>
    <row r="2570" spans="1:14" x14ac:dyDescent="0.3">
      <c r="A2570" s="12"/>
      <c r="B2570" s="15"/>
      <c r="C2570" s="12"/>
      <c r="D2570" s="12"/>
      <c r="E2570" s="12"/>
      <c r="F2570" s="12"/>
      <c r="G2570" s="12"/>
      <c r="H2570" s="12"/>
      <c r="I2570" s="12"/>
      <c r="J2570" s="12"/>
      <c r="K2570" s="7" t="s">
        <v>32</v>
      </c>
      <c r="L2570" s="12"/>
      <c r="M2570" s="12"/>
      <c r="N2570" s="18"/>
    </row>
    <row r="2571" spans="1:14" x14ac:dyDescent="0.3">
      <c r="A2571" s="13"/>
      <c r="B2571" s="16"/>
      <c r="C2571" s="13"/>
      <c r="D2571" s="13"/>
      <c r="E2571" s="13"/>
      <c r="F2571" s="13"/>
      <c r="G2571" s="13"/>
      <c r="H2571" s="13"/>
      <c r="I2571" s="13"/>
      <c r="J2571" s="13"/>
      <c r="K2571" s="8" t="s">
        <v>33558</v>
      </c>
      <c r="L2571" s="13"/>
      <c r="M2571" s="13"/>
      <c r="N2571" s="19"/>
    </row>
    <row r="2572" spans="1:14" x14ac:dyDescent="0.3">
      <c r="A2572" s="11" t="s">
        <v>33557</v>
      </c>
      <c r="B2572" s="14">
        <v>44869.041666666664</v>
      </c>
      <c r="C2572" s="11" t="s">
        <v>15</v>
      </c>
      <c r="D2572" s="11" t="s">
        <v>16</v>
      </c>
      <c r="E2572" s="11" t="s">
        <v>17</v>
      </c>
      <c r="F2572" s="11" t="s">
        <v>18</v>
      </c>
      <c r="G2572" s="11" t="s">
        <v>29</v>
      </c>
      <c r="H2572" s="11" t="s">
        <v>20</v>
      </c>
      <c r="I2572" s="11" t="s">
        <v>43</v>
      </c>
      <c r="J2572" s="11" t="s">
        <v>22</v>
      </c>
      <c r="K2572" s="6" t="s">
        <v>8729</v>
      </c>
      <c r="L2572" s="11" t="s">
        <v>33556</v>
      </c>
      <c r="M2572" s="11" t="s">
        <v>33555</v>
      </c>
      <c r="N2572" s="17" t="s">
        <v>26</v>
      </c>
    </row>
    <row r="2573" spans="1:14" x14ac:dyDescent="0.3">
      <c r="A2573" s="12"/>
      <c r="B2573" s="15"/>
      <c r="C2573" s="12"/>
      <c r="D2573" s="12"/>
      <c r="E2573" s="12"/>
      <c r="F2573" s="12"/>
      <c r="G2573" s="12"/>
      <c r="H2573" s="12"/>
      <c r="I2573" s="12"/>
      <c r="J2573" s="12"/>
      <c r="K2573" s="7" t="s">
        <v>32</v>
      </c>
      <c r="L2573" s="12"/>
      <c r="M2573" s="12"/>
      <c r="N2573" s="18"/>
    </row>
    <row r="2574" spans="1:14" x14ac:dyDescent="0.3">
      <c r="A2574" s="12"/>
      <c r="B2574" s="15"/>
      <c r="C2574" s="12"/>
      <c r="D2574" s="12"/>
      <c r="E2574" s="12"/>
      <c r="F2574" s="12"/>
      <c r="G2574" s="12"/>
      <c r="H2574" s="12"/>
      <c r="I2574" s="12"/>
      <c r="J2574" s="12"/>
      <c r="K2574" s="7" t="s">
        <v>33554</v>
      </c>
      <c r="L2574" s="12"/>
      <c r="M2574" s="12"/>
      <c r="N2574" s="18"/>
    </row>
    <row r="2575" spans="1:14" x14ac:dyDescent="0.3">
      <c r="A2575" s="12"/>
      <c r="B2575" s="15"/>
      <c r="C2575" s="12"/>
      <c r="D2575" s="12"/>
      <c r="E2575" s="12"/>
      <c r="F2575" s="12"/>
      <c r="G2575" s="12"/>
      <c r="H2575" s="12"/>
      <c r="I2575" s="12"/>
      <c r="J2575" s="12"/>
      <c r="K2575" s="7" t="s">
        <v>32</v>
      </c>
      <c r="L2575" s="12"/>
      <c r="M2575" s="12"/>
      <c r="N2575" s="18"/>
    </row>
    <row r="2576" spans="1:14" x14ac:dyDescent="0.3">
      <c r="A2576" s="12"/>
      <c r="B2576" s="15"/>
      <c r="C2576" s="12"/>
      <c r="D2576" s="12"/>
      <c r="E2576" s="12"/>
      <c r="F2576" s="12"/>
      <c r="G2576" s="12"/>
      <c r="H2576" s="12"/>
      <c r="I2576" s="12"/>
      <c r="J2576" s="12"/>
      <c r="K2576" s="7" t="s">
        <v>33553</v>
      </c>
      <c r="L2576" s="12"/>
      <c r="M2576" s="12"/>
      <c r="N2576" s="18"/>
    </row>
    <row r="2577" spans="1:14" x14ac:dyDescent="0.3">
      <c r="A2577" s="12"/>
      <c r="B2577" s="15"/>
      <c r="C2577" s="12"/>
      <c r="D2577" s="12"/>
      <c r="E2577" s="12"/>
      <c r="F2577" s="12"/>
      <c r="G2577" s="12"/>
      <c r="H2577" s="12"/>
      <c r="I2577" s="12"/>
      <c r="J2577" s="12"/>
      <c r="K2577" s="7" t="s">
        <v>32</v>
      </c>
      <c r="L2577" s="12"/>
      <c r="M2577" s="12"/>
      <c r="N2577" s="18"/>
    </row>
    <row r="2578" spans="1:14" x14ac:dyDescent="0.3">
      <c r="A2578" s="12"/>
      <c r="B2578" s="15"/>
      <c r="C2578" s="12"/>
      <c r="D2578" s="12"/>
      <c r="E2578" s="12"/>
      <c r="F2578" s="12"/>
      <c r="G2578" s="12"/>
      <c r="H2578" s="12"/>
      <c r="I2578" s="12"/>
      <c r="J2578" s="12"/>
      <c r="K2578" s="7" t="s">
        <v>33552</v>
      </c>
      <c r="L2578" s="12"/>
      <c r="M2578" s="12"/>
      <c r="N2578" s="18"/>
    </row>
    <row r="2579" spans="1:14" x14ac:dyDescent="0.3">
      <c r="A2579" s="12"/>
      <c r="B2579" s="15"/>
      <c r="C2579" s="12"/>
      <c r="D2579" s="12"/>
      <c r="E2579" s="12"/>
      <c r="F2579" s="12"/>
      <c r="G2579" s="12"/>
      <c r="H2579" s="12"/>
      <c r="I2579" s="12"/>
      <c r="J2579" s="12"/>
      <c r="K2579" s="7" t="s">
        <v>32</v>
      </c>
      <c r="L2579" s="12"/>
      <c r="M2579" s="12"/>
      <c r="N2579" s="18"/>
    </row>
    <row r="2580" spans="1:14" x14ac:dyDescent="0.3">
      <c r="A2580" s="13"/>
      <c r="B2580" s="16"/>
      <c r="C2580" s="13"/>
      <c r="D2580" s="13"/>
      <c r="E2580" s="13"/>
      <c r="F2580" s="13"/>
      <c r="G2580" s="13"/>
      <c r="H2580" s="13"/>
      <c r="I2580" s="13"/>
      <c r="J2580" s="13"/>
      <c r="K2580" s="8" t="s">
        <v>20363</v>
      </c>
      <c r="L2580" s="13"/>
      <c r="M2580" s="13"/>
      <c r="N2580" s="19"/>
    </row>
    <row r="2581" spans="1:14" x14ac:dyDescent="0.3">
      <c r="A2581" s="11" t="s">
        <v>33551</v>
      </c>
      <c r="B2581" s="14">
        <v>44869.041666666664</v>
      </c>
      <c r="C2581" s="11" t="s">
        <v>15</v>
      </c>
      <c r="D2581" s="11" t="s">
        <v>16</v>
      </c>
      <c r="E2581" s="11" t="s">
        <v>17</v>
      </c>
      <c r="F2581" s="11" t="s">
        <v>18</v>
      </c>
      <c r="G2581" s="11" t="s">
        <v>42</v>
      </c>
      <c r="H2581" s="11" t="s">
        <v>20</v>
      </c>
      <c r="I2581" s="11" t="s">
        <v>43</v>
      </c>
      <c r="J2581" s="11" t="s">
        <v>22</v>
      </c>
      <c r="K2581" s="6" t="s">
        <v>20319</v>
      </c>
      <c r="L2581" s="11" t="s">
        <v>776</v>
      </c>
      <c r="M2581" s="11" t="s">
        <v>35</v>
      </c>
      <c r="N2581" s="17" t="s">
        <v>26</v>
      </c>
    </row>
    <row r="2582" spans="1:14" x14ac:dyDescent="0.3">
      <c r="A2582" s="12"/>
      <c r="B2582" s="15"/>
      <c r="C2582" s="12"/>
      <c r="D2582" s="12"/>
      <c r="E2582" s="12"/>
      <c r="F2582" s="12"/>
      <c r="G2582" s="12"/>
      <c r="H2582" s="12"/>
      <c r="I2582" s="12"/>
      <c r="J2582" s="12"/>
      <c r="K2582" s="7" t="s">
        <v>32</v>
      </c>
      <c r="L2582" s="12"/>
      <c r="M2582" s="12"/>
      <c r="N2582" s="18"/>
    </row>
    <row r="2583" spans="1:14" x14ac:dyDescent="0.3">
      <c r="A2583" s="12"/>
      <c r="B2583" s="15"/>
      <c r="C2583" s="12"/>
      <c r="D2583" s="12"/>
      <c r="E2583" s="12"/>
      <c r="F2583" s="12"/>
      <c r="G2583" s="12"/>
      <c r="H2583" s="12"/>
      <c r="I2583" s="12"/>
      <c r="J2583" s="12"/>
      <c r="K2583" s="7" t="s">
        <v>33550</v>
      </c>
      <c r="L2583" s="12"/>
      <c r="M2583" s="12"/>
      <c r="N2583" s="18"/>
    </row>
    <row r="2584" spans="1:14" x14ac:dyDescent="0.3">
      <c r="A2584" s="12"/>
      <c r="B2584" s="15"/>
      <c r="C2584" s="12"/>
      <c r="D2584" s="12"/>
      <c r="E2584" s="12"/>
      <c r="F2584" s="12"/>
      <c r="G2584" s="12"/>
      <c r="H2584" s="12"/>
      <c r="I2584" s="12"/>
      <c r="J2584" s="12"/>
      <c r="K2584" s="7" t="s">
        <v>32</v>
      </c>
      <c r="L2584" s="12"/>
      <c r="M2584" s="12"/>
      <c r="N2584" s="18"/>
    </row>
    <row r="2585" spans="1:14" x14ac:dyDescent="0.3">
      <c r="A2585" s="13"/>
      <c r="B2585" s="16"/>
      <c r="C2585" s="13"/>
      <c r="D2585" s="13"/>
      <c r="E2585" s="13"/>
      <c r="F2585" s="13"/>
      <c r="G2585" s="13"/>
      <c r="H2585" s="13"/>
      <c r="I2585" s="13"/>
      <c r="J2585" s="13"/>
      <c r="K2585" s="8" t="s">
        <v>33549</v>
      </c>
      <c r="L2585" s="13"/>
      <c r="M2585" s="13"/>
      <c r="N2585" s="19"/>
    </row>
    <row r="2586" spans="1:14" x14ac:dyDescent="0.3">
      <c r="A2586" s="11" t="s">
        <v>33548</v>
      </c>
      <c r="B2586" s="14">
        <v>44869.041666666664</v>
      </c>
      <c r="C2586" s="11" t="s">
        <v>15</v>
      </c>
      <c r="D2586" s="11" t="s">
        <v>16</v>
      </c>
      <c r="E2586" s="11" t="s">
        <v>17</v>
      </c>
      <c r="F2586" s="11" t="s">
        <v>18</v>
      </c>
      <c r="G2586" s="11" t="s">
        <v>42</v>
      </c>
      <c r="H2586" s="11" t="s">
        <v>20</v>
      </c>
      <c r="I2586" s="11" t="s">
        <v>21</v>
      </c>
      <c r="J2586" s="11" t="s">
        <v>22</v>
      </c>
      <c r="K2586" s="6" t="s">
        <v>25589</v>
      </c>
      <c r="L2586" s="11" t="s">
        <v>776</v>
      </c>
      <c r="M2586" s="11" t="s">
        <v>35</v>
      </c>
      <c r="N2586" s="17" t="s">
        <v>26</v>
      </c>
    </row>
    <row r="2587" spans="1:14" x14ac:dyDescent="0.3">
      <c r="A2587" s="12"/>
      <c r="B2587" s="15"/>
      <c r="C2587" s="12"/>
      <c r="D2587" s="12"/>
      <c r="E2587" s="12"/>
      <c r="F2587" s="12"/>
      <c r="G2587" s="12"/>
      <c r="H2587" s="12"/>
      <c r="I2587" s="12"/>
      <c r="J2587" s="12"/>
      <c r="K2587" s="7" t="s">
        <v>32</v>
      </c>
      <c r="L2587" s="12"/>
      <c r="M2587" s="12"/>
      <c r="N2587" s="18"/>
    </row>
    <row r="2588" spans="1:14" x14ac:dyDescent="0.3">
      <c r="A2588" s="12"/>
      <c r="B2588" s="15"/>
      <c r="C2588" s="12"/>
      <c r="D2588" s="12"/>
      <c r="E2588" s="12"/>
      <c r="F2588" s="12"/>
      <c r="G2588" s="12"/>
      <c r="H2588" s="12"/>
      <c r="I2588" s="12"/>
      <c r="J2588" s="12"/>
      <c r="K2588" s="7" t="s">
        <v>33547</v>
      </c>
      <c r="L2588" s="12"/>
      <c r="M2588" s="12"/>
      <c r="N2588" s="18"/>
    </row>
    <row r="2589" spans="1:14" x14ac:dyDescent="0.3">
      <c r="A2589" s="12"/>
      <c r="B2589" s="15"/>
      <c r="C2589" s="12"/>
      <c r="D2589" s="12"/>
      <c r="E2589" s="12"/>
      <c r="F2589" s="12"/>
      <c r="G2589" s="12"/>
      <c r="H2589" s="12"/>
      <c r="I2589" s="12"/>
      <c r="J2589" s="12"/>
      <c r="K2589" s="7" t="s">
        <v>32</v>
      </c>
      <c r="L2589" s="12"/>
      <c r="M2589" s="12"/>
      <c r="N2589" s="18"/>
    </row>
    <row r="2590" spans="1:14" x14ac:dyDescent="0.3">
      <c r="A2590" s="13"/>
      <c r="B2590" s="16"/>
      <c r="C2590" s="13"/>
      <c r="D2590" s="13"/>
      <c r="E2590" s="13"/>
      <c r="F2590" s="13"/>
      <c r="G2590" s="13"/>
      <c r="H2590" s="13"/>
      <c r="I2590" s="13"/>
      <c r="J2590" s="13"/>
      <c r="K2590" s="8" t="s">
        <v>33546</v>
      </c>
      <c r="L2590" s="13"/>
      <c r="M2590" s="13"/>
      <c r="N2590" s="19"/>
    </row>
    <row r="2591" spans="1:14" x14ac:dyDescent="0.3">
      <c r="A2591" s="11" t="s">
        <v>33545</v>
      </c>
      <c r="B2591" s="14">
        <v>44869.041666666664</v>
      </c>
      <c r="C2591" s="11" t="s">
        <v>15</v>
      </c>
      <c r="D2591" s="11" t="s">
        <v>16</v>
      </c>
      <c r="E2591" s="11" t="s">
        <v>28</v>
      </c>
      <c r="F2591" s="11" t="s">
        <v>33544</v>
      </c>
      <c r="G2591" s="11" t="s">
        <v>42</v>
      </c>
      <c r="H2591" s="11" t="s">
        <v>20</v>
      </c>
      <c r="I2591" s="11" t="s">
        <v>21</v>
      </c>
      <c r="J2591" s="11" t="s">
        <v>22</v>
      </c>
      <c r="K2591" s="6" t="s">
        <v>3119</v>
      </c>
      <c r="L2591" s="11" t="s">
        <v>33543</v>
      </c>
      <c r="M2591" s="11" t="s">
        <v>35</v>
      </c>
      <c r="N2591" s="17" t="s">
        <v>26</v>
      </c>
    </row>
    <row r="2592" spans="1:14" x14ac:dyDescent="0.3">
      <c r="A2592" s="12"/>
      <c r="B2592" s="15"/>
      <c r="C2592" s="12"/>
      <c r="D2592" s="12"/>
      <c r="E2592" s="12"/>
      <c r="F2592" s="12"/>
      <c r="G2592" s="12"/>
      <c r="H2592" s="12"/>
      <c r="I2592" s="12"/>
      <c r="J2592" s="12"/>
      <c r="K2592" s="7" t="s">
        <v>32</v>
      </c>
      <c r="L2592" s="12"/>
      <c r="M2592" s="12"/>
      <c r="N2592" s="18"/>
    </row>
    <row r="2593" spans="1:14" x14ac:dyDescent="0.3">
      <c r="A2593" s="13"/>
      <c r="B2593" s="16"/>
      <c r="C2593" s="13"/>
      <c r="D2593" s="13"/>
      <c r="E2593" s="13"/>
      <c r="F2593" s="13"/>
      <c r="G2593" s="13"/>
      <c r="H2593" s="13"/>
      <c r="I2593" s="13"/>
      <c r="J2593" s="13"/>
      <c r="K2593" s="8" t="s">
        <v>33542</v>
      </c>
      <c r="L2593" s="13"/>
      <c r="M2593" s="13"/>
      <c r="N2593" s="19"/>
    </row>
    <row r="2594" spans="1:14" x14ac:dyDescent="0.3">
      <c r="A2594" s="11" t="s">
        <v>33541</v>
      </c>
      <c r="B2594" s="14">
        <v>44869.041666666664</v>
      </c>
      <c r="C2594" s="11" t="s">
        <v>15</v>
      </c>
      <c r="D2594" s="11" t="s">
        <v>16</v>
      </c>
      <c r="E2594" s="11" t="s">
        <v>28</v>
      </c>
      <c r="F2594" s="11" t="s">
        <v>18</v>
      </c>
      <c r="G2594" s="11" t="s">
        <v>29</v>
      </c>
      <c r="H2594" s="11" t="s">
        <v>30</v>
      </c>
      <c r="I2594" s="11" t="s">
        <v>21</v>
      </c>
      <c r="J2594" s="11" t="s">
        <v>22</v>
      </c>
      <c r="K2594" s="6" t="s">
        <v>4704</v>
      </c>
      <c r="L2594" s="11" t="s">
        <v>3838</v>
      </c>
      <c r="M2594" s="11" t="s">
        <v>33540</v>
      </c>
      <c r="N2594" s="17" t="s">
        <v>26</v>
      </c>
    </row>
    <row r="2595" spans="1:14" x14ac:dyDescent="0.3">
      <c r="A2595" s="12"/>
      <c r="B2595" s="15"/>
      <c r="C2595" s="12"/>
      <c r="D2595" s="12"/>
      <c r="E2595" s="12"/>
      <c r="F2595" s="12"/>
      <c r="G2595" s="12"/>
      <c r="H2595" s="12"/>
      <c r="I2595" s="12"/>
      <c r="J2595" s="12"/>
      <c r="K2595" s="7" t="s">
        <v>32</v>
      </c>
      <c r="L2595" s="12"/>
      <c r="M2595" s="12"/>
      <c r="N2595" s="18"/>
    </row>
    <row r="2596" spans="1:14" x14ac:dyDescent="0.3">
      <c r="A2596" s="13"/>
      <c r="B2596" s="16"/>
      <c r="C2596" s="13"/>
      <c r="D2596" s="13"/>
      <c r="E2596" s="13"/>
      <c r="F2596" s="13"/>
      <c r="G2596" s="13"/>
      <c r="H2596" s="13"/>
      <c r="I2596" s="13"/>
      <c r="J2596" s="13"/>
      <c r="K2596" s="8" t="s">
        <v>33539</v>
      </c>
      <c r="L2596" s="13"/>
      <c r="M2596" s="13"/>
      <c r="N2596" s="19"/>
    </row>
    <row r="2597" spans="1:14" x14ac:dyDescent="0.3">
      <c r="A2597" s="11" t="s">
        <v>33538</v>
      </c>
      <c r="B2597" s="14">
        <v>44869.041666666664</v>
      </c>
      <c r="C2597" s="11" t="s">
        <v>15</v>
      </c>
      <c r="D2597" s="11" t="s">
        <v>16</v>
      </c>
      <c r="E2597" s="11" t="s">
        <v>28</v>
      </c>
      <c r="F2597" s="11" t="s">
        <v>18</v>
      </c>
      <c r="G2597" s="11" t="s">
        <v>42</v>
      </c>
      <c r="H2597" s="11" t="s">
        <v>108</v>
      </c>
      <c r="I2597" s="11" t="s">
        <v>43</v>
      </c>
      <c r="J2597" s="11" t="s">
        <v>22</v>
      </c>
      <c r="K2597" s="6" t="s">
        <v>33537</v>
      </c>
      <c r="L2597" s="11" t="s">
        <v>33536</v>
      </c>
      <c r="M2597" s="11" t="s">
        <v>33535</v>
      </c>
      <c r="N2597" s="17" t="s">
        <v>26</v>
      </c>
    </row>
    <row r="2598" spans="1:14" x14ac:dyDescent="0.3">
      <c r="A2598" s="12"/>
      <c r="B2598" s="15"/>
      <c r="C2598" s="12"/>
      <c r="D2598" s="12"/>
      <c r="E2598" s="12"/>
      <c r="F2598" s="12"/>
      <c r="G2598" s="12"/>
      <c r="H2598" s="12"/>
      <c r="I2598" s="12"/>
      <c r="J2598" s="12"/>
      <c r="K2598" s="7" t="s">
        <v>32</v>
      </c>
      <c r="L2598" s="12"/>
      <c r="M2598" s="12"/>
      <c r="N2598" s="18"/>
    </row>
    <row r="2599" spans="1:14" x14ac:dyDescent="0.3">
      <c r="A2599" s="13"/>
      <c r="B2599" s="16"/>
      <c r="C2599" s="13"/>
      <c r="D2599" s="13"/>
      <c r="E2599" s="13"/>
      <c r="F2599" s="13"/>
      <c r="G2599" s="13"/>
      <c r="H2599" s="13"/>
      <c r="I2599" s="13"/>
      <c r="J2599" s="13"/>
      <c r="K2599" s="8" t="s">
        <v>9383</v>
      </c>
      <c r="L2599" s="13"/>
      <c r="M2599" s="13"/>
      <c r="N2599" s="19"/>
    </row>
    <row r="2600" spans="1:14" x14ac:dyDescent="0.3">
      <c r="A2600" s="11" t="s">
        <v>33534</v>
      </c>
      <c r="B2600" s="14">
        <v>44869.041666666664</v>
      </c>
      <c r="C2600" s="11" t="s">
        <v>15</v>
      </c>
      <c r="D2600" s="11" t="s">
        <v>41</v>
      </c>
      <c r="E2600" s="11" t="s">
        <v>28</v>
      </c>
      <c r="F2600" s="11" t="s">
        <v>18</v>
      </c>
      <c r="G2600" s="11" t="s">
        <v>20</v>
      </c>
      <c r="H2600" s="11" t="s">
        <v>20</v>
      </c>
      <c r="I2600" s="11" t="s">
        <v>21</v>
      </c>
      <c r="J2600" s="11" t="s">
        <v>22</v>
      </c>
      <c r="K2600" s="6" t="s">
        <v>3184</v>
      </c>
      <c r="L2600" s="11" t="s">
        <v>33533</v>
      </c>
      <c r="M2600" s="11" t="s">
        <v>35</v>
      </c>
      <c r="N2600" s="17" t="s">
        <v>26</v>
      </c>
    </row>
    <row r="2601" spans="1:14" x14ac:dyDescent="0.3">
      <c r="A2601" s="12"/>
      <c r="B2601" s="15"/>
      <c r="C2601" s="12"/>
      <c r="D2601" s="12"/>
      <c r="E2601" s="12"/>
      <c r="F2601" s="12"/>
      <c r="G2601" s="12"/>
      <c r="H2601" s="12"/>
      <c r="I2601" s="12"/>
      <c r="J2601" s="12"/>
      <c r="K2601" s="7" t="s">
        <v>32</v>
      </c>
      <c r="L2601" s="12"/>
      <c r="M2601" s="12"/>
      <c r="N2601" s="18"/>
    </row>
    <row r="2602" spans="1:14" x14ac:dyDescent="0.3">
      <c r="A2602" s="13"/>
      <c r="B2602" s="16"/>
      <c r="C2602" s="13"/>
      <c r="D2602" s="13"/>
      <c r="E2602" s="13"/>
      <c r="F2602" s="13"/>
      <c r="G2602" s="13"/>
      <c r="H2602" s="13"/>
      <c r="I2602" s="13"/>
      <c r="J2602" s="13"/>
      <c r="K2602" s="8" t="s">
        <v>24806</v>
      </c>
      <c r="L2602" s="13"/>
      <c r="M2602" s="13"/>
      <c r="N2602" s="19"/>
    </row>
    <row r="2603" spans="1:14" x14ac:dyDescent="0.3">
      <c r="A2603" s="11" t="s">
        <v>33532</v>
      </c>
      <c r="B2603" s="14">
        <v>44869.041666666664</v>
      </c>
      <c r="C2603" s="11" t="s">
        <v>15</v>
      </c>
      <c r="D2603" s="11" t="s">
        <v>16</v>
      </c>
      <c r="E2603" s="11" t="s">
        <v>17</v>
      </c>
      <c r="F2603" s="11" t="s">
        <v>33531</v>
      </c>
      <c r="G2603" s="11" t="s">
        <v>29</v>
      </c>
      <c r="H2603" s="11" t="s">
        <v>30</v>
      </c>
      <c r="I2603" s="11" t="s">
        <v>21</v>
      </c>
      <c r="J2603" s="11" t="s">
        <v>22</v>
      </c>
      <c r="K2603" s="6" t="s">
        <v>18097</v>
      </c>
      <c r="L2603" s="11" t="s">
        <v>2551</v>
      </c>
      <c r="M2603" s="11" t="s">
        <v>35</v>
      </c>
      <c r="N2603" s="17" t="s">
        <v>26</v>
      </c>
    </row>
    <row r="2604" spans="1:14" x14ac:dyDescent="0.3">
      <c r="A2604" s="12"/>
      <c r="B2604" s="15"/>
      <c r="C2604" s="12"/>
      <c r="D2604" s="12"/>
      <c r="E2604" s="12"/>
      <c r="F2604" s="12"/>
      <c r="G2604" s="12"/>
      <c r="H2604" s="12"/>
      <c r="I2604" s="12"/>
      <c r="J2604" s="12"/>
      <c r="K2604" s="7" t="s">
        <v>32</v>
      </c>
      <c r="L2604" s="12"/>
      <c r="M2604" s="12"/>
      <c r="N2604" s="18"/>
    </row>
    <row r="2605" spans="1:14" x14ac:dyDescent="0.3">
      <c r="A2605" s="12"/>
      <c r="B2605" s="15"/>
      <c r="C2605" s="12"/>
      <c r="D2605" s="12"/>
      <c r="E2605" s="12"/>
      <c r="F2605" s="12"/>
      <c r="G2605" s="12"/>
      <c r="H2605" s="12"/>
      <c r="I2605" s="12"/>
      <c r="J2605" s="12"/>
      <c r="K2605" s="7" t="s">
        <v>33530</v>
      </c>
      <c r="L2605" s="12"/>
      <c r="M2605" s="12"/>
      <c r="N2605" s="18"/>
    </row>
    <row r="2606" spans="1:14" x14ac:dyDescent="0.3">
      <c r="A2606" s="12"/>
      <c r="B2606" s="15"/>
      <c r="C2606" s="12"/>
      <c r="D2606" s="12"/>
      <c r="E2606" s="12"/>
      <c r="F2606" s="12"/>
      <c r="G2606" s="12"/>
      <c r="H2606" s="12"/>
      <c r="I2606" s="12"/>
      <c r="J2606" s="12"/>
      <c r="K2606" s="7" t="s">
        <v>32</v>
      </c>
      <c r="L2606" s="12"/>
      <c r="M2606" s="12"/>
      <c r="N2606" s="18"/>
    </row>
    <row r="2607" spans="1:14" x14ac:dyDescent="0.3">
      <c r="A2607" s="12"/>
      <c r="B2607" s="15"/>
      <c r="C2607" s="12"/>
      <c r="D2607" s="12"/>
      <c r="E2607" s="12"/>
      <c r="F2607" s="12"/>
      <c r="G2607" s="12"/>
      <c r="H2607" s="12"/>
      <c r="I2607" s="12"/>
      <c r="J2607" s="12"/>
      <c r="K2607" s="7" t="s">
        <v>23096</v>
      </c>
      <c r="L2607" s="12"/>
      <c r="M2607" s="12"/>
      <c r="N2607" s="18"/>
    </row>
    <row r="2608" spans="1:14" x14ac:dyDescent="0.3">
      <c r="A2608" s="12"/>
      <c r="B2608" s="15"/>
      <c r="C2608" s="12"/>
      <c r="D2608" s="12"/>
      <c r="E2608" s="12"/>
      <c r="F2608" s="12"/>
      <c r="G2608" s="12"/>
      <c r="H2608" s="12"/>
      <c r="I2608" s="12"/>
      <c r="J2608" s="12"/>
      <c r="K2608" s="7" t="s">
        <v>32</v>
      </c>
      <c r="L2608" s="12"/>
      <c r="M2608" s="12"/>
      <c r="N2608" s="18"/>
    </row>
    <row r="2609" spans="1:14" x14ac:dyDescent="0.3">
      <c r="A2609" s="13"/>
      <c r="B2609" s="16"/>
      <c r="C2609" s="13"/>
      <c r="D2609" s="13"/>
      <c r="E2609" s="13"/>
      <c r="F2609" s="13"/>
      <c r="G2609" s="13"/>
      <c r="H2609" s="13"/>
      <c r="I2609" s="13"/>
      <c r="J2609" s="13"/>
      <c r="K2609" s="8" t="s">
        <v>33529</v>
      </c>
      <c r="L2609" s="13"/>
      <c r="M2609" s="13"/>
      <c r="N2609" s="19"/>
    </row>
    <row r="2610" spans="1:14" x14ac:dyDescent="0.3">
      <c r="A2610" s="11" t="s">
        <v>33528</v>
      </c>
      <c r="B2610" s="14">
        <v>44869.041666666664</v>
      </c>
      <c r="C2610" s="11" t="s">
        <v>15</v>
      </c>
      <c r="D2610" s="11" t="s">
        <v>16</v>
      </c>
      <c r="E2610" s="11" t="s">
        <v>28</v>
      </c>
      <c r="F2610" s="11" t="s">
        <v>18</v>
      </c>
      <c r="G2610" s="11" t="s">
        <v>42</v>
      </c>
      <c r="H2610" s="11" t="s">
        <v>108</v>
      </c>
      <c r="I2610" s="11" t="s">
        <v>43</v>
      </c>
      <c r="J2610" s="11" t="s">
        <v>22</v>
      </c>
      <c r="K2610" s="6" t="s">
        <v>7595</v>
      </c>
      <c r="L2610" s="11" t="s">
        <v>555</v>
      </c>
      <c r="M2610" s="11" t="s">
        <v>35</v>
      </c>
      <c r="N2610" s="17" t="s">
        <v>26</v>
      </c>
    </row>
    <row r="2611" spans="1:14" x14ac:dyDescent="0.3">
      <c r="A2611" s="12"/>
      <c r="B2611" s="15"/>
      <c r="C2611" s="12"/>
      <c r="D2611" s="12"/>
      <c r="E2611" s="12"/>
      <c r="F2611" s="12"/>
      <c r="G2611" s="12"/>
      <c r="H2611" s="12"/>
      <c r="I2611" s="12"/>
      <c r="J2611" s="12"/>
      <c r="K2611" s="7" t="s">
        <v>32</v>
      </c>
      <c r="L2611" s="12"/>
      <c r="M2611" s="12"/>
      <c r="N2611" s="18"/>
    </row>
    <row r="2612" spans="1:14" x14ac:dyDescent="0.3">
      <c r="A2612" s="13"/>
      <c r="B2612" s="16"/>
      <c r="C2612" s="13"/>
      <c r="D2612" s="13"/>
      <c r="E2612" s="13"/>
      <c r="F2612" s="13"/>
      <c r="G2612" s="13"/>
      <c r="H2612" s="13"/>
      <c r="I2612" s="13"/>
      <c r="J2612" s="13"/>
      <c r="K2612" s="8" t="s">
        <v>562</v>
      </c>
      <c r="L2612" s="13"/>
      <c r="M2612" s="13"/>
      <c r="N2612" s="19"/>
    </row>
    <row r="2613" spans="1:14" x14ac:dyDescent="0.3">
      <c r="A2613" s="11" t="s">
        <v>33527</v>
      </c>
      <c r="B2613" s="14">
        <v>44869.041666666664</v>
      </c>
      <c r="C2613" s="11" t="s">
        <v>15</v>
      </c>
      <c r="D2613" s="11" t="s">
        <v>16</v>
      </c>
      <c r="E2613" s="11" t="s">
        <v>28</v>
      </c>
      <c r="F2613" s="11" t="s">
        <v>18</v>
      </c>
      <c r="G2613" s="11" t="s">
        <v>29</v>
      </c>
      <c r="H2613" s="11" t="s">
        <v>30</v>
      </c>
      <c r="I2613" s="11" t="s">
        <v>43</v>
      </c>
      <c r="J2613" s="11" t="s">
        <v>22</v>
      </c>
      <c r="K2613" s="6" t="s">
        <v>1152</v>
      </c>
      <c r="L2613" s="11" t="s">
        <v>20556</v>
      </c>
      <c r="M2613" s="11" t="s">
        <v>35</v>
      </c>
      <c r="N2613" s="17" t="s">
        <v>26</v>
      </c>
    </row>
    <row r="2614" spans="1:14" x14ac:dyDescent="0.3">
      <c r="A2614" s="12"/>
      <c r="B2614" s="15"/>
      <c r="C2614" s="12"/>
      <c r="D2614" s="12"/>
      <c r="E2614" s="12"/>
      <c r="F2614" s="12"/>
      <c r="G2614" s="12"/>
      <c r="H2614" s="12"/>
      <c r="I2614" s="12"/>
      <c r="J2614" s="12"/>
      <c r="K2614" s="7" t="s">
        <v>32</v>
      </c>
      <c r="L2614" s="12"/>
      <c r="M2614" s="12"/>
      <c r="N2614" s="18"/>
    </row>
    <row r="2615" spans="1:14" x14ac:dyDescent="0.3">
      <c r="A2615" s="12"/>
      <c r="B2615" s="15"/>
      <c r="C2615" s="12"/>
      <c r="D2615" s="12"/>
      <c r="E2615" s="12"/>
      <c r="F2615" s="12"/>
      <c r="G2615" s="12"/>
      <c r="H2615" s="12"/>
      <c r="I2615" s="12"/>
      <c r="J2615" s="12"/>
      <c r="K2615" s="7" t="s">
        <v>965</v>
      </c>
      <c r="L2615" s="12"/>
      <c r="M2615" s="12"/>
      <c r="N2615" s="18"/>
    </row>
    <row r="2616" spans="1:14" x14ac:dyDescent="0.3">
      <c r="A2616" s="12"/>
      <c r="B2616" s="15"/>
      <c r="C2616" s="12"/>
      <c r="D2616" s="12"/>
      <c r="E2616" s="12"/>
      <c r="F2616" s="12"/>
      <c r="G2616" s="12"/>
      <c r="H2616" s="12"/>
      <c r="I2616" s="12"/>
      <c r="J2616" s="12"/>
      <c r="K2616" s="7" t="s">
        <v>32</v>
      </c>
      <c r="L2616" s="12"/>
      <c r="M2616" s="12"/>
      <c r="N2616" s="18"/>
    </row>
    <row r="2617" spans="1:14" x14ac:dyDescent="0.3">
      <c r="A2617" s="13"/>
      <c r="B2617" s="16"/>
      <c r="C2617" s="13"/>
      <c r="D2617" s="13"/>
      <c r="E2617" s="13"/>
      <c r="F2617" s="13"/>
      <c r="G2617" s="13"/>
      <c r="H2617" s="13"/>
      <c r="I2617" s="13"/>
      <c r="J2617" s="13"/>
      <c r="K2617" s="8" t="s">
        <v>967</v>
      </c>
      <c r="L2617" s="13"/>
      <c r="M2617" s="13"/>
      <c r="N2617" s="19"/>
    </row>
    <row r="2618" spans="1:14" x14ac:dyDescent="0.3">
      <c r="A2618" s="11" t="s">
        <v>33526</v>
      </c>
      <c r="B2618" s="14">
        <v>44869.041666666664</v>
      </c>
      <c r="C2618" s="11" t="s">
        <v>15</v>
      </c>
      <c r="D2618" s="11" t="s">
        <v>16</v>
      </c>
      <c r="E2618" s="11" t="s">
        <v>28</v>
      </c>
      <c r="F2618" s="11" t="s">
        <v>33525</v>
      </c>
      <c r="G2618" s="11" t="s">
        <v>42</v>
      </c>
      <c r="H2618" s="11" t="s">
        <v>20</v>
      </c>
      <c r="I2618" s="11" t="s">
        <v>21</v>
      </c>
      <c r="J2618" s="11" t="s">
        <v>22</v>
      </c>
      <c r="K2618" s="6" t="s">
        <v>16151</v>
      </c>
      <c r="L2618" s="11" t="s">
        <v>359</v>
      </c>
      <c r="M2618" s="11" t="s">
        <v>35</v>
      </c>
      <c r="N2618" s="17" t="s">
        <v>26</v>
      </c>
    </row>
    <row r="2619" spans="1:14" x14ac:dyDescent="0.3">
      <c r="A2619" s="12"/>
      <c r="B2619" s="15"/>
      <c r="C2619" s="12"/>
      <c r="D2619" s="12"/>
      <c r="E2619" s="12"/>
      <c r="F2619" s="12"/>
      <c r="G2619" s="12"/>
      <c r="H2619" s="12"/>
      <c r="I2619" s="12"/>
      <c r="J2619" s="12"/>
      <c r="K2619" s="7" t="s">
        <v>32</v>
      </c>
      <c r="L2619" s="12"/>
      <c r="M2619" s="12"/>
      <c r="N2619" s="18"/>
    </row>
    <row r="2620" spans="1:14" x14ac:dyDescent="0.3">
      <c r="A2620" s="12"/>
      <c r="B2620" s="15"/>
      <c r="C2620" s="12"/>
      <c r="D2620" s="12"/>
      <c r="E2620" s="12"/>
      <c r="F2620" s="12"/>
      <c r="G2620" s="12"/>
      <c r="H2620" s="12"/>
      <c r="I2620" s="12"/>
      <c r="J2620" s="12"/>
      <c r="K2620" s="7" t="s">
        <v>4133</v>
      </c>
      <c r="L2620" s="12"/>
      <c r="M2620" s="12"/>
      <c r="N2620" s="18"/>
    </row>
    <row r="2621" spans="1:14" x14ac:dyDescent="0.3">
      <c r="A2621" s="12"/>
      <c r="B2621" s="15"/>
      <c r="C2621" s="12"/>
      <c r="D2621" s="12"/>
      <c r="E2621" s="12"/>
      <c r="F2621" s="12"/>
      <c r="G2621" s="12"/>
      <c r="H2621" s="12"/>
      <c r="I2621" s="12"/>
      <c r="J2621" s="12"/>
      <c r="K2621" s="7" t="s">
        <v>32</v>
      </c>
      <c r="L2621" s="12"/>
      <c r="M2621" s="12"/>
      <c r="N2621" s="18"/>
    </row>
    <row r="2622" spans="1:14" x14ac:dyDescent="0.3">
      <c r="A2622" s="13"/>
      <c r="B2622" s="16"/>
      <c r="C2622" s="13"/>
      <c r="D2622" s="13"/>
      <c r="E2622" s="13"/>
      <c r="F2622" s="13"/>
      <c r="G2622" s="13"/>
      <c r="H2622" s="13"/>
      <c r="I2622" s="13"/>
      <c r="J2622" s="13"/>
      <c r="K2622" s="8" t="s">
        <v>33524</v>
      </c>
      <c r="L2622" s="13"/>
      <c r="M2622" s="13"/>
      <c r="N2622" s="19"/>
    </row>
    <row r="2623" spans="1:14" ht="30.6" x14ac:dyDescent="0.3">
      <c r="A2623" s="3" t="s">
        <v>33523</v>
      </c>
      <c r="B2623" s="4">
        <v>44868.041666666664</v>
      </c>
      <c r="C2623" s="3" t="s">
        <v>15</v>
      </c>
      <c r="D2623" s="3" t="s">
        <v>16</v>
      </c>
      <c r="E2623" s="3" t="s">
        <v>17</v>
      </c>
      <c r="F2623" s="3" t="s">
        <v>18</v>
      </c>
      <c r="G2623" s="3" t="s">
        <v>19</v>
      </c>
      <c r="H2623" s="3" t="s">
        <v>20</v>
      </c>
      <c r="I2623" s="3" t="s">
        <v>21</v>
      </c>
      <c r="J2623" s="3" t="s">
        <v>22</v>
      </c>
      <c r="K2623" s="3" t="s">
        <v>20649</v>
      </c>
      <c r="L2623" s="3" t="s">
        <v>16044</v>
      </c>
      <c r="M2623" s="3" t="s">
        <v>35</v>
      </c>
      <c r="N2623" s="5" t="s">
        <v>26</v>
      </c>
    </row>
    <row r="2624" spans="1:14" x14ac:dyDescent="0.3">
      <c r="A2624" s="11" t="s">
        <v>33522</v>
      </c>
      <c r="B2624" s="14">
        <v>44868.041666666664</v>
      </c>
      <c r="C2624" s="11" t="s">
        <v>15</v>
      </c>
      <c r="D2624" s="11" t="s">
        <v>16</v>
      </c>
      <c r="E2624" s="11" t="s">
        <v>17</v>
      </c>
      <c r="F2624" s="11" t="s">
        <v>18</v>
      </c>
      <c r="G2624" s="11" t="s">
        <v>42</v>
      </c>
      <c r="H2624" s="11" t="s">
        <v>20</v>
      </c>
      <c r="I2624" s="11" t="s">
        <v>21</v>
      </c>
      <c r="J2624" s="11" t="s">
        <v>22</v>
      </c>
      <c r="K2624" s="6" t="s">
        <v>33521</v>
      </c>
      <c r="L2624" s="11" t="s">
        <v>776</v>
      </c>
      <c r="M2624" s="11" t="s">
        <v>33520</v>
      </c>
      <c r="N2624" s="17" t="s">
        <v>26</v>
      </c>
    </row>
    <row r="2625" spans="1:14" x14ac:dyDescent="0.3">
      <c r="A2625" s="12"/>
      <c r="B2625" s="15"/>
      <c r="C2625" s="12"/>
      <c r="D2625" s="12"/>
      <c r="E2625" s="12"/>
      <c r="F2625" s="12"/>
      <c r="G2625" s="12"/>
      <c r="H2625" s="12"/>
      <c r="I2625" s="12"/>
      <c r="J2625" s="12"/>
      <c r="K2625" s="7" t="s">
        <v>32</v>
      </c>
      <c r="L2625" s="12"/>
      <c r="M2625" s="12"/>
      <c r="N2625" s="18"/>
    </row>
    <row r="2626" spans="1:14" x14ac:dyDescent="0.3">
      <c r="A2626" s="13"/>
      <c r="B2626" s="16"/>
      <c r="C2626" s="13"/>
      <c r="D2626" s="13"/>
      <c r="E2626" s="13"/>
      <c r="F2626" s="13"/>
      <c r="G2626" s="13"/>
      <c r="H2626" s="13"/>
      <c r="I2626" s="13"/>
      <c r="J2626" s="13"/>
      <c r="K2626" s="8" t="s">
        <v>33519</v>
      </c>
      <c r="L2626" s="13"/>
      <c r="M2626" s="13"/>
      <c r="N2626" s="19"/>
    </row>
    <row r="2627" spans="1:14" x14ac:dyDescent="0.3">
      <c r="A2627" s="11" t="s">
        <v>33518</v>
      </c>
      <c r="B2627" s="14">
        <v>44868.041666666664</v>
      </c>
      <c r="C2627" s="11" t="s">
        <v>15</v>
      </c>
      <c r="D2627" s="11" t="s">
        <v>16</v>
      </c>
      <c r="E2627" s="11" t="s">
        <v>28</v>
      </c>
      <c r="F2627" s="11" t="s">
        <v>18</v>
      </c>
      <c r="G2627" s="11" t="s">
        <v>395</v>
      </c>
      <c r="H2627" s="11" t="s">
        <v>20</v>
      </c>
      <c r="I2627" s="11" t="s">
        <v>21</v>
      </c>
      <c r="J2627" s="11" t="s">
        <v>22</v>
      </c>
      <c r="K2627" s="6" t="s">
        <v>19762</v>
      </c>
      <c r="L2627" s="11" t="s">
        <v>33517</v>
      </c>
      <c r="M2627" s="11" t="s">
        <v>35</v>
      </c>
      <c r="N2627" s="17" t="s">
        <v>26</v>
      </c>
    </row>
    <row r="2628" spans="1:14" x14ac:dyDescent="0.3">
      <c r="A2628" s="12"/>
      <c r="B2628" s="15"/>
      <c r="C2628" s="12"/>
      <c r="D2628" s="12"/>
      <c r="E2628" s="12"/>
      <c r="F2628" s="12"/>
      <c r="G2628" s="12"/>
      <c r="H2628" s="12"/>
      <c r="I2628" s="12"/>
      <c r="J2628" s="12"/>
      <c r="K2628" s="7" t="s">
        <v>32</v>
      </c>
      <c r="L2628" s="12"/>
      <c r="M2628" s="12"/>
      <c r="N2628" s="18"/>
    </row>
    <row r="2629" spans="1:14" x14ac:dyDescent="0.3">
      <c r="A2629" s="12"/>
      <c r="B2629" s="15"/>
      <c r="C2629" s="12"/>
      <c r="D2629" s="12"/>
      <c r="E2629" s="12"/>
      <c r="F2629" s="12"/>
      <c r="G2629" s="12"/>
      <c r="H2629" s="12"/>
      <c r="I2629" s="12"/>
      <c r="J2629" s="12"/>
      <c r="K2629" s="7" t="s">
        <v>19765</v>
      </c>
      <c r="L2629" s="12"/>
      <c r="M2629" s="12"/>
      <c r="N2629" s="18"/>
    </row>
    <row r="2630" spans="1:14" x14ac:dyDescent="0.3">
      <c r="A2630" s="12"/>
      <c r="B2630" s="15"/>
      <c r="C2630" s="12"/>
      <c r="D2630" s="12"/>
      <c r="E2630" s="12"/>
      <c r="F2630" s="12"/>
      <c r="G2630" s="12"/>
      <c r="H2630" s="12"/>
      <c r="I2630" s="12"/>
      <c r="J2630" s="12"/>
      <c r="K2630" s="7" t="s">
        <v>32</v>
      </c>
      <c r="L2630" s="12"/>
      <c r="M2630" s="12"/>
      <c r="N2630" s="18"/>
    </row>
    <row r="2631" spans="1:14" x14ac:dyDescent="0.3">
      <c r="A2631" s="12"/>
      <c r="B2631" s="15"/>
      <c r="C2631" s="12"/>
      <c r="D2631" s="12"/>
      <c r="E2631" s="12"/>
      <c r="F2631" s="12"/>
      <c r="G2631" s="12"/>
      <c r="H2631" s="12"/>
      <c r="I2631" s="12"/>
      <c r="J2631" s="12"/>
      <c r="K2631" s="7" t="s">
        <v>672</v>
      </c>
      <c r="L2631" s="12"/>
      <c r="M2631" s="12"/>
      <c r="N2631" s="18"/>
    </row>
    <row r="2632" spans="1:14" x14ac:dyDescent="0.3">
      <c r="A2632" s="12"/>
      <c r="B2632" s="15"/>
      <c r="C2632" s="12"/>
      <c r="D2632" s="12"/>
      <c r="E2632" s="12"/>
      <c r="F2632" s="12"/>
      <c r="G2632" s="12"/>
      <c r="H2632" s="12"/>
      <c r="I2632" s="12"/>
      <c r="J2632" s="12"/>
      <c r="K2632" s="7" t="s">
        <v>32</v>
      </c>
      <c r="L2632" s="12"/>
      <c r="M2632" s="12"/>
      <c r="N2632" s="18"/>
    </row>
    <row r="2633" spans="1:14" x14ac:dyDescent="0.3">
      <c r="A2633" s="12"/>
      <c r="B2633" s="15"/>
      <c r="C2633" s="12"/>
      <c r="D2633" s="12"/>
      <c r="E2633" s="12"/>
      <c r="F2633" s="12"/>
      <c r="G2633" s="12"/>
      <c r="H2633" s="12"/>
      <c r="I2633" s="12"/>
      <c r="J2633" s="12"/>
      <c r="K2633" s="7" t="s">
        <v>4277</v>
      </c>
      <c r="L2633" s="12"/>
      <c r="M2633" s="12"/>
      <c r="N2633" s="18"/>
    </row>
    <row r="2634" spans="1:14" x14ac:dyDescent="0.3">
      <c r="A2634" s="12"/>
      <c r="B2634" s="15"/>
      <c r="C2634" s="12"/>
      <c r="D2634" s="12"/>
      <c r="E2634" s="12"/>
      <c r="F2634" s="12"/>
      <c r="G2634" s="12"/>
      <c r="H2634" s="12"/>
      <c r="I2634" s="12"/>
      <c r="J2634" s="12"/>
      <c r="K2634" s="7" t="s">
        <v>32</v>
      </c>
      <c r="L2634" s="12"/>
      <c r="M2634" s="12"/>
      <c r="N2634" s="18"/>
    </row>
    <row r="2635" spans="1:14" x14ac:dyDescent="0.3">
      <c r="A2635" s="13"/>
      <c r="B2635" s="16"/>
      <c r="C2635" s="13"/>
      <c r="D2635" s="13"/>
      <c r="E2635" s="13"/>
      <c r="F2635" s="13"/>
      <c r="G2635" s="13"/>
      <c r="H2635" s="13"/>
      <c r="I2635" s="13"/>
      <c r="J2635" s="13"/>
      <c r="K2635" s="8" t="s">
        <v>19766</v>
      </c>
      <c r="L2635" s="13"/>
      <c r="M2635" s="13"/>
      <c r="N2635" s="19"/>
    </row>
    <row r="2636" spans="1:14" x14ac:dyDescent="0.3">
      <c r="A2636" s="11" t="s">
        <v>33516</v>
      </c>
      <c r="B2636" s="14">
        <v>44868.041666666664</v>
      </c>
      <c r="C2636" s="11" t="s">
        <v>15</v>
      </c>
      <c r="D2636" s="11" t="s">
        <v>16</v>
      </c>
      <c r="E2636" s="11" t="s">
        <v>28</v>
      </c>
      <c r="F2636" s="11" t="s">
        <v>18</v>
      </c>
      <c r="G2636" s="11" t="s">
        <v>29</v>
      </c>
      <c r="H2636" s="11" t="s">
        <v>20</v>
      </c>
      <c r="I2636" s="11" t="s">
        <v>43</v>
      </c>
      <c r="J2636" s="11" t="s">
        <v>22</v>
      </c>
      <c r="K2636" s="6" t="s">
        <v>27417</v>
      </c>
      <c r="L2636" s="11" t="s">
        <v>33515</v>
      </c>
      <c r="M2636" s="11" t="s">
        <v>35</v>
      </c>
      <c r="N2636" s="17" t="s">
        <v>26</v>
      </c>
    </row>
    <row r="2637" spans="1:14" x14ac:dyDescent="0.3">
      <c r="A2637" s="12"/>
      <c r="B2637" s="15"/>
      <c r="C2637" s="12"/>
      <c r="D2637" s="12"/>
      <c r="E2637" s="12"/>
      <c r="F2637" s="12"/>
      <c r="G2637" s="12"/>
      <c r="H2637" s="12"/>
      <c r="I2637" s="12"/>
      <c r="J2637" s="12"/>
      <c r="K2637" s="7" t="s">
        <v>32</v>
      </c>
      <c r="L2637" s="12"/>
      <c r="M2637" s="12"/>
      <c r="N2637" s="18"/>
    </row>
    <row r="2638" spans="1:14" x14ac:dyDescent="0.3">
      <c r="A2638" s="12"/>
      <c r="B2638" s="15"/>
      <c r="C2638" s="12"/>
      <c r="D2638" s="12"/>
      <c r="E2638" s="12"/>
      <c r="F2638" s="12"/>
      <c r="G2638" s="12"/>
      <c r="H2638" s="12"/>
      <c r="I2638" s="12"/>
      <c r="J2638" s="12"/>
      <c r="K2638" s="7" t="s">
        <v>496</v>
      </c>
      <c r="L2638" s="12"/>
      <c r="M2638" s="12"/>
      <c r="N2638" s="18"/>
    </row>
    <row r="2639" spans="1:14" x14ac:dyDescent="0.3">
      <c r="A2639" s="12"/>
      <c r="B2639" s="15"/>
      <c r="C2639" s="12"/>
      <c r="D2639" s="12"/>
      <c r="E2639" s="12"/>
      <c r="F2639" s="12"/>
      <c r="G2639" s="12"/>
      <c r="H2639" s="12"/>
      <c r="I2639" s="12"/>
      <c r="J2639" s="12"/>
      <c r="K2639" s="7" t="s">
        <v>32</v>
      </c>
      <c r="L2639" s="12"/>
      <c r="M2639" s="12"/>
      <c r="N2639" s="18"/>
    </row>
    <row r="2640" spans="1:14" x14ac:dyDescent="0.3">
      <c r="A2640" s="13"/>
      <c r="B2640" s="16"/>
      <c r="C2640" s="13"/>
      <c r="D2640" s="13"/>
      <c r="E2640" s="13"/>
      <c r="F2640" s="13"/>
      <c r="G2640" s="13"/>
      <c r="H2640" s="13"/>
      <c r="I2640" s="13"/>
      <c r="J2640" s="13"/>
      <c r="K2640" s="8" t="s">
        <v>3712</v>
      </c>
      <c r="L2640" s="13"/>
      <c r="M2640" s="13"/>
      <c r="N2640" s="19"/>
    </row>
    <row r="2641" spans="1:14" x14ac:dyDescent="0.3">
      <c r="A2641" s="11" t="s">
        <v>33514</v>
      </c>
      <c r="B2641" s="14">
        <v>44868.041666666664</v>
      </c>
      <c r="C2641" s="11" t="s">
        <v>15</v>
      </c>
      <c r="D2641" s="11" t="s">
        <v>16</v>
      </c>
      <c r="E2641" s="11" t="s">
        <v>28</v>
      </c>
      <c r="F2641" s="11" t="s">
        <v>18</v>
      </c>
      <c r="G2641" s="11" t="s">
        <v>42</v>
      </c>
      <c r="H2641" s="11" t="s">
        <v>108</v>
      </c>
      <c r="I2641" s="11" t="s">
        <v>43</v>
      </c>
      <c r="J2641" s="11" t="s">
        <v>22</v>
      </c>
      <c r="K2641" s="6" t="s">
        <v>33513</v>
      </c>
      <c r="L2641" s="11" t="s">
        <v>33512</v>
      </c>
      <c r="M2641" s="11" t="s">
        <v>33511</v>
      </c>
      <c r="N2641" s="17" t="s">
        <v>26</v>
      </c>
    </row>
    <row r="2642" spans="1:14" x14ac:dyDescent="0.3">
      <c r="A2642" s="12"/>
      <c r="B2642" s="15"/>
      <c r="C2642" s="12"/>
      <c r="D2642" s="12"/>
      <c r="E2642" s="12"/>
      <c r="F2642" s="12"/>
      <c r="G2642" s="12"/>
      <c r="H2642" s="12"/>
      <c r="I2642" s="12"/>
      <c r="J2642" s="12"/>
      <c r="K2642" s="7" t="s">
        <v>32</v>
      </c>
      <c r="L2642" s="12"/>
      <c r="M2642" s="12"/>
      <c r="N2642" s="18"/>
    </row>
    <row r="2643" spans="1:14" x14ac:dyDescent="0.3">
      <c r="A2643" s="13"/>
      <c r="B2643" s="16"/>
      <c r="C2643" s="13"/>
      <c r="D2643" s="13"/>
      <c r="E2643" s="13"/>
      <c r="F2643" s="13"/>
      <c r="G2643" s="13"/>
      <c r="H2643" s="13"/>
      <c r="I2643" s="13"/>
      <c r="J2643" s="13"/>
      <c r="K2643" s="8" t="s">
        <v>33510</v>
      </c>
      <c r="L2643" s="13"/>
      <c r="M2643" s="13"/>
      <c r="N2643" s="19"/>
    </row>
    <row r="2644" spans="1:14" x14ac:dyDescent="0.3">
      <c r="A2644" s="11" t="s">
        <v>33509</v>
      </c>
      <c r="B2644" s="14">
        <v>44868.041666666664</v>
      </c>
      <c r="C2644" s="11" t="s">
        <v>15</v>
      </c>
      <c r="D2644" s="11" t="s">
        <v>16</v>
      </c>
      <c r="E2644" s="11" t="s">
        <v>28</v>
      </c>
      <c r="F2644" s="11" t="s">
        <v>18</v>
      </c>
      <c r="G2644" s="11" t="s">
        <v>19</v>
      </c>
      <c r="H2644" s="11" t="s">
        <v>30</v>
      </c>
      <c r="I2644" s="11" t="s">
        <v>43</v>
      </c>
      <c r="J2644" s="11" t="s">
        <v>22</v>
      </c>
      <c r="K2644" s="6" t="s">
        <v>3315</v>
      </c>
      <c r="L2644" s="11" t="s">
        <v>1006</v>
      </c>
      <c r="M2644" s="11" t="s">
        <v>35</v>
      </c>
      <c r="N2644" s="17" t="s">
        <v>26</v>
      </c>
    </row>
    <row r="2645" spans="1:14" x14ac:dyDescent="0.3">
      <c r="A2645" s="12"/>
      <c r="B2645" s="15"/>
      <c r="C2645" s="12"/>
      <c r="D2645" s="12"/>
      <c r="E2645" s="12"/>
      <c r="F2645" s="12"/>
      <c r="G2645" s="12"/>
      <c r="H2645" s="12"/>
      <c r="I2645" s="12"/>
      <c r="J2645" s="12"/>
      <c r="K2645" s="7" t="s">
        <v>32</v>
      </c>
      <c r="L2645" s="12"/>
      <c r="M2645" s="12"/>
      <c r="N2645" s="18"/>
    </row>
    <row r="2646" spans="1:14" x14ac:dyDescent="0.3">
      <c r="A2646" s="13"/>
      <c r="B2646" s="16"/>
      <c r="C2646" s="13"/>
      <c r="D2646" s="13"/>
      <c r="E2646" s="13"/>
      <c r="F2646" s="13"/>
      <c r="G2646" s="13"/>
      <c r="H2646" s="13"/>
      <c r="I2646" s="13"/>
      <c r="J2646" s="13"/>
      <c r="K2646" s="8" t="s">
        <v>7269</v>
      </c>
      <c r="L2646" s="13"/>
      <c r="M2646" s="13"/>
      <c r="N2646" s="19"/>
    </row>
    <row r="2647" spans="1:14" x14ac:dyDescent="0.3">
      <c r="A2647" s="11" t="s">
        <v>33508</v>
      </c>
      <c r="B2647" s="14">
        <v>44868.041666666664</v>
      </c>
      <c r="C2647" s="11" t="s">
        <v>15</v>
      </c>
      <c r="D2647" s="11" t="s">
        <v>41</v>
      </c>
      <c r="E2647" s="11" t="s">
        <v>28</v>
      </c>
      <c r="F2647" s="11" t="s">
        <v>18</v>
      </c>
      <c r="G2647" s="11" t="s">
        <v>29</v>
      </c>
      <c r="H2647" s="11" t="s">
        <v>20</v>
      </c>
      <c r="I2647" s="11" t="s">
        <v>43</v>
      </c>
      <c r="J2647" s="11" t="s">
        <v>22</v>
      </c>
      <c r="K2647" s="6" t="s">
        <v>30645</v>
      </c>
      <c r="L2647" s="11" t="s">
        <v>33507</v>
      </c>
      <c r="M2647" s="11" t="s">
        <v>35</v>
      </c>
      <c r="N2647" s="17" t="s">
        <v>26</v>
      </c>
    </row>
    <row r="2648" spans="1:14" x14ac:dyDescent="0.3">
      <c r="A2648" s="12"/>
      <c r="B2648" s="15"/>
      <c r="C2648" s="12"/>
      <c r="D2648" s="12"/>
      <c r="E2648" s="12"/>
      <c r="F2648" s="12"/>
      <c r="G2648" s="12"/>
      <c r="H2648" s="12"/>
      <c r="I2648" s="12"/>
      <c r="J2648" s="12"/>
      <c r="K2648" s="7" t="s">
        <v>32</v>
      </c>
      <c r="L2648" s="12"/>
      <c r="M2648" s="12"/>
      <c r="N2648" s="18"/>
    </row>
    <row r="2649" spans="1:14" x14ac:dyDescent="0.3">
      <c r="A2649" s="12"/>
      <c r="B2649" s="15"/>
      <c r="C2649" s="12"/>
      <c r="D2649" s="12"/>
      <c r="E2649" s="12"/>
      <c r="F2649" s="12"/>
      <c r="G2649" s="12"/>
      <c r="H2649" s="12"/>
      <c r="I2649" s="12"/>
      <c r="J2649" s="12"/>
      <c r="K2649" s="7" t="s">
        <v>5658</v>
      </c>
      <c r="L2649" s="12"/>
      <c r="M2649" s="12"/>
      <c r="N2649" s="18"/>
    </row>
    <row r="2650" spans="1:14" x14ac:dyDescent="0.3">
      <c r="A2650" s="12"/>
      <c r="B2650" s="15"/>
      <c r="C2650" s="12"/>
      <c r="D2650" s="12"/>
      <c r="E2650" s="12"/>
      <c r="F2650" s="12"/>
      <c r="G2650" s="12"/>
      <c r="H2650" s="12"/>
      <c r="I2650" s="12"/>
      <c r="J2650" s="12"/>
      <c r="K2650" s="7" t="s">
        <v>32</v>
      </c>
      <c r="L2650" s="12"/>
      <c r="M2650" s="12"/>
      <c r="N2650" s="18"/>
    </row>
    <row r="2651" spans="1:14" x14ac:dyDescent="0.3">
      <c r="A2651" s="12"/>
      <c r="B2651" s="15"/>
      <c r="C2651" s="12"/>
      <c r="D2651" s="12"/>
      <c r="E2651" s="12"/>
      <c r="F2651" s="12"/>
      <c r="G2651" s="12"/>
      <c r="H2651" s="12"/>
      <c r="I2651" s="12"/>
      <c r="J2651" s="12"/>
      <c r="K2651" s="7" t="s">
        <v>5701</v>
      </c>
      <c r="L2651" s="12"/>
      <c r="M2651" s="12"/>
      <c r="N2651" s="18"/>
    </row>
    <row r="2652" spans="1:14" x14ac:dyDescent="0.3">
      <c r="A2652" s="12"/>
      <c r="B2652" s="15"/>
      <c r="C2652" s="12"/>
      <c r="D2652" s="12"/>
      <c r="E2652" s="12"/>
      <c r="F2652" s="12"/>
      <c r="G2652" s="12"/>
      <c r="H2652" s="12"/>
      <c r="I2652" s="12"/>
      <c r="J2652" s="12"/>
      <c r="K2652" s="7" t="s">
        <v>32</v>
      </c>
      <c r="L2652" s="12"/>
      <c r="M2652" s="12"/>
      <c r="N2652" s="18"/>
    </row>
    <row r="2653" spans="1:14" x14ac:dyDescent="0.3">
      <c r="A2653" s="12"/>
      <c r="B2653" s="15"/>
      <c r="C2653" s="12"/>
      <c r="D2653" s="12"/>
      <c r="E2653" s="12"/>
      <c r="F2653" s="12"/>
      <c r="G2653" s="12"/>
      <c r="H2653" s="12"/>
      <c r="I2653" s="12"/>
      <c r="J2653" s="12"/>
      <c r="K2653" s="7" t="s">
        <v>65</v>
      </c>
      <c r="L2653" s="12"/>
      <c r="M2653" s="12"/>
      <c r="N2653" s="18"/>
    </row>
    <row r="2654" spans="1:14" x14ac:dyDescent="0.3">
      <c r="A2654" s="12"/>
      <c r="B2654" s="15"/>
      <c r="C2654" s="12"/>
      <c r="D2654" s="12"/>
      <c r="E2654" s="12"/>
      <c r="F2654" s="12"/>
      <c r="G2654" s="12"/>
      <c r="H2654" s="12"/>
      <c r="I2654" s="12"/>
      <c r="J2654" s="12"/>
      <c r="K2654" s="7" t="s">
        <v>32</v>
      </c>
      <c r="L2654" s="12"/>
      <c r="M2654" s="12"/>
      <c r="N2654" s="18"/>
    </row>
    <row r="2655" spans="1:14" x14ac:dyDescent="0.3">
      <c r="A2655" s="12"/>
      <c r="B2655" s="15"/>
      <c r="C2655" s="12"/>
      <c r="D2655" s="12"/>
      <c r="E2655" s="12"/>
      <c r="F2655" s="12"/>
      <c r="G2655" s="12"/>
      <c r="H2655" s="12"/>
      <c r="I2655" s="12"/>
      <c r="J2655" s="12"/>
      <c r="K2655" s="7" t="s">
        <v>68</v>
      </c>
      <c r="L2655" s="12"/>
      <c r="M2655" s="12"/>
      <c r="N2655" s="18"/>
    </row>
    <row r="2656" spans="1:14" x14ac:dyDescent="0.3">
      <c r="A2656" s="12"/>
      <c r="B2656" s="15"/>
      <c r="C2656" s="12"/>
      <c r="D2656" s="12"/>
      <c r="E2656" s="12"/>
      <c r="F2656" s="12"/>
      <c r="G2656" s="12"/>
      <c r="H2656" s="12"/>
      <c r="I2656" s="12"/>
      <c r="J2656" s="12"/>
      <c r="K2656" s="7" t="s">
        <v>32</v>
      </c>
      <c r="L2656" s="12"/>
      <c r="M2656" s="12"/>
      <c r="N2656" s="18"/>
    </row>
    <row r="2657" spans="1:14" x14ac:dyDescent="0.3">
      <c r="A2657" s="12"/>
      <c r="B2657" s="15"/>
      <c r="C2657" s="12"/>
      <c r="D2657" s="12"/>
      <c r="E2657" s="12"/>
      <c r="F2657" s="12"/>
      <c r="G2657" s="12"/>
      <c r="H2657" s="12"/>
      <c r="I2657" s="12"/>
      <c r="J2657" s="12"/>
      <c r="K2657" s="7" t="s">
        <v>8717</v>
      </c>
      <c r="L2657" s="12"/>
      <c r="M2657" s="12"/>
      <c r="N2657" s="18"/>
    </row>
    <row r="2658" spans="1:14" x14ac:dyDescent="0.3">
      <c r="A2658" s="12"/>
      <c r="B2658" s="15"/>
      <c r="C2658" s="12"/>
      <c r="D2658" s="12"/>
      <c r="E2658" s="12"/>
      <c r="F2658" s="12"/>
      <c r="G2658" s="12"/>
      <c r="H2658" s="12"/>
      <c r="I2658" s="12"/>
      <c r="J2658" s="12"/>
      <c r="K2658" s="7" t="s">
        <v>32</v>
      </c>
      <c r="L2658" s="12"/>
      <c r="M2658" s="12"/>
      <c r="N2658" s="18"/>
    </row>
    <row r="2659" spans="1:14" x14ac:dyDescent="0.3">
      <c r="A2659" s="12"/>
      <c r="B2659" s="15"/>
      <c r="C2659" s="12"/>
      <c r="D2659" s="12"/>
      <c r="E2659" s="12"/>
      <c r="F2659" s="12"/>
      <c r="G2659" s="12"/>
      <c r="H2659" s="12"/>
      <c r="I2659" s="12"/>
      <c r="J2659" s="12"/>
      <c r="K2659" s="7" t="s">
        <v>4749</v>
      </c>
      <c r="L2659" s="12"/>
      <c r="M2659" s="12"/>
      <c r="N2659" s="18"/>
    </row>
    <row r="2660" spans="1:14" x14ac:dyDescent="0.3">
      <c r="A2660" s="12"/>
      <c r="B2660" s="15"/>
      <c r="C2660" s="12"/>
      <c r="D2660" s="12"/>
      <c r="E2660" s="12"/>
      <c r="F2660" s="12"/>
      <c r="G2660" s="12"/>
      <c r="H2660" s="12"/>
      <c r="I2660" s="12"/>
      <c r="J2660" s="12"/>
      <c r="K2660" s="7" t="s">
        <v>32</v>
      </c>
      <c r="L2660" s="12"/>
      <c r="M2660" s="12"/>
      <c r="N2660" s="18"/>
    </row>
    <row r="2661" spans="1:14" x14ac:dyDescent="0.3">
      <c r="A2661" s="13"/>
      <c r="B2661" s="16"/>
      <c r="C2661" s="13"/>
      <c r="D2661" s="13"/>
      <c r="E2661" s="13"/>
      <c r="F2661" s="13"/>
      <c r="G2661" s="13"/>
      <c r="H2661" s="13"/>
      <c r="I2661" s="13"/>
      <c r="J2661" s="13"/>
      <c r="K2661" s="8" t="s">
        <v>30643</v>
      </c>
      <c r="L2661" s="13"/>
      <c r="M2661" s="13"/>
      <c r="N2661" s="19"/>
    </row>
    <row r="2662" spans="1:14" x14ac:dyDescent="0.3">
      <c r="A2662" s="11" t="s">
        <v>33506</v>
      </c>
      <c r="B2662" s="14">
        <v>44868.041666666664</v>
      </c>
      <c r="C2662" s="11" t="s">
        <v>15</v>
      </c>
      <c r="D2662" s="11" t="s">
        <v>16</v>
      </c>
      <c r="E2662" s="11" t="s">
        <v>28</v>
      </c>
      <c r="F2662" s="11" t="s">
        <v>18</v>
      </c>
      <c r="G2662" s="11" t="s">
        <v>42</v>
      </c>
      <c r="H2662" s="11" t="s">
        <v>108</v>
      </c>
      <c r="I2662" s="11" t="s">
        <v>43</v>
      </c>
      <c r="J2662" s="11" t="s">
        <v>22</v>
      </c>
      <c r="K2662" s="6" t="s">
        <v>717</v>
      </c>
      <c r="L2662" s="11" t="s">
        <v>33505</v>
      </c>
      <c r="M2662" s="11" t="s">
        <v>35</v>
      </c>
      <c r="N2662" s="17" t="s">
        <v>26</v>
      </c>
    </row>
    <row r="2663" spans="1:14" x14ac:dyDescent="0.3">
      <c r="A2663" s="12"/>
      <c r="B2663" s="15"/>
      <c r="C2663" s="12"/>
      <c r="D2663" s="12"/>
      <c r="E2663" s="12"/>
      <c r="F2663" s="12"/>
      <c r="G2663" s="12"/>
      <c r="H2663" s="12"/>
      <c r="I2663" s="12"/>
      <c r="J2663" s="12"/>
      <c r="K2663" s="7" t="s">
        <v>32</v>
      </c>
      <c r="L2663" s="12"/>
      <c r="M2663" s="12"/>
      <c r="N2663" s="18"/>
    </row>
    <row r="2664" spans="1:14" x14ac:dyDescent="0.3">
      <c r="A2664" s="13"/>
      <c r="B2664" s="16"/>
      <c r="C2664" s="13"/>
      <c r="D2664" s="13"/>
      <c r="E2664" s="13"/>
      <c r="F2664" s="13"/>
      <c r="G2664" s="13"/>
      <c r="H2664" s="13"/>
      <c r="I2664" s="13"/>
      <c r="J2664" s="13"/>
      <c r="K2664" s="8" t="s">
        <v>718</v>
      </c>
      <c r="L2664" s="13"/>
      <c r="M2664" s="13"/>
      <c r="N2664" s="19"/>
    </row>
    <row r="2665" spans="1:14" x14ac:dyDescent="0.3">
      <c r="A2665" s="11" t="s">
        <v>33504</v>
      </c>
      <c r="B2665" s="14">
        <v>44868.041666666664</v>
      </c>
      <c r="C2665" s="11" t="s">
        <v>15</v>
      </c>
      <c r="D2665" s="11" t="s">
        <v>16</v>
      </c>
      <c r="E2665" s="11" t="s">
        <v>28</v>
      </c>
      <c r="F2665" s="11" t="s">
        <v>18</v>
      </c>
      <c r="G2665" s="11" t="s">
        <v>29</v>
      </c>
      <c r="H2665" s="11" t="s">
        <v>30</v>
      </c>
      <c r="I2665" s="11" t="s">
        <v>21</v>
      </c>
      <c r="J2665" s="11" t="s">
        <v>22</v>
      </c>
      <c r="K2665" s="6" t="s">
        <v>10801</v>
      </c>
      <c r="L2665" s="11" t="s">
        <v>33503</v>
      </c>
      <c r="M2665" s="11" t="s">
        <v>35</v>
      </c>
      <c r="N2665" s="17" t="s">
        <v>26</v>
      </c>
    </row>
    <row r="2666" spans="1:14" x14ac:dyDescent="0.3">
      <c r="A2666" s="12"/>
      <c r="B2666" s="15"/>
      <c r="C2666" s="12"/>
      <c r="D2666" s="12"/>
      <c r="E2666" s="12"/>
      <c r="F2666" s="12"/>
      <c r="G2666" s="12"/>
      <c r="H2666" s="12"/>
      <c r="I2666" s="12"/>
      <c r="J2666" s="12"/>
      <c r="K2666" s="7" t="s">
        <v>32</v>
      </c>
      <c r="L2666" s="12"/>
      <c r="M2666" s="12"/>
      <c r="N2666" s="18"/>
    </row>
    <row r="2667" spans="1:14" x14ac:dyDescent="0.3">
      <c r="A2667" s="12"/>
      <c r="B2667" s="15"/>
      <c r="C2667" s="12"/>
      <c r="D2667" s="12"/>
      <c r="E2667" s="12"/>
      <c r="F2667" s="12"/>
      <c r="G2667" s="12"/>
      <c r="H2667" s="12"/>
      <c r="I2667" s="12"/>
      <c r="J2667" s="12"/>
      <c r="K2667" s="7" t="s">
        <v>33502</v>
      </c>
      <c r="L2667" s="12"/>
      <c r="M2667" s="12"/>
      <c r="N2667" s="18"/>
    </row>
    <row r="2668" spans="1:14" x14ac:dyDescent="0.3">
      <c r="A2668" s="12"/>
      <c r="B2668" s="15"/>
      <c r="C2668" s="12"/>
      <c r="D2668" s="12"/>
      <c r="E2668" s="12"/>
      <c r="F2668" s="12"/>
      <c r="G2668" s="12"/>
      <c r="H2668" s="12"/>
      <c r="I2668" s="12"/>
      <c r="J2668" s="12"/>
      <c r="K2668" s="7" t="s">
        <v>32</v>
      </c>
      <c r="L2668" s="12"/>
      <c r="M2668" s="12"/>
      <c r="N2668" s="18"/>
    </row>
    <row r="2669" spans="1:14" x14ac:dyDescent="0.3">
      <c r="A2669" s="12"/>
      <c r="B2669" s="15"/>
      <c r="C2669" s="12"/>
      <c r="D2669" s="12"/>
      <c r="E2669" s="12"/>
      <c r="F2669" s="12"/>
      <c r="G2669" s="12"/>
      <c r="H2669" s="12"/>
      <c r="I2669" s="12"/>
      <c r="J2669" s="12"/>
      <c r="K2669" s="7" t="s">
        <v>757</v>
      </c>
      <c r="L2669" s="12"/>
      <c r="M2669" s="12"/>
      <c r="N2669" s="18"/>
    </row>
    <row r="2670" spans="1:14" x14ac:dyDescent="0.3">
      <c r="A2670" s="12"/>
      <c r="B2670" s="15"/>
      <c r="C2670" s="12"/>
      <c r="D2670" s="12"/>
      <c r="E2670" s="12"/>
      <c r="F2670" s="12"/>
      <c r="G2670" s="12"/>
      <c r="H2670" s="12"/>
      <c r="I2670" s="12"/>
      <c r="J2670" s="12"/>
      <c r="K2670" s="7" t="s">
        <v>32</v>
      </c>
      <c r="L2670" s="12"/>
      <c r="M2670" s="12"/>
      <c r="N2670" s="18"/>
    </row>
    <row r="2671" spans="1:14" x14ac:dyDescent="0.3">
      <c r="A2671" s="13"/>
      <c r="B2671" s="16"/>
      <c r="C2671" s="13"/>
      <c r="D2671" s="13"/>
      <c r="E2671" s="13"/>
      <c r="F2671" s="13"/>
      <c r="G2671" s="13"/>
      <c r="H2671" s="13"/>
      <c r="I2671" s="13"/>
      <c r="J2671" s="13"/>
      <c r="K2671" s="8" t="s">
        <v>33501</v>
      </c>
      <c r="L2671" s="13"/>
      <c r="M2671" s="13"/>
      <c r="N2671" s="19"/>
    </row>
    <row r="2672" spans="1:14" x14ac:dyDescent="0.3">
      <c r="A2672" s="11" t="s">
        <v>33500</v>
      </c>
      <c r="B2672" s="14">
        <v>44868.041666666664</v>
      </c>
      <c r="C2672" s="11" t="s">
        <v>15</v>
      </c>
      <c r="D2672" s="11" t="s">
        <v>16</v>
      </c>
      <c r="E2672" s="11" t="s">
        <v>17</v>
      </c>
      <c r="F2672" s="11" t="s">
        <v>18</v>
      </c>
      <c r="G2672" s="11" t="s">
        <v>29</v>
      </c>
      <c r="H2672" s="11" t="s">
        <v>30</v>
      </c>
      <c r="I2672" s="11" t="s">
        <v>43</v>
      </c>
      <c r="J2672" s="11" t="s">
        <v>22</v>
      </c>
      <c r="K2672" s="6" t="s">
        <v>33499</v>
      </c>
      <c r="L2672" s="11" t="s">
        <v>33498</v>
      </c>
      <c r="M2672" s="11" t="s">
        <v>35</v>
      </c>
      <c r="N2672" s="17" t="s">
        <v>26</v>
      </c>
    </row>
    <row r="2673" spans="1:14" x14ac:dyDescent="0.3">
      <c r="A2673" s="12"/>
      <c r="B2673" s="15"/>
      <c r="C2673" s="12"/>
      <c r="D2673" s="12"/>
      <c r="E2673" s="12"/>
      <c r="F2673" s="12"/>
      <c r="G2673" s="12"/>
      <c r="H2673" s="12"/>
      <c r="I2673" s="12"/>
      <c r="J2673" s="12"/>
      <c r="K2673" s="7" t="s">
        <v>32</v>
      </c>
      <c r="L2673" s="12"/>
      <c r="M2673" s="12"/>
      <c r="N2673" s="18"/>
    </row>
    <row r="2674" spans="1:14" x14ac:dyDescent="0.3">
      <c r="A2674" s="13"/>
      <c r="B2674" s="16"/>
      <c r="C2674" s="13"/>
      <c r="D2674" s="13"/>
      <c r="E2674" s="13"/>
      <c r="F2674" s="13"/>
      <c r="G2674" s="13"/>
      <c r="H2674" s="13"/>
      <c r="I2674" s="13"/>
      <c r="J2674" s="13"/>
      <c r="K2674" s="8" t="s">
        <v>33497</v>
      </c>
      <c r="L2674" s="13"/>
      <c r="M2674" s="13"/>
      <c r="N2674" s="19"/>
    </row>
    <row r="2675" spans="1:14" x14ac:dyDescent="0.3">
      <c r="A2675" s="11" t="s">
        <v>33496</v>
      </c>
      <c r="B2675" s="14">
        <v>44868.041666666664</v>
      </c>
      <c r="C2675" s="11" t="s">
        <v>15</v>
      </c>
      <c r="D2675" s="11" t="s">
        <v>16</v>
      </c>
      <c r="E2675" s="11" t="s">
        <v>17</v>
      </c>
      <c r="F2675" s="11" t="s">
        <v>18</v>
      </c>
      <c r="G2675" s="11" t="s">
        <v>29</v>
      </c>
      <c r="H2675" s="11" t="s">
        <v>30</v>
      </c>
      <c r="I2675" s="11" t="s">
        <v>43</v>
      </c>
      <c r="J2675" s="11" t="s">
        <v>22</v>
      </c>
      <c r="K2675" s="6" t="s">
        <v>33495</v>
      </c>
      <c r="L2675" s="11" t="s">
        <v>33494</v>
      </c>
      <c r="M2675" s="11" t="s">
        <v>33493</v>
      </c>
      <c r="N2675" s="17" t="s">
        <v>26</v>
      </c>
    </row>
    <row r="2676" spans="1:14" x14ac:dyDescent="0.3">
      <c r="A2676" s="12"/>
      <c r="B2676" s="15"/>
      <c r="C2676" s="12"/>
      <c r="D2676" s="12"/>
      <c r="E2676" s="12"/>
      <c r="F2676" s="12"/>
      <c r="G2676" s="12"/>
      <c r="H2676" s="12"/>
      <c r="I2676" s="12"/>
      <c r="J2676" s="12"/>
      <c r="K2676" s="7" t="s">
        <v>32</v>
      </c>
      <c r="L2676" s="12"/>
      <c r="M2676" s="12"/>
      <c r="N2676" s="18"/>
    </row>
    <row r="2677" spans="1:14" x14ac:dyDescent="0.3">
      <c r="A2677" s="13"/>
      <c r="B2677" s="16"/>
      <c r="C2677" s="13"/>
      <c r="D2677" s="13"/>
      <c r="E2677" s="13"/>
      <c r="F2677" s="13"/>
      <c r="G2677" s="13"/>
      <c r="H2677" s="13"/>
      <c r="I2677" s="13"/>
      <c r="J2677" s="13"/>
      <c r="K2677" s="8" t="s">
        <v>23</v>
      </c>
      <c r="L2677" s="13"/>
      <c r="M2677" s="13"/>
      <c r="N2677" s="19"/>
    </row>
    <row r="2678" spans="1:14" ht="61.2" x14ac:dyDescent="0.3">
      <c r="A2678" s="3" t="s">
        <v>33492</v>
      </c>
      <c r="B2678" s="4">
        <v>44868.041666666664</v>
      </c>
      <c r="C2678" s="3" t="s">
        <v>15</v>
      </c>
      <c r="D2678" s="3" t="s">
        <v>16</v>
      </c>
      <c r="E2678" s="3" t="s">
        <v>28</v>
      </c>
      <c r="F2678" s="3" t="s">
        <v>18</v>
      </c>
      <c r="G2678" s="3" t="s">
        <v>29</v>
      </c>
      <c r="H2678" s="3" t="s">
        <v>20</v>
      </c>
      <c r="I2678" s="3" t="s">
        <v>43</v>
      </c>
      <c r="J2678" s="3" t="s">
        <v>22</v>
      </c>
      <c r="K2678" s="3" t="s">
        <v>33491</v>
      </c>
      <c r="L2678" s="3" t="s">
        <v>33490</v>
      </c>
      <c r="M2678" s="3" t="s">
        <v>35</v>
      </c>
      <c r="N2678" s="5" t="s">
        <v>26</v>
      </c>
    </row>
    <row r="2679" spans="1:14" x14ac:dyDescent="0.3">
      <c r="A2679" s="11" t="s">
        <v>33489</v>
      </c>
      <c r="B2679" s="14">
        <v>44868.041666666664</v>
      </c>
      <c r="C2679" s="11" t="s">
        <v>15</v>
      </c>
      <c r="D2679" s="11" t="s">
        <v>41</v>
      </c>
      <c r="E2679" s="11" t="s">
        <v>28</v>
      </c>
      <c r="F2679" s="11" t="s">
        <v>18</v>
      </c>
      <c r="G2679" s="11" t="s">
        <v>29</v>
      </c>
      <c r="H2679" s="11" t="s">
        <v>20</v>
      </c>
      <c r="I2679" s="11" t="s">
        <v>43</v>
      </c>
      <c r="J2679" s="11" t="s">
        <v>22</v>
      </c>
      <c r="K2679" s="6" t="s">
        <v>215</v>
      </c>
      <c r="L2679" s="11" t="s">
        <v>33488</v>
      </c>
      <c r="M2679" s="11" t="s">
        <v>35</v>
      </c>
      <c r="N2679" s="17" t="s">
        <v>26</v>
      </c>
    </row>
    <row r="2680" spans="1:14" x14ac:dyDescent="0.3">
      <c r="A2680" s="12"/>
      <c r="B2680" s="15"/>
      <c r="C2680" s="12"/>
      <c r="D2680" s="12"/>
      <c r="E2680" s="12"/>
      <c r="F2680" s="12"/>
      <c r="G2680" s="12"/>
      <c r="H2680" s="12"/>
      <c r="I2680" s="12"/>
      <c r="J2680" s="12"/>
      <c r="K2680" s="7" t="s">
        <v>32</v>
      </c>
      <c r="L2680" s="12"/>
      <c r="M2680" s="12"/>
      <c r="N2680" s="18"/>
    </row>
    <row r="2681" spans="1:14" x14ac:dyDescent="0.3">
      <c r="A2681" s="12"/>
      <c r="B2681" s="15"/>
      <c r="C2681" s="12"/>
      <c r="D2681" s="12"/>
      <c r="E2681" s="12"/>
      <c r="F2681" s="12"/>
      <c r="G2681" s="12"/>
      <c r="H2681" s="12"/>
      <c r="I2681" s="12"/>
      <c r="J2681" s="12"/>
      <c r="K2681" s="7" t="s">
        <v>225</v>
      </c>
      <c r="L2681" s="12"/>
      <c r="M2681" s="12"/>
      <c r="N2681" s="18"/>
    </row>
    <row r="2682" spans="1:14" x14ac:dyDescent="0.3">
      <c r="A2682" s="12"/>
      <c r="B2682" s="15"/>
      <c r="C2682" s="12"/>
      <c r="D2682" s="12"/>
      <c r="E2682" s="12"/>
      <c r="F2682" s="12"/>
      <c r="G2682" s="12"/>
      <c r="H2682" s="12"/>
      <c r="I2682" s="12"/>
      <c r="J2682" s="12"/>
      <c r="K2682" s="7" t="s">
        <v>32</v>
      </c>
      <c r="L2682" s="12"/>
      <c r="M2682" s="12"/>
      <c r="N2682" s="18"/>
    </row>
    <row r="2683" spans="1:14" x14ac:dyDescent="0.3">
      <c r="A2683" s="12"/>
      <c r="B2683" s="15"/>
      <c r="C2683" s="12"/>
      <c r="D2683" s="12"/>
      <c r="E2683" s="12"/>
      <c r="F2683" s="12"/>
      <c r="G2683" s="12"/>
      <c r="H2683" s="12"/>
      <c r="I2683" s="12"/>
      <c r="J2683" s="12"/>
      <c r="K2683" s="7" t="s">
        <v>226</v>
      </c>
      <c r="L2683" s="12"/>
      <c r="M2683" s="12"/>
      <c r="N2683" s="18"/>
    </row>
    <row r="2684" spans="1:14" x14ac:dyDescent="0.3">
      <c r="A2684" s="12"/>
      <c r="B2684" s="15"/>
      <c r="C2684" s="12"/>
      <c r="D2684" s="12"/>
      <c r="E2684" s="12"/>
      <c r="F2684" s="12"/>
      <c r="G2684" s="12"/>
      <c r="H2684" s="12"/>
      <c r="I2684" s="12"/>
      <c r="J2684" s="12"/>
      <c r="K2684" s="7" t="s">
        <v>32</v>
      </c>
      <c r="L2684" s="12"/>
      <c r="M2684" s="12"/>
      <c r="N2684" s="18"/>
    </row>
    <row r="2685" spans="1:14" x14ac:dyDescent="0.3">
      <c r="A2685" s="13"/>
      <c r="B2685" s="16"/>
      <c r="C2685" s="13"/>
      <c r="D2685" s="13"/>
      <c r="E2685" s="13"/>
      <c r="F2685" s="13"/>
      <c r="G2685" s="13"/>
      <c r="H2685" s="13"/>
      <c r="I2685" s="13"/>
      <c r="J2685" s="13"/>
      <c r="K2685" s="8" t="s">
        <v>3940</v>
      </c>
      <c r="L2685" s="13"/>
      <c r="M2685" s="13"/>
      <c r="N2685" s="19"/>
    </row>
    <row r="2686" spans="1:14" x14ac:dyDescent="0.3">
      <c r="A2686" s="11" t="s">
        <v>33487</v>
      </c>
      <c r="B2686" s="14">
        <v>44867.041666666664</v>
      </c>
      <c r="C2686" s="11" t="s">
        <v>15</v>
      </c>
      <c r="D2686" s="11" t="s">
        <v>41</v>
      </c>
      <c r="E2686" s="11" t="s">
        <v>17</v>
      </c>
      <c r="F2686" s="11" t="s">
        <v>18</v>
      </c>
      <c r="G2686" s="11" t="s">
        <v>20</v>
      </c>
      <c r="H2686" s="11" t="s">
        <v>20</v>
      </c>
      <c r="I2686" s="11" t="s">
        <v>43</v>
      </c>
      <c r="J2686" s="11" t="s">
        <v>22</v>
      </c>
      <c r="K2686" s="6" t="s">
        <v>2004</v>
      </c>
      <c r="L2686" s="11" t="s">
        <v>3765</v>
      </c>
      <c r="M2686" s="11" t="s">
        <v>35</v>
      </c>
      <c r="N2686" s="17" t="s">
        <v>26</v>
      </c>
    </row>
    <row r="2687" spans="1:14" x14ac:dyDescent="0.3">
      <c r="A2687" s="12"/>
      <c r="B2687" s="15"/>
      <c r="C2687" s="12"/>
      <c r="D2687" s="12"/>
      <c r="E2687" s="12"/>
      <c r="F2687" s="12"/>
      <c r="G2687" s="12"/>
      <c r="H2687" s="12"/>
      <c r="I2687" s="12"/>
      <c r="J2687" s="12"/>
      <c r="K2687" s="7" t="s">
        <v>32</v>
      </c>
      <c r="L2687" s="12"/>
      <c r="M2687" s="12"/>
      <c r="N2687" s="18"/>
    </row>
    <row r="2688" spans="1:14" x14ac:dyDescent="0.3">
      <c r="A2688" s="12"/>
      <c r="B2688" s="15"/>
      <c r="C2688" s="12"/>
      <c r="D2688" s="12"/>
      <c r="E2688" s="12"/>
      <c r="F2688" s="12"/>
      <c r="G2688" s="12"/>
      <c r="H2688" s="12"/>
      <c r="I2688" s="12"/>
      <c r="J2688" s="12"/>
      <c r="K2688" s="7" t="s">
        <v>757</v>
      </c>
      <c r="L2688" s="12"/>
      <c r="M2688" s="12"/>
      <c r="N2688" s="18"/>
    </row>
    <row r="2689" spans="1:14" x14ac:dyDescent="0.3">
      <c r="A2689" s="12"/>
      <c r="B2689" s="15"/>
      <c r="C2689" s="12"/>
      <c r="D2689" s="12"/>
      <c r="E2689" s="12"/>
      <c r="F2689" s="12"/>
      <c r="G2689" s="12"/>
      <c r="H2689" s="12"/>
      <c r="I2689" s="12"/>
      <c r="J2689" s="12"/>
      <c r="K2689" s="7" t="s">
        <v>32</v>
      </c>
      <c r="L2689" s="12"/>
      <c r="M2689" s="12"/>
      <c r="N2689" s="18"/>
    </row>
    <row r="2690" spans="1:14" x14ac:dyDescent="0.3">
      <c r="A2690" s="12"/>
      <c r="B2690" s="15"/>
      <c r="C2690" s="12"/>
      <c r="D2690" s="12"/>
      <c r="E2690" s="12"/>
      <c r="F2690" s="12"/>
      <c r="G2690" s="12"/>
      <c r="H2690" s="12"/>
      <c r="I2690" s="12"/>
      <c r="J2690" s="12"/>
      <c r="K2690" s="7" t="s">
        <v>12807</v>
      </c>
      <c r="L2690" s="12"/>
      <c r="M2690" s="12"/>
      <c r="N2690" s="18"/>
    </row>
    <row r="2691" spans="1:14" x14ac:dyDescent="0.3">
      <c r="A2691" s="12"/>
      <c r="B2691" s="15"/>
      <c r="C2691" s="12"/>
      <c r="D2691" s="12"/>
      <c r="E2691" s="12"/>
      <c r="F2691" s="12"/>
      <c r="G2691" s="12"/>
      <c r="H2691" s="12"/>
      <c r="I2691" s="12"/>
      <c r="J2691" s="12"/>
      <c r="K2691" s="7" t="s">
        <v>32</v>
      </c>
      <c r="L2691" s="12"/>
      <c r="M2691" s="12"/>
      <c r="N2691" s="18"/>
    </row>
    <row r="2692" spans="1:14" x14ac:dyDescent="0.3">
      <c r="A2692" s="12"/>
      <c r="B2692" s="15"/>
      <c r="C2692" s="12"/>
      <c r="D2692" s="12"/>
      <c r="E2692" s="12"/>
      <c r="F2692" s="12"/>
      <c r="G2692" s="12"/>
      <c r="H2692" s="12"/>
      <c r="I2692" s="12"/>
      <c r="J2692" s="12"/>
      <c r="K2692" s="7" t="s">
        <v>3822</v>
      </c>
      <c r="L2692" s="12"/>
      <c r="M2692" s="12"/>
      <c r="N2692" s="18"/>
    </row>
    <row r="2693" spans="1:14" x14ac:dyDescent="0.3">
      <c r="A2693" s="12"/>
      <c r="B2693" s="15"/>
      <c r="C2693" s="12"/>
      <c r="D2693" s="12"/>
      <c r="E2693" s="12"/>
      <c r="F2693" s="12"/>
      <c r="G2693" s="12"/>
      <c r="H2693" s="12"/>
      <c r="I2693" s="12"/>
      <c r="J2693" s="12"/>
      <c r="K2693" s="7" t="s">
        <v>32</v>
      </c>
      <c r="L2693" s="12"/>
      <c r="M2693" s="12"/>
      <c r="N2693" s="18"/>
    </row>
    <row r="2694" spans="1:14" x14ac:dyDescent="0.3">
      <c r="A2694" s="12"/>
      <c r="B2694" s="15"/>
      <c r="C2694" s="12"/>
      <c r="D2694" s="12"/>
      <c r="E2694" s="12"/>
      <c r="F2694" s="12"/>
      <c r="G2694" s="12"/>
      <c r="H2694" s="12"/>
      <c r="I2694" s="12"/>
      <c r="J2694" s="12"/>
      <c r="K2694" s="7" t="s">
        <v>1408</v>
      </c>
      <c r="L2694" s="12"/>
      <c r="M2694" s="12"/>
      <c r="N2694" s="18"/>
    </row>
    <row r="2695" spans="1:14" x14ac:dyDescent="0.3">
      <c r="A2695" s="12"/>
      <c r="B2695" s="15"/>
      <c r="C2695" s="12"/>
      <c r="D2695" s="12"/>
      <c r="E2695" s="12"/>
      <c r="F2695" s="12"/>
      <c r="G2695" s="12"/>
      <c r="H2695" s="12"/>
      <c r="I2695" s="12"/>
      <c r="J2695" s="12"/>
      <c r="K2695" s="7" t="s">
        <v>32</v>
      </c>
      <c r="L2695" s="12"/>
      <c r="M2695" s="12"/>
      <c r="N2695" s="18"/>
    </row>
    <row r="2696" spans="1:14" x14ac:dyDescent="0.3">
      <c r="A2696" s="13"/>
      <c r="B2696" s="16"/>
      <c r="C2696" s="13"/>
      <c r="D2696" s="13"/>
      <c r="E2696" s="13"/>
      <c r="F2696" s="13"/>
      <c r="G2696" s="13"/>
      <c r="H2696" s="13"/>
      <c r="I2696" s="13"/>
      <c r="J2696" s="13"/>
      <c r="K2696" s="8" t="s">
        <v>33486</v>
      </c>
      <c r="L2696" s="13"/>
      <c r="M2696" s="13"/>
      <c r="N2696" s="19"/>
    </row>
    <row r="2697" spans="1:14" x14ac:dyDescent="0.3">
      <c r="A2697" s="11" t="s">
        <v>33485</v>
      </c>
      <c r="B2697" s="14">
        <v>44867.041666666664</v>
      </c>
      <c r="C2697" s="11" t="s">
        <v>15</v>
      </c>
      <c r="D2697" s="11" t="s">
        <v>16</v>
      </c>
      <c r="E2697" s="11" t="s">
        <v>28</v>
      </c>
      <c r="F2697" s="11" t="s">
        <v>18</v>
      </c>
      <c r="G2697" s="11" t="s">
        <v>42</v>
      </c>
      <c r="H2697" s="11" t="s">
        <v>20</v>
      </c>
      <c r="I2697" s="11" t="s">
        <v>21</v>
      </c>
      <c r="J2697" s="11" t="s">
        <v>22</v>
      </c>
      <c r="K2697" s="6" t="s">
        <v>4359</v>
      </c>
      <c r="L2697" s="11" t="s">
        <v>33484</v>
      </c>
      <c r="M2697" s="11" t="s">
        <v>33483</v>
      </c>
      <c r="N2697" s="17" t="s">
        <v>26</v>
      </c>
    </row>
    <row r="2698" spans="1:14" x14ac:dyDescent="0.3">
      <c r="A2698" s="12"/>
      <c r="B2698" s="15"/>
      <c r="C2698" s="12"/>
      <c r="D2698" s="12"/>
      <c r="E2698" s="12"/>
      <c r="F2698" s="12"/>
      <c r="G2698" s="12"/>
      <c r="H2698" s="12"/>
      <c r="I2698" s="12"/>
      <c r="J2698" s="12"/>
      <c r="K2698" s="7" t="s">
        <v>32</v>
      </c>
      <c r="L2698" s="12"/>
      <c r="M2698" s="12"/>
      <c r="N2698" s="18"/>
    </row>
    <row r="2699" spans="1:14" x14ac:dyDescent="0.3">
      <c r="A2699" s="12"/>
      <c r="B2699" s="15"/>
      <c r="C2699" s="12"/>
      <c r="D2699" s="12"/>
      <c r="E2699" s="12"/>
      <c r="F2699" s="12"/>
      <c r="G2699" s="12"/>
      <c r="H2699" s="12"/>
      <c r="I2699" s="12"/>
      <c r="J2699" s="12"/>
      <c r="K2699" s="7" t="s">
        <v>33482</v>
      </c>
      <c r="L2699" s="12"/>
      <c r="M2699" s="12"/>
      <c r="N2699" s="18"/>
    </row>
    <row r="2700" spans="1:14" x14ac:dyDescent="0.3">
      <c r="A2700" s="12"/>
      <c r="B2700" s="15"/>
      <c r="C2700" s="12"/>
      <c r="D2700" s="12"/>
      <c r="E2700" s="12"/>
      <c r="F2700" s="12"/>
      <c r="G2700" s="12"/>
      <c r="H2700" s="12"/>
      <c r="I2700" s="12"/>
      <c r="J2700" s="12"/>
      <c r="K2700" s="7" t="s">
        <v>32</v>
      </c>
      <c r="L2700" s="12"/>
      <c r="M2700" s="12"/>
      <c r="N2700" s="18"/>
    </row>
    <row r="2701" spans="1:14" x14ac:dyDescent="0.3">
      <c r="A2701" s="12"/>
      <c r="B2701" s="15"/>
      <c r="C2701" s="12"/>
      <c r="D2701" s="12"/>
      <c r="E2701" s="12"/>
      <c r="F2701" s="12"/>
      <c r="G2701" s="12"/>
      <c r="H2701" s="12"/>
      <c r="I2701" s="12"/>
      <c r="J2701" s="12"/>
      <c r="K2701" s="7" t="s">
        <v>1978</v>
      </c>
      <c r="L2701" s="12"/>
      <c r="M2701" s="12"/>
      <c r="N2701" s="18"/>
    </row>
    <row r="2702" spans="1:14" x14ac:dyDescent="0.3">
      <c r="A2702" s="12"/>
      <c r="B2702" s="15"/>
      <c r="C2702" s="12"/>
      <c r="D2702" s="12"/>
      <c r="E2702" s="12"/>
      <c r="F2702" s="12"/>
      <c r="G2702" s="12"/>
      <c r="H2702" s="12"/>
      <c r="I2702" s="12"/>
      <c r="J2702" s="12"/>
      <c r="K2702" s="7" t="s">
        <v>32</v>
      </c>
      <c r="L2702" s="12"/>
      <c r="M2702" s="12"/>
      <c r="N2702" s="18"/>
    </row>
    <row r="2703" spans="1:14" x14ac:dyDescent="0.3">
      <c r="A2703" s="12"/>
      <c r="B2703" s="15"/>
      <c r="C2703" s="12"/>
      <c r="D2703" s="12"/>
      <c r="E2703" s="12"/>
      <c r="F2703" s="12"/>
      <c r="G2703" s="12"/>
      <c r="H2703" s="12"/>
      <c r="I2703" s="12"/>
      <c r="J2703" s="12"/>
      <c r="K2703" s="7" t="s">
        <v>33481</v>
      </c>
      <c r="L2703" s="12"/>
      <c r="M2703" s="12"/>
      <c r="N2703" s="18"/>
    </row>
    <row r="2704" spans="1:14" x14ac:dyDescent="0.3">
      <c r="A2704" s="12"/>
      <c r="B2704" s="15"/>
      <c r="C2704" s="12"/>
      <c r="D2704" s="12"/>
      <c r="E2704" s="12"/>
      <c r="F2704" s="12"/>
      <c r="G2704" s="12"/>
      <c r="H2704" s="12"/>
      <c r="I2704" s="12"/>
      <c r="J2704" s="12"/>
      <c r="K2704" s="7" t="s">
        <v>32</v>
      </c>
      <c r="L2704" s="12"/>
      <c r="M2704" s="12"/>
      <c r="N2704" s="18"/>
    </row>
    <row r="2705" spans="1:14" x14ac:dyDescent="0.3">
      <c r="A2705" s="12"/>
      <c r="B2705" s="15"/>
      <c r="C2705" s="12"/>
      <c r="D2705" s="12"/>
      <c r="E2705" s="12"/>
      <c r="F2705" s="12"/>
      <c r="G2705" s="12"/>
      <c r="H2705" s="12"/>
      <c r="I2705" s="12"/>
      <c r="J2705" s="12"/>
      <c r="K2705" s="7" t="s">
        <v>33480</v>
      </c>
      <c r="L2705" s="12"/>
      <c r="M2705" s="12"/>
      <c r="N2705" s="18"/>
    </row>
    <row r="2706" spans="1:14" x14ac:dyDescent="0.3">
      <c r="A2706" s="12"/>
      <c r="B2706" s="15"/>
      <c r="C2706" s="12"/>
      <c r="D2706" s="12"/>
      <c r="E2706" s="12"/>
      <c r="F2706" s="12"/>
      <c r="G2706" s="12"/>
      <c r="H2706" s="12"/>
      <c r="I2706" s="12"/>
      <c r="J2706" s="12"/>
      <c r="K2706" s="7" t="s">
        <v>32</v>
      </c>
      <c r="L2706" s="12"/>
      <c r="M2706" s="12"/>
      <c r="N2706" s="18"/>
    </row>
    <row r="2707" spans="1:14" x14ac:dyDescent="0.3">
      <c r="A2707" s="12"/>
      <c r="B2707" s="15"/>
      <c r="C2707" s="12"/>
      <c r="D2707" s="12"/>
      <c r="E2707" s="12"/>
      <c r="F2707" s="12"/>
      <c r="G2707" s="12"/>
      <c r="H2707" s="12"/>
      <c r="I2707" s="12"/>
      <c r="J2707" s="12"/>
      <c r="K2707" s="7" t="s">
        <v>33479</v>
      </c>
      <c r="L2707" s="12"/>
      <c r="M2707" s="12"/>
      <c r="N2707" s="18"/>
    </row>
    <row r="2708" spans="1:14" x14ac:dyDescent="0.3">
      <c r="A2708" s="12"/>
      <c r="B2708" s="15"/>
      <c r="C2708" s="12"/>
      <c r="D2708" s="12"/>
      <c r="E2708" s="12"/>
      <c r="F2708" s="12"/>
      <c r="G2708" s="12"/>
      <c r="H2708" s="12"/>
      <c r="I2708" s="12"/>
      <c r="J2708" s="12"/>
      <c r="K2708" s="7" t="s">
        <v>32</v>
      </c>
      <c r="L2708" s="12"/>
      <c r="M2708" s="12"/>
      <c r="N2708" s="18"/>
    </row>
    <row r="2709" spans="1:14" x14ac:dyDescent="0.3">
      <c r="A2709" s="13"/>
      <c r="B2709" s="16"/>
      <c r="C2709" s="13"/>
      <c r="D2709" s="13"/>
      <c r="E2709" s="13"/>
      <c r="F2709" s="13"/>
      <c r="G2709" s="13"/>
      <c r="H2709" s="13"/>
      <c r="I2709" s="13"/>
      <c r="J2709" s="13"/>
      <c r="K2709" s="8" t="s">
        <v>676</v>
      </c>
      <c r="L2709" s="13"/>
      <c r="M2709" s="13"/>
      <c r="N2709" s="19"/>
    </row>
    <row r="2710" spans="1:14" x14ac:dyDescent="0.3">
      <c r="A2710" s="11" t="s">
        <v>33478</v>
      </c>
      <c r="B2710" s="14">
        <v>44867.041666666664</v>
      </c>
      <c r="C2710" s="11" t="s">
        <v>15</v>
      </c>
      <c r="D2710" s="11" t="s">
        <v>16</v>
      </c>
      <c r="E2710" s="11" t="s">
        <v>28</v>
      </c>
      <c r="F2710" s="11" t="s">
        <v>18</v>
      </c>
      <c r="G2710" s="11" t="s">
        <v>42</v>
      </c>
      <c r="H2710" s="11" t="s">
        <v>108</v>
      </c>
      <c r="I2710" s="11" t="s">
        <v>21</v>
      </c>
      <c r="J2710" s="11" t="s">
        <v>22</v>
      </c>
      <c r="K2710" s="6" t="s">
        <v>33477</v>
      </c>
      <c r="L2710" s="11" t="s">
        <v>33476</v>
      </c>
      <c r="M2710" s="11" t="s">
        <v>33475</v>
      </c>
      <c r="N2710" s="17" t="s">
        <v>26</v>
      </c>
    </row>
    <row r="2711" spans="1:14" x14ac:dyDescent="0.3">
      <c r="A2711" s="12"/>
      <c r="B2711" s="15"/>
      <c r="C2711" s="12"/>
      <c r="D2711" s="12"/>
      <c r="E2711" s="12"/>
      <c r="F2711" s="12"/>
      <c r="G2711" s="12"/>
      <c r="H2711" s="12"/>
      <c r="I2711" s="12"/>
      <c r="J2711" s="12"/>
      <c r="K2711" s="7" t="s">
        <v>32</v>
      </c>
      <c r="L2711" s="12"/>
      <c r="M2711" s="12"/>
      <c r="N2711" s="18"/>
    </row>
    <row r="2712" spans="1:14" x14ac:dyDescent="0.3">
      <c r="A2712" s="12"/>
      <c r="B2712" s="15"/>
      <c r="C2712" s="12"/>
      <c r="D2712" s="12"/>
      <c r="E2712" s="12"/>
      <c r="F2712" s="12"/>
      <c r="G2712" s="12"/>
      <c r="H2712" s="12"/>
      <c r="I2712" s="12"/>
      <c r="J2712" s="12"/>
      <c r="K2712" s="7" t="s">
        <v>14739</v>
      </c>
      <c r="L2712" s="12"/>
      <c r="M2712" s="12"/>
      <c r="N2712" s="18"/>
    </row>
    <row r="2713" spans="1:14" x14ac:dyDescent="0.3">
      <c r="A2713" s="12"/>
      <c r="B2713" s="15"/>
      <c r="C2713" s="12"/>
      <c r="D2713" s="12"/>
      <c r="E2713" s="12"/>
      <c r="F2713" s="12"/>
      <c r="G2713" s="12"/>
      <c r="H2713" s="12"/>
      <c r="I2713" s="12"/>
      <c r="J2713" s="12"/>
      <c r="K2713" s="7" t="s">
        <v>32</v>
      </c>
      <c r="L2713" s="12"/>
      <c r="M2713" s="12"/>
      <c r="N2713" s="18"/>
    </row>
    <row r="2714" spans="1:14" x14ac:dyDescent="0.3">
      <c r="A2714" s="12"/>
      <c r="B2714" s="15"/>
      <c r="C2714" s="12"/>
      <c r="D2714" s="12"/>
      <c r="E2714" s="12"/>
      <c r="F2714" s="12"/>
      <c r="G2714" s="12"/>
      <c r="H2714" s="12"/>
      <c r="I2714" s="12"/>
      <c r="J2714" s="12"/>
      <c r="K2714" s="7" t="s">
        <v>14740</v>
      </c>
      <c r="L2714" s="12"/>
      <c r="M2714" s="12"/>
      <c r="N2714" s="18"/>
    </row>
    <row r="2715" spans="1:14" x14ac:dyDescent="0.3">
      <c r="A2715" s="12"/>
      <c r="B2715" s="15"/>
      <c r="C2715" s="12"/>
      <c r="D2715" s="12"/>
      <c r="E2715" s="12"/>
      <c r="F2715" s="12"/>
      <c r="G2715" s="12"/>
      <c r="H2715" s="12"/>
      <c r="I2715" s="12"/>
      <c r="J2715" s="12"/>
      <c r="K2715" s="7" t="s">
        <v>32</v>
      </c>
      <c r="L2715" s="12"/>
      <c r="M2715" s="12"/>
      <c r="N2715" s="18"/>
    </row>
    <row r="2716" spans="1:14" x14ac:dyDescent="0.3">
      <c r="A2716" s="12"/>
      <c r="B2716" s="15"/>
      <c r="C2716" s="12"/>
      <c r="D2716" s="12"/>
      <c r="E2716" s="12"/>
      <c r="F2716" s="12"/>
      <c r="G2716" s="12"/>
      <c r="H2716" s="12"/>
      <c r="I2716" s="12"/>
      <c r="J2716" s="12"/>
      <c r="K2716" s="7" t="s">
        <v>33474</v>
      </c>
      <c r="L2716" s="12"/>
      <c r="M2716" s="12"/>
      <c r="N2716" s="18"/>
    </row>
    <row r="2717" spans="1:14" x14ac:dyDescent="0.3">
      <c r="A2717" s="12"/>
      <c r="B2717" s="15"/>
      <c r="C2717" s="12"/>
      <c r="D2717" s="12"/>
      <c r="E2717" s="12"/>
      <c r="F2717" s="12"/>
      <c r="G2717" s="12"/>
      <c r="H2717" s="12"/>
      <c r="I2717" s="12"/>
      <c r="J2717" s="12"/>
      <c r="K2717" s="7" t="s">
        <v>32</v>
      </c>
      <c r="L2717" s="12"/>
      <c r="M2717" s="12"/>
      <c r="N2717" s="18"/>
    </row>
    <row r="2718" spans="1:14" x14ac:dyDescent="0.3">
      <c r="A2718" s="12"/>
      <c r="B2718" s="15"/>
      <c r="C2718" s="12"/>
      <c r="D2718" s="12"/>
      <c r="E2718" s="12"/>
      <c r="F2718" s="12"/>
      <c r="G2718" s="12"/>
      <c r="H2718" s="12"/>
      <c r="I2718" s="12"/>
      <c r="J2718" s="12"/>
      <c r="K2718" s="7" t="s">
        <v>33473</v>
      </c>
      <c r="L2718" s="12"/>
      <c r="M2718" s="12"/>
      <c r="N2718" s="18"/>
    </row>
    <row r="2719" spans="1:14" x14ac:dyDescent="0.3">
      <c r="A2719" s="12"/>
      <c r="B2719" s="15"/>
      <c r="C2719" s="12"/>
      <c r="D2719" s="12"/>
      <c r="E2719" s="12"/>
      <c r="F2719" s="12"/>
      <c r="G2719" s="12"/>
      <c r="H2719" s="12"/>
      <c r="I2719" s="12"/>
      <c r="J2719" s="12"/>
      <c r="K2719" s="7" t="s">
        <v>32</v>
      </c>
      <c r="L2719" s="12"/>
      <c r="M2719" s="12"/>
      <c r="N2719" s="18"/>
    </row>
    <row r="2720" spans="1:14" x14ac:dyDescent="0.3">
      <c r="A2720" s="12"/>
      <c r="B2720" s="15"/>
      <c r="C2720" s="12"/>
      <c r="D2720" s="12"/>
      <c r="E2720" s="12"/>
      <c r="F2720" s="12"/>
      <c r="G2720" s="12"/>
      <c r="H2720" s="12"/>
      <c r="I2720" s="12"/>
      <c r="J2720" s="12"/>
      <c r="K2720" s="7" t="s">
        <v>14741</v>
      </c>
      <c r="L2720" s="12"/>
      <c r="M2720" s="12"/>
      <c r="N2720" s="18"/>
    </row>
    <row r="2721" spans="1:14" x14ac:dyDescent="0.3">
      <c r="A2721" s="12"/>
      <c r="B2721" s="15"/>
      <c r="C2721" s="12"/>
      <c r="D2721" s="12"/>
      <c r="E2721" s="12"/>
      <c r="F2721" s="12"/>
      <c r="G2721" s="12"/>
      <c r="H2721" s="12"/>
      <c r="I2721" s="12"/>
      <c r="J2721" s="12"/>
      <c r="K2721" s="7" t="s">
        <v>32</v>
      </c>
      <c r="L2721" s="12"/>
      <c r="M2721" s="12"/>
      <c r="N2721" s="18"/>
    </row>
    <row r="2722" spans="1:14" x14ac:dyDescent="0.3">
      <c r="A2722" s="12"/>
      <c r="B2722" s="15"/>
      <c r="C2722" s="12"/>
      <c r="D2722" s="12"/>
      <c r="E2722" s="12"/>
      <c r="F2722" s="12"/>
      <c r="G2722" s="12"/>
      <c r="H2722" s="12"/>
      <c r="I2722" s="12"/>
      <c r="J2722" s="12"/>
      <c r="K2722" s="7" t="s">
        <v>6103</v>
      </c>
      <c r="L2722" s="12"/>
      <c r="M2722" s="12"/>
      <c r="N2722" s="18"/>
    </row>
    <row r="2723" spans="1:14" x14ac:dyDescent="0.3">
      <c r="A2723" s="12"/>
      <c r="B2723" s="15"/>
      <c r="C2723" s="12"/>
      <c r="D2723" s="12"/>
      <c r="E2723" s="12"/>
      <c r="F2723" s="12"/>
      <c r="G2723" s="12"/>
      <c r="H2723" s="12"/>
      <c r="I2723" s="12"/>
      <c r="J2723" s="12"/>
      <c r="K2723" s="7" t="s">
        <v>32</v>
      </c>
      <c r="L2723" s="12"/>
      <c r="M2723" s="12"/>
      <c r="N2723" s="18"/>
    </row>
    <row r="2724" spans="1:14" x14ac:dyDescent="0.3">
      <c r="A2724" s="12"/>
      <c r="B2724" s="15"/>
      <c r="C2724" s="12"/>
      <c r="D2724" s="12"/>
      <c r="E2724" s="12"/>
      <c r="F2724" s="12"/>
      <c r="G2724" s="12"/>
      <c r="H2724" s="12"/>
      <c r="I2724" s="12"/>
      <c r="J2724" s="12"/>
      <c r="K2724" s="7" t="s">
        <v>14742</v>
      </c>
      <c r="L2724" s="12"/>
      <c r="M2724" s="12"/>
      <c r="N2724" s="18"/>
    </row>
    <row r="2725" spans="1:14" x14ac:dyDescent="0.3">
      <c r="A2725" s="12"/>
      <c r="B2725" s="15"/>
      <c r="C2725" s="12"/>
      <c r="D2725" s="12"/>
      <c r="E2725" s="12"/>
      <c r="F2725" s="12"/>
      <c r="G2725" s="12"/>
      <c r="H2725" s="12"/>
      <c r="I2725" s="12"/>
      <c r="J2725" s="12"/>
      <c r="K2725" s="7" t="s">
        <v>32</v>
      </c>
      <c r="L2725" s="12"/>
      <c r="M2725" s="12"/>
      <c r="N2725" s="18"/>
    </row>
    <row r="2726" spans="1:14" x14ac:dyDescent="0.3">
      <c r="A2726" s="12"/>
      <c r="B2726" s="15"/>
      <c r="C2726" s="12"/>
      <c r="D2726" s="12"/>
      <c r="E2726" s="12"/>
      <c r="F2726" s="12"/>
      <c r="G2726" s="12"/>
      <c r="H2726" s="12"/>
      <c r="I2726" s="12"/>
      <c r="J2726" s="12"/>
      <c r="K2726" s="7" t="s">
        <v>33472</v>
      </c>
      <c r="L2726" s="12"/>
      <c r="M2726" s="12"/>
      <c r="N2726" s="18"/>
    </row>
    <row r="2727" spans="1:14" x14ac:dyDescent="0.3">
      <c r="A2727" s="12"/>
      <c r="B2727" s="15"/>
      <c r="C2727" s="12"/>
      <c r="D2727" s="12"/>
      <c r="E2727" s="12"/>
      <c r="F2727" s="12"/>
      <c r="G2727" s="12"/>
      <c r="H2727" s="12"/>
      <c r="I2727" s="12"/>
      <c r="J2727" s="12"/>
      <c r="K2727" s="7" t="s">
        <v>32</v>
      </c>
      <c r="L2727" s="12"/>
      <c r="M2727" s="12"/>
      <c r="N2727" s="18"/>
    </row>
    <row r="2728" spans="1:14" x14ac:dyDescent="0.3">
      <c r="A2728" s="12"/>
      <c r="B2728" s="15"/>
      <c r="C2728" s="12"/>
      <c r="D2728" s="12"/>
      <c r="E2728" s="12"/>
      <c r="F2728" s="12"/>
      <c r="G2728" s="12"/>
      <c r="H2728" s="12"/>
      <c r="I2728" s="12"/>
      <c r="J2728" s="12"/>
      <c r="K2728" s="7" t="s">
        <v>8831</v>
      </c>
      <c r="L2728" s="12"/>
      <c r="M2728" s="12"/>
      <c r="N2728" s="18"/>
    </row>
    <row r="2729" spans="1:14" x14ac:dyDescent="0.3">
      <c r="A2729" s="12"/>
      <c r="B2729" s="15"/>
      <c r="C2729" s="12"/>
      <c r="D2729" s="12"/>
      <c r="E2729" s="12"/>
      <c r="F2729" s="12"/>
      <c r="G2729" s="12"/>
      <c r="H2729" s="12"/>
      <c r="I2729" s="12"/>
      <c r="J2729" s="12"/>
      <c r="K2729" s="7" t="s">
        <v>32</v>
      </c>
      <c r="L2729" s="12"/>
      <c r="M2729" s="12"/>
      <c r="N2729" s="18"/>
    </row>
    <row r="2730" spans="1:14" x14ac:dyDescent="0.3">
      <c r="A2730" s="12"/>
      <c r="B2730" s="15"/>
      <c r="C2730" s="12"/>
      <c r="D2730" s="12"/>
      <c r="E2730" s="12"/>
      <c r="F2730" s="12"/>
      <c r="G2730" s="12"/>
      <c r="H2730" s="12"/>
      <c r="I2730" s="12"/>
      <c r="J2730" s="12"/>
      <c r="K2730" s="7" t="s">
        <v>33471</v>
      </c>
      <c r="L2730" s="12"/>
      <c r="M2730" s="12"/>
      <c r="N2730" s="18"/>
    </row>
    <row r="2731" spans="1:14" x14ac:dyDescent="0.3">
      <c r="A2731" s="12"/>
      <c r="B2731" s="15"/>
      <c r="C2731" s="12"/>
      <c r="D2731" s="12"/>
      <c r="E2731" s="12"/>
      <c r="F2731" s="12"/>
      <c r="G2731" s="12"/>
      <c r="H2731" s="12"/>
      <c r="I2731" s="12"/>
      <c r="J2731" s="12"/>
      <c r="K2731" s="7" t="s">
        <v>32</v>
      </c>
      <c r="L2731" s="12"/>
      <c r="M2731" s="12"/>
      <c r="N2731" s="18"/>
    </row>
    <row r="2732" spans="1:14" x14ac:dyDescent="0.3">
      <c r="A2732" s="12"/>
      <c r="B2732" s="15"/>
      <c r="C2732" s="12"/>
      <c r="D2732" s="12"/>
      <c r="E2732" s="12"/>
      <c r="F2732" s="12"/>
      <c r="G2732" s="12"/>
      <c r="H2732" s="12"/>
      <c r="I2732" s="12"/>
      <c r="J2732" s="12"/>
      <c r="K2732" s="7" t="s">
        <v>14744</v>
      </c>
      <c r="L2732" s="12"/>
      <c r="M2732" s="12"/>
      <c r="N2732" s="18"/>
    </row>
    <row r="2733" spans="1:14" x14ac:dyDescent="0.3">
      <c r="A2733" s="12"/>
      <c r="B2733" s="15"/>
      <c r="C2733" s="12"/>
      <c r="D2733" s="12"/>
      <c r="E2733" s="12"/>
      <c r="F2733" s="12"/>
      <c r="G2733" s="12"/>
      <c r="H2733" s="12"/>
      <c r="I2733" s="12"/>
      <c r="J2733" s="12"/>
      <c r="K2733" s="7" t="s">
        <v>32</v>
      </c>
      <c r="L2733" s="12"/>
      <c r="M2733" s="12"/>
      <c r="N2733" s="18"/>
    </row>
    <row r="2734" spans="1:14" x14ac:dyDescent="0.3">
      <c r="A2734" s="12"/>
      <c r="B2734" s="15"/>
      <c r="C2734" s="12"/>
      <c r="D2734" s="12"/>
      <c r="E2734" s="12"/>
      <c r="F2734" s="12"/>
      <c r="G2734" s="12"/>
      <c r="H2734" s="12"/>
      <c r="I2734" s="12"/>
      <c r="J2734" s="12"/>
      <c r="K2734" s="7" t="s">
        <v>6104</v>
      </c>
      <c r="L2734" s="12"/>
      <c r="M2734" s="12"/>
      <c r="N2734" s="18"/>
    </row>
    <row r="2735" spans="1:14" x14ac:dyDescent="0.3">
      <c r="A2735" s="12"/>
      <c r="B2735" s="15"/>
      <c r="C2735" s="12"/>
      <c r="D2735" s="12"/>
      <c r="E2735" s="12"/>
      <c r="F2735" s="12"/>
      <c r="G2735" s="12"/>
      <c r="H2735" s="12"/>
      <c r="I2735" s="12"/>
      <c r="J2735" s="12"/>
      <c r="K2735" s="7" t="s">
        <v>32</v>
      </c>
      <c r="L2735" s="12"/>
      <c r="M2735" s="12"/>
      <c r="N2735" s="18"/>
    </row>
    <row r="2736" spans="1:14" x14ac:dyDescent="0.3">
      <c r="A2736" s="13"/>
      <c r="B2736" s="16"/>
      <c r="C2736" s="13"/>
      <c r="D2736" s="13"/>
      <c r="E2736" s="13"/>
      <c r="F2736" s="13"/>
      <c r="G2736" s="13"/>
      <c r="H2736" s="13"/>
      <c r="I2736" s="13"/>
      <c r="J2736" s="13"/>
      <c r="K2736" s="8" t="s">
        <v>33470</v>
      </c>
      <c r="L2736" s="13"/>
      <c r="M2736" s="13"/>
      <c r="N2736" s="19"/>
    </row>
    <row r="2737" spans="1:14" x14ac:dyDescent="0.3">
      <c r="A2737" s="11" t="s">
        <v>33469</v>
      </c>
      <c r="B2737" s="14">
        <v>44867.041666666664</v>
      </c>
      <c r="C2737" s="11" t="s">
        <v>15</v>
      </c>
      <c r="D2737" s="11" t="s">
        <v>16</v>
      </c>
      <c r="E2737" s="11" t="s">
        <v>17</v>
      </c>
      <c r="F2737" s="11" t="s">
        <v>33468</v>
      </c>
      <c r="G2737" s="11" t="s">
        <v>29</v>
      </c>
      <c r="H2737" s="11" t="s">
        <v>30</v>
      </c>
      <c r="I2737" s="11" t="s">
        <v>43</v>
      </c>
      <c r="J2737" s="11" t="s">
        <v>22</v>
      </c>
      <c r="K2737" s="6" t="s">
        <v>18647</v>
      </c>
      <c r="L2737" s="11" t="s">
        <v>33467</v>
      </c>
      <c r="M2737" s="11" t="s">
        <v>33466</v>
      </c>
      <c r="N2737" s="17" t="s">
        <v>26</v>
      </c>
    </row>
    <row r="2738" spans="1:14" x14ac:dyDescent="0.3">
      <c r="A2738" s="12"/>
      <c r="B2738" s="15"/>
      <c r="C2738" s="12"/>
      <c r="D2738" s="12"/>
      <c r="E2738" s="12"/>
      <c r="F2738" s="12"/>
      <c r="G2738" s="12"/>
      <c r="H2738" s="12"/>
      <c r="I2738" s="12"/>
      <c r="J2738" s="12"/>
      <c r="K2738" s="7" t="s">
        <v>32</v>
      </c>
      <c r="L2738" s="12"/>
      <c r="M2738" s="12"/>
      <c r="N2738" s="18"/>
    </row>
    <row r="2739" spans="1:14" x14ac:dyDescent="0.3">
      <c r="A2739" s="12"/>
      <c r="B2739" s="15"/>
      <c r="C2739" s="12"/>
      <c r="D2739" s="12"/>
      <c r="E2739" s="12"/>
      <c r="F2739" s="12"/>
      <c r="G2739" s="12"/>
      <c r="H2739" s="12"/>
      <c r="I2739" s="12"/>
      <c r="J2739" s="12"/>
      <c r="K2739" s="7" t="s">
        <v>18650</v>
      </c>
      <c r="L2739" s="12"/>
      <c r="M2739" s="12"/>
      <c r="N2739" s="18"/>
    </row>
    <row r="2740" spans="1:14" x14ac:dyDescent="0.3">
      <c r="A2740" s="12"/>
      <c r="B2740" s="15"/>
      <c r="C2740" s="12"/>
      <c r="D2740" s="12"/>
      <c r="E2740" s="12"/>
      <c r="F2740" s="12"/>
      <c r="G2740" s="12"/>
      <c r="H2740" s="12"/>
      <c r="I2740" s="12"/>
      <c r="J2740" s="12"/>
      <c r="K2740" s="7" t="s">
        <v>32</v>
      </c>
      <c r="L2740" s="12"/>
      <c r="M2740" s="12"/>
      <c r="N2740" s="18"/>
    </row>
    <row r="2741" spans="1:14" x14ac:dyDescent="0.3">
      <c r="A2741" s="12"/>
      <c r="B2741" s="15"/>
      <c r="C2741" s="12"/>
      <c r="D2741" s="12"/>
      <c r="E2741" s="12"/>
      <c r="F2741" s="12"/>
      <c r="G2741" s="12"/>
      <c r="H2741" s="12"/>
      <c r="I2741" s="12"/>
      <c r="J2741" s="12"/>
      <c r="K2741" s="7" t="s">
        <v>18651</v>
      </c>
      <c r="L2741" s="12"/>
      <c r="M2741" s="12"/>
      <c r="N2741" s="18"/>
    </row>
    <row r="2742" spans="1:14" x14ac:dyDescent="0.3">
      <c r="A2742" s="12"/>
      <c r="B2742" s="15"/>
      <c r="C2742" s="12"/>
      <c r="D2742" s="12"/>
      <c r="E2742" s="12"/>
      <c r="F2742" s="12"/>
      <c r="G2742" s="12"/>
      <c r="H2742" s="12"/>
      <c r="I2742" s="12"/>
      <c r="J2742" s="12"/>
      <c r="K2742" s="7" t="s">
        <v>32</v>
      </c>
      <c r="L2742" s="12"/>
      <c r="M2742" s="12"/>
      <c r="N2742" s="18"/>
    </row>
    <row r="2743" spans="1:14" x14ac:dyDescent="0.3">
      <c r="A2743" s="12"/>
      <c r="B2743" s="15"/>
      <c r="C2743" s="12"/>
      <c r="D2743" s="12"/>
      <c r="E2743" s="12"/>
      <c r="F2743" s="12"/>
      <c r="G2743" s="12"/>
      <c r="H2743" s="12"/>
      <c r="I2743" s="12"/>
      <c r="J2743" s="12"/>
      <c r="K2743" s="7" t="s">
        <v>18652</v>
      </c>
      <c r="L2743" s="12"/>
      <c r="M2743" s="12"/>
      <c r="N2743" s="18"/>
    </row>
    <row r="2744" spans="1:14" x14ac:dyDescent="0.3">
      <c r="A2744" s="12"/>
      <c r="B2744" s="15"/>
      <c r="C2744" s="12"/>
      <c r="D2744" s="12"/>
      <c r="E2744" s="12"/>
      <c r="F2744" s="12"/>
      <c r="G2744" s="12"/>
      <c r="H2744" s="12"/>
      <c r="I2744" s="12"/>
      <c r="J2744" s="12"/>
      <c r="K2744" s="7" t="s">
        <v>32</v>
      </c>
      <c r="L2744" s="12"/>
      <c r="M2744" s="12"/>
      <c r="N2744" s="18"/>
    </row>
    <row r="2745" spans="1:14" x14ac:dyDescent="0.3">
      <c r="A2745" s="12"/>
      <c r="B2745" s="15"/>
      <c r="C2745" s="12"/>
      <c r="D2745" s="12"/>
      <c r="E2745" s="12"/>
      <c r="F2745" s="12"/>
      <c r="G2745" s="12"/>
      <c r="H2745" s="12"/>
      <c r="I2745" s="12"/>
      <c r="J2745" s="12"/>
      <c r="K2745" s="7" t="s">
        <v>18654</v>
      </c>
      <c r="L2745" s="12"/>
      <c r="M2745" s="12"/>
      <c r="N2745" s="18"/>
    </row>
    <row r="2746" spans="1:14" x14ac:dyDescent="0.3">
      <c r="A2746" s="12"/>
      <c r="B2746" s="15"/>
      <c r="C2746" s="12"/>
      <c r="D2746" s="12"/>
      <c r="E2746" s="12"/>
      <c r="F2746" s="12"/>
      <c r="G2746" s="12"/>
      <c r="H2746" s="12"/>
      <c r="I2746" s="12"/>
      <c r="J2746" s="12"/>
      <c r="K2746" s="7" t="s">
        <v>32</v>
      </c>
      <c r="L2746" s="12"/>
      <c r="M2746" s="12"/>
      <c r="N2746" s="18"/>
    </row>
    <row r="2747" spans="1:14" x14ac:dyDescent="0.3">
      <c r="A2747" s="13"/>
      <c r="B2747" s="16"/>
      <c r="C2747" s="13"/>
      <c r="D2747" s="13"/>
      <c r="E2747" s="13"/>
      <c r="F2747" s="13"/>
      <c r="G2747" s="13"/>
      <c r="H2747" s="13"/>
      <c r="I2747" s="13"/>
      <c r="J2747" s="13"/>
      <c r="K2747" s="8" t="s">
        <v>18656</v>
      </c>
      <c r="L2747" s="13"/>
      <c r="M2747" s="13"/>
      <c r="N2747" s="19"/>
    </row>
    <row r="2748" spans="1:14" x14ac:dyDescent="0.3">
      <c r="A2748" s="11" t="s">
        <v>33465</v>
      </c>
      <c r="B2748" s="14">
        <v>44867.041666666664</v>
      </c>
      <c r="C2748" s="11" t="s">
        <v>15</v>
      </c>
      <c r="D2748" s="11" t="s">
        <v>16</v>
      </c>
      <c r="E2748" s="11" t="s">
        <v>28</v>
      </c>
      <c r="F2748" s="11" t="s">
        <v>18</v>
      </c>
      <c r="G2748" s="11" t="s">
        <v>29</v>
      </c>
      <c r="H2748" s="11" t="s">
        <v>30</v>
      </c>
      <c r="I2748" s="11" t="s">
        <v>43</v>
      </c>
      <c r="J2748" s="11" t="s">
        <v>22</v>
      </c>
      <c r="K2748" s="6" t="s">
        <v>215</v>
      </c>
      <c r="L2748" s="11" t="s">
        <v>33464</v>
      </c>
      <c r="M2748" s="11" t="s">
        <v>35</v>
      </c>
      <c r="N2748" s="17" t="s">
        <v>26</v>
      </c>
    </row>
    <row r="2749" spans="1:14" x14ac:dyDescent="0.3">
      <c r="A2749" s="12"/>
      <c r="B2749" s="15"/>
      <c r="C2749" s="12"/>
      <c r="D2749" s="12"/>
      <c r="E2749" s="12"/>
      <c r="F2749" s="12"/>
      <c r="G2749" s="12"/>
      <c r="H2749" s="12"/>
      <c r="I2749" s="12"/>
      <c r="J2749" s="12"/>
      <c r="K2749" s="7" t="s">
        <v>32</v>
      </c>
      <c r="L2749" s="12"/>
      <c r="M2749" s="12"/>
      <c r="N2749" s="18"/>
    </row>
    <row r="2750" spans="1:14" x14ac:dyDescent="0.3">
      <c r="A2750" s="12"/>
      <c r="B2750" s="15"/>
      <c r="C2750" s="12"/>
      <c r="D2750" s="12"/>
      <c r="E2750" s="12"/>
      <c r="F2750" s="12"/>
      <c r="G2750" s="12"/>
      <c r="H2750" s="12"/>
      <c r="I2750" s="12"/>
      <c r="J2750" s="12"/>
      <c r="K2750" s="7" t="s">
        <v>4381</v>
      </c>
      <c r="L2750" s="12"/>
      <c r="M2750" s="12"/>
      <c r="N2750" s="18"/>
    </row>
    <row r="2751" spans="1:14" x14ac:dyDescent="0.3">
      <c r="A2751" s="12"/>
      <c r="B2751" s="15"/>
      <c r="C2751" s="12"/>
      <c r="D2751" s="12"/>
      <c r="E2751" s="12"/>
      <c r="F2751" s="12"/>
      <c r="G2751" s="12"/>
      <c r="H2751" s="12"/>
      <c r="I2751" s="12"/>
      <c r="J2751" s="12"/>
      <c r="K2751" s="7" t="s">
        <v>32</v>
      </c>
      <c r="L2751" s="12"/>
      <c r="M2751" s="12"/>
      <c r="N2751" s="18"/>
    </row>
    <row r="2752" spans="1:14" x14ac:dyDescent="0.3">
      <c r="A2752" s="13"/>
      <c r="B2752" s="16"/>
      <c r="C2752" s="13"/>
      <c r="D2752" s="13"/>
      <c r="E2752" s="13"/>
      <c r="F2752" s="13"/>
      <c r="G2752" s="13"/>
      <c r="H2752" s="13"/>
      <c r="I2752" s="13"/>
      <c r="J2752" s="13"/>
      <c r="K2752" s="8" t="s">
        <v>20495</v>
      </c>
      <c r="L2752" s="13"/>
      <c r="M2752" s="13"/>
      <c r="N2752" s="19"/>
    </row>
    <row r="2753" spans="1:14" x14ac:dyDescent="0.3">
      <c r="A2753" s="11" t="s">
        <v>33463</v>
      </c>
      <c r="B2753" s="14">
        <v>44867.041666666664</v>
      </c>
      <c r="C2753" s="11" t="s">
        <v>15</v>
      </c>
      <c r="D2753" s="11" t="s">
        <v>16</v>
      </c>
      <c r="E2753" s="11" t="s">
        <v>17</v>
      </c>
      <c r="F2753" s="11" t="s">
        <v>18</v>
      </c>
      <c r="G2753" s="11" t="s">
        <v>42</v>
      </c>
      <c r="H2753" s="11" t="s">
        <v>108</v>
      </c>
      <c r="I2753" s="11" t="s">
        <v>43</v>
      </c>
      <c r="J2753" s="11" t="s">
        <v>22</v>
      </c>
      <c r="K2753" s="6" t="s">
        <v>4267</v>
      </c>
      <c r="L2753" s="11" t="s">
        <v>10919</v>
      </c>
      <c r="M2753" s="11" t="s">
        <v>33462</v>
      </c>
      <c r="N2753" s="17" t="s">
        <v>26</v>
      </c>
    </row>
    <row r="2754" spans="1:14" x14ac:dyDescent="0.3">
      <c r="A2754" s="12"/>
      <c r="B2754" s="15"/>
      <c r="C2754" s="12"/>
      <c r="D2754" s="12"/>
      <c r="E2754" s="12"/>
      <c r="F2754" s="12"/>
      <c r="G2754" s="12"/>
      <c r="H2754" s="12"/>
      <c r="I2754" s="12"/>
      <c r="J2754" s="12"/>
      <c r="K2754" s="7" t="s">
        <v>32</v>
      </c>
      <c r="L2754" s="12"/>
      <c r="M2754" s="12"/>
      <c r="N2754" s="18"/>
    </row>
    <row r="2755" spans="1:14" x14ac:dyDescent="0.3">
      <c r="A2755" s="12"/>
      <c r="B2755" s="15"/>
      <c r="C2755" s="12"/>
      <c r="D2755" s="12"/>
      <c r="E2755" s="12"/>
      <c r="F2755" s="12"/>
      <c r="G2755" s="12"/>
      <c r="H2755" s="12"/>
      <c r="I2755" s="12"/>
      <c r="J2755" s="12"/>
      <c r="K2755" s="7" t="s">
        <v>2732</v>
      </c>
      <c r="L2755" s="12"/>
      <c r="M2755" s="12"/>
      <c r="N2755" s="18"/>
    </row>
    <row r="2756" spans="1:14" x14ac:dyDescent="0.3">
      <c r="A2756" s="12"/>
      <c r="B2756" s="15"/>
      <c r="C2756" s="12"/>
      <c r="D2756" s="12"/>
      <c r="E2756" s="12"/>
      <c r="F2756" s="12"/>
      <c r="G2756" s="12"/>
      <c r="H2756" s="12"/>
      <c r="I2756" s="12"/>
      <c r="J2756" s="12"/>
      <c r="K2756" s="7" t="s">
        <v>32</v>
      </c>
      <c r="L2756" s="12"/>
      <c r="M2756" s="12"/>
      <c r="N2756" s="18"/>
    </row>
    <row r="2757" spans="1:14" x14ac:dyDescent="0.3">
      <c r="A2757" s="12"/>
      <c r="B2757" s="15"/>
      <c r="C2757" s="12"/>
      <c r="D2757" s="12"/>
      <c r="E2757" s="12"/>
      <c r="F2757" s="12"/>
      <c r="G2757" s="12"/>
      <c r="H2757" s="12"/>
      <c r="I2757" s="12"/>
      <c r="J2757" s="12"/>
      <c r="K2757" s="7" t="s">
        <v>537</v>
      </c>
      <c r="L2757" s="12"/>
      <c r="M2757" s="12"/>
      <c r="N2757" s="18"/>
    </row>
    <row r="2758" spans="1:14" x14ac:dyDescent="0.3">
      <c r="A2758" s="12"/>
      <c r="B2758" s="15"/>
      <c r="C2758" s="12"/>
      <c r="D2758" s="12"/>
      <c r="E2758" s="12"/>
      <c r="F2758" s="12"/>
      <c r="G2758" s="12"/>
      <c r="H2758" s="12"/>
      <c r="I2758" s="12"/>
      <c r="J2758" s="12"/>
      <c r="K2758" s="7" t="s">
        <v>32</v>
      </c>
      <c r="L2758" s="12"/>
      <c r="M2758" s="12"/>
      <c r="N2758" s="18"/>
    </row>
    <row r="2759" spans="1:14" x14ac:dyDescent="0.3">
      <c r="A2759" s="12"/>
      <c r="B2759" s="15"/>
      <c r="C2759" s="12"/>
      <c r="D2759" s="12"/>
      <c r="E2759" s="12"/>
      <c r="F2759" s="12"/>
      <c r="G2759" s="12"/>
      <c r="H2759" s="12"/>
      <c r="I2759" s="12"/>
      <c r="J2759" s="12"/>
      <c r="K2759" s="7" t="s">
        <v>2756</v>
      </c>
      <c r="L2759" s="12"/>
      <c r="M2759" s="12"/>
      <c r="N2759" s="18"/>
    </row>
    <row r="2760" spans="1:14" x14ac:dyDescent="0.3">
      <c r="A2760" s="12"/>
      <c r="B2760" s="15"/>
      <c r="C2760" s="12"/>
      <c r="D2760" s="12"/>
      <c r="E2760" s="12"/>
      <c r="F2760" s="12"/>
      <c r="G2760" s="12"/>
      <c r="H2760" s="12"/>
      <c r="I2760" s="12"/>
      <c r="J2760" s="12"/>
      <c r="K2760" s="7" t="s">
        <v>32</v>
      </c>
      <c r="L2760" s="12"/>
      <c r="M2760" s="12"/>
      <c r="N2760" s="18"/>
    </row>
    <row r="2761" spans="1:14" x14ac:dyDescent="0.3">
      <c r="A2761" s="12"/>
      <c r="B2761" s="15"/>
      <c r="C2761" s="12"/>
      <c r="D2761" s="12"/>
      <c r="E2761" s="12"/>
      <c r="F2761" s="12"/>
      <c r="G2761" s="12"/>
      <c r="H2761" s="12"/>
      <c r="I2761" s="12"/>
      <c r="J2761" s="12"/>
      <c r="K2761" s="7" t="s">
        <v>9805</v>
      </c>
      <c r="L2761" s="12"/>
      <c r="M2761" s="12"/>
      <c r="N2761" s="18"/>
    </row>
    <row r="2762" spans="1:14" x14ac:dyDescent="0.3">
      <c r="A2762" s="12"/>
      <c r="B2762" s="15"/>
      <c r="C2762" s="12"/>
      <c r="D2762" s="12"/>
      <c r="E2762" s="12"/>
      <c r="F2762" s="12"/>
      <c r="G2762" s="12"/>
      <c r="H2762" s="12"/>
      <c r="I2762" s="12"/>
      <c r="J2762" s="12"/>
      <c r="K2762" s="7" t="s">
        <v>32</v>
      </c>
      <c r="L2762" s="12"/>
      <c r="M2762" s="12"/>
      <c r="N2762" s="18"/>
    </row>
    <row r="2763" spans="1:14" x14ac:dyDescent="0.3">
      <c r="A2763" s="13"/>
      <c r="B2763" s="16"/>
      <c r="C2763" s="13"/>
      <c r="D2763" s="13"/>
      <c r="E2763" s="13"/>
      <c r="F2763" s="13"/>
      <c r="G2763" s="13"/>
      <c r="H2763" s="13"/>
      <c r="I2763" s="13"/>
      <c r="J2763" s="13"/>
      <c r="K2763" s="8" t="s">
        <v>1962</v>
      </c>
      <c r="L2763" s="13"/>
      <c r="M2763" s="13"/>
      <c r="N2763" s="19"/>
    </row>
    <row r="2764" spans="1:14" x14ac:dyDescent="0.3">
      <c r="A2764" s="11" t="s">
        <v>33461</v>
      </c>
      <c r="B2764" s="14">
        <v>44867.041666666664</v>
      </c>
      <c r="C2764" s="11" t="s">
        <v>15</v>
      </c>
      <c r="D2764" s="11" t="s">
        <v>16</v>
      </c>
      <c r="E2764" s="11" t="s">
        <v>28</v>
      </c>
      <c r="F2764" s="11" t="s">
        <v>33460</v>
      </c>
      <c r="G2764" s="11" t="s">
        <v>42</v>
      </c>
      <c r="H2764" s="11" t="s">
        <v>20</v>
      </c>
      <c r="I2764" s="11" t="s">
        <v>21</v>
      </c>
      <c r="J2764" s="11" t="s">
        <v>22</v>
      </c>
      <c r="K2764" s="6" t="s">
        <v>24626</v>
      </c>
      <c r="L2764" s="11" t="s">
        <v>33459</v>
      </c>
      <c r="M2764" s="11" t="s">
        <v>33458</v>
      </c>
      <c r="N2764" s="17" t="s">
        <v>26</v>
      </c>
    </row>
    <row r="2765" spans="1:14" x14ac:dyDescent="0.3">
      <c r="A2765" s="12"/>
      <c r="B2765" s="15"/>
      <c r="C2765" s="12"/>
      <c r="D2765" s="12"/>
      <c r="E2765" s="12"/>
      <c r="F2765" s="12"/>
      <c r="G2765" s="12"/>
      <c r="H2765" s="12"/>
      <c r="I2765" s="12"/>
      <c r="J2765" s="12"/>
      <c r="K2765" s="7" t="s">
        <v>32</v>
      </c>
      <c r="L2765" s="12"/>
      <c r="M2765" s="12"/>
      <c r="N2765" s="18"/>
    </row>
    <row r="2766" spans="1:14" x14ac:dyDescent="0.3">
      <c r="A2766" s="12"/>
      <c r="B2766" s="15"/>
      <c r="C2766" s="12"/>
      <c r="D2766" s="12"/>
      <c r="E2766" s="12"/>
      <c r="F2766" s="12"/>
      <c r="G2766" s="12"/>
      <c r="H2766" s="12"/>
      <c r="I2766" s="12"/>
      <c r="J2766" s="12"/>
      <c r="K2766" s="7" t="s">
        <v>9393</v>
      </c>
      <c r="L2766" s="12"/>
      <c r="M2766" s="12"/>
      <c r="N2766" s="18"/>
    </row>
    <row r="2767" spans="1:14" x14ac:dyDescent="0.3">
      <c r="A2767" s="12"/>
      <c r="B2767" s="15"/>
      <c r="C2767" s="12"/>
      <c r="D2767" s="12"/>
      <c r="E2767" s="12"/>
      <c r="F2767" s="12"/>
      <c r="G2767" s="12"/>
      <c r="H2767" s="12"/>
      <c r="I2767" s="12"/>
      <c r="J2767" s="12"/>
      <c r="K2767" s="7" t="s">
        <v>32</v>
      </c>
      <c r="L2767" s="12"/>
      <c r="M2767" s="12"/>
      <c r="N2767" s="18"/>
    </row>
    <row r="2768" spans="1:14" x14ac:dyDescent="0.3">
      <c r="A2768" s="12"/>
      <c r="B2768" s="15"/>
      <c r="C2768" s="12"/>
      <c r="D2768" s="12"/>
      <c r="E2768" s="12"/>
      <c r="F2768" s="12"/>
      <c r="G2768" s="12"/>
      <c r="H2768" s="12"/>
      <c r="I2768" s="12"/>
      <c r="J2768" s="12"/>
      <c r="K2768" s="7" t="s">
        <v>33155</v>
      </c>
      <c r="L2768" s="12"/>
      <c r="M2768" s="12"/>
      <c r="N2768" s="18"/>
    </row>
    <row r="2769" spans="1:14" x14ac:dyDescent="0.3">
      <c r="A2769" s="12"/>
      <c r="B2769" s="15"/>
      <c r="C2769" s="12"/>
      <c r="D2769" s="12"/>
      <c r="E2769" s="12"/>
      <c r="F2769" s="12"/>
      <c r="G2769" s="12"/>
      <c r="H2769" s="12"/>
      <c r="I2769" s="12"/>
      <c r="J2769" s="12"/>
      <c r="K2769" s="7" t="s">
        <v>32</v>
      </c>
      <c r="L2769" s="12"/>
      <c r="M2769" s="12"/>
      <c r="N2769" s="18"/>
    </row>
    <row r="2770" spans="1:14" x14ac:dyDescent="0.3">
      <c r="A2770" s="13"/>
      <c r="B2770" s="16"/>
      <c r="C2770" s="13"/>
      <c r="D2770" s="13"/>
      <c r="E2770" s="13"/>
      <c r="F2770" s="13"/>
      <c r="G2770" s="13"/>
      <c r="H2770" s="13"/>
      <c r="I2770" s="13"/>
      <c r="J2770" s="13"/>
      <c r="K2770" s="8" t="s">
        <v>19487</v>
      </c>
      <c r="L2770" s="13"/>
      <c r="M2770" s="13"/>
      <c r="N2770" s="19"/>
    </row>
    <row r="2771" spans="1:14" ht="30.6" x14ac:dyDescent="0.3">
      <c r="A2771" s="3" t="s">
        <v>33457</v>
      </c>
      <c r="B2771" s="4">
        <v>44867.041666666664</v>
      </c>
      <c r="C2771" s="3" t="s">
        <v>15</v>
      </c>
      <c r="D2771" s="3" t="s">
        <v>16</v>
      </c>
      <c r="E2771" s="3" t="s">
        <v>17</v>
      </c>
      <c r="F2771" s="3" t="s">
        <v>18</v>
      </c>
      <c r="G2771" s="3" t="s">
        <v>29</v>
      </c>
      <c r="H2771" s="3" t="s">
        <v>30</v>
      </c>
      <c r="I2771" s="3" t="s">
        <v>43</v>
      </c>
      <c r="J2771" s="3" t="s">
        <v>22</v>
      </c>
      <c r="K2771" s="3" t="s">
        <v>33456</v>
      </c>
      <c r="L2771" s="3" t="s">
        <v>12433</v>
      </c>
      <c r="M2771" s="3" t="s">
        <v>33455</v>
      </c>
      <c r="N2771" s="5" t="s">
        <v>26</v>
      </c>
    </row>
    <row r="2772" spans="1:14" x14ac:dyDescent="0.3">
      <c r="A2772" s="11" t="s">
        <v>33454</v>
      </c>
      <c r="B2772" s="14">
        <v>44867.041666666664</v>
      </c>
      <c r="C2772" s="11" t="s">
        <v>15</v>
      </c>
      <c r="D2772" s="11" t="s">
        <v>41</v>
      </c>
      <c r="E2772" s="11" t="s">
        <v>17</v>
      </c>
      <c r="F2772" s="11" t="s">
        <v>18</v>
      </c>
      <c r="G2772" s="11" t="s">
        <v>20</v>
      </c>
      <c r="H2772" s="11" t="s">
        <v>20</v>
      </c>
      <c r="I2772" s="11" t="s">
        <v>43</v>
      </c>
      <c r="J2772" s="11" t="s">
        <v>22</v>
      </c>
      <c r="K2772" s="6" t="s">
        <v>101</v>
      </c>
      <c r="L2772" s="11" t="s">
        <v>683</v>
      </c>
      <c r="M2772" s="11" t="s">
        <v>35</v>
      </c>
      <c r="N2772" s="17" t="s">
        <v>26</v>
      </c>
    </row>
    <row r="2773" spans="1:14" x14ac:dyDescent="0.3">
      <c r="A2773" s="12"/>
      <c r="B2773" s="15"/>
      <c r="C2773" s="12"/>
      <c r="D2773" s="12"/>
      <c r="E2773" s="12"/>
      <c r="F2773" s="12"/>
      <c r="G2773" s="12"/>
      <c r="H2773" s="12"/>
      <c r="I2773" s="12"/>
      <c r="J2773" s="12"/>
      <c r="K2773" s="7" t="s">
        <v>32</v>
      </c>
      <c r="L2773" s="12"/>
      <c r="M2773" s="12"/>
      <c r="N2773" s="18"/>
    </row>
    <row r="2774" spans="1:14" x14ac:dyDescent="0.3">
      <c r="A2774" s="13"/>
      <c r="B2774" s="16"/>
      <c r="C2774" s="13"/>
      <c r="D2774" s="13"/>
      <c r="E2774" s="13"/>
      <c r="F2774" s="13"/>
      <c r="G2774" s="13"/>
      <c r="H2774" s="13"/>
      <c r="I2774" s="13"/>
      <c r="J2774" s="13"/>
      <c r="K2774" s="8" t="s">
        <v>429</v>
      </c>
      <c r="L2774" s="13"/>
      <c r="M2774" s="13"/>
      <c r="N2774" s="19"/>
    </row>
    <row r="2775" spans="1:14" ht="40.799999999999997" x14ac:dyDescent="0.3">
      <c r="A2775" s="3" t="s">
        <v>33453</v>
      </c>
      <c r="B2775" s="4">
        <v>44867.041666666664</v>
      </c>
      <c r="C2775" s="3" t="s">
        <v>15</v>
      </c>
      <c r="D2775" s="3" t="s">
        <v>16</v>
      </c>
      <c r="E2775" s="3" t="s">
        <v>17</v>
      </c>
      <c r="F2775" s="3" t="s">
        <v>33452</v>
      </c>
      <c r="G2775" s="3" t="s">
        <v>29</v>
      </c>
      <c r="H2775" s="3" t="s">
        <v>30</v>
      </c>
      <c r="I2775" s="3" t="s">
        <v>43</v>
      </c>
      <c r="J2775" s="3" t="s">
        <v>22</v>
      </c>
      <c r="K2775" s="3" t="s">
        <v>33451</v>
      </c>
      <c r="L2775" s="3" t="s">
        <v>5052</v>
      </c>
      <c r="M2775" s="3" t="s">
        <v>33450</v>
      </c>
      <c r="N2775" s="5" t="s">
        <v>26</v>
      </c>
    </row>
    <row r="2776" spans="1:14" ht="61.2" x14ac:dyDescent="0.3">
      <c r="A2776" s="3" t="s">
        <v>33449</v>
      </c>
      <c r="B2776" s="4">
        <v>44867.041666666664</v>
      </c>
      <c r="C2776" s="3" t="s">
        <v>15</v>
      </c>
      <c r="D2776" s="3" t="s">
        <v>16</v>
      </c>
      <c r="E2776" s="3" t="s">
        <v>17</v>
      </c>
      <c r="F2776" s="3" t="s">
        <v>18</v>
      </c>
      <c r="G2776" s="3" t="s">
        <v>29</v>
      </c>
      <c r="H2776" s="3" t="s">
        <v>30</v>
      </c>
      <c r="I2776" s="3" t="s">
        <v>21</v>
      </c>
      <c r="J2776" s="3" t="s">
        <v>22</v>
      </c>
      <c r="K2776" s="3" t="s">
        <v>595</v>
      </c>
      <c r="L2776" s="3" t="s">
        <v>2038</v>
      </c>
      <c r="M2776" s="3" t="s">
        <v>33448</v>
      </c>
      <c r="N2776" s="5" t="s">
        <v>26</v>
      </c>
    </row>
    <row r="2777" spans="1:14" ht="30.6" x14ac:dyDescent="0.3">
      <c r="A2777" s="3" t="s">
        <v>33447</v>
      </c>
      <c r="B2777" s="4">
        <v>44867.041666666664</v>
      </c>
      <c r="C2777" s="3" t="s">
        <v>15</v>
      </c>
      <c r="D2777" s="3" t="s">
        <v>16</v>
      </c>
      <c r="E2777" s="3" t="s">
        <v>17</v>
      </c>
      <c r="F2777" s="3" t="s">
        <v>18</v>
      </c>
      <c r="G2777" s="3" t="s">
        <v>42</v>
      </c>
      <c r="H2777" s="3" t="s">
        <v>108</v>
      </c>
      <c r="I2777" s="3" t="s">
        <v>21</v>
      </c>
      <c r="J2777" s="3" t="s">
        <v>22</v>
      </c>
      <c r="K2777" s="3" t="s">
        <v>33446</v>
      </c>
      <c r="L2777" s="3" t="s">
        <v>33445</v>
      </c>
      <c r="M2777" s="3" t="s">
        <v>35</v>
      </c>
      <c r="N2777" s="5" t="s">
        <v>26</v>
      </c>
    </row>
    <row r="2778" spans="1:14" ht="30.6" x14ac:dyDescent="0.3">
      <c r="A2778" s="3" t="s">
        <v>33444</v>
      </c>
      <c r="B2778" s="4">
        <v>44867.041666666664</v>
      </c>
      <c r="C2778" s="9"/>
      <c r="D2778" s="9"/>
      <c r="E2778" s="9"/>
      <c r="F2778" s="9"/>
      <c r="G2778" s="3" t="s">
        <v>29</v>
      </c>
      <c r="H2778" s="3" t="s">
        <v>108</v>
      </c>
      <c r="I2778" s="3" t="s">
        <v>21</v>
      </c>
      <c r="J2778" s="3" t="s">
        <v>22</v>
      </c>
      <c r="K2778" s="3" t="s">
        <v>3083</v>
      </c>
      <c r="L2778" s="3" t="s">
        <v>33443</v>
      </c>
      <c r="M2778" s="3" t="s">
        <v>35</v>
      </c>
      <c r="N2778" s="5" t="s">
        <v>26</v>
      </c>
    </row>
    <row r="2779" spans="1:14" x14ac:dyDescent="0.3">
      <c r="A2779" s="11" t="s">
        <v>33442</v>
      </c>
      <c r="B2779" s="14">
        <v>44867.041666666664</v>
      </c>
      <c r="C2779" s="11" t="s">
        <v>15</v>
      </c>
      <c r="D2779" s="11" t="s">
        <v>16</v>
      </c>
      <c r="E2779" s="11" t="s">
        <v>17</v>
      </c>
      <c r="F2779" s="11" t="s">
        <v>18</v>
      </c>
      <c r="G2779" s="11" t="s">
        <v>29</v>
      </c>
      <c r="H2779" s="11" t="s">
        <v>30</v>
      </c>
      <c r="I2779" s="11" t="s">
        <v>43</v>
      </c>
      <c r="J2779" s="11" t="s">
        <v>22</v>
      </c>
      <c r="K2779" s="6" t="s">
        <v>5565</v>
      </c>
      <c r="L2779" s="11" t="s">
        <v>33441</v>
      </c>
      <c r="M2779" s="11" t="s">
        <v>35</v>
      </c>
      <c r="N2779" s="17" t="s">
        <v>26</v>
      </c>
    </row>
    <row r="2780" spans="1:14" x14ac:dyDescent="0.3">
      <c r="A2780" s="12"/>
      <c r="B2780" s="15"/>
      <c r="C2780" s="12"/>
      <c r="D2780" s="12"/>
      <c r="E2780" s="12"/>
      <c r="F2780" s="12"/>
      <c r="G2780" s="12"/>
      <c r="H2780" s="12"/>
      <c r="I2780" s="12"/>
      <c r="J2780" s="12"/>
      <c r="K2780" s="7" t="s">
        <v>32</v>
      </c>
      <c r="L2780" s="12"/>
      <c r="M2780" s="12"/>
      <c r="N2780" s="18"/>
    </row>
    <row r="2781" spans="1:14" x14ac:dyDescent="0.3">
      <c r="A2781" s="13"/>
      <c r="B2781" s="16"/>
      <c r="C2781" s="13"/>
      <c r="D2781" s="13"/>
      <c r="E2781" s="13"/>
      <c r="F2781" s="13"/>
      <c r="G2781" s="13"/>
      <c r="H2781" s="13"/>
      <c r="I2781" s="13"/>
      <c r="J2781" s="13"/>
      <c r="K2781" s="8" t="s">
        <v>33440</v>
      </c>
      <c r="L2781" s="13"/>
      <c r="M2781" s="13"/>
      <c r="N2781" s="19"/>
    </row>
    <row r="2782" spans="1:14" ht="20.399999999999999" x14ac:dyDescent="0.3">
      <c r="A2782" s="11" t="s">
        <v>33439</v>
      </c>
      <c r="B2782" s="14">
        <v>44867.041666666664</v>
      </c>
      <c r="C2782" s="11" t="s">
        <v>15</v>
      </c>
      <c r="D2782" s="11" t="s">
        <v>16</v>
      </c>
      <c r="E2782" s="11" t="s">
        <v>28</v>
      </c>
      <c r="F2782" s="11" t="s">
        <v>18</v>
      </c>
      <c r="G2782" s="11" t="s">
        <v>42</v>
      </c>
      <c r="H2782" s="11" t="s">
        <v>20</v>
      </c>
      <c r="I2782" s="11" t="s">
        <v>43</v>
      </c>
      <c r="J2782" s="11" t="s">
        <v>22</v>
      </c>
      <c r="K2782" s="6" t="s">
        <v>363</v>
      </c>
      <c r="L2782" s="11" t="s">
        <v>33438</v>
      </c>
      <c r="M2782" s="11" t="s">
        <v>33437</v>
      </c>
      <c r="N2782" s="17" t="s">
        <v>26</v>
      </c>
    </row>
    <row r="2783" spans="1:14" x14ac:dyDescent="0.3">
      <c r="A2783" s="12"/>
      <c r="B2783" s="15"/>
      <c r="C2783" s="12"/>
      <c r="D2783" s="12"/>
      <c r="E2783" s="12"/>
      <c r="F2783" s="12"/>
      <c r="G2783" s="12"/>
      <c r="H2783" s="12"/>
      <c r="I2783" s="12"/>
      <c r="J2783" s="12"/>
      <c r="K2783" s="7" t="s">
        <v>32</v>
      </c>
      <c r="L2783" s="12"/>
      <c r="M2783" s="12"/>
      <c r="N2783" s="18"/>
    </row>
    <row r="2784" spans="1:14" ht="20.399999999999999" x14ac:dyDescent="0.3">
      <c r="A2784" s="12"/>
      <c r="B2784" s="15"/>
      <c r="C2784" s="12"/>
      <c r="D2784" s="12"/>
      <c r="E2784" s="12"/>
      <c r="F2784" s="12"/>
      <c r="G2784" s="12"/>
      <c r="H2784" s="12"/>
      <c r="I2784" s="12"/>
      <c r="J2784" s="12"/>
      <c r="K2784" s="7" t="s">
        <v>364</v>
      </c>
      <c r="L2784" s="12"/>
      <c r="M2784" s="12"/>
      <c r="N2784" s="18"/>
    </row>
    <row r="2785" spans="1:14" x14ac:dyDescent="0.3">
      <c r="A2785" s="12"/>
      <c r="B2785" s="15"/>
      <c r="C2785" s="12"/>
      <c r="D2785" s="12"/>
      <c r="E2785" s="12"/>
      <c r="F2785" s="12"/>
      <c r="G2785" s="12"/>
      <c r="H2785" s="12"/>
      <c r="I2785" s="12"/>
      <c r="J2785" s="12"/>
      <c r="K2785" s="7" t="s">
        <v>32</v>
      </c>
      <c r="L2785" s="12"/>
      <c r="M2785" s="12"/>
      <c r="N2785" s="18"/>
    </row>
    <row r="2786" spans="1:14" ht="20.399999999999999" x14ac:dyDescent="0.3">
      <c r="A2786" s="12"/>
      <c r="B2786" s="15"/>
      <c r="C2786" s="12"/>
      <c r="D2786" s="12"/>
      <c r="E2786" s="12"/>
      <c r="F2786" s="12"/>
      <c r="G2786" s="12"/>
      <c r="H2786" s="12"/>
      <c r="I2786" s="12"/>
      <c r="J2786" s="12"/>
      <c r="K2786" s="7" t="s">
        <v>367</v>
      </c>
      <c r="L2786" s="12"/>
      <c r="M2786" s="12"/>
      <c r="N2786" s="18"/>
    </row>
    <row r="2787" spans="1:14" x14ac:dyDescent="0.3">
      <c r="A2787" s="12"/>
      <c r="B2787" s="15"/>
      <c r="C2787" s="12"/>
      <c r="D2787" s="12"/>
      <c r="E2787" s="12"/>
      <c r="F2787" s="12"/>
      <c r="G2787" s="12"/>
      <c r="H2787" s="12"/>
      <c r="I2787" s="12"/>
      <c r="J2787" s="12"/>
      <c r="K2787" s="7" t="s">
        <v>32</v>
      </c>
      <c r="L2787" s="12"/>
      <c r="M2787" s="12"/>
      <c r="N2787" s="18"/>
    </row>
    <row r="2788" spans="1:14" ht="20.399999999999999" x14ac:dyDescent="0.3">
      <c r="A2788" s="12"/>
      <c r="B2788" s="15"/>
      <c r="C2788" s="12"/>
      <c r="D2788" s="12"/>
      <c r="E2788" s="12"/>
      <c r="F2788" s="12"/>
      <c r="G2788" s="12"/>
      <c r="H2788" s="12"/>
      <c r="I2788" s="12"/>
      <c r="J2788" s="12"/>
      <c r="K2788" s="7" t="s">
        <v>368</v>
      </c>
      <c r="L2788" s="12"/>
      <c r="M2788" s="12"/>
      <c r="N2788" s="18"/>
    </row>
    <row r="2789" spans="1:14" x14ac:dyDescent="0.3">
      <c r="A2789" s="12"/>
      <c r="B2789" s="15"/>
      <c r="C2789" s="12"/>
      <c r="D2789" s="12"/>
      <c r="E2789" s="12"/>
      <c r="F2789" s="12"/>
      <c r="G2789" s="12"/>
      <c r="H2789" s="12"/>
      <c r="I2789" s="12"/>
      <c r="J2789" s="12"/>
      <c r="K2789" s="7" t="s">
        <v>32</v>
      </c>
      <c r="L2789" s="12"/>
      <c r="M2789" s="12"/>
      <c r="N2789" s="18"/>
    </row>
    <row r="2790" spans="1:14" ht="20.399999999999999" x14ac:dyDescent="0.3">
      <c r="A2790" s="12"/>
      <c r="B2790" s="15"/>
      <c r="C2790" s="12"/>
      <c r="D2790" s="12"/>
      <c r="E2790" s="12"/>
      <c r="F2790" s="12"/>
      <c r="G2790" s="12"/>
      <c r="H2790" s="12"/>
      <c r="I2790" s="12"/>
      <c r="J2790" s="12"/>
      <c r="K2790" s="7" t="s">
        <v>371</v>
      </c>
      <c r="L2790" s="12"/>
      <c r="M2790" s="12"/>
      <c r="N2790" s="18"/>
    </row>
    <row r="2791" spans="1:14" x14ac:dyDescent="0.3">
      <c r="A2791" s="12"/>
      <c r="B2791" s="15"/>
      <c r="C2791" s="12"/>
      <c r="D2791" s="12"/>
      <c r="E2791" s="12"/>
      <c r="F2791" s="12"/>
      <c r="G2791" s="12"/>
      <c r="H2791" s="12"/>
      <c r="I2791" s="12"/>
      <c r="J2791" s="12"/>
      <c r="K2791" s="7" t="s">
        <v>32</v>
      </c>
      <c r="L2791" s="12"/>
      <c r="M2791" s="12"/>
      <c r="N2791" s="18"/>
    </row>
    <row r="2792" spans="1:14" ht="20.399999999999999" x14ac:dyDescent="0.3">
      <c r="A2792" s="12"/>
      <c r="B2792" s="15"/>
      <c r="C2792" s="12"/>
      <c r="D2792" s="12"/>
      <c r="E2792" s="12"/>
      <c r="F2792" s="12"/>
      <c r="G2792" s="12"/>
      <c r="H2792" s="12"/>
      <c r="I2792" s="12"/>
      <c r="J2792" s="12"/>
      <c r="K2792" s="7" t="s">
        <v>373</v>
      </c>
      <c r="L2792" s="12"/>
      <c r="M2792" s="12"/>
      <c r="N2792" s="18"/>
    </row>
    <row r="2793" spans="1:14" x14ac:dyDescent="0.3">
      <c r="A2793" s="12"/>
      <c r="B2793" s="15"/>
      <c r="C2793" s="12"/>
      <c r="D2793" s="12"/>
      <c r="E2793" s="12"/>
      <c r="F2793" s="12"/>
      <c r="G2793" s="12"/>
      <c r="H2793" s="12"/>
      <c r="I2793" s="12"/>
      <c r="J2793" s="12"/>
      <c r="K2793" s="7" t="s">
        <v>32</v>
      </c>
      <c r="L2793" s="12"/>
      <c r="M2793" s="12"/>
      <c r="N2793" s="18"/>
    </row>
    <row r="2794" spans="1:14" ht="20.399999999999999" x14ac:dyDescent="0.3">
      <c r="A2794" s="12"/>
      <c r="B2794" s="15"/>
      <c r="C2794" s="12"/>
      <c r="D2794" s="12"/>
      <c r="E2794" s="12"/>
      <c r="F2794" s="12"/>
      <c r="G2794" s="12"/>
      <c r="H2794" s="12"/>
      <c r="I2794" s="12"/>
      <c r="J2794" s="12"/>
      <c r="K2794" s="7" t="s">
        <v>375</v>
      </c>
      <c r="L2794" s="12"/>
      <c r="M2794" s="12"/>
      <c r="N2794" s="18"/>
    </row>
    <row r="2795" spans="1:14" x14ac:dyDescent="0.3">
      <c r="A2795" s="12"/>
      <c r="B2795" s="15"/>
      <c r="C2795" s="12"/>
      <c r="D2795" s="12"/>
      <c r="E2795" s="12"/>
      <c r="F2795" s="12"/>
      <c r="G2795" s="12"/>
      <c r="H2795" s="12"/>
      <c r="I2795" s="12"/>
      <c r="J2795" s="12"/>
      <c r="K2795" s="7" t="s">
        <v>32</v>
      </c>
      <c r="L2795" s="12"/>
      <c r="M2795" s="12"/>
      <c r="N2795" s="18"/>
    </row>
    <row r="2796" spans="1:14" ht="20.399999999999999" x14ac:dyDescent="0.3">
      <c r="A2796" s="12"/>
      <c r="B2796" s="15"/>
      <c r="C2796" s="12"/>
      <c r="D2796" s="12"/>
      <c r="E2796" s="12"/>
      <c r="F2796" s="12"/>
      <c r="G2796" s="12"/>
      <c r="H2796" s="12"/>
      <c r="I2796" s="12"/>
      <c r="J2796" s="12"/>
      <c r="K2796" s="7" t="s">
        <v>378</v>
      </c>
      <c r="L2796" s="12"/>
      <c r="M2796" s="12"/>
      <c r="N2796" s="18"/>
    </row>
    <row r="2797" spans="1:14" x14ac:dyDescent="0.3">
      <c r="A2797" s="12"/>
      <c r="B2797" s="15"/>
      <c r="C2797" s="12"/>
      <c r="D2797" s="12"/>
      <c r="E2797" s="12"/>
      <c r="F2797" s="12"/>
      <c r="G2797" s="12"/>
      <c r="H2797" s="12"/>
      <c r="I2797" s="12"/>
      <c r="J2797" s="12"/>
      <c r="K2797" s="7" t="s">
        <v>32</v>
      </c>
      <c r="L2797" s="12"/>
      <c r="M2797" s="12"/>
      <c r="N2797" s="18"/>
    </row>
    <row r="2798" spans="1:14" ht="20.399999999999999" x14ac:dyDescent="0.3">
      <c r="A2798" s="12"/>
      <c r="B2798" s="15"/>
      <c r="C2798" s="12"/>
      <c r="D2798" s="12"/>
      <c r="E2798" s="12"/>
      <c r="F2798" s="12"/>
      <c r="G2798" s="12"/>
      <c r="H2798" s="12"/>
      <c r="I2798" s="12"/>
      <c r="J2798" s="12"/>
      <c r="K2798" s="7" t="s">
        <v>379</v>
      </c>
      <c r="L2798" s="12"/>
      <c r="M2798" s="12"/>
      <c r="N2798" s="18"/>
    </row>
    <row r="2799" spans="1:14" x14ac:dyDescent="0.3">
      <c r="A2799" s="12"/>
      <c r="B2799" s="15"/>
      <c r="C2799" s="12"/>
      <c r="D2799" s="12"/>
      <c r="E2799" s="12"/>
      <c r="F2799" s="12"/>
      <c r="G2799" s="12"/>
      <c r="H2799" s="12"/>
      <c r="I2799" s="12"/>
      <c r="J2799" s="12"/>
      <c r="K2799" s="7" t="s">
        <v>32</v>
      </c>
      <c r="L2799" s="12"/>
      <c r="M2799" s="12"/>
      <c r="N2799" s="18"/>
    </row>
    <row r="2800" spans="1:14" ht="20.399999999999999" x14ac:dyDescent="0.3">
      <c r="A2800" s="12"/>
      <c r="B2800" s="15"/>
      <c r="C2800" s="12"/>
      <c r="D2800" s="12"/>
      <c r="E2800" s="12"/>
      <c r="F2800" s="12"/>
      <c r="G2800" s="12"/>
      <c r="H2800" s="12"/>
      <c r="I2800" s="12"/>
      <c r="J2800" s="12"/>
      <c r="K2800" s="7" t="s">
        <v>382</v>
      </c>
      <c r="L2800" s="12"/>
      <c r="M2800" s="12"/>
      <c r="N2800" s="18"/>
    </row>
    <row r="2801" spans="1:14" x14ac:dyDescent="0.3">
      <c r="A2801" s="12"/>
      <c r="B2801" s="15"/>
      <c r="C2801" s="12"/>
      <c r="D2801" s="12"/>
      <c r="E2801" s="12"/>
      <c r="F2801" s="12"/>
      <c r="G2801" s="12"/>
      <c r="H2801" s="12"/>
      <c r="I2801" s="12"/>
      <c r="J2801" s="12"/>
      <c r="K2801" s="7" t="s">
        <v>32</v>
      </c>
      <c r="L2801" s="12"/>
      <c r="M2801" s="12"/>
      <c r="N2801" s="18"/>
    </row>
    <row r="2802" spans="1:14" ht="20.399999999999999" x14ac:dyDescent="0.3">
      <c r="A2802" s="12"/>
      <c r="B2802" s="15"/>
      <c r="C2802" s="12"/>
      <c r="D2802" s="12"/>
      <c r="E2802" s="12"/>
      <c r="F2802" s="12"/>
      <c r="G2802" s="12"/>
      <c r="H2802" s="12"/>
      <c r="I2802" s="12"/>
      <c r="J2802" s="12"/>
      <c r="K2802" s="7" t="s">
        <v>383</v>
      </c>
      <c r="L2802" s="12"/>
      <c r="M2802" s="12"/>
      <c r="N2802" s="18"/>
    </row>
    <row r="2803" spans="1:14" x14ac:dyDescent="0.3">
      <c r="A2803" s="12"/>
      <c r="B2803" s="15"/>
      <c r="C2803" s="12"/>
      <c r="D2803" s="12"/>
      <c r="E2803" s="12"/>
      <c r="F2803" s="12"/>
      <c r="G2803" s="12"/>
      <c r="H2803" s="12"/>
      <c r="I2803" s="12"/>
      <c r="J2803" s="12"/>
      <c r="K2803" s="7" t="s">
        <v>32</v>
      </c>
      <c r="L2803" s="12"/>
      <c r="M2803" s="12"/>
      <c r="N2803" s="18"/>
    </row>
    <row r="2804" spans="1:14" ht="20.399999999999999" x14ac:dyDescent="0.3">
      <c r="A2804" s="12"/>
      <c r="B2804" s="15"/>
      <c r="C2804" s="12"/>
      <c r="D2804" s="12"/>
      <c r="E2804" s="12"/>
      <c r="F2804" s="12"/>
      <c r="G2804" s="12"/>
      <c r="H2804" s="12"/>
      <c r="I2804" s="12"/>
      <c r="J2804" s="12"/>
      <c r="K2804" s="7" t="s">
        <v>384</v>
      </c>
      <c r="L2804" s="12"/>
      <c r="M2804" s="12"/>
      <c r="N2804" s="18"/>
    </row>
    <row r="2805" spans="1:14" x14ac:dyDescent="0.3">
      <c r="A2805" s="12"/>
      <c r="B2805" s="15"/>
      <c r="C2805" s="12"/>
      <c r="D2805" s="12"/>
      <c r="E2805" s="12"/>
      <c r="F2805" s="12"/>
      <c r="G2805" s="12"/>
      <c r="H2805" s="12"/>
      <c r="I2805" s="12"/>
      <c r="J2805" s="12"/>
      <c r="K2805" s="7" t="s">
        <v>32</v>
      </c>
      <c r="L2805" s="12"/>
      <c r="M2805" s="12"/>
      <c r="N2805" s="18"/>
    </row>
    <row r="2806" spans="1:14" x14ac:dyDescent="0.3">
      <c r="A2806" s="12"/>
      <c r="B2806" s="15"/>
      <c r="C2806" s="12"/>
      <c r="D2806" s="12"/>
      <c r="E2806" s="12"/>
      <c r="F2806" s="12"/>
      <c r="G2806" s="12"/>
      <c r="H2806" s="12"/>
      <c r="I2806" s="12"/>
      <c r="J2806" s="12"/>
      <c r="K2806" s="7" t="s">
        <v>385</v>
      </c>
      <c r="L2806" s="12"/>
      <c r="M2806" s="12"/>
      <c r="N2806" s="18"/>
    </row>
    <row r="2807" spans="1:14" x14ac:dyDescent="0.3">
      <c r="A2807" s="12"/>
      <c r="B2807" s="15"/>
      <c r="C2807" s="12"/>
      <c r="D2807" s="12"/>
      <c r="E2807" s="12"/>
      <c r="F2807" s="12"/>
      <c r="G2807" s="12"/>
      <c r="H2807" s="12"/>
      <c r="I2807" s="12"/>
      <c r="J2807" s="12"/>
      <c r="K2807" s="7" t="s">
        <v>32</v>
      </c>
      <c r="L2807" s="12"/>
      <c r="M2807" s="12"/>
      <c r="N2807" s="18"/>
    </row>
    <row r="2808" spans="1:14" ht="20.399999999999999" x14ac:dyDescent="0.3">
      <c r="A2808" s="12"/>
      <c r="B2808" s="15"/>
      <c r="C2808" s="12"/>
      <c r="D2808" s="12"/>
      <c r="E2808" s="12"/>
      <c r="F2808" s="12"/>
      <c r="G2808" s="12"/>
      <c r="H2808" s="12"/>
      <c r="I2808" s="12"/>
      <c r="J2808" s="12"/>
      <c r="K2808" s="7" t="s">
        <v>33436</v>
      </c>
      <c r="L2808" s="12"/>
      <c r="M2808" s="12"/>
      <c r="N2808" s="18"/>
    </row>
    <row r="2809" spans="1:14" x14ac:dyDescent="0.3">
      <c r="A2809" s="12"/>
      <c r="B2809" s="15"/>
      <c r="C2809" s="12"/>
      <c r="D2809" s="12"/>
      <c r="E2809" s="12"/>
      <c r="F2809" s="12"/>
      <c r="G2809" s="12"/>
      <c r="H2809" s="12"/>
      <c r="I2809" s="12"/>
      <c r="J2809" s="12"/>
      <c r="K2809" s="7" t="s">
        <v>32</v>
      </c>
      <c r="L2809" s="12"/>
      <c r="M2809" s="12"/>
      <c r="N2809" s="18"/>
    </row>
    <row r="2810" spans="1:14" ht="20.399999999999999" x14ac:dyDescent="0.3">
      <c r="A2810" s="12"/>
      <c r="B2810" s="15"/>
      <c r="C2810" s="12"/>
      <c r="D2810" s="12"/>
      <c r="E2810" s="12"/>
      <c r="F2810" s="12"/>
      <c r="G2810" s="12"/>
      <c r="H2810" s="12"/>
      <c r="I2810" s="12"/>
      <c r="J2810" s="12"/>
      <c r="K2810" s="7" t="s">
        <v>33435</v>
      </c>
      <c r="L2810" s="12"/>
      <c r="M2810" s="12"/>
      <c r="N2810" s="18"/>
    </row>
    <row r="2811" spans="1:14" x14ac:dyDescent="0.3">
      <c r="A2811" s="12"/>
      <c r="B2811" s="15"/>
      <c r="C2811" s="12"/>
      <c r="D2811" s="12"/>
      <c r="E2811" s="12"/>
      <c r="F2811" s="12"/>
      <c r="G2811" s="12"/>
      <c r="H2811" s="12"/>
      <c r="I2811" s="12"/>
      <c r="J2811" s="12"/>
      <c r="K2811" s="7" t="s">
        <v>32</v>
      </c>
      <c r="L2811" s="12"/>
      <c r="M2811" s="12"/>
      <c r="N2811" s="18"/>
    </row>
    <row r="2812" spans="1:14" ht="20.399999999999999" x14ac:dyDescent="0.3">
      <c r="A2812" s="12"/>
      <c r="B2812" s="15"/>
      <c r="C2812" s="12"/>
      <c r="D2812" s="12"/>
      <c r="E2812" s="12"/>
      <c r="F2812" s="12"/>
      <c r="G2812" s="12"/>
      <c r="H2812" s="12"/>
      <c r="I2812" s="12"/>
      <c r="J2812" s="12"/>
      <c r="K2812" s="7" t="s">
        <v>33434</v>
      </c>
      <c r="L2812" s="12"/>
      <c r="M2812" s="12"/>
      <c r="N2812" s="18"/>
    </row>
    <row r="2813" spans="1:14" x14ac:dyDescent="0.3">
      <c r="A2813" s="12"/>
      <c r="B2813" s="15"/>
      <c r="C2813" s="12"/>
      <c r="D2813" s="12"/>
      <c r="E2813" s="12"/>
      <c r="F2813" s="12"/>
      <c r="G2813" s="12"/>
      <c r="H2813" s="12"/>
      <c r="I2813" s="12"/>
      <c r="J2813" s="12"/>
      <c r="K2813" s="7" t="s">
        <v>32</v>
      </c>
      <c r="L2813" s="12"/>
      <c r="M2813" s="12"/>
      <c r="N2813" s="18"/>
    </row>
    <row r="2814" spans="1:14" ht="20.399999999999999" x14ac:dyDescent="0.3">
      <c r="A2814" s="12"/>
      <c r="B2814" s="15"/>
      <c r="C2814" s="12"/>
      <c r="D2814" s="12"/>
      <c r="E2814" s="12"/>
      <c r="F2814" s="12"/>
      <c r="G2814" s="12"/>
      <c r="H2814" s="12"/>
      <c r="I2814" s="12"/>
      <c r="J2814" s="12"/>
      <c r="K2814" s="7" t="s">
        <v>33433</v>
      </c>
      <c r="L2814" s="12"/>
      <c r="M2814" s="12"/>
      <c r="N2814" s="18"/>
    </row>
    <row r="2815" spans="1:14" x14ac:dyDescent="0.3">
      <c r="A2815" s="12"/>
      <c r="B2815" s="15"/>
      <c r="C2815" s="12"/>
      <c r="D2815" s="12"/>
      <c r="E2815" s="12"/>
      <c r="F2815" s="12"/>
      <c r="G2815" s="12"/>
      <c r="H2815" s="12"/>
      <c r="I2815" s="12"/>
      <c r="J2815" s="12"/>
      <c r="K2815" s="7" t="s">
        <v>32</v>
      </c>
      <c r="L2815" s="12"/>
      <c r="M2815" s="12"/>
      <c r="N2815" s="18"/>
    </row>
    <row r="2816" spans="1:14" ht="20.399999999999999" x14ac:dyDescent="0.3">
      <c r="A2816" s="12"/>
      <c r="B2816" s="15"/>
      <c r="C2816" s="12"/>
      <c r="D2816" s="12"/>
      <c r="E2816" s="12"/>
      <c r="F2816" s="12"/>
      <c r="G2816" s="12"/>
      <c r="H2816" s="12"/>
      <c r="I2816" s="12"/>
      <c r="J2816" s="12"/>
      <c r="K2816" s="7" t="s">
        <v>33432</v>
      </c>
      <c r="L2816" s="12"/>
      <c r="M2816" s="12"/>
      <c r="N2816" s="18"/>
    </row>
    <row r="2817" spans="1:14" x14ac:dyDescent="0.3">
      <c r="A2817" s="12"/>
      <c r="B2817" s="15"/>
      <c r="C2817" s="12"/>
      <c r="D2817" s="12"/>
      <c r="E2817" s="12"/>
      <c r="F2817" s="12"/>
      <c r="G2817" s="12"/>
      <c r="H2817" s="12"/>
      <c r="I2817" s="12"/>
      <c r="J2817" s="12"/>
      <c r="K2817" s="7" t="s">
        <v>32</v>
      </c>
      <c r="L2817" s="12"/>
      <c r="M2817" s="12"/>
      <c r="N2817" s="18"/>
    </row>
    <row r="2818" spans="1:14" ht="20.399999999999999" x14ac:dyDescent="0.3">
      <c r="A2818" s="12"/>
      <c r="B2818" s="15"/>
      <c r="C2818" s="12"/>
      <c r="D2818" s="12"/>
      <c r="E2818" s="12"/>
      <c r="F2818" s="12"/>
      <c r="G2818" s="12"/>
      <c r="H2818" s="12"/>
      <c r="I2818" s="12"/>
      <c r="J2818" s="12"/>
      <c r="K2818" s="7" t="s">
        <v>33431</v>
      </c>
      <c r="L2818" s="12"/>
      <c r="M2818" s="12"/>
      <c r="N2818" s="18"/>
    </row>
    <row r="2819" spans="1:14" x14ac:dyDescent="0.3">
      <c r="A2819" s="12"/>
      <c r="B2819" s="15"/>
      <c r="C2819" s="12"/>
      <c r="D2819" s="12"/>
      <c r="E2819" s="12"/>
      <c r="F2819" s="12"/>
      <c r="G2819" s="12"/>
      <c r="H2819" s="12"/>
      <c r="I2819" s="12"/>
      <c r="J2819" s="12"/>
      <c r="K2819" s="7" t="s">
        <v>32</v>
      </c>
      <c r="L2819" s="12"/>
      <c r="M2819" s="12"/>
      <c r="N2819" s="18"/>
    </row>
    <row r="2820" spans="1:14" ht="20.399999999999999" x14ac:dyDescent="0.3">
      <c r="A2820" s="12"/>
      <c r="B2820" s="15"/>
      <c r="C2820" s="12"/>
      <c r="D2820" s="12"/>
      <c r="E2820" s="12"/>
      <c r="F2820" s="12"/>
      <c r="G2820" s="12"/>
      <c r="H2820" s="12"/>
      <c r="I2820" s="12"/>
      <c r="J2820" s="12"/>
      <c r="K2820" s="7" t="s">
        <v>33430</v>
      </c>
      <c r="L2820" s="12"/>
      <c r="M2820" s="12"/>
      <c r="N2820" s="18"/>
    </row>
    <row r="2821" spans="1:14" x14ac:dyDescent="0.3">
      <c r="A2821" s="12"/>
      <c r="B2821" s="15"/>
      <c r="C2821" s="12"/>
      <c r="D2821" s="12"/>
      <c r="E2821" s="12"/>
      <c r="F2821" s="12"/>
      <c r="G2821" s="12"/>
      <c r="H2821" s="12"/>
      <c r="I2821" s="12"/>
      <c r="J2821" s="12"/>
      <c r="K2821" s="7" t="s">
        <v>32</v>
      </c>
      <c r="L2821" s="12"/>
      <c r="M2821" s="12"/>
      <c r="N2821" s="18"/>
    </row>
    <row r="2822" spans="1:14" ht="20.399999999999999" x14ac:dyDescent="0.3">
      <c r="A2822" s="12"/>
      <c r="B2822" s="15"/>
      <c r="C2822" s="12"/>
      <c r="D2822" s="12"/>
      <c r="E2822" s="12"/>
      <c r="F2822" s="12"/>
      <c r="G2822" s="12"/>
      <c r="H2822" s="12"/>
      <c r="I2822" s="12"/>
      <c r="J2822" s="12"/>
      <c r="K2822" s="7" t="s">
        <v>33429</v>
      </c>
      <c r="L2822" s="12"/>
      <c r="M2822" s="12"/>
      <c r="N2822" s="18"/>
    </row>
    <row r="2823" spans="1:14" x14ac:dyDescent="0.3">
      <c r="A2823" s="12"/>
      <c r="B2823" s="15"/>
      <c r="C2823" s="12"/>
      <c r="D2823" s="12"/>
      <c r="E2823" s="12"/>
      <c r="F2823" s="12"/>
      <c r="G2823" s="12"/>
      <c r="H2823" s="12"/>
      <c r="I2823" s="12"/>
      <c r="J2823" s="12"/>
      <c r="K2823" s="7" t="s">
        <v>32</v>
      </c>
      <c r="L2823" s="12"/>
      <c r="M2823" s="12"/>
      <c r="N2823" s="18"/>
    </row>
    <row r="2824" spans="1:14" ht="20.399999999999999" x14ac:dyDescent="0.3">
      <c r="A2824" s="12"/>
      <c r="B2824" s="15"/>
      <c r="C2824" s="12"/>
      <c r="D2824" s="12"/>
      <c r="E2824" s="12"/>
      <c r="F2824" s="12"/>
      <c r="G2824" s="12"/>
      <c r="H2824" s="12"/>
      <c r="I2824" s="12"/>
      <c r="J2824" s="12"/>
      <c r="K2824" s="7" t="s">
        <v>33428</v>
      </c>
      <c r="L2824" s="12"/>
      <c r="M2824" s="12"/>
      <c r="N2824" s="18"/>
    </row>
    <row r="2825" spans="1:14" x14ac:dyDescent="0.3">
      <c r="A2825" s="12"/>
      <c r="B2825" s="15"/>
      <c r="C2825" s="12"/>
      <c r="D2825" s="12"/>
      <c r="E2825" s="12"/>
      <c r="F2825" s="12"/>
      <c r="G2825" s="12"/>
      <c r="H2825" s="12"/>
      <c r="I2825" s="12"/>
      <c r="J2825" s="12"/>
      <c r="K2825" s="7" t="s">
        <v>32</v>
      </c>
      <c r="L2825" s="12"/>
      <c r="M2825" s="12"/>
      <c r="N2825" s="18"/>
    </row>
    <row r="2826" spans="1:14" ht="20.399999999999999" x14ac:dyDescent="0.3">
      <c r="A2826" s="13"/>
      <c r="B2826" s="16"/>
      <c r="C2826" s="13"/>
      <c r="D2826" s="13"/>
      <c r="E2826" s="13"/>
      <c r="F2826" s="13"/>
      <c r="G2826" s="13"/>
      <c r="H2826" s="13"/>
      <c r="I2826" s="13"/>
      <c r="J2826" s="13"/>
      <c r="K2826" s="8" t="s">
        <v>33427</v>
      </c>
      <c r="L2826" s="13"/>
      <c r="M2826" s="13"/>
      <c r="N2826" s="19"/>
    </row>
    <row r="2827" spans="1:14" x14ac:dyDescent="0.3">
      <c r="A2827" s="11" t="s">
        <v>33426</v>
      </c>
      <c r="B2827" s="14">
        <v>44867.041666666664</v>
      </c>
      <c r="C2827" s="11" t="s">
        <v>15</v>
      </c>
      <c r="D2827" s="11" t="s">
        <v>16</v>
      </c>
      <c r="E2827" s="11" t="s">
        <v>28</v>
      </c>
      <c r="F2827" s="11" t="s">
        <v>33425</v>
      </c>
      <c r="G2827" s="11" t="s">
        <v>42</v>
      </c>
      <c r="H2827" s="11" t="s">
        <v>20</v>
      </c>
      <c r="I2827" s="11" t="s">
        <v>43</v>
      </c>
      <c r="J2827" s="11" t="s">
        <v>22</v>
      </c>
      <c r="K2827" s="6" t="s">
        <v>33424</v>
      </c>
      <c r="L2827" s="11" t="s">
        <v>33423</v>
      </c>
      <c r="M2827" s="11" t="s">
        <v>35</v>
      </c>
      <c r="N2827" s="17" t="s">
        <v>26</v>
      </c>
    </row>
    <row r="2828" spans="1:14" x14ac:dyDescent="0.3">
      <c r="A2828" s="12"/>
      <c r="B2828" s="15"/>
      <c r="C2828" s="12"/>
      <c r="D2828" s="12"/>
      <c r="E2828" s="12"/>
      <c r="F2828" s="12"/>
      <c r="G2828" s="12"/>
      <c r="H2828" s="12"/>
      <c r="I2828" s="12"/>
      <c r="J2828" s="12"/>
      <c r="K2828" s="7" t="s">
        <v>32</v>
      </c>
      <c r="L2828" s="12"/>
      <c r="M2828" s="12"/>
      <c r="N2828" s="18"/>
    </row>
    <row r="2829" spans="1:14" x14ac:dyDescent="0.3">
      <c r="A2829" s="12"/>
      <c r="B2829" s="15"/>
      <c r="C2829" s="12"/>
      <c r="D2829" s="12"/>
      <c r="E2829" s="12"/>
      <c r="F2829" s="12"/>
      <c r="G2829" s="12"/>
      <c r="H2829" s="12"/>
      <c r="I2829" s="12"/>
      <c r="J2829" s="12"/>
      <c r="K2829" s="7" t="s">
        <v>3415</v>
      </c>
      <c r="L2829" s="12"/>
      <c r="M2829" s="12"/>
      <c r="N2829" s="18"/>
    </row>
    <row r="2830" spans="1:14" x14ac:dyDescent="0.3">
      <c r="A2830" s="12"/>
      <c r="B2830" s="15"/>
      <c r="C2830" s="12"/>
      <c r="D2830" s="12"/>
      <c r="E2830" s="12"/>
      <c r="F2830" s="12"/>
      <c r="G2830" s="12"/>
      <c r="H2830" s="12"/>
      <c r="I2830" s="12"/>
      <c r="J2830" s="12"/>
      <c r="K2830" s="7" t="s">
        <v>32</v>
      </c>
      <c r="L2830" s="12"/>
      <c r="M2830" s="12"/>
      <c r="N2830" s="18"/>
    </row>
    <row r="2831" spans="1:14" x14ac:dyDescent="0.3">
      <c r="A2831" s="12"/>
      <c r="B2831" s="15"/>
      <c r="C2831" s="12"/>
      <c r="D2831" s="12"/>
      <c r="E2831" s="12"/>
      <c r="F2831" s="12"/>
      <c r="G2831" s="12"/>
      <c r="H2831" s="12"/>
      <c r="I2831" s="12"/>
      <c r="J2831" s="12"/>
      <c r="K2831" s="7" t="s">
        <v>7109</v>
      </c>
      <c r="L2831" s="12"/>
      <c r="M2831" s="12"/>
      <c r="N2831" s="18"/>
    </row>
    <row r="2832" spans="1:14" x14ac:dyDescent="0.3">
      <c r="A2832" s="12"/>
      <c r="B2832" s="15"/>
      <c r="C2832" s="12"/>
      <c r="D2832" s="12"/>
      <c r="E2832" s="12"/>
      <c r="F2832" s="12"/>
      <c r="G2832" s="12"/>
      <c r="H2832" s="12"/>
      <c r="I2832" s="12"/>
      <c r="J2832" s="12"/>
      <c r="K2832" s="7" t="s">
        <v>32</v>
      </c>
      <c r="L2832" s="12"/>
      <c r="M2832" s="12"/>
      <c r="N2832" s="18"/>
    </row>
    <row r="2833" spans="1:14" x14ac:dyDescent="0.3">
      <c r="A2833" s="12"/>
      <c r="B2833" s="15"/>
      <c r="C2833" s="12"/>
      <c r="D2833" s="12"/>
      <c r="E2833" s="12"/>
      <c r="F2833" s="12"/>
      <c r="G2833" s="12"/>
      <c r="H2833" s="12"/>
      <c r="I2833" s="12"/>
      <c r="J2833" s="12"/>
      <c r="K2833" s="7" t="s">
        <v>6582</v>
      </c>
      <c r="L2833" s="12"/>
      <c r="M2833" s="12"/>
      <c r="N2833" s="18"/>
    </row>
    <row r="2834" spans="1:14" x14ac:dyDescent="0.3">
      <c r="A2834" s="12"/>
      <c r="B2834" s="15"/>
      <c r="C2834" s="12"/>
      <c r="D2834" s="12"/>
      <c r="E2834" s="12"/>
      <c r="F2834" s="12"/>
      <c r="G2834" s="12"/>
      <c r="H2834" s="12"/>
      <c r="I2834" s="12"/>
      <c r="J2834" s="12"/>
      <c r="K2834" s="7" t="s">
        <v>32</v>
      </c>
      <c r="L2834" s="12"/>
      <c r="M2834" s="12"/>
      <c r="N2834" s="18"/>
    </row>
    <row r="2835" spans="1:14" x14ac:dyDescent="0.3">
      <c r="A2835" s="13"/>
      <c r="B2835" s="16"/>
      <c r="C2835" s="13"/>
      <c r="D2835" s="13"/>
      <c r="E2835" s="13"/>
      <c r="F2835" s="13"/>
      <c r="G2835" s="13"/>
      <c r="H2835" s="13"/>
      <c r="I2835" s="13"/>
      <c r="J2835" s="13"/>
      <c r="K2835" s="8" t="s">
        <v>22845</v>
      </c>
      <c r="L2835" s="13"/>
      <c r="M2835" s="13"/>
      <c r="N2835" s="19"/>
    </row>
    <row r="2836" spans="1:14" x14ac:dyDescent="0.3">
      <c r="A2836" s="11" t="s">
        <v>33422</v>
      </c>
      <c r="B2836" s="14">
        <v>44866.041666666664</v>
      </c>
      <c r="C2836" s="11" t="s">
        <v>15</v>
      </c>
      <c r="D2836" s="11" t="s">
        <v>16</v>
      </c>
      <c r="E2836" s="11" t="s">
        <v>17</v>
      </c>
      <c r="F2836" s="11" t="s">
        <v>18</v>
      </c>
      <c r="G2836" s="11" t="s">
        <v>42</v>
      </c>
      <c r="H2836" s="11" t="s">
        <v>20</v>
      </c>
      <c r="I2836" s="11" t="s">
        <v>21</v>
      </c>
      <c r="J2836" s="11" t="s">
        <v>22</v>
      </c>
      <c r="K2836" s="6" t="s">
        <v>83</v>
      </c>
      <c r="L2836" s="11" t="s">
        <v>33421</v>
      </c>
      <c r="M2836" s="11" t="s">
        <v>35</v>
      </c>
      <c r="N2836" s="17" t="s">
        <v>26</v>
      </c>
    </row>
    <row r="2837" spans="1:14" x14ac:dyDescent="0.3">
      <c r="A2837" s="12"/>
      <c r="B2837" s="15"/>
      <c r="C2837" s="12"/>
      <c r="D2837" s="12"/>
      <c r="E2837" s="12"/>
      <c r="F2837" s="12"/>
      <c r="G2837" s="12"/>
      <c r="H2837" s="12"/>
      <c r="I2837" s="12"/>
      <c r="J2837" s="12"/>
      <c r="K2837" s="7" t="s">
        <v>32</v>
      </c>
      <c r="L2837" s="12"/>
      <c r="M2837" s="12"/>
      <c r="N2837" s="18"/>
    </row>
    <row r="2838" spans="1:14" x14ac:dyDescent="0.3">
      <c r="A2838" s="13"/>
      <c r="B2838" s="16"/>
      <c r="C2838" s="13"/>
      <c r="D2838" s="13"/>
      <c r="E2838" s="13"/>
      <c r="F2838" s="13"/>
      <c r="G2838" s="13"/>
      <c r="H2838" s="13"/>
      <c r="I2838" s="13"/>
      <c r="J2838" s="13"/>
      <c r="K2838" s="8" t="s">
        <v>33420</v>
      </c>
      <c r="L2838" s="13"/>
      <c r="M2838" s="13"/>
      <c r="N2838" s="19"/>
    </row>
    <row r="2839" spans="1:14" x14ac:dyDescent="0.3">
      <c r="A2839" s="11" t="s">
        <v>33419</v>
      </c>
      <c r="B2839" s="14">
        <v>44866.041666666664</v>
      </c>
      <c r="C2839" s="11" t="s">
        <v>15</v>
      </c>
      <c r="D2839" s="11" t="s">
        <v>16</v>
      </c>
      <c r="E2839" s="11" t="s">
        <v>28</v>
      </c>
      <c r="F2839" s="11" t="s">
        <v>18</v>
      </c>
      <c r="G2839" s="11" t="s">
        <v>19</v>
      </c>
      <c r="H2839" s="11" t="s">
        <v>20</v>
      </c>
      <c r="I2839" s="11" t="s">
        <v>43</v>
      </c>
      <c r="J2839" s="11" t="s">
        <v>22</v>
      </c>
      <c r="K2839" s="6" t="s">
        <v>33418</v>
      </c>
      <c r="L2839" s="11" t="s">
        <v>33417</v>
      </c>
      <c r="M2839" s="11" t="s">
        <v>33416</v>
      </c>
      <c r="N2839" s="17" t="s">
        <v>26</v>
      </c>
    </row>
    <row r="2840" spans="1:14" x14ac:dyDescent="0.3">
      <c r="A2840" s="12"/>
      <c r="B2840" s="15"/>
      <c r="C2840" s="12"/>
      <c r="D2840" s="12"/>
      <c r="E2840" s="12"/>
      <c r="F2840" s="12"/>
      <c r="G2840" s="12"/>
      <c r="H2840" s="12"/>
      <c r="I2840" s="12"/>
      <c r="J2840" s="12"/>
      <c r="K2840" s="7" t="s">
        <v>32</v>
      </c>
      <c r="L2840" s="12"/>
      <c r="M2840" s="12"/>
      <c r="N2840" s="18"/>
    </row>
    <row r="2841" spans="1:14" x14ac:dyDescent="0.3">
      <c r="A2841" s="12"/>
      <c r="B2841" s="15"/>
      <c r="C2841" s="12"/>
      <c r="D2841" s="12"/>
      <c r="E2841" s="12"/>
      <c r="F2841" s="12"/>
      <c r="G2841" s="12"/>
      <c r="H2841" s="12"/>
      <c r="I2841" s="12"/>
      <c r="J2841" s="12"/>
      <c r="K2841" s="7" t="s">
        <v>33415</v>
      </c>
      <c r="L2841" s="12"/>
      <c r="M2841" s="12"/>
      <c r="N2841" s="18"/>
    </row>
    <row r="2842" spans="1:14" x14ac:dyDescent="0.3">
      <c r="A2842" s="12"/>
      <c r="B2842" s="15"/>
      <c r="C2842" s="12"/>
      <c r="D2842" s="12"/>
      <c r="E2842" s="12"/>
      <c r="F2842" s="12"/>
      <c r="G2842" s="12"/>
      <c r="H2842" s="12"/>
      <c r="I2842" s="12"/>
      <c r="J2842" s="12"/>
      <c r="K2842" s="7" t="s">
        <v>32</v>
      </c>
      <c r="L2842" s="12"/>
      <c r="M2842" s="12"/>
      <c r="N2842" s="18"/>
    </row>
    <row r="2843" spans="1:14" x14ac:dyDescent="0.3">
      <c r="A2843" s="12"/>
      <c r="B2843" s="15"/>
      <c r="C2843" s="12"/>
      <c r="D2843" s="12"/>
      <c r="E2843" s="12"/>
      <c r="F2843" s="12"/>
      <c r="G2843" s="12"/>
      <c r="H2843" s="12"/>
      <c r="I2843" s="12"/>
      <c r="J2843" s="12"/>
      <c r="K2843" s="7" t="s">
        <v>33414</v>
      </c>
      <c r="L2843" s="12"/>
      <c r="M2843" s="12"/>
      <c r="N2843" s="18"/>
    </row>
    <row r="2844" spans="1:14" x14ac:dyDescent="0.3">
      <c r="A2844" s="12"/>
      <c r="B2844" s="15"/>
      <c r="C2844" s="12"/>
      <c r="D2844" s="12"/>
      <c r="E2844" s="12"/>
      <c r="F2844" s="12"/>
      <c r="G2844" s="12"/>
      <c r="H2844" s="12"/>
      <c r="I2844" s="12"/>
      <c r="J2844" s="12"/>
      <c r="K2844" s="7" t="s">
        <v>32</v>
      </c>
      <c r="L2844" s="12"/>
      <c r="M2844" s="12"/>
      <c r="N2844" s="18"/>
    </row>
    <row r="2845" spans="1:14" x14ac:dyDescent="0.3">
      <c r="A2845" s="12"/>
      <c r="B2845" s="15"/>
      <c r="C2845" s="12"/>
      <c r="D2845" s="12"/>
      <c r="E2845" s="12"/>
      <c r="F2845" s="12"/>
      <c r="G2845" s="12"/>
      <c r="H2845" s="12"/>
      <c r="I2845" s="12"/>
      <c r="J2845" s="12"/>
      <c r="K2845" s="7" t="s">
        <v>33413</v>
      </c>
      <c r="L2845" s="12"/>
      <c r="M2845" s="12"/>
      <c r="N2845" s="18"/>
    </row>
    <row r="2846" spans="1:14" x14ac:dyDescent="0.3">
      <c r="A2846" s="12"/>
      <c r="B2846" s="15"/>
      <c r="C2846" s="12"/>
      <c r="D2846" s="12"/>
      <c r="E2846" s="12"/>
      <c r="F2846" s="12"/>
      <c r="G2846" s="12"/>
      <c r="H2846" s="12"/>
      <c r="I2846" s="12"/>
      <c r="J2846" s="12"/>
      <c r="K2846" s="7" t="s">
        <v>32</v>
      </c>
      <c r="L2846" s="12"/>
      <c r="M2846" s="12"/>
      <c r="N2846" s="18"/>
    </row>
    <row r="2847" spans="1:14" x14ac:dyDescent="0.3">
      <c r="A2847" s="13"/>
      <c r="B2847" s="16"/>
      <c r="C2847" s="13"/>
      <c r="D2847" s="13"/>
      <c r="E2847" s="13"/>
      <c r="F2847" s="13"/>
      <c r="G2847" s="13"/>
      <c r="H2847" s="13"/>
      <c r="I2847" s="13"/>
      <c r="J2847" s="13"/>
      <c r="K2847" s="8" t="s">
        <v>612</v>
      </c>
      <c r="L2847" s="13"/>
      <c r="M2847" s="13"/>
      <c r="N2847" s="19"/>
    </row>
    <row r="2848" spans="1:14" x14ac:dyDescent="0.3">
      <c r="A2848" s="11" t="s">
        <v>33412</v>
      </c>
      <c r="B2848" s="14">
        <v>44866.041666666664</v>
      </c>
      <c r="C2848" s="11" t="s">
        <v>15</v>
      </c>
      <c r="D2848" s="11" t="s">
        <v>16</v>
      </c>
      <c r="E2848" s="11" t="s">
        <v>28</v>
      </c>
      <c r="F2848" s="11" t="s">
        <v>33411</v>
      </c>
      <c r="G2848" s="11" t="s">
        <v>20</v>
      </c>
      <c r="H2848" s="11" t="s">
        <v>20</v>
      </c>
      <c r="I2848" s="11" t="s">
        <v>43</v>
      </c>
      <c r="J2848" s="11" t="s">
        <v>22</v>
      </c>
      <c r="K2848" s="6" t="s">
        <v>14896</v>
      </c>
      <c r="L2848" s="11" t="s">
        <v>33410</v>
      </c>
      <c r="M2848" s="11" t="s">
        <v>35</v>
      </c>
      <c r="N2848" s="17" t="s">
        <v>26</v>
      </c>
    </row>
    <row r="2849" spans="1:14" x14ac:dyDescent="0.3">
      <c r="A2849" s="12"/>
      <c r="B2849" s="15"/>
      <c r="C2849" s="12"/>
      <c r="D2849" s="12"/>
      <c r="E2849" s="12"/>
      <c r="F2849" s="12"/>
      <c r="G2849" s="12"/>
      <c r="H2849" s="12"/>
      <c r="I2849" s="12"/>
      <c r="J2849" s="12"/>
      <c r="K2849" s="7" t="s">
        <v>32</v>
      </c>
      <c r="L2849" s="12"/>
      <c r="M2849" s="12"/>
      <c r="N2849" s="18"/>
    </row>
    <row r="2850" spans="1:14" x14ac:dyDescent="0.3">
      <c r="A2850" s="12"/>
      <c r="B2850" s="15"/>
      <c r="C2850" s="12"/>
      <c r="D2850" s="12"/>
      <c r="E2850" s="12"/>
      <c r="F2850" s="12"/>
      <c r="G2850" s="12"/>
      <c r="H2850" s="12"/>
      <c r="I2850" s="12"/>
      <c r="J2850" s="12"/>
      <c r="K2850" s="7" t="s">
        <v>4133</v>
      </c>
      <c r="L2850" s="12"/>
      <c r="M2850" s="12"/>
      <c r="N2850" s="18"/>
    </row>
    <row r="2851" spans="1:14" x14ac:dyDescent="0.3">
      <c r="A2851" s="12"/>
      <c r="B2851" s="15"/>
      <c r="C2851" s="12"/>
      <c r="D2851" s="12"/>
      <c r="E2851" s="12"/>
      <c r="F2851" s="12"/>
      <c r="G2851" s="12"/>
      <c r="H2851" s="12"/>
      <c r="I2851" s="12"/>
      <c r="J2851" s="12"/>
      <c r="K2851" s="7" t="s">
        <v>32</v>
      </c>
      <c r="L2851" s="12"/>
      <c r="M2851" s="12"/>
      <c r="N2851" s="18"/>
    </row>
    <row r="2852" spans="1:14" x14ac:dyDescent="0.3">
      <c r="A2852" s="12"/>
      <c r="B2852" s="15"/>
      <c r="C2852" s="12"/>
      <c r="D2852" s="12"/>
      <c r="E2852" s="12"/>
      <c r="F2852" s="12"/>
      <c r="G2852" s="12"/>
      <c r="H2852" s="12"/>
      <c r="I2852" s="12"/>
      <c r="J2852" s="12"/>
      <c r="K2852" s="7" t="s">
        <v>33409</v>
      </c>
      <c r="L2852" s="12"/>
      <c r="M2852" s="12"/>
      <c r="N2852" s="18"/>
    </row>
    <row r="2853" spans="1:14" x14ac:dyDescent="0.3">
      <c r="A2853" s="12"/>
      <c r="B2853" s="15"/>
      <c r="C2853" s="12"/>
      <c r="D2853" s="12"/>
      <c r="E2853" s="12"/>
      <c r="F2853" s="12"/>
      <c r="G2853" s="12"/>
      <c r="H2853" s="12"/>
      <c r="I2853" s="12"/>
      <c r="J2853" s="12"/>
      <c r="K2853" s="7" t="s">
        <v>32</v>
      </c>
      <c r="L2853" s="12"/>
      <c r="M2853" s="12"/>
      <c r="N2853" s="18"/>
    </row>
    <row r="2854" spans="1:14" x14ac:dyDescent="0.3">
      <c r="A2854" s="13"/>
      <c r="B2854" s="16"/>
      <c r="C2854" s="13"/>
      <c r="D2854" s="13"/>
      <c r="E2854" s="13"/>
      <c r="F2854" s="13"/>
      <c r="G2854" s="13"/>
      <c r="H2854" s="13"/>
      <c r="I2854" s="13"/>
      <c r="J2854" s="13"/>
      <c r="K2854" s="8" t="s">
        <v>984</v>
      </c>
      <c r="L2854" s="13"/>
      <c r="M2854" s="13"/>
      <c r="N2854" s="19"/>
    </row>
    <row r="2855" spans="1:14" ht="30.6" x14ac:dyDescent="0.3">
      <c r="A2855" s="3" t="s">
        <v>33408</v>
      </c>
      <c r="B2855" s="4">
        <v>44866.041666666664</v>
      </c>
      <c r="C2855" s="3" t="s">
        <v>15</v>
      </c>
      <c r="D2855" s="3" t="s">
        <v>16</v>
      </c>
      <c r="E2855" s="3" t="s">
        <v>17</v>
      </c>
      <c r="F2855" s="3" t="s">
        <v>18</v>
      </c>
      <c r="G2855" s="3" t="s">
        <v>20</v>
      </c>
      <c r="H2855" s="3" t="s">
        <v>30</v>
      </c>
      <c r="I2855" s="3" t="s">
        <v>43</v>
      </c>
      <c r="J2855" s="3" t="s">
        <v>22</v>
      </c>
      <c r="K2855" s="3" t="s">
        <v>25187</v>
      </c>
      <c r="L2855" s="3" t="s">
        <v>33407</v>
      </c>
      <c r="M2855" s="3" t="s">
        <v>35</v>
      </c>
      <c r="N2855" s="5" t="s">
        <v>26</v>
      </c>
    </row>
    <row r="2856" spans="1:14" x14ac:dyDescent="0.3">
      <c r="A2856" s="11" t="s">
        <v>33406</v>
      </c>
      <c r="B2856" s="14">
        <v>44866.041666666664</v>
      </c>
      <c r="C2856" s="11" t="s">
        <v>15</v>
      </c>
      <c r="D2856" s="11" t="s">
        <v>16</v>
      </c>
      <c r="E2856" s="11" t="s">
        <v>28</v>
      </c>
      <c r="F2856" s="11" t="s">
        <v>18</v>
      </c>
      <c r="G2856" s="11" t="s">
        <v>20</v>
      </c>
      <c r="H2856" s="11" t="s">
        <v>20</v>
      </c>
      <c r="I2856" s="11" t="s">
        <v>43</v>
      </c>
      <c r="J2856" s="11" t="s">
        <v>22</v>
      </c>
      <c r="K2856" s="6" t="s">
        <v>1569</v>
      </c>
      <c r="L2856" s="11" t="s">
        <v>33405</v>
      </c>
      <c r="M2856" s="11" t="s">
        <v>33404</v>
      </c>
      <c r="N2856" s="17" t="s">
        <v>26</v>
      </c>
    </row>
    <row r="2857" spans="1:14" x14ac:dyDescent="0.3">
      <c r="A2857" s="12"/>
      <c r="B2857" s="15"/>
      <c r="C2857" s="12"/>
      <c r="D2857" s="12"/>
      <c r="E2857" s="12"/>
      <c r="F2857" s="12"/>
      <c r="G2857" s="12"/>
      <c r="H2857" s="12"/>
      <c r="I2857" s="12"/>
      <c r="J2857" s="12"/>
      <c r="K2857" s="7" t="s">
        <v>32</v>
      </c>
      <c r="L2857" s="12"/>
      <c r="M2857" s="12"/>
      <c r="N2857" s="18"/>
    </row>
    <row r="2858" spans="1:14" x14ac:dyDescent="0.3">
      <c r="A2858" s="12"/>
      <c r="B2858" s="15"/>
      <c r="C2858" s="12"/>
      <c r="D2858" s="12"/>
      <c r="E2858" s="12"/>
      <c r="F2858" s="12"/>
      <c r="G2858" s="12"/>
      <c r="H2858" s="12"/>
      <c r="I2858" s="12"/>
      <c r="J2858" s="12"/>
      <c r="K2858" s="7" t="s">
        <v>178</v>
      </c>
      <c r="L2858" s="12"/>
      <c r="M2858" s="12"/>
      <c r="N2858" s="18"/>
    </row>
    <row r="2859" spans="1:14" x14ac:dyDescent="0.3">
      <c r="A2859" s="12"/>
      <c r="B2859" s="15"/>
      <c r="C2859" s="12"/>
      <c r="D2859" s="12"/>
      <c r="E2859" s="12"/>
      <c r="F2859" s="12"/>
      <c r="G2859" s="12"/>
      <c r="H2859" s="12"/>
      <c r="I2859" s="12"/>
      <c r="J2859" s="12"/>
      <c r="K2859" s="7" t="s">
        <v>32</v>
      </c>
      <c r="L2859" s="12"/>
      <c r="M2859" s="12"/>
      <c r="N2859" s="18"/>
    </row>
    <row r="2860" spans="1:14" x14ac:dyDescent="0.3">
      <c r="A2860" s="12"/>
      <c r="B2860" s="15"/>
      <c r="C2860" s="12"/>
      <c r="D2860" s="12"/>
      <c r="E2860" s="12"/>
      <c r="F2860" s="12"/>
      <c r="G2860" s="12"/>
      <c r="H2860" s="12"/>
      <c r="I2860" s="12"/>
      <c r="J2860" s="12"/>
      <c r="K2860" s="7" t="s">
        <v>180</v>
      </c>
      <c r="L2860" s="12"/>
      <c r="M2860" s="12"/>
      <c r="N2860" s="18"/>
    </row>
    <row r="2861" spans="1:14" x14ac:dyDescent="0.3">
      <c r="A2861" s="12"/>
      <c r="B2861" s="15"/>
      <c r="C2861" s="12"/>
      <c r="D2861" s="12"/>
      <c r="E2861" s="12"/>
      <c r="F2861" s="12"/>
      <c r="G2861" s="12"/>
      <c r="H2861" s="12"/>
      <c r="I2861" s="12"/>
      <c r="J2861" s="12"/>
      <c r="K2861" s="7" t="s">
        <v>32</v>
      </c>
      <c r="L2861" s="12"/>
      <c r="M2861" s="12"/>
      <c r="N2861" s="18"/>
    </row>
    <row r="2862" spans="1:14" x14ac:dyDescent="0.3">
      <c r="A2862" s="12"/>
      <c r="B2862" s="15"/>
      <c r="C2862" s="12"/>
      <c r="D2862" s="12"/>
      <c r="E2862" s="12"/>
      <c r="F2862" s="12"/>
      <c r="G2862" s="12"/>
      <c r="H2862" s="12"/>
      <c r="I2862" s="12"/>
      <c r="J2862" s="12"/>
      <c r="K2862" s="7" t="s">
        <v>17965</v>
      </c>
      <c r="L2862" s="12"/>
      <c r="M2862" s="12"/>
      <c r="N2862" s="18"/>
    </row>
    <row r="2863" spans="1:14" x14ac:dyDescent="0.3">
      <c r="A2863" s="12"/>
      <c r="B2863" s="15"/>
      <c r="C2863" s="12"/>
      <c r="D2863" s="12"/>
      <c r="E2863" s="12"/>
      <c r="F2863" s="12"/>
      <c r="G2863" s="12"/>
      <c r="H2863" s="12"/>
      <c r="I2863" s="12"/>
      <c r="J2863" s="12"/>
      <c r="K2863" s="7" t="s">
        <v>32</v>
      </c>
      <c r="L2863" s="12"/>
      <c r="M2863" s="12"/>
      <c r="N2863" s="18"/>
    </row>
    <row r="2864" spans="1:14" x14ac:dyDescent="0.3">
      <c r="A2864" s="12"/>
      <c r="B2864" s="15"/>
      <c r="C2864" s="12"/>
      <c r="D2864" s="12"/>
      <c r="E2864" s="12"/>
      <c r="F2864" s="12"/>
      <c r="G2864" s="12"/>
      <c r="H2864" s="12"/>
      <c r="I2864" s="12"/>
      <c r="J2864" s="12"/>
      <c r="K2864" s="7" t="s">
        <v>183</v>
      </c>
      <c r="L2864" s="12"/>
      <c r="M2864" s="12"/>
      <c r="N2864" s="18"/>
    </row>
    <row r="2865" spans="1:14" x14ac:dyDescent="0.3">
      <c r="A2865" s="12"/>
      <c r="B2865" s="15"/>
      <c r="C2865" s="12"/>
      <c r="D2865" s="12"/>
      <c r="E2865" s="12"/>
      <c r="F2865" s="12"/>
      <c r="G2865" s="12"/>
      <c r="H2865" s="12"/>
      <c r="I2865" s="12"/>
      <c r="J2865" s="12"/>
      <c r="K2865" s="7" t="s">
        <v>32</v>
      </c>
      <c r="L2865" s="12"/>
      <c r="M2865" s="12"/>
      <c r="N2865" s="18"/>
    </row>
    <row r="2866" spans="1:14" x14ac:dyDescent="0.3">
      <c r="A2866" s="12"/>
      <c r="B2866" s="15"/>
      <c r="C2866" s="12"/>
      <c r="D2866" s="12"/>
      <c r="E2866" s="12"/>
      <c r="F2866" s="12"/>
      <c r="G2866" s="12"/>
      <c r="H2866" s="12"/>
      <c r="I2866" s="12"/>
      <c r="J2866" s="12"/>
      <c r="K2866" s="7" t="s">
        <v>5853</v>
      </c>
      <c r="L2866" s="12"/>
      <c r="M2866" s="12"/>
      <c r="N2866" s="18"/>
    </row>
    <row r="2867" spans="1:14" x14ac:dyDescent="0.3">
      <c r="A2867" s="12"/>
      <c r="B2867" s="15"/>
      <c r="C2867" s="12"/>
      <c r="D2867" s="12"/>
      <c r="E2867" s="12"/>
      <c r="F2867" s="12"/>
      <c r="G2867" s="12"/>
      <c r="H2867" s="12"/>
      <c r="I2867" s="12"/>
      <c r="J2867" s="12"/>
      <c r="K2867" s="7" t="s">
        <v>32</v>
      </c>
      <c r="L2867" s="12"/>
      <c r="M2867" s="12"/>
      <c r="N2867" s="18"/>
    </row>
    <row r="2868" spans="1:14" x14ac:dyDescent="0.3">
      <c r="A2868" s="12"/>
      <c r="B2868" s="15"/>
      <c r="C2868" s="12"/>
      <c r="D2868" s="12"/>
      <c r="E2868" s="12"/>
      <c r="F2868" s="12"/>
      <c r="G2868" s="12"/>
      <c r="H2868" s="12"/>
      <c r="I2868" s="12"/>
      <c r="J2868" s="12"/>
      <c r="K2868" s="7" t="s">
        <v>1572</v>
      </c>
      <c r="L2868" s="12"/>
      <c r="M2868" s="12"/>
      <c r="N2868" s="18"/>
    </row>
    <row r="2869" spans="1:14" x14ac:dyDescent="0.3">
      <c r="A2869" s="12"/>
      <c r="B2869" s="15"/>
      <c r="C2869" s="12"/>
      <c r="D2869" s="12"/>
      <c r="E2869" s="12"/>
      <c r="F2869" s="12"/>
      <c r="G2869" s="12"/>
      <c r="H2869" s="12"/>
      <c r="I2869" s="12"/>
      <c r="J2869" s="12"/>
      <c r="K2869" s="7" t="s">
        <v>32</v>
      </c>
      <c r="L2869" s="12"/>
      <c r="M2869" s="12"/>
      <c r="N2869" s="18"/>
    </row>
    <row r="2870" spans="1:14" x14ac:dyDescent="0.3">
      <c r="A2870" s="12"/>
      <c r="B2870" s="15"/>
      <c r="C2870" s="12"/>
      <c r="D2870" s="12"/>
      <c r="E2870" s="12"/>
      <c r="F2870" s="12"/>
      <c r="G2870" s="12"/>
      <c r="H2870" s="12"/>
      <c r="I2870" s="12"/>
      <c r="J2870" s="12"/>
      <c r="K2870" s="7" t="s">
        <v>17966</v>
      </c>
      <c r="L2870" s="12"/>
      <c r="M2870" s="12"/>
      <c r="N2870" s="18"/>
    </row>
    <row r="2871" spans="1:14" x14ac:dyDescent="0.3">
      <c r="A2871" s="12"/>
      <c r="B2871" s="15"/>
      <c r="C2871" s="12"/>
      <c r="D2871" s="12"/>
      <c r="E2871" s="12"/>
      <c r="F2871" s="12"/>
      <c r="G2871" s="12"/>
      <c r="H2871" s="12"/>
      <c r="I2871" s="12"/>
      <c r="J2871" s="12"/>
      <c r="K2871" s="7" t="s">
        <v>32</v>
      </c>
      <c r="L2871" s="12"/>
      <c r="M2871" s="12"/>
      <c r="N2871" s="18"/>
    </row>
    <row r="2872" spans="1:14" x14ac:dyDescent="0.3">
      <c r="A2872" s="13"/>
      <c r="B2872" s="16"/>
      <c r="C2872" s="13"/>
      <c r="D2872" s="13"/>
      <c r="E2872" s="13"/>
      <c r="F2872" s="13"/>
      <c r="G2872" s="13"/>
      <c r="H2872" s="13"/>
      <c r="I2872" s="13"/>
      <c r="J2872" s="13"/>
      <c r="K2872" s="8" t="s">
        <v>17967</v>
      </c>
      <c r="L2872" s="13"/>
      <c r="M2872" s="13"/>
      <c r="N2872" s="19"/>
    </row>
    <row r="2873" spans="1:14" x14ac:dyDescent="0.3">
      <c r="A2873" s="11" t="s">
        <v>33403</v>
      </c>
      <c r="B2873" s="14">
        <v>44865.041666666664</v>
      </c>
      <c r="C2873" s="11" t="s">
        <v>15</v>
      </c>
      <c r="D2873" s="11" t="s">
        <v>16</v>
      </c>
      <c r="E2873" s="11" t="s">
        <v>28</v>
      </c>
      <c r="F2873" s="11" t="s">
        <v>18</v>
      </c>
      <c r="G2873" s="11" t="s">
        <v>29</v>
      </c>
      <c r="H2873" s="11" t="s">
        <v>30</v>
      </c>
      <c r="I2873" s="11" t="s">
        <v>21</v>
      </c>
      <c r="J2873" s="11" t="s">
        <v>22</v>
      </c>
      <c r="K2873" s="6" t="s">
        <v>33402</v>
      </c>
      <c r="L2873" s="11" t="s">
        <v>21103</v>
      </c>
      <c r="M2873" s="11" t="s">
        <v>33401</v>
      </c>
      <c r="N2873" s="17" t="s">
        <v>26</v>
      </c>
    </row>
    <row r="2874" spans="1:14" x14ac:dyDescent="0.3">
      <c r="A2874" s="12"/>
      <c r="B2874" s="15"/>
      <c r="C2874" s="12"/>
      <c r="D2874" s="12"/>
      <c r="E2874" s="12"/>
      <c r="F2874" s="12"/>
      <c r="G2874" s="12"/>
      <c r="H2874" s="12"/>
      <c r="I2874" s="12"/>
      <c r="J2874" s="12"/>
      <c r="K2874" s="7" t="s">
        <v>32</v>
      </c>
      <c r="L2874" s="12"/>
      <c r="M2874" s="12"/>
      <c r="N2874" s="18"/>
    </row>
    <row r="2875" spans="1:14" x14ac:dyDescent="0.3">
      <c r="A2875" s="12"/>
      <c r="B2875" s="15"/>
      <c r="C2875" s="12"/>
      <c r="D2875" s="12"/>
      <c r="E2875" s="12"/>
      <c r="F2875" s="12"/>
      <c r="G2875" s="12"/>
      <c r="H2875" s="12"/>
      <c r="I2875" s="12"/>
      <c r="J2875" s="12"/>
      <c r="K2875" s="7" t="s">
        <v>33400</v>
      </c>
      <c r="L2875" s="12"/>
      <c r="M2875" s="12"/>
      <c r="N2875" s="18"/>
    </row>
    <row r="2876" spans="1:14" x14ac:dyDescent="0.3">
      <c r="A2876" s="12"/>
      <c r="B2876" s="15"/>
      <c r="C2876" s="12"/>
      <c r="D2876" s="12"/>
      <c r="E2876" s="12"/>
      <c r="F2876" s="12"/>
      <c r="G2876" s="12"/>
      <c r="H2876" s="12"/>
      <c r="I2876" s="12"/>
      <c r="J2876" s="12"/>
      <c r="K2876" s="7" t="s">
        <v>32</v>
      </c>
      <c r="L2876" s="12"/>
      <c r="M2876" s="12"/>
      <c r="N2876" s="18"/>
    </row>
    <row r="2877" spans="1:14" x14ac:dyDescent="0.3">
      <c r="A2877" s="12"/>
      <c r="B2877" s="15"/>
      <c r="C2877" s="12"/>
      <c r="D2877" s="12"/>
      <c r="E2877" s="12"/>
      <c r="F2877" s="12"/>
      <c r="G2877" s="12"/>
      <c r="H2877" s="12"/>
      <c r="I2877" s="12"/>
      <c r="J2877" s="12"/>
      <c r="K2877" s="7" t="s">
        <v>33399</v>
      </c>
      <c r="L2877" s="12"/>
      <c r="M2877" s="12"/>
      <c r="N2877" s="18"/>
    </row>
    <row r="2878" spans="1:14" x14ac:dyDescent="0.3">
      <c r="A2878" s="12"/>
      <c r="B2878" s="15"/>
      <c r="C2878" s="12"/>
      <c r="D2878" s="12"/>
      <c r="E2878" s="12"/>
      <c r="F2878" s="12"/>
      <c r="G2878" s="12"/>
      <c r="H2878" s="12"/>
      <c r="I2878" s="12"/>
      <c r="J2878" s="12"/>
      <c r="K2878" s="7" t="s">
        <v>32</v>
      </c>
      <c r="L2878" s="12"/>
      <c r="M2878" s="12"/>
      <c r="N2878" s="18"/>
    </row>
    <row r="2879" spans="1:14" x14ac:dyDescent="0.3">
      <c r="A2879" s="12"/>
      <c r="B2879" s="15"/>
      <c r="C2879" s="12"/>
      <c r="D2879" s="12"/>
      <c r="E2879" s="12"/>
      <c r="F2879" s="12"/>
      <c r="G2879" s="12"/>
      <c r="H2879" s="12"/>
      <c r="I2879" s="12"/>
      <c r="J2879" s="12"/>
      <c r="K2879" s="7" t="s">
        <v>33398</v>
      </c>
      <c r="L2879" s="12"/>
      <c r="M2879" s="12"/>
      <c r="N2879" s="18"/>
    </row>
    <row r="2880" spans="1:14" x14ac:dyDescent="0.3">
      <c r="A2880" s="12"/>
      <c r="B2880" s="15"/>
      <c r="C2880" s="12"/>
      <c r="D2880" s="12"/>
      <c r="E2880" s="12"/>
      <c r="F2880" s="12"/>
      <c r="G2880" s="12"/>
      <c r="H2880" s="12"/>
      <c r="I2880" s="12"/>
      <c r="J2880" s="12"/>
      <c r="K2880" s="7" t="s">
        <v>32</v>
      </c>
      <c r="L2880" s="12"/>
      <c r="M2880" s="12"/>
      <c r="N2880" s="18"/>
    </row>
    <row r="2881" spans="1:14" x14ac:dyDescent="0.3">
      <c r="A2881" s="13"/>
      <c r="B2881" s="16"/>
      <c r="C2881" s="13"/>
      <c r="D2881" s="13"/>
      <c r="E2881" s="13"/>
      <c r="F2881" s="13"/>
      <c r="G2881" s="13"/>
      <c r="H2881" s="13"/>
      <c r="I2881" s="13"/>
      <c r="J2881" s="13"/>
      <c r="K2881" s="8" t="s">
        <v>33397</v>
      </c>
      <c r="L2881" s="13"/>
      <c r="M2881" s="13"/>
      <c r="N2881" s="19"/>
    </row>
    <row r="2882" spans="1:14" x14ac:dyDescent="0.3">
      <c r="A2882" s="11" t="s">
        <v>33396</v>
      </c>
      <c r="B2882" s="14">
        <v>44865.041666666664</v>
      </c>
      <c r="C2882" s="11" t="s">
        <v>15</v>
      </c>
      <c r="D2882" s="11" t="s">
        <v>16</v>
      </c>
      <c r="E2882" s="11" t="s">
        <v>28</v>
      </c>
      <c r="F2882" s="11" t="s">
        <v>18</v>
      </c>
      <c r="G2882" s="11" t="s">
        <v>42</v>
      </c>
      <c r="H2882" s="11" t="s">
        <v>108</v>
      </c>
      <c r="I2882" s="11" t="s">
        <v>43</v>
      </c>
      <c r="J2882" s="11" t="s">
        <v>22</v>
      </c>
      <c r="K2882" s="6" t="s">
        <v>4289</v>
      </c>
      <c r="L2882" s="11" t="s">
        <v>22370</v>
      </c>
      <c r="M2882" s="11" t="s">
        <v>35</v>
      </c>
      <c r="N2882" s="17" t="s">
        <v>26</v>
      </c>
    </row>
    <row r="2883" spans="1:14" x14ac:dyDescent="0.3">
      <c r="A2883" s="12"/>
      <c r="B2883" s="15"/>
      <c r="C2883" s="12"/>
      <c r="D2883" s="12"/>
      <c r="E2883" s="12"/>
      <c r="F2883" s="12"/>
      <c r="G2883" s="12"/>
      <c r="H2883" s="12"/>
      <c r="I2883" s="12"/>
      <c r="J2883" s="12"/>
      <c r="K2883" s="7" t="s">
        <v>32</v>
      </c>
      <c r="L2883" s="12"/>
      <c r="M2883" s="12"/>
      <c r="N2883" s="18"/>
    </row>
    <row r="2884" spans="1:14" x14ac:dyDescent="0.3">
      <c r="A2884" s="12"/>
      <c r="B2884" s="15"/>
      <c r="C2884" s="12"/>
      <c r="D2884" s="12"/>
      <c r="E2884" s="12"/>
      <c r="F2884" s="12"/>
      <c r="G2884" s="12"/>
      <c r="H2884" s="12"/>
      <c r="I2884" s="12"/>
      <c r="J2884" s="12"/>
      <c r="K2884" s="7" t="s">
        <v>17032</v>
      </c>
      <c r="L2884" s="12"/>
      <c r="M2884" s="12"/>
      <c r="N2884" s="18"/>
    </row>
    <row r="2885" spans="1:14" x14ac:dyDescent="0.3">
      <c r="A2885" s="12"/>
      <c r="B2885" s="15"/>
      <c r="C2885" s="12"/>
      <c r="D2885" s="12"/>
      <c r="E2885" s="12"/>
      <c r="F2885" s="12"/>
      <c r="G2885" s="12"/>
      <c r="H2885" s="12"/>
      <c r="I2885" s="12"/>
      <c r="J2885" s="12"/>
      <c r="K2885" s="7" t="s">
        <v>32</v>
      </c>
      <c r="L2885" s="12"/>
      <c r="M2885" s="12"/>
      <c r="N2885" s="18"/>
    </row>
    <row r="2886" spans="1:14" x14ac:dyDescent="0.3">
      <c r="A2886" s="13"/>
      <c r="B2886" s="16"/>
      <c r="C2886" s="13"/>
      <c r="D2886" s="13"/>
      <c r="E2886" s="13"/>
      <c r="F2886" s="13"/>
      <c r="G2886" s="13"/>
      <c r="H2886" s="13"/>
      <c r="I2886" s="13"/>
      <c r="J2886" s="13"/>
      <c r="K2886" s="8" t="s">
        <v>20495</v>
      </c>
      <c r="L2886" s="13"/>
      <c r="M2886" s="13"/>
      <c r="N2886" s="19"/>
    </row>
    <row r="2887" spans="1:14" x14ac:dyDescent="0.3">
      <c r="A2887" s="11" t="s">
        <v>33395</v>
      </c>
      <c r="B2887" s="14">
        <v>44865.041666666664</v>
      </c>
      <c r="C2887" s="11" t="s">
        <v>15</v>
      </c>
      <c r="D2887" s="11" t="s">
        <v>16</v>
      </c>
      <c r="E2887" s="11" t="s">
        <v>28</v>
      </c>
      <c r="F2887" s="11" t="s">
        <v>18</v>
      </c>
      <c r="G2887" s="11" t="s">
        <v>29</v>
      </c>
      <c r="H2887" s="11" t="s">
        <v>30</v>
      </c>
      <c r="I2887" s="11" t="s">
        <v>21</v>
      </c>
      <c r="J2887" s="11" t="s">
        <v>22</v>
      </c>
      <c r="K2887" s="6" t="s">
        <v>1704</v>
      </c>
      <c r="L2887" s="11" t="s">
        <v>33394</v>
      </c>
      <c r="M2887" s="11" t="s">
        <v>33393</v>
      </c>
      <c r="N2887" s="17" t="s">
        <v>26</v>
      </c>
    </row>
    <row r="2888" spans="1:14" x14ac:dyDescent="0.3">
      <c r="A2888" s="12"/>
      <c r="B2888" s="15"/>
      <c r="C2888" s="12"/>
      <c r="D2888" s="12"/>
      <c r="E2888" s="12"/>
      <c r="F2888" s="12"/>
      <c r="G2888" s="12"/>
      <c r="H2888" s="12"/>
      <c r="I2888" s="12"/>
      <c r="J2888" s="12"/>
      <c r="K2888" s="7" t="s">
        <v>32</v>
      </c>
      <c r="L2888" s="12"/>
      <c r="M2888" s="12"/>
      <c r="N2888" s="18"/>
    </row>
    <row r="2889" spans="1:14" x14ac:dyDescent="0.3">
      <c r="A2889" s="12"/>
      <c r="B2889" s="15"/>
      <c r="C2889" s="12"/>
      <c r="D2889" s="12"/>
      <c r="E2889" s="12"/>
      <c r="F2889" s="12"/>
      <c r="G2889" s="12"/>
      <c r="H2889" s="12"/>
      <c r="I2889" s="12"/>
      <c r="J2889" s="12"/>
      <c r="K2889" s="7" t="s">
        <v>20559</v>
      </c>
      <c r="L2889" s="12"/>
      <c r="M2889" s="12"/>
      <c r="N2889" s="18"/>
    </row>
    <row r="2890" spans="1:14" x14ac:dyDescent="0.3">
      <c r="A2890" s="12"/>
      <c r="B2890" s="15"/>
      <c r="C2890" s="12"/>
      <c r="D2890" s="12"/>
      <c r="E2890" s="12"/>
      <c r="F2890" s="12"/>
      <c r="G2890" s="12"/>
      <c r="H2890" s="12"/>
      <c r="I2890" s="12"/>
      <c r="J2890" s="12"/>
      <c r="K2890" s="7" t="s">
        <v>32</v>
      </c>
      <c r="L2890" s="12"/>
      <c r="M2890" s="12"/>
      <c r="N2890" s="18"/>
    </row>
    <row r="2891" spans="1:14" x14ac:dyDescent="0.3">
      <c r="A2891" s="13"/>
      <c r="B2891" s="16"/>
      <c r="C2891" s="13"/>
      <c r="D2891" s="13"/>
      <c r="E2891" s="13"/>
      <c r="F2891" s="13"/>
      <c r="G2891" s="13"/>
      <c r="H2891" s="13"/>
      <c r="I2891" s="13"/>
      <c r="J2891" s="13"/>
      <c r="K2891" s="8" t="s">
        <v>33392</v>
      </c>
      <c r="L2891" s="13"/>
      <c r="M2891" s="13"/>
      <c r="N2891" s="19"/>
    </row>
    <row r="2892" spans="1:14" ht="183.6" x14ac:dyDescent="0.3">
      <c r="A2892" s="3" t="s">
        <v>33391</v>
      </c>
      <c r="B2892" s="4">
        <v>44865.041666666664</v>
      </c>
      <c r="C2892" s="3" t="s">
        <v>15</v>
      </c>
      <c r="D2892" s="3" t="s">
        <v>16</v>
      </c>
      <c r="E2892" s="3" t="s">
        <v>28</v>
      </c>
      <c r="F2892" s="3" t="s">
        <v>18</v>
      </c>
      <c r="G2892" s="3" t="s">
        <v>20</v>
      </c>
      <c r="H2892" s="3" t="s">
        <v>108</v>
      </c>
      <c r="I2892" s="3" t="s">
        <v>43</v>
      </c>
      <c r="J2892" s="3" t="s">
        <v>22</v>
      </c>
      <c r="K2892" s="3" t="s">
        <v>12950</v>
      </c>
      <c r="L2892" s="3" t="s">
        <v>33390</v>
      </c>
      <c r="M2892" s="3" t="s">
        <v>33389</v>
      </c>
      <c r="N2892" s="5" t="s">
        <v>26</v>
      </c>
    </row>
    <row r="2893" spans="1:14" ht="40.799999999999997" x14ac:dyDescent="0.3">
      <c r="A2893" s="3" t="s">
        <v>33388</v>
      </c>
      <c r="B2893" s="4">
        <v>44865.041666666664</v>
      </c>
      <c r="C2893" s="3" t="s">
        <v>15</v>
      </c>
      <c r="D2893" s="3" t="s">
        <v>16</v>
      </c>
      <c r="E2893" s="3" t="s">
        <v>28</v>
      </c>
      <c r="F2893" s="3" t="s">
        <v>18</v>
      </c>
      <c r="G2893" s="3" t="s">
        <v>19</v>
      </c>
      <c r="H2893" s="3" t="s">
        <v>30</v>
      </c>
      <c r="I2893" s="3" t="s">
        <v>21</v>
      </c>
      <c r="J2893" s="3" t="s">
        <v>22</v>
      </c>
      <c r="K2893" s="3" t="s">
        <v>13749</v>
      </c>
      <c r="L2893" s="3" t="s">
        <v>33387</v>
      </c>
      <c r="M2893" s="3" t="s">
        <v>35</v>
      </c>
      <c r="N2893" s="5" t="s">
        <v>26</v>
      </c>
    </row>
    <row r="2894" spans="1:14" x14ac:dyDescent="0.3">
      <c r="A2894" s="11" t="s">
        <v>33386</v>
      </c>
      <c r="B2894" s="14">
        <v>44865.041666666664</v>
      </c>
      <c r="C2894" s="11" t="s">
        <v>15</v>
      </c>
      <c r="D2894" s="11" t="s">
        <v>16</v>
      </c>
      <c r="E2894" s="11" t="s">
        <v>28</v>
      </c>
      <c r="F2894" s="11" t="s">
        <v>18</v>
      </c>
      <c r="G2894" s="11" t="s">
        <v>42</v>
      </c>
      <c r="H2894" s="11" t="s">
        <v>108</v>
      </c>
      <c r="I2894" s="11" t="s">
        <v>43</v>
      </c>
      <c r="J2894" s="11" t="s">
        <v>22</v>
      </c>
      <c r="K2894" s="6" t="s">
        <v>214</v>
      </c>
      <c r="L2894" s="11" t="s">
        <v>33385</v>
      </c>
      <c r="M2894" s="11" t="s">
        <v>33384</v>
      </c>
      <c r="N2894" s="17" t="s">
        <v>26</v>
      </c>
    </row>
    <row r="2895" spans="1:14" x14ac:dyDescent="0.3">
      <c r="A2895" s="12"/>
      <c r="B2895" s="15"/>
      <c r="C2895" s="12"/>
      <c r="D2895" s="12"/>
      <c r="E2895" s="12"/>
      <c r="F2895" s="12"/>
      <c r="G2895" s="12"/>
      <c r="H2895" s="12"/>
      <c r="I2895" s="12"/>
      <c r="J2895" s="12"/>
      <c r="K2895" s="7" t="s">
        <v>32</v>
      </c>
      <c r="L2895" s="12"/>
      <c r="M2895" s="12"/>
      <c r="N2895" s="18"/>
    </row>
    <row r="2896" spans="1:14" x14ac:dyDescent="0.3">
      <c r="A2896" s="12"/>
      <c r="B2896" s="15"/>
      <c r="C2896" s="12"/>
      <c r="D2896" s="12"/>
      <c r="E2896" s="12"/>
      <c r="F2896" s="12"/>
      <c r="G2896" s="12"/>
      <c r="H2896" s="12"/>
      <c r="I2896" s="12"/>
      <c r="J2896" s="12"/>
      <c r="K2896" s="7" t="s">
        <v>7810</v>
      </c>
      <c r="L2896" s="12"/>
      <c r="M2896" s="12"/>
      <c r="N2896" s="18"/>
    </row>
    <row r="2897" spans="1:14" x14ac:dyDescent="0.3">
      <c r="A2897" s="12"/>
      <c r="B2897" s="15"/>
      <c r="C2897" s="12"/>
      <c r="D2897" s="12"/>
      <c r="E2897" s="12"/>
      <c r="F2897" s="12"/>
      <c r="G2897" s="12"/>
      <c r="H2897" s="12"/>
      <c r="I2897" s="12"/>
      <c r="J2897" s="12"/>
      <c r="K2897" s="7" t="s">
        <v>32</v>
      </c>
      <c r="L2897" s="12"/>
      <c r="M2897" s="12"/>
      <c r="N2897" s="18"/>
    </row>
    <row r="2898" spans="1:14" x14ac:dyDescent="0.3">
      <c r="A2898" s="12"/>
      <c r="B2898" s="15"/>
      <c r="C2898" s="12"/>
      <c r="D2898" s="12"/>
      <c r="E2898" s="12"/>
      <c r="F2898" s="12"/>
      <c r="G2898" s="12"/>
      <c r="H2898" s="12"/>
      <c r="I2898" s="12"/>
      <c r="J2898" s="12"/>
      <c r="K2898" s="7" t="s">
        <v>1756</v>
      </c>
      <c r="L2898" s="12"/>
      <c r="M2898" s="12"/>
      <c r="N2898" s="18"/>
    </row>
    <row r="2899" spans="1:14" x14ac:dyDescent="0.3">
      <c r="A2899" s="12"/>
      <c r="B2899" s="15"/>
      <c r="C2899" s="12"/>
      <c r="D2899" s="12"/>
      <c r="E2899" s="12"/>
      <c r="F2899" s="12"/>
      <c r="G2899" s="12"/>
      <c r="H2899" s="12"/>
      <c r="I2899" s="12"/>
      <c r="J2899" s="12"/>
      <c r="K2899" s="7" t="s">
        <v>32</v>
      </c>
      <c r="L2899" s="12"/>
      <c r="M2899" s="12"/>
      <c r="N2899" s="18"/>
    </row>
    <row r="2900" spans="1:14" x14ac:dyDescent="0.3">
      <c r="A2900" s="13"/>
      <c r="B2900" s="16"/>
      <c r="C2900" s="13"/>
      <c r="D2900" s="13"/>
      <c r="E2900" s="13"/>
      <c r="F2900" s="13"/>
      <c r="G2900" s="13"/>
      <c r="H2900" s="13"/>
      <c r="I2900" s="13"/>
      <c r="J2900" s="13"/>
      <c r="K2900" s="8" t="s">
        <v>2951</v>
      </c>
      <c r="L2900" s="13"/>
      <c r="M2900" s="13"/>
      <c r="N2900" s="19"/>
    </row>
    <row r="2901" spans="1:14" x14ac:dyDescent="0.3">
      <c r="A2901" s="11" t="s">
        <v>33383</v>
      </c>
      <c r="B2901" s="14">
        <v>44865.041666666664</v>
      </c>
      <c r="C2901" s="11" t="s">
        <v>15</v>
      </c>
      <c r="D2901" s="11" t="s">
        <v>16</v>
      </c>
      <c r="E2901" s="11" t="s">
        <v>17</v>
      </c>
      <c r="F2901" s="11" t="s">
        <v>18</v>
      </c>
      <c r="G2901" s="11" t="s">
        <v>20</v>
      </c>
      <c r="H2901" s="11" t="s">
        <v>108</v>
      </c>
      <c r="I2901" s="11" t="s">
        <v>21</v>
      </c>
      <c r="J2901" s="11" t="s">
        <v>22</v>
      </c>
      <c r="K2901" s="6" t="s">
        <v>33382</v>
      </c>
      <c r="L2901" s="11" t="s">
        <v>7369</v>
      </c>
      <c r="M2901" s="11" t="s">
        <v>5524</v>
      </c>
      <c r="N2901" s="17" t="s">
        <v>26</v>
      </c>
    </row>
    <row r="2902" spans="1:14" x14ac:dyDescent="0.3">
      <c r="A2902" s="12"/>
      <c r="B2902" s="15"/>
      <c r="C2902" s="12"/>
      <c r="D2902" s="12"/>
      <c r="E2902" s="12"/>
      <c r="F2902" s="12"/>
      <c r="G2902" s="12"/>
      <c r="H2902" s="12"/>
      <c r="I2902" s="12"/>
      <c r="J2902" s="12"/>
      <c r="K2902" s="7" t="s">
        <v>32</v>
      </c>
      <c r="L2902" s="12"/>
      <c r="M2902" s="12"/>
      <c r="N2902" s="18"/>
    </row>
    <row r="2903" spans="1:14" x14ac:dyDescent="0.3">
      <c r="A2903" s="13"/>
      <c r="B2903" s="16"/>
      <c r="C2903" s="13"/>
      <c r="D2903" s="13"/>
      <c r="E2903" s="13"/>
      <c r="F2903" s="13"/>
      <c r="G2903" s="13"/>
      <c r="H2903" s="13"/>
      <c r="I2903" s="13"/>
      <c r="J2903" s="13"/>
      <c r="K2903" s="8" t="s">
        <v>33381</v>
      </c>
      <c r="L2903" s="13"/>
      <c r="M2903" s="13"/>
      <c r="N2903" s="19"/>
    </row>
    <row r="2904" spans="1:14" ht="40.799999999999997" x14ac:dyDescent="0.3">
      <c r="A2904" s="3" t="s">
        <v>33380</v>
      </c>
      <c r="B2904" s="4">
        <v>44865.041666666664</v>
      </c>
      <c r="C2904" s="3" t="s">
        <v>15</v>
      </c>
      <c r="D2904" s="3" t="s">
        <v>16</v>
      </c>
      <c r="E2904" s="3" t="s">
        <v>28</v>
      </c>
      <c r="F2904" s="3" t="s">
        <v>18</v>
      </c>
      <c r="G2904" s="3" t="s">
        <v>20</v>
      </c>
      <c r="H2904" s="3" t="s">
        <v>20</v>
      </c>
      <c r="I2904" s="3" t="s">
        <v>21</v>
      </c>
      <c r="J2904" s="3" t="s">
        <v>22</v>
      </c>
      <c r="K2904" s="3" t="s">
        <v>8386</v>
      </c>
      <c r="L2904" s="3" t="s">
        <v>29807</v>
      </c>
      <c r="M2904" s="3" t="s">
        <v>35</v>
      </c>
      <c r="N2904" s="5" t="s">
        <v>26</v>
      </c>
    </row>
    <row r="2905" spans="1:14" ht="40.799999999999997" x14ac:dyDescent="0.3">
      <c r="A2905" s="3" t="s">
        <v>33379</v>
      </c>
      <c r="B2905" s="4">
        <v>44865.041666666664</v>
      </c>
      <c r="C2905" s="3" t="s">
        <v>15</v>
      </c>
      <c r="D2905" s="3" t="s">
        <v>16</v>
      </c>
      <c r="E2905" s="3" t="s">
        <v>28</v>
      </c>
      <c r="F2905" s="3" t="s">
        <v>18</v>
      </c>
      <c r="G2905" s="3" t="s">
        <v>29</v>
      </c>
      <c r="H2905" s="3" t="s">
        <v>20</v>
      </c>
      <c r="I2905" s="3" t="s">
        <v>20</v>
      </c>
      <c r="J2905" s="3" t="s">
        <v>22</v>
      </c>
      <c r="K2905" s="3" t="s">
        <v>10864</v>
      </c>
      <c r="L2905" s="3" t="s">
        <v>33378</v>
      </c>
      <c r="M2905" s="3" t="s">
        <v>35</v>
      </c>
      <c r="N2905" s="5" t="s">
        <v>26</v>
      </c>
    </row>
    <row r="2906" spans="1:14" x14ac:dyDescent="0.3">
      <c r="A2906" s="11" t="s">
        <v>33377</v>
      </c>
      <c r="B2906" s="14">
        <v>44864.083333333336</v>
      </c>
      <c r="C2906" s="11" t="s">
        <v>15</v>
      </c>
      <c r="D2906" s="11" t="s">
        <v>16</v>
      </c>
      <c r="E2906" s="11" t="s">
        <v>28</v>
      </c>
      <c r="F2906" s="11" t="s">
        <v>18</v>
      </c>
      <c r="G2906" s="11" t="s">
        <v>29</v>
      </c>
      <c r="H2906" s="11" t="s">
        <v>20</v>
      </c>
      <c r="I2906" s="11" t="s">
        <v>43</v>
      </c>
      <c r="J2906" s="11" t="s">
        <v>22</v>
      </c>
      <c r="K2906" s="6" t="s">
        <v>1729</v>
      </c>
      <c r="L2906" s="11" t="s">
        <v>33376</v>
      </c>
      <c r="M2906" s="11" t="s">
        <v>33375</v>
      </c>
      <c r="N2906" s="17" t="s">
        <v>26</v>
      </c>
    </row>
    <row r="2907" spans="1:14" x14ac:dyDescent="0.3">
      <c r="A2907" s="12"/>
      <c r="B2907" s="15"/>
      <c r="C2907" s="12"/>
      <c r="D2907" s="12"/>
      <c r="E2907" s="12"/>
      <c r="F2907" s="12"/>
      <c r="G2907" s="12"/>
      <c r="H2907" s="12"/>
      <c r="I2907" s="12"/>
      <c r="J2907" s="12"/>
      <c r="K2907" s="7" t="s">
        <v>32</v>
      </c>
      <c r="L2907" s="12"/>
      <c r="M2907" s="12"/>
      <c r="N2907" s="18"/>
    </row>
    <row r="2908" spans="1:14" x14ac:dyDescent="0.3">
      <c r="A2908" s="12"/>
      <c r="B2908" s="15"/>
      <c r="C2908" s="12"/>
      <c r="D2908" s="12"/>
      <c r="E2908" s="12"/>
      <c r="F2908" s="12"/>
      <c r="G2908" s="12"/>
      <c r="H2908" s="12"/>
      <c r="I2908" s="12"/>
      <c r="J2908" s="12"/>
      <c r="K2908" s="7" t="s">
        <v>33374</v>
      </c>
      <c r="L2908" s="12"/>
      <c r="M2908" s="12"/>
      <c r="N2908" s="18"/>
    </row>
    <row r="2909" spans="1:14" x14ac:dyDescent="0.3">
      <c r="A2909" s="12"/>
      <c r="B2909" s="15"/>
      <c r="C2909" s="12"/>
      <c r="D2909" s="12"/>
      <c r="E2909" s="12"/>
      <c r="F2909" s="12"/>
      <c r="G2909" s="12"/>
      <c r="H2909" s="12"/>
      <c r="I2909" s="12"/>
      <c r="J2909" s="12"/>
      <c r="K2909" s="7" t="s">
        <v>32</v>
      </c>
      <c r="L2909" s="12"/>
      <c r="M2909" s="12"/>
      <c r="N2909" s="18"/>
    </row>
    <row r="2910" spans="1:14" x14ac:dyDescent="0.3">
      <c r="A2910" s="12"/>
      <c r="B2910" s="15"/>
      <c r="C2910" s="12"/>
      <c r="D2910" s="12"/>
      <c r="E2910" s="12"/>
      <c r="F2910" s="12"/>
      <c r="G2910" s="12"/>
      <c r="H2910" s="12"/>
      <c r="I2910" s="12"/>
      <c r="J2910" s="12"/>
      <c r="K2910" s="7" t="s">
        <v>13165</v>
      </c>
      <c r="L2910" s="12"/>
      <c r="M2910" s="12"/>
      <c r="N2910" s="18"/>
    </row>
    <row r="2911" spans="1:14" x14ac:dyDescent="0.3">
      <c r="A2911" s="12"/>
      <c r="B2911" s="15"/>
      <c r="C2911" s="12"/>
      <c r="D2911" s="12"/>
      <c r="E2911" s="12"/>
      <c r="F2911" s="12"/>
      <c r="G2911" s="12"/>
      <c r="H2911" s="12"/>
      <c r="I2911" s="12"/>
      <c r="J2911" s="12"/>
      <c r="K2911" s="7" t="s">
        <v>32</v>
      </c>
      <c r="L2911" s="12"/>
      <c r="M2911" s="12"/>
      <c r="N2911" s="18"/>
    </row>
    <row r="2912" spans="1:14" x14ac:dyDescent="0.3">
      <c r="A2912" s="12"/>
      <c r="B2912" s="15"/>
      <c r="C2912" s="12"/>
      <c r="D2912" s="12"/>
      <c r="E2912" s="12"/>
      <c r="F2912" s="12"/>
      <c r="G2912" s="12"/>
      <c r="H2912" s="12"/>
      <c r="I2912" s="12"/>
      <c r="J2912" s="12"/>
      <c r="K2912" s="7" t="s">
        <v>30823</v>
      </c>
      <c r="L2912" s="12"/>
      <c r="M2912" s="12"/>
      <c r="N2912" s="18"/>
    </row>
    <row r="2913" spans="1:14" x14ac:dyDescent="0.3">
      <c r="A2913" s="12"/>
      <c r="B2913" s="15"/>
      <c r="C2913" s="12"/>
      <c r="D2913" s="12"/>
      <c r="E2913" s="12"/>
      <c r="F2913" s="12"/>
      <c r="G2913" s="12"/>
      <c r="H2913" s="12"/>
      <c r="I2913" s="12"/>
      <c r="J2913" s="12"/>
      <c r="K2913" s="7" t="s">
        <v>32</v>
      </c>
      <c r="L2913" s="12"/>
      <c r="M2913" s="12"/>
      <c r="N2913" s="18"/>
    </row>
    <row r="2914" spans="1:14" x14ac:dyDescent="0.3">
      <c r="A2914" s="12"/>
      <c r="B2914" s="15"/>
      <c r="C2914" s="12"/>
      <c r="D2914" s="12"/>
      <c r="E2914" s="12"/>
      <c r="F2914" s="12"/>
      <c r="G2914" s="12"/>
      <c r="H2914" s="12"/>
      <c r="I2914" s="12"/>
      <c r="J2914" s="12"/>
      <c r="K2914" s="7" t="s">
        <v>12699</v>
      </c>
      <c r="L2914" s="12"/>
      <c r="M2914" s="12"/>
      <c r="N2914" s="18"/>
    </row>
    <row r="2915" spans="1:14" x14ac:dyDescent="0.3">
      <c r="A2915" s="12"/>
      <c r="B2915" s="15"/>
      <c r="C2915" s="12"/>
      <c r="D2915" s="12"/>
      <c r="E2915" s="12"/>
      <c r="F2915" s="12"/>
      <c r="G2915" s="12"/>
      <c r="H2915" s="12"/>
      <c r="I2915" s="12"/>
      <c r="J2915" s="12"/>
      <c r="K2915" s="7" t="s">
        <v>32</v>
      </c>
      <c r="L2915" s="12"/>
      <c r="M2915" s="12"/>
      <c r="N2915" s="18"/>
    </row>
    <row r="2916" spans="1:14" x14ac:dyDescent="0.3">
      <c r="A2916" s="12"/>
      <c r="B2916" s="15"/>
      <c r="C2916" s="12"/>
      <c r="D2916" s="12"/>
      <c r="E2916" s="12"/>
      <c r="F2916" s="12"/>
      <c r="G2916" s="12"/>
      <c r="H2916" s="12"/>
      <c r="I2916" s="12"/>
      <c r="J2916" s="12"/>
      <c r="K2916" s="7" t="s">
        <v>1633</v>
      </c>
      <c r="L2916" s="12"/>
      <c r="M2916" s="12"/>
      <c r="N2916" s="18"/>
    </row>
    <row r="2917" spans="1:14" x14ac:dyDescent="0.3">
      <c r="A2917" s="12"/>
      <c r="B2917" s="15"/>
      <c r="C2917" s="12"/>
      <c r="D2917" s="12"/>
      <c r="E2917" s="12"/>
      <c r="F2917" s="12"/>
      <c r="G2917" s="12"/>
      <c r="H2917" s="12"/>
      <c r="I2917" s="12"/>
      <c r="J2917" s="12"/>
      <c r="K2917" s="7" t="s">
        <v>32</v>
      </c>
      <c r="L2917" s="12"/>
      <c r="M2917" s="12"/>
      <c r="N2917" s="18"/>
    </row>
    <row r="2918" spans="1:14" x14ac:dyDescent="0.3">
      <c r="A2918" s="12"/>
      <c r="B2918" s="15"/>
      <c r="C2918" s="12"/>
      <c r="D2918" s="12"/>
      <c r="E2918" s="12"/>
      <c r="F2918" s="12"/>
      <c r="G2918" s="12"/>
      <c r="H2918" s="12"/>
      <c r="I2918" s="12"/>
      <c r="J2918" s="12"/>
      <c r="K2918" s="7" t="s">
        <v>33373</v>
      </c>
      <c r="L2918" s="12"/>
      <c r="M2918" s="12"/>
      <c r="N2918" s="18"/>
    </row>
    <row r="2919" spans="1:14" x14ac:dyDescent="0.3">
      <c r="A2919" s="12"/>
      <c r="B2919" s="15"/>
      <c r="C2919" s="12"/>
      <c r="D2919" s="12"/>
      <c r="E2919" s="12"/>
      <c r="F2919" s="12"/>
      <c r="G2919" s="12"/>
      <c r="H2919" s="12"/>
      <c r="I2919" s="12"/>
      <c r="J2919" s="12"/>
      <c r="K2919" s="7" t="s">
        <v>32</v>
      </c>
      <c r="L2919" s="12"/>
      <c r="M2919" s="12"/>
      <c r="N2919" s="18"/>
    </row>
    <row r="2920" spans="1:14" x14ac:dyDescent="0.3">
      <c r="A2920" s="12"/>
      <c r="B2920" s="15"/>
      <c r="C2920" s="12"/>
      <c r="D2920" s="12"/>
      <c r="E2920" s="12"/>
      <c r="F2920" s="12"/>
      <c r="G2920" s="12"/>
      <c r="H2920" s="12"/>
      <c r="I2920" s="12"/>
      <c r="J2920" s="12"/>
      <c r="K2920" s="7" t="s">
        <v>33372</v>
      </c>
      <c r="L2920" s="12"/>
      <c r="M2920" s="12"/>
      <c r="N2920" s="18"/>
    </row>
    <row r="2921" spans="1:14" x14ac:dyDescent="0.3">
      <c r="A2921" s="12"/>
      <c r="B2921" s="15"/>
      <c r="C2921" s="12"/>
      <c r="D2921" s="12"/>
      <c r="E2921" s="12"/>
      <c r="F2921" s="12"/>
      <c r="G2921" s="12"/>
      <c r="H2921" s="12"/>
      <c r="I2921" s="12"/>
      <c r="J2921" s="12"/>
      <c r="K2921" s="7" t="s">
        <v>32</v>
      </c>
      <c r="L2921" s="12"/>
      <c r="M2921" s="12"/>
      <c r="N2921" s="18"/>
    </row>
    <row r="2922" spans="1:14" x14ac:dyDescent="0.3">
      <c r="A2922" s="12"/>
      <c r="B2922" s="15"/>
      <c r="C2922" s="12"/>
      <c r="D2922" s="12"/>
      <c r="E2922" s="12"/>
      <c r="F2922" s="12"/>
      <c r="G2922" s="12"/>
      <c r="H2922" s="12"/>
      <c r="I2922" s="12"/>
      <c r="J2922" s="12"/>
      <c r="K2922" s="7" t="s">
        <v>33371</v>
      </c>
      <c r="L2922" s="12"/>
      <c r="M2922" s="12"/>
      <c r="N2922" s="18"/>
    </row>
    <row r="2923" spans="1:14" x14ac:dyDescent="0.3">
      <c r="A2923" s="12"/>
      <c r="B2923" s="15"/>
      <c r="C2923" s="12"/>
      <c r="D2923" s="12"/>
      <c r="E2923" s="12"/>
      <c r="F2923" s="12"/>
      <c r="G2923" s="12"/>
      <c r="H2923" s="12"/>
      <c r="I2923" s="12"/>
      <c r="J2923" s="12"/>
      <c r="K2923" s="7" t="s">
        <v>32</v>
      </c>
      <c r="L2923" s="12"/>
      <c r="M2923" s="12"/>
      <c r="N2923" s="18"/>
    </row>
    <row r="2924" spans="1:14" x14ac:dyDescent="0.3">
      <c r="A2924" s="12"/>
      <c r="B2924" s="15"/>
      <c r="C2924" s="12"/>
      <c r="D2924" s="12"/>
      <c r="E2924" s="12"/>
      <c r="F2924" s="12"/>
      <c r="G2924" s="12"/>
      <c r="H2924" s="12"/>
      <c r="I2924" s="12"/>
      <c r="J2924" s="12"/>
      <c r="K2924" s="7" t="s">
        <v>13217</v>
      </c>
      <c r="L2924" s="12"/>
      <c r="M2924" s="12"/>
      <c r="N2924" s="18"/>
    </row>
    <row r="2925" spans="1:14" x14ac:dyDescent="0.3">
      <c r="A2925" s="12"/>
      <c r="B2925" s="15"/>
      <c r="C2925" s="12"/>
      <c r="D2925" s="12"/>
      <c r="E2925" s="12"/>
      <c r="F2925" s="12"/>
      <c r="G2925" s="12"/>
      <c r="H2925" s="12"/>
      <c r="I2925" s="12"/>
      <c r="J2925" s="12"/>
      <c r="K2925" s="7" t="s">
        <v>32</v>
      </c>
      <c r="L2925" s="12"/>
      <c r="M2925" s="12"/>
      <c r="N2925" s="18"/>
    </row>
    <row r="2926" spans="1:14" x14ac:dyDescent="0.3">
      <c r="A2926" s="12"/>
      <c r="B2926" s="15"/>
      <c r="C2926" s="12"/>
      <c r="D2926" s="12"/>
      <c r="E2926" s="12"/>
      <c r="F2926" s="12"/>
      <c r="G2926" s="12"/>
      <c r="H2926" s="12"/>
      <c r="I2926" s="12"/>
      <c r="J2926" s="12"/>
      <c r="K2926" s="7" t="s">
        <v>356</v>
      </c>
      <c r="L2926" s="12"/>
      <c r="M2926" s="12"/>
      <c r="N2926" s="18"/>
    </row>
    <row r="2927" spans="1:14" x14ac:dyDescent="0.3">
      <c r="A2927" s="12"/>
      <c r="B2927" s="15"/>
      <c r="C2927" s="12"/>
      <c r="D2927" s="12"/>
      <c r="E2927" s="12"/>
      <c r="F2927" s="12"/>
      <c r="G2927" s="12"/>
      <c r="H2927" s="12"/>
      <c r="I2927" s="12"/>
      <c r="J2927" s="12"/>
      <c r="K2927" s="7" t="s">
        <v>32</v>
      </c>
      <c r="L2927" s="12"/>
      <c r="M2927" s="12"/>
      <c r="N2927" s="18"/>
    </row>
    <row r="2928" spans="1:14" x14ac:dyDescent="0.3">
      <c r="A2928" s="12"/>
      <c r="B2928" s="15"/>
      <c r="C2928" s="12"/>
      <c r="D2928" s="12"/>
      <c r="E2928" s="12"/>
      <c r="F2928" s="12"/>
      <c r="G2928" s="12"/>
      <c r="H2928" s="12"/>
      <c r="I2928" s="12"/>
      <c r="J2928" s="12"/>
      <c r="K2928" s="7" t="s">
        <v>19255</v>
      </c>
      <c r="L2928" s="12"/>
      <c r="M2928" s="12"/>
      <c r="N2928" s="18"/>
    </row>
    <row r="2929" spans="1:14" x14ac:dyDescent="0.3">
      <c r="A2929" s="12"/>
      <c r="B2929" s="15"/>
      <c r="C2929" s="12"/>
      <c r="D2929" s="12"/>
      <c r="E2929" s="12"/>
      <c r="F2929" s="12"/>
      <c r="G2929" s="12"/>
      <c r="H2929" s="12"/>
      <c r="I2929" s="12"/>
      <c r="J2929" s="12"/>
      <c r="K2929" s="7" t="s">
        <v>32</v>
      </c>
      <c r="L2929" s="12"/>
      <c r="M2929" s="12"/>
      <c r="N2929" s="18"/>
    </row>
    <row r="2930" spans="1:14" x14ac:dyDescent="0.3">
      <c r="A2930" s="12"/>
      <c r="B2930" s="15"/>
      <c r="C2930" s="12"/>
      <c r="D2930" s="12"/>
      <c r="E2930" s="12"/>
      <c r="F2930" s="12"/>
      <c r="G2930" s="12"/>
      <c r="H2930" s="12"/>
      <c r="I2930" s="12"/>
      <c r="J2930" s="12"/>
      <c r="K2930" s="7" t="s">
        <v>33370</v>
      </c>
      <c r="L2930" s="12"/>
      <c r="M2930" s="12"/>
      <c r="N2930" s="18"/>
    </row>
    <row r="2931" spans="1:14" x14ac:dyDescent="0.3">
      <c r="A2931" s="12"/>
      <c r="B2931" s="15"/>
      <c r="C2931" s="12"/>
      <c r="D2931" s="12"/>
      <c r="E2931" s="12"/>
      <c r="F2931" s="12"/>
      <c r="G2931" s="12"/>
      <c r="H2931" s="12"/>
      <c r="I2931" s="12"/>
      <c r="J2931" s="12"/>
      <c r="K2931" s="7" t="s">
        <v>32</v>
      </c>
      <c r="L2931" s="12"/>
      <c r="M2931" s="12"/>
      <c r="N2931" s="18"/>
    </row>
    <row r="2932" spans="1:14" x14ac:dyDescent="0.3">
      <c r="A2932" s="12"/>
      <c r="B2932" s="15"/>
      <c r="C2932" s="12"/>
      <c r="D2932" s="12"/>
      <c r="E2932" s="12"/>
      <c r="F2932" s="12"/>
      <c r="G2932" s="12"/>
      <c r="H2932" s="12"/>
      <c r="I2932" s="12"/>
      <c r="J2932" s="12"/>
      <c r="K2932" s="7" t="s">
        <v>11795</v>
      </c>
      <c r="L2932" s="12"/>
      <c r="M2932" s="12"/>
      <c r="N2932" s="18"/>
    </row>
    <row r="2933" spans="1:14" x14ac:dyDescent="0.3">
      <c r="A2933" s="12"/>
      <c r="B2933" s="15"/>
      <c r="C2933" s="12"/>
      <c r="D2933" s="12"/>
      <c r="E2933" s="12"/>
      <c r="F2933" s="12"/>
      <c r="G2933" s="12"/>
      <c r="H2933" s="12"/>
      <c r="I2933" s="12"/>
      <c r="J2933" s="12"/>
      <c r="K2933" s="7" t="s">
        <v>32</v>
      </c>
      <c r="L2933" s="12"/>
      <c r="M2933" s="12"/>
      <c r="N2933" s="18"/>
    </row>
    <row r="2934" spans="1:14" x14ac:dyDescent="0.3">
      <c r="A2934" s="12"/>
      <c r="B2934" s="15"/>
      <c r="C2934" s="12"/>
      <c r="D2934" s="12"/>
      <c r="E2934" s="12"/>
      <c r="F2934" s="12"/>
      <c r="G2934" s="12"/>
      <c r="H2934" s="12"/>
      <c r="I2934" s="12"/>
      <c r="J2934" s="12"/>
      <c r="K2934" s="7" t="s">
        <v>1978</v>
      </c>
      <c r="L2934" s="12"/>
      <c r="M2934" s="12"/>
      <c r="N2934" s="18"/>
    </row>
    <row r="2935" spans="1:14" x14ac:dyDescent="0.3">
      <c r="A2935" s="12"/>
      <c r="B2935" s="15"/>
      <c r="C2935" s="12"/>
      <c r="D2935" s="12"/>
      <c r="E2935" s="12"/>
      <c r="F2935" s="12"/>
      <c r="G2935" s="12"/>
      <c r="H2935" s="12"/>
      <c r="I2935" s="12"/>
      <c r="J2935" s="12"/>
      <c r="K2935" s="7" t="s">
        <v>32</v>
      </c>
      <c r="L2935" s="12"/>
      <c r="M2935" s="12"/>
      <c r="N2935" s="18"/>
    </row>
    <row r="2936" spans="1:14" x14ac:dyDescent="0.3">
      <c r="A2936" s="12"/>
      <c r="B2936" s="15"/>
      <c r="C2936" s="12"/>
      <c r="D2936" s="12"/>
      <c r="E2936" s="12"/>
      <c r="F2936" s="12"/>
      <c r="G2936" s="12"/>
      <c r="H2936" s="12"/>
      <c r="I2936" s="12"/>
      <c r="J2936" s="12"/>
      <c r="K2936" s="7" t="s">
        <v>33369</v>
      </c>
      <c r="L2936" s="12"/>
      <c r="M2936" s="12"/>
      <c r="N2936" s="18"/>
    </row>
    <row r="2937" spans="1:14" x14ac:dyDescent="0.3">
      <c r="A2937" s="12"/>
      <c r="B2937" s="15"/>
      <c r="C2937" s="12"/>
      <c r="D2937" s="12"/>
      <c r="E2937" s="12"/>
      <c r="F2937" s="12"/>
      <c r="G2937" s="12"/>
      <c r="H2937" s="12"/>
      <c r="I2937" s="12"/>
      <c r="J2937" s="12"/>
      <c r="K2937" s="7" t="s">
        <v>32</v>
      </c>
      <c r="L2937" s="12"/>
      <c r="M2937" s="12"/>
      <c r="N2937" s="18"/>
    </row>
    <row r="2938" spans="1:14" x14ac:dyDescent="0.3">
      <c r="A2938" s="12"/>
      <c r="B2938" s="15"/>
      <c r="C2938" s="12"/>
      <c r="D2938" s="12"/>
      <c r="E2938" s="12"/>
      <c r="F2938" s="12"/>
      <c r="G2938" s="12"/>
      <c r="H2938" s="12"/>
      <c r="I2938" s="12"/>
      <c r="J2938" s="12"/>
      <c r="K2938" s="7" t="s">
        <v>29449</v>
      </c>
      <c r="L2938" s="12"/>
      <c r="M2938" s="12"/>
      <c r="N2938" s="18"/>
    </row>
    <row r="2939" spans="1:14" x14ac:dyDescent="0.3">
      <c r="A2939" s="12"/>
      <c r="B2939" s="15"/>
      <c r="C2939" s="12"/>
      <c r="D2939" s="12"/>
      <c r="E2939" s="12"/>
      <c r="F2939" s="12"/>
      <c r="G2939" s="12"/>
      <c r="H2939" s="12"/>
      <c r="I2939" s="12"/>
      <c r="J2939" s="12"/>
      <c r="K2939" s="7" t="s">
        <v>32</v>
      </c>
      <c r="L2939" s="12"/>
      <c r="M2939" s="12"/>
      <c r="N2939" s="18"/>
    </row>
    <row r="2940" spans="1:14" x14ac:dyDescent="0.3">
      <c r="A2940" s="12"/>
      <c r="B2940" s="15"/>
      <c r="C2940" s="12"/>
      <c r="D2940" s="12"/>
      <c r="E2940" s="12"/>
      <c r="F2940" s="12"/>
      <c r="G2940" s="12"/>
      <c r="H2940" s="12"/>
      <c r="I2940" s="12"/>
      <c r="J2940" s="12"/>
      <c r="K2940" s="7" t="s">
        <v>33368</v>
      </c>
      <c r="L2940" s="12"/>
      <c r="M2940" s="12"/>
      <c r="N2940" s="18"/>
    </row>
    <row r="2941" spans="1:14" x14ac:dyDescent="0.3">
      <c r="A2941" s="12"/>
      <c r="B2941" s="15"/>
      <c r="C2941" s="12"/>
      <c r="D2941" s="12"/>
      <c r="E2941" s="12"/>
      <c r="F2941" s="12"/>
      <c r="G2941" s="12"/>
      <c r="H2941" s="12"/>
      <c r="I2941" s="12"/>
      <c r="J2941" s="12"/>
      <c r="K2941" s="7" t="s">
        <v>32</v>
      </c>
      <c r="L2941" s="12"/>
      <c r="M2941" s="12"/>
      <c r="N2941" s="18"/>
    </row>
    <row r="2942" spans="1:14" x14ac:dyDescent="0.3">
      <c r="A2942" s="13"/>
      <c r="B2942" s="16"/>
      <c r="C2942" s="13"/>
      <c r="D2942" s="13"/>
      <c r="E2942" s="13"/>
      <c r="F2942" s="13"/>
      <c r="G2942" s="13"/>
      <c r="H2942" s="13"/>
      <c r="I2942" s="13"/>
      <c r="J2942" s="13"/>
      <c r="K2942" s="8" t="s">
        <v>967</v>
      </c>
      <c r="L2942" s="13"/>
      <c r="M2942" s="13"/>
      <c r="N2942" s="19"/>
    </row>
    <row r="2943" spans="1:14" x14ac:dyDescent="0.3">
      <c r="A2943" s="11" t="s">
        <v>33367</v>
      </c>
      <c r="B2943" s="14">
        <v>44863.083333333336</v>
      </c>
      <c r="C2943" s="11" t="s">
        <v>15</v>
      </c>
      <c r="D2943" s="11" t="s">
        <v>16</v>
      </c>
      <c r="E2943" s="11" t="s">
        <v>17</v>
      </c>
      <c r="F2943" s="11" t="s">
        <v>33366</v>
      </c>
      <c r="G2943" s="11" t="s">
        <v>19</v>
      </c>
      <c r="H2943" s="11" t="s">
        <v>20</v>
      </c>
      <c r="I2943" s="11" t="s">
        <v>43</v>
      </c>
      <c r="J2943" s="11" t="s">
        <v>22</v>
      </c>
      <c r="K2943" s="6" t="s">
        <v>6103</v>
      </c>
      <c r="L2943" s="11" t="s">
        <v>24627</v>
      </c>
      <c r="M2943" s="11" t="s">
        <v>35</v>
      </c>
      <c r="N2943" s="17" t="s">
        <v>26</v>
      </c>
    </row>
    <row r="2944" spans="1:14" x14ac:dyDescent="0.3">
      <c r="A2944" s="12"/>
      <c r="B2944" s="15"/>
      <c r="C2944" s="12"/>
      <c r="D2944" s="12"/>
      <c r="E2944" s="12"/>
      <c r="F2944" s="12"/>
      <c r="G2944" s="12"/>
      <c r="H2944" s="12"/>
      <c r="I2944" s="12"/>
      <c r="J2944" s="12"/>
      <c r="K2944" s="7" t="s">
        <v>32</v>
      </c>
      <c r="L2944" s="12"/>
      <c r="M2944" s="12"/>
      <c r="N2944" s="18"/>
    </row>
    <row r="2945" spans="1:14" x14ac:dyDescent="0.3">
      <c r="A2945" s="12"/>
      <c r="B2945" s="15"/>
      <c r="C2945" s="12"/>
      <c r="D2945" s="12"/>
      <c r="E2945" s="12"/>
      <c r="F2945" s="12"/>
      <c r="G2945" s="12"/>
      <c r="H2945" s="12"/>
      <c r="I2945" s="12"/>
      <c r="J2945" s="12"/>
      <c r="K2945" s="7" t="s">
        <v>10185</v>
      </c>
      <c r="L2945" s="12"/>
      <c r="M2945" s="12"/>
      <c r="N2945" s="18"/>
    </row>
    <row r="2946" spans="1:14" x14ac:dyDescent="0.3">
      <c r="A2946" s="12"/>
      <c r="B2946" s="15"/>
      <c r="C2946" s="12"/>
      <c r="D2946" s="12"/>
      <c r="E2946" s="12"/>
      <c r="F2946" s="12"/>
      <c r="G2946" s="12"/>
      <c r="H2946" s="12"/>
      <c r="I2946" s="12"/>
      <c r="J2946" s="12"/>
      <c r="K2946" s="7" t="s">
        <v>32</v>
      </c>
      <c r="L2946" s="12"/>
      <c r="M2946" s="12"/>
      <c r="N2946" s="18"/>
    </row>
    <row r="2947" spans="1:14" x14ac:dyDescent="0.3">
      <c r="A2947" s="13"/>
      <c r="B2947" s="16"/>
      <c r="C2947" s="13"/>
      <c r="D2947" s="13"/>
      <c r="E2947" s="13"/>
      <c r="F2947" s="13"/>
      <c r="G2947" s="13"/>
      <c r="H2947" s="13"/>
      <c r="I2947" s="13"/>
      <c r="J2947" s="13"/>
      <c r="K2947" s="8" t="s">
        <v>33365</v>
      </c>
      <c r="L2947" s="13"/>
      <c r="M2947" s="13"/>
      <c r="N2947" s="19"/>
    </row>
    <row r="2948" spans="1:14" ht="71.400000000000006" x14ac:dyDescent="0.3">
      <c r="A2948" s="3" t="s">
        <v>33364</v>
      </c>
      <c r="B2948" s="4">
        <v>44863.083333333336</v>
      </c>
      <c r="C2948" s="3" t="s">
        <v>15</v>
      </c>
      <c r="D2948" s="3" t="s">
        <v>16</v>
      </c>
      <c r="E2948" s="3" t="s">
        <v>28</v>
      </c>
      <c r="F2948" s="3" t="s">
        <v>18</v>
      </c>
      <c r="G2948" s="3" t="s">
        <v>29</v>
      </c>
      <c r="H2948" s="3" t="s">
        <v>30</v>
      </c>
      <c r="I2948" s="3" t="s">
        <v>21</v>
      </c>
      <c r="J2948" s="3" t="s">
        <v>22</v>
      </c>
      <c r="K2948" s="3" t="s">
        <v>26865</v>
      </c>
      <c r="L2948" s="3" t="s">
        <v>33347</v>
      </c>
      <c r="M2948" s="3" t="s">
        <v>31505</v>
      </c>
      <c r="N2948" s="5" t="s">
        <v>26</v>
      </c>
    </row>
    <row r="2949" spans="1:14" ht="40.799999999999997" x14ac:dyDescent="0.3">
      <c r="A2949" s="3" t="s">
        <v>33363</v>
      </c>
      <c r="B2949" s="4">
        <v>44863.083333333336</v>
      </c>
      <c r="C2949" s="3" t="s">
        <v>15</v>
      </c>
      <c r="D2949" s="3" t="s">
        <v>16</v>
      </c>
      <c r="E2949" s="3" t="s">
        <v>28</v>
      </c>
      <c r="F2949" s="3" t="s">
        <v>18</v>
      </c>
      <c r="G2949" s="3" t="s">
        <v>29</v>
      </c>
      <c r="H2949" s="3" t="s">
        <v>30</v>
      </c>
      <c r="I2949" s="3" t="s">
        <v>43</v>
      </c>
      <c r="J2949" s="3" t="s">
        <v>22</v>
      </c>
      <c r="K2949" s="3" t="s">
        <v>2784</v>
      </c>
      <c r="L2949" s="3" t="s">
        <v>33362</v>
      </c>
      <c r="M2949" s="3" t="s">
        <v>35</v>
      </c>
      <c r="N2949" s="5" t="s">
        <v>26</v>
      </c>
    </row>
    <row r="2950" spans="1:14" x14ac:dyDescent="0.3">
      <c r="A2950" s="11" t="s">
        <v>33361</v>
      </c>
      <c r="B2950" s="14">
        <v>44863.083333333336</v>
      </c>
      <c r="C2950" s="11" t="s">
        <v>15</v>
      </c>
      <c r="D2950" s="11" t="s">
        <v>16</v>
      </c>
      <c r="E2950" s="11" t="s">
        <v>28</v>
      </c>
      <c r="F2950" s="11" t="s">
        <v>18</v>
      </c>
      <c r="G2950" s="11" t="s">
        <v>29</v>
      </c>
      <c r="H2950" s="11" t="s">
        <v>30</v>
      </c>
      <c r="I2950" s="11" t="s">
        <v>21</v>
      </c>
      <c r="J2950" s="11" t="s">
        <v>22</v>
      </c>
      <c r="K2950" s="6" t="s">
        <v>4903</v>
      </c>
      <c r="L2950" s="11" t="s">
        <v>33344</v>
      </c>
      <c r="M2950" s="11" t="s">
        <v>33360</v>
      </c>
      <c r="N2950" s="17" t="s">
        <v>26</v>
      </c>
    </row>
    <row r="2951" spans="1:14" x14ac:dyDescent="0.3">
      <c r="A2951" s="12"/>
      <c r="B2951" s="15"/>
      <c r="C2951" s="12"/>
      <c r="D2951" s="12"/>
      <c r="E2951" s="12"/>
      <c r="F2951" s="12"/>
      <c r="G2951" s="12"/>
      <c r="H2951" s="12"/>
      <c r="I2951" s="12"/>
      <c r="J2951" s="12"/>
      <c r="K2951" s="7" t="s">
        <v>32</v>
      </c>
      <c r="L2951" s="12"/>
      <c r="M2951" s="12"/>
      <c r="N2951" s="18"/>
    </row>
    <row r="2952" spans="1:14" x14ac:dyDescent="0.3">
      <c r="A2952" s="12"/>
      <c r="B2952" s="15"/>
      <c r="C2952" s="12"/>
      <c r="D2952" s="12"/>
      <c r="E2952" s="12"/>
      <c r="F2952" s="12"/>
      <c r="G2952" s="12"/>
      <c r="H2952" s="12"/>
      <c r="I2952" s="12"/>
      <c r="J2952" s="12"/>
      <c r="K2952" s="7" t="s">
        <v>31210</v>
      </c>
      <c r="L2952" s="12"/>
      <c r="M2952" s="12"/>
      <c r="N2952" s="18"/>
    </row>
    <row r="2953" spans="1:14" x14ac:dyDescent="0.3">
      <c r="A2953" s="12"/>
      <c r="B2953" s="15"/>
      <c r="C2953" s="12"/>
      <c r="D2953" s="12"/>
      <c r="E2953" s="12"/>
      <c r="F2953" s="12"/>
      <c r="G2953" s="12"/>
      <c r="H2953" s="12"/>
      <c r="I2953" s="12"/>
      <c r="J2953" s="12"/>
      <c r="K2953" s="7" t="s">
        <v>32</v>
      </c>
      <c r="L2953" s="12"/>
      <c r="M2953" s="12"/>
      <c r="N2953" s="18"/>
    </row>
    <row r="2954" spans="1:14" x14ac:dyDescent="0.3">
      <c r="A2954" s="12"/>
      <c r="B2954" s="15"/>
      <c r="C2954" s="12"/>
      <c r="D2954" s="12"/>
      <c r="E2954" s="12"/>
      <c r="F2954" s="12"/>
      <c r="G2954" s="12"/>
      <c r="H2954" s="12"/>
      <c r="I2954" s="12"/>
      <c r="J2954" s="12"/>
      <c r="K2954" s="7" t="s">
        <v>31209</v>
      </c>
      <c r="L2954" s="12"/>
      <c r="M2954" s="12"/>
      <c r="N2954" s="18"/>
    </row>
    <row r="2955" spans="1:14" x14ac:dyDescent="0.3">
      <c r="A2955" s="12"/>
      <c r="B2955" s="15"/>
      <c r="C2955" s="12"/>
      <c r="D2955" s="12"/>
      <c r="E2955" s="12"/>
      <c r="F2955" s="12"/>
      <c r="G2955" s="12"/>
      <c r="H2955" s="12"/>
      <c r="I2955" s="12"/>
      <c r="J2955" s="12"/>
      <c r="K2955" s="7" t="s">
        <v>32</v>
      </c>
      <c r="L2955" s="12"/>
      <c r="M2955" s="12"/>
      <c r="N2955" s="18"/>
    </row>
    <row r="2956" spans="1:14" x14ac:dyDescent="0.3">
      <c r="A2956" s="12"/>
      <c r="B2956" s="15"/>
      <c r="C2956" s="12"/>
      <c r="D2956" s="12"/>
      <c r="E2956" s="12"/>
      <c r="F2956" s="12"/>
      <c r="G2956" s="12"/>
      <c r="H2956" s="12"/>
      <c r="I2956" s="12"/>
      <c r="J2956" s="12"/>
      <c r="K2956" s="7" t="s">
        <v>31208</v>
      </c>
      <c r="L2956" s="12"/>
      <c r="M2956" s="12"/>
      <c r="N2956" s="18"/>
    </row>
    <row r="2957" spans="1:14" x14ac:dyDescent="0.3">
      <c r="A2957" s="12"/>
      <c r="B2957" s="15"/>
      <c r="C2957" s="12"/>
      <c r="D2957" s="12"/>
      <c r="E2957" s="12"/>
      <c r="F2957" s="12"/>
      <c r="G2957" s="12"/>
      <c r="H2957" s="12"/>
      <c r="I2957" s="12"/>
      <c r="J2957" s="12"/>
      <c r="K2957" s="7" t="s">
        <v>32</v>
      </c>
      <c r="L2957" s="12"/>
      <c r="M2957" s="12"/>
      <c r="N2957" s="18"/>
    </row>
    <row r="2958" spans="1:14" x14ac:dyDescent="0.3">
      <c r="A2958" s="12"/>
      <c r="B2958" s="15"/>
      <c r="C2958" s="12"/>
      <c r="D2958" s="12"/>
      <c r="E2958" s="12"/>
      <c r="F2958" s="12"/>
      <c r="G2958" s="12"/>
      <c r="H2958" s="12"/>
      <c r="I2958" s="12"/>
      <c r="J2958" s="12"/>
      <c r="K2958" s="7" t="s">
        <v>31207</v>
      </c>
      <c r="L2958" s="12"/>
      <c r="M2958" s="12"/>
      <c r="N2958" s="18"/>
    </row>
    <row r="2959" spans="1:14" x14ac:dyDescent="0.3">
      <c r="A2959" s="12"/>
      <c r="B2959" s="15"/>
      <c r="C2959" s="12"/>
      <c r="D2959" s="12"/>
      <c r="E2959" s="12"/>
      <c r="F2959" s="12"/>
      <c r="G2959" s="12"/>
      <c r="H2959" s="12"/>
      <c r="I2959" s="12"/>
      <c r="J2959" s="12"/>
      <c r="K2959" s="7" t="s">
        <v>32</v>
      </c>
      <c r="L2959" s="12"/>
      <c r="M2959" s="12"/>
      <c r="N2959" s="18"/>
    </row>
    <row r="2960" spans="1:14" x14ac:dyDescent="0.3">
      <c r="A2960" s="13"/>
      <c r="B2960" s="16"/>
      <c r="C2960" s="13"/>
      <c r="D2960" s="13"/>
      <c r="E2960" s="13"/>
      <c r="F2960" s="13"/>
      <c r="G2960" s="13"/>
      <c r="H2960" s="13"/>
      <c r="I2960" s="13"/>
      <c r="J2960" s="13"/>
      <c r="K2960" s="8" t="s">
        <v>31206</v>
      </c>
      <c r="L2960" s="13"/>
      <c r="M2960" s="13"/>
      <c r="N2960" s="19"/>
    </row>
    <row r="2961" spans="1:14" ht="40.799999999999997" x14ac:dyDescent="0.3">
      <c r="A2961" s="3" t="s">
        <v>33359</v>
      </c>
      <c r="B2961" s="4">
        <v>44863.083333333336</v>
      </c>
      <c r="C2961" s="3" t="s">
        <v>15</v>
      </c>
      <c r="D2961" s="3" t="s">
        <v>16</v>
      </c>
      <c r="E2961" s="3" t="s">
        <v>28</v>
      </c>
      <c r="F2961" s="3" t="s">
        <v>18</v>
      </c>
      <c r="G2961" s="3" t="s">
        <v>29</v>
      </c>
      <c r="H2961" s="3" t="s">
        <v>30</v>
      </c>
      <c r="I2961" s="3" t="s">
        <v>21</v>
      </c>
      <c r="J2961" s="3" t="s">
        <v>22</v>
      </c>
      <c r="K2961" s="3" t="s">
        <v>30828</v>
      </c>
      <c r="L2961" s="3" t="s">
        <v>33358</v>
      </c>
      <c r="M2961" s="3" t="s">
        <v>35</v>
      </c>
      <c r="N2961" s="5" t="s">
        <v>26</v>
      </c>
    </row>
    <row r="2962" spans="1:14" x14ac:dyDescent="0.3">
      <c r="A2962" s="11" t="s">
        <v>33357</v>
      </c>
      <c r="B2962" s="14">
        <v>44863.083333333336</v>
      </c>
      <c r="C2962" s="11" t="s">
        <v>15</v>
      </c>
      <c r="D2962" s="11" t="s">
        <v>16</v>
      </c>
      <c r="E2962" s="11" t="s">
        <v>28</v>
      </c>
      <c r="F2962" s="11" t="s">
        <v>18</v>
      </c>
      <c r="G2962" s="11" t="s">
        <v>29</v>
      </c>
      <c r="H2962" s="11" t="s">
        <v>30</v>
      </c>
      <c r="I2962" s="11" t="s">
        <v>20</v>
      </c>
      <c r="J2962" s="11" t="s">
        <v>22</v>
      </c>
      <c r="K2962" s="6" t="s">
        <v>47</v>
      </c>
      <c r="L2962" s="11" t="s">
        <v>33356</v>
      </c>
      <c r="M2962" s="11" t="s">
        <v>33355</v>
      </c>
      <c r="N2962" s="17" t="s">
        <v>26</v>
      </c>
    </row>
    <row r="2963" spans="1:14" x14ac:dyDescent="0.3">
      <c r="A2963" s="12"/>
      <c r="B2963" s="15"/>
      <c r="C2963" s="12"/>
      <c r="D2963" s="12"/>
      <c r="E2963" s="12"/>
      <c r="F2963" s="12"/>
      <c r="G2963" s="12"/>
      <c r="H2963" s="12"/>
      <c r="I2963" s="12"/>
      <c r="J2963" s="12"/>
      <c r="K2963" s="7" t="s">
        <v>32</v>
      </c>
      <c r="L2963" s="12"/>
      <c r="M2963" s="12"/>
      <c r="N2963" s="18"/>
    </row>
    <row r="2964" spans="1:14" x14ac:dyDescent="0.3">
      <c r="A2964" s="13"/>
      <c r="B2964" s="16"/>
      <c r="C2964" s="13"/>
      <c r="D2964" s="13"/>
      <c r="E2964" s="13"/>
      <c r="F2964" s="13"/>
      <c r="G2964" s="13"/>
      <c r="H2964" s="13"/>
      <c r="I2964" s="13"/>
      <c r="J2964" s="13"/>
      <c r="K2964" s="8" t="s">
        <v>33354</v>
      </c>
      <c r="L2964" s="13"/>
      <c r="M2964" s="13"/>
      <c r="N2964" s="19"/>
    </row>
    <row r="2965" spans="1:14" x14ac:dyDescent="0.3">
      <c r="A2965" s="11" t="s">
        <v>33353</v>
      </c>
      <c r="B2965" s="14">
        <v>44863.083333333336</v>
      </c>
      <c r="C2965" s="11" t="s">
        <v>15</v>
      </c>
      <c r="D2965" s="11" t="s">
        <v>16</v>
      </c>
      <c r="E2965" s="11" t="s">
        <v>28</v>
      </c>
      <c r="F2965" s="11" t="s">
        <v>18</v>
      </c>
      <c r="G2965" s="11" t="s">
        <v>42</v>
      </c>
      <c r="H2965" s="11" t="s">
        <v>108</v>
      </c>
      <c r="I2965" s="11" t="s">
        <v>21</v>
      </c>
      <c r="J2965" s="11" t="s">
        <v>22</v>
      </c>
      <c r="K2965" s="6" t="s">
        <v>16776</v>
      </c>
      <c r="L2965" s="11" t="s">
        <v>33344</v>
      </c>
      <c r="M2965" s="11" t="s">
        <v>14705</v>
      </c>
      <c r="N2965" s="17" t="s">
        <v>26</v>
      </c>
    </row>
    <row r="2966" spans="1:14" x14ac:dyDescent="0.3">
      <c r="A2966" s="12"/>
      <c r="B2966" s="15"/>
      <c r="C2966" s="12"/>
      <c r="D2966" s="12"/>
      <c r="E2966" s="12"/>
      <c r="F2966" s="12"/>
      <c r="G2966" s="12"/>
      <c r="H2966" s="12"/>
      <c r="I2966" s="12"/>
      <c r="J2966" s="12"/>
      <c r="K2966" s="7" t="s">
        <v>32</v>
      </c>
      <c r="L2966" s="12"/>
      <c r="M2966" s="12"/>
      <c r="N2966" s="18"/>
    </row>
    <row r="2967" spans="1:14" x14ac:dyDescent="0.3">
      <c r="A2967" s="12"/>
      <c r="B2967" s="15"/>
      <c r="C2967" s="12"/>
      <c r="D2967" s="12"/>
      <c r="E2967" s="12"/>
      <c r="F2967" s="12"/>
      <c r="G2967" s="12"/>
      <c r="H2967" s="12"/>
      <c r="I2967" s="12"/>
      <c r="J2967" s="12"/>
      <c r="K2967" s="7" t="s">
        <v>31261</v>
      </c>
      <c r="L2967" s="12"/>
      <c r="M2967" s="12"/>
      <c r="N2967" s="18"/>
    </row>
    <row r="2968" spans="1:14" x14ac:dyDescent="0.3">
      <c r="A2968" s="12"/>
      <c r="B2968" s="15"/>
      <c r="C2968" s="12"/>
      <c r="D2968" s="12"/>
      <c r="E2968" s="12"/>
      <c r="F2968" s="12"/>
      <c r="G2968" s="12"/>
      <c r="H2968" s="12"/>
      <c r="I2968" s="12"/>
      <c r="J2968" s="12"/>
      <c r="K2968" s="7" t="s">
        <v>32</v>
      </c>
      <c r="L2968" s="12"/>
      <c r="M2968" s="12"/>
      <c r="N2968" s="18"/>
    </row>
    <row r="2969" spans="1:14" x14ac:dyDescent="0.3">
      <c r="A2969" s="13"/>
      <c r="B2969" s="16"/>
      <c r="C2969" s="13"/>
      <c r="D2969" s="13"/>
      <c r="E2969" s="13"/>
      <c r="F2969" s="13"/>
      <c r="G2969" s="13"/>
      <c r="H2969" s="13"/>
      <c r="I2969" s="13"/>
      <c r="J2969" s="13"/>
      <c r="K2969" s="8" t="s">
        <v>33352</v>
      </c>
      <c r="L2969" s="13"/>
      <c r="M2969" s="13"/>
      <c r="N2969" s="19"/>
    </row>
    <row r="2970" spans="1:14" ht="40.799999999999997" x14ac:dyDescent="0.3">
      <c r="A2970" s="3" t="s">
        <v>33351</v>
      </c>
      <c r="B2970" s="4">
        <v>44863.083333333336</v>
      </c>
      <c r="C2970" s="3" t="s">
        <v>15</v>
      </c>
      <c r="D2970" s="3" t="s">
        <v>16</v>
      </c>
      <c r="E2970" s="3" t="s">
        <v>28</v>
      </c>
      <c r="F2970" s="3" t="s">
        <v>18</v>
      </c>
      <c r="G2970" s="3" t="s">
        <v>19</v>
      </c>
      <c r="H2970" s="3" t="s">
        <v>30</v>
      </c>
      <c r="I2970" s="3" t="s">
        <v>43</v>
      </c>
      <c r="J2970" s="3" t="s">
        <v>22</v>
      </c>
      <c r="K2970" s="3" t="s">
        <v>1614</v>
      </c>
      <c r="L2970" s="3" t="s">
        <v>700</v>
      </c>
      <c r="M2970" s="3" t="s">
        <v>35</v>
      </c>
      <c r="N2970" s="5" t="s">
        <v>26</v>
      </c>
    </row>
    <row r="2971" spans="1:14" x14ac:dyDescent="0.3">
      <c r="A2971" s="11" t="s">
        <v>33350</v>
      </c>
      <c r="B2971" s="14">
        <v>44863.083333333336</v>
      </c>
      <c r="C2971" s="11" t="s">
        <v>15</v>
      </c>
      <c r="D2971" s="11" t="s">
        <v>16</v>
      </c>
      <c r="E2971" s="11" t="s">
        <v>28</v>
      </c>
      <c r="F2971" s="11" t="s">
        <v>18</v>
      </c>
      <c r="G2971" s="11" t="s">
        <v>29</v>
      </c>
      <c r="H2971" s="11" t="s">
        <v>30</v>
      </c>
      <c r="I2971" s="11" t="s">
        <v>43</v>
      </c>
      <c r="J2971" s="11" t="s">
        <v>22</v>
      </c>
      <c r="K2971" s="6" t="s">
        <v>30823</v>
      </c>
      <c r="L2971" s="11" t="s">
        <v>700</v>
      </c>
      <c r="M2971" s="11" t="s">
        <v>33349</v>
      </c>
      <c r="N2971" s="17" t="s">
        <v>26</v>
      </c>
    </row>
    <row r="2972" spans="1:14" x14ac:dyDescent="0.3">
      <c r="A2972" s="12"/>
      <c r="B2972" s="15"/>
      <c r="C2972" s="12"/>
      <c r="D2972" s="12"/>
      <c r="E2972" s="12"/>
      <c r="F2972" s="12"/>
      <c r="G2972" s="12"/>
      <c r="H2972" s="12"/>
      <c r="I2972" s="12"/>
      <c r="J2972" s="12"/>
      <c r="K2972" s="7" t="s">
        <v>32</v>
      </c>
      <c r="L2972" s="12"/>
      <c r="M2972" s="12"/>
      <c r="N2972" s="18"/>
    </row>
    <row r="2973" spans="1:14" x14ac:dyDescent="0.3">
      <c r="A2973" s="12"/>
      <c r="B2973" s="15"/>
      <c r="C2973" s="12"/>
      <c r="D2973" s="12"/>
      <c r="E2973" s="12"/>
      <c r="F2973" s="12"/>
      <c r="G2973" s="12"/>
      <c r="H2973" s="12"/>
      <c r="I2973" s="12"/>
      <c r="J2973" s="12"/>
      <c r="K2973" s="7" t="s">
        <v>13217</v>
      </c>
      <c r="L2973" s="12"/>
      <c r="M2973" s="12"/>
      <c r="N2973" s="18"/>
    </row>
    <row r="2974" spans="1:14" x14ac:dyDescent="0.3">
      <c r="A2974" s="12"/>
      <c r="B2974" s="15"/>
      <c r="C2974" s="12"/>
      <c r="D2974" s="12"/>
      <c r="E2974" s="12"/>
      <c r="F2974" s="12"/>
      <c r="G2974" s="12"/>
      <c r="H2974" s="12"/>
      <c r="I2974" s="12"/>
      <c r="J2974" s="12"/>
      <c r="K2974" s="7" t="s">
        <v>32</v>
      </c>
      <c r="L2974" s="12"/>
      <c r="M2974" s="12"/>
      <c r="N2974" s="18"/>
    </row>
    <row r="2975" spans="1:14" x14ac:dyDescent="0.3">
      <c r="A2975" s="12"/>
      <c r="B2975" s="15"/>
      <c r="C2975" s="12"/>
      <c r="D2975" s="12"/>
      <c r="E2975" s="12"/>
      <c r="F2975" s="12"/>
      <c r="G2975" s="12"/>
      <c r="H2975" s="12"/>
      <c r="I2975" s="12"/>
      <c r="J2975" s="12"/>
      <c r="K2975" s="7" t="s">
        <v>251</v>
      </c>
      <c r="L2975" s="12"/>
      <c r="M2975" s="12"/>
      <c r="N2975" s="18"/>
    </row>
    <row r="2976" spans="1:14" x14ac:dyDescent="0.3">
      <c r="A2976" s="12"/>
      <c r="B2976" s="15"/>
      <c r="C2976" s="12"/>
      <c r="D2976" s="12"/>
      <c r="E2976" s="12"/>
      <c r="F2976" s="12"/>
      <c r="G2976" s="12"/>
      <c r="H2976" s="12"/>
      <c r="I2976" s="12"/>
      <c r="J2976" s="12"/>
      <c r="K2976" s="7" t="s">
        <v>32</v>
      </c>
      <c r="L2976" s="12"/>
      <c r="M2976" s="12"/>
      <c r="N2976" s="18"/>
    </row>
    <row r="2977" spans="1:14" x14ac:dyDescent="0.3">
      <c r="A2977" s="12"/>
      <c r="B2977" s="15"/>
      <c r="C2977" s="12"/>
      <c r="D2977" s="12"/>
      <c r="E2977" s="12"/>
      <c r="F2977" s="12"/>
      <c r="G2977" s="12"/>
      <c r="H2977" s="12"/>
      <c r="I2977" s="12"/>
      <c r="J2977" s="12"/>
      <c r="K2977" s="7" t="s">
        <v>3315</v>
      </c>
      <c r="L2977" s="12"/>
      <c r="M2977" s="12"/>
      <c r="N2977" s="18"/>
    </row>
    <row r="2978" spans="1:14" x14ac:dyDescent="0.3">
      <c r="A2978" s="12"/>
      <c r="B2978" s="15"/>
      <c r="C2978" s="12"/>
      <c r="D2978" s="12"/>
      <c r="E2978" s="12"/>
      <c r="F2978" s="12"/>
      <c r="G2978" s="12"/>
      <c r="H2978" s="12"/>
      <c r="I2978" s="12"/>
      <c r="J2978" s="12"/>
      <c r="K2978" s="7" t="s">
        <v>32</v>
      </c>
      <c r="L2978" s="12"/>
      <c r="M2978" s="12"/>
      <c r="N2978" s="18"/>
    </row>
    <row r="2979" spans="1:14" x14ac:dyDescent="0.3">
      <c r="A2979" s="13"/>
      <c r="B2979" s="16"/>
      <c r="C2979" s="13"/>
      <c r="D2979" s="13"/>
      <c r="E2979" s="13"/>
      <c r="F2979" s="13"/>
      <c r="G2979" s="13"/>
      <c r="H2979" s="13"/>
      <c r="I2979" s="13"/>
      <c r="J2979" s="13"/>
      <c r="K2979" s="8" t="s">
        <v>26511</v>
      </c>
      <c r="L2979" s="13"/>
      <c r="M2979" s="13"/>
      <c r="N2979" s="19"/>
    </row>
    <row r="2980" spans="1:14" ht="40.799999999999997" x14ac:dyDescent="0.3">
      <c r="A2980" s="3" t="s">
        <v>33348</v>
      </c>
      <c r="B2980" s="4">
        <v>44863.083333333336</v>
      </c>
      <c r="C2980" s="3" t="s">
        <v>15</v>
      </c>
      <c r="D2980" s="3" t="s">
        <v>16</v>
      </c>
      <c r="E2980" s="3" t="s">
        <v>28</v>
      </c>
      <c r="F2980" s="3" t="s">
        <v>18</v>
      </c>
      <c r="G2980" s="3" t="s">
        <v>42</v>
      </c>
      <c r="H2980" s="3" t="s">
        <v>108</v>
      </c>
      <c r="I2980" s="3" t="s">
        <v>43</v>
      </c>
      <c r="J2980" s="3" t="s">
        <v>22</v>
      </c>
      <c r="K2980" s="3" t="s">
        <v>122</v>
      </c>
      <c r="L2980" s="3" t="s">
        <v>33347</v>
      </c>
      <c r="M2980" s="3" t="s">
        <v>35</v>
      </c>
      <c r="N2980" s="5" t="s">
        <v>26</v>
      </c>
    </row>
    <row r="2981" spans="1:14" x14ac:dyDescent="0.3">
      <c r="A2981" s="11" t="s">
        <v>33346</v>
      </c>
      <c r="B2981" s="14">
        <v>44863.083333333336</v>
      </c>
      <c r="C2981" s="11" t="s">
        <v>15</v>
      </c>
      <c r="D2981" s="11" t="s">
        <v>16</v>
      </c>
      <c r="E2981" s="11" t="s">
        <v>28</v>
      </c>
      <c r="F2981" s="11" t="s">
        <v>18</v>
      </c>
      <c r="G2981" s="11" t="s">
        <v>42</v>
      </c>
      <c r="H2981" s="11" t="s">
        <v>108</v>
      </c>
      <c r="I2981" s="11" t="s">
        <v>43</v>
      </c>
      <c r="J2981" s="11" t="s">
        <v>22</v>
      </c>
      <c r="K2981" s="6" t="s">
        <v>665</v>
      </c>
      <c r="L2981" s="11" t="s">
        <v>25188</v>
      </c>
      <c r="M2981" s="11" t="s">
        <v>35</v>
      </c>
      <c r="N2981" s="17" t="s">
        <v>26</v>
      </c>
    </row>
    <row r="2982" spans="1:14" x14ac:dyDescent="0.3">
      <c r="A2982" s="12"/>
      <c r="B2982" s="15"/>
      <c r="C2982" s="12"/>
      <c r="D2982" s="12"/>
      <c r="E2982" s="12"/>
      <c r="F2982" s="12"/>
      <c r="G2982" s="12"/>
      <c r="H2982" s="12"/>
      <c r="I2982" s="12"/>
      <c r="J2982" s="12"/>
      <c r="K2982" s="7" t="s">
        <v>32</v>
      </c>
      <c r="L2982" s="12"/>
      <c r="M2982" s="12"/>
      <c r="N2982" s="18"/>
    </row>
    <row r="2983" spans="1:14" x14ac:dyDescent="0.3">
      <c r="A2983" s="12"/>
      <c r="B2983" s="15"/>
      <c r="C2983" s="12"/>
      <c r="D2983" s="12"/>
      <c r="E2983" s="12"/>
      <c r="F2983" s="12"/>
      <c r="G2983" s="12"/>
      <c r="H2983" s="12"/>
      <c r="I2983" s="12"/>
      <c r="J2983" s="12"/>
      <c r="K2983" s="7" t="s">
        <v>928</v>
      </c>
      <c r="L2983" s="12"/>
      <c r="M2983" s="12"/>
      <c r="N2983" s="18"/>
    </row>
    <row r="2984" spans="1:14" x14ac:dyDescent="0.3">
      <c r="A2984" s="12"/>
      <c r="B2984" s="15"/>
      <c r="C2984" s="12"/>
      <c r="D2984" s="12"/>
      <c r="E2984" s="12"/>
      <c r="F2984" s="12"/>
      <c r="G2984" s="12"/>
      <c r="H2984" s="12"/>
      <c r="I2984" s="12"/>
      <c r="J2984" s="12"/>
      <c r="K2984" s="7" t="s">
        <v>32</v>
      </c>
      <c r="L2984" s="12"/>
      <c r="M2984" s="12"/>
      <c r="N2984" s="18"/>
    </row>
    <row r="2985" spans="1:14" x14ac:dyDescent="0.3">
      <c r="A2985" s="13"/>
      <c r="B2985" s="16"/>
      <c r="C2985" s="13"/>
      <c r="D2985" s="13"/>
      <c r="E2985" s="13"/>
      <c r="F2985" s="13"/>
      <c r="G2985" s="13"/>
      <c r="H2985" s="13"/>
      <c r="I2985" s="13"/>
      <c r="J2985" s="13"/>
      <c r="K2985" s="8" t="s">
        <v>676</v>
      </c>
      <c r="L2985" s="13"/>
      <c r="M2985" s="13"/>
      <c r="N2985" s="19"/>
    </row>
    <row r="2986" spans="1:14" ht="40.799999999999997" x14ac:dyDescent="0.3">
      <c r="A2986" s="3" t="s">
        <v>33345</v>
      </c>
      <c r="B2986" s="4">
        <v>44863.083333333336</v>
      </c>
      <c r="C2986" s="3" t="s">
        <v>15</v>
      </c>
      <c r="D2986" s="3" t="s">
        <v>16</v>
      </c>
      <c r="E2986" s="3" t="s">
        <v>28</v>
      </c>
      <c r="F2986" s="3" t="s">
        <v>18</v>
      </c>
      <c r="G2986" s="3" t="s">
        <v>29</v>
      </c>
      <c r="H2986" s="3" t="s">
        <v>30</v>
      </c>
      <c r="I2986" s="3" t="s">
        <v>21</v>
      </c>
      <c r="J2986" s="3" t="s">
        <v>22</v>
      </c>
      <c r="K2986" s="3" t="s">
        <v>657</v>
      </c>
      <c r="L2986" s="3" t="s">
        <v>33344</v>
      </c>
      <c r="M2986" s="3" t="s">
        <v>31494</v>
      </c>
      <c r="N2986" s="5" t="s">
        <v>26</v>
      </c>
    </row>
    <row r="2987" spans="1:14" ht="40.799999999999997" x14ac:dyDescent="0.3">
      <c r="A2987" s="3" t="s">
        <v>33343</v>
      </c>
      <c r="B2987" s="4">
        <v>44863.083333333336</v>
      </c>
      <c r="C2987" s="3" t="s">
        <v>15</v>
      </c>
      <c r="D2987" s="3" t="s">
        <v>16</v>
      </c>
      <c r="E2987" s="3" t="s">
        <v>28</v>
      </c>
      <c r="F2987" s="3" t="s">
        <v>18</v>
      </c>
      <c r="G2987" s="3" t="s">
        <v>19</v>
      </c>
      <c r="H2987" s="3" t="s">
        <v>30</v>
      </c>
      <c r="I2987" s="3" t="s">
        <v>43</v>
      </c>
      <c r="J2987" s="3" t="s">
        <v>22</v>
      </c>
      <c r="K2987" s="3" t="s">
        <v>1614</v>
      </c>
      <c r="L2987" s="3" t="s">
        <v>33342</v>
      </c>
      <c r="M2987" s="3" t="s">
        <v>35</v>
      </c>
      <c r="N2987" s="5" t="s">
        <v>26</v>
      </c>
    </row>
    <row r="2988" spans="1:14" ht="40.799999999999997" x14ac:dyDescent="0.3">
      <c r="A2988" s="3" t="s">
        <v>33341</v>
      </c>
      <c r="B2988" s="4">
        <v>44863.083333333336</v>
      </c>
      <c r="C2988" s="3" t="s">
        <v>15</v>
      </c>
      <c r="D2988" s="3" t="s">
        <v>16</v>
      </c>
      <c r="E2988" s="3" t="s">
        <v>28</v>
      </c>
      <c r="F2988" s="3" t="s">
        <v>18</v>
      </c>
      <c r="G2988" s="3" t="s">
        <v>42</v>
      </c>
      <c r="H2988" s="3" t="s">
        <v>108</v>
      </c>
      <c r="I2988" s="3" t="s">
        <v>21</v>
      </c>
      <c r="J2988" s="3" t="s">
        <v>22</v>
      </c>
      <c r="K2988" s="3" t="s">
        <v>1566</v>
      </c>
      <c r="L2988" s="3" t="s">
        <v>700</v>
      </c>
      <c r="M2988" s="3" t="s">
        <v>30693</v>
      </c>
      <c r="N2988" s="5" t="s">
        <v>26</v>
      </c>
    </row>
    <row r="2989" spans="1:14" x14ac:dyDescent="0.3">
      <c r="A2989" s="11" t="s">
        <v>33340</v>
      </c>
      <c r="B2989" s="14">
        <v>44862.083333333336</v>
      </c>
      <c r="C2989" s="11" t="s">
        <v>15</v>
      </c>
      <c r="D2989" s="11" t="s">
        <v>16</v>
      </c>
      <c r="E2989" s="11" t="s">
        <v>28</v>
      </c>
      <c r="F2989" s="11" t="s">
        <v>18</v>
      </c>
      <c r="G2989" s="11" t="s">
        <v>29</v>
      </c>
      <c r="H2989" s="11" t="s">
        <v>30</v>
      </c>
      <c r="I2989" s="11" t="s">
        <v>21</v>
      </c>
      <c r="J2989" s="11" t="s">
        <v>22</v>
      </c>
      <c r="K2989" s="6" t="s">
        <v>33339</v>
      </c>
      <c r="L2989" s="11" t="s">
        <v>33338</v>
      </c>
      <c r="M2989" s="11" t="s">
        <v>35</v>
      </c>
      <c r="N2989" s="17" t="s">
        <v>26</v>
      </c>
    </row>
    <row r="2990" spans="1:14" x14ac:dyDescent="0.3">
      <c r="A2990" s="12"/>
      <c r="B2990" s="15"/>
      <c r="C2990" s="12"/>
      <c r="D2990" s="12"/>
      <c r="E2990" s="12"/>
      <c r="F2990" s="12"/>
      <c r="G2990" s="12"/>
      <c r="H2990" s="12"/>
      <c r="I2990" s="12"/>
      <c r="J2990" s="12"/>
      <c r="K2990" s="7" t="s">
        <v>32</v>
      </c>
      <c r="L2990" s="12"/>
      <c r="M2990" s="12"/>
      <c r="N2990" s="18"/>
    </row>
    <row r="2991" spans="1:14" x14ac:dyDescent="0.3">
      <c r="A2991" s="12"/>
      <c r="B2991" s="15"/>
      <c r="C2991" s="12"/>
      <c r="D2991" s="12"/>
      <c r="E2991" s="12"/>
      <c r="F2991" s="12"/>
      <c r="G2991" s="12"/>
      <c r="H2991" s="12"/>
      <c r="I2991" s="12"/>
      <c r="J2991" s="12"/>
      <c r="K2991" s="7" t="s">
        <v>178</v>
      </c>
      <c r="L2991" s="12"/>
      <c r="M2991" s="12"/>
      <c r="N2991" s="18"/>
    </row>
    <row r="2992" spans="1:14" x14ac:dyDescent="0.3">
      <c r="A2992" s="12"/>
      <c r="B2992" s="15"/>
      <c r="C2992" s="12"/>
      <c r="D2992" s="12"/>
      <c r="E2992" s="12"/>
      <c r="F2992" s="12"/>
      <c r="G2992" s="12"/>
      <c r="H2992" s="12"/>
      <c r="I2992" s="12"/>
      <c r="J2992" s="12"/>
      <c r="K2992" s="7" t="s">
        <v>32</v>
      </c>
      <c r="L2992" s="12"/>
      <c r="M2992" s="12"/>
      <c r="N2992" s="18"/>
    </row>
    <row r="2993" spans="1:14" x14ac:dyDescent="0.3">
      <c r="A2993" s="13"/>
      <c r="B2993" s="16"/>
      <c r="C2993" s="13"/>
      <c r="D2993" s="13"/>
      <c r="E2993" s="13"/>
      <c r="F2993" s="13"/>
      <c r="G2993" s="13"/>
      <c r="H2993" s="13"/>
      <c r="I2993" s="13"/>
      <c r="J2993" s="13"/>
      <c r="K2993" s="8" t="s">
        <v>158</v>
      </c>
      <c r="L2993" s="13"/>
      <c r="M2993" s="13"/>
      <c r="N2993" s="19"/>
    </row>
    <row r="2994" spans="1:14" ht="71.400000000000006" x14ac:dyDescent="0.3">
      <c r="A2994" s="3" t="s">
        <v>33337</v>
      </c>
      <c r="B2994" s="4">
        <v>44862.083333333336</v>
      </c>
      <c r="C2994" s="3" t="s">
        <v>15</v>
      </c>
      <c r="D2994" s="3" t="s">
        <v>16</v>
      </c>
      <c r="E2994" s="3" t="s">
        <v>28</v>
      </c>
      <c r="F2994" s="3" t="s">
        <v>18</v>
      </c>
      <c r="G2994" s="3" t="s">
        <v>42</v>
      </c>
      <c r="H2994" s="3" t="s">
        <v>20</v>
      </c>
      <c r="I2994" s="3" t="s">
        <v>21</v>
      </c>
      <c r="J2994" s="3" t="s">
        <v>22</v>
      </c>
      <c r="K2994" s="3" t="s">
        <v>10505</v>
      </c>
      <c r="L2994" s="3" t="s">
        <v>33336</v>
      </c>
      <c r="M2994" s="3" t="s">
        <v>35</v>
      </c>
      <c r="N2994" s="5" t="s">
        <v>26</v>
      </c>
    </row>
    <row r="2995" spans="1:14" ht="30.6" x14ac:dyDescent="0.3">
      <c r="A2995" s="3" t="s">
        <v>33335</v>
      </c>
      <c r="B2995" s="4">
        <v>44862.083333333336</v>
      </c>
      <c r="C2995" s="3" t="s">
        <v>15</v>
      </c>
      <c r="D2995" s="3" t="s">
        <v>16</v>
      </c>
      <c r="E2995" s="3" t="s">
        <v>17</v>
      </c>
      <c r="F2995" s="3" t="s">
        <v>33334</v>
      </c>
      <c r="G2995" s="3" t="s">
        <v>29</v>
      </c>
      <c r="H2995" s="3" t="s">
        <v>30</v>
      </c>
      <c r="I2995" s="3" t="s">
        <v>43</v>
      </c>
      <c r="J2995" s="3" t="s">
        <v>22</v>
      </c>
      <c r="K2995" s="3" t="s">
        <v>33333</v>
      </c>
      <c r="L2995" s="3" t="s">
        <v>33332</v>
      </c>
      <c r="M2995" s="3" t="s">
        <v>35</v>
      </c>
      <c r="N2995" s="5" t="s">
        <v>26</v>
      </c>
    </row>
    <row r="2996" spans="1:14" x14ac:dyDescent="0.3">
      <c r="A2996" s="11" t="s">
        <v>33331</v>
      </c>
      <c r="B2996" s="14">
        <v>44862.083333333336</v>
      </c>
      <c r="C2996" s="11" t="s">
        <v>15</v>
      </c>
      <c r="D2996" s="11" t="s">
        <v>16</v>
      </c>
      <c r="E2996" s="11" t="s">
        <v>28</v>
      </c>
      <c r="F2996" s="11" t="s">
        <v>18</v>
      </c>
      <c r="G2996" s="11" t="s">
        <v>42</v>
      </c>
      <c r="H2996" s="11" t="s">
        <v>108</v>
      </c>
      <c r="I2996" s="11" t="s">
        <v>21</v>
      </c>
      <c r="J2996" s="11" t="s">
        <v>22</v>
      </c>
      <c r="K2996" s="6" t="s">
        <v>9731</v>
      </c>
      <c r="L2996" s="11" t="s">
        <v>33330</v>
      </c>
      <c r="M2996" s="11" t="s">
        <v>33329</v>
      </c>
      <c r="N2996" s="17" t="s">
        <v>26</v>
      </c>
    </row>
    <row r="2997" spans="1:14" x14ac:dyDescent="0.3">
      <c r="A2997" s="12"/>
      <c r="B2997" s="15"/>
      <c r="C2997" s="12"/>
      <c r="D2997" s="12"/>
      <c r="E2997" s="12"/>
      <c r="F2997" s="12"/>
      <c r="G2997" s="12"/>
      <c r="H2997" s="12"/>
      <c r="I2997" s="12"/>
      <c r="J2997" s="12"/>
      <c r="K2997" s="7" t="s">
        <v>32</v>
      </c>
      <c r="L2997" s="12"/>
      <c r="M2997" s="12"/>
      <c r="N2997" s="18"/>
    </row>
    <row r="2998" spans="1:14" x14ac:dyDescent="0.3">
      <c r="A2998" s="12"/>
      <c r="B2998" s="15"/>
      <c r="C2998" s="12"/>
      <c r="D2998" s="12"/>
      <c r="E2998" s="12"/>
      <c r="F2998" s="12"/>
      <c r="G2998" s="12"/>
      <c r="H2998" s="12"/>
      <c r="I2998" s="12"/>
      <c r="J2998" s="12"/>
      <c r="K2998" s="7" t="s">
        <v>2832</v>
      </c>
      <c r="L2998" s="12"/>
      <c r="M2998" s="12"/>
      <c r="N2998" s="18"/>
    </row>
    <row r="2999" spans="1:14" x14ac:dyDescent="0.3">
      <c r="A2999" s="12"/>
      <c r="B2999" s="15"/>
      <c r="C2999" s="12"/>
      <c r="D2999" s="12"/>
      <c r="E2999" s="12"/>
      <c r="F2999" s="12"/>
      <c r="G2999" s="12"/>
      <c r="H2999" s="12"/>
      <c r="I2999" s="12"/>
      <c r="J2999" s="12"/>
      <c r="K2999" s="7" t="s">
        <v>32</v>
      </c>
      <c r="L2999" s="12"/>
      <c r="M2999" s="12"/>
      <c r="N2999" s="18"/>
    </row>
    <row r="3000" spans="1:14" x14ac:dyDescent="0.3">
      <c r="A3000" s="12"/>
      <c r="B3000" s="15"/>
      <c r="C3000" s="12"/>
      <c r="D3000" s="12"/>
      <c r="E3000" s="12"/>
      <c r="F3000" s="12"/>
      <c r="G3000" s="12"/>
      <c r="H3000" s="12"/>
      <c r="I3000" s="12"/>
      <c r="J3000" s="12"/>
      <c r="K3000" s="7" t="s">
        <v>412</v>
      </c>
      <c r="L3000" s="12"/>
      <c r="M3000" s="12"/>
      <c r="N3000" s="18"/>
    </row>
    <row r="3001" spans="1:14" x14ac:dyDescent="0.3">
      <c r="A3001" s="12"/>
      <c r="B3001" s="15"/>
      <c r="C3001" s="12"/>
      <c r="D3001" s="12"/>
      <c r="E3001" s="12"/>
      <c r="F3001" s="12"/>
      <c r="G3001" s="12"/>
      <c r="H3001" s="12"/>
      <c r="I3001" s="12"/>
      <c r="J3001" s="12"/>
      <c r="K3001" s="7" t="s">
        <v>32</v>
      </c>
      <c r="L3001" s="12"/>
      <c r="M3001" s="12"/>
      <c r="N3001" s="18"/>
    </row>
    <row r="3002" spans="1:14" x14ac:dyDescent="0.3">
      <c r="A3002" s="12"/>
      <c r="B3002" s="15"/>
      <c r="C3002" s="12"/>
      <c r="D3002" s="12"/>
      <c r="E3002" s="12"/>
      <c r="F3002" s="12"/>
      <c r="G3002" s="12"/>
      <c r="H3002" s="12"/>
      <c r="I3002" s="12"/>
      <c r="J3002" s="12"/>
      <c r="K3002" s="7" t="s">
        <v>757</v>
      </c>
      <c r="L3002" s="12"/>
      <c r="M3002" s="12"/>
      <c r="N3002" s="18"/>
    </row>
    <row r="3003" spans="1:14" x14ac:dyDescent="0.3">
      <c r="A3003" s="12"/>
      <c r="B3003" s="15"/>
      <c r="C3003" s="12"/>
      <c r="D3003" s="12"/>
      <c r="E3003" s="12"/>
      <c r="F3003" s="12"/>
      <c r="G3003" s="12"/>
      <c r="H3003" s="12"/>
      <c r="I3003" s="12"/>
      <c r="J3003" s="12"/>
      <c r="K3003" s="7" t="s">
        <v>32</v>
      </c>
      <c r="L3003" s="12"/>
      <c r="M3003" s="12"/>
      <c r="N3003" s="18"/>
    </row>
    <row r="3004" spans="1:14" x14ac:dyDescent="0.3">
      <c r="A3004" s="12"/>
      <c r="B3004" s="15"/>
      <c r="C3004" s="12"/>
      <c r="D3004" s="12"/>
      <c r="E3004" s="12"/>
      <c r="F3004" s="12"/>
      <c r="G3004" s="12"/>
      <c r="H3004" s="12"/>
      <c r="I3004" s="12"/>
      <c r="J3004" s="12"/>
      <c r="K3004" s="7" t="s">
        <v>11680</v>
      </c>
      <c r="L3004" s="12"/>
      <c r="M3004" s="12"/>
      <c r="N3004" s="18"/>
    </row>
    <row r="3005" spans="1:14" x14ac:dyDescent="0.3">
      <c r="A3005" s="12"/>
      <c r="B3005" s="15"/>
      <c r="C3005" s="12"/>
      <c r="D3005" s="12"/>
      <c r="E3005" s="12"/>
      <c r="F3005" s="12"/>
      <c r="G3005" s="12"/>
      <c r="H3005" s="12"/>
      <c r="I3005" s="12"/>
      <c r="J3005" s="12"/>
      <c r="K3005" s="7" t="s">
        <v>32</v>
      </c>
      <c r="L3005" s="12"/>
      <c r="M3005" s="12"/>
      <c r="N3005" s="18"/>
    </row>
    <row r="3006" spans="1:14" x14ac:dyDescent="0.3">
      <c r="A3006" s="12"/>
      <c r="B3006" s="15"/>
      <c r="C3006" s="12"/>
      <c r="D3006" s="12"/>
      <c r="E3006" s="12"/>
      <c r="F3006" s="12"/>
      <c r="G3006" s="12"/>
      <c r="H3006" s="12"/>
      <c r="I3006" s="12"/>
      <c r="J3006" s="12"/>
      <c r="K3006" s="7" t="s">
        <v>33328</v>
      </c>
      <c r="L3006" s="12"/>
      <c r="M3006" s="12"/>
      <c r="N3006" s="18"/>
    </row>
    <row r="3007" spans="1:14" x14ac:dyDescent="0.3">
      <c r="A3007" s="12"/>
      <c r="B3007" s="15"/>
      <c r="C3007" s="12"/>
      <c r="D3007" s="12"/>
      <c r="E3007" s="12"/>
      <c r="F3007" s="12"/>
      <c r="G3007" s="12"/>
      <c r="H3007" s="12"/>
      <c r="I3007" s="12"/>
      <c r="J3007" s="12"/>
      <c r="K3007" s="7" t="s">
        <v>32</v>
      </c>
      <c r="L3007" s="12"/>
      <c r="M3007" s="12"/>
      <c r="N3007" s="18"/>
    </row>
    <row r="3008" spans="1:14" x14ac:dyDescent="0.3">
      <c r="A3008" s="13"/>
      <c r="B3008" s="16"/>
      <c r="C3008" s="13"/>
      <c r="D3008" s="13"/>
      <c r="E3008" s="13"/>
      <c r="F3008" s="13"/>
      <c r="G3008" s="13"/>
      <c r="H3008" s="13"/>
      <c r="I3008" s="13"/>
      <c r="J3008" s="13"/>
      <c r="K3008" s="8" t="s">
        <v>3294</v>
      </c>
      <c r="L3008" s="13"/>
      <c r="M3008" s="13"/>
      <c r="N3008" s="19"/>
    </row>
    <row r="3009" spans="1:14" x14ac:dyDescent="0.3">
      <c r="A3009" s="11" t="s">
        <v>33327</v>
      </c>
      <c r="B3009" s="14">
        <v>44862.083333333336</v>
      </c>
      <c r="C3009" s="11" t="s">
        <v>15</v>
      </c>
      <c r="D3009" s="11" t="s">
        <v>16</v>
      </c>
      <c r="E3009" s="11" t="s">
        <v>28</v>
      </c>
      <c r="F3009" s="11" t="s">
        <v>18</v>
      </c>
      <c r="G3009" s="11" t="s">
        <v>29</v>
      </c>
      <c r="H3009" s="11" t="s">
        <v>20</v>
      </c>
      <c r="I3009" s="11" t="s">
        <v>43</v>
      </c>
      <c r="J3009" s="11" t="s">
        <v>22</v>
      </c>
      <c r="K3009" s="6" t="s">
        <v>4903</v>
      </c>
      <c r="L3009" s="11" t="s">
        <v>33326</v>
      </c>
      <c r="M3009" s="11" t="s">
        <v>33325</v>
      </c>
      <c r="N3009" s="17" t="s">
        <v>26</v>
      </c>
    </row>
    <row r="3010" spans="1:14" x14ac:dyDescent="0.3">
      <c r="A3010" s="12"/>
      <c r="B3010" s="15"/>
      <c r="C3010" s="12"/>
      <c r="D3010" s="12"/>
      <c r="E3010" s="12"/>
      <c r="F3010" s="12"/>
      <c r="G3010" s="12"/>
      <c r="H3010" s="12"/>
      <c r="I3010" s="12"/>
      <c r="J3010" s="12"/>
      <c r="K3010" s="7" t="s">
        <v>32</v>
      </c>
      <c r="L3010" s="12"/>
      <c r="M3010" s="12"/>
      <c r="N3010" s="18"/>
    </row>
    <row r="3011" spans="1:14" x14ac:dyDescent="0.3">
      <c r="A3011" s="12"/>
      <c r="B3011" s="15"/>
      <c r="C3011" s="12"/>
      <c r="D3011" s="12"/>
      <c r="E3011" s="12"/>
      <c r="F3011" s="12"/>
      <c r="G3011" s="12"/>
      <c r="H3011" s="12"/>
      <c r="I3011" s="12"/>
      <c r="J3011" s="12"/>
      <c r="K3011" s="7" t="s">
        <v>33324</v>
      </c>
      <c r="L3011" s="12"/>
      <c r="M3011" s="12"/>
      <c r="N3011" s="18"/>
    </row>
    <row r="3012" spans="1:14" x14ac:dyDescent="0.3">
      <c r="A3012" s="12"/>
      <c r="B3012" s="15"/>
      <c r="C3012" s="12"/>
      <c r="D3012" s="12"/>
      <c r="E3012" s="12"/>
      <c r="F3012" s="12"/>
      <c r="G3012" s="12"/>
      <c r="H3012" s="12"/>
      <c r="I3012" s="12"/>
      <c r="J3012" s="12"/>
      <c r="K3012" s="7" t="s">
        <v>32</v>
      </c>
      <c r="L3012" s="12"/>
      <c r="M3012" s="12"/>
      <c r="N3012" s="18"/>
    </row>
    <row r="3013" spans="1:14" x14ac:dyDescent="0.3">
      <c r="A3013" s="12"/>
      <c r="B3013" s="15"/>
      <c r="C3013" s="12"/>
      <c r="D3013" s="12"/>
      <c r="E3013" s="12"/>
      <c r="F3013" s="12"/>
      <c r="G3013" s="12"/>
      <c r="H3013" s="12"/>
      <c r="I3013" s="12"/>
      <c r="J3013" s="12"/>
      <c r="K3013" s="7" t="s">
        <v>455</v>
      </c>
      <c r="L3013" s="12"/>
      <c r="M3013" s="12"/>
      <c r="N3013" s="18"/>
    </row>
    <row r="3014" spans="1:14" x14ac:dyDescent="0.3">
      <c r="A3014" s="12"/>
      <c r="B3014" s="15"/>
      <c r="C3014" s="12"/>
      <c r="D3014" s="12"/>
      <c r="E3014" s="12"/>
      <c r="F3014" s="12"/>
      <c r="G3014" s="12"/>
      <c r="H3014" s="12"/>
      <c r="I3014" s="12"/>
      <c r="J3014" s="12"/>
      <c r="K3014" s="7" t="s">
        <v>32</v>
      </c>
      <c r="L3014" s="12"/>
      <c r="M3014" s="12"/>
      <c r="N3014" s="18"/>
    </row>
    <row r="3015" spans="1:14" x14ac:dyDescent="0.3">
      <c r="A3015" s="12"/>
      <c r="B3015" s="15"/>
      <c r="C3015" s="12"/>
      <c r="D3015" s="12"/>
      <c r="E3015" s="12"/>
      <c r="F3015" s="12"/>
      <c r="G3015" s="12"/>
      <c r="H3015" s="12"/>
      <c r="I3015" s="12"/>
      <c r="J3015" s="12"/>
      <c r="K3015" s="7" t="s">
        <v>4508</v>
      </c>
      <c r="L3015" s="12"/>
      <c r="M3015" s="12"/>
      <c r="N3015" s="18"/>
    </row>
    <row r="3016" spans="1:14" x14ac:dyDescent="0.3">
      <c r="A3016" s="12"/>
      <c r="B3016" s="15"/>
      <c r="C3016" s="12"/>
      <c r="D3016" s="12"/>
      <c r="E3016" s="12"/>
      <c r="F3016" s="12"/>
      <c r="G3016" s="12"/>
      <c r="H3016" s="12"/>
      <c r="I3016" s="12"/>
      <c r="J3016" s="12"/>
      <c r="K3016" s="7" t="s">
        <v>32</v>
      </c>
      <c r="L3016" s="12"/>
      <c r="M3016" s="12"/>
      <c r="N3016" s="18"/>
    </row>
    <row r="3017" spans="1:14" x14ac:dyDescent="0.3">
      <c r="A3017" s="12"/>
      <c r="B3017" s="15"/>
      <c r="C3017" s="12"/>
      <c r="D3017" s="12"/>
      <c r="E3017" s="12"/>
      <c r="F3017" s="12"/>
      <c r="G3017" s="12"/>
      <c r="H3017" s="12"/>
      <c r="I3017" s="12"/>
      <c r="J3017" s="12"/>
      <c r="K3017" s="7" t="s">
        <v>195</v>
      </c>
      <c r="L3017" s="12"/>
      <c r="M3017" s="12"/>
      <c r="N3017" s="18"/>
    </row>
    <row r="3018" spans="1:14" x14ac:dyDescent="0.3">
      <c r="A3018" s="12"/>
      <c r="B3018" s="15"/>
      <c r="C3018" s="12"/>
      <c r="D3018" s="12"/>
      <c r="E3018" s="12"/>
      <c r="F3018" s="12"/>
      <c r="G3018" s="12"/>
      <c r="H3018" s="12"/>
      <c r="I3018" s="12"/>
      <c r="J3018" s="12"/>
      <c r="K3018" s="7" t="s">
        <v>32</v>
      </c>
      <c r="L3018" s="12"/>
      <c r="M3018" s="12"/>
      <c r="N3018" s="18"/>
    </row>
    <row r="3019" spans="1:14" x14ac:dyDescent="0.3">
      <c r="A3019" s="12"/>
      <c r="B3019" s="15"/>
      <c r="C3019" s="12"/>
      <c r="D3019" s="12"/>
      <c r="E3019" s="12"/>
      <c r="F3019" s="12"/>
      <c r="G3019" s="12"/>
      <c r="H3019" s="12"/>
      <c r="I3019" s="12"/>
      <c r="J3019" s="12"/>
      <c r="K3019" s="7" t="s">
        <v>33323</v>
      </c>
      <c r="L3019" s="12"/>
      <c r="M3019" s="12"/>
      <c r="N3019" s="18"/>
    </row>
    <row r="3020" spans="1:14" x14ac:dyDescent="0.3">
      <c r="A3020" s="12"/>
      <c r="B3020" s="15"/>
      <c r="C3020" s="12"/>
      <c r="D3020" s="12"/>
      <c r="E3020" s="12"/>
      <c r="F3020" s="12"/>
      <c r="G3020" s="12"/>
      <c r="H3020" s="12"/>
      <c r="I3020" s="12"/>
      <c r="J3020" s="12"/>
      <c r="K3020" s="7" t="s">
        <v>32</v>
      </c>
      <c r="L3020" s="12"/>
      <c r="M3020" s="12"/>
      <c r="N3020" s="18"/>
    </row>
    <row r="3021" spans="1:14" x14ac:dyDescent="0.3">
      <c r="A3021" s="12"/>
      <c r="B3021" s="15"/>
      <c r="C3021" s="12"/>
      <c r="D3021" s="12"/>
      <c r="E3021" s="12"/>
      <c r="F3021" s="12"/>
      <c r="G3021" s="12"/>
      <c r="H3021" s="12"/>
      <c r="I3021" s="12"/>
      <c r="J3021" s="12"/>
      <c r="K3021" s="7" t="s">
        <v>598</v>
      </c>
      <c r="L3021" s="12"/>
      <c r="M3021" s="12"/>
      <c r="N3021" s="18"/>
    </row>
    <row r="3022" spans="1:14" x14ac:dyDescent="0.3">
      <c r="A3022" s="12"/>
      <c r="B3022" s="15"/>
      <c r="C3022" s="12"/>
      <c r="D3022" s="12"/>
      <c r="E3022" s="12"/>
      <c r="F3022" s="12"/>
      <c r="G3022" s="12"/>
      <c r="H3022" s="12"/>
      <c r="I3022" s="12"/>
      <c r="J3022" s="12"/>
      <c r="K3022" s="7" t="s">
        <v>32</v>
      </c>
      <c r="L3022" s="12"/>
      <c r="M3022" s="12"/>
      <c r="N3022" s="18"/>
    </row>
    <row r="3023" spans="1:14" x14ac:dyDescent="0.3">
      <c r="A3023" s="12"/>
      <c r="B3023" s="15"/>
      <c r="C3023" s="12"/>
      <c r="D3023" s="12"/>
      <c r="E3023" s="12"/>
      <c r="F3023" s="12"/>
      <c r="G3023" s="12"/>
      <c r="H3023" s="12"/>
      <c r="I3023" s="12"/>
      <c r="J3023" s="12"/>
      <c r="K3023" s="7" t="s">
        <v>33322</v>
      </c>
      <c r="L3023" s="12"/>
      <c r="M3023" s="12"/>
      <c r="N3023" s="18"/>
    </row>
    <row r="3024" spans="1:14" x14ac:dyDescent="0.3">
      <c r="A3024" s="12"/>
      <c r="B3024" s="15"/>
      <c r="C3024" s="12"/>
      <c r="D3024" s="12"/>
      <c r="E3024" s="12"/>
      <c r="F3024" s="12"/>
      <c r="G3024" s="12"/>
      <c r="H3024" s="12"/>
      <c r="I3024" s="12"/>
      <c r="J3024" s="12"/>
      <c r="K3024" s="7" t="s">
        <v>32</v>
      </c>
      <c r="L3024" s="12"/>
      <c r="M3024" s="12"/>
      <c r="N3024" s="18"/>
    </row>
    <row r="3025" spans="1:14" x14ac:dyDescent="0.3">
      <c r="A3025" s="13"/>
      <c r="B3025" s="16"/>
      <c r="C3025" s="13"/>
      <c r="D3025" s="13"/>
      <c r="E3025" s="13"/>
      <c r="F3025" s="13"/>
      <c r="G3025" s="13"/>
      <c r="H3025" s="13"/>
      <c r="I3025" s="13"/>
      <c r="J3025" s="13"/>
      <c r="K3025" s="8" t="s">
        <v>33321</v>
      </c>
      <c r="L3025" s="13"/>
      <c r="M3025" s="13"/>
      <c r="N3025" s="19"/>
    </row>
    <row r="3026" spans="1:14" ht="30.6" x14ac:dyDescent="0.3">
      <c r="A3026" s="3" t="s">
        <v>33320</v>
      </c>
      <c r="B3026" s="4">
        <v>44862.083333333336</v>
      </c>
      <c r="C3026" s="3" t="s">
        <v>15</v>
      </c>
      <c r="D3026" s="3" t="s">
        <v>16</v>
      </c>
      <c r="E3026" s="3" t="s">
        <v>17</v>
      </c>
      <c r="F3026" s="3" t="s">
        <v>18</v>
      </c>
      <c r="G3026" s="3" t="s">
        <v>29</v>
      </c>
      <c r="H3026" s="3" t="s">
        <v>20</v>
      </c>
      <c r="I3026" s="3" t="s">
        <v>43</v>
      </c>
      <c r="J3026" s="3" t="s">
        <v>22</v>
      </c>
      <c r="K3026" s="3" t="s">
        <v>6376</v>
      </c>
      <c r="L3026" s="3" t="s">
        <v>624</v>
      </c>
      <c r="M3026" s="3" t="s">
        <v>35</v>
      </c>
      <c r="N3026" s="5" t="s">
        <v>26</v>
      </c>
    </row>
    <row r="3027" spans="1:14" ht="40.799999999999997" x14ac:dyDescent="0.3">
      <c r="A3027" s="3" t="s">
        <v>33319</v>
      </c>
      <c r="B3027" s="4">
        <v>44862.083333333336</v>
      </c>
      <c r="C3027" s="3" t="s">
        <v>15</v>
      </c>
      <c r="D3027" s="3" t="s">
        <v>16</v>
      </c>
      <c r="E3027" s="3" t="s">
        <v>28</v>
      </c>
      <c r="F3027" s="3" t="s">
        <v>18</v>
      </c>
      <c r="G3027" s="3" t="s">
        <v>42</v>
      </c>
      <c r="H3027" s="3" t="s">
        <v>108</v>
      </c>
      <c r="I3027" s="3" t="s">
        <v>43</v>
      </c>
      <c r="J3027" s="3" t="s">
        <v>22</v>
      </c>
      <c r="K3027" s="3" t="s">
        <v>23</v>
      </c>
      <c r="L3027" s="3" t="s">
        <v>24074</v>
      </c>
      <c r="M3027" s="3" t="s">
        <v>35</v>
      </c>
      <c r="N3027" s="5" t="s">
        <v>26</v>
      </c>
    </row>
    <row r="3028" spans="1:14" x14ac:dyDescent="0.3">
      <c r="A3028" s="11" t="s">
        <v>33318</v>
      </c>
      <c r="B3028" s="14">
        <v>44862.083333333336</v>
      </c>
      <c r="C3028" s="11" t="s">
        <v>15</v>
      </c>
      <c r="D3028" s="11" t="s">
        <v>16</v>
      </c>
      <c r="E3028" s="11" t="s">
        <v>28</v>
      </c>
      <c r="F3028" s="11" t="s">
        <v>18</v>
      </c>
      <c r="G3028" s="11" t="s">
        <v>20</v>
      </c>
      <c r="H3028" s="11" t="s">
        <v>20</v>
      </c>
      <c r="I3028" s="11" t="s">
        <v>43</v>
      </c>
      <c r="J3028" s="11" t="s">
        <v>22</v>
      </c>
      <c r="K3028" s="6" t="s">
        <v>9372</v>
      </c>
      <c r="L3028" s="11" t="s">
        <v>33317</v>
      </c>
      <c r="M3028" s="11" t="s">
        <v>35</v>
      </c>
      <c r="N3028" s="17" t="s">
        <v>26</v>
      </c>
    </row>
    <row r="3029" spans="1:14" x14ac:dyDescent="0.3">
      <c r="A3029" s="12"/>
      <c r="B3029" s="15"/>
      <c r="C3029" s="12"/>
      <c r="D3029" s="12"/>
      <c r="E3029" s="12"/>
      <c r="F3029" s="12"/>
      <c r="G3029" s="12"/>
      <c r="H3029" s="12"/>
      <c r="I3029" s="12"/>
      <c r="J3029" s="12"/>
      <c r="K3029" s="7" t="s">
        <v>32</v>
      </c>
      <c r="L3029" s="12"/>
      <c r="M3029" s="12"/>
      <c r="N3029" s="18"/>
    </row>
    <row r="3030" spans="1:14" x14ac:dyDescent="0.3">
      <c r="A3030" s="12"/>
      <c r="B3030" s="15"/>
      <c r="C3030" s="12"/>
      <c r="D3030" s="12"/>
      <c r="E3030" s="12"/>
      <c r="F3030" s="12"/>
      <c r="G3030" s="12"/>
      <c r="H3030" s="12"/>
      <c r="I3030" s="12"/>
      <c r="J3030" s="12"/>
      <c r="K3030" s="7" t="s">
        <v>1275</v>
      </c>
      <c r="L3030" s="12"/>
      <c r="M3030" s="12"/>
      <c r="N3030" s="18"/>
    </row>
    <row r="3031" spans="1:14" x14ac:dyDescent="0.3">
      <c r="A3031" s="12"/>
      <c r="B3031" s="15"/>
      <c r="C3031" s="12"/>
      <c r="D3031" s="12"/>
      <c r="E3031" s="12"/>
      <c r="F3031" s="12"/>
      <c r="G3031" s="12"/>
      <c r="H3031" s="12"/>
      <c r="I3031" s="12"/>
      <c r="J3031" s="12"/>
      <c r="K3031" s="7" t="s">
        <v>32</v>
      </c>
      <c r="L3031" s="12"/>
      <c r="M3031" s="12"/>
      <c r="N3031" s="18"/>
    </row>
    <row r="3032" spans="1:14" x14ac:dyDescent="0.3">
      <c r="A3032" s="12"/>
      <c r="B3032" s="15"/>
      <c r="C3032" s="12"/>
      <c r="D3032" s="12"/>
      <c r="E3032" s="12"/>
      <c r="F3032" s="12"/>
      <c r="G3032" s="12"/>
      <c r="H3032" s="12"/>
      <c r="I3032" s="12"/>
      <c r="J3032" s="12"/>
      <c r="K3032" s="7" t="s">
        <v>2865</v>
      </c>
      <c r="L3032" s="12"/>
      <c r="M3032" s="12"/>
      <c r="N3032" s="18"/>
    </row>
    <row r="3033" spans="1:14" x14ac:dyDescent="0.3">
      <c r="A3033" s="12"/>
      <c r="B3033" s="15"/>
      <c r="C3033" s="12"/>
      <c r="D3033" s="12"/>
      <c r="E3033" s="12"/>
      <c r="F3033" s="12"/>
      <c r="G3033" s="12"/>
      <c r="H3033" s="12"/>
      <c r="I3033" s="12"/>
      <c r="J3033" s="12"/>
      <c r="K3033" s="7" t="s">
        <v>32</v>
      </c>
      <c r="L3033" s="12"/>
      <c r="M3033" s="12"/>
      <c r="N3033" s="18"/>
    </row>
    <row r="3034" spans="1:14" x14ac:dyDescent="0.3">
      <c r="A3034" s="12"/>
      <c r="B3034" s="15"/>
      <c r="C3034" s="12"/>
      <c r="D3034" s="12"/>
      <c r="E3034" s="12"/>
      <c r="F3034" s="12"/>
      <c r="G3034" s="12"/>
      <c r="H3034" s="12"/>
      <c r="I3034" s="12"/>
      <c r="J3034" s="12"/>
      <c r="K3034" s="7" t="s">
        <v>33316</v>
      </c>
      <c r="L3034" s="12"/>
      <c r="M3034" s="12"/>
      <c r="N3034" s="18"/>
    </row>
    <row r="3035" spans="1:14" x14ac:dyDescent="0.3">
      <c r="A3035" s="12"/>
      <c r="B3035" s="15"/>
      <c r="C3035" s="12"/>
      <c r="D3035" s="12"/>
      <c r="E3035" s="12"/>
      <c r="F3035" s="12"/>
      <c r="G3035" s="12"/>
      <c r="H3035" s="12"/>
      <c r="I3035" s="12"/>
      <c r="J3035" s="12"/>
      <c r="K3035" s="7" t="s">
        <v>32</v>
      </c>
      <c r="L3035" s="12"/>
      <c r="M3035" s="12"/>
      <c r="N3035" s="18"/>
    </row>
    <row r="3036" spans="1:14" x14ac:dyDescent="0.3">
      <c r="A3036" s="12"/>
      <c r="B3036" s="15"/>
      <c r="C3036" s="12"/>
      <c r="D3036" s="12"/>
      <c r="E3036" s="12"/>
      <c r="F3036" s="12"/>
      <c r="G3036" s="12"/>
      <c r="H3036" s="12"/>
      <c r="I3036" s="12"/>
      <c r="J3036" s="12"/>
      <c r="K3036" s="7" t="s">
        <v>1646</v>
      </c>
      <c r="L3036" s="12"/>
      <c r="M3036" s="12"/>
      <c r="N3036" s="18"/>
    </row>
    <row r="3037" spans="1:14" x14ac:dyDescent="0.3">
      <c r="A3037" s="12"/>
      <c r="B3037" s="15"/>
      <c r="C3037" s="12"/>
      <c r="D3037" s="12"/>
      <c r="E3037" s="12"/>
      <c r="F3037" s="12"/>
      <c r="G3037" s="12"/>
      <c r="H3037" s="12"/>
      <c r="I3037" s="12"/>
      <c r="J3037" s="12"/>
      <c r="K3037" s="7" t="s">
        <v>32</v>
      </c>
      <c r="L3037" s="12"/>
      <c r="M3037" s="12"/>
      <c r="N3037" s="18"/>
    </row>
    <row r="3038" spans="1:14" x14ac:dyDescent="0.3">
      <c r="A3038" s="12"/>
      <c r="B3038" s="15"/>
      <c r="C3038" s="12"/>
      <c r="D3038" s="12"/>
      <c r="E3038" s="12"/>
      <c r="F3038" s="12"/>
      <c r="G3038" s="12"/>
      <c r="H3038" s="12"/>
      <c r="I3038" s="12"/>
      <c r="J3038" s="12"/>
      <c r="K3038" s="7" t="s">
        <v>9460</v>
      </c>
      <c r="L3038" s="12"/>
      <c r="M3038" s="12"/>
      <c r="N3038" s="18"/>
    </row>
    <row r="3039" spans="1:14" x14ac:dyDescent="0.3">
      <c r="A3039" s="12"/>
      <c r="B3039" s="15"/>
      <c r="C3039" s="12"/>
      <c r="D3039" s="12"/>
      <c r="E3039" s="12"/>
      <c r="F3039" s="12"/>
      <c r="G3039" s="12"/>
      <c r="H3039" s="12"/>
      <c r="I3039" s="12"/>
      <c r="J3039" s="12"/>
      <c r="K3039" s="7" t="s">
        <v>32</v>
      </c>
      <c r="L3039" s="12"/>
      <c r="M3039" s="12"/>
      <c r="N3039" s="18"/>
    </row>
    <row r="3040" spans="1:14" x14ac:dyDescent="0.3">
      <c r="A3040" s="13"/>
      <c r="B3040" s="16"/>
      <c r="C3040" s="13"/>
      <c r="D3040" s="13"/>
      <c r="E3040" s="13"/>
      <c r="F3040" s="13"/>
      <c r="G3040" s="13"/>
      <c r="H3040" s="13"/>
      <c r="I3040" s="13"/>
      <c r="J3040" s="13"/>
      <c r="K3040" s="8" t="s">
        <v>158</v>
      </c>
      <c r="L3040" s="13"/>
      <c r="M3040" s="13"/>
      <c r="N3040" s="19"/>
    </row>
    <row r="3041" spans="1:14" x14ac:dyDescent="0.3">
      <c r="A3041" s="11" t="s">
        <v>33315</v>
      </c>
      <c r="B3041" s="14">
        <v>44862.083333333336</v>
      </c>
      <c r="C3041" s="11" t="s">
        <v>15</v>
      </c>
      <c r="D3041" s="11" t="s">
        <v>16</v>
      </c>
      <c r="E3041" s="11" t="s">
        <v>17</v>
      </c>
      <c r="F3041" s="11" t="s">
        <v>18</v>
      </c>
      <c r="G3041" s="11" t="s">
        <v>42</v>
      </c>
      <c r="H3041" s="11" t="s">
        <v>108</v>
      </c>
      <c r="I3041" s="11" t="s">
        <v>21</v>
      </c>
      <c r="J3041" s="11" t="s">
        <v>22</v>
      </c>
      <c r="K3041" s="6" t="s">
        <v>33314</v>
      </c>
      <c r="L3041" s="11" t="s">
        <v>33313</v>
      </c>
      <c r="M3041" s="11" t="s">
        <v>35</v>
      </c>
      <c r="N3041" s="17" t="s">
        <v>26</v>
      </c>
    </row>
    <row r="3042" spans="1:14" x14ac:dyDescent="0.3">
      <c r="A3042" s="12"/>
      <c r="B3042" s="15"/>
      <c r="C3042" s="12"/>
      <c r="D3042" s="12"/>
      <c r="E3042" s="12"/>
      <c r="F3042" s="12"/>
      <c r="G3042" s="12"/>
      <c r="H3042" s="12"/>
      <c r="I3042" s="12"/>
      <c r="J3042" s="12"/>
      <c r="K3042" s="7" t="s">
        <v>32</v>
      </c>
      <c r="L3042" s="12"/>
      <c r="M3042" s="12"/>
      <c r="N3042" s="18"/>
    </row>
    <row r="3043" spans="1:14" x14ac:dyDescent="0.3">
      <c r="A3043" s="12"/>
      <c r="B3043" s="15"/>
      <c r="C3043" s="12"/>
      <c r="D3043" s="12"/>
      <c r="E3043" s="12"/>
      <c r="F3043" s="12"/>
      <c r="G3043" s="12"/>
      <c r="H3043" s="12"/>
      <c r="I3043" s="12"/>
      <c r="J3043" s="12"/>
      <c r="K3043" s="7" t="s">
        <v>33312</v>
      </c>
      <c r="L3043" s="12"/>
      <c r="M3043" s="12"/>
      <c r="N3043" s="18"/>
    </row>
    <row r="3044" spans="1:14" x14ac:dyDescent="0.3">
      <c r="A3044" s="12"/>
      <c r="B3044" s="15"/>
      <c r="C3044" s="12"/>
      <c r="D3044" s="12"/>
      <c r="E3044" s="12"/>
      <c r="F3044" s="12"/>
      <c r="G3044" s="12"/>
      <c r="H3044" s="12"/>
      <c r="I3044" s="12"/>
      <c r="J3044" s="12"/>
      <c r="K3044" s="7" t="s">
        <v>32</v>
      </c>
      <c r="L3044" s="12"/>
      <c r="M3044" s="12"/>
      <c r="N3044" s="18"/>
    </row>
    <row r="3045" spans="1:14" x14ac:dyDescent="0.3">
      <c r="A3045" s="12"/>
      <c r="B3045" s="15"/>
      <c r="C3045" s="12"/>
      <c r="D3045" s="12"/>
      <c r="E3045" s="12"/>
      <c r="F3045" s="12"/>
      <c r="G3045" s="12"/>
      <c r="H3045" s="12"/>
      <c r="I3045" s="12"/>
      <c r="J3045" s="12"/>
      <c r="K3045" s="7" t="s">
        <v>33311</v>
      </c>
      <c r="L3045" s="12"/>
      <c r="M3045" s="12"/>
      <c r="N3045" s="18"/>
    </row>
    <row r="3046" spans="1:14" x14ac:dyDescent="0.3">
      <c r="A3046" s="12"/>
      <c r="B3046" s="15"/>
      <c r="C3046" s="12"/>
      <c r="D3046" s="12"/>
      <c r="E3046" s="12"/>
      <c r="F3046" s="12"/>
      <c r="G3046" s="12"/>
      <c r="H3046" s="12"/>
      <c r="I3046" s="12"/>
      <c r="J3046" s="12"/>
      <c r="K3046" s="7" t="s">
        <v>32</v>
      </c>
      <c r="L3046" s="12"/>
      <c r="M3046" s="12"/>
      <c r="N3046" s="18"/>
    </row>
    <row r="3047" spans="1:14" x14ac:dyDescent="0.3">
      <c r="A3047" s="13"/>
      <c r="B3047" s="16"/>
      <c r="C3047" s="13"/>
      <c r="D3047" s="13"/>
      <c r="E3047" s="13"/>
      <c r="F3047" s="13"/>
      <c r="G3047" s="13"/>
      <c r="H3047" s="13"/>
      <c r="I3047" s="13"/>
      <c r="J3047" s="13"/>
      <c r="K3047" s="8" t="s">
        <v>33310</v>
      </c>
      <c r="L3047" s="13"/>
      <c r="M3047" s="13"/>
      <c r="N3047" s="19"/>
    </row>
    <row r="3048" spans="1:14" x14ac:dyDescent="0.3">
      <c r="A3048" s="11" t="s">
        <v>33309</v>
      </c>
      <c r="B3048" s="14">
        <v>44862.083333333336</v>
      </c>
      <c r="C3048" s="11" t="s">
        <v>15</v>
      </c>
      <c r="D3048" s="11" t="s">
        <v>41</v>
      </c>
      <c r="E3048" s="11" t="s">
        <v>28</v>
      </c>
      <c r="F3048" s="11" t="s">
        <v>18</v>
      </c>
      <c r="G3048" s="11" t="s">
        <v>29</v>
      </c>
      <c r="H3048" s="11" t="s">
        <v>20</v>
      </c>
      <c r="I3048" s="11" t="s">
        <v>43</v>
      </c>
      <c r="J3048" s="11" t="s">
        <v>22</v>
      </c>
      <c r="K3048" s="6" t="s">
        <v>12561</v>
      </c>
      <c r="L3048" s="11" t="s">
        <v>33308</v>
      </c>
      <c r="M3048" s="11" t="s">
        <v>33307</v>
      </c>
      <c r="N3048" s="17" t="s">
        <v>26</v>
      </c>
    </row>
    <row r="3049" spans="1:14" x14ac:dyDescent="0.3">
      <c r="A3049" s="12"/>
      <c r="B3049" s="15"/>
      <c r="C3049" s="12"/>
      <c r="D3049" s="12"/>
      <c r="E3049" s="12"/>
      <c r="F3049" s="12"/>
      <c r="G3049" s="12"/>
      <c r="H3049" s="12"/>
      <c r="I3049" s="12"/>
      <c r="J3049" s="12"/>
      <c r="K3049" s="7" t="s">
        <v>32</v>
      </c>
      <c r="L3049" s="12"/>
      <c r="M3049" s="12"/>
      <c r="N3049" s="18"/>
    </row>
    <row r="3050" spans="1:14" x14ac:dyDescent="0.3">
      <c r="A3050" s="12"/>
      <c r="B3050" s="15"/>
      <c r="C3050" s="12"/>
      <c r="D3050" s="12"/>
      <c r="E3050" s="12"/>
      <c r="F3050" s="12"/>
      <c r="G3050" s="12"/>
      <c r="H3050" s="12"/>
      <c r="I3050" s="12"/>
      <c r="J3050" s="12"/>
      <c r="K3050" s="7" t="s">
        <v>33306</v>
      </c>
      <c r="L3050" s="12"/>
      <c r="M3050" s="12"/>
      <c r="N3050" s="18"/>
    </row>
    <row r="3051" spans="1:14" x14ac:dyDescent="0.3">
      <c r="A3051" s="12"/>
      <c r="B3051" s="15"/>
      <c r="C3051" s="12"/>
      <c r="D3051" s="12"/>
      <c r="E3051" s="12"/>
      <c r="F3051" s="12"/>
      <c r="G3051" s="12"/>
      <c r="H3051" s="12"/>
      <c r="I3051" s="12"/>
      <c r="J3051" s="12"/>
      <c r="K3051" s="7" t="s">
        <v>32</v>
      </c>
      <c r="L3051" s="12"/>
      <c r="M3051" s="12"/>
      <c r="N3051" s="18"/>
    </row>
    <row r="3052" spans="1:14" x14ac:dyDescent="0.3">
      <c r="A3052" s="13"/>
      <c r="B3052" s="16"/>
      <c r="C3052" s="13"/>
      <c r="D3052" s="13"/>
      <c r="E3052" s="13"/>
      <c r="F3052" s="13"/>
      <c r="G3052" s="13"/>
      <c r="H3052" s="13"/>
      <c r="I3052" s="13"/>
      <c r="J3052" s="13"/>
      <c r="K3052" s="8" t="s">
        <v>18814</v>
      </c>
      <c r="L3052" s="13"/>
      <c r="M3052" s="13"/>
      <c r="N3052" s="19"/>
    </row>
    <row r="3053" spans="1:14" ht="30.6" x14ac:dyDescent="0.3">
      <c r="A3053" s="3" t="s">
        <v>33305</v>
      </c>
      <c r="B3053" s="4">
        <v>44861.083333333336</v>
      </c>
      <c r="C3053" s="3" t="s">
        <v>15</v>
      </c>
      <c r="D3053" s="3" t="s">
        <v>16</v>
      </c>
      <c r="E3053" s="3" t="s">
        <v>17</v>
      </c>
      <c r="F3053" s="3" t="s">
        <v>18</v>
      </c>
      <c r="G3053" s="3" t="s">
        <v>19</v>
      </c>
      <c r="H3053" s="3" t="s">
        <v>20</v>
      </c>
      <c r="I3053" s="3" t="s">
        <v>43</v>
      </c>
      <c r="J3053" s="3" t="s">
        <v>22</v>
      </c>
      <c r="K3053" s="3" t="s">
        <v>20097</v>
      </c>
      <c r="L3053" s="3" t="s">
        <v>1006</v>
      </c>
      <c r="M3053" s="3" t="s">
        <v>33304</v>
      </c>
      <c r="N3053" s="5" t="s">
        <v>26</v>
      </c>
    </row>
    <row r="3054" spans="1:14" x14ac:dyDescent="0.3">
      <c r="A3054" s="11" t="s">
        <v>33303</v>
      </c>
      <c r="B3054" s="14">
        <v>44861.083333333336</v>
      </c>
      <c r="C3054" s="11" t="s">
        <v>15</v>
      </c>
      <c r="D3054" s="11" t="s">
        <v>16</v>
      </c>
      <c r="E3054" s="11" t="s">
        <v>17</v>
      </c>
      <c r="F3054" s="11" t="s">
        <v>18</v>
      </c>
      <c r="G3054" s="11" t="s">
        <v>29</v>
      </c>
      <c r="H3054" s="11" t="s">
        <v>20</v>
      </c>
      <c r="I3054" s="11" t="s">
        <v>21</v>
      </c>
      <c r="J3054" s="11" t="s">
        <v>22</v>
      </c>
      <c r="K3054" s="6" t="s">
        <v>33302</v>
      </c>
      <c r="L3054" s="11" t="s">
        <v>4391</v>
      </c>
      <c r="M3054" s="11" t="s">
        <v>33301</v>
      </c>
      <c r="N3054" s="17" t="s">
        <v>26</v>
      </c>
    </row>
    <row r="3055" spans="1:14" x14ac:dyDescent="0.3">
      <c r="A3055" s="12"/>
      <c r="B3055" s="15"/>
      <c r="C3055" s="12"/>
      <c r="D3055" s="12"/>
      <c r="E3055" s="12"/>
      <c r="F3055" s="12"/>
      <c r="G3055" s="12"/>
      <c r="H3055" s="12"/>
      <c r="I3055" s="12"/>
      <c r="J3055" s="12"/>
      <c r="K3055" s="7" t="s">
        <v>32</v>
      </c>
      <c r="L3055" s="12"/>
      <c r="M3055" s="12"/>
      <c r="N3055" s="18"/>
    </row>
    <row r="3056" spans="1:14" x14ac:dyDescent="0.3">
      <c r="A3056" s="12"/>
      <c r="B3056" s="15"/>
      <c r="C3056" s="12"/>
      <c r="D3056" s="12"/>
      <c r="E3056" s="12"/>
      <c r="F3056" s="12"/>
      <c r="G3056" s="12"/>
      <c r="H3056" s="12"/>
      <c r="I3056" s="12"/>
      <c r="J3056" s="12"/>
      <c r="K3056" s="7" t="s">
        <v>12747</v>
      </c>
      <c r="L3056" s="12"/>
      <c r="M3056" s="12"/>
      <c r="N3056" s="18"/>
    </row>
    <row r="3057" spans="1:14" x14ac:dyDescent="0.3">
      <c r="A3057" s="12"/>
      <c r="B3057" s="15"/>
      <c r="C3057" s="12"/>
      <c r="D3057" s="12"/>
      <c r="E3057" s="12"/>
      <c r="F3057" s="12"/>
      <c r="G3057" s="12"/>
      <c r="H3057" s="12"/>
      <c r="I3057" s="12"/>
      <c r="J3057" s="12"/>
      <c r="K3057" s="7" t="s">
        <v>32</v>
      </c>
      <c r="L3057" s="12"/>
      <c r="M3057" s="12"/>
      <c r="N3057" s="18"/>
    </row>
    <row r="3058" spans="1:14" x14ac:dyDescent="0.3">
      <c r="A3058" s="12"/>
      <c r="B3058" s="15"/>
      <c r="C3058" s="12"/>
      <c r="D3058" s="12"/>
      <c r="E3058" s="12"/>
      <c r="F3058" s="12"/>
      <c r="G3058" s="12"/>
      <c r="H3058" s="12"/>
      <c r="I3058" s="12"/>
      <c r="J3058" s="12"/>
      <c r="K3058" s="7" t="s">
        <v>33300</v>
      </c>
      <c r="L3058" s="12"/>
      <c r="M3058" s="12"/>
      <c r="N3058" s="18"/>
    </row>
    <row r="3059" spans="1:14" x14ac:dyDescent="0.3">
      <c r="A3059" s="12"/>
      <c r="B3059" s="15"/>
      <c r="C3059" s="12"/>
      <c r="D3059" s="12"/>
      <c r="E3059" s="12"/>
      <c r="F3059" s="12"/>
      <c r="G3059" s="12"/>
      <c r="H3059" s="12"/>
      <c r="I3059" s="12"/>
      <c r="J3059" s="12"/>
      <c r="K3059" s="7" t="s">
        <v>32</v>
      </c>
      <c r="L3059" s="12"/>
      <c r="M3059" s="12"/>
      <c r="N3059" s="18"/>
    </row>
    <row r="3060" spans="1:14" x14ac:dyDescent="0.3">
      <c r="A3060" s="12"/>
      <c r="B3060" s="15"/>
      <c r="C3060" s="12"/>
      <c r="D3060" s="12"/>
      <c r="E3060" s="12"/>
      <c r="F3060" s="12"/>
      <c r="G3060" s="12"/>
      <c r="H3060" s="12"/>
      <c r="I3060" s="12"/>
      <c r="J3060" s="12"/>
      <c r="K3060" s="7" t="s">
        <v>33299</v>
      </c>
      <c r="L3060" s="12"/>
      <c r="M3060" s="12"/>
      <c r="N3060" s="18"/>
    </row>
    <row r="3061" spans="1:14" x14ac:dyDescent="0.3">
      <c r="A3061" s="12"/>
      <c r="B3061" s="15"/>
      <c r="C3061" s="12"/>
      <c r="D3061" s="12"/>
      <c r="E3061" s="12"/>
      <c r="F3061" s="12"/>
      <c r="G3061" s="12"/>
      <c r="H3061" s="12"/>
      <c r="I3061" s="12"/>
      <c r="J3061" s="12"/>
      <c r="K3061" s="7" t="s">
        <v>32</v>
      </c>
      <c r="L3061" s="12"/>
      <c r="M3061" s="12"/>
      <c r="N3061" s="18"/>
    </row>
    <row r="3062" spans="1:14" x14ac:dyDescent="0.3">
      <c r="A3062" s="12"/>
      <c r="B3062" s="15"/>
      <c r="C3062" s="12"/>
      <c r="D3062" s="12"/>
      <c r="E3062" s="12"/>
      <c r="F3062" s="12"/>
      <c r="G3062" s="12"/>
      <c r="H3062" s="12"/>
      <c r="I3062" s="12"/>
      <c r="J3062" s="12"/>
      <c r="K3062" s="7" t="s">
        <v>6554</v>
      </c>
      <c r="L3062" s="12"/>
      <c r="M3062" s="12"/>
      <c r="N3062" s="18"/>
    </row>
    <row r="3063" spans="1:14" x14ac:dyDescent="0.3">
      <c r="A3063" s="12"/>
      <c r="B3063" s="15"/>
      <c r="C3063" s="12"/>
      <c r="D3063" s="12"/>
      <c r="E3063" s="12"/>
      <c r="F3063" s="12"/>
      <c r="G3063" s="12"/>
      <c r="H3063" s="12"/>
      <c r="I3063" s="12"/>
      <c r="J3063" s="12"/>
      <c r="K3063" s="7" t="s">
        <v>32</v>
      </c>
      <c r="L3063" s="12"/>
      <c r="M3063" s="12"/>
      <c r="N3063" s="18"/>
    </row>
    <row r="3064" spans="1:14" x14ac:dyDescent="0.3">
      <c r="A3064" s="13"/>
      <c r="B3064" s="16"/>
      <c r="C3064" s="13"/>
      <c r="D3064" s="13"/>
      <c r="E3064" s="13"/>
      <c r="F3064" s="13"/>
      <c r="G3064" s="13"/>
      <c r="H3064" s="13"/>
      <c r="I3064" s="13"/>
      <c r="J3064" s="13"/>
      <c r="K3064" s="8" t="s">
        <v>33298</v>
      </c>
      <c r="L3064" s="13"/>
      <c r="M3064" s="13"/>
      <c r="N3064" s="19"/>
    </row>
    <row r="3065" spans="1:14" x14ac:dyDescent="0.3">
      <c r="A3065" s="11" t="s">
        <v>33297</v>
      </c>
      <c r="B3065" s="14">
        <v>44861.083333333336</v>
      </c>
      <c r="C3065" s="11" t="s">
        <v>15</v>
      </c>
      <c r="D3065" s="11" t="s">
        <v>16</v>
      </c>
      <c r="E3065" s="11" t="s">
        <v>28</v>
      </c>
      <c r="F3065" s="11" t="s">
        <v>18</v>
      </c>
      <c r="G3065" s="11" t="s">
        <v>42</v>
      </c>
      <c r="H3065" s="11" t="s">
        <v>20</v>
      </c>
      <c r="I3065" s="11" t="s">
        <v>21</v>
      </c>
      <c r="J3065" s="11" t="s">
        <v>22</v>
      </c>
      <c r="K3065" s="6" t="s">
        <v>33296</v>
      </c>
      <c r="L3065" s="11" t="s">
        <v>33295</v>
      </c>
      <c r="M3065" s="11" t="s">
        <v>35</v>
      </c>
      <c r="N3065" s="17" t="s">
        <v>26</v>
      </c>
    </row>
    <row r="3066" spans="1:14" x14ac:dyDescent="0.3">
      <c r="A3066" s="12"/>
      <c r="B3066" s="15"/>
      <c r="C3066" s="12"/>
      <c r="D3066" s="12"/>
      <c r="E3066" s="12"/>
      <c r="F3066" s="12"/>
      <c r="G3066" s="12"/>
      <c r="H3066" s="12"/>
      <c r="I3066" s="12"/>
      <c r="J3066" s="12"/>
      <c r="K3066" s="7" t="s">
        <v>32</v>
      </c>
      <c r="L3066" s="12"/>
      <c r="M3066" s="12"/>
      <c r="N3066" s="18"/>
    </row>
    <row r="3067" spans="1:14" x14ac:dyDescent="0.3">
      <c r="A3067" s="12"/>
      <c r="B3067" s="15"/>
      <c r="C3067" s="12"/>
      <c r="D3067" s="12"/>
      <c r="E3067" s="12"/>
      <c r="F3067" s="12"/>
      <c r="G3067" s="12"/>
      <c r="H3067" s="12"/>
      <c r="I3067" s="12"/>
      <c r="J3067" s="12"/>
      <c r="K3067" s="7" t="s">
        <v>1120</v>
      </c>
      <c r="L3067" s="12"/>
      <c r="M3067" s="12"/>
      <c r="N3067" s="18"/>
    </row>
    <row r="3068" spans="1:14" x14ac:dyDescent="0.3">
      <c r="A3068" s="12"/>
      <c r="B3068" s="15"/>
      <c r="C3068" s="12"/>
      <c r="D3068" s="12"/>
      <c r="E3068" s="12"/>
      <c r="F3068" s="12"/>
      <c r="G3068" s="12"/>
      <c r="H3068" s="12"/>
      <c r="I3068" s="12"/>
      <c r="J3068" s="12"/>
      <c r="K3068" s="7" t="s">
        <v>32</v>
      </c>
      <c r="L3068" s="12"/>
      <c r="M3068" s="12"/>
      <c r="N3068" s="18"/>
    </row>
    <row r="3069" spans="1:14" x14ac:dyDescent="0.3">
      <c r="A3069" s="12"/>
      <c r="B3069" s="15"/>
      <c r="C3069" s="12"/>
      <c r="D3069" s="12"/>
      <c r="E3069" s="12"/>
      <c r="F3069" s="12"/>
      <c r="G3069" s="12"/>
      <c r="H3069" s="12"/>
      <c r="I3069" s="12"/>
      <c r="J3069" s="12"/>
      <c r="K3069" s="7" t="s">
        <v>19792</v>
      </c>
      <c r="L3069" s="12"/>
      <c r="M3069" s="12"/>
      <c r="N3069" s="18"/>
    </row>
    <row r="3070" spans="1:14" x14ac:dyDescent="0.3">
      <c r="A3070" s="12"/>
      <c r="B3070" s="15"/>
      <c r="C3070" s="12"/>
      <c r="D3070" s="12"/>
      <c r="E3070" s="12"/>
      <c r="F3070" s="12"/>
      <c r="G3070" s="12"/>
      <c r="H3070" s="12"/>
      <c r="I3070" s="12"/>
      <c r="J3070" s="12"/>
      <c r="K3070" s="7" t="s">
        <v>32</v>
      </c>
      <c r="L3070" s="12"/>
      <c r="M3070" s="12"/>
      <c r="N3070" s="18"/>
    </row>
    <row r="3071" spans="1:14" x14ac:dyDescent="0.3">
      <c r="A3071" s="13"/>
      <c r="B3071" s="16"/>
      <c r="C3071" s="13"/>
      <c r="D3071" s="13"/>
      <c r="E3071" s="13"/>
      <c r="F3071" s="13"/>
      <c r="G3071" s="13"/>
      <c r="H3071" s="13"/>
      <c r="I3071" s="13"/>
      <c r="J3071" s="13"/>
      <c r="K3071" s="8" t="s">
        <v>231</v>
      </c>
      <c r="L3071" s="13"/>
      <c r="M3071" s="13"/>
      <c r="N3071" s="19"/>
    </row>
    <row r="3072" spans="1:14" ht="30.6" x14ac:dyDescent="0.3">
      <c r="A3072" s="3" t="s">
        <v>33294</v>
      </c>
      <c r="B3072" s="4">
        <v>44861.083333333336</v>
      </c>
      <c r="C3072" s="3" t="s">
        <v>15</v>
      </c>
      <c r="D3072" s="3" t="s">
        <v>16</v>
      </c>
      <c r="E3072" s="3" t="s">
        <v>17</v>
      </c>
      <c r="F3072" s="3" t="s">
        <v>18</v>
      </c>
      <c r="G3072" s="3" t="s">
        <v>29</v>
      </c>
      <c r="H3072" s="3" t="s">
        <v>20</v>
      </c>
      <c r="I3072" s="3" t="s">
        <v>21</v>
      </c>
      <c r="J3072" s="3" t="s">
        <v>22</v>
      </c>
      <c r="K3072" s="3" t="s">
        <v>33293</v>
      </c>
      <c r="L3072" s="3" t="s">
        <v>5480</v>
      </c>
      <c r="M3072" s="3" t="s">
        <v>33292</v>
      </c>
      <c r="N3072" s="5" t="s">
        <v>26</v>
      </c>
    </row>
    <row r="3073" spans="1:14" x14ac:dyDescent="0.3">
      <c r="A3073" s="11" t="s">
        <v>33291</v>
      </c>
      <c r="B3073" s="14">
        <v>44861.083333333336</v>
      </c>
      <c r="C3073" s="11" t="s">
        <v>15</v>
      </c>
      <c r="D3073" s="11" t="s">
        <v>16</v>
      </c>
      <c r="E3073" s="11" t="s">
        <v>28</v>
      </c>
      <c r="F3073" s="11" t="s">
        <v>18</v>
      </c>
      <c r="G3073" s="11" t="s">
        <v>29</v>
      </c>
      <c r="H3073" s="11" t="s">
        <v>30</v>
      </c>
      <c r="I3073" s="11" t="s">
        <v>43</v>
      </c>
      <c r="J3073" s="11" t="s">
        <v>22</v>
      </c>
      <c r="K3073" s="6" t="s">
        <v>637</v>
      </c>
      <c r="L3073" s="11" t="s">
        <v>33290</v>
      </c>
      <c r="M3073" s="11" t="s">
        <v>33289</v>
      </c>
      <c r="N3073" s="17" t="s">
        <v>26</v>
      </c>
    </row>
    <row r="3074" spans="1:14" x14ac:dyDescent="0.3">
      <c r="A3074" s="12"/>
      <c r="B3074" s="15"/>
      <c r="C3074" s="12"/>
      <c r="D3074" s="12"/>
      <c r="E3074" s="12"/>
      <c r="F3074" s="12"/>
      <c r="G3074" s="12"/>
      <c r="H3074" s="12"/>
      <c r="I3074" s="12"/>
      <c r="J3074" s="12"/>
      <c r="K3074" s="7" t="s">
        <v>32</v>
      </c>
      <c r="L3074" s="12"/>
      <c r="M3074" s="12"/>
      <c r="N3074" s="18"/>
    </row>
    <row r="3075" spans="1:14" x14ac:dyDescent="0.3">
      <c r="A3075" s="12"/>
      <c r="B3075" s="15"/>
      <c r="C3075" s="12"/>
      <c r="D3075" s="12"/>
      <c r="E3075" s="12"/>
      <c r="F3075" s="12"/>
      <c r="G3075" s="12"/>
      <c r="H3075" s="12"/>
      <c r="I3075" s="12"/>
      <c r="J3075" s="12"/>
      <c r="K3075" s="7" t="s">
        <v>21640</v>
      </c>
      <c r="L3075" s="12"/>
      <c r="M3075" s="12"/>
      <c r="N3075" s="18"/>
    </row>
    <row r="3076" spans="1:14" x14ac:dyDescent="0.3">
      <c r="A3076" s="12"/>
      <c r="B3076" s="15"/>
      <c r="C3076" s="12"/>
      <c r="D3076" s="12"/>
      <c r="E3076" s="12"/>
      <c r="F3076" s="12"/>
      <c r="G3076" s="12"/>
      <c r="H3076" s="12"/>
      <c r="I3076" s="12"/>
      <c r="J3076" s="12"/>
      <c r="K3076" s="7" t="s">
        <v>32</v>
      </c>
      <c r="L3076" s="12"/>
      <c r="M3076" s="12"/>
      <c r="N3076" s="18"/>
    </row>
    <row r="3077" spans="1:14" x14ac:dyDescent="0.3">
      <c r="A3077" s="12"/>
      <c r="B3077" s="15"/>
      <c r="C3077" s="12"/>
      <c r="D3077" s="12"/>
      <c r="E3077" s="12"/>
      <c r="F3077" s="12"/>
      <c r="G3077" s="12"/>
      <c r="H3077" s="12"/>
      <c r="I3077" s="12"/>
      <c r="J3077" s="12"/>
      <c r="K3077" s="7" t="s">
        <v>642</v>
      </c>
      <c r="L3077" s="12"/>
      <c r="M3077" s="12"/>
      <c r="N3077" s="18"/>
    </row>
    <row r="3078" spans="1:14" x14ac:dyDescent="0.3">
      <c r="A3078" s="12"/>
      <c r="B3078" s="15"/>
      <c r="C3078" s="12"/>
      <c r="D3078" s="12"/>
      <c r="E3078" s="12"/>
      <c r="F3078" s="12"/>
      <c r="G3078" s="12"/>
      <c r="H3078" s="12"/>
      <c r="I3078" s="12"/>
      <c r="J3078" s="12"/>
      <c r="K3078" s="7" t="s">
        <v>32</v>
      </c>
      <c r="L3078" s="12"/>
      <c r="M3078" s="12"/>
      <c r="N3078" s="18"/>
    </row>
    <row r="3079" spans="1:14" x14ac:dyDescent="0.3">
      <c r="A3079" s="12"/>
      <c r="B3079" s="15"/>
      <c r="C3079" s="12"/>
      <c r="D3079" s="12"/>
      <c r="E3079" s="12"/>
      <c r="F3079" s="12"/>
      <c r="G3079" s="12"/>
      <c r="H3079" s="12"/>
      <c r="I3079" s="12"/>
      <c r="J3079" s="12"/>
      <c r="K3079" s="7" t="s">
        <v>21641</v>
      </c>
      <c r="L3079" s="12"/>
      <c r="M3079" s="12"/>
      <c r="N3079" s="18"/>
    </row>
    <row r="3080" spans="1:14" x14ac:dyDescent="0.3">
      <c r="A3080" s="12"/>
      <c r="B3080" s="15"/>
      <c r="C3080" s="12"/>
      <c r="D3080" s="12"/>
      <c r="E3080" s="12"/>
      <c r="F3080" s="12"/>
      <c r="G3080" s="12"/>
      <c r="H3080" s="12"/>
      <c r="I3080" s="12"/>
      <c r="J3080" s="12"/>
      <c r="K3080" s="7" t="s">
        <v>32</v>
      </c>
      <c r="L3080" s="12"/>
      <c r="M3080" s="12"/>
      <c r="N3080" s="18"/>
    </row>
    <row r="3081" spans="1:14" x14ac:dyDescent="0.3">
      <c r="A3081" s="12"/>
      <c r="B3081" s="15"/>
      <c r="C3081" s="12"/>
      <c r="D3081" s="12"/>
      <c r="E3081" s="12"/>
      <c r="F3081" s="12"/>
      <c r="G3081" s="12"/>
      <c r="H3081" s="12"/>
      <c r="I3081" s="12"/>
      <c r="J3081" s="12"/>
      <c r="K3081" s="7" t="s">
        <v>14512</v>
      </c>
      <c r="L3081" s="12"/>
      <c r="M3081" s="12"/>
      <c r="N3081" s="18"/>
    </row>
    <row r="3082" spans="1:14" x14ac:dyDescent="0.3">
      <c r="A3082" s="12"/>
      <c r="B3082" s="15"/>
      <c r="C3082" s="12"/>
      <c r="D3082" s="12"/>
      <c r="E3082" s="12"/>
      <c r="F3082" s="12"/>
      <c r="G3082" s="12"/>
      <c r="H3082" s="12"/>
      <c r="I3082" s="12"/>
      <c r="J3082" s="12"/>
      <c r="K3082" s="7" t="s">
        <v>32</v>
      </c>
      <c r="L3082" s="12"/>
      <c r="M3082" s="12"/>
      <c r="N3082" s="18"/>
    </row>
    <row r="3083" spans="1:14" x14ac:dyDescent="0.3">
      <c r="A3083" s="12"/>
      <c r="B3083" s="15"/>
      <c r="C3083" s="12"/>
      <c r="D3083" s="12"/>
      <c r="E3083" s="12"/>
      <c r="F3083" s="12"/>
      <c r="G3083" s="12"/>
      <c r="H3083" s="12"/>
      <c r="I3083" s="12"/>
      <c r="J3083" s="12"/>
      <c r="K3083" s="7" t="s">
        <v>9413</v>
      </c>
      <c r="L3083" s="12"/>
      <c r="M3083" s="12"/>
      <c r="N3083" s="18"/>
    </row>
    <row r="3084" spans="1:14" x14ac:dyDescent="0.3">
      <c r="A3084" s="12"/>
      <c r="B3084" s="15"/>
      <c r="C3084" s="12"/>
      <c r="D3084" s="12"/>
      <c r="E3084" s="12"/>
      <c r="F3084" s="12"/>
      <c r="G3084" s="12"/>
      <c r="H3084" s="12"/>
      <c r="I3084" s="12"/>
      <c r="J3084" s="12"/>
      <c r="K3084" s="7" t="s">
        <v>32</v>
      </c>
      <c r="L3084" s="12"/>
      <c r="M3084" s="12"/>
      <c r="N3084" s="18"/>
    </row>
    <row r="3085" spans="1:14" x14ac:dyDescent="0.3">
      <c r="A3085" s="13"/>
      <c r="B3085" s="16"/>
      <c r="C3085" s="13"/>
      <c r="D3085" s="13"/>
      <c r="E3085" s="13"/>
      <c r="F3085" s="13"/>
      <c r="G3085" s="13"/>
      <c r="H3085" s="13"/>
      <c r="I3085" s="13"/>
      <c r="J3085" s="13"/>
      <c r="K3085" s="8" t="s">
        <v>21642</v>
      </c>
      <c r="L3085" s="13"/>
      <c r="M3085" s="13"/>
      <c r="N3085" s="19"/>
    </row>
    <row r="3086" spans="1:14" x14ac:dyDescent="0.3">
      <c r="A3086" s="11" t="s">
        <v>33288</v>
      </c>
      <c r="B3086" s="14">
        <v>44861.083333333336</v>
      </c>
      <c r="C3086" s="11" t="s">
        <v>15</v>
      </c>
      <c r="D3086" s="11" t="s">
        <v>16</v>
      </c>
      <c r="E3086" s="11" t="s">
        <v>28</v>
      </c>
      <c r="F3086" s="11" t="s">
        <v>18</v>
      </c>
      <c r="G3086" s="11" t="s">
        <v>42</v>
      </c>
      <c r="H3086" s="11" t="s">
        <v>20</v>
      </c>
      <c r="I3086" s="11" t="s">
        <v>21</v>
      </c>
      <c r="J3086" s="11" t="s">
        <v>22</v>
      </c>
      <c r="K3086" s="6" t="s">
        <v>33287</v>
      </c>
      <c r="L3086" s="11" t="s">
        <v>33286</v>
      </c>
      <c r="M3086" s="11" t="s">
        <v>35</v>
      </c>
      <c r="N3086" s="17" t="s">
        <v>26</v>
      </c>
    </row>
    <row r="3087" spans="1:14" x14ac:dyDescent="0.3">
      <c r="A3087" s="12"/>
      <c r="B3087" s="15"/>
      <c r="C3087" s="12"/>
      <c r="D3087" s="12"/>
      <c r="E3087" s="12"/>
      <c r="F3087" s="12"/>
      <c r="G3087" s="12"/>
      <c r="H3087" s="12"/>
      <c r="I3087" s="12"/>
      <c r="J3087" s="12"/>
      <c r="K3087" s="7" t="s">
        <v>32</v>
      </c>
      <c r="L3087" s="12"/>
      <c r="M3087" s="12"/>
      <c r="N3087" s="18"/>
    </row>
    <row r="3088" spans="1:14" x14ac:dyDescent="0.3">
      <c r="A3088" s="12"/>
      <c r="B3088" s="15"/>
      <c r="C3088" s="12"/>
      <c r="D3088" s="12"/>
      <c r="E3088" s="12"/>
      <c r="F3088" s="12"/>
      <c r="G3088" s="12"/>
      <c r="H3088" s="12"/>
      <c r="I3088" s="12"/>
      <c r="J3088" s="12"/>
      <c r="K3088" s="7" t="s">
        <v>446</v>
      </c>
      <c r="L3088" s="12"/>
      <c r="M3088" s="12"/>
      <c r="N3088" s="18"/>
    </row>
    <row r="3089" spans="1:14" x14ac:dyDescent="0.3">
      <c r="A3089" s="12"/>
      <c r="B3089" s="15"/>
      <c r="C3089" s="12"/>
      <c r="D3089" s="12"/>
      <c r="E3089" s="12"/>
      <c r="F3089" s="12"/>
      <c r="G3089" s="12"/>
      <c r="H3089" s="12"/>
      <c r="I3089" s="12"/>
      <c r="J3089" s="12"/>
      <c r="K3089" s="7" t="s">
        <v>32</v>
      </c>
      <c r="L3089" s="12"/>
      <c r="M3089" s="12"/>
      <c r="N3089" s="18"/>
    </row>
    <row r="3090" spans="1:14" x14ac:dyDescent="0.3">
      <c r="A3090" s="12"/>
      <c r="B3090" s="15"/>
      <c r="C3090" s="12"/>
      <c r="D3090" s="12"/>
      <c r="E3090" s="12"/>
      <c r="F3090" s="12"/>
      <c r="G3090" s="12"/>
      <c r="H3090" s="12"/>
      <c r="I3090" s="12"/>
      <c r="J3090" s="12"/>
      <c r="K3090" s="7" t="s">
        <v>675</v>
      </c>
      <c r="L3090" s="12"/>
      <c r="M3090" s="12"/>
      <c r="N3090" s="18"/>
    </row>
    <row r="3091" spans="1:14" x14ac:dyDescent="0.3">
      <c r="A3091" s="12"/>
      <c r="B3091" s="15"/>
      <c r="C3091" s="12"/>
      <c r="D3091" s="12"/>
      <c r="E3091" s="12"/>
      <c r="F3091" s="12"/>
      <c r="G3091" s="12"/>
      <c r="H3091" s="12"/>
      <c r="I3091" s="12"/>
      <c r="J3091" s="12"/>
      <c r="K3091" s="7" t="s">
        <v>32</v>
      </c>
      <c r="L3091" s="12"/>
      <c r="M3091" s="12"/>
      <c r="N3091" s="18"/>
    </row>
    <row r="3092" spans="1:14" x14ac:dyDescent="0.3">
      <c r="A3092" s="13"/>
      <c r="B3092" s="16"/>
      <c r="C3092" s="13"/>
      <c r="D3092" s="13"/>
      <c r="E3092" s="13"/>
      <c r="F3092" s="13"/>
      <c r="G3092" s="13"/>
      <c r="H3092" s="13"/>
      <c r="I3092" s="13"/>
      <c r="J3092" s="13"/>
      <c r="K3092" s="8" t="s">
        <v>158</v>
      </c>
      <c r="L3092" s="13"/>
      <c r="M3092" s="13"/>
      <c r="N3092" s="19"/>
    </row>
    <row r="3093" spans="1:14" x14ac:dyDescent="0.3">
      <c r="A3093" s="11" t="s">
        <v>33285</v>
      </c>
      <c r="B3093" s="14">
        <v>44861.083333333336</v>
      </c>
      <c r="C3093" s="11" t="s">
        <v>15</v>
      </c>
      <c r="D3093" s="11" t="s">
        <v>16</v>
      </c>
      <c r="E3093" s="11" t="s">
        <v>28</v>
      </c>
      <c r="F3093" s="11" t="s">
        <v>18</v>
      </c>
      <c r="G3093" s="11" t="s">
        <v>29</v>
      </c>
      <c r="H3093" s="11" t="s">
        <v>20</v>
      </c>
      <c r="I3093" s="11" t="s">
        <v>43</v>
      </c>
      <c r="J3093" s="11" t="s">
        <v>22</v>
      </c>
      <c r="K3093" s="6" t="s">
        <v>33284</v>
      </c>
      <c r="L3093" s="11" t="s">
        <v>33283</v>
      </c>
      <c r="M3093" s="11" t="s">
        <v>33282</v>
      </c>
      <c r="N3093" s="17" t="s">
        <v>26</v>
      </c>
    </row>
    <row r="3094" spans="1:14" x14ac:dyDescent="0.3">
      <c r="A3094" s="12"/>
      <c r="B3094" s="15"/>
      <c r="C3094" s="12"/>
      <c r="D3094" s="12"/>
      <c r="E3094" s="12"/>
      <c r="F3094" s="12"/>
      <c r="G3094" s="12"/>
      <c r="H3094" s="12"/>
      <c r="I3094" s="12"/>
      <c r="J3094" s="12"/>
      <c r="K3094" s="7" t="s">
        <v>32</v>
      </c>
      <c r="L3094" s="12"/>
      <c r="M3094" s="12"/>
      <c r="N3094" s="18"/>
    </row>
    <row r="3095" spans="1:14" x14ac:dyDescent="0.3">
      <c r="A3095" s="12"/>
      <c r="B3095" s="15"/>
      <c r="C3095" s="12"/>
      <c r="D3095" s="12"/>
      <c r="E3095" s="12"/>
      <c r="F3095" s="12"/>
      <c r="G3095" s="12"/>
      <c r="H3095" s="12"/>
      <c r="I3095" s="12"/>
      <c r="J3095" s="12"/>
      <c r="K3095" s="7" t="s">
        <v>222</v>
      </c>
      <c r="L3095" s="12"/>
      <c r="M3095" s="12"/>
      <c r="N3095" s="18"/>
    </row>
    <row r="3096" spans="1:14" x14ac:dyDescent="0.3">
      <c r="A3096" s="12"/>
      <c r="B3096" s="15"/>
      <c r="C3096" s="12"/>
      <c r="D3096" s="12"/>
      <c r="E3096" s="12"/>
      <c r="F3096" s="12"/>
      <c r="G3096" s="12"/>
      <c r="H3096" s="12"/>
      <c r="I3096" s="12"/>
      <c r="J3096" s="12"/>
      <c r="K3096" s="7" t="s">
        <v>32</v>
      </c>
      <c r="L3096" s="12"/>
      <c r="M3096" s="12"/>
      <c r="N3096" s="18"/>
    </row>
    <row r="3097" spans="1:14" x14ac:dyDescent="0.3">
      <c r="A3097" s="12"/>
      <c r="B3097" s="15"/>
      <c r="C3097" s="12"/>
      <c r="D3097" s="12"/>
      <c r="E3097" s="12"/>
      <c r="F3097" s="12"/>
      <c r="G3097" s="12"/>
      <c r="H3097" s="12"/>
      <c r="I3097" s="12"/>
      <c r="J3097" s="12"/>
      <c r="K3097" s="7" t="s">
        <v>31772</v>
      </c>
      <c r="L3097" s="12"/>
      <c r="M3097" s="12"/>
      <c r="N3097" s="18"/>
    </row>
    <row r="3098" spans="1:14" x14ac:dyDescent="0.3">
      <c r="A3098" s="12"/>
      <c r="B3098" s="15"/>
      <c r="C3098" s="12"/>
      <c r="D3098" s="12"/>
      <c r="E3098" s="12"/>
      <c r="F3098" s="12"/>
      <c r="G3098" s="12"/>
      <c r="H3098" s="12"/>
      <c r="I3098" s="12"/>
      <c r="J3098" s="12"/>
      <c r="K3098" s="7" t="s">
        <v>32</v>
      </c>
      <c r="L3098" s="12"/>
      <c r="M3098" s="12"/>
      <c r="N3098" s="18"/>
    </row>
    <row r="3099" spans="1:14" x14ac:dyDescent="0.3">
      <c r="A3099" s="13"/>
      <c r="B3099" s="16"/>
      <c r="C3099" s="13"/>
      <c r="D3099" s="13"/>
      <c r="E3099" s="13"/>
      <c r="F3099" s="13"/>
      <c r="G3099" s="13"/>
      <c r="H3099" s="13"/>
      <c r="I3099" s="13"/>
      <c r="J3099" s="13"/>
      <c r="K3099" s="8" t="s">
        <v>33281</v>
      </c>
      <c r="L3099" s="13"/>
      <c r="M3099" s="13"/>
      <c r="N3099" s="19"/>
    </row>
    <row r="3100" spans="1:14" x14ac:dyDescent="0.3">
      <c r="A3100" s="11" t="s">
        <v>33280</v>
      </c>
      <c r="B3100" s="14">
        <v>44861.083333333336</v>
      </c>
      <c r="C3100" s="11" t="s">
        <v>15</v>
      </c>
      <c r="D3100" s="11" t="s">
        <v>16</v>
      </c>
      <c r="E3100" s="11" t="s">
        <v>28</v>
      </c>
      <c r="F3100" s="11" t="s">
        <v>33279</v>
      </c>
      <c r="G3100" s="11" t="s">
        <v>42</v>
      </c>
      <c r="H3100" s="11" t="s">
        <v>108</v>
      </c>
      <c r="I3100" s="11" t="s">
        <v>20</v>
      </c>
      <c r="J3100" s="11" t="s">
        <v>22</v>
      </c>
      <c r="K3100" s="6" t="s">
        <v>33278</v>
      </c>
      <c r="L3100" s="11" t="s">
        <v>11247</v>
      </c>
      <c r="M3100" s="11" t="s">
        <v>33277</v>
      </c>
      <c r="N3100" s="17" t="s">
        <v>26</v>
      </c>
    </row>
    <row r="3101" spans="1:14" x14ac:dyDescent="0.3">
      <c r="A3101" s="12"/>
      <c r="B3101" s="15"/>
      <c r="C3101" s="12"/>
      <c r="D3101" s="12"/>
      <c r="E3101" s="12"/>
      <c r="F3101" s="12"/>
      <c r="G3101" s="12"/>
      <c r="H3101" s="12"/>
      <c r="I3101" s="12"/>
      <c r="J3101" s="12"/>
      <c r="K3101" s="7" t="s">
        <v>32</v>
      </c>
      <c r="L3101" s="12"/>
      <c r="M3101" s="12"/>
      <c r="N3101" s="18"/>
    </row>
    <row r="3102" spans="1:14" x14ac:dyDescent="0.3">
      <c r="A3102" s="13"/>
      <c r="B3102" s="16"/>
      <c r="C3102" s="13"/>
      <c r="D3102" s="13"/>
      <c r="E3102" s="13"/>
      <c r="F3102" s="13"/>
      <c r="G3102" s="13"/>
      <c r="H3102" s="13"/>
      <c r="I3102" s="13"/>
      <c r="J3102" s="13"/>
      <c r="K3102" s="8" t="s">
        <v>33276</v>
      </c>
      <c r="L3102" s="13"/>
      <c r="M3102" s="13"/>
      <c r="N3102" s="19"/>
    </row>
    <row r="3103" spans="1:14" x14ac:dyDescent="0.3">
      <c r="A3103" s="11" t="s">
        <v>33275</v>
      </c>
      <c r="B3103" s="14">
        <v>44861.083333333336</v>
      </c>
      <c r="C3103" s="11" t="s">
        <v>15</v>
      </c>
      <c r="D3103" s="11" t="s">
        <v>16</v>
      </c>
      <c r="E3103" s="11" t="s">
        <v>28</v>
      </c>
      <c r="F3103" s="11" t="s">
        <v>33274</v>
      </c>
      <c r="G3103" s="11" t="s">
        <v>42</v>
      </c>
      <c r="H3103" s="11" t="s">
        <v>20</v>
      </c>
      <c r="I3103" s="11" t="s">
        <v>43</v>
      </c>
      <c r="J3103" s="11" t="s">
        <v>22</v>
      </c>
      <c r="K3103" s="6" t="s">
        <v>33273</v>
      </c>
      <c r="L3103" s="11" t="s">
        <v>33272</v>
      </c>
      <c r="M3103" s="11" t="s">
        <v>33166</v>
      </c>
      <c r="N3103" s="17" t="s">
        <v>26</v>
      </c>
    </row>
    <row r="3104" spans="1:14" x14ac:dyDescent="0.3">
      <c r="A3104" s="12"/>
      <c r="B3104" s="15"/>
      <c r="C3104" s="12"/>
      <c r="D3104" s="12"/>
      <c r="E3104" s="12"/>
      <c r="F3104" s="12"/>
      <c r="G3104" s="12"/>
      <c r="H3104" s="12"/>
      <c r="I3104" s="12"/>
      <c r="J3104" s="12"/>
      <c r="K3104" s="7" t="s">
        <v>32</v>
      </c>
      <c r="L3104" s="12"/>
      <c r="M3104" s="12"/>
      <c r="N3104" s="18"/>
    </row>
    <row r="3105" spans="1:14" x14ac:dyDescent="0.3">
      <c r="A3105" s="12"/>
      <c r="B3105" s="15"/>
      <c r="C3105" s="12"/>
      <c r="D3105" s="12"/>
      <c r="E3105" s="12"/>
      <c r="F3105" s="12"/>
      <c r="G3105" s="12"/>
      <c r="H3105" s="12"/>
      <c r="I3105" s="12"/>
      <c r="J3105" s="12"/>
      <c r="K3105" s="7" t="s">
        <v>33271</v>
      </c>
      <c r="L3105" s="12"/>
      <c r="M3105" s="12"/>
      <c r="N3105" s="18"/>
    </row>
    <row r="3106" spans="1:14" x14ac:dyDescent="0.3">
      <c r="A3106" s="12"/>
      <c r="B3106" s="15"/>
      <c r="C3106" s="12"/>
      <c r="D3106" s="12"/>
      <c r="E3106" s="12"/>
      <c r="F3106" s="12"/>
      <c r="G3106" s="12"/>
      <c r="H3106" s="12"/>
      <c r="I3106" s="12"/>
      <c r="J3106" s="12"/>
      <c r="K3106" s="7" t="s">
        <v>32</v>
      </c>
      <c r="L3106" s="12"/>
      <c r="M3106" s="12"/>
      <c r="N3106" s="18"/>
    </row>
    <row r="3107" spans="1:14" x14ac:dyDescent="0.3">
      <c r="A3107" s="12"/>
      <c r="B3107" s="15"/>
      <c r="C3107" s="12"/>
      <c r="D3107" s="12"/>
      <c r="E3107" s="12"/>
      <c r="F3107" s="12"/>
      <c r="G3107" s="12"/>
      <c r="H3107" s="12"/>
      <c r="I3107" s="12"/>
      <c r="J3107" s="12"/>
      <c r="K3107" s="7" t="s">
        <v>33168</v>
      </c>
      <c r="L3107" s="12"/>
      <c r="M3107" s="12"/>
      <c r="N3107" s="18"/>
    </row>
    <row r="3108" spans="1:14" x14ac:dyDescent="0.3">
      <c r="A3108" s="12"/>
      <c r="B3108" s="15"/>
      <c r="C3108" s="12"/>
      <c r="D3108" s="12"/>
      <c r="E3108" s="12"/>
      <c r="F3108" s="12"/>
      <c r="G3108" s="12"/>
      <c r="H3108" s="12"/>
      <c r="I3108" s="12"/>
      <c r="J3108" s="12"/>
      <c r="K3108" s="7" t="s">
        <v>32</v>
      </c>
      <c r="L3108" s="12"/>
      <c r="M3108" s="12"/>
      <c r="N3108" s="18"/>
    </row>
    <row r="3109" spans="1:14" x14ac:dyDescent="0.3">
      <c r="A3109" s="12"/>
      <c r="B3109" s="15"/>
      <c r="C3109" s="12"/>
      <c r="D3109" s="12"/>
      <c r="E3109" s="12"/>
      <c r="F3109" s="12"/>
      <c r="G3109" s="12"/>
      <c r="H3109" s="12"/>
      <c r="I3109" s="12"/>
      <c r="J3109" s="12"/>
      <c r="K3109" s="7" t="s">
        <v>31590</v>
      </c>
      <c r="L3109" s="12"/>
      <c r="M3109" s="12"/>
      <c r="N3109" s="18"/>
    </row>
    <row r="3110" spans="1:14" x14ac:dyDescent="0.3">
      <c r="A3110" s="12"/>
      <c r="B3110" s="15"/>
      <c r="C3110" s="12"/>
      <c r="D3110" s="12"/>
      <c r="E3110" s="12"/>
      <c r="F3110" s="12"/>
      <c r="G3110" s="12"/>
      <c r="H3110" s="12"/>
      <c r="I3110" s="12"/>
      <c r="J3110" s="12"/>
      <c r="K3110" s="7" t="s">
        <v>32</v>
      </c>
      <c r="L3110" s="12"/>
      <c r="M3110" s="12"/>
      <c r="N3110" s="18"/>
    </row>
    <row r="3111" spans="1:14" x14ac:dyDescent="0.3">
      <c r="A3111" s="12"/>
      <c r="B3111" s="15"/>
      <c r="C3111" s="12"/>
      <c r="D3111" s="12"/>
      <c r="E3111" s="12"/>
      <c r="F3111" s="12"/>
      <c r="G3111" s="12"/>
      <c r="H3111" s="12"/>
      <c r="I3111" s="12"/>
      <c r="J3111" s="12"/>
      <c r="K3111" s="7" t="s">
        <v>10963</v>
      </c>
      <c r="L3111" s="12"/>
      <c r="M3111" s="12"/>
      <c r="N3111" s="18"/>
    </row>
    <row r="3112" spans="1:14" x14ac:dyDescent="0.3">
      <c r="A3112" s="12"/>
      <c r="B3112" s="15"/>
      <c r="C3112" s="12"/>
      <c r="D3112" s="12"/>
      <c r="E3112" s="12"/>
      <c r="F3112" s="12"/>
      <c r="G3112" s="12"/>
      <c r="H3112" s="12"/>
      <c r="I3112" s="12"/>
      <c r="J3112" s="12"/>
      <c r="K3112" s="7" t="s">
        <v>32</v>
      </c>
      <c r="L3112" s="12"/>
      <c r="M3112" s="12"/>
      <c r="N3112" s="18"/>
    </row>
    <row r="3113" spans="1:14" x14ac:dyDescent="0.3">
      <c r="A3113" s="12"/>
      <c r="B3113" s="15"/>
      <c r="C3113" s="12"/>
      <c r="D3113" s="12"/>
      <c r="E3113" s="12"/>
      <c r="F3113" s="12"/>
      <c r="G3113" s="12"/>
      <c r="H3113" s="12"/>
      <c r="I3113" s="12"/>
      <c r="J3113" s="12"/>
      <c r="K3113" s="7" t="s">
        <v>22115</v>
      </c>
      <c r="L3113" s="12"/>
      <c r="M3113" s="12"/>
      <c r="N3113" s="18"/>
    </row>
    <row r="3114" spans="1:14" x14ac:dyDescent="0.3">
      <c r="A3114" s="12"/>
      <c r="B3114" s="15"/>
      <c r="C3114" s="12"/>
      <c r="D3114" s="12"/>
      <c r="E3114" s="12"/>
      <c r="F3114" s="12"/>
      <c r="G3114" s="12"/>
      <c r="H3114" s="12"/>
      <c r="I3114" s="12"/>
      <c r="J3114" s="12"/>
      <c r="K3114" s="7" t="s">
        <v>32</v>
      </c>
      <c r="L3114" s="12"/>
      <c r="M3114" s="12"/>
      <c r="N3114" s="18"/>
    </row>
    <row r="3115" spans="1:14" x14ac:dyDescent="0.3">
      <c r="A3115" s="12"/>
      <c r="B3115" s="15"/>
      <c r="C3115" s="12"/>
      <c r="D3115" s="12"/>
      <c r="E3115" s="12"/>
      <c r="F3115" s="12"/>
      <c r="G3115" s="12"/>
      <c r="H3115" s="12"/>
      <c r="I3115" s="12"/>
      <c r="J3115" s="12"/>
      <c r="K3115" s="7" t="s">
        <v>33270</v>
      </c>
      <c r="L3115" s="12"/>
      <c r="M3115" s="12"/>
      <c r="N3115" s="18"/>
    </row>
    <row r="3116" spans="1:14" x14ac:dyDescent="0.3">
      <c r="A3116" s="12"/>
      <c r="B3116" s="15"/>
      <c r="C3116" s="12"/>
      <c r="D3116" s="12"/>
      <c r="E3116" s="12"/>
      <c r="F3116" s="12"/>
      <c r="G3116" s="12"/>
      <c r="H3116" s="12"/>
      <c r="I3116" s="12"/>
      <c r="J3116" s="12"/>
      <c r="K3116" s="7" t="s">
        <v>32</v>
      </c>
      <c r="L3116" s="12"/>
      <c r="M3116" s="12"/>
      <c r="N3116" s="18"/>
    </row>
    <row r="3117" spans="1:14" x14ac:dyDescent="0.3">
      <c r="A3117" s="12"/>
      <c r="B3117" s="15"/>
      <c r="C3117" s="12"/>
      <c r="D3117" s="12"/>
      <c r="E3117" s="12"/>
      <c r="F3117" s="12"/>
      <c r="G3117" s="12"/>
      <c r="H3117" s="12"/>
      <c r="I3117" s="12"/>
      <c r="J3117" s="12"/>
      <c r="K3117" s="7" t="s">
        <v>33269</v>
      </c>
      <c r="L3117" s="12"/>
      <c r="M3117" s="12"/>
      <c r="N3117" s="18"/>
    </row>
    <row r="3118" spans="1:14" x14ac:dyDescent="0.3">
      <c r="A3118" s="12"/>
      <c r="B3118" s="15"/>
      <c r="C3118" s="12"/>
      <c r="D3118" s="12"/>
      <c r="E3118" s="12"/>
      <c r="F3118" s="12"/>
      <c r="G3118" s="12"/>
      <c r="H3118" s="12"/>
      <c r="I3118" s="12"/>
      <c r="J3118" s="12"/>
      <c r="K3118" s="7" t="s">
        <v>32</v>
      </c>
      <c r="L3118" s="12"/>
      <c r="M3118" s="12"/>
      <c r="N3118" s="18"/>
    </row>
    <row r="3119" spans="1:14" x14ac:dyDescent="0.3">
      <c r="A3119" s="13"/>
      <c r="B3119" s="16"/>
      <c r="C3119" s="13"/>
      <c r="D3119" s="13"/>
      <c r="E3119" s="13"/>
      <c r="F3119" s="13"/>
      <c r="G3119" s="13"/>
      <c r="H3119" s="13"/>
      <c r="I3119" s="13"/>
      <c r="J3119" s="13"/>
      <c r="K3119" s="8" t="s">
        <v>33268</v>
      </c>
      <c r="L3119" s="13"/>
      <c r="M3119" s="13"/>
      <c r="N3119" s="19"/>
    </row>
    <row r="3120" spans="1:14" ht="30.6" x14ac:dyDescent="0.3">
      <c r="A3120" s="3" t="s">
        <v>33267</v>
      </c>
      <c r="B3120" s="4">
        <v>44861.083333333336</v>
      </c>
      <c r="C3120" s="3" t="s">
        <v>15</v>
      </c>
      <c r="D3120" s="3" t="s">
        <v>16</v>
      </c>
      <c r="E3120" s="3" t="s">
        <v>17</v>
      </c>
      <c r="F3120" s="3" t="s">
        <v>18</v>
      </c>
      <c r="G3120" s="3" t="s">
        <v>29</v>
      </c>
      <c r="H3120" s="3" t="s">
        <v>30</v>
      </c>
      <c r="I3120" s="3" t="s">
        <v>43</v>
      </c>
      <c r="J3120" s="3" t="s">
        <v>22</v>
      </c>
      <c r="K3120" s="3" t="s">
        <v>33266</v>
      </c>
      <c r="L3120" s="3" t="s">
        <v>33265</v>
      </c>
      <c r="M3120" s="3" t="s">
        <v>35</v>
      </c>
      <c r="N3120" s="5" t="s">
        <v>26</v>
      </c>
    </row>
    <row r="3121" spans="1:14" x14ac:dyDescent="0.3">
      <c r="A3121" s="11" t="s">
        <v>33264</v>
      </c>
      <c r="B3121" s="14">
        <v>44861.083333333336</v>
      </c>
      <c r="C3121" s="11" t="s">
        <v>15</v>
      </c>
      <c r="D3121" s="11" t="s">
        <v>16</v>
      </c>
      <c r="E3121" s="11" t="s">
        <v>28</v>
      </c>
      <c r="F3121" s="11" t="s">
        <v>18</v>
      </c>
      <c r="G3121" s="11" t="s">
        <v>42</v>
      </c>
      <c r="H3121" s="11" t="s">
        <v>108</v>
      </c>
      <c r="I3121" s="11" t="s">
        <v>21</v>
      </c>
      <c r="J3121" s="11" t="s">
        <v>22</v>
      </c>
      <c r="K3121" s="6" t="s">
        <v>2963</v>
      </c>
      <c r="L3121" s="11" t="s">
        <v>33263</v>
      </c>
      <c r="M3121" s="11" t="s">
        <v>35</v>
      </c>
      <c r="N3121" s="17" t="s">
        <v>26</v>
      </c>
    </row>
    <row r="3122" spans="1:14" x14ac:dyDescent="0.3">
      <c r="A3122" s="12"/>
      <c r="B3122" s="15"/>
      <c r="C3122" s="12"/>
      <c r="D3122" s="12"/>
      <c r="E3122" s="12"/>
      <c r="F3122" s="12"/>
      <c r="G3122" s="12"/>
      <c r="H3122" s="12"/>
      <c r="I3122" s="12"/>
      <c r="J3122" s="12"/>
      <c r="K3122" s="7" t="s">
        <v>32</v>
      </c>
      <c r="L3122" s="12"/>
      <c r="M3122" s="12"/>
      <c r="N3122" s="18"/>
    </row>
    <row r="3123" spans="1:14" x14ac:dyDescent="0.3">
      <c r="A3123" s="12"/>
      <c r="B3123" s="15"/>
      <c r="C3123" s="12"/>
      <c r="D3123" s="12"/>
      <c r="E3123" s="12"/>
      <c r="F3123" s="12"/>
      <c r="G3123" s="12"/>
      <c r="H3123" s="12"/>
      <c r="I3123" s="12"/>
      <c r="J3123" s="12"/>
      <c r="K3123" s="7" t="s">
        <v>14319</v>
      </c>
      <c r="L3123" s="12"/>
      <c r="M3123" s="12"/>
      <c r="N3123" s="18"/>
    </row>
    <row r="3124" spans="1:14" x14ac:dyDescent="0.3">
      <c r="A3124" s="12"/>
      <c r="B3124" s="15"/>
      <c r="C3124" s="12"/>
      <c r="D3124" s="12"/>
      <c r="E3124" s="12"/>
      <c r="F3124" s="12"/>
      <c r="G3124" s="12"/>
      <c r="H3124" s="12"/>
      <c r="I3124" s="12"/>
      <c r="J3124" s="12"/>
      <c r="K3124" s="7" t="s">
        <v>32</v>
      </c>
      <c r="L3124" s="12"/>
      <c r="M3124" s="12"/>
      <c r="N3124" s="18"/>
    </row>
    <row r="3125" spans="1:14" x14ac:dyDescent="0.3">
      <c r="A3125" s="12"/>
      <c r="B3125" s="15"/>
      <c r="C3125" s="12"/>
      <c r="D3125" s="12"/>
      <c r="E3125" s="12"/>
      <c r="F3125" s="12"/>
      <c r="G3125" s="12"/>
      <c r="H3125" s="12"/>
      <c r="I3125" s="12"/>
      <c r="J3125" s="12"/>
      <c r="K3125" s="7" t="s">
        <v>14740</v>
      </c>
      <c r="L3125" s="12"/>
      <c r="M3125" s="12"/>
      <c r="N3125" s="18"/>
    </row>
    <row r="3126" spans="1:14" x14ac:dyDescent="0.3">
      <c r="A3126" s="12"/>
      <c r="B3126" s="15"/>
      <c r="C3126" s="12"/>
      <c r="D3126" s="12"/>
      <c r="E3126" s="12"/>
      <c r="F3126" s="12"/>
      <c r="G3126" s="12"/>
      <c r="H3126" s="12"/>
      <c r="I3126" s="12"/>
      <c r="J3126" s="12"/>
      <c r="K3126" s="7" t="s">
        <v>32</v>
      </c>
      <c r="L3126" s="12"/>
      <c r="M3126" s="12"/>
      <c r="N3126" s="18"/>
    </row>
    <row r="3127" spans="1:14" x14ac:dyDescent="0.3">
      <c r="A3127" s="12"/>
      <c r="B3127" s="15"/>
      <c r="C3127" s="12"/>
      <c r="D3127" s="12"/>
      <c r="E3127" s="12"/>
      <c r="F3127" s="12"/>
      <c r="G3127" s="12"/>
      <c r="H3127" s="12"/>
      <c r="I3127" s="12"/>
      <c r="J3127" s="12"/>
      <c r="K3127" s="7" t="s">
        <v>183</v>
      </c>
      <c r="L3127" s="12"/>
      <c r="M3127" s="12"/>
      <c r="N3127" s="18"/>
    </row>
    <row r="3128" spans="1:14" x14ac:dyDescent="0.3">
      <c r="A3128" s="12"/>
      <c r="B3128" s="15"/>
      <c r="C3128" s="12"/>
      <c r="D3128" s="12"/>
      <c r="E3128" s="12"/>
      <c r="F3128" s="12"/>
      <c r="G3128" s="12"/>
      <c r="H3128" s="12"/>
      <c r="I3128" s="12"/>
      <c r="J3128" s="12"/>
      <c r="K3128" s="7" t="s">
        <v>32</v>
      </c>
      <c r="L3128" s="12"/>
      <c r="M3128" s="12"/>
      <c r="N3128" s="18"/>
    </row>
    <row r="3129" spans="1:14" x14ac:dyDescent="0.3">
      <c r="A3129" s="12"/>
      <c r="B3129" s="15"/>
      <c r="C3129" s="12"/>
      <c r="D3129" s="12"/>
      <c r="E3129" s="12"/>
      <c r="F3129" s="12"/>
      <c r="G3129" s="12"/>
      <c r="H3129" s="12"/>
      <c r="I3129" s="12"/>
      <c r="J3129" s="12"/>
      <c r="K3129" s="7" t="s">
        <v>8908</v>
      </c>
      <c r="L3129" s="12"/>
      <c r="M3129" s="12"/>
      <c r="N3129" s="18"/>
    </row>
    <row r="3130" spans="1:14" x14ac:dyDescent="0.3">
      <c r="A3130" s="12"/>
      <c r="B3130" s="15"/>
      <c r="C3130" s="12"/>
      <c r="D3130" s="12"/>
      <c r="E3130" s="12"/>
      <c r="F3130" s="12"/>
      <c r="G3130" s="12"/>
      <c r="H3130" s="12"/>
      <c r="I3130" s="12"/>
      <c r="J3130" s="12"/>
      <c r="K3130" s="7" t="s">
        <v>32</v>
      </c>
      <c r="L3130" s="12"/>
      <c r="M3130" s="12"/>
      <c r="N3130" s="18"/>
    </row>
    <row r="3131" spans="1:14" x14ac:dyDescent="0.3">
      <c r="A3131" s="12"/>
      <c r="B3131" s="15"/>
      <c r="C3131" s="12"/>
      <c r="D3131" s="12"/>
      <c r="E3131" s="12"/>
      <c r="F3131" s="12"/>
      <c r="G3131" s="12"/>
      <c r="H3131" s="12"/>
      <c r="I3131" s="12"/>
      <c r="J3131" s="12"/>
      <c r="K3131" s="7" t="s">
        <v>8194</v>
      </c>
      <c r="L3131" s="12"/>
      <c r="M3131" s="12"/>
      <c r="N3131" s="18"/>
    </row>
    <row r="3132" spans="1:14" x14ac:dyDescent="0.3">
      <c r="A3132" s="12"/>
      <c r="B3132" s="15"/>
      <c r="C3132" s="12"/>
      <c r="D3132" s="12"/>
      <c r="E3132" s="12"/>
      <c r="F3132" s="12"/>
      <c r="G3132" s="12"/>
      <c r="H3132" s="12"/>
      <c r="I3132" s="12"/>
      <c r="J3132" s="12"/>
      <c r="K3132" s="7" t="s">
        <v>32</v>
      </c>
      <c r="L3132" s="12"/>
      <c r="M3132" s="12"/>
      <c r="N3132" s="18"/>
    </row>
    <row r="3133" spans="1:14" x14ac:dyDescent="0.3">
      <c r="A3133" s="12"/>
      <c r="B3133" s="15"/>
      <c r="C3133" s="12"/>
      <c r="D3133" s="12"/>
      <c r="E3133" s="12"/>
      <c r="F3133" s="12"/>
      <c r="G3133" s="12"/>
      <c r="H3133" s="12"/>
      <c r="I3133" s="12"/>
      <c r="J3133" s="12"/>
      <c r="K3133" s="7" t="s">
        <v>14119</v>
      </c>
      <c r="L3133" s="12"/>
      <c r="M3133" s="12"/>
      <c r="N3133" s="18"/>
    </row>
    <row r="3134" spans="1:14" x14ac:dyDescent="0.3">
      <c r="A3134" s="12"/>
      <c r="B3134" s="15"/>
      <c r="C3134" s="12"/>
      <c r="D3134" s="12"/>
      <c r="E3134" s="12"/>
      <c r="F3134" s="12"/>
      <c r="G3134" s="12"/>
      <c r="H3134" s="12"/>
      <c r="I3134" s="12"/>
      <c r="J3134" s="12"/>
      <c r="K3134" s="7" t="s">
        <v>32</v>
      </c>
      <c r="L3134" s="12"/>
      <c r="M3134" s="12"/>
      <c r="N3134" s="18"/>
    </row>
    <row r="3135" spans="1:14" x14ac:dyDescent="0.3">
      <c r="A3135" s="12"/>
      <c r="B3135" s="15"/>
      <c r="C3135" s="12"/>
      <c r="D3135" s="12"/>
      <c r="E3135" s="12"/>
      <c r="F3135" s="12"/>
      <c r="G3135" s="12"/>
      <c r="H3135" s="12"/>
      <c r="I3135" s="12"/>
      <c r="J3135" s="12"/>
      <c r="K3135" s="7" t="s">
        <v>1575</v>
      </c>
      <c r="L3135" s="12"/>
      <c r="M3135" s="12"/>
      <c r="N3135" s="18"/>
    </row>
    <row r="3136" spans="1:14" x14ac:dyDescent="0.3">
      <c r="A3136" s="12"/>
      <c r="B3136" s="15"/>
      <c r="C3136" s="12"/>
      <c r="D3136" s="12"/>
      <c r="E3136" s="12"/>
      <c r="F3136" s="12"/>
      <c r="G3136" s="12"/>
      <c r="H3136" s="12"/>
      <c r="I3136" s="12"/>
      <c r="J3136" s="12"/>
      <c r="K3136" s="7" t="s">
        <v>32</v>
      </c>
      <c r="L3136" s="12"/>
      <c r="M3136" s="12"/>
      <c r="N3136" s="18"/>
    </row>
    <row r="3137" spans="1:14" x14ac:dyDescent="0.3">
      <c r="A3137" s="12"/>
      <c r="B3137" s="15"/>
      <c r="C3137" s="12"/>
      <c r="D3137" s="12"/>
      <c r="E3137" s="12"/>
      <c r="F3137" s="12"/>
      <c r="G3137" s="12"/>
      <c r="H3137" s="12"/>
      <c r="I3137" s="12"/>
      <c r="J3137" s="12"/>
      <c r="K3137" s="7" t="s">
        <v>14743</v>
      </c>
      <c r="L3137" s="12"/>
      <c r="M3137" s="12"/>
      <c r="N3137" s="18"/>
    </row>
    <row r="3138" spans="1:14" x14ac:dyDescent="0.3">
      <c r="A3138" s="12"/>
      <c r="B3138" s="15"/>
      <c r="C3138" s="12"/>
      <c r="D3138" s="12"/>
      <c r="E3138" s="12"/>
      <c r="F3138" s="12"/>
      <c r="G3138" s="12"/>
      <c r="H3138" s="12"/>
      <c r="I3138" s="12"/>
      <c r="J3138" s="12"/>
      <c r="K3138" s="7" t="s">
        <v>32</v>
      </c>
      <c r="L3138" s="12"/>
      <c r="M3138" s="12"/>
      <c r="N3138" s="18"/>
    </row>
    <row r="3139" spans="1:14" x14ac:dyDescent="0.3">
      <c r="A3139" s="12"/>
      <c r="B3139" s="15"/>
      <c r="C3139" s="12"/>
      <c r="D3139" s="12"/>
      <c r="E3139" s="12"/>
      <c r="F3139" s="12"/>
      <c r="G3139" s="12"/>
      <c r="H3139" s="12"/>
      <c r="I3139" s="12"/>
      <c r="J3139" s="12"/>
      <c r="K3139" s="7" t="s">
        <v>2190</v>
      </c>
      <c r="L3139" s="12"/>
      <c r="M3139" s="12"/>
      <c r="N3139" s="18"/>
    </row>
    <row r="3140" spans="1:14" x14ac:dyDescent="0.3">
      <c r="A3140" s="12"/>
      <c r="B3140" s="15"/>
      <c r="C3140" s="12"/>
      <c r="D3140" s="12"/>
      <c r="E3140" s="12"/>
      <c r="F3140" s="12"/>
      <c r="G3140" s="12"/>
      <c r="H3140" s="12"/>
      <c r="I3140" s="12"/>
      <c r="J3140" s="12"/>
      <c r="K3140" s="7" t="s">
        <v>32</v>
      </c>
      <c r="L3140" s="12"/>
      <c r="M3140" s="12"/>
      <c r="N3140" s="18"/>
    </row>
    <row r="3141" spans="1:14" x14ac:dyDescent="0.3">
      <c r="A3141" s="12"/>
      <c r="B3141" s="15"/>
      <c r="C3141" s="12"/>
      <c r="D3141" s="12"/>
      <c r="E3141" s="12"/>
      <c r="F3141" s="12"/>
      <c r="G3141" s="12"/>
      <c r="H3141" s="12"/>
      <c r="I3141" s="12"/>
      <c r="J3141" s="12"/>
      <c r="K3141" s="7" t="s">
        <v>4174</v>
      </c>
      <c r="L3141" s="12"/>
      <c r="M3141" s="12"/>
      <c r="N3141" s="18"/>
    </row>
    <row r="3142" spans="1:14" x14ac:dyDescent="0.3">
      <c r="A3142" s="12"/>
      <c r="B3142" s="15"/>
      <c r="C3142" s="12"/>
      <c r="D3142" s="12"/>
      <c r="E3142" s="12"/>
      <c r="F3142" s="12"/>
      <c r="G3142" s="12"/>
      <c r="H3142" s="12"/>
      <c r="I3142" s="12"/>
      <c r="J3142" s="12"/>
      <c r="K3142" s="7" t="s">
        <v>32</v>
      </c>
      <c r="L3142" s="12"/>
      <c r="M3142" s="12"/>
      <c r="N3142" s="18"/>
    </row>
    <row r="3143" spans="1:14" x14ac:dyDescent="0.3">
      <c r="A3143" s="13"/>
      <c r="B3143" s="16"/>
      <c r="C3143" s="13"/>
      <c r="D3143" s="13"/>
      <c r="E3143" s="13"/>
      <c r="F3143" s="13"/>
      <c r="G3143" s="13"/>
      <c r="H3143" s="13"/>
      <c r="I3143" s="13"/>
      <c r="J3143" s="13"/>
      <c r="K3143" s="8" t="s">
        <v>5858</v>
      </c>
      <c r="L3143" s="13"/>
      <c r="M3143" s="13"/>
      <c r="N3143" s="19"/>
    </row>
    <row r="3144" spans="1:14" ht="40.799999999999997" x14ac:dyDescent="0.3">
      <c r="A3144" s="3" t="s">
        <v>33262</v>
      </c>
      <c r="B3144" s="4">
        <v>44861.083333333336</v>
      </c>
      <c r="C3144" s="3" t="s">
        <v>15</v>
      </c>
      <c r="D3144" s="3" t="s">
        <v>16</v>
      </c>
      <c r="E3144" s="3" t="s">
        <v>28</v>
      </c>
      <c r="F3144" s="3" t="s">
        <v>18</v>
      </c>
      <c r="G3144" s="3" t="s">
        <v>19</v>
      </c>
      <c r="H3144" s="3" t="s">
        <v>20</v>
      </c>
      <c r="I3144" s="3" t="s">
        <v>21</v>
      </c>
      <c r="J3144" s="3" t="s">
        <v>22</v>
      </c>
      <c r="K3144" s="3" t="s">
        <v>1566</v>
      </c>
      <c r="L3144" s="3" t="s">
        <v>683</v>
      </c>
      <c r="M3144" s="3" t="s">
        <v>35</v>
      </c>
      <c r="N3144" s="5" t="s">
        <v>26</v>
      </c>
    </row>
    <row r="3145" spans="1:14" ht="40.799999999999997" x14ac:dyDescent="0.3">
      <c r="A3145" s="3" t="s">
        <v>33261</v>
      </c>
      <c r="B3145" s="4">
        <v>44861.083333333336</v>
      </c>
      <c r="C3145" s="3" t="s">
        <v>15</v>
      </c>
      <c r="D3145" s="3" t="s">
        <v>16</v>
      </c>
      <c r="E3145" s="3" t="s">
        <v>28</v>
      </c>
      <c r="F3145" s="3" t="s">
        <v>18</v>
      </c>
      <c r="G3145" s="3" t="s">
        <v>29</v>
      </c>
      <c r="H3145" s="3" t="s">
        <v>20</v>
      </c>
      <c r="I3145" s="3" t="s">
        <v>43</v>
      </c>
      <c r="J3145" s="3" t="s">
        <v>22</v>
      </c>
      <c r="K3145" s="3" t="s">
        <v>15562</v>
      </c>
      <c r="L3145" s="3" t="s">
        <v>683</v>
      </c>
      <c r="M3145" s="3" t="s">
        <v>35</v>
      </c>
      <c r="N3145" s="5" t="s">
        <v>26</v>
      </c>
    </row>
    <row r="3146" spans="1:14" ht="30.6" x14ac:dyDescent="0.3">
      <c r="A3146" s="3" t="s">
        <v>33260</v>
      </c>
      <c r="B3146" s="4">
        <v>44860.083333333336</v>
      </c>
      <c r="C3146" s="3" t="s">
        <v>15</v>
      </c>
      <c r="D3146" s="3" t="s">
        <v>16</v>
      </c>
      <c r="E3146" s="3" t="s">
        <v>17</v>
      </c>
      <c r="F3146" s="3" t="s">
        <v>18</v>
      </c>
      <c r="G3146" s="3" t="s">
        <v>29</v>
      </c>
      <c r="H3146" s="3" t="s">
        <v>20</v>
      </c>
      <c r="I3146" s="3" t="s">
        <v>43</v>
      </c>
      <c r="J3146" s="3" t="s">
        <v>22</v>
      </c>
      <c r="K3146" s="3" t="s">
        <v>5898</v>
      </c>
      <c r="L3146" s="3" t="s">
        <v>776</v>
      </c>
      <c r="M3146" s="3" t="s">
        <v>33259</v>
      </c>
      <c r="N3146" s="5" t="s">
        <v>26</v>
      </c>
    </row>
    <row r="3147" spans="1:14" ht="30.6" x14ac:dyDescent="0.3">
      <c r="A3147" s="3" t="s">
        <v>33258</v>
      </c>
      <c r="B3147" s="4">
        <v>44860.083333333336</v>
      </c>
      <c r="C3147" s="3" t="s">
        <v>15</v>
      </c>
      <c r="D3147" s="3" t="s">
        <v>16</v>
      </c>
      <c r="E3147" s="3" t="s">
        <v>17</v>
      </c>
      <c r="F3147" s="3" t="s">
        <v>18</v>
      </c>
      <c r="G3147" s="3" t="s">
        <v>29</v>
      </c>
      <c r="H3147" s="3" t="s">
        <v>20</v>
      </c>
      <c r="I3147" s="3" t="s">
        <v>43</v>
      </c>
      <c r="J3147" s="3" t="s">
        <v>22</v>
      </c>
      <c r="K3147" s="3" t="s">
        <v>10908</v>
      </c>
      <c r="L3147" s="3" t="s">
        <v>776</v>
      </c>
      <c r="M3147" s="3" t="s">
        <v>33257</v>
      </c>
      <c r="N3147" s="5" t="s">
        <v>26</v>
      </c>
    </row>
    <row r="3148" spans="1:14" x14ac:dyDescent="0.3">
      <c r="A3148" s="11" t="s">
        <v>33256</v>
      </c>
      <c r="B3148" s="14">
        <v>44860.083333333336</v>
      </c>
      <c r="C3148" s="11" t="s">
        <v>15</v>
      </c>
      <c r="D3148" s="11" t="s">
        <v>16</v>
      </c>
      <c r="E3148" s="11" t="s">
        <v>17</v>
      </c>
      <c r="F3148" s="11" t="s">
        <v>18</v>
      </c>
      <c r="G3148" s="11" t="s">
        <v>42</v>
      </c>
      <c r="H3148" s="11" t="s">
        <v>20</v>
      </c>
      <c r="I3148" s="11" t="s">
        <v>21</v>
      </c>
      <c r="J3148" s="11" t="s">
        <v>22</v>
      </c>
      <c r="K3148" s="6" t="s">
        <v>24754</v>
      </c>
      <c r="L3148" s="11" t="s">
        <v>776</v>
      </c>
      <c r="M3148" s="11" t="s">
        <v>35</v>
      </c>
      <c r="N3148" s="17" t="s">
        <v>26</v>
      </c>
    </row>
    <row r="3149" spans="1:14" x14ac:dyDescent="0.3">
      <c r="A3149" s="12"/>
      <c r="B3149" s="15"/>
      <c r="C3149" s="12"/>
      <c r="D3149" s="12"/>
      <c r="E3149" s="12"/>
      <c r="F3149" s="12"/>
      <c r="G3149" s="12"/>
      <c r="H3149" s="12"/>
      <c r="I3149" s="12"/>
      <c r="J3149" s="12"/>
      <c r="K3149" s="7" t="s">
        <v>32</v>
      </c>
      <c r="L3149" s="12"/>
      <c r="M3149" s="12"/>
      <c r="N3149" s="18"/>
    </row>
    <row r="3150" spans="1:14" x14ac:dyDescent="0.3">
      <c r="A3150" s="13"/>
      <c r="B3150" s="16"/>
      <c r="C3150" s="13"/>
      <c r="D3150" s="13"/>
      <c r="E3150" s="13"/>
      <c r="F3150" s="13"/>
      <c r="G3150" s="13"/>
      <c r="H3150" s="13"/>
      <c r="I3150" s="13"/>
      <c r="J3150" s="13"/>
      <c r="K3150" s="8" t="s">
        <v>10717</v>
      </c>
      <c r="L3150" s="13"/>
      <c r="M3150" s="13"/>
      <c r="N3150" s="19"/>
    </row>
    <row r="3151" spans="1:14" x14ac:dyDescent="0.3">
      <c r="A3151" s="11" t="s">
        <v>33255</v>
      </c>
      <c r="B3151" s="14">
        <v>44860.083333333336</v>
      </c>
      <c r="C3151" s="11" t="s">
        <v>15</v>
      </c>
      <c r="D3151" s="11" t="s">
        <v>16</v>
      </c>
      <c r="E3151" s="11" t="s">
        <v>28</v>
      </c>
      <c r="F3151" s="11" t="s">
        <v>18</v>
      </c>
      <c r="G3151" s="11" t="s">
        <v>42</v>
      </c>
      <c r="H3151" s="11" t="s">
        <v>108</v>
      </c>
      <c r="I3151" s="11" t="s">
        <v>43</v>
      </c>
      <c r="J3151" s="11" t="s">
        <v>22</v>
      </c>
      <c r="K3151" s="6" t="s">
        <v>4381</v>
      </c>
      <c r="L3151" s="11" t="s">
        <v>33254</v>
      </c>
      <c r="M3151" s="11" t="s">
        <v>33253</v>
      </c>
      <c r="N3151" s="17" t="s">
        <v>26</v>
      </c>
    </row>
    <row r="3152" spans="1:14" x14ac:dyDescent="0.3">
      <c r="A3152" s="12"/>
      <c r="B3152" s="15"/>
      <c r="C3152" s="12"/>
      <c r="D3152" s="12"/>
      <c r="E3152" s="12"/>
      <c r="F3152" s="12"/>
      <c r="G3152" s="12"/>
      <c r="H3152" s="12"/>
      <c r="I3152" s="12"/>
      <c r="J3152" s="12"/>
      <c r="K3152" s="7" t="s">
        <v>32</v>
      </c>
      <c r="L3152" s="12"/>
      <c r="M3152" s="12"/>
      <c r="N3152" s="18"/>
    </row>
    <row r="3153" spans="1:14" x14ac:dyDescent="0.3">
      <c r="A3153" s="12"/>
      <c r="B3153" s="15"/>
      <c r="C3153" s="12"/>
      <c r="D3153" s="12"/>
      <c r="E3153" s="12"/>
      <c r="F3153" s="12"/>
      <c r="G3153" s="12"/>
      <c r="H3153" s="12"/>
      <c r="I3153" s="12"/>
      <c r="J3153" s="12"/>
      <c r="K3153" s="7" t="s">
        <v>33252</v>
      </c>
      <c r="L3153" s="12"/>
      <c r="M3153" s="12"/>
      <c r="N3153" s="18"/>
    </row>
    <row r="3154" spans="1:14" x14ac:dyDescent="0.3">
      <c r="A3154" s="12"/>
      <c r="B3154" s="15"/>
      <c r="C3154" s="12"/>
      <c r="D3154" s="12"/>
      <c r="E3154" s="12"/>
      <c r="F3154" s="12"/>
      <c r="G3154" s="12"/>
      <c r="H3154" s="12"/>
      <c r="I3154" s="12"/>
      <c r="J3154" s="12"/>
      <c r="K3154" s="7" t="s">
        <v>32</v>
      </c>
      <c r="L3154" s="12"/>
      <c r="M3154" s="12"/>
      <c r="N3154" s="18"/>
    </row>
    <row r="3155" spans="1:14" x14ac:dyDescent="0.3">
      <c r="A3155" s="12"/>
      <c r="B3155" s="15"/>
      <c r="C3155" s="12"/>
      <c r="D3155" s="12"/>
      <c r="E3155" s="12"/>
      <c r="F3155" s="12"/>
      <c r="G3155" s="12"/>
      <c r="H3155" s="12"/>
      <c r="I3155" s="12"/>
      <c r="J3155" s="12"/>
      <c r="K3155" s="7" t="s">
        <v>33251</v>
      </c>
      <c r="L3155" s="12"/>
      <c r="M3155" s="12"/>
      <c r="N3155" s="18"/>
    </row>
    <row r="3156" spans="1:14" x14ac:dyDescent="0.3">
      <c r="A3156" s="12"/>
      <c r="B3156" s="15"/>
      <c r="C3156" s="12"/>
      <c r="D3156" s="12"/>
      <c r="E3156" s="12"/>
      <c r="F3156" s="12"/>
      <c r="G3156" s="12"/>
      <c r="H3156" s="12"/>
      <c r="I3156" s="12"/>
      <c r="J3156" s="12"/>
      <c r="K3156" s="7" t="s">
        <v>32</v>
      </c>
      <c r="L3156" s="12"/>
      <c r="M3156" s="12"/>
      <c r="N3156" s="18"/>
    </row>
    <row r="3157" spans="1:14" x14ac:dyDescent="0.3">
      <c r="A3157" s="12"/>
      <c r="B3157" s="15"/>
      <c r="C3157" s="12"/>
      <c r="D3157" s="12"/>
      <c r="E3157" s="12"/>
      <c r="F3157" s="12"/>
      <c r="G3157" s="12"/>
      <c r="H3157" s="12"/>
      <c r="I3157" s="12"/>
      <c r="J3157" s="12"/>
      <c r="K3157" s="7" t="s">
        <v>33250</v>
      </c>
      <c r="L3157" s="12"/>
      <c r="M3157" s="12"/>
      <c r="N3157" s="18"/>
    </row>
    <row r="3158" spans="1:14" x14ac:dyDescent="0.3">
      <c r="A3158" s="12"/>
      <c r="B3158" s="15"/>
      <c r="C3158" s="12"/>
      <c r="D3158" s="12"/>
      <c r="E3158" s="12"/>
      <c r="F3158" s="12"/>
      <c r="G3158" s="12"/>
      <c r="H3158" s="12"/>
      <c r="I3158" s="12"/>
      <c r="J3158" s="12"/>
      <c r="K3158" s="7" t="s">
        <v>32</v>
      </c>
      <c r="L3158" s="12"/>
      <c r="M3158" s="12"/>
      <c r="N3158" s="18"/>
    </row>
    <row r="3159" spans="1:14" x14ac:dyDescent="0.3">
      <c r="A3159" s="12"/>
      <c r="B3159" s="15"/>
      <c r="C3159" s="12"/>
      <c r="D3159" s="12"/>
      <c r="E3159" s="12"/>
      <c r="F3159" s="12"/>
      <c r="G3159" s="12"/>
      <c r="H3159" s="12"/>
      <c r="I3159" s="12"/>
      <c r="J3159" s="12"/>
      <c r="K3159" s="7" t="s">
        <v>33249</v>
      </c>
      <c r="L3159" s="12"/>
      <c r="M3159" s="12"/>
      <c r="N3159" s="18"/>
    </row>
    <row r="3160" spans="1:14" x14ac:dyDescent="0.3">
      <c r="A3160" s="12"/>
      <c r="B3160" s="15"/>
      <c r="C3160" s="12"/>
      <c r="D3160" s="12"/>
      <c r="E3160" s="12"/>
      <c r="F3160" s="12"/>
      <c r="G3160" s="12"/>
      <c r="H3160" s="12"/>
      <c r="I3160" s="12"/>
      <c r="J3160" s="12"/>
      <c r="K3160" s="7" t="s">
        <v>32</v>
      </c>
      <c r="L3160" s="12"/>
      <c r="M3160" s="12"/>
      <c r="N3160" s="18"/>
    </row>
    <row r="3161" spans="1:14" x14ac:dyDescent="0.3">
      <c r="A3161" s="13"/>
      <c r="B3161" s="16"/>
      <c r="C3161" s="13"/>
      <c r="D3161" s="13"/>
      <c r="E3161" s="13"/>
      <c r="F3161" s="13"/>
      <c r="G3161" s="13"/>
      <c r="H3161" s="13"/>
      <c r="I3161" s="13"/>
      <c r="J3161" s="13"/>
      <c r="K3161" s="8" t="s">
        <v>33248</v>
      </c>
      <c r="L3161" s="13"/>
      <c r="M3161" s="13"/>
      <c r="N3161" s="19"/>
    </row>
    <row r="3162" spans="1:14" ht="81.599999999999994" x14ac:dyDescent="0.3">
      <c r="A3162" s="3" t="s">
        <v>33247</v>
      </c>
      <c r="B3162" s="4">
        <v>44860.083333333336</v>
      </c>
      <c r="C3162" s="3" t="s">
        <v>15</v>
      </c>
      <c r="D3162" s="3" t="s">
        <v>16</v>
      </c>
      <c r="E3162" s="3" t="s">
        <v>17</v>
      </c>
      <c r="F3162" s="3" t="s">
        <v>18</v>
      </c>
      <c r="G3162" s="3" t="s">
        <v>29</v>
      </c>
      <c r="H3162" s="3" t="s">
        <v>20</v>
      </c>
      <c r="I3162" s="3" t="s">
        <v>43</v>
      </c>
      <c r="J3162" s="3" t="s">
        <v>22</v>
      </c>
      <c r="K3162" s="3" t="s">
        <v>657</v>
      </c>
      <c r="L3162" s="3" t="s">
        <v>33246</v>
      </c>
      <c r="M3162" s="3" t="s">
        <v>33245</v>
      </c>
      <c r="N3162" s="5" t="s">
        <v>26</v>
      </c>
    </row>
    <row r="3163" spans="1:14" ht="30.6" x14ac:dyDescent="0.3">
      <c r="A3163" s="3" t="s">
        <v>33244</v>
      </c>
      <c r="B3163" s="4">
        <v>44860.083333333336</v>
      </c>
      <c r="C3163" s="3" t="s">
        <v>15</v>
      </c>
      <c r="D3163" s="3" t="s">
        <v>16</v>
      </c>
      <c r="E3163" s="3" t="s">
        <v>17</v>
      </c>
      <c r="F3163" s="3" t="s">
        <v>18</v>
      </c>
      <c r="G3163" s="3" t="s">
        <v>29</v>
      </c>
      <c r="H3163" s="3" t="s">
        <v>30</v>
      </c>
      <c r="I3163" s="3" t="s">
        <v>21</v>
      </c>
      <c r="J3163" s="3" t="s">
        <v>22</v>
      </c>
      <c r="K3163" s="3" t="s">
        <v>1030</v>
      </c>
      <c r="L3163" s="3" t="s">
        <v>33243</v>
      </c>
      <c r="M3163" s="3" t="s">
        <v>35</v>
      </c>
      <c r="N3163" s="5" t="s">
        <v>26</v>
      </c>
    </row>
    <row r="3164" spans="1:14" x14ac:dyDescent="0.3">
      <c r="A3164" s="11" t="s">
        <v>33242</v>
      </c>
      <c r="B3164" s="14">
        <v>44860.083333333336</v>
      </c>
      <c r="C3164" s="11" t="s">
        <v>15</v>
      </c>
      <c r="D3164" s="11" t="s">
        <v>16</v>
      </c>
      <c r="E3164" s="11" t="s">
        <v>17</v>
      </c>
      <c r="F3164" s="11" t="s">
        <v>18</v>
      </c>
      <c r="G3164" s="11" t="s">
        <v>29</v>
      </c>
      <c r="H3164" s="11" t="s">
        <v>108</v>
      </c>
      <c r="I3164" s="11" t="s">
        <v>21</v>
      </c>
      <c r="J3164" s="11" t="s">
        <v>22</v>
      </c>
      <c r="K3164" s="6" t="s">
        <v>1360</v>
      </c>
      <c r="L3164" s="11" t="s">
        <v>33241</v>
      </c>
      <c r="M3164" s="11" t="s">
        <v>33240</v>
      </c>
      <c r="N3164" s="17" t="s">
        <v>26</v>
      </c>
    </row>
    <row r="3165" spans="1:14" x14ac:dyDescent="0.3">
      <c r="A3165" s="12"/>
      <c r="B3165" s="15"/>
      <c r="C3165" s="12"/>
      <c r="D3165" s="12"/>
      <c r="E3165" s="12"/>
      <c r="F3165" s="12"/>
      <c r="G3165" s="12"/>
      <c r="H3165" s="12"/>
      <c r="I3165" s="12"/>
      <c r="J3165" s="12"/>
      <c r="K3165" s="7" t="s">
        <v>32</v>
      </c>
      <c r="L3165" s="12"/>
      <c r="M3165" s="12"/>
      <c r="N3165" s="18"/>
    </row>
    <row r="3166" spans="1:14" x14ac:dyDescent="0.3">
      <c r="A3166" s="12"/>
      <c r="B3166" s="15"/>
      <c r="C3166" s="12"/>
      <c r="D3166" s="12"/>
      <c r="E3166" s="12"/>
      <c r="F3166" s="12"/>
      <c r="G3166" s="12"/>
      <c r="H3166" s="12"/>
      <c r="I3166" s="12"/>
      <c r="J3166" s="12"/>
      <c r="K3166" s="7" t="s">
        <v>1152</v>
      </c>
      <c r="L3166" s="12"/>
      <c r="M3166" s="12"/>
      <c r="N3166" s="18"/>
    </row>
    <row r="3167" spans="1:14" x14ac:dyDescent="0.3">
      <c r="A3167" s="12"/>
      <c r="B3167" s="15"/>
      <c r="C3167" s="12"/>
      <c r="D3167" s="12"/>
      <c r="E3167" s="12"/>
      <c r="F3167" s="12"/>
      <c r="G3167" s="12"/>
      <c r="H3167" s="12"/>
      <c r="I3167" s="12"/>
      <c r="J3167" s="12"/>
      <c r="K3167" s="7" t="s">
        <v>32</v>
      </c>
      <c r="L3167" s="12"/>
      <c r="M3167" s="12"/>
      <c r="N3167" s="18"/>
    </row>
    <row r="3168" spans="1:14" x14ac:dyDescent="0.3">
      <c r="A3168" s="13"/>
      <c r="B3168" s="16"/>
      <c r="C3168" s="13"/>
      <c r="D3168" s="13"/>
      <c r="E3168" s="13"/>
      <c r="F3168" s="13"/>
      <c r="G3168" s="13"/>
      <c r="H3168" s="13"/>
      <c r="I3168" s="13"/>
      <c r="J3168" s="13"/>
      <c r="K3168" s="8" t="s">
        <v>19369</v>
      </c>
      <c r="L3168" s="13"/>
      <c r="M3168" s="13"/>
      <c r="N3168" s="19"/>
    </row>
    <row r="3169" spans="1:14" ht="51" x14ac:dyDescent="0.3">
      <c r="A3169" s="3" t="s">
        <v>33239</v>
      </c>
      <c r="B3169" s="4">
        <v>44860.083333333336</v>
      </c>
      <c r="C3169" s="3" t="s">
        <v>15</v>
      </c>
      <c r="D3169" s="3" t="s">
        <v>16</v>
      </c>
      <c r="E3169" s="3" t="s">
        <v>17</v>
      </c>
      <c r="F3169" s="3" t="s">
        <v>18</v>
      </c>
      <c r="G3169" s="3" t="s">
        <v>20</v>
      </c>
      <c r="H3169" s="3" t="s">
        <v>20</v>
      </c>
      <c r="I3169" s="3" t="s">
        <v>21</v>
      </c>
      <c r="J3169" s="3" t="s">
        <v>22</v>
      </c>
      <c r="K3169" s="3" t="s">
        <v>950</v>
      </c>
      <c r="L3169" s="3" t="s">
        <v>33238</v>
      </c>
      <c r="M3169" s="3" t="s">
        <v>35</v>
      </c>
      <c r="N3169" s="5" t="s">
        <v>26</v>
      </c>
    </row>
    <row r="3170" spans="1:14" x14ac:dyDescent="0.3">
      <c r="A3170" s="11" t="s">
        <v>33237</v>
      </c>
      <c r="B3170" s="14">
        <v>44860.083333333336</v>
      </c>
      <c r="C3170" s="11" t="s">
        <v>15</v>
      </c>
      <c r="D3170" s="11" t="s">
        <v>16</v>
      </c>
      <c r="E3170" s="11" t="s">
        <v>28</v>
      </c>
      <c r="F3170" s="11" t="s">
        <v>18</v>
      </c>
      <c r="G3170" s="11" t="s">
        <v>42</v>
      </c>
      <c r="H3170" s="11" t="s">
        <v>108</v>
      </c>
      <c r="I3170" s="11" t="s">
        <v>20</v>
      </c>
      <c r="J3170" s="11" t="s">
        <v>22</v>
      </c>
      <c r="K3170" s="6" t="s">
        <v>455</v>
      </c>
      <c r="L3170" s="11" t="s">
        <v>33236</v>
      </c>
      <c r="M3170" s="11" t="s">
        <v>35</v>
      </c>
      <c r="N3170" s="17" t="s">
        <v>26</v>
      </c>
    </row>
    <row r="3171" spans="1:14" x14ac:dyDescent="0.3">
      <c r="A3171" s="12"/>
      <c r="B3171" s="15"/>
      <c r="C3171" s="12"/>
      <c r="D3171" s="12"/>
      <c r="E3171" s="12"/>
      <c r="F3171" s="12"/>
      <c r="G3171" s="12"/>
      <c r="H3171" s="12"/>
      <c r="I3171" s="12"/>
      <c r="J3171" s="12"/>
      <c r="K3171" s="7" t="s">
        <v>32</v>
      </c>
      <c r="L3171" s="12"/>
      <c r="M3171" s="12"/>
      <c r="N3171" s="18"/>
    </row>
    <row r="3172" spans="1:14" x14ac:dyDescent="0.3">
      <c r="A3172" s="13"/>
      <c r="B3172" s="16"/>
      <c r="C3172" s="13"/>
      <c r="D3172" s="13"/>
      <c r="E3172" s="13"/>
      <c r="F3172" s="13"/>
      <c r="G3172" s="13"/>
      <c r="H3172" s="13"/>
      <c r="I3172" s="13"/>
      <c r="J3172" s="13"/>
      <c r="K3172" s="8" t="s">
        <v>33235</v>
      </c>
      <c r="L3172" s="13"/>
      <c r="M3172" s="13"/>
      <c r="N3172" s="19"/>
    </row>
    <row r="3173" spans="1:14" x14ac:dyDescent="0.3">
      <c r="A3173" s="11" t="s">
        <v>33234</v>
      </c>
      <c r="B3173" s="14">
        <v>44860.083333333336</v>
      </c>
      <c r="C3173" s="11" t="s">
        <v>15</v>
      </c>
      <c r="D3173" s="11" t="s">
        <v>41</v>
      </c>
      <c r="E3173" s="11" t="s">
        <v>17</v>
      </c>
      <c r="F3173" s="11" t="s">
        <v>18</v>
      </c>
      <c r="G3173" s="11" t="s">
        <v>42</v>
      </c>
      <c r="H3173" s="11" t="s">
        <v>20</v>
      </c>
      <c r="I3173" s="11" t="s">
        <v>43</v>
      </c>
      <c r="J3173" s="11" t="s">
        <v>22</v>
      </c>
      <c r="K3173" s="6" t="s">
        <v>15539</v>
      </c>
      <c r="L3173" s="11" t="s">
        <v>1006</v>
      </c>
      <c r="M3173" s="11" t="s">
        <v>35</v>
      </c>
      <c r="N3173" s="17" t="s">
        <v>26</v>
      </c>
    </row>
    <row r="3174" spans="1:14" x14ac:dyDescent="0.3">
      <c r="A3174" s="12"/>
      <c r="B3174" s="15"/>
      <c r="C3174" s="12"/>
      <c r="D3174" s="12"/>
      <c r="E3174" s="12"/>
      <c r="F3174" s="12"/>
      <c r="G3174" s="12"/>
      <c r="H3174" s="12"/>
      <c r="I3174" s="12"/>
      <c r="J3174" s="12"/>
      <c r="K3174" s="7" t="s">
        <v>32</v>
      </c>
      <c r="L3174" s="12"/>
      <c r="M3174" s="12"/>
      <c r="N3174" s="18"/>
    </row>
    <row r="3175" spans="1:14" x14ac:dyDescent="0.3">
      <c r="A3175" s="12"/>
      <c r="B3175" s="15"/>
      <c r="C3175" s="12"/>
      <c r="D3175" s="12"/>
      <c r="E3175" s="12"/>
      <c r="F3175" s="12"/>
      <c r="G3175" s="12"/>
      <c r="H3175" s="12"/>
      <c r="I3175" s="12"/>
      <c r="J3175" s="12"/>
      <c r="K3175" s="7" t="s">
        <v>1152</v>
      </c>
      <c r="L3175" s="12"/>
      <c r="M3175" s="12"/>
      <c r="N3175" s="18"/>
    </row>
    <row r="3176" spans="1:14" x14ac:dyDescent="0.3">
      <c r="A3176" s="12"/>
      <c r="B3176" s="15"/>
      <c r="C3176" s="12"/>
      <c r="D3176" s="12"/>
      <c r="E3176" s="12"/>
      <c r="F3176" s="12"/>
      <c r="G3176" s="12"/>
      <c r="H3176" s="12"/>
      <c r="I3176" s="12"/>
      <c r="J3176" s="12"/>
      <c r="K3176" s="7" t="s">
        <v>32</v>
      </c>
      <c r="L3176" s="12"/>
      <c r="M3176" s="12"/>
      <c r="N3176" s="18"/>
    </row>
    <row r="3177" spans="1:14" x14ac:dyDescent="0.3">
      <c r="A3177" s="12"/>
      <c r="B3177" s="15"/>
      <c r="C3177" s="12"/>
      <c r="D3177" s="12"/>
      <c r="E3177" s="12"/>
      <c r="F3177" s="12"/>
      <c r="G3177" s="12"/>
      <c r="H3177" s="12"/>
      <c r="I3177" s="12"/>
      <c r="J3177" s="12"/>
      <c r="K3177" s="7" t="s">
        <v>17005</v>
      </c>
      <c r="L3177" s="12"/>
      <c r="M3177" s="12"/>
      <c r="N3177" s="18"/>
    </row>
    <row r="3178" spans="1:14" x14ac:dyDescent="0.3">
      <c r="A3178" s="12"/>
      <c r="B3178" s="15"/>
      <c r="C3178" s="12"/>
      <c r="D3178" s="12"/>
      <c r="E3178" s="12"/>
      <c r="F3178" s="12"/>
      <c r="G3178" s="12"/>
      <c r="H3178" s="12"/>
      <c r="I3178" s="12"/>
      <c r="J3178" s="12"/>
      <c r="K3178" s="7" t="s">
        <v>32</v>
      </c>
      <c r="L3178" s="12"/>
      <c r="M3178" s="12"/>
      <c r="N3178" s="18"/>
    </row>
    <row r="3179" spans="1:14" x14ac:dyDescent="0.3">
      <c r="A3179" s="13"/>
      <c r="B3179" s="16"/>
      <c r="C3179" s="13"/>
      <c r="D3179" s="13"/>
      <c r="E3179" s="13"/>
      <c r="F3179" s="13"/>
      <c r="G3179" s="13"/>
      <c r="H3179" s="13"/>
      <c r="I3179" s="13"/>
      <c r="J3179" s="13"/>
      <c r="K3179" s="8" t="s">
        <v>967</v>
      </c>
      <c r="L3179" s="13"/>
      <c r="M3179" s="13"/>
      <c r="N3179" s="19"/>
    </row>
    <row r="3180" spans="1:14" ht="51" x14ac:dyDescent="0.3">
      <c r="A3180" s="3" t="s">
        <v>33233</v>
      </c>
      <c r="B3180" s="4">
        <v>44859.083333333336</v>
      </c>
      <c r="C3180" s="3" t="s">
        <v>15</v>
      </c>
      <c r="D3180" s="3" t="s">
        <v>16</v>
      </c>
      <c r="E3180" s="3" t="s">
        <v>17</v>
      </c>
      <c r="F3180" s="3" t="s">
        <v>18</v>
      </c>
      <c r="G3180" s="3" t="s">
        <v>29</v>
      </c>
      <c r="H3180" s="3" t="s">
        <v>20</v>
      </c>
      <c r="I3180" s="3" t="s">
        <v>21</v>
      </c>
      <c r="J3180" s="3" t="s">
        <v>22</v>
      </c>
      <c r="K3180" s="3" t="s">
        <v>10717</v>
      </c>
      <c r="L3180" s="3" t="s">
        <v>732</v>
      </c>
      <c r="M3180" s="3" t="s">
        <v>33232</v>
      </c>
      <c r="N3180" s="5" t="s">
        <v>26</v>
      </c>
    </row>
    <row r="3181" spans="1:14" x14ac:dyDescent="0.3">
      <c r="A3181" s="11" t="s">
        <v>33231</v>
      </c>
      <c r="B3181" s="14">
        <v>44859.083333333336</v>
      </c>
      <c r="C3181" s="11" t="s">
        <v>15</v>
      </c>
      <c r="D3181" s="11" t="s">
        <v>16</v>
      </c>
      <c r="E3181" s="11" t="s">
        <v>17</v>
      </c>
      <c r="F3181" s="11" t="s">
        <v>18</v>
      </c>
      <c r="G3181" s="11" t="s">
        <v>29</v>
      </c>
      <c r="H3181" s="11" t="s">
        <v>20</v>
      </c>
      <c r="I3181" s="11" t="s">
        <v>43</v>
      </c>
      <c r="J3181" s="11" t="s">
        <v>22</v>
      </c>
      <c r="K3181" s="6" t="s">
        <v>13415</v>
      </c>
      <c r="L3181" s="11" t="s">
        <v>732</v>
      </c>
      <c r="M3181" s="11" t="s">
        <v>33230</v>
      </c>
      <c r="N3181" s="17" t="s">
        <v>26</v>
      </c>
    </row>
    <row r="3182" spans="1:14" x14ac:dyDescent="0.3">
      <c r="A3182" s="12"/>
      <c r="B3182" s="15"/>
      <c r="C3182" s="12"/>
      <c r="D3182" s="12"/>
      <c r="E3182" s="12"/>
      <c r="F3182" s="12"/>
      <c r="G3182" s="12"/>
      <c r="H3182" s="12"/>
      <c r="I3182" s="12"/>
      <c r="J3182" s="12"/>
      <c r="K3182" s="7" t="s">
        <v>32</v>
      </c>
      <c r="L3182" s="12"/>
      <c r="M3182" s="12"/>
      <c r="N3182" s="18"/>
    </row>
    <row r="3183" spans="1:14" x14ac:dyDescent="0.3">
      <c r="A3183" s="13"/>
      <c r="B3183" s="16"/>
      <c r="C3183" s="13"/>
      <c r="D3183" s="13"/>
      <c r="E3183" s="13"/>
      <c r="F3183" s="13"/>
      <c r="G3183" s="13"/>
      <c r="H3183" s="13"/>
      <c r="I3183" s="13"/>
      <c r="J3183" s="13"/>
      <c r="K3183" s="8" t="s">
        <v>33229</v>
      </c>
      <c r="L3183" s="13"/>
      <c r="M3183" s="13"/>
      <c r="N3183" s="19"/>
    </row>
    <row r="3184" spans="1:14" x14ac:dyDescent="0.3">
      <c r="A3184" s="11" t="s">
        <v>33228</v>
      </c>
      <c r="B3184" s="14">
        <v>44859.083333333336</v>
      </c>
      <c r="C3184" s="11" t="s">
        <v>15</v>
      </c>
      <c r="D3184" s="11" t="s">
        <v>16</v>
      </c>
      <c r="E3184" s="11" t="s">
        <v>17</v>
      </c>
      <c r="F3184" s="11" t="s">
        <v>18</v>
      </c>
      <c r="G3184" s="11" t="s">
        <v>42</v>
      </c>
      <c r="H3184" s="11" t="s">
        <v>20</v>
      </c>
      <c r="I3184" s="11" t="s">
        <v>43</v>
      </c>
      <c r="J3184" s="11" t="s">
        <v>22</v>
      </c>
      <c r="K3184" s="6" t="s">
        <v>33227</v>
      </c>
      <c r="L3184" s="11" t="s">
        <v>732</v>
      </c>
      <c r="M3184" s="11" t="s">
        <v>33112</v>
      </c>
      <c r="N3184" s="17" t="s">
        <v>26</v>
      </c>
    </row>
    <row r="3185" spans="1:14" x14ac:dyDescent="0.3">
      <c r="A3185" s="12"/>
      <c r="B3185" s="15"/>
      <c r="C3185" s="12"/>
      <c r="D3185" s="12"/>
      <c r="E3185" s="12"/>
      <c r="F3185" s="12"/>
      <c r="G3185" s="12"/>
      <c r="H3185" s="12"/>
      <c r="I3185" s="12"/>
      <c r="J3185" s="12"/>
      <c r="K3185" s="7" t="s">
        <v>32</v>
      </c>
      <c r="L3185" s="12"/>
      <c r="M3185" s="12"/>
      <c r="N3185" s="18"/>
    </row>
    <row r="3186" spans="1:14" x14ac:dyDescent="0.3">
      <c r="A3186" s="13"/>
      <c r="B3186" s="16"/>
      <c r="C3186" s="13"/>
      <c r="D3186" s="13"/>
      <c r="E3186" s="13"/>
      <c r="F3186" s="13"/>
      <c r="G3186" s="13"/>
      <c r="H3186" s="13"/>
      <c r="I3186" s="13"/>
      <c r="J3186" s="13"/>
      <c r="K3186" s="8" t="s">
        <v>33226</v>
      </c>
      <c r="L3186" s="13"/>
      <c r="M3186" s="13"/>
      <c r="N3186" s="19"/>
    </row>
    <row r="3187" spans="1:14" x14ac:dyDescent="0.3">
      <c r="A3187" s="11" t="s">
        <v>33225</v>
      </c>
      <c r="B3187" s="14">
        <v>44859.083333333336</v>
      </c>
      <c r="C3187" s="11" t="s">
        <v>15</v>
      </c>
      <c r="D3187" s="11" t="s">
        <v>16</v>
      </c>
      <c r="E3187" s="11" t="s">
        <v>17</v>
      </c>
      <c r="F3187" s="11" t="s">
        <v>18</v>
      </c>
      <c r="G3187" s="11" t="s">
        <v>42</v>
      </c>
      <c r="H3187" s="11" t="s">
        <v>20</v>
      </c>
      <c r="I3187" s="11" t="s">
        <v>43</v>
      </c>
      <c r="J3187" s="11" t="s">
        <v>22</v>
      </c>
      <c r="K3187" s="6" t="s">
        <v>33224</v>
      </c>
      <c r="L3187" s="11" t="s">
        <v>732</v>
      </c>
      <c r="M3187" s="11" t="s">
        <v>35</v>
      </c>
      <c r="N3187" s="17" t="s">
        <v>26</v>
      </c>
    </row>
    <row r="3188" spans="1:14" x14ac:dyDescent="0.3">
      <c r="A3188" s="12"/>
      <c r="B3188" s="15"/>
      <c r="C3188" s="12"/>
      <c r="D3188" s="12"/>
      <c r="E3188" s="12"/>
      <c r="F3188" s="12"/>
      <c r="G3188" s="12"/>
      <c r="H3188" s="12"/>
      <c r="I3188" s="12"/>
      <c r="J3188" s="12"/>
      <c r="K3188" s="7" t="s">
        <v>32</v>
      </c>
      <c r="L3188" s="12"/>
      <c r="M3188" s="12"/>
      <c r="N3188" s="18"/>
    </row>
    <row r="3189" spans="1:14" x14ac:dyDescent="0.3">
      <c r="A3189" s="12"/>
      <c r="B3189" s="15"/>
      <c r="C3189" s="12"/>
      <c r="D3189" s="12"/>
      <c r="E3189" s="12"/>
      <c r="F3189" s="12"/>
      <c r="G3189" s="12"/>
      <c r="H3189" s="12"/>
      <c r="I3189" s="12"/>
      <c r="J3189" s="12"/>
      <c r="K3189" s="7" t="s">
        <v>33223</v>
      </c>
      <c r="L3189" s="12"/>
      <c r="M3189" s="12"/>
      <c r="N3189" s="18"/>
    </row>
    <row r="3190" spans="1:14" x14ac:dyDescent="0.3">
      <c r="A3190" s="12"/>
      <c r="B3190" s="15"/>
      <c r="C3190" s="12"/>
      <c r="D3190" s="12"/>
      <c r="E3190" s="12"/>
      <c r="F3190" s="12"/>
      <c r="G3190" s="12"/>
      <c r="H3190" s="12"/>
      <c r="I3190" s="12"/>
      <c r="J3190" s="12"/>
      <c r="K3190" s="7" t="s">
        <v>32</v>
      </c>
      <c r="L3190" s="12"/>
      <c r="M3190" s="12"/>
      <c r="N3190" s="18"/>
    </row>
    <row r="3191" spans="1:14" x14ac:dyDescent="0.3">
      <c r="A3191" s="13"/>
      <c r="B3191" s="16"/>
      <c r="C3191" s="13"/>
      <c r="D3191" s="13"/>
      <c r="E3191" s="13"/>
      <c r="F3191" s="13"/>
      <c r="G3191" s="13"/>
      <c r="H3191" s="13"/>
      <c r="I3191" s="13"/>
      <c r="J3191" s="13"/>
      <c r="K3191" s="8" t="s">
        <v>12509</v>
      </c>
      <c r="L3191" s="13"/>
      <c r="M3191" s="13"/>
      <c r="N3191" s="19"/>
    </row>
    <row r="3192" spans="1:14" ht="30.6" x14ac:dyDescent="0.3">
      <c r="A3192" s="3" t="s">
        <v>33222</v>
      </c>
      <c r="B3192" s="4">
        <v>44859.083333333336</v>
      </c>
      <c r="C3192" s="3" t="s">
        <v>15</v>
      </c>
      <c r="D3192" s="3" t="s">
        <v>16</v>
      </c>
      <c r="E3192" s="3" t="s">
        <v>17</v>
      </c>
      <c r="F3192" s="3" t="s">
        <v>18</v>
      </c>
      <c r="G3192" s="3" t="s">
        <v>42</v>
      </c>
      <c r="H3192" s="3" t="s">
        <v>20</v>
      </c>
      <c r="I3192" s="3" t="s">
        <v>43</v>
      </c>
      <c r="J3192" s="3" t="s">
        <v>22</v>
      </c>
      <c r="K3192" s="3" t="s">
        <v>25042</v>
      </c>
      <c r="L3192" s="3" t="s">
        <v>776</v>
      </c>
      <c r="M3192" s="3" t="s">
        <v>35</v>
      </c>
      <c r="N3192" s="5" t="s">
        <v>26</v>
      </c>
    </row>
    <row r="3193" spans="1:14" ht="40.799999999999997" x14ac:dyDescent="0.3">
      <c r="A3193" s="3" t="s">
        <v>33221</v>
      </c>
      <c r="B3193" s="4">
        <v>44859.083333333336</v>
      </c>
      <c r="C3193" s="3" t="s">
        <v>15</v>
      </c>
      <c r="D3193" s="3" t="s">
        <v>16</v>
      </c>
      <c r="E3193" s="3" t="s">
        <v>28</v>
      </c>
      <c r="F3193" s="3" t="s">
        <v>18</v>
      </c>
      <c r="G3193" s="3" t="s">
        <v>20</v>
      </c>
      <c r="H3193" s="3" t="s">
        <v>20</v>
      </c>
      <c r="I3193" s="3" t="s">
        <v>21</v>
      </c>
      <c r="J3193" s="3" t="s">
        <v>22</v>
      </c>
      <c r="K3193" s="3" t="s">
        <v>32254</v>
      </c>
      <c r="L3193" s="3" t="s">
        <v>683</v>
      </c>
      <c r="M3193" s="3" t="s">
        <v>35</v>
      </c>
      <c r="N3193" s="5" t="s">
        <v>26</v>
      </c>
    </row>
    <row r="3194" spans="1:14" ht="40.799999999999997" x14ac:dyDescent="0.3">
      <c r="A3194" s="3" t="s">
        <v>33220</v>
      </c>
      <c r="B3194" s="4">
        <v>44859.083333333336</v>
      </c>
      <c r="C3194" s="3" t="s">
        <v>15</v>
      </c>
      <c r="D3194" s="3" t="s">
        <v>16</v>
      </c>
      <c r="E3194" s="3" t="s">
        <v>28</v>
      </c>
      <c r="F3194" s="3" t="s">
        <v>18</v>
      </c>
      <c r="G3194" s="3" t="s">
        <v>20</v>
      </c>
      <c r="H3194" s="3" t="s">
        <v>20</v>
      </c>
      <c r="I3194" s="3" t="s">
        <v>21</v>
      </c>
      <c r="J3194" s="3" t="s">
        <v>22</v>
      </c>
      <c r="K3194" s="3" t="s">
        <v>32242</v>
      </c>
      <c r="L3194" s="3" t="s">
        <v>683</v>
      </c>
      <c r="M3194" s="3" t="s">
        <v>35</v>
      </c>
      <c r="N3194" s="5" t="s">
        <v>26</v>
      </c>
    </row>
    <row r="3195" spans="1:14" ht="40.799999999999997" x14ac:dyDescent="0.3">
      <c r="A3195" s="3" t="s">
        <v>33219</v>
      </c>
      <c r="B3195" s="4">
        <v>44859.083333333336</v>
      </c>
      <c r="C3195" s="3" t="s">
        <v>15</v>
      </c>
      <c r="D3195" s="3" t="s">
        <v>16</v>
      </c>
      <c r="E3195" s="3" t="s">
        <v>28</v>
      </c>
      <c r="F3195" s="3" t="s">
        <v>18</v>
      </c>
      <c r="G3195" s="3" t="s">
        <v>20</v>
      </c>
      <c r="H3195" s="3" t="s">
        <v>20</v>
      </c>
      <c r="I3195" s="3" t="s">
        <v>21</v>
      </c>
      <c r="J3195" s="3" t="s">
        <v>22</v>
      </c>
      <c r="K3195" s="3" t="s">
        <v>12878</v>
      </c>
      <c r="L3195" s="3" t="s">
        <v>683</v>
      </c>
      <c r="M3195" s="3" t="s">
        <v>35</v>
      </c>
      <c r="N3195" s="5" t="s">
        <v>26</v>
      </c>
    </row>
    <row r="3196" spans="1:14" ht="40.799999999999997" x14ac:dyDescent="0.3">
      <c r="A3196" s="3" t="s">
        <v>33218</v>
      </c>
      <c r="B3196" s="4">
        <v>44859.083333333336</v>
      </c>
      <c r="C3196" s="3" t="s">
        <v>15</v>
      </c>
      <c r="D3196" s="3" t="s">
        <v>16</v>
      </c>
      <c r="E3196" s="3" t="s">
        <v>28</v>
      </c>
      <c r="F3196" s="3" t="s">
        <v>18</v>
      </c>
      <c r="G3196" s="3" t="s">
        <v>20</v>
      </c>
      <c r="H3196" s="3" t="s">
        <v>20</v>
      </c>
      <c r="I3196" s="3" t="s">
        <v>21</v>
      </c>
      <c r="J3196" s="3" t="s">
        <v>22</v>
      </c>
      <c r="K3196" s="3" t="s">
        <v>929</v>
      </c>
      <c r="L3196" s="3" t="s">
        <v>683</v>
      </c>
      <c r="M3196" s="3" t="s">
        <v>25670</v>
      </c>
      <c r="N3196" s="5" t="s">
        <v>26</v>
      </c>
    </row>
    <row r="3197" spans="1:14" ht="40.799999999999997" x14ac:dyDescent="0.3">
      <c r="A3197" s="3" t="s">
        <v>33217</v>
      </c>
      <c r="B3197" s="4">
        <v>44859.083333333336</v>
      </c>
      <c r="C3197" s="3" t="s">
        <v>15</v>
      </c>
      <c r="D3197" s="3" t="s">
        <v>16</v>
      </c>
      <c r="E3197" s="3" t="s">
        <v>28</v>
      </c>
      <c r="F3197" s="3" t="s">
        <v>18</v>
      </c>
      <c r="G3197" s="3" t="s">
        <v>20</v>
      </c>
      <c r="H3197" s="3" t="s">
        <v>20</v>
      </c>
      <c r="I3197" s="3" t="s">
        <v>21</v>
      </c>
      <c r="J3197" s="3" t="s">
        <v>22</v>
      </c>
      <c r="K3197" s="3" t="s">
        <v>676</v>
      </c>
      <c r="L3197" s="3" t="s">
        <v>683</v>
      </c>
      <c r="M3197" s="3" t="s">
        <v>35</v>
      </c>
      <c r="N3197" s="5" t="s">
        <v>26</v>
      </c>
    </row>
    <row r="3198" spans="1:14" ht="40.799999999999997" x14ac:dyDescent="0.3">
      <c r="A3198" s="3" t="s">
        <v>33216</v>
      </c>
      <c r="B3198" s="4">
        <v>44859.083333333336</v>
      </c>
      <c r="C3198" s="3" t="s">
        <v>15</v>
      </c>
      <c r="D3198" s="3" t="s">
        <v>16</v>
      </c>
      <c r="E3198" s="3" t="s">
        <v>28</v>
      </c>
      <c r="F3198" s="3" t="s">
        <v>18</v>
      </c>
      <c r="G3198" s="3" t="s">
        <v>20</v>
      </c>
      <c r="H3198" s="3" t="s">
        <v>20</v>
      </c>
      <c r="I3198" s="3" t="s">
        <v>21</v>
      </c>
      <c r="J3198" s="3" t="s">
        <v>22</v>
      </c>
      <c r="K3198" s="3" t="s">
        <v>33215</v>
      </c>
      <c r="L3198" s="3" t="s">
        <v>683</v>
      </c>
      <c r="M3198" s="3" t="s">
        <v>25670</v>
      </c>
      <c r="N3198" s="5" t="s">
        <v>26</v>
      </c>
    </row>
    <row r="3199" spans="1:14" ht="40.799999999999997" x14ac:dyDescent="0.3">
      <c r="A3199" s="3" t="s">
        <v>33214</v>
      </c>
      <c r="B3199" s="4">
        <v>44859.083333333336</v>
      </c>
      <c r="C3199" s="3" t="s">
        <v>15</v>
      </c>
      <c r="D3199" s="3" t="s">
        <v>16</v>
      </c>
      <c r="E3199" s="3" t="s">
        <v>28</v>
      </c>
      <c r="F3199" s="3" t="s">
        <v>18</v>
      </c>
      <c r="G3199" s="3" t="s">
        <v>20</v>
      </c>
      <c r="H3199" s="3" t="s">
        <v>20</v>
      </c>
      <c r="I3199" s="3" t="s">
        <v>21</v>
      </c>
      <c r="J3199" s="3" t="s">
        <v>22</v>
      </c>
      <c r="K3199" s="3" t="s">
        <v>18368</v>
      </c>
      <c r="L3199" s="3" t="s">
        <v>683</v>
      </c>
      <c r="M3199" s="3" t="s">
        <v>35</v>
      </c>
      <c r="N3199" s="5" t="s">
        <v>26</v>
      </c>
    </row>
    <row r="3200" spans="1:14" x14ac:dyDescent="0.3">
      <c r="A3200" s="11" t="s">
        <v>33213</v>
      </c>
      <c r="B3200" s="14">
        <v>44859.083333333336</v>
      </c>
      <c r="C3200" s="11" t="s">
        <v>15</v>
      </c>
      <c r="D3200" s="11" t="s">
        <v>41</v>
      </c>
      <c r="E3200" s="11" t="s">
        <v>28</v>
      </c>
      <c r="F3200" s="11" t="s">
        <v>18</v>
      </c>
      <c r="G3200" s="11" t="s">
        <v>42</v>
      </c>
      <c r="H3200" s="11" t="s">
        <v>108</v>
      </c>
      <c r="I3200" s="11" t="s">
        <v>21</v>
      </c>
      <c r="J3200" s="11" t="s">
        <v>22</v>
      </c>
      <c r="K3200" s="6" t="s">
        <v>3740</v>
      </c>
      <c r="L3200" s="11" t="s">
        <v>32245</v>
      </c>
      <c r="M3200" s="11" t="s">
        <v>35</v>
      </c>
      <c r="N3200" s="17" t="s">
        <v>26</v>
      </c>
    </row>
    <row r="3201" spans="1:14" x14ac:dyDescent="0.3">
      <c r="A3201" s="12"/>
      <c r="B3201" s="15"/>
      <c r="C3201" s="12"/>
      <c r="D3201" s="12"/>
      <c r="E3201" s="12"/>
      <c r="F3201" s="12"/>
      <c r="G3201" s="12"/>
      <c r="H3201" s="12"/>
      <c r="I3201" s="12"/>
      <c r="J3201" s="12"/>
      <c r="K3201" s="7" t="s">
        <v>32</v>
      </c>
      <c r="L3201" s="12"/>
      <c r="M3201" s="12"/>
      <c r="N3201" s="18"/>
    </row>
    <row r="3202" spans="1:14" x14ac:dyDescent="0.3">
      <c r="A3202" s="12"/>
      <c r="B3202" s="15"/>
      <c r="C3202" s="12"/>
      <c r="D3202" s="12"/>
      <c r="E3202" s="12"/>
      <c r="F3202" s="12"/>
      <c r="G3202" s="12"/>
      <c r="H3202" s="12"/>
      <c r="I3202" s="12"/>
      <c r="J3202" s="12"/>
      <c r="K3202" s="7" t="s">
        <v>3222</v>
      </c>
      <c r="L3202" s="12"/>
      <c r="M3202" s="12"/>
      <c r="N3202" s="18"/>
    </row>
    <row r="3203" spans="1:14" x14ac:dyDescent="0.3">
      <c r="A3203" s="12"/>
      <c r="B3203" s="15"/>
      <c r="C3203" s="12"/>
      <c r="D3203" s="12"/>
      <c r="E3203" s="12"/>
      <c r="F3203" s="12"/>
      <c r="G3203" s="12"/>
      <c r="H3203" s="12"/>
      <c r="I3203" s="12"/>
      <c r="J3203" s="12"/>
      <c r="K3203" s="7" t="s">
        <v>32</v>
      </c>
      <c r="L3203" s="12"/>
      <c r="M3203" s="12"/>
      <c r="N3203" s="18"/>
    </row>
    <row r="3204" spans="1:14" x14ac:dyDescent="0.3">
      <c r="A3204" s="13"/>
      <c r="B3204" s="16"/>
      <c r="C3204" s="13"/>
      <c r="D3204" s="13"/>
      <c r="E3204" s="13"/>
      <c r="F3204" s="13"/>
      <c r="G3204" s="13"/>
      <c r="H3204" s="13"/>
      <c r="I3204" s="13"/>
      <c r="J3204" s="13"/>
      <c r="K3204" s="8" t="s">
        <v>24214</v>
      </c>
      <c r="L3204" s="13"/>
      <c r="M3204" s="13"/>
      <c r="N3204" s="19"/>
    </row>
    <row r="3205" spans="1:14" ht="40.799999999999997" x14ac:dyDescent="0.3">
      <c r="A3205" s="3" t="s">
        <v>33212</v>
      </c>
      <c r="B3205" s="4">
        <v>44859.083333333336</v>
      </c>
      <c r="C3205" s="3" t="s">
        <v>15</v>
      </c>
      <c r="D3205" s="3" t="s">
        <v>16</v>
      </c>
      <c r="E3205" s="3" t="s">
        <v>28</v>
      </c>
      <c r="F3205" s="3" t="s">
        <v>18</v>
      </c>
      <c r="G3205" s="3" t="s">
        <v>20</v>
      </c>
      <c r="H3205" s="3" t="s">
        <v>20</v>
      </c>
      <c r="I3205" s="3" t="s">
        <v>21</v>
      </c>
      <c r="J3205" s="3" t="s">
        <v>22</v>
      </c>
      <c r="K3205" s="3" t="s">
        <v>22654</v>
      </c>
      <c r="L3205" s="3" t="s">
        <v>683</v>
      </c>
      <c r="M3205" s="3" t="s">
        <v>25670</v>
      </c>
      <c r="N3205" s="5" t="s">
        <v>26</v>
      </c>
    </row>
    <row r="3206" spans="1:14" ht="40.799999999999997" x14ac:dyDescent="0.3">
      <c r="A3206" s="3" t="s">
        <v>33211</v>
      </c>
      <c r="B3206" s="4">
        <v>44859.083333333336</v>
      </c>
      <c r="C3206" s="3" t="s">
        <v>15</v>
      </c>
      <c r="D3206" s="3" t="s">
        <v>16</v>
      </c>
      <c r="E3206" s="3" t="s">
        <v>28</v>
      </c>
      <c r="F3206" s="3" t="s">
        <v>18</v>
      </c>
      <c r="G3206" s="3" t="s">
        <v>20</v>
      </c>
      <c r="H3206" s="3" t="s">
        <v>20</v>
      </c>
      <c r="I3206" s="3" t="s">
        <v>21</v>
      </c>
      <c r="J3206" s="3" t="s">
        <v>22</v>
      </c>
      <c r="K3206" s="3" t="s">
        <v>32242</v>
      </c>
      <c r="L3206" s="3" t="s">
        <v>683</v>
      </c>
      <c r="M3206" s="3" t="s">
        <v>25670</v>
      </c>
      <c r="N3206" s="5" t="s">
        <v>26</v>
      </c>
    </row>
    <row r="3207" spans="1:14" ht="40.799999999999997" x14ac:dyDescent="0.3">
      <c r="A3207" s="3" t="s">
        <v>33210</v>
      </c>
      <c r="B3207" s="4">
        <v>44859.083333333336</v>
      </c>
      <c r="C3207" s="3" t="s">
        <v>15</v>
      </c>
      <c r="D3207" s="3" t="s">
        <v>16</v>
      </c>
      <c r="E3207" s="3" t="s">
        <v>28</v>
      </c>
      <c r="F3207" s="3" t="s">
        <v>18</v>
      </c>
      <c r="G3207" s="3" t="s">
        <v>20</v>
      </c>
      <c r="H3207" s="3" t="s">
        <v>20</v>
      </c>
      <c r="I3207" s="3" t="s">
        <v>21</v>
      </c>
      <c r="J3207" s="3" t="s">
        <v>22</v>
      </c>
      <c r="K3207" s="3" t="s">
        <v>18368</v>
      </c>
      <c r="L3207" s="3" t="s">
        <v>683</v>
      </c>
      <c r="M3207" s="3" t="s">
        <v>35</v>
      </c>
      <c r="N3207" s="5" t="s">
        <v>26</v>
      </c>
    </row>
    <row r="3208" spans="1:14" ht="40.799999999999997" x14ac:dyDescent="0.3">
      <c r="A3208" s="3" t="s">
        <v>33209</v>
      </c>
      <c r="B3208" s="4">
        <v>44859.083333333336</v>
      </c>
      <c r="C3208" s="3" t="s">
        <v>15</v>
      </c>
      <c r="D3208" s="3" t="s">
        <v>16</v>
      </c>
      <c r="E3208" s="3" t="s">
        <v>28</v>
      </c>
      <c r="F3208" s="3" t="s">
        <v>18</v>
      </c>
      <c r="G3208" s="3" t="s">
        <v>20</v>
      </c>
      <c r="H3208" s="3" t="s">
        <v>20</v>
      </c>
      <c r="I3208" s="3" t="s">
        <v>21</v>
      </c>
      <c r="J3208" s="3" t="s">
        <v>22</v>
      </c>
      <c r="K3208" s="3" t="s">
        <v>32254</v>
      </c>
      <c r="L3208" s="3" t="s">
        <v>683</v>
      </c>
      <c r="M3208" s="3" t="s">
        <v>35</v>
      </c>
      <c r="N3208" s="5" t="s">
        <v>26</v>
      </c>
    </row>
    <row r="3209" spans="1:14" ht="40.799999999999997" x14ac:dyDescent="0.3">
      <c r="A3209" s="3" t="s">
        <v>33208</v>
      </c>
      <c r="B3209" s="4">
        <v>44859.083333333336</v>
      </c>
      <c r="C3209" s="3" t="s">
        <v>15</v>
      </c>
      <c r="D3209" s="3" t="s">
        <v>16</v>
      </c>
      <c r="E3209" s="3" t="s">
        <v>28</v>
      </c>
      <c r="F3209" s="3" t="s">
        <v>18</v>
      </c>
      <c r="G3209" s="3" t="s">
        <v>20</v>
      </c>
      <c r="H3209" s="3" t="s">
        <v>20</v>
      </c>
      <c r="I3209" s="3" t="s">
        <v>21</v>
      </c>
      <c r="J3209" s="3" t="s">
        <v>22</v>
      </c>
      <c r="K3209" s="3" t="s">
        <v>21345</v>
      </c>
      <c r="L3209" s="3" t="s">
        <v>683</v>
      </c>
      <c r="M3209" s="3" t="s">
        <v>35</v>
      </c>
      <c r="N3209" s="5" t="s">
        <v>26</v>
      </c>
    </row>
    <row r="3210" spans="1:14" ht="40.799999999999997" x14ac:dyDescent="0.3">
      <c r="A3210" s="3" t="s">
        <v>33207</v>
      </c>
      <c r="B3210" s="4">
        <v>44859.083333333336</v>
      </c>
      <c r="C3210" s="3" t="s">
        <v>15</v>
      </c>
      <c r="D3210" s="3" t="s">
        <v>16</v>
      </c>
      <c r="E3210" s="3" t="s">
        <v>28</v>
      </c>
      <c r="F3210" s="3" t="s">
        <v>18</v>
      </c>
      <c r="G3210" s="3" t="s">
        <v>29</v>
      </c>
      <c r="H3210" s="3" t="s">
        <v>30</v>
      </c>
      <c r="I3210" s="3" t="s">
        <v>21</v>
      </c>
      <c r="J3210" s="3" t="s">
        <v>22</v>
      </c>
      <c r="K3210" s="3" t="s">
        <v>1566</v>
      </c>
      <c r="L3210" s="3" t="s">
        <v>683</v>
      </c>
      <c r="M3210" s="3" t="s">
        <v>35</v>
      </c>
      <c r="N3210" s="5" t="s">
        <v>26</v>
      </c>
    </row>
    <row r="3211" spans="1:14" ht="40.799999999999997" x14ac:dyDescent="0.3">
      <c r="A3211" s="3" t="s">
        <v>33206</v>
      </c>
      <c r="B3211" s="4">
        <v>44859.083333333336</v>
      </c>
      <c r="C3211" s="3" t="s">
        <v>15</v>
      </c>
      <c r="D3211" s="3" t="s">
        <v>16</v>
      </c>
      <c r="E3211" s="3" t="s">
        <v>28</v>
      </c>
      <c r="F3211" s="3" t="s">
        <v>18</v>
      </c>
      <c r="G3211" s="3" t="s">
        <v>20</v>
      </c>
      <c r="H3211" s="3" t="s">
        <v>20</v>
      </c>
      <c r="I3211" s="3" t="s">
        <v>21</v>
      </c>
      <c r="J3211" s="3" t="s">
        <v>22</v>
      </c>
      <c r="K3211" s="3" t="s">
        <v>25692</v>
      </c>
      <c r="L3211" s="3" t="s">
        <v>683</v>
      </c>
      <c r="M3211" s="3" t="s">
        <v>35</v>
      </c>
      <c r="N3211" s="5" t="s">
        <v>26</v>
      </c>
    </row>
    <row r="3212" spans="1:14" ht="40.799999999999997" x14ac:dyDescent="0.3">
      <c r="A3212" s="3" t="s">
        <v>33205</v>
      </c>
      <c r="B3212" s="4">
        <v>44859.083333333336</v>
      </c>
      <c r="C3212" s="3" t="s">
        <v>15</v>
      </c>
      <c r="D3212" s="3" t="s">
        <v>16</v>
      </c>
      <c r="E3212" s="3" t="s">
        <v>28</v>
      </c>
      <c r="F3212" s="3" t="s">
        <v>18</v>
      </c>
      <c r="G3212" s="3" t="s">
        <v>29</v>
      </c>
      <c r="H3212" s="3" t="s">
        <v>30</v>
      </c>
      <c r="I3212" s="3" t="s">
        <v>21</v>
      </c>
      <c r="J3212" s="3" t="s">
        <v>22</v>
      </c>
      <c r="K3212" s="3" t="s">
        <v>7534</v>
      </c>
      <c r="L3212" s="3" t="s">
        <v>683</v>
      </c>
      <c r="M3212" s="3" t="s">
        <v>32432</v>
      </c>
      <c r="N3212" s="5" t="s">
        <v>26</v>
      </c>
    </row>
    <row r="3213" spans="1:14" x14ac:dyDescent="0.3">
      <c r="A3213" s="11" t="s">
        <v>33204</v>
      </c>
      <c r="B3213" s="14">
        <v>44859.083333333336</v>
      </c>
      <c r="C3213" s="11" t="s">
        <v>15</v>
      </c>
      <c r="D3213" s="11" t="s">
        <v>16</v>
      </c>
      <c r="E3213" s="11" t="s">
        <v>17</v>
      </c>
      <c r="F3213" s="11" t="s">
        <v>18</v>
      </c>
      <c r="G3213" s="11" t="s">
        <v>29</v>
      </c>
      <c r="H3213" s="11" t="s">
        <v>30</v>
      </c>
      <c r="I3213" s="11" t="s">
        <v>21</v>
      </c>
      <c r="J3213" s="11" t="s">
        <v>151</v>
      </c>
      <c r="K3213" s="6" t="s">
        <v>33203</v>
      </c>
      <c r="L3213" s="11" t="s">
        <v>33202</v>
      </c>
      <c r="M3213" s="11" t="s">
        <v>35</v>
      </c>
      <c r="N3213" s="17" t="s">
        <v>26</v>
      </c>
    </row>
    <row r="3214" spans="1:14" x14ac:dyDescent="0.3">
      <c r="A3214" s="12"/>
      <c r="B3214" s="15"/>
      <c r="C3214" s="12"/>
      <c r="D3214" s="12"/>
      <c r="E3214" s="12"/>
      <c r="F3214" s="12"/>
      <c r="G3214" s="12"/>
      <c r="H3214" s="12"/>
      <c r="I3214" s="12"/>
      <c r="J3214" s="12"/>
      <c r="K3214" s="7" t="s">
        <v>32</v>
      </c>
      <c r="L3214" s="12"/>
      <c r="M3214" s="12"/>
      <c r="N3214" s="18"/>
    </row>
    <row r="3215" spans="1:14" x14ac:dyDescent="0.3">
      <c r="A3215" s="12"/>
      <c r="B3215" s="15"/>
      <c r="C3215" s="12"/>
      <c r="D3215" s="12"/>
      <c r="E3215" s="12"/>
      <c r="F3215" s="12"/>
      <c r="G3215" s="12"/>
      <c r="H3215" s="12"/>
      <c r="I3215" s="12"/>
      <c r="J3215" s="12"/>
      <c r="K3215" s="7" t="s">
        <v>33201</v>
      </c>
      <c r="L3215" s="12"/>
      <c r="M3215" s="12"/>
      <c r="N3215" s="18"/>
    </row>
    <row r="3216" spans="1:14" x14ac:dyDescent="0.3">
      <c r="A3216" s="12"/>
      <c r="B3216" s="15"/>
      <c r="C3216" s="12"/>
      <c r="D3216" s="12"/>
      <c r="E3216" s="12"/>
      <c r="F3216" s="12"/>
      <c r="G3216" s="12"/>
      <c r="H3216" s="12"/>
      <c r="I3216" s="12"/>
      <c r="J3216" s="12"/>
      <c r="K3216" s="7" t="s">
        <v>32</v>
      </c>
      <c r="L3216" s="12"/>
      <c r="M3216" s="12"/>
      <c r="N3216" s="18"/>
    </row>
    <row r="3217" spans="1:14" x14ac:dyDescent="0.3">
      <c r="A3217" s="13"/>
      <c r="B3217" s="16"/>
      <c r="C3217" s="13"/>
      <c r="D3217" s="13"/>
      <c r="E3217" s="13"/>
      <c r="F3217" s="13"/>
      <c r="G3217" s="13"/>
      <c r="H3217" s="13"/>
      <c r="I3217" s="13"/>
      <c r="J3217" s="13"/>
      <c r="K3217" s="8" t="s">
        <v>33200</v>
      </c>
      <c r="L3217" s="13"/>
      <c r="M3217" s="13"/>
      <c r="N3217" s="19"/>
    </row>
    <row r="3218" spans="1:14" ht="30.6" x14ac:dyDescent="0.3">
      <c r="A3218" s="3" t="s">
        <v>33199</v>
      </c>
      <c r="B3218" s="4">
        <v>44859.083333333336</v>
      </c>
      <c r="C3218" s="3" t="s">
        <v>15</v>
      </c>
      <c r="D3218" s="3" t="s">
        <v>16</v>
      </c>
      <c r="E3218" s="3" t="s">
        <v>17</v>
      </c>
      <c r="F3218" s="3" t="s">
        <v>18</v>
      </c>
      <c r="G3218" s="3" t="s">
        <v>29</v>
      </c>
      <c r="H3218" s="3" t="s">
        <v>30</v>
      </c>
      <c r="I3218" s="3" t="s">
        <v>21</v>
      </c>
      <c r="J3218" s="3" t="s">
        <v>22</v>
      </c>
      <c r="K3218" s="3" t="s">
        <v>657</v>
      </c>
      <c r="L3218" s="3" t="s">
        <v>33198</v>
      </c>
      <c r="M3218" s="3" t="s">
        <v>35</v>
      </c>
      <c r="N3218" s="5" t="s">
        <v>26</v>
      </c>
    </row>
    <row r="3219" spans="1:14" ht="51" x14ac:dyDescent="0.3">
      <c r="A3219" s="3" t="s">
        <v>33197</v>
      </c>
      <c r="B3219" s="4">
        <v>44859.083333333336</v>
      </c>
      <c r="C3219" s="3" t="s">
        <v>15</v>
      </c>
      <c r="D3219" s="3" t="s">
        <v>16</v>
      </c>
      <c r="E3219" s="3" t="s">
        <v>17</v>
      </c>
      <c r="F3219" s="3" t="s">
        <v>18</v>
      </c>
      <c r="G3219" s="3" t="s">
        <v>29</v>
      </c>
      <c r="H3219" s="3" t="s">
        <v>30</v>
      </c>
      <c r="I3219" s="3" t="s">
        <v>43</v>
      </c>
      <c r="J3219" s="3" t="s">
        <v>22</v>
      </c>
      <c r="K3219" s="3" t="s">
        <v>33196</v>
      </c>
      <c r="L3219" s="3" t="s">
        <v>33195</v>
      </c>
      <c r="M3219" s="3" t="s">
        <v>35</v>
      </c>
      <c r="N3219" s="5" t="s">
        <v>26</v>
      </c>
    </row>
    <row r="3220" spans="1:14" x14ac:dyDescent="0.3">
      <c r="A3220" s="11" t="s">
        <v>33194</v>
      </c>
      <c r="B3220" s="14">
        <v>44859.083333333336</v>
      </c>
      <c r="C3220" s="11" t="s">
        <v>15</v>
      </c>
      <c r="D3220" s="11" t="s">
        <v>16</v>
      </c>
      <c r="E3220" s="11" t="s">
        <v>28</v>
      </c>
      <c r="F3220" s="11" t="s">
        <v>33193</v>
      </c>
      <c r="G3220" s="11" t="s">
        <v>29</v>
      </c>
      <c r="H3220" s="11" t="s">
        <v>20</v>
      </c>
      <c r="I3220" s="11" t="s">
        <v>21</v>
      </c>
      <c r="J3220" s="11" t="s">
        <v>22</v>
      </c>
      <c r="K3220" s="6" t="s">
        <v>1667</v>
      </c>
      <c r="L3220" s="11" t="s">
        <v>33192</v>
      </c>
      <c r="M3220" s="11" t="s">
        <v>33191</v>
      </c>
      <c r="N3220" s="17" t="s">
        <v>26</v>
      </c>
    </row>
    <row r="3221" spans="1:14" x14ac:dyDescent="0.3">
      <c r="A3221" s="12"/>
      <c r="B3221" s="15"/>
      <c r="C3221" s="12"/>
      <c r="D3221" s="12"/>
      <c r="E3221" s="12"/>
      <c r="F3221" s="12"/>
      <c r="G3221" s="12"/>
      <c r="H3221" s="12"/>
      <c r="I3221" s="12"/>
      <c r="J3221" s="12"/>
      <c r="K3221" s="7" t="s">
        <v>32</v>
      </c>
      <c r="L3221" s="12"/>
      <c r="M3221" s="12"/>
      <c r="N3221" s="18"/>
    </row>
    <row r="3222" spans="1:14" x14ac:dyDescent="0.3">
      <c r="A3222" s="13"/>
      <c r="B3222" s="16"/>
      <c r="C3222" s="13"/>
      <c r="D3222" s="13"/>
      <c r="E3222" s="13"/>
      <c r="F3222" s="13"/>
      <c r="G3222" s="13"/>
      <c r="H3222" s="13"/>
      <c r="I3222" s="13"/>
      <c r="J3222" s="13"/>
      <c r="K3222" s="8" t="s">
        <v>33190</v>
      </c>
      <c r="L3222" s="13"/>
      <c r="M3222" s="13"/>
      <c r="N3222" s="19"/>
    </row>
    <row r="3223" spans="1:14" ht="40.799999999999997" x14ac:dyDescent="0.3">
      <c r="A3223" s="3" t="s">
        <v>33189</v>
      </c>
      <c r="B3223" s="4">
        <v>44859.083333333336</v>
      </c>
      <c r="C3223" s="3" t="s">
        <v>15</v>
      </c>
      <c r="D3223" s="3" t="s">
        <v>16</v>
      </c>
      <c r="E3223" s="3" t="s">
        <v>28</v>
      </c>
      <c r="F3223" s="3" t="s">
        <v>18</v>
      </c>
      <c r="G3223" s="3" t="s">
        <v>20</v>
      </c>
      <c r="H3223" s="3" t="s">
        <v>20</v>
      </c>
      <c r="I3223" s="3" t="s">
        <v>21</v>
      </c>
      <c r="J3223" s="3" t="s">
        <v>22</v>
      </c>
      <c r="K3223" s="3" t="s">
        <v>18368</v>
      </c>
      <c r="L3223" s="3" t="s">
        <v>683</v>
      </c>
      <c r="M3223" s="3" t="s">
        <v>25700</v>
      </c>
      <c r="N3223" s="5" t="s">
        <v>26</v>
      </c>
    </row>
    <row r="3224" spans="1:14" ht="40.799999999999997" x14ac:dyDescent="0.3">
      <c r="A3224" s="3" t="s">
        <v>33188</v>
      </c>
      <c r="B3224" s="4">
        <v>44859.083333333336</v>
      </c>
      <c r="C3224" s="3" t="s">
        <v>15</v>
      </c>
      <c r="D3224" s="3" t="s">
        <v>16</v>
      </c>
      <c r="E3224" s="3" t="s">
        <v>28</v>
      </c>
      <c r="F3224" s="3" t="s">
        <v>18</v>
      </c>
      <c r="G3224" s="3" t="s">
        <v>20</v>
      </c>
      <c r="H3224" s="3" t="s">
        <v>20</v>
      </c>
      <c r="I3224" s="3" t="s">
        <v>21</v>
      </c>
      <c r="J3224" s="3" t="s">
        <v>22</v>
      </c>
      <c r="K3224" s="3" t="s">
        <v>21345</v>
      </c>
      <c r="L3224" s="3" t="s">
        <v>683</v>
      </c>
      <c r="M3224" s="3" t="s">
        <v>35</v>
      </c>
      <c r="N3224" s="5" t="s">
        <v>26</v>
      </c>
    </row>
    <row r="3225" spans="1:14" ht="40.799999999999997" x14ac:dyDescent="0.3">
      <c r="A3225" s="3" t="s">
        <v>33187</v>
      </c>
      <c r="B3225" s="4">
        <v>44859.083333333336</v>
      </c>
      <c r="C3225" s="3" t="s">
        <v>15</v>
      </c>
      <c r="D3225" s="3" t="s">
        <v>16</v>
      </c>
      <c r="E3225" s="3" t="s">
        <v>28</v>
      </c>
      <c r="F3225" s="3" t="s">
        <v>18</v>
      </c>
      <c r="G3225" s="3" t="s">
        <v>20</v>
      </c>
      <c r="H3225" s="3" t="s">
        <v>20</v>
      </c>
      <c r="I3225" s="3" t="s">
        <v>21</v>
      </c>
      <c r="J3225" s="3" t="s">
        <v>22</v>
      </c>
      <c r="K3225" s="3" t="s">
        <v>32333</v>
      </c>
      <c r="L3225" s="3" t="s">
        <v>683</v>
      </c>
      <c r="M3225" s="3" t="s">
        <v>32588</v>
      </c>
      <c r="N3225" s="5" t="s">
        <v>26</v>
      </c>
    </row>
    <row r="3226" spans="1:14" ht="40.799999999999997" x14ac:dyDescent="0.3">
      <c r="A3226" s="3" t="s">
        <v>33186</v>
      </c>
      <c r="B3226" s="4">
        <v>44859.083333333336</v>
      </c>
      <c r="C3226" s="3" t="s">
        <v>15</v>
      </c>
      <c r="D3226" s="3" t="s">
        <v>16</v>
      </c>
      <c r="E3226" s="3" t="s">
        <v>28</v>
      </c>
      <c r="F3226" s="3" t="s">
        <v>18</v>
      </c>
      <c r="G3226" s="3" t="s">
        <v>20</v>
      </c>
      <c r="H3226" s="3" t="s">
        <v>20</v>
      </c>
      <c r="I3226" s="3" t="s">
        <v>21</v>
      </c>
      <c r="J3226" s="3" t="s">
        <v>22</v>
      </c>
      <c r="K3226" s="3" t="s">
        <v>6567</v>
      </c>
      <c r="L3226" s="3" t="s">
        <v>683</v>
      </c>
      <c r="M3226" s="3" t="s">
        <v>25700</v>
      </c>
      <c r="N3226" s="5" t="s">
        <v>26</v>
      </c>
    </row>
    <row r="3227" spans="1:14" ht="40.799999999999997" x14ac:dyDescent="0.3">
      <c r="A3227" s="3" t="s">
        <v>33185</v>
      </c>
      <c r="B3227" s="4">
        <v>44859.083333333336</v>
      </c>
      <c r="C3227" s="3" t="s">
        <v>15</v>
      </c>
      <c r="D3227" s="3" t="s">
        <v>16</v>
      </c>
      <c r="E3227" s="3" t="s">
        <v>28</v>
      </c>
      <c r="F3227" s="3" t="s">
        <v>18</v>
      </c>
      <c r="G3227" s="3" t="s">
        <v>20</v>
      </c>
      <c r="H3227" s="3" t="s">
        <v>20</v>
      </c>
      <c r="I3227" s="3" t="s">
        <v>21</v>
      </c>
      <c r="J3227" s="3" t="s">
        <v>22</v>
      </c>
      <c r="K3227" s="3" t="s">
        <v>21325</v>
      </c>
      <c r="L3227" s="3" t="s">
        <v>683</v>
      </c>
      <c r="M3227" s="3" t="s">
        <v>25700</v>
      </c>
      <c r="N3227" s="5" t="s">
        <v>26</v>
      </c>
    </row>
    <row r="3228" spans="1:14" ht="40.799999999999997" x14ac:dyDescent="0.3">
      <c r="A3228" s="3" t="s">
        <v>33184</v>
      </c>
      <c r="B3228" s="4">
        <v>44859.083333333336</v>
      </c>
      <c r="C3228" s="3" t="s">
        <v>15</v>
      </c>
      <c r="D3228" s="3" t="s">
        <v>16</v>
      </c>
      <c r="E3228" s="3" t="s">
        <v>28</v>
      </c>
      <c r="F3228" s="3" t="s">
        <v>18</v>
      </c>
      <c r="G3228" s="3" t="s">
        <v>20</v>
      </c>
      <c r="H3228" s="3" t="s">
        <v>20</v>
      </c>
      <c r="I3228" s="3" t="s">
        <v>21</v>
      </c>
      <c r="J3228" s="3" t="s">
        <v>22</v>
      </c>
      <c r="K3228" s="3" t="s">
        <v>32623</v>
      </c>
      <c r="L3228" s="3" t="s">
        <v>683</v>
      </c>
      <c r="M3228" s="3" t="s">
        <v>35</v>
      </c>
      <c r="N3228" s="5" t="s">
        <v>26</v>
      </c>
    </row>
    <row r="3229" spans="1:14" ht="40.799999999999997" x14ac:dyDescent="0.3">
      <c r="A3229" s="3" t="s">
        <v>33183</v>
      </c>
      <c r="B3229" s="4">
        <v>44859.083333333336</v>
      </c>
      <c r="C3229" s="3" t="s">
        <v>15</v>
      </c>
      <c r="D3229" s="3" t="s">
        <v>16</v>
      </c>
      <c r="E3229" s="3" t="s">
        <v>28</v>
      </c>
      <c r="F3229" s="3" t="s">
        <v>18</v>
      </c>
      <c r="G3229" s="3" t="s">
        <v>20</v>
      </c>
      <c r="H3229" s="3" t="s">
        <v>20</v>
      </c>
      <c r="I3229" s="3" t="s">
        <v>21</v>
      </c>
      <c r="J3229" s="3" t="s">
        <v>22</v>
      </c>
      <c r="K3229" s="3" t="s">
        <v>12878</v>
      </c>
      <c r="L3229" s="3" t="s">
        <v>683</v>
      </c>
      <c r="M3229" s="3" t="s">
        <v>35</v>
      </c>
      <c r="N3229" s="5" t="s">
        <v>26</v>
      </c>
    </row>
    <row r="3230" spans="1:14" ht="40.799999999999997" x14ac:dyDescent="0.3">
      <c r="A3230" s="3" t="s">
        <v>33182</v>
      </c>
      <c r="B3230" s="4">
        <v>44859.083333333336</v>
      </c>
      <c r="C3230" s="3" t="s">
        <v>15</v>
      </c>
      <c r="D3230" s="3" t="s">
        <v>16</v>
      </c>
      <c r="E3230" s="3" t="s">
        <v>28</v>
      </c>
      <c r="F3230" s="3" t="s">
        <v>18</v>
      </c>
      <c r="G3230" s="3" t="s">
        <v>20</v>
      </c>
      <c r="H3230" s="3" t="s">
        <v>20</v>
      </c>
      <c r="I3230" s="3" t="s">
        <v>21</v>
      </c>
      <c r="J3230" s="3" t="s">
        <v>22</v>
      </c>
      <c r="K3230" s="3" t="s">
        <v>21325</v>
      </c>
      <c r="L3230" s="3" t="s">
        <v>683</v>
      </c>
      <c r="M3230" s="3" t="s">
        <v>35</v>
      </c>
      <c r="N3230" s="5" t="s">
        <v>26</v>
      </c>
    </row>
    <row r="3231" spans="1:14" ht="30.6" x14ac:dyDescent="0.3">
      <c r="A3231" s="3" t="s">
        <v>33181</v>
      </c>
      <c r="B3231" s="4">
        <v>44859.083333333336</v>
      </c>
      <c r="C3231" s="3" t="s">
        <v>15</v>
      </c>
      <c r="D3231" s="3" t="s">
        <v>41</v>
      </c>
      <c r="E3231" s="3" t="s">
        <v>17</v>
      </c>
      <c r="F3231" s="3" t="s">
        <v>18</v>
      </c>
      <c r="G3231" s="3" t="s">
        <v>20</v>
      </c>
      <c r="H3231" s="3" t="s">
        <v>108</v>
      </c>
      <c r="I3231" s="3" t="s">
        <v>21</v>
      </c>
      <c r="J3231" s="3" t="s">
        <v>22</v>
      </c>
      <c r="K3231" s="3" t="s">
        <v>633</v>
      </c>
      <c r="L3231" s="3" t="s">
        <v>2884</v>
      </c>
      <c r="M3231" s="3" t="s">
        <v>35</v>
      </c>
      <c r="N3231" s="5" t="s">
        <v>26</v>
      </c>
    </row>
    <row r="3232" spans="1:14" x14ac:dyDescent="0.3">
      <c r="A3232" s="11" t="s">
        <v>33180</v>
      </c>
      <c r="B3232" s="14">
        <v>44859.083333333336</v>
      </c>
      <c r="C3232" s="11" t="s">
        <v>15</v>
      </c>
      <c r="D3232" s="11" t="s">
        <v>41</v>
      </c>
      <c r="E3232" s="11" t="s">
        <v>17</v>
      </c>
      <c r="F3232" s="11" t="s">
        <v>18</v>
      </c>
      <c r="G3232" s="11" t="s">
        <v>42</v>
      </c>
      <c r="H3232" s="11" t="s">
        <v>20</v>
      </c>
      <c r="I3232" s="11" t="s">
        <v>43</v>
      </c>
      <c r="J3232" s="11" t="s">
        <v>22</v>
      </c>
      <c r="K3232" s="6" t="s">
        <v>101</v>
      </c>
      <c r="L3232" s="11" t="s">
        <v>33179</v>
      </c>
      <c r="M3232" s="11" t="s">
        <v>35</v>
      </c>
      <c r="N3232" s="17" t="s">
        <v>26</v>
      </c>
    </row>
    <row r="3233" spans="1:14" x14ac:dyDescent="0.3">
      <c r="A3233" s="12"/>
      <c r="B3233" s="15"/>
      <c r="C3233" s="12"/>
      <c r="D3233" s="12"/>
      <c r="E3233" s="12"/>
      <c r="F3233" s="12"/>
      <c r="G3233" s="12"/>
      <c r="H3233" s="12"/>
      <c r="I3233" s="12"/>
      <c r="J3233" s="12"/>
      <c r="K3233" s="7" t="s">
        <v>32</v>
      </c>
      <c r="L3233" s="12"/>
      <c r="M3233" s="12"/>
      <c r="N3233" s="18"/>
    </row>
    <row r="3234" spans="1:14" x14ac:dyDescent="0.3">
      <c r="A3234" s="12"/>
      <c r="B3234" s="15"/>
      <c r="C3234" s="12"/>
      <c r="D3234" s="12"/>
      <c r="E3234" s="12"/>
      <c r="F3234" s="12"/>
      <c r="G3234" s="12"/>
      <c r="H3234" s="12"/>
      <c r="I3234" s="12"/>
      <c r="J3234" s="12"/>
      <c r="K3234" s="7" t="s">
        <v>417</v>
      </c>
      <c r="L3234" s="12"/>
      <c r="M3234" s="12"/>
      <c r="N3234" s="18"/>
    </row>
    <row r="3235" spans="1:14" x14ac:dyDescent="0.3">
      <c r="A3235" s="12"/>
      <c r="B3235" s="15"/>
      <c r="C3235" s="12"/>
      <c r="D3235" s="12"/>
      <c r="E3235" s="12"/>
      <c r="F3235" s="12"/>
      <c r="G3235" s="12"/>
      <c r="H3235" s="12"/>
      <c r="I3235" s="12"/>
      <c r="J3235" s="12"/>
      <c r="K3235" s="7" t="s">
        <v>32</v>
      </c>
      <c r="L3235" s="12"/>
      <c r="M3235" s="12"/>
      <c r="N3235" s="18"/>
    </row>
    <row r="3236" spans="1:14" x14ac:dyDescent="0.3">
      <c r="A3236" s="13"/>
      <c r="B3236" s="16"/>
      <c r="C3236" s="13"/>
      <c r="D3236" s="13"/>
      <c r="E3236" s="13"/>
      <c r="F3236" s="13"/>
      <c r="G3236" s="13"/>
      <c r="H3236" s="13"/>
      <c r="I3236" s="13"/>
      <c r="J3236" s="13"/>
      <c r="K3236" s="8" t="s">
        <v>199</v>
      </c>
      <c r="L3236" s="13"/>
      <c r="M3236" s="13"/>
      <c r="N3236" s="19"/>
    </row>
    <row r="3237" spans="1:14" ht="40.799999999999997" x14ac:dyDescent="0.3">
      <c r="A3237" s="3" t="s">
        <v>33178</v>
      </c>
      <c r="B3237" s="4">
        <v>44859.083333333336</v>
      </c>
      <c r="C3237" s="3" t="s">
        <v>15</v>
      </c>
      <c r="D3237" s="3" t="s">
        <v>16</v>
      </c>
      <c r="E3237" s="3" t="s">
        <v>28</v>
      </c>
      <c r="F3237" s="3" t="s">
        <v>18</v>
      </c>
      <c r="G3237" s="3" t="s">
        <v>20</v>
      </c>
      <c r="H3237" s="3" t="s">
        <v>20</v>
      </c>
      <c r="I3237" s="3" t="s">
        <v>21</v>
      </c>
      <c r="J3237" s="3" t="s">
        <v>22</v>
      </c>
      <c r="K3237" s="3" t="s">
        <v>26843</v>
      </c>
      <c r="L3237" s="3" t="s">
        <v>683</v>
      </c>
      <c r="M3237" s="3" t="s">
        <v>25670</v>
      </c>
      <c r="N3237" s="5" t="s">
        <v>26</v>
      </c>
    </row>
    <row r="3238" spans="1:14" x14ac:dyDescent="0.3">
      <c r="A3238" s="11" t="s">
        <v>33177</v>
      </c>
      <c r="B3238" s="14">
        <v>44858.083333333336</v>
      </c>
      <c r="C3238" s="11" t="s">
        <v>15</v>
      </c>
      <c r="D3238" s="11" t="s">
        <v>16</v>
      </c>
      <c r="E3238" s="11" t="s">
        <v>28</v>
      </c>
      <c r="F3238" s="11" t="s">
        <v>33176</v>
      </c>
      <c r="G3238" s="11" t="s">
        <v>42</v>
      </c>
      <c r="H3238" s="11" t="s">
        <v>20</v>
      </c>
      <c r="I3238" s="11" t="s">
        <v>21</v>
      </c>
      <c r="J3238" s="11" t="s">
        <v>22</v>
      </c>
      <c r="K3238" s="6" t="s">
        <v>9393</v>
      </c>
      <c r="L3238" s="11" t="s">
        <v>33175</v>
      </c>
      <c r="M3238" s="11" t="s">
        <v>35</v>
      </c>
      <c r="N3238" s="17" t="s">
        <v>26</v>
      </c>
    </row>
    <row r="3239" spans="1:14" x14ac:dyDescent="0.3">
      <c r="A3239" s="12"/>
      <c r="B3239" s="15"/>
      <c r="C3239" s="12"/>
      <c r="D3239" s="12"/>
      <c r="E3239" s="12"/>
      <c r="F3239" s="12"/>
      <c r="G3239" s="12"/>
      <c r="H3239" s="12"/>
      <c r="I3239" s="12"/>
      <c r="J3239" s="12"/>
      <c r="K3239" s="7" t="s">
        <v>32</v>
      </c>
      <c r="L3239" s="12"/>
      <c r="M3239" s="12"/>
      <c r="N3239" s="18"/>
    </row>
    <row r="3240" spans="1:14" x14ac:dyDescent="0.3">
      <c r="A3240" s="12"/>
      <c r="B3240" s="15"/>
      <c r="C3240" s="12"/>
      <c r="D3240" s="12"/>
      <c r="E3240" s="12"/>
      <c r="F3240" s="12"/>
      <c r="G3240" s="12"/>
      <c r="H3240" s="12"/>
      <c r="I3240" s="12"/>
      <c r="J3240" s="12"/>
      <c r="K3240" s="7" t="s">
        <v>11645</v>
      </c>
      <c r="L3240" s="12"/>
      <c r="M3240" s="12"/>
      <c r="N3240" s="18"/>
    </row>
    <row r="3241" spans="1:14" x14ac:dyDescent="0.3">
      <c r="A3241" s="12"/>
      <c r="B3241" s="15"/>
      <c r="C3241" s="12"/>
      <c r="D3241" s="12"/>
      <c r="E3241" s="12"/>
      <c r="F3241" s="12"/>
      <c r="G3241" s="12"/>
      <c r="H3241" s="12"/>
      <c r="I3241" s="12"/>
      <c r="J3241" s="12"/>
      <c r="K3241" s="7" t="s">
        <v>32</v>
      </c>
      <c r="L3241" s="12"/>
      <c r="M3241" s="12"/>
      <c r="N3241" s="18"/>
    </row>
    <row r="3242" spans="1:14" x14ac:dyDescent="0.3">
      <c r="A3242" s="13"/>
      <c r="B3242" s="16"/>
      <c r="C3242" s="13"/>
      <c r="D3242" s="13"/>
      <c r="E3242" s="13"/>
      <c r="F3242" s="13"/>
      <c r="G3242" s="13"/>
      <c r="H3242" s="13"/>
      <c r="I3242" s="13"/>
      <c r="J3242" s="13"/>
      <c r="K3242" s="8" t="s">
        <v>19487</v>
      </c>
      <c r="L3242" s="13"/>
      <c r="M3242" s="13"/>
      <c r="N3242" s="19"/>
    </row>
    <row r="3243" spans="1:14" x14ac:dyDescent="0.3">
      <c r="A3243" s="11" t="s">
        <v>33174</v>
      </c>
      <c r="B3243" s="14">
        <v>44858.083333333336</v>
      </c>
      <c r="C3243" s="11" t="s">
        <v>15</v>
      </c>
      <c r="D3243" s="11" t="s">
        <v>16</v>
      </c>
      <c r="E3243" s="11" t="s">
        <v>28</v>
      </c>
      <c r="F3243" s="11" t="s">
        <v>33173</v>
      </c>
      <c r="G3243" s="11" t="s">
        <v>20</v>
      </c>
      <c r="H3243" s="11" t="s">
        <v>20</v>
      </c>
      <c r="I3243" s="11" t="s">
        <v>43</v>
      </c>
      <c r="J3243" s="11" t="s">
        <v>22</v>
      </c>
      <c r="K3243" s="6" t="s">
        <v>9394</v>
      </c>
      <c r="L3243" s="11" t="s">
        <v>33172</v>
      </c>
      <c r="M3243" s="11" t="s">
        <v>33171</v>
      </c>
      <c r="N3243" s="17" t="s">
        <v>26</v>
      </c>
    </row>
    <row r="3244" spans="1:14" x14ac:dyDescent="0.3">
      <c r="A3244" s="12"/>
      <c r="B3244" s="15"/>
      <c r="C3244" s="12"/>
      <c r="D3244" s="12"/>
      <c r="E3244" s="12"/>
      <c r="F3244" s="12"/>
      <c r="G3244" s="12"/>
      <c r="H3244" s="12"/>
      <c r="I3244" s="12"/>
      <c r="J3244" s="12"/>
      <c r="K3244" s="7" t="s">
        <v>32</v>
      </c>
      <c r="L3244" s="12"/>
      <c r="M3244" s="12"/>
      <c r="N3244" s="18"/>
    </row>
    <row r="3245" spans="1:14" x14ac:dyDescent="0.3">
      <c r="A3245" s="12"/>
      <c r="B3245" s="15"/>
      <c r="C3245" s="12"/>
      <c r="D3245" s="12"/>
      <c r="E3245" s="12"/>
      <c r="F3245" s="12"/>
      <c r="G3245" s="12"/>
      <c r="H3245" s="12"/>
      <c r="I3245" s="12"/>
      <c r="J3245" s="12"/>
      <c r="K3245" s="7" t="s">
        <v>19439</v>
      </c>
      <c r="L3245" s="12"/>
      <c r="M3245" s="12"/>
      <c r="N3245" s="18"/>
    </row>
    <row r="3246" spans="1:14" x14ac:dyDescent="0.3">
      <c r="A3246" s="12"/>
      <c r="B3246" s="15"/>
      <c r="C3246" s="12"/>
      <c r="D3246" s="12"/>
      <c r="E3246" s="12"/>
      <c r="F3246" s="12"/>
      <c r="G3246" s="12"/>
      <c r="H3246" s="12"/>
      <c r="I3246" s="12"/>
      <c r="J3246" s="12"/>
      <c r="K3246" s="7" t="s">
        <v>32</v>
      </c>
      <c r="L3246" s="12"/>
      <c r="M3246" s="12"/>
      <c r="N3246" s="18"/>
    </row>
    <row r="3247" spans="1:14" x14ac:dyDescent="0.3">
      <c r="A3247" s="13"/>
      <c r="B3247" s="16"/>
      <c r="C3247" s="13"/>
      <c r="D3247" s="13"/>
      <c r="E3247" s="13"/>
      <c r="F3247" s="13"/>
      <c r="G3247" s="13"/>
      <c r="H3247" s="13"/>
      <c r="I3247" s="13"/>
      <c r="J3247" s="13"/>
      <c r="K3247" s="8" t="s">
        <v>6903</v>
      </c>
      <c r="L3247" s="13"/>
      <c r="M3247" s="13"/>
      <c r="N3247" s="19"/>
    </row>
    <row r="3248" spans="1:14" x14ac:dyDescent="0.3">
      <c r="A3248" s="11" t="s">
        <v>33170</v>
      </c>
      <c r="B3248" s="14">
        <v>44858.083333333336</v>
      </c>
      <c r="C3248" s="11" t="s">
        <v>15</v>
      </c>
      <c r="D3248" s="11" t="s">
        <v>16</v>
      </c>
      <c r="E3248" s="11" t="s">
        <v>28</v>
      </c>
      <c r="F3248" s="11" t="s">
        <v>33169</v>
      </c>
      <c r="G3248" s="11" t="s">
        <v>42</v>
      </c>
      <c r="H3248" s="11" t="s">
        <v>20</v>
      </c>
      <c r="I3248" s="11" t="s">
        <v>43</v>
      </c>
      <c r="J3248" s="11" t="s">
        <v>22</v>
      </c>
      <c r="K3248" s="6" t="s">
        <v>33168</v>
      </c>
      <c r="L3248" s="11" t="s">
        <v>33167</v>
      </c>
      <c r="M3248" s="11" t="s">
        <v>33166</v>
      </c>
      <c r="N3248" s="17" t="s">
        <v>26</v>
      </c>
    </row>
    <row r="3249" spans="1:14" x14ac:dyDescent="0.3">
      <c r="A3249" s="12"/>
      <c r="B3249" s="15"/>
      <c r="C3249" s="12"/>
      <c r="D3249" s="12"/>
      <c r="E3249" s="12"/>
      <c r="F3249" s="12"/>
      <c r="G3249" s="12"/>
      <c r="H3249" s="12"/>
      <c r="I3249" s="12"/>
      <c r="J3249" s="12"/>
      <c r="K3249" s="7" t="s">
        <v>32</v>
      </c>
      <c r="L3249" s="12"/>
      <c r="M3249" s="12"/>
      <c r="N3249" s="18"/>
    </row>
    <row r="3250" spans="1:14" x14ac:dyDescent="0.3">
      <c r="A3250" s="13"/>
      <c r="B3250" s="16"/>
      <c r="C3250" s="13"/>
      <c r="D3250" s="13"/>
      <c r="E3250" s="13"/>
      <c r="F3250" s="13"/>
      <c r="G3250" s="13"/>
      <c r="H3250" s="13"/>
      <c r="I3250" s="13"/>
      <c r="J3250" s="13"/>
      <c r="K3250" s="8" t="s">
        <v>2555</v>
      </c>
      <c r="L3250" s="13"/>
      <c r="M3250" s="13"/>
      <c r="N3250" s="19"/>
    </row>
    <row r="3251" spans="1:14" ht="30.6" x14ac:dyDescent="0.3">
      <c r="A3251" s="3" t="s">
        <v>33165</v>
      </c>
      <c r="B3251" s="4">
        <v>44858.083333333336</v>
      </c>
      <c r="C3251" s="3" t="s">
        <v>15</v>
      </c>
      <c r="D3251" s="3" t="s">
        <v>16</v>
      </c>
      <c r="E3251" s="3" t="s">
        <v>17</v>
      </c>
      <c r="F3251" s="3" t="s">
        <v>18</v>
      </c>
      <c r="G3251" s="3" t="s">
        <v>20</v>
      </c>
      <c r="H3251" s="3" t="s">
        <v>108</v>
      </c>
      <c r="I3251" s="3" t="s">
        <v>43</v>
      </c>
      <c r="J3251" s="3" t="s">
        <v>22</v>
      </c>
      <c r="K3251" s="3" t="s">
        <v>33164</v>
      </c>
      <c r="L3251" s="3" t="s">
        <v>19847</v>
      </c>
      <c r="M3251" s="3" t="s">
        <v>35</v>
      </c>
      <c r="N3251" s="5" t="s">
        <v>26</v>
      </c>
    </row>
    <row r="3252" spans="1:14" x14ac:dyDescent="0.3">
      <c r="A3252" s="11" t="s">
        <v>33163</v>
      </c>
      <c r="B3252" s="14">
        <v>44858.083333333336</v>
      </c>
      <c r="C3252" s="11" t="s">
        <v>15</v>
      </c>
      <c r="D3252" s="11" t="s">
        <v>16</v>
      </c>
      <c r="E3252" s="11" t="s">
        <v>28</v>
      </c>
      <c r="F3252" s="11" t="s">
        <v>33162</v>
      </c>
      <c r="G3252" s="11" t="s">
        <v>42</v>
      </c>
      <c r="H3252" s="11" t="s">
        <v>20</v>
      </c>
      <c r="I3252" s="11" t="s">
        <v>43</v>
      </c>
      <c r="J3252" s="11" t="s">
        <v>22</v>
      </c>
      <c r="K3252" s="6" t="s">
        <v>33161</v>
      </c>
      <c r="L3252" s="11" t="s">
        <v>33160</v>
      </c>
      <c r="M3252" s="11" t="s">
        <v>33159</v>
      </c>
      <c r="N3252" s="17" t="s">
        <v>26</v>
      </c>
    </row>
    <row r="3253" spans="1:14" x14ac:dyDescent="0.3">
      <c r="A3253" s="12"/>
      <c r="B3253" s="15"/>
      <c r="C3253" s="12"/>
      <c r="D3253" s="12"/>
      <c r="E3253" s="12"/>
      <c r="F3253" s="12"/>
      <c r="G3253" s="12"/>
      <c r="H3253" s="12"/>
      <c r="I3253" s="12"/>
      <c r="J3253" s="12"/>
      <c r="K3253" s="7" t="s">
        <v>32</v>
      </c>
      <c r="L3253" s="12"/>
      <c r="M3253" s="12"/>
      <c r="N3253" s="18"/>
    </row>
    <row r="3254" spans="1:14" x14ac:dyDescent="0.3">
      <c r="A3254" s="12"/>
      <c r="B3254" s="15"/>
      <c r="C3254" s="12"/>
      <c r="D3254" s="12"/>
      <c r="E3254" s="12"/>
      <c r="F3254" s="12"/>
      <c r="G3254" s="12"/>
      <c r="H3254" s="12"/>
      <c r="I3254" s="12"/>
      <c r="J3254" s="12"/>
      <c r="K3254" s="7" t="s">
        <v>33158</v>
      </c>
      <c r="L3254" s="12"/>
      <c r="M3254" s="12"/>
      <c r="N3254" s="18"/>
    </row>
    <row r="3255" spans="1:14" x14ac:dyDescent="0.3">
      <c r="A3255" s="12"/>
      <c r="B3255" s="15"/>
      <c r="C3255" s="12"/>
      <c r="D3255" s="12"/>
      <c r="E3255" s="12"/>
      <c r="F3255" s="12"/>
      <c r="G3255" s="12"/>
      <c r="H3255" s="12"/>
      <c r="I3255" s="12"/>
      <c r="J3255" s="12"/>
      <c r="K3255" s="7" t="s">
        <v>32</v>
      </c>
      <c r="L3255" s="12"/>
      <c r="M3255" s="12"/>
      <c r="N3255" s="18"/>
    </row>
    <row r="3256" spans="1:14" ht="20.399999999999999" x14ac:dyDescent="0.3">
      <c r="A3256" s="12"/>
      <c r="B3256" s="15"/>
      <c r="C3256" s="12"/>
      <c r="D3256" s="12"/>
      <c r="E3256" s="12"/>
      <c r="F3256" s="12"/>
      <c r="G3256" s="12"/>
      <c r="H3256" s="12"/>
      <c r="I3256" s="12"/>
      <c r="J3256" s="12"/>
      <c r="K3256" s="7" t="s">
        <v>33157</v>
      </c>
      <c r="L3256" s="12"/>
      <c r="M3256" s="12"/>
      <c r="N3256" s="18"/>
    </row>
    <row r="3257" spans="1:14" x14ac:dyDescent="0.3">
      <c r="A3257" s="12"/>
      <c r="B3257" s="15"/>
      <c r="C3257" s="12"/>
      <c r="D3257" s="12"/>
      <c r="E3257" s="12"/>
      <c r="F3257" s="12"/>
      <c r="G3257" s="12"/>
      <c r="H3257" s="12"/>
      <c r="I3257" s="12"/>
      <c r="J3257" s="12"/>
      <c r="K3257" s="7" t="s">
        <v>32</v>
      </c>
      <c r="L3257" s="12"/>
      <c r="M3257" s="12"/>
      <c r="N3257" s="18"/>
    </row>
    <row r="3258" spans="1:14" x14ac:dyDescent="0.3">
      <c r="A3258" s="12"/>
      <c r="B3258" s="15"/>
      <c r="C3258" s="12"/>
      <c r="D3258" s="12"/>
      <c r="E3258" s="12"/>
      <c r="F3258" s="12"/>
      <c r="G3258" s="12"/>
      <c r="H3258" s="12"/>
      <c r="I3258" s="12"/>
      <c r="J3258" s="12"/>
      <c r="K3258" s="7" t="s">
        <v>33156</v>
      </c>
      <c r="L3258" s="12"/>
      <c r="M3258" s="12"/>
      <c r="N3258" s="18"/>
    </row>
    <row r="3259" spans="1:14" x14ac:dyDescent="0.3">
      <c r="A3259" s="12"/>
      <c r="B3259" s="15"/>
      <c r="C3259" s="12"/>
      <c r="D3259" s="12"/>
      <c r="E3259" s="12"/>
      <c r="F3259" s="12"/>
      <c r="G3259" s="12"/>
      <c r="H3259" s="12"/>
      <c r="I3259" s="12"/>
      <c r="J3259" s="12"/>
      <c r="K3259" s="7" t="s">
        <v>32</v>
      </c>
      <c r="L3259" s="12"/>
      <c r="M3259" s="12"/>
      <c r="N3259" s="18"/>
    </row>
    <row r="3260" spans="1:14" x14ac:dyDescent="0.3">
      <c r="A3260" s="12"/>
      <c r="B3260" s="15"/>
      <c r="C3260" s="12"/>
      <c r="D3260" s="12"/>
      <c r="E3260" s="12"/>
      <c r="F3260" s="12"/>
      <c r="G3260" s="12"/>
      <c r="H3260" s="12"/>
      <c r="I3260" s="12"/>
      <c r="J3260" s="12"/>
      <c r="K3260" s="7" t="s">
        <v>24630</v>
      </c>
      <c r="L3260" s="12"/>
      <c r="M3260" s="12"/>
      <c r="N3260" s="18"/>
    </row>
    <row r="3261" spans="1:14" x14ac:dyDescent="0.3">
      <c r="A3261" s="12"/>
      <c r="B3261" s="15"/>
      <c r="C3261" s="12"/>
      <c r="D3261" s="12"/>
      <c r="E3261" s="12"/>
      <c r="F3261" s="12"/>
      <c r="G3261" s="12"/>
      <c r="H3261" s="12"/>
      <c r="I3261" s="12"/>
      <c r="J3261" s="12"/>
      <c r="K3261" s="7" t="s">
        <v>32</v>
      </c>
      <c r="L3261" s="12"/>
      <c r="M3261" s="12"/>
      <c r="N3261" s="18"/>
    </row>
    <row r="3262" spans="1:14" x14ac:dyDescent="0.3">
      <c r="A3262" s="12"/>
      <c r="B3262" s="15"/>
      <c r="C3262" s="12"/>
      <c r="D3262" s="12"/>
      <c r="E3262" s="12"/>
      <c r="F3262" s="12"/>
      <c r="G3262" s="12"/>
      <c r="H3262" s="12"/>
      <c r="I3262" s="12"/>
      <c r="J3262" s="12"/>
      <c r="K3262" s="7" t="s">
        <v>19435</v>
      </c>
      <c r="L3262" s="12"/>
      <c r="M3262" s="12"/>
      <c r="N3262" s="18"/>
    </row>
    <row r="3263" spans="1:14" x14ac:dyDescent="0.3">
      <c r="A3263" s="12"/>
      <c r="B3263" s="15"/>
      <c r="C3263" s="12"/>
      <c r="D3263" s="12"/>
      <c r="E3263" s="12"/>
      <c r="F3263" s="12"/>
      <c r="G3263" s="12"/>
      <c r="H3263" s="12"/>
      <c r="I3263" s="12"/>
      <c r="J3263" s="12"/>
      <c r="K3263" s="7" t="s">
        <v>32</v>
      </c>
      <c r="L3263" s="12"/>
      <c r="M3263" s="12"/>
      <c r="N3263" s="18"/>
    </row>
    <row r="3264" spans="1:14" x14ac:dyDescent="0.3">
      <c r="A3264" s="12"/>
      <c r="B3264" s="15"/>
      <c r="C3264" s="12"/>
      <c r="D3264" s="12"/>
      <c r="E3264" s="12"/>
      <c r="F3264" s="12"/>
      <c r="G3264" s="12"/>
      <c r="H3264" s="12"/>
      <c r="I3264" s="12"/>
      <c r="J3264" s="12"/>
      <c r="K3264" s="7" t="s">
        <v>33155</v>
      </c>
      <c r="L3264" s="12"/>
      <c r="M3264" s="12"/>
      <c r="N3264" s="18"/>
    </row>
    <row r="3265" spans="1:14" x14ac:dyDescent="0.3">
      <c r="A3265" s="12"/>
      <c r="B3265" s="15"/>
      <c r="C3265" s="12"/>
      <c r="D3265" s="12"/>
      <c r="E3265" s="12"/>
      <c r="F3265" s="12"/>
      <c r="G3265" s="12"/>
      <c r="H3265" s="12"/>
      <c r="I3265" s="12"/>
      <c r="J3265" s="12"/>
      <c r="K3265" s="7" t="s">
        <v>32</v>
      </c>
      <c r="L3265" s="12"/>
      <c r="M3265" s="12"/>
      <c r="N3265" s="18"/>
    </row>
    <row r="3266" spans="1:14" x14ac:dyDescent="0.3">
      <c r="A3266" s="12"/>
      <c r="B3266" s="15"/>
      <c r="C3266" s="12"/>
      <c r="D3266" s="12"/>
      <c r="E3266" s="12"/>
      <c r="F3266" s="12"/>
      <c r="G3266" s="12"/>
      <c r="H3266" s="12"/>
      <c r="I3266" s="12"/>
      <c r="J3266" s="12"/>
      <c r="K3266" s="7" t="s">
        <v>33154</v>
      </c>
      <c r="L3266" s="12"/>
      <c r="M3266" s="12"/>
      <c r="N3266" s="18"/>
    </row>
    <row r="3267" spans="1:14" x14ac:dyDescent="0.3">
      <c r="A3267" s="12"/>
      <c r="B3267" s="15"/>
      <c r="C3267" s="12"/>
      <c r="D3267" s="12"/>
      <c r="E3267" s="12"/>
      <c r="F3267" s="12"/>
      <c r="G3267" s="12"/>
      <c r="H3267" s="12"/>
      <c r="I3267" s="12"/>
      <c r="J3267" s="12"/>
      <c r="K3267" s="7" t="s">
        <v>32</v>
      </c>
      <c r="L3267" s="12"/>
      <c r="M3267" s="12"/>
      <c r="N3267" s="18"/>
    </row>
    <row r="3268" spans="1:14" x14ac:dyDescent="0.3">
      <c r="A3268" s="12"/>
      <c r="B3268" s="15"/>
      <c r="C3268" s="12"/>
      <c r="D3268" s="12"/>
      <c r="E3268" s="12"/>
      <c r="F3268" s="12"/>
      <c r="G3268" s="12"/>
      <c r="H3268" s="12"/>
      <c r="I3268" s="12"/>
      <c r="J3268" s="12"/>
      <c r="K3268" s="7" t="s">
        <v>33153</v>
      </c>
      <c r="L3268" s="12"/>
      <c r="M3268" s="12"/>
      <c r="N3268" s="18"/>
    </row>
    <row r="3269" spans="1:14" x14ac:dyDescent="0.3">
      <c r="A3269" s="12"/>
      <c r="B3269" s="15"/>
      <c r="C3269" s="12"/>
      <c r="D3269" s="12"/>
      <c r="E3269" s="12"/>
      <c r="F3269" s="12"/>
      <c r="G3269" s="12"/>
      <c r="H3269" s="12"/>
      <c r="I3269" s="12"/>
      <c r="J3269" s="12"/>
      <c r="K3269" s="7" t="s">
        <v>32</v>
      </c>
      <c r="L3269" s="12"/>
      <c r="M3269" s="12"/>
      <c r="N3269" s="18"/>
    </row>
    <row r="3270" spans="1:14" x14ac:dyDescent="0.3">
      <c r="A3270" s="12"/>
      <c r="B3270" s="15"/>
      <c r="C3270" s="12"/>
      <c r="D3270" s="12"/>
      <c r="E3270" s="12"/>
      <c r="F3270" s="12"/>
      <c r="G3270" s="12"/>
      <c r="H3270" s="12"/>
      <c r="I3270" s="12"/>
      <c r="J3270" s="12"/>
      <c r="K3270" s="7" t="s">
        <v>33152</v>
      </c>
      <c r="L3270" s="12"/>
      <c r="M3270" s="12"/>
      <c r="N3270" s="18"/>
    </row>
    <row r="3271" spans="1:14" x14ac:dyDescent="0.3">
      <c r="A3271" s="12"/>
      <c r="B3271" s="15"/>
      <c r="C3271" s="12"/>
      <c r="D3271" s="12"/>
      <c r="E3271" s="12"/>
      <c r="F3271" s="12"/>
      <c r="G3271" s="12"/>
      <c r="H3271" s="12"/>
      <c r="I3271" s="12"/>
      <c r="J3271" s="12"/>
      <c r="K3271" s="7" t="s">
        <v>32</v>
      </c>
      <c r="L3271" s="12"/>
      <c r="M3271" s="12"/>
      <c r="N3271" s="18"/>
    </row>
    <row r="3272" spans="1:14" x14ac:dyDescent="0.3">
      <c r="A3272" s="13"/>
      <c r="B3272" s="16"/>
      <c r="C3272" s="13"/>
      <c r="D3272" s="13"/>
      <c r="E3272" s="13"/>
      <c r="F3272" s="13"/>
      <c r="G3272" s="13"/>
      <c r="H3272" s="13"/>
      <c r="I3272" s="13"/>
      <c r="J3272" s="13"/>
      <c r="K3272" s="8" t="s">
        <v>33151</v>
      </c>
      <c r="L3272" s="13"/>
      <c r="M3272" s="13"/>
      <c r="N3272" s="19"/>
    </row>
    <row r="3273" spans="1:14" x14ac:dyDescent="0.3">
      <c r="A3273" s="11" t="s">
        <v>33150</v>
      </c>
      <c r="B3273" s="14">
        <v>44858.083333333336</v>
      </c>
      <c r="C3273" s="11" t="s">
        <v>15</v>
      </c>
      <c r="D3273" s="11" t="s">
        <v>41</v>
      </c>
      <c r="E3273" s="11" t="s">
        <v>17</v>
      </c>
      <c r="F3273" s="11" t="s">
        <v>18</v>
      </c>
      <c r="G3273" s="11" t="s">
        <v>20</v>
      </c>
      <c r="H3273" s="11" t="s">
        <v>108</v>
      </c>
      <c r="I3273" s="11" t="s">
        <v>43</v>
      </c>
      <c r="J3273" s="11" t="s">
        <v>22</v>
      </c>
      <c r="K3273" s="6" t="s">
        <v>33149</v>
      </c>
      <c r="L3273" s="11" t="s">
        <v>16219</v>
      </c>
      <c r="M3273" s="11" t="s">
        <v>35</v>
      </c>
      <c r="N3273" s="17" t="s">
        <v>26</v>
      </c>
    </row>
    <row r="3274" spans="1:14" x14ac:dyDescent="0.3">
      <c r="A3274" s="12"/>
      <c r="B3274" s="15"/>
      <c r="C3274" s="12"/>
      <c r="D3274" s="12"/>
      <c r="E3274" s="12"/>
      <c r="F3274" s="12"/>
      <c r="G3274" s="12"/>
      <c r="H3274" s="12"/>
      <c r="I3274" s="12"/>
      <c r="J3274" s="12"/>
      <c r="K3274" s="7" t="s">
        <v>32</v>
      </c>
      <c r="L3274" s="12"/>
      <c r="M3274" s="12"/>
      <c r="N3274" s="18"/>
    </row>
    <row r="3275" spans="1:14" x14ac:dyDescent="0.3">
      <c r="A3275" s="12"/>
      <c r="B3275" s="15"/>
      <c r="C3275" s="12"/>
      <c r="D3275" s="12"/>
      <c r="E3275" s="12"/>
      <c r="F3275" s="12"/>
      <c r="G3275" s="12"/>
      <c r="H3275" s="12"/>
      <c r="I3275" s="12"/>
      <c r="J3275" s="12"/>
      <c r="K3275" s="7" t="s">
        <v>33148</v>
      </c>
      <c r="L3275" s="12"/>
      <c r="M3275" s="12"/>
      <c r="N3275" s="18"/>
    </row>
    <row r="3276" spans="1:14" x14ac:dyDescent="0.3">
      <c r="A3276" s="12"/>
      <c r="B3276" s="15"/>
      <c r="C3276" s="12"/>
      <c r="D3276" s="12"/>
      <c r="E3276" s="12"/>
      <c r="F3276" s="12"/>
      <c r="G3276" s="12"/>
      <c r="H3276" s="12"/>
      <c r="I3276" s="12"/>
      <c r="J3276" s="12"/>
      <c r="K3276" s="7" t="s">
        <v>32</v>
      </c>
      <c r="L3276" s="12"/>
      <c r="M3276" s="12"/>
      <c r="N3276" s="18"/>
    </row>
    <row r="3277" spans="1:14" x14ac:dyDescent="0.3">
      <c r="A3277" s="12"/>
      <c r="B3277" s="15"/>
      <c r="C3277" s="12"/>
      <c r="D3277" s="12"/>
      <c r="E3277" s="12"/>
      <c r="F3277" s="12"/>
      <c r="G3277" s="12"/>
      <c r="H3277" s="12"/>
      <c r="I3277" s="12"/>
      <c r="J3277" s="12"/>
      <c r="K3277" s="7" t="s">
        <v>33147</v>
      </c>
      <c r="L3277" s="12"/>
      <c r="M3277" s="12"/>
      <c r="N3277" s="18"/>
    </row>
    <row r="3278" spans="1:14" x14ac:dyDescent="0.3">
      <c r="A3278" s="12"/>
      <c r="B3278" s="15"/>
      <c r="C3278" s="12"/>
      <c r="D3278" s="12"/>
      <c r="E3278" s="12"/>
      <c r="F3278" s="12"/>
      <c r="G3278" s="12"/>
      <c r="H3278" s="12"/>
      <c r="I3278" s="12"/>
      <c r="J3278" s="12"/>
      <c r="K3278" s="7" t="s">
        <v>32</v>
      </c>
      <c r="L3278" s="12"/>
      <c r="M3278" s="12"/>
      <c r="N3278" s="18"/>
    </row>
    <row r="3279" spans="1:14" x14ac:dyDescent="0.3">
      <c r="A3279" s="13"/>
      <c r="B3279" s="16"/>
      <c r="C3279" s="13"/>
      <c r="D3279" s="13"/>
      <c r="E3279" s="13"/>
      <c r="F3279" s="13"/>
      <c r="G3279" s="13"/>
      <c r="H3279" s="13"/>
      <c r="I3279" s="13"/>
      <c r="J3279" s="13"/>
      <c r="K3279" s="8" t="s">
        <v>33146</v>
      </c>
      <c r="L3279" s="13"/>
      <c r="M3279" s="13"/>
      <c r="N3279" s="19"/>
    </row>
    <row r="3280" spans="1:14" ht="40.799999999999997" x14ac:dyDescent="0.3">
      <c r="A3280" s="3" t="s">
        <v>33145</v>
      </c>
      <c r="B3280" s="4">
        <v>44858.083333333336</v>
      </c>
      <c r="C3280" s="3" t="s">
        <v>15</v>
      </c>
      <c r="D3280" s="3" t="s">
        <v>16</v>
      </c>
      <c r="E3280" s="3" t="s">
        <v>28</v>
      </c>
      <c r="F3280" s="3" t="s">
        <v>18</v>
      </c>
      <c r="G3280" s="3" t="s">
        <v>42</v>
      </c>
      <c r="H3280" s="3" t="s">
        <v>20</v>
      </c>
      <c r="I3280" s="3" t="s">
        <v>43</v>
      </c>
      <c r="J3280" s="3" t="s">
        <v>22</v>
      </c>
      <c r="K3280" s="3" t="s">
        <v>5889</v>
      </c>
      <c r="L3280" s="3" t="s">
        <v>33144</v>
      </c>
      <c r="M3280" s="3" t="s">
        <v>35</v>
      </c>
      <c r="N3280" s="5" t="s">
        <v>26</v>
      </c>
    </row>
    <row r="3281" spans="1:14" ht="30.6" x14ac:dyDescent="0.3">
      <c r="A3281" s="3" t="s">
        <v>33143</v>
      </c>
      <c r="B3281" s="4">
        <v>44858.083333333336</v>
      </c>
      <c r="C3281" s="3" t="s">
        <v>15</v>
      </c>
      <c r="D3281" s="3" t="s">
        <v>16</v>
      </c>
      <c r="E3281" s="3" t="s">
        <v>17</v>
      </c>
      <c r="F3281" s="3" t="s">
        <v>18</v>
      </c>
      <c r="G3281" s="3" t="s">
        <v>29</v>
      </c>
      <c r="H3281" s="3" t="s">
        <v>30</v>
      </c>
      <c r="I3281" s="3" t="s">
        <v>43</v>
      </c>
      <c r="J3281" s="3" t="s">
        <v>22</v>
      </c>
      <c r="K3281" s="3" t="s">
        <v>14101</v>
      </c>
      <c r="L3281" s="3" t="s">
        <v>33142</v>
      </c>
      <c r="M3281" s="3" t="s">
        <v>35</v>
      </c>
      <c r="N3281" s="5" t="s">
        <v>26</v>
      </c>
    </row>
    <row r="3282" spans="1:14" x14ac:dyDescent="0.3">
      <c r="A3282" s="11" t="s">
        <v>33141</v>
      </c>
      <c r="B3282" s="14">
        <v>44858.083333333336</v>
      </c>
      <c r="C3282" s="11" t="s">
        <v>15</v>
      </c>
      <c r="D3282" s="11" t="s">
        <v>16</v>
      </c>
      <c r="E3282" s="11" t="s">
        <v>17</v>
      </c>
      <c r="F3282" s="11" t="s">
        <v>18</v>
      </c>
      <c r="G3282" s="11" t="s">
        <v>29</v>
      </c>
      <c r="H3282" s="11" t="s">
        <v>30</v>
      </c>
      <c r="I3282" s="11" t="s">
        <v>21</v>
      </c>
      <c r="J3282" s="11" t="s">
        <v>22</v>
      </c>
      <c r="K3282" s="6" t="s">
        <v>101</v>
      </c>
      <c r="L3282" s="11" t="s">
        <v>33140</v>
      </c>
      <c r="M3282" s="11" t="s">
        <v>35</v>
      </c>
      <c r="N3282" s="17" t="s">
        <v>26</v>
      </c>
    </row>
    <row r="3283" spans="1:14" x14ac:dyDescent="0.3">
      <c r="A3283" s="12"/>
      <c r="B3283" s="15"/>
      <c r="C3283" s="12"/>
      <c r="D3283" s="12"/>
      <c r="E3283" s="12"/>
      <c r="F3283" s="12"/>
      <c r="G3283" s="12"/>
      <c r="H3283" s="12"/>
      <c r="I3283" s="12"/>
      <c r="J3283" s="12"/>
      <c r="K3283" s="7" t="s">
        <v>32</v>
      </c>
      <c r="L3283" s="12"/>
      <c r="M3283" s="12"/>
      <c r="N3283" s="18"/>
    </row>
    <row r="3284" spans="1:14" x14ac:dyDescent="0.3">
      <c r="A3284" s="13"/>
      <c r="B3284" s="16"/>
      <c r="C3284" s="13"/>
      <c r="D3284" s="13"/>
      <c r="E3284" s="13"/>
      <c r="F3284" s="13"/>
      <c r="G3284" s="13"/>
      <c r="H3284" s="13"/>
      <c r="I3284" s="13"/>
      <c r="J3284" s="13"/>
      <c r="K3284" s="8" t="s">
        <v>19780</v>
      </c>
      <c r="L3284" s="13"/>
      <c r="M3284" s="13"/>
      <c r="N3284" s="19"/>
    </row>
    <row r="3285" spans="1:14" x14ac:dyDescent="0.3">
      <c r="A3285" s="11" t="s">
        <v>33139</v>
      </c>
      <c r="B3285" s="14">
        <v>44858.083333333336</v>
      </c>
      <c r="C3285" s="11" t="s">
        <v>15</v>
      </c>
      <c r="D3285" s="11" t="s">
        <v>41</v>
      </c>
      <c r="E3285" s="11" t="s">
        <v>28</v>
      </c>
      <c r="F3285" s="11" t="s">
        <v>18</v>
      </c>
      <c r="G3285" s="11" t="s">
        <v>29</v>
      </c>
      <c r="H3285" s="11" t="s">
        <v>30</v>
      </c>
      <c r="I3285" s="11" t="s">
        <v>43</v>
      </c>
      <c r="J3285" s="11" t="s">
        <v>22</v>
      </c>
      <c r="K3285" s="6" t="s">
        <v>33138</v>
      </c>
      <c r="L3285" s="11" t="s">
        <v>33137</v>
      </c>
      <c r="M3285" s="11" t="s">
        <v>33136</v>
      </c>
      <c r="N3285" s="17" t="s">
        <v>26</v>
      </c>
    </row>
    <row r="3286" spans="1:14" x14ac:dyDescent="0.3">
      <c r="A3286" s="12"/>
      <c r="B3286" s="15"/>
      <c r="C3286" s="12"/>
      <c r="D3286" s="12"/>
      <c r="E3286" s="12"/>
      <c r="F3286" s="12"/>
      <c r="G3286" s="12"/>
      <c r="H3286" s="12"/>
      <c r="I3286" s="12"/>
      <c r="J3286" s="12"/>
      <c r="K3286" s="7" t="s">
        <v>32</v>
      </c>
      <c r="L3286" s="12"/>
      <c r="M3286" s="12"/>
      <c r="N3286" s="18"/>
    </row>
    <row r="3287" spans="1:14" x14ac:dyDescent="0.3">
      <c r="A3287" s="12"/>
      <c r="B3287" s="15"/>
      <c r="C3287" s="12"/>
      <c r="D3287" s="12"/>
      <c r="E3287" s="12"/>
      <c r="F3287" s="12"/>
      <c r="G3287" s="12"/>
      <c r="H3287" s="12"/>
      <c r="I3287" s="12"/>
      <c r="J3287" s="12"/>
      <c r="K3287" s="7" t="s">
        <v>33135</v>
      </c>
      <c r="L3287" s="12"/>
      <c r="M3287" s="12"/>
      <c r="N3287" s="18"/>
    </row>
    <row r="3288" spans="1:14" x14ac:dyDescent="0.3">
      <c r="A3288" s="12"/>
      <c r="B3288" s="15"/>
      <c r="C3288" s="12"/>
      <c r="D3288" s="12"/>
      <c r="E3288" s="12"/>
      <c r="F3288" s="12"/>
      <c r="G3288" s="12"/>
      <c r="H3288" s="12"/>
      <c r="I3288" s="12"/>
      <c r="J3288" s="12"/>
      <c r="K3288" s="7" t="s">
        <v>32</v>
      </c>
      <c r="L3288" s="12"/>
      <c r="M3288" s="12"/>
      <c r="N3288" s="18"/>
    </row>
    <row r="3289" spans="1:14" x14ac:dyDescent="0.3">
      <c r="A3289" s="12"/>
      <c r="B3289" s="15"/>
      <c r="C3289" s="12"/>
      <c r="D3289" s="12"/>
      <c r="E3289" s="12"/>
      <c r="F3289" s="12"/>
      <c r="G3289" s="12"/>
      <c r="H3289" s="12"/>
      <c r="I3289" s="12"/>
      <c r="J3289" s="12"/>
      <c r="K3289" s="7" t="s">
        <v>33134</v>
      </c>
      <c r="L3289" s="12"/>
      <c r="M3289" s="12"/>
      <c r="N3289" s="18"/>
    </row>
    <row r="3290" spans="1:14" x14ac:dyDescent="0.3">
      <c r="A3290" s="12"/>
      <c r="B3290" s="15"/>
      <c r="C3290" s="12"/>
      <c r="D3290" s="12"/>
      <c r="E3290" s="12"/>
      <c r="F3290" s="12"/>
      <c r="G3290" s="12"/>
      <c r="H3290" s="12"/>
      <c r="I3290" s="12"/>
      <c r="J3290" s="12"/>
      <c r="K3290" s="7" t="s">
        <v>32</v>
      </c>
      <c r="L3290" s="12"/>
      <c r="M3290" s="12"/>
      <c r="N3290" s="18"/>
    </row>
    <row r="3291" spans="1:14" x14ac:dyDescent="0.3">
      <c r="A3291" s="12"/>
      <c r="B3291" s="15"/>
      <c r="C3291" s="12"/>
      <c r="D3291" s="12"/>
      <c r="E3291" s="12"/>
      <c r="F3291" s="12"/>
      <c r="G3291" s="12"/>
      <c r="H3291" s="12"/>
      <c r="I3291" s="12"/>
      <c r="J3291" s="12"/>
      <c r="K3291" s="7" t="s">
        <v>225</v>
      </c>
      <c r="L3291" s="12"/>
      <c r="M3291" s="12"/>
      <c r="N3291" s="18"/>
    </row>
    <row r="3292" spans="1:14" x14ac:dyDescent="0.3">
      <c r="A3292" s="12"/>
      <c r="B3292" s="15"/>
      <c r="C3292" s="12"/>
      <c r="D3292" s="12"/>
      <c r="E3292" s="12"/>
      <c r="F3292" s="12"/>
      <c r="G3292" s="12"/>
      <c r="H3292" s="12"/>
      <c r="I3292" s="12"/>
      <c r="J3292" s="12"/>
      <c r="K3292" s="7" t="s">
        <v>32</v>
      </c>
      <c r="L3292" s="12"/>
      <c r="M3292" s="12"/>
      <c r="N3292" s="18"/>
    </row>
    <row r="3293" spans="1:14" x14ac:dyDescent="0.3">
      <c r="A3293" s="13"/>
      <c r="B3293" s="16"/>
      <c r="C3293" s="13"/>
      <c r="D3293" s="13"/>
      <c r="E3293" s="13"/>
      <c r="F3293" s="13"/>
      <c r="G3293" s="13"/>
      <c r="H3293" s="13"/>
      <c r="I3293" s="13"/>
      <c r="J3293" s="13"/>
      <c r="K3293" s="8" t="s">
        <v>33133</v>
      </c>
      <c r="L3293" s="13"/>
      <c r="M3293" s="13"/>
      <c r="N3293" s="19"/>
    </row>
    <row r="3294" spans="1:14" ht="40.799999999999997" x14ac:dyDescent="0.3">
      <c r="A3294" s="3" t="s">
        <v>33132</v>
      </c>
      <c r="B3294" s="4">
        <v>44858.083333333336</v>
      </c>
      <c r="C3294" s="3" t="s">
        <v>15</v>
      </c>
      <c r="D3294" s="3" t="s">
        <v>16</v>
      </c>
      <c r="E3294" s="3" t="s">
        <v>28</v>
      </c>
      <c r="F3294" s="3" t="s">
        <v>33131</v>
      </c>
      <c r="G3294" s="3" t="s">
        <v>29</v>
      </c>
      <c r="H3294" s="3" t="s">
        <v>30</v>
      </c>
      <c r="I3294" s="3" t="s">
        <v>21</v>
      </c>
      <c r="J3294" s="3" t="s">
        <v>22</v>
      </c>
      <c r="K3294" s="3" t="s">
        <v>595</v>
      </c>
      <c r="L3294" s="3" t="s">
        <v>12626</v>
      </c>
      <c r="M3294" s="3" t="s">
        <v>33130</v>
      </c>
      <c r="N3294" s="5" t="s">
        <v>26</v>
      </c>
    </row>
    <row r="3295" spans="1:14" x14ac:dyDescent="0.3">
      <c r="A3295" s="11" t="s">
        <v>33129</v>
      </c>
      <c r="B3295" s="14">
        <v>44858.083333333336</v>
      </c>
      <c r="C3295" s="11" t="s">
        <v>15</v>
      </c>
      <c r="D3295" s="11" t="s">
        <v>16</v>
      </c>
      <c r="E3295" s="11" t="s">
        <v>17</v>
      </c>
      <c r="F3295" s="11" t="s">
        <v>18</v>
      </c>
      <c r="G3295" s="11" t="s">
        <v>29</v>
      </c>
      <c r="H3295" s="11" t="s">
        <v>20</v>
      </c>
      <c r="I3295" s="11" t="s">
        <v>21</v>
      </c>
      <c r="J3295" s="11" t="s">
        <v>22</v>
      </c>
      <c r="K3295" s="6" t="s">
        <v>6018</v>
      </c>
      <c r="L3295" s="11" t="s">
        <v>33128</v>
      </c>
      <c r="M3295" s="11" t="s">
        <v>33127</v>
      </c>
      <c r="N3295" s="17" t="s">
        <v>26</v>
      </c>
    </row>
    <row r="3296" spans="1:14" x14ac:dyDescent="0.3">
      <c r="A3296" s="12"/>
      <c r="B3296" s="15"/>
      <c r="C3296" s="12"/>
      <c r="D3296" s="12"/>
      <c r="E3296" s="12"/>
      <c r="F3296" s="12"/>
      <c r="G3296" s="12"/>
      <c r="H3296" s="12"/>
      <c r="I3296" s="12"/>
      <c r="J3296" s="12"/>
      <c r="K3296" s="7" t="s">
        <v>32</v>
      </c>
      <c r="L3296" s="12"/>
      <c r="M3296" s="12"/>
      <c r="N3296" s="18"/>
    </row>
    <row r="3297" spans="1:14" x14ac:dyDescent="0.3">
      <c r="A3297" s="12"/>
      <c r="B3297" s="15"/>
      <c r="C3297" s="12"/>
      <c r="D3297" s="12"/>
      <c r="E3297" s="12"/>
      <c r="F3297" s="12"/>
      <c r="G3297" s="12"/>
      <c r="H3297" s="12"/>
      <c r="I3297" s="12"/>
      <c r="J3297" s="12"/>
      <c r="K3297" s="7" t="s">
        <v>33126</v>
      </c>
      <c r="L3297" s="12"/>
      <c r="M3297" s="12"/>
      <c r="N3297" s="18"/>
    </row>
    <row r="3298" spans="1:14" x14ac:dyDescent="0.3">
      <c r="A3298" s="12"/>
      <c r="B3298" s="15"/>
      <c r="C3298" s="12"/>
      <c r="D3298" s="12"/>
      <c r="E3298" s="12"/>
      <c r="F3298" s="12"/>
      <c r="G3298" s="12"/>
      <c r="H3298" s="12"/>
      <c r="I3298" s="12"/>
      <c r="J3298" s="12"/>
      <c r="K3298" s="7" t="s">
        <v>32</v>
      </c>
      <c r="L3298" s="12"/>
      <c r="M3298" s="12"/>
      <c r="N3298" s="18"/>
    </row>
    <row r="3299" spans="1:14" x14ac:dyDescent="0.3">
      <c r="A3299" s="12"/>
      <c r="B3299" s="15"/>
      <c r="C3299" s="12"/>
      <c r="D3299" s="12"/>
      <c r="E3299" s="12"/>
      <c r="F3299" s="12"/>
      <c r="G3299" s="12"/>
      <c r="H3299" s="12"/>
      <c r="I3299" s="12"/>
      <c r="J3299" s="12"/>
      <c r="K3299" s="7" t="s">
        <v>338</v>
      </c>
      <c r="L3299" s="12"/>
      <c r="M3299" s="12"/>
      <c r="N3299" s="18"/>
    </row>
    <row r="3300" spans="1:14" x14ac:dyDescent="0.3">
      <c r="A3300" s="12"/>
      <c r="B3300" s="15"/>
      <c r="C3300" s="12"/>
      <c r="D3300" s="12"/>
      <c r="E3300" s="12"/>
      <c r="F3300" s="12"/>
      <c r="G3300" s="12"/>
      <c r="H3300" s="12"/>
      <c r="I3300" s="12"/>
      <c r="J3300" s="12"/>
      <c r="K3300" s="7" t="s">
        <v>32</v>
      </c>
      <c r="L3300" s="12"/>
      <c r="M3300" s="12"/>
      <c r="N3300" s="18"/>
    </row>
    <row r="3301" spans="1:14" x14ac:dyDescent="0.3">
      <c r="A3301" s="12"/>
      <c r="B3301" s="15"/>
      <c r="C3301" s="12"/>
      <c r="D3301" s="12"/>
      <c r="E3301" s="12"/>
      <c r="F3301" s="12"/>
      <c r="G3301" s="12"/>
      <c r="H3301" s="12"/>
      <c r="I3301" s="12"/>
      <c r="J3301" s="12"/>
      <c r="K3301" s="7" t="s">
        <v>455</v>
      </c>
      <c r="L3301" s="12"/>
      <c r="M3301" s="12"/>
      <c r="N3301" s="18"/>
    </row>
    <row r="3302" spans="1:14" x14ac:dyDescent="0.3">
      <c r="A3302" s="12"/>
      <c r="B3302" s="15"/>
      <c r="C3302" s="12"/>
      <c r="D3302" s="12"/>
      <c r="E3302" s="12"/>
      <c r="F3302" s="12"/>
      <c r="G3302" s="12"/>
      <c r="H3302" s="12"/>
      <c r="I3302" s="12"/>
      <c r="J3302" s="12"/>
      <c r="K3302" s="7" t="s">
        <v>32</v>
      </c>
      <c r="L3302" s="12"/>
      <c r="M3302" s="12"/>
      <c r="N3302" s="18"/>
    </row>
    <row r="3303" spans="1:14" x14ac:dyDescent="0.3">
      <c r="A3303" s="12"/>
      <c r="B3303" s="15"/>
      <c r="C3303" s="12"/>
      <c r="D3303" s="12"/>
      <c r="E3303" s="12"/>
      <c r="F3303" s="12"/>
      <c r="G3303" s="12"/>
      <c r="H3303" s="12"/>
      <c r="I3303" s="12"/>
      <c r="J3303" s="12"/>
      <c r="K3303" s="7" t="s">
        <v>32000</v>
      </c>
      <c r="L3303" s="12"/>
      <c r="M3303" s="12"/>
      <c r="N3303" s="18"/>
    </row>
    <row r="3304" spans="1:14" x14ac:dyDescent="0.3">
      <c r="A3304" s="12"/>
      <c r="B3304" s="15"/>
      <c r="C3304" s="12"/>
      <c r="D3304" s="12"/>
      <c r="E3304" s="12"/>
      <c r="F3304" s="12"/>
      <c r="G3304" s="12"/>
      <c r="H3304" s="12"/>
      <c r="I3304" s="12"/>
      <c r="J3304" s="12"/>
      <c r="K3304" s="7" t="s">
        <v>32</v>
      </c>
      <c r="L3304" s="12"/>
      <c r="M3304" s="12"/>
      <c r="N3304" s="18"/>
    </row>
    <row r="3305" spans="1:14" x14ac:dyDescent="0.3">
      <c r="A3305" s="12"/>
      <c r="B3305" s="15"/>
      <c r="C3305" s="12"/>
      <c r="D3305" s="12"/>
      <c r="E3305" s="12"/>
      <c r="F3305" s="12"/>
      <c r="G3305" s="12"/>
      <c r="H3305" s="12"/>
      <c r="I3305" s="12"/>
      <c r="J3305" s="12"/>
      <c r="K3305" s="7" t="s">
        <v>757</v>
      </c>
      <c r="L3305" s="12"/>
      <c r="M3305" s="12"/>
      <c r="N3305" s="18"/>
    </row>
    <row r="3306" spans="1:14" x14ac:dyDescent="0.3">
      <c r="A3306" s="12"/>
      <c r="B3306" s="15"/>
      <c r="C3306" s="12"/>
      <c r="D3306" s="12"/>
      <c r="E3306" s="12"/>
      <c r="F3306" s="12"/>
      <c r="G3306" s="12"/>
      <c r="H3306" s="12"/>
      <c r="I3306" s="12"/>
      <c r="J3306" s="12"/>
      <c r="K3306" s="7" t="s">
        <v>32</v>
      </c>
      <c r="L3306" s="12"/>
      <c r="M3306" s="12"/>
      <c r="N3306" s="18"/>
    </row>
    <row r="3307" spans="1:14" x14ac:dyDescent="0.3">
      <c r="A3307" s="12"/>
      <c r="B3307" s="15"/>
      <c r="C3307" s="12"/>
      <c r="D3307" s="12"/>
      <c r="E3307" s="12"/>
      <c r="F3307" s="12"/>
      <c r="G3307" s="12"/>
      <c r="H3307" s="12"/>
      <c r="I3307" s="12"/>
      <c r="J3307" s="12"/>
      <c r="K3307" s="7" t="s">
        <v>33125</v>
      </c>
      <c r="L3307" s="12"/>
      <c r="M3307" s="12"/>
      <c r="N3307" s="18"/>
    </row>
    <row r="3308" spans="1:14" x14ac:dyDescent="0.3">
      <c r="A3308" s="12"/>
      <c r="B3308" s="15"/>
      <c r="C3308" s="12"/>
      <c r="D3308" s="12"/>
      <c r="E3308" s="12"/>
      <c r="F3308" s="12"/>
      <c r="G3308" s="12"/>
      <c r="H3308" s="12"/>
      <c r="I3308" s="12"/>
      <c r="J3308" s="12"/>
      <c r="K3308" s="7" t="s">
        <v>32</v>
      </c>
      <c r="L3308" s="12"/>
      <c r="M3308" s="12"/>
      <c r="N3308" s="18"/>
    </row>
    <row r="3309" spans="1:14" x14ac:dyDescent="0.3">
      <c r="A3309" s="12"/>
      <c r="B3309" s="15"/>
      <c r="C3309" s="12"/>
      <c r="D3309" s="12"/>
      <c r="E3309" s="12"/>
      <c r="F3309" s="12"/>
      <c r="G3309" s="12"/>
      <c r="H3309" s="12"/>
      <c r="I3309" s="12"/>
      <c r="J3309" s="12"/>
      <c r="K3309" s="7" t="s">
        <v>33124</v>
      </c>
      <c r="L3309" s="12"/>
      <c r="M3309" s="12"/>
      <c r="N3309" s="18"/>
    </row>
    <row r="3310" spans="1:14" x14ac:dyDescent="0.3">
      <c r="A3310" s="12"/>
      <c r="B3310" s="15"/>
      <c r="C3310" s="12"/>
      <c r="D3310" s="12"/>
      <c r="E3310" s="12"/>
      <c r="F3310" s="12"/>
      <c r="G3310" s="12"/>
      <c r="H3310" s="12"/>
      <c r="I3310" s="12"/>
      <c r="J3310" s="12"/>
      <c r="K3310" s="7" t="s">
        <v>32</v>
      </c>
      <c r="L3310" s="12"/>
      <c r="M3310" s="12"/>
      <c r="N3310" s="18"/>
    </row>
    <row r="3311" spans="1:14" x14ac:dyDescent="0.3">
      <c r="A3311" s="12"/>
      <c r="B3311" s="15"/>
      <c r="C3311" s="12"/>
      <c r="D3311" s="12"/>
      <c r="E3311" s="12"/>
      <c r="F3311" s="12"/>
      <c r="G3311" s="12"/>
      <c r="H3311" s="12"/>
      <c r="I3311" s="12"/>
      <c r="J3311" s="12"/>
      <c r="K3311" s="7" t="s">
        <v>819</v>
      </c>
      <c r="L3311" s="12"/>
      <c r="M3311" s="12"/>
      <c r="N3311" s="18"/>
    </row>
    <row r="3312" spans="1:14" x14ac:dyDescent="0.3">
      <c r="A3312" s="12"/>
      <c r="B3312" s="15"/>
      <c r="C3312" s="12"/>
      <c r="D3312" s="12"/>
      <c r="E3312" s="12"/>
      <c r="F3312" s="12"/>
      <c r="G3312" s="12"/>
      <c r="H3312" s="12"/>
      <c r="I3312" s="12"/>
      <c r="J3312" s="12"/>
      <c r="K3312" s="7" t="s">
        <v>32</v>
      </c>
      <c r="L3312" s="12"/>
      <c r="M3312" s="12"/>
      <c r="N3312" s="18"/>
    </row>
    <row r="3313" spans="1:14" x14ac:dyDescent="0.3">
      <c r="A3313" s="12"/>
      <c r="B3313" s="15"/>
      <c r="C3313" s="12"/>
      <c r="D3313" s="12"/>
      <c r="E3313" s="12"/>
      <c r="F3313" s="12"/>
      <c r="G3313" s="12"/>
      <c r="H3313" s="12"/>
      <c r="I3313" s="12"/>
      <c r="J3313" s="12"/>
      <c r="K3313" s="7" t="s">
        <v>537</v>
      </c>
      <c r="L3313" s="12"/>
      <c r="M3313" s="12"/>
      <c r="N3313" s="18"/>
    </row>
    <row r="3314" spans="1:14" x14ac:dyDescent="0.3">
      <c r="A3314" s="12"/>
      <c r="B3314" s="15"/>
      <c r="C3314" s="12"/>
      <c r="D3314" s="12"/>
      <c r="E3314" s="12"/>
      <c r="F3314" s="12"/>
      <c r="G3314" s="12"/>
      <c r="H3314" s="12"/>
      <c r="I3314" s="12"/>
      <c r="J3314" s="12"/>
      <c r="K3314" s="7" t="s">
        <v>32</v>
      </c>
      <c r="L3314" s="12"/>
      <c r="M3314" s="12"/>
      <c r="N3314" s="18"/>
    </row>
    <row r="3315" spans="1:14" x14ac:dyDescent="0.3">
      <c r="A3315" s="12"/>
      <c r="B3315" s="15"/>
      <c r="C3315" s="12"/>
      <c r="D3315" s="12"/>
      <c r="E3315" s="12"/>
      <c r="F3315" s="12"/>
      <c r="G3315" s="12"/>
      <c r="H3315" s="12"/>
      <c r="I3315" s="12"/>
      <c r="J3315" s="12"/>
      <c r="K3315" s="7" t="s">
        <v>33123</v>
      </c>
      <c r="L3315" s="12"/>
      <c r="M3315" s="12"/>
      <c r="N3315" s="18"/>
    </row>
    <row r="3316" spans="1:14" x14ac:dyDescent="0.3">
      <c r="A3316" s="12"/>
      <c r="B3316" s="15"/>
      <c r="C3316" s="12"/>
      <c r="D3316" s="12"/>
      <c r="E3316" s="12"/>
      <c r="F3316" s="12"/>
      <c r="G3316" s="12"/>
      <c r="H3316" s="12"/>
      <c r="I3316" s="12"/>
      <c r="J3316" s="12"/>
      <c r="K3316" s="7" t="s">
        <v>32</v>
      </c>
      <c r="L3316" s="12"/>
      <c r="M3316" s="12"/>
      <c r="N3316" s="18"/>
    </row>
    <row r="3317" spans="1:14" x14ac:dyDescent="0.3">
      <c r="A3317" s="13"/>
      <c r="B3317" s="16"/>
      <c r="C3317" s="13"/>
      <c r="D3317" s="13"/>
      <c r="E3317" s="13"/>
      <c r="F3317" s="13"/>
      <c r="G3317" s="13"/>
      <c r="H3317" s="13"/>
      <c r="I3317" s="13"/>
      <c r="J3317" s="13"/>
      <c r="K3317" s="8" t="s">
        <v>429</v>
      </c>
      <c r="L3317" s="13"/>
      <c r="M3317" s="13"/>
      <c r="N3317" s="19"/>
    </row>
    <row r="3318" spans="1:14" ht="40.799999999999997" x14ac:dyDescent="0.3">
      <c r="A3318" s="3" t="s">
        <v>33122</v>
      </c>
      <c r="B3318" s="4">
        <v>44858.083333333336</v>
      </c>
      <c r="C3318" s="3" t="s">
        <v>15</v>
      </c>
      <c r="D3318" s="3" t="s">
        <v>16</v>
      </c>
      <c r="E3318" s="3" t="s">
        <v>28</v>
      </c>
      <c r="F3318" s="3" t="s">
        <v>18</v>
      </c>
      <c r="G3318" s="3" t="s">
        <v>29</v>
      </c>
      <c r="H3318" s="3" t="s">
        <v>20</v>
      </c>
      <c r="I3318" s="3" t="s">
        <v>43</v>
      </c>
      <c r="J3318" s="3" t="s">
        <v>22</v>
      </c>
      <c r="K3318" s="3" t="s">
        <v>1011</v>
      </c>
      <c r="L3318" s="3" t="s">
        <v>33121</v>
      </c>
      <c r="M3318" s="3" t="s">
        <v>35</v>
      </c>
      <c r="N3318" s="5" t="s">
        <v>26</v>
      </c>
    </row>
    <row r="3319" spans="1:14" x14ac:dyDescent="0.3">
      <c r="A3319" s="11" t="s">
        <v>33120</v>
      </c>
      <c r="B3319" s="14">
        <v>44856.083333333336</v>
      </c>
      <c r="C3319" s="11" t="s">
        <v>15</v>
      </c>
      <c r="D3319" s="11" t="s">
        <v>16</v>
      </c>
      <c r="E3319" s="11" t="s">
        <v>17</v>
      </c>
      <c r="F3319" s="11" t="s">
        <v>18</v>
      </c>
      <c r="G3319" s="11" t="s">
        <v>29</v>
      </c>
      <c r="H3319" s="11" t="s">
        <v>20</v>
      </c>
      <c r="I3319" s="11" t="s">
        <v>43</v>
      </c>
      <c r="J3319" s="11" t="s">
        <v>22</v>
      </c>
      <c r="K3319" s="6" t="s">
        <v>23440</v>
      </c>
      <c r="L3319" s="11" t="s">
        <v>776</v>
      </c>
      <c r="M3319" s="11" t="s">
        <v>33119</v>
      </c>
      <c r="N3319" s="17" t="s">
        <v>26</v>
      </c>
    </row>
    <row r="3320" spans="1:14" x14ac:dyDescent="0.3">
      <c r="A3320" s="12"/>
      <c r="B3320" s="15"/>
      <c r="C3320" s="12"/>
      <c r="D3320" s="12"/>
      <c r="E3320" s="12"/>
      <c r="F3320" s="12"/>
      <c r="G3320" s="12"/>
      <c r="H3320" s="12"/>
      <c r="I3320" s="12"/>
      <c r="J3320" s="12"/>
      <c r="K3320" s="7" t="s">
        <v>32</v>
      </c>
      <c r="L3320" s="12"/>
      <c r="M3320" s="12"/>
      <c r="N3320" s="18"/>
    </row>
    <row r="3321" spans="1:14" x14ac:dyDescent="0.3">
      <c r="A3321" s="13"/>
      <c r="B3321" s="16"/>
      <c r="C3321" s="13"/>
      <c r="D3321" s="13"/>
      <c r="E3321" s="13"/>
      <c r="F3321" s="13"/>
      <c r="G3321" s="13"/>
      <c r="H3321" s="13"/>
      <c r="I3321" s="13"/>
      <c r="J3321" s="13"/>
      <c r="K3321" s="8" t="s">
        <v>33118</v>
      </c>
      <c r="L3321" s="13"/>
      <c r="M3321" s="13"/>
      <c r="N3321" s="19"/>
    </row>
    <row r="3322" spans="1:14" ht="30.6" x14ac:dyDescent="0.3">
      <c r="A3322" s="3" t="s">
        <v>33117</v>
      </c>
      <c r="B3322" s="4">
        <v>44856.083333333336</v>
      </c>
      <c r="C3322" s="3" t="s">
        <v>15</v>
      </c>
      <c r="D3322" s="3" t="s">
        <v>16</v>
      </c>
      <c r="E3322" s="3" t="s">
        <v>17</v>
      </c>
      <c r="F3322" s="3" t="s">
        <v>18</v>
      </c>
      <c r="G3322" s="3" t="s">
        <v>42</v>
      </c>
      <c r="H3322" s="3" t="s">
        <v>20</v>
      </c>
      <c r="I3322" s="3" t="s">
        <v>21</v>
      </c>
      <c r="J3322" s="3" t="s">
        <v>22</v>
      </c>
      <c r="K3322" s="3" t="s">
        <v>33116</v>
      </c>
      <c r="L3322" s="3" t="s">
        <v>7145</v>
      </c>
      <c r="M3322" s="3" t="s">
        <v>33115</v>
      </c>
      <c r="N3322" s="5" t="s">
        <v>26</v>
      </c>
    </row>
    <row r="3323" spans="1:14" x14ac:dyDescent="0.3">
      <c r="A3323" s="11" t="s">
        <v>33114</v>
      </c>
      <c r="B3323" s="14">
        <v>44856.083333333336</v>
      </c>
      <c r="C3323" s="11" t="s">
        <v>15</v>
      </c>
      <c r="D3323" s="11" t="s">
        <v>16</v>
      </c>
      <c r="E3323" s="11" t="s">
        <v>17</v>
      </c>
      <c r="F3323" s="11" t="s">
        <v>18</v>
      </c>
      <c r="G3323" s="11" t="s">
        <v>42</v>
      </c>
      <c r="H3323" s="11" t="s">
        <v>20</v>
      </c>
      <c r="I3323" s="11" t="s">
        <v>43</v>
      </c>
      <c r="J3323" s="11" t="s">
        <v>22</v>
      </c>
      <c r="K3323" s="6" t="s">
        <v>33113</v>
      </c>
      <c r="L3323" s="11" t="s">
        <v>7393</v>
      </c>
      <c r="M3323" s="11" t="s">
        <v>33112</v>
      </c>
      <c r="N3323" s="17" t="s">
        <v>26</v>
      </c>
    </row>
    <row r="3324" spans="1:14" x14ac:dyDescent="0.3">
      <c r="A3324" s="12"/>
      <c r="B3324" s="15"/>
      <c r="C3324" s="12"/>
      <c r="D3324" s="12"/>
      <c r="E3324" s="12"/>
      <c r="F3324" s="12"/>
      <c r="G3324" s="12"/>
      <c r="H3324" s="12"/>
      <c r="I3324" s="12"/>
      <c r="J3324" s="12"/>
      <c r="K3324" s="7" t="s">
        <v>32</v>
      </c>
      <c r="L3324" s="12"/>
      <c r="M3324" s="12"/>
      <c r="N3324" s="18"/>
    </row>
    <row r="3325" spans="1:14" x14ac:dyDescent="0.3">
      <c r="A3325" s="13"/>
      <c r="B3325" s="16"/>
      <c r="C3325" s="13"/>
      <c r="D3325" s="13"/>
      <c r="E3325" s="13"/>
      <c r="F3325" s="13"/>
      <c r="G3325" s="13"/>
      <c r="H3325" s="13"/>
      <c r="I3325" s="13"/>
      <c r="J3325" s="13"/>
      <c r="K3325" s="8" t="s">
        <v>33111</v>
      </c>
      <c r="L3325" s="13"/>
      <c r="M3325" s="13"/>
      <c r="N3325" s="19"/>
    </row>
    <row r="3326" spans="1:14" x14ac:dyDescent="0.3">
      <c r="A3326" s="11" t="s">
        <v>33110</v>
      </c>
      <c r="B3326" s="14">
        <v>44856.083333333336</v>
      </c>
      <c r="C3326" s="11" t="s">
        <v>15</v>
      </c>
      <c r="D3326" s="11" t="s">
        <v>16</v>
      </c>
      <c r="E3326" s="11" t="s">
        <v>28</v>
      </c>
      <c r="F3326" s="11" t="s">
        <v>18</v>
      </c>
      <c r="G3326" s="11" t="s">
        <v>42</v>
      </c>
      <c r="H3326" s="11" t="s">
        <v>108</v>
      </c>
      <c r="I3326" s="11" t="s">
        <v>21</v>
      </c>
      <c r="J3326" s="11" t="s">
        <v>22</v>
      </c>
      <c r="K3326" s="6" t="s">
        <v>2963</v>
      </c>
      <c r="L3326" s="11" t="s">
        <v>568</v>
      </c>
      <c r="M3326" s="11" t="s">
        <v>35</v>
      </c>
      <c r="N3326" s="17" t="s">
        <v>26</v>
      </c>
    </row>
    <row r="3327" spans="1:14" x14ac:dyDescent="0.3">
      <c r="A3327" s="12"/>
      <c r="B3327" s="15"/>
      <c r="C3327" s="12"/>
      <c r="D3327" s="12"/>
      <c r="E3327" s="12"/>
      <c r="F3327" s="12"/>
      <c r="G3327" s="12"/>
      <c r="H3327" s="12"/>
      <c r="I3327" s="12"/>
      <c r="J3327" s="12"/>
      <c r="K3327" s="7" t="s">
        <v>32</v>
      </c>
      <c r="L3327" s="12"/>
      <c r="M3327" s="12"/>
      <c r="N3327" s="18"/>
    </row>
    <row r="3328" spans="1:14" x14ac:dyDescent="0.3">
      <c r="A3328" s="12"/>
      <c r="B3328" s="15"/>
      <c r="C3328" s="12"/>
      <c r="D3328" s="12"/>
      <c r="E3328" s="12"/>
      <c r="F3328" s="12"/>
      <c r="G3328" s="12"/>
      <c r="H3328" s="12"/>
      <c r="I3328" s="12"/>
      <c r="J3328" s="12"/>
      <c r="K3328" s="7" t="s">
        <v>14319</v>
      </c>
      <c r="L3328" s="12"/>
      <c r="M3328" s="12"/>
      <c r="N3328" s="18"/>
    </row>
    <row r="3329" spans="1:14" x14ac:dyDescent="0.3">
      <c r="A3329" s="12"/>
      <c r="B3329" s="15"/>
      <c r="C3329" s="12"/>
      <c r="D3329" s="12"/>
      <c r="E3329" s="12"/>
      <c r="F3329" s="12"/>
      <c r="G3329" s="12"/>
      <c r="H3329" s="12"/>
      <c r="I3329" s="12"/>
      <c r="J3329" s="12"/>
      <c r="K3329" s="7" t="s">
        <v>32</v>
      </c>
      <c r="L3329" s="12"/>
      <c r="M3329" s="12"/>
      <c r="N3329" s="18"/>
    </row>
    <row r="3330" spans="1:14" x14ac:dyDescent="0.3">
      <c r="A3330" s="12"/>
      <c r="B3330" s="15"/>
      <c r="C3330" s="12"/>
      <c r="D3330" s="12"/>
      <c r="E3330" s="12"/>
      <c r="F3330" s="12"/>
      <c r="G3330" s="12"/>
      <c r="H3330" s="12"/>
      <c r="I3330" s="12"/>
      <c r="J3330" s="12"/>
      <c r="K3330" s="7" t="s">
        <v>14740</v>
      </c>
      <c r="L3330" s="12"/>
      <c r="M3330" s="12"/>
      <c r="N3330" s="18"/>
    </row>
    <row r="3331" spans="1:14" x14ac:dyDescent="0.3">
      <c r="A3331" s="12"/>
      <c r="B3331" s="15"/>
      <c r="C3331" s="12"/>
      <c r="D3331" s="12"/>
      <c r="E3331" s="12"/>
      <c r="F3331" s="12"/>
      <c r="G3331" s="12"/>
      <c r="H3331" s="12"/>
      <c r="I3331" s="12"/>
      <c r="J3331" s="12"/>
      <c r="K3331" s="7" t="s">
        <v>32</v>
      </c>
      <c r="L3331" s="12"/>
      <c r="M3331" s="12"/>
      <c r="N3331" s="18"/>
    </row>
    <row r="3332" spans="1:14" x14ac:dyDescent="0.3">
      <c r="A3332" s="12"/>
      <c r="B3332" s="15"/>
      <c r="C3332" s="12"/>
      <c r="D3332" s="12"/>
      <c r="E3332" s="12"/>
      <c r="F3332" s="12"/>
      <c r="G3332" s="12"/>
      <c r="H3332" s="12"/>
      <c r="I3332" s="12"/>
      <c r="J3332" s="12"/>
      <c r="K3332" s="7" t="s">
        <v>183</v>
      </c>
      <c r="L3332" s="12"/>
      <c r="M3332" s="12"/>
      <c r="N3332" s="18"/>
    </row>
    <row r="3333" spans="1:14" x14ac:dyDescent="0.3">
      <c r="A3333" s="12"/>
      <c r="B3333" s="15"/>
      <c r="C3333" s="12"/>
      <c r="D3333" s="12"/>
      <c r="E3333" s="12"/>
      <c r="F3333" s="12"/>
      <c r="G3333" s="12"/>
      <c r="H3333" s="12"/>
      <c r="I3333" s="12"/>
      <c r="J3333" s="12"/>
      <c r="K3333" s="7" t="s">
        <v>32</v>
      </c>
      <c r="L3333" s="12"/>
      <c r="M3333" s="12"/>
      <c r="N3333" s="18"/>
    </row>
    <row r="3334" spans="1:14" x14ac:dyDescent="0.3">
      <c r="A3334" s="12"/>
      <c r="B3334" s="15"/>
      <c r="C3334" s="12"/>
      <c r="D3334" s="12"/>
      <c r="E3334" s="12"/>
      <c r="F3334" s="12"/>
      <c r="G3334" s="12"/>
      <c r="H3334" s="12"/>
      <c r="I3334" s="12"/>
      <c r="J3334" s="12"/>
      <c r="K3334" s="7" t="s">
        <v>8908</v>
      </c>
      <c r="L3334" s="12"/>
      <c r="M3334" s="12"/>
      <c r="N3334" s="18"/>
    </row>
    <row r="3335" spans="1:14" x14ac:dyDescent="0.3">
      <c r="A3335" s="12"/>
      <c r="B3335" s="15"/>
      <c r="C3335" s="12"/>
      <c r="D3335" s="12"/>
      <c r="E3335" s="12"/>
      <c r="F3335" s="12"/>
      <c r="G3335" s="12"/>
      <c r="H3335" s="12"/>
      <c r="I3335" s="12"/>
      <c r="J3335" s="12"/>
      <c r="K3335" s="7" t="s">
        <v>32</v>
      </c>
      <c r="L3335" s="12"/>
      <c r="M3335" s="12"/>
      <c r="N3335" s="18"/>
    </row>
    <row r="3336" spans="1:14" x14ac:dyDescent="0.3">
      <c r="A3336" s="12"/>
      <c r="B3336" s="15"/>
      <c r="C3336" s="12"/>
      <c r="D3336" s="12"/>
      <c r="E3336" s="12"/>
      <c r="F3336" s="12"/>
      <c r="G3336" s="12"/>
      <c r="H3336" s="12"/>
      <c r="I3336" s="12"/>
      <c r="J3336" s="12"/>
      <c r="K3336" s="7" t="s">
        <v>8194</v>
      </c>
      <c r="L3336" s="12"/>
      <c r="M3336" s="12"/>
      <c r="N3336" s="18"/>
    </row>
    <row r="3337" spans="1:14" x14ac:dyDescent="0.3">
      <c r="A3337" s="12"/>
      <c r="B3337" s="15"/>
      <c r="C3337" s="12"/>
      <c r="D3337" s="12"/>
      <c r="E3337" s="12"/>
      <c r="F3337" s="12"/>
      <c r="G3337" s="12"/>
      <c r="H3337" s="12"/>
      <c r="I3337" s="12"/>
      <c r="J3337" s="12"/>
      <c r="K3337" s="7" t="s">
        <v>32</v>
      </c>
      <c r="L3337" s="12"/>
      <c r="M3337" s="12"/>
      <c r="N3337" s="18"/>
    </row>
    <row r="3338" spans="1:14" x14ac:dyDescent="0.3">
      <c r="A3338" s="12"/>
      <c r="B3338" s="15"/>
      <c r="C3338" s="12"/>
      <c r="D3338" s="12"/>
      <c r="E3338" s="12"/>
      <c r="F3338" s="12"/>
      <c r="G3338" s="12"/>
      <c r="H3338" s="12"/>
      <c r="I3338" s="12"/>
      <c r="J3338" s="12"/>
      <c r="K3338" s="7" t="s">
        <v>14119</v>
      </c>
      <c r="L3338" s="12"/>
      <c r="M3338" s="12"/>
      <c r="N3338" s="18"/>
    </row>
    <row r="3339" spans="1:14" x14ac:dyDescent="0.3">
      <c r="A3339" s="12"/>
      <c r="B3339" s="15"/>
      <c r="C3339" s="12"/>
      <c r="D3339" s="12"/>
      <c r="E3339" s="12"/>
      <c r="F3339" s="12"/>
      <c r="G3339" s="12"/>
      <c r="H3339" s="12"/>
      <c r="I3339" s="12"/>
      <c r="J3339" s="12"/>
      <c r="K3339" s="7" t="s">
        <v>32</v>
      </c>
      <c r="L3339" s="12"/>
      <c r="M3339" s="12"/>
      <c r="N3339" s="18"/>
    </row>
    <row r="3340" spans="1:14" x14ac:dyDescent="0.3">
      <c r="A3340" s="12"/>
      <c r="B3340" s="15"/>
      <c r="C3340" s="12"/>
      <c r="D3340" s="12"/>
      <c r="E3340" s="12"/>
      <c r="F3340" s="12"/>
      <c r="G3340" s="12"/>
      <c r="H3340" s="12"/>
      <c r="I3340" s="12"/>
      <c r="J3340" s="12"/>
      <c r="K3340" s="7" t="s">
        <v>1575</v>
      </c>
      <c r="L3340" s="12"/>
      <c r="M3340" s="12"/>
      <c r="N3340" s="18"/>
    </row>
    <row r="3341" spans="1:14" x14ac:dyDescent="0.3">
      <c r="A3341" s="12"/>
      <c r="B3341" s="15"/>
      <c r="C3341" s="12"/>
      <c r="D3341" s="12"/>
      <c r="E3341" s="12"/>
      <c r="F3341" s="12"/>
      <c r="G3341" s="12"/>
      <c r="H3341" s="12"/>
      <c r="I3341" s="12"/>
      <c r="J3341" s="12"/>
      <c r="K3341" s="7" t="s">
        <v>32</v>
      </c>
      <c r="L3341" s="12"/>
      <c r="M3341" s="12"/>
      <c r="N3341" s="18"/>
    </row>
    <row r="3342" spans="1:14" x14ac:dyDescent="0.3">
      <c r="A3342" s="12"/>
      <c r="B3342" s="15"/>
      <c r="C3342" s="12"/>
      <c r="D3342" s="12"/>
      <c r="E3342" s="12"/>
      <c r="F3342" s="12"/>
      <c r="G3342" s="12"/>
      <c r="H3342" s="12"/>
      <c r="I3342" s="12"/>
      <c r="J3342" s="12"/>
      <c r="K3342" s="7" t="s">
        <v>14743</v>
      </c>
      <c r="L3342" s="12"/>
      <c r="M3342" s="12"/>
      <c r="N3342" s="18"/>
    </row>
    <row r="3343" spans="1:14" x14ac:dyDescent="0.3">
      <c r="A3343" s="12"/>
      <c r="B3343" s="15"/>
      <c r="C3343" s="12"/>
      <c r="D3343" s="12"/>
      <c r="E3343" s="12"/>
      <c r="F3343" s="12"/>
      <c r="G3343" s="12"/>
      <c r="H3343" s="12"/>
      <c r="I3343" s="12"/>
      <c r="J3343" s="12"/>
      <c r="K3343" s="7" t="s">
        <v>32</v>
      </c>
      <c r="L3343" s="12"/>
      <c r="M3343" s="12"/>
      <c r="N3343" s="18"/>
    </row>
    <row r="3344" spans="1:14" x14ac:dyDescent="0.3">
      <c r="A3344" s="12"/>
      <c r="B3344" s="15"/>
      <c r="C3344" s="12"/>
      <c r="D3344" s="12"/>
      <c r="E3344" s="12"/>
      <c r="F3344" s="12"/>
      <c r="G3344" s="12"/>
      <c r="H3344" s="12"/>
      <c r="I3344" s="12"/>
      <c r="J3344" s="12"/>
      <c r="K3344" s="7" t="s">
        <v>2190</v>
      </c>
      <c r="L3344" s="12"/>
      <c r="M3344" s="12"/>
      <c r="N3344" s="18"/>
    </row>
    <row r="3345" spans="1:14" x14ac:dyDescent="0.3">
      <c r="A3345" s="12"/>
      <c r="B3345" s="15"/>
      <c r="C3345" s="12"/>
      <c r="D3345" s="12"/>
      <c r="E3345" s="12"/>
      <c r="F3345" s="12"/>
      <c r="G3345" s="12"/>
      <c r="H3345" s="12"/>
      <c r="I3345" s="12"/>
      <c r="J3345" s="12"/>
      <c r="K3345" s="7" t="s">
        <v>32</v>
      </c>
      <c r="L3345" s="12"/>
      <c r="M3345" s="12"/>
      <c r="N3345" s="18"/>
    </row>
    <row r="3346" spans="1:14" x14ac:dyDescent="0.3">
      <c r="A3346" s="12"/>
      <c r="B3346" s="15"/>
      <c r="C3346" s="12"/>
      <c r="D3346" s="12"/>
      <c r="E3346" s="12"/>
      <c r="F3346" s="12"/>
      <c r="G3346" s="12"/>
      <c r="H3346" s="12"/>
      <c r="I3346" s="12"/>
      <c r="J3346" s="12"/>
      <c r="K3346" s="7" t="s">
        <v>4174</v>
      </c>
      <c r="L3346" s="12"/>
      <c r="M3346" s="12"/>
      <c r="N3346" s="18"/>
    </row>
    <row r="3347" spans="1:14" x14ac:dyDescent="0.3">
      <c r="A3347" s="12"/>
      <c r="B3347" s="15"/>
      <c r="C3347" s="12"/>
      <c r="D3347" s="12"/>
      <c r="E3347" s="12"/>
      <c r="F3347" s="12"/>
      <c r="G3347" s="12"/>
      <c r="H3347" s="12"/>
      <c r="I3347" s="12"/>
      <c r="J3347" s="12"/>
      <c r="K3347" s="7" t="s">
        <v>32</v>
      </c>
      <c r="L3347" s="12"/>
      <c r="M3347" s="12"/>
      <c r="N3347" s="18"/>
    </row>
    <row r="3348" spans="1:14" x14ac:dyDescent="0.3">
      <c r="A3348" s="13"/>
      <c r="B3348" s="16"/>
      <c r="C3348" s="13"/>
      <c r="D3348" s="13"/>
      <c r="E3348" s="13"/>
      <c r="F3348" s="13"/>
      <c r="G3348" s="13"/>
      <c r="H3348" s="13"/>
      <c r="I3348" s="13"/>
      <c r="J3348" s="13"/>
      <c r="K3348" s="8" t="s">
        <v>5858</v>
      </c>
      <c r="L3348" s="13"/>
      <c r="M3348" s="13"/>
      <c r="N3348" s="19"/>
    </row>
    <row r="3349" spans="1:14" x14ac:dyDescent="0.3">
      <c r="A3349" s="11" t="s">
        <v>33109</v>
      </c>
      <c r="B3349" s="14">
        <v>44855.083333333336</v>
      </c>
      <c r="C3349" s="11" t="s">
        <v>15</v>
      </c>
      <c r="D3349" s="11" t="s">
        <v>16</v>
      </c>
      <c r="E3349" s="11" t="s">
        <v>28</v>
      </c>
      <c r="F3349" s="11" t="s">
        <v>18</v>
      </c>
      <c r="G3349" s="11" t="s">
        <v>29</v>
      </c>
      <c r="H3349" s="11" t="s">
        <v>20</v>
      </c>
      <c r="I3349" s="11" t="s">
        <v>43</v>
      </c>
      <c r="J3349" s="11" t="s">
        <v>22</v>
      </c>
      <c r="K3349" s="6" t="s">
        <v>1491</v>
      </c>
      <c r="L3349" s="11" t="s">
        <v>33108</v>
      </c>
      <c r="M3349" s="11" t="s">
        <v>35</v>
      </c>
      <c r="N3349" s="17" t="s">
        <v>26</v>
      </c>
    </row>
    <row r="3350" spans="1:14" x14ac:dyDescent="0.3">
      <c r="A3350" s="12"/>
      <c r="B3350" s="15"/>
      <c r="C3350" s="12"/>
      <c r="D3350" s="12"/>
      <c r="E3350" s="12"/>
      <c r="F3350" s="12"/>
      <c r="G3350" s="12"/>
      <c r="H3350" s="12"/>
      <c r="I3350" s="12"/>
      <c r="J3350" s="12"/>
      <c r="K3350" s="7" t="s">
        <v>32</v>
      </c>
      <c r="L3350" s="12"/>
      <c r="M3350" s="12"/>
      <c r="N3350" s="18"/>
    </row>
    <row r="3351" spans="1:14" x14ac:dyDescent="0.3">
      <c r="A3351" s="13"/>
      <c r="B3351" s="16"/>
      <c r="C3351" s="13"/>
      <c r="D3351" s="13"/>
      <c r="E3351" s="13"/>
      <c r="F3351" s="13"/>
      <c r="G3351" s="13"/>
      <c r="H3351" s="13"/>
      <c r="I3351" s="13"/>
      <c r="J3351" s="13"/>
      <c r="K3351" s="8" t="s">
        <v>33107</v>
      </c>
      <c r="L3351" s="13"/>
      <c r="M3351" s="13"/>
      <c r="N3351" s="19"/>
    </row>
    <row r="3352" spans="1:14" x14ac:dyDescent="0.3">
      <c r="A3352" s="11" t="s">
        <v>33106</v>
      </c>
      <c r="B3352" s="14">
        <v>44855.083333333336</v>
      </c>
      <c r="C3352" s="11" t="s">
        <v>15</v>
      </c>
      <c r="D3352" s="11" t="s">
        <v>16</v>
      </c>
      <c r="E3352" s="11" t="s">
        <v>28</v>
      </c>
      <c r="F3352" s="11" t="s">
        <v>18</v>
      </c>
      <c r="G3352" s="11" t="s">
        <v>42</v>
      </c>
      <c r="H3352" s="11" t="s">
        <v>108</v>
      </c>
      <c r="I3352" s="11" t="s">
        <v>21</v>
      </c>
      <c r="J3352" s="11" t="s">
        <v>22</v>
      </c>
      <c r="K3352" s="6" t="s">
        <v>2963</v>
      </c>
      <c r="L3352" s="11" t="s">
        <v>33105</v>
      </c>
      <c r="M3352" s="11" t="s">
        <v>35</v>
      </c>
      <c r="N3352" s="17" t="s">
        <v>26</v>
      </c>
    </row>
    <row r="3353" spans="1:14" x14ac:dyDescent="0.3">
      <c r="A3353" s="12"/>
      <c r="B3353" s="15"/>
      <c r="C3353" s="12"/>
      <c r="D3353" s="12"/>
      <c r="E3353" s="12"/>
      <c r="F3353" s="12"/>
      <c r="G3353" s="12"/>
      <c r="H3353" s="12"/>
      <c r="I3353" s="12"/>
      <c r="J3353" s="12"/>
      <c r="K3353" s="7" t="s">
        <v>32</v>
      </c>
      <c r="L3353" s="12"/>
      <c r="M3353" s="12"/>
      <c r="N3353" s="18"/>
    </row>
    <row r="3354" spans="1:14" x14ac:dyDescent="0.3">
      <c r="A3354" s="12"/>
      <c r="B3354" s="15"/>
      <c r="C3354" s="12"/>
      <c r="D3354" s="12"/>
      <c r="E3354" s="12"/>
      <c r="F3354" s="12"/>
      <c r="G3354" s="12"/>
      <c r="H3354" s="12"/>
      <c r="I3354" s="12"/>
      <c r="J3354" s="12"/>
      <c r="K3354" s="7" t="s">
        <v>14319</v>
      </c>
      <c r="L3354" s="12"/>
      <c r="M3354" s="12"/>
      <c r="N3354" s="18"/>
    </row>
    <row r="3355" spans="1:14" x14ac:dyDescent="0.3">
      <c r="A3355" s="12"/>
      <c r="B3355" s="15"/>
      <c r="C3355" s="12"/>
      <c r="D3355" s="12"/>
      <c r="E3355" s="12"/>
      <c r="F3355" s="12"/>
      <c r="G3355" s="12"/>
      <c r="H3355" s="12"/>
      <c r="I3355" s="12"/>
      <c r="J3355" s="12"/>
      <c r="K3355" s="7" t="s">
        <v>32</v>
      </c>
      <c r="L3355" s="12"/>
      <c r="M3355" s="12"/>
      <c r="N3355" s="18"/>
    </row>
    <row r="3356" spans="1:14" x14ac:dyDescent="0.3">
      <c r="A3356" s="12"/>
      <c r="B3356" s="15"/>
      <c r="C3356" s="12"/>
      <c r="D3356" s="12"/>
      <c r="E3356" s="12"/>
      <c r="F3356" s="12"/>
      <c r="G3356" s="12"/>
      <c r="H3356" s="12"/>
      <c r="I3356" s="12"/>
      <c r="J3356" s="12"/>
      <c r="K3356" s="7" t="s">
        <v>14740</v>
      </c>
      <c r="L3356" s="12"/>
      <c r="M3356" s="12"/>
      <c r="N3356" s="18"/>
    </row>
    <row r="3357" spans="1:14" x14ac:dyDescent="0.3">
      <c r="A3357" s="12"/>
      <c r="B3357" s="15"/>
      <c r="C3357" s="12"/>
      <c r="D3357" s="12"/>
      <c r="E3357" s="12"/>
      <c r="F3357" s="12"/>
      <c r="G3357" s="12"/>
      <c r="H3357" s="12"/>
      <c r="I3357" s="12"/>
      <c r="J3357" s="12"/>
      <c r="K3357" s="7" t="s">
        <v>32</v>
      </c>
      <c r="L3357" s="12"/>
      <c r="M3357" s="12"/>
      <c r="N3357" s="18"/>
    </row>
    <row r="3358" spans="1:14" x14ac:dyDescent="0.3">
      <c r="A3358" s="12"/>
      <c r="B3358" s="15"/>
      <c r="C3358" s="12"/>
      <c r="D3358" s="12"/>
      <c r="E3358" s="12"/>
      <c r="F3358" s="12"/>
      <c r="G3358" s="12"/>
      <c r="H3358" s="12"/>
      <c r="I3358" s="12"/>
      <c r="J3358" s="12"/>
      <c r="K3358" s="7" t="s">
        <v>183</v>
      </c>
      <c r="L3358" s="12"/>
      <c r="M3358" s="12"/>
      <c r="N3358" s="18"/>
    </row>
    <row r="3359" spans="1:14" x14ac:dyDescent="0.3">
      <c r="A3359" s="12"/>
      <c r="B3359" s="15"/>
      <c r="C3359" s="12"/>
      <c r="D3359" s="12"/>
      <c r="E3359" s="12"/>
      <c r="F3359" s="12"/>
      <c r="G3359" s="12"/>
      <c r="H3359" s="12"/>
      <c r="I3359" s="12"/>
      <c r="J3359" s="12"/>
      <c r="K3359" s="7" t="s">
        <v>32</v>
      </c>
      <c r="L3359" s="12"/>
      <c r="M3359" s="12"/>
      <c r="N3359" s="18"/>
    </row>
    <row r="3360" spans="1:14" x14ac:dyDescent="0.3">
      <c r="A3360" s="12"/>
      <c r="B3360" s="15"/>
      <c r="C3360" s="12"/>
      <c r="D3360" s="12"/>
      <c r="E3360" s="12"/>
      <c r="F3360" s="12"/>
      <c r="G3360" s="12"/>
      <c r="H3360" s="12"/>
      <c r="I3360" s="12"/>
      <c r="J3360" s="12"/>
      <c r="K3360" s="7" t="s">
        <v>8908</v>
      </c>
      <c r="L3360" s="12"/>
      <c r="M3360" s="12"/>
      <c r="N3360" s="18"/>
    </row>
    <row r="3361" spans="1:14" x14ac:dyDescent="0.3">
      <c r="A3361" s="12"/>
      <c r="B3361" s="15"/>
      <c r="C3361" s="12"/>
      <c r="D3361" s="12"/>
      <c r="E3361" s="12"/>
      <c r="F3361" s="12"/>
      <c r="G3361" s="12"/>
      <c r="H3361" s="12"/>
      <c r="I3361" s="12"/>
      <c r="J3361" s="12"/>
      <c r="K3361" s="7" t="s">
        <v>32</v>
      </c>
      <c r="L3361" s="12"/>
      <c r="M3361" s="12"/>
      <c r="N3361" s="18"/>
    </row>
    <row r="3362" spans="1:14" x14ac:dyDescent="0.3">
      <c r="A3362" s="12"/>
      <c r="B3362" s="15"/>
      <c r="C3362" s="12"/>
      <c r="D3362" s="12"/>
      <c r="E3362" s="12"/>
      <c r="F3362" s="12"/>
      <c r="G3362" s="12"/>
      <c r="H3362" s="12"/>
      <c r="I3362" s="12"/>
      <c r="J3362" s="12"/>
      <c r="K3362" s="7" t="s">
        <v>8194</v>
      </c>
      <c r="L3362" s="12"/>
      <c r="M3362" s="12"/>
      <c r="N3362" s="18"/>
    </row>
    <row r="3363" spans="1:14" x14ac:dyDescent="0.3">
      <c r="A3363" s="12"/>
      <c r="B3363" s="15"/>
      <c r="C3363" s="12"/>
      <c r="D3363" s="12"/>
      <c r="E3363" s="12"/>
      <c r="F3363" s="12"/>
      <c r="G3363" s="12"/>
      <c r="H3363" s="12"/>
      <c r="I3363" s="12"/>
      <c r="J3363" s="12"/>
      <c r="K3363" s="7" t="s">
        <v>32</v>
      </c>
      <c r="L3363" s="12"/>
      <c r="M3363" s="12"/>
      <c r="N3363" s="18"/>
    </row>
    <row r="3364" spans="1:14" x14ac:dyDescent="0.3">
      <c r="A3364" s="12"/>
      <c r="B3364" s="15"/>
      <c r="C3364" s="12"/>
      <c r="D3364" s="12"/>
      <c r="E3364" s="12"/>
      <c r="F3364" s="12"/>
      <c r="G3364" s="12"/>
      <c r="H3364" s="12"/>
      <c r="I3364" s="12"/>
      <c r="J3364" s="12"/>
      <c r="K3364" s="7" t="s">
        <v>14119</v>
      </c>
      <c r="L3364" s="12"/>
      <c r="M3364" s="12"/>
      <c r="N3364" s="18"/>
    </row>
    <row r="3365" spans="1:14" x14ac:dyDescent="0.3">
      <c r="A3365" s="12"/>
      <c r="B3365" s="15"/>
      <c r="C3365" s="12"/>
      <c r="D3365" s="12"/>
      <c r="E3365" s="12"/>
      <c r="F3365" s="12"/>
      <c r="G3365" s="12"/>
      <c r="H3365" s="12"/>
      <c r="I3365" s="12"/>
      <c r="J3365" s="12"/>
      <c r="K3365" s="7" t="s">
        <v>32</v>
      </c>
      <c r="L3365" s="12"/>
      <c r="M3365" s="12"/>
      <c r="N3365" s="18"/>
    </row>
    <row r="3366" spans="1:14" x14ac:dyDescent="0.3">
      <c r="A3366" s="12"/>
      <c r="B3366" s="15"/>
      <c r="C3366" s="12"/>
      <c r="D3366" s="12"/>
      <c r="E3366" s="12"/>
      <c r="F3366" s="12"/>
      <c r="G3366" s="12"/>
      <c r="H3366" s="12"/>
      <c r="I3366" s="12"/>
      <c r="J3366" s="12"/>
      <c r="K3366" s="7" t="s">
        <v>1575</v>
      </c>
      <c r="L3366" s="12"/>
      <c r="M3366" s="12"/>
      <c r="N3366" s="18"/>
    </row>
    <row r="3367" spans="1:14" x14ac:dyDescent="0.3">
      <c r="A3367" s="12"/>
      <c r="B3367" s="15"/>
      <c r="C3367" s="12"/>
      <c r="D3367" s="12"/>
      <c r="E3367" s="12"/>
      <c r="F3367" s="12"/>
      <c r="G3367" s="12"/>
      <c r="H3367" s="12"/>
      <c r="I3367" s="12"/>
      <c r="J3367" s="12"/>
      <c r="K3367" s="7" t="s">
        <v>32</v>
      </c>
      <c r="L3367" s="12"/>
      <c r="M3367" s="12"/>
      <c r="N3367" s="18"/>
    </row>
    <row r="3368" spans="1:14" x14ac:dyDescent="0.3">
      <c r="A3368" s="12"/>
      <c r="B3368" s="15"/>
      <c r="C3368" s="12"/>
      <c r="D3368" s="12"/>
      <c r="E3368" s="12"/>
      <c r="F3368" s="12"/>
      <c r="G3368" s="12"/>
      <c r="H3368" s="12"/>
      <c r="I3368" s="12"/>
      <c r="J3368" s="12"/>
      <c r="K3368" s="7" t="s">
        <v>14743</v>
      </c>
      <c r="L3368" s="12"/>
      <c r="M3368" s="12"/>
      <c r="N3368" s="18"/>
    </row>
    <row r="3369" spans="1:14" x14ac:dyDescent="0.3">
      <c r="A3369" s="12"/>
      <c r="B3369" s="15"/>
      <c r="C3369" s="12"/>
      <c r="D3369" s="12"/>
      <c r="E3369" s="12"/>
      <c r="F3369" s="12"/>
      <c r="G3369" s="12"/>
      <c r="H3369" s="12"/>
      <c r="I3369" s="12"/>
      <c r="J3369" s="12"/>
      <c r="K3369" s="7" t="s">
        <v>32</v>
      </c>
      <c r="L3369" s="12"/>
      <c r="M3369" s="12"/>
      <c r="N3369" s="18"/>
    </row>
    <row r="3370" spans="1:14" x14ac:dyDescent="0.3">
      <c r="A3370" s="12"/>
      <c r="B3370" s="15"/>
      <c r="C3370" s="12"/>
      <c r="D3370" s="12"/>
      <c r="E3370" s="12"/>
      <c r="F3370" s="12"/>
      <c r="G3370" s="12"/>
      <c r="H3370" s="12"/>
      <c r="I3370" s="12"/>
      <c r="J3370" s="12"/>
      <c r="K3370" s="7" t="s">
        <v>2190</v>
      </c>
      <c r="L3370" s="12"/>
      <c r="M3370" s="12"/>
      <c r="N3370" s="18"/>
    </row>
    <row r="3371" spans="1:14" x14ac:dyDescent="0.3">
      <c r="A3371" s="12"/>
      <c r="B3371" s="15"/>
      <c r="C3371" s="12"/>
      <c r="D3371" s="12"/>
      <c r="E3371" s="12"/>
      <c r="F3371" s="12"/>
      <c r="G3371" s="12"/>
      <c r="H3371" s="12"/>
      <c r="I3371" s="12"/>
      <c r="J3371" s="12"/>
      <c r="K3371" s="7" t="s">
        <v>32</v>
      </c>
      <c r="L3371" s="12"/>
      <c r="M3371" s="12"/>
      <c r="N3371" s="18"/>
    </row>
    <row r="3372" spans="1:14" x14ac:dyDescent="0.3">
      <c r="A3372" s="12"/>
      <c r="B3372" s="15"/>
      <c r="C3372" s="12"/>
      <c r="D3372" s="12"/>
      <c r="E3372" s="12"/>
      <c r="F3372" s="12"/>
      <c r="G3372" s="12"/>
      <c r="H3372" s="12"/>
      <c r="I3372" s="12"/>
      <c r="J3372" s="12"/>
      <c r="K3372" s="7" t="s">
        <v>4174</v>
      </c>
      <c r="L3372" s="12"/>
      <c r="M3372" s="12"/>
      <c r="N3372" s="18"/>
    </row>
    <row r="3373" spans="1:14" x14ac:dyDescent="0.3">
      <c r="A3373" s="12"/>
      <c r="B3373" s="15"/>
      <c r="C3373" s="12"/>
      <c r="D3373" s="12"/>
      <c r="E3373" s="12"/>
      <c r="F3373" s="12"/>
      <c r="G3373" s="12"/>
      <c r="H3373" s="12"/>
      <c r="I3373" s="12"/>
      <c r="J3373" s="12"/>
      <c r="K3373" s="7" t="s">
        <v>32</v>
      </c>
      <c r="L3373" s="12"/>
      <c r="M3373" s="12"/>
      <c r="N3373" s="18"/>
    </row>
    <row r="3374" spans="1:14" x14ac:dyDescent="0.3">
      <c r="A3374" s="13"/>
      <c r="B3374" s="16"/>
      <c r="C3374" s="13"/>
      <c r="D3374" s="13"/>
      <c r="E3374" s="13"/>
      <c r="F3374" s="13"/>
      <c r="G3374" s="13"/>
      <c r="H3374" s="13"/>
      <c r="I3374" s="13"/>
      <c r="J3374" s="13"/>
      <c r="K3374" s="8" t="s">
        <v>5858</v>
      </c>
      <c r="L3374" s="13"/>
      <c r="M3374" s="13"/>
      <c r="N3374" s="19"/>
    </row>
    <row r="3375" spans="1:14" ht="40.799999999999997" x14ac:dyDescent="0.3">
      <c r="A3375" s="3" t="s">
        <v>33104</v>
      </c>
      <c r="B3375" s="4">
        <v>44855.083333333336</v>
      </c>
      <c r="C3375" s="3" t="s">
        <v>15</v>
      </c>
      <c r="D3375" s="3" t="s">
        <v>16</v>
      </c>
      <c r="E3375" s="3" t="s">
        <v>28</v>
      </c>
      <c r="F3375" s="3" t="s">
        <v>18</v>
      </c>
      <c r="G3375" s="3" t="s">
        <v>42</v>
      </c>
      <c r="H3375" s="3" t="s">
        <v>20</v>
      </c>
      <c r="I3375" s="3" t="s">
        <v>21</v>
      </c>
      <c r="J3375" s="3" t="s">
        <v>22</v>
      </c>
      <c r="K3375" s="3" t="s">
        <v>14458</v>
      </c>
      <c r="L3375" s="3" t="s">
        <v>33103</v>
      </c>
      <c r="M3375" s="3" t="s">
        <v>35</v>
      </c>
      <c r="N3375" s="5" t="s">
        <v>26</v>
      </c>
    </row>
    <row r="3376" spans="1:14" x14ac:dyDescent="0.3">
      <c r="A3376" s="11" t="s">
        <v>33102</v>
      </c>
      <c r="B3376" s="14">
        <v>44855.083333333336</v>
      </c>
      <c r="C3376" s="11" t="s">
        <v>15</v>
      </c>
      <c r="D3376" s="11" t="s">
        <v>16</v>
      </c>
      <c r="E3376" s="11" t="s">
        <v>28</v>
      </c>
      <c r="F3376" s="11" t="s">
        <v>33101</v>
      </c>
      <c r="G3376" s="11" t="s">
        <v>42</v>
      </c>
      <c r="H3376" s="11" t="s">
        <v>108</v>
      </c>
      <c r="I3376" s="11" t="s">
        <v>43</v>
      </c>
      <c r="J3376" s="11" t="s">
        <v>22</v>
      </c>
      <c r="K3376" s="6" t="s">
        <v>33100</v>
      </c>
      <c r="L3376" s="11" t="s">
        <v>33099</v>
      </c>
      <c r="M3376" s="11" t="s">
        <v>35</v>
      </c>
      <c r="N3376" s="17" t="s">
        <v>26</v>
      </c>
    </row>
    <row r="3377" spans="1:14" x14ac:dyDescent="0.3">
      <c r="A3377" s="12"/>
      <c r="B3377" s="15"/>
      <c r="C3377" s="12"/>
      <c r="D3377" s="12"/>
      <c r="E3377" s="12"/>
      <c r="F3377" s="12"/>
      <c r="G3377" s="12"/>
      <c r="H3377" s="12"/>
      <c r="I3377" s="12"/>
      <c r="J3377" s="12"/>
      <c r="K3377" s="7" t="s">
        <v>32</v>
      </c>
      <c r="L3377" s="12"/>
      <c r="M3377" s="12"/>
      <c r="N3377" s="18"/>
    </row>
    <row r="3378" spans="1:14" x14ac:dyDescent="0.3">
      <c r="A3378" s="12"/>
      <c r="B3378" s="15"/>
      <c r="C3378" s="12"/>
      <c r="D3378" s="12"/>
      <c r="E3378" s="12"/>
      <c r="F3378" s="12"/>
      <c r="G3378" s="12"/>
      <c r="H3378" s="12"/>
      <c r="I3378" s="12"/>
      <c r="J3378" s="12"/>
      <c r="K3378" s="7" t="s">
        <v>33098</v>
      </c>
      <c r="L3378" s="12"/>
      <c r="M3378" s="12"/>
      <c r="N3378" s="18"/>
    </row>
    <row r="3379" spans="1:14" x14ac:dyDescent="0.3">
      <c r="A3379" s="12"/>
      <c r="B3379" s="15"/>
      <c r="C3379" s="12"/>
      <c r="D3379" s="12"/>
      <c r="E3379" s="12"/>
      <c r="F3379" s="12"/>
      <c r="G3379" s="12"/>
      <c r="H3379" s="12"/>
      <c r="I3379" s="12"/>
      <c r="J3379" s="12"/>
      <c r="K3379" s="7" t="s">
        <v>32</v>
      </c>
      <c r="L3379" s="12"/>
      <c r="M3379" s="12"/>
      <c r="N3379" s="18"/>
    </row>
    <row r="3380" spans="1:14" x14ac:dyDescent="0.3">
      <c r="A3380" s="12"/>
      <c r="B3380" s="15"/>
      <c r="C3380" s="12"/>
      <c r="D3380" s="12"/>
      <c r="E3380" s="12"/>
      <c r="F3380" s="12"/>
      <c r="G3380" s="12"/>
      <c r="H3380" s="12"/>
      <c r="I3380" s="12"/>
      <c r="J3380" s="12"/>
      <c r="K3380" s="7" t="s">
        <v>33097</v>
      </c>
      <c r="L3380" s="12"/>
      <c r="M3380" s="12"/>
      <c r="N3380" s="18"/>
    </row>
    <row r="3381" spans="1:14" x14ac:dyDescent="0.3">
      <c r="A3381" s="12"/>
      <c r="B3381" s="15"/>
      <c r="C3381" s="12"/>
      <c r="D3381" s="12"/>
      <c r="E3381" s="12"/>
      <c r="F3381" s="12"/>
      <c r="G3381" s="12"/>
      <c r="H3381" s="12"/>
      <c r="I3381" s="12"/>
      <c r="J3381" s="12"/>
      <c r="K3381" s="7" t="s">
        <v>32</v>
      </c>
      <c r="L3381" s="12"/>
      <c r="M3381" s="12"/>
      <c r="N3381" s="18"/>
    </row>
    <row r="3382" spans="1:14" x14ac:dyDescent="0.3">
      <c r="A3382" s="12"/>
      <c r="B3382" s="15"/>
      <c r="C3382" s="12"/>
      <c r="D3382" s="12"/>
      <c r="E3382" s="12"/>
      <c r="F3382" s="12"/>
      <c r="G3382" s="12"/>
      <c r="H3382" s="12"/>
      <c r="I3382" s="12"/>
      <c r="J3382" s="12"/>
      <c r="K3382" s="7" t="s">
        <v>7810</v>
      </c>
      <c r="L3382" s="12"/>
      <c r="M3382" s="12"/>
      <c r="N3382" s="18"/>
    </row>
    <row r="3383" spans="1:14" x14ac:dyDescent="0.3">
      <c r="A3383" s="12"/>
      <c r="B3383" s="15"/>
      <c r="C3383" s="12"/>
      <c r="D3383" s="12"/>
      <c r="E3383" s="12"/>
      <c r="F3383" s="12"/>
      <c r="G3383" s="12"/>
      <c r="H3383" s="12"/>
      <c r="I3383" s="12"/>
      <c r="J3383" s="12"/>
      <c r="K3383" s="7" t="s">
        <v>32</v>
      </c>
      <c r="L3383" s="12"/>
      <c r="M3383" s="12"/>
      <c r="N3383" s="18"/>
    </row>
    <row r="3384" spans="1:14" x14ac:dyDescent="0.3">
      <c r="A3384" s="12"/>
      <c r="B3384" s="15"/>
      <c r="C3384" s="12"/>
      <c r="D3384" s="12"/>
      <c r="E3384" s="12"/>
      <c r="F3384" s="12"/>
      <c r="G3384" s="12"/>
      <c r="H3384" s="12"/>
      <c r="I3384" s="12"/>
      <c r="J3384" s="12"/>
      <c r="K3384" s="7" t="s">
        <v>14119</v>
      </c>
      <c r="L3384" s="12"/>
      <c r="M3384" s="12"/>
      <c r="N3384" s="18"/>
    </row>
    <row r="3385" spans="1:14" x14ac:dyDescent="0.3">
      <c r="A3385" s="12"/>
      <c r="B3385" s="15"/>
      <c r="C3385" s="12"/>
      <c r="D3385" s="12"/>
      <c r="E3385" s="12"/>
      <c r="F3385" s="12"/>
      <c r="G3385" s="12"/>
      <c r="H3385" s="12"/>
      <c r="I3385" s="12"/>
      <c r="J3385" s="12"/>
      <c r="K3385" s="7" t="s">
        <v>32</v>
      </c>
      <c r="L3385" s="12"/>
      <c r="M3385" s="12"/>
      <c r="N3385" s="18"/>
    </row>
    <row r="3386" spans="1:14" x14ac:dyDescent="0.3">
      <c r="A3386" s="12"/>
      <c r="B3386" s="15"/>
      <c r="C3386" s="12"/>
      <c r="D3386" s="12"/>
      <c r="E3386" s="12"/>
      <c r="F3386" s="12"/>
      <c r="G3386" s="12"/>
      <c r="H3386" s="12"/>
      <c r="I3386" s="12"/>
      <c r="J3386" s="12"/>
      <c r="K3386" s="7" t="s">
        <v>33096</v>
      </c>
      <c r="L3386" s="12"/>
      <c r="M3386" s="12"/>
      <c r="N3386" s="18"/>
    </row>
    <row r="3387" spans="1:14" x14ac:dyDescent="0.3">
      <c r="A3387" s="12"/>
      <c r="B3387" s="15"/>
      <c r="C3387" s="12"/>
      <c r="D3387" s="12"/>
      <c r="E3387" s="12"/>
      <c r="F3387" s="12"/>
      <c r="G3387" s="12"/>
      <c r="H3387" s="12"/>
      <c r="I3387" s="12"/>
      <c r="J3387" s="12"/>
      <c r="K3387" s="7" t="s">
        <v>32</v>
      </c>
      <c r="L3387" s="12"/>
      <c r="M3387" s="12"/>
      <c r="N3387" s="18"/>
    </row>
    <row r="3388" spans="1:14" x14ac:dyDescent="0.3">
      <c r="A3388" s="12"/>
      <c r="B3388" s="15"/>
      <c r="C3388" s="12"/>
      <c r="D3388" s="12"/>
      <c r="E3388" s="12"/>
      <c r="F3388" s="12"/>
      <c r="G3388" s="12"/>
      <c r="H3388" s="12"/>
      <c r="I3388" s="12"/>
      <c r="J3388" s="12"/>
      <c r="K3388" s="7" t="s">
        <v>19953</v>
      </c>
      <c r="L3388" s="12"/>
      <c r="M3388" s="12"/>
      <c r="N3388" s="18"/>
    </row>
    <row r="3389" spans="1:14" x14ac:dyDescent="0.3">
      <c r="A3389" s="12"/>
      <c r="B3389" s="15"/>
      <c r="C3389" s="12"/>
      <c r="D3389" s="12"/>
      <c r="E3389" s="12"/>
      <c r="F3389" s="12"/>
      <c r="G3389" s="12"/>
      <c r="H3389" s="12"/>
      <c r="I3389" s="12"/>
      <c r="J3389" s="12"/>
      <c r="K3389" s="7" t="s">
        <v>32</v>
      </c>
      <c r="L3389" s="12"/>
      <c r="M3389" s="12"/>
      <c r="N3389" s="18"/>
    </row>
    <row r="3390" spans="1:14" x14ac:dyDescent="0.3">
      <c r="A3390" s="12"/>
      <c r="B3390" s="15"/>
      <c r="C3390" s="12"/>
      <c r="D3390" s="12"/>
      <c r="E3390" s="12"/>
      <c r="F3390" s="12"/>
      <c r="G3390" s="12"/>
      <c r="H3390" s="12"/>
      <c r="I3390" s="12"/>
      <c r="J3390" s="12"/>
      <c r="K3390" s="7" t="s">
        <v>33095</v>
      </c>
      <c r="L3390" s="12"/>
      <c r="M3390" s="12"/>
      <c r="N3390" s="18"/>
    </row>
    <row r="3391" spans="1:14" x14ac:dyDescent="0.3">
      <c r="A3391" s="12"/>
      <c r="B3391" s="15"/>
      <c r="C3391" s="12"/>
      <c r="D3391" s="12"/>
      <c r="E3391" s="12"/>
      <c r="F3391" s="12"/>
      <c r="G3391" s="12"/>
      <c r="H3391" s="12"/>
      <c r="I3391" s="12"/>
      <c r="J3391" s="12"/>
      <c r="K3391" s="7" t="s">
        <v>32</v>
      </c>
      <c r="L3391" s="12"/>
      <c r="M3391" s="12"/>
      <c r="N3391" s="18"/>
    </row>
    <row r="3392" spans="1:14" x14ac:dyDescent="0.3">
      <c r="A3392" s="13"/>
      <c r="B3392" s="16"/>
      <c r="C3392" s="13"/>
      <c r="D3392" s="13"/>
      <c r="E3392" s="13"/>
      <c r="F3392" s="13"/>
      <c r="G3392" s="13"/>
      <c r="H3392" s="13"/>
      <c r="I3392" s="13"/>
      <c r="J3392" s="13"/>
      <c r="K3392" s="8" t="s">
        <v>33094</v>
      </c>
      <c r="L3392" s="13"/>
      <c r="M3392" s="13"/>
      <c r="N3392" s="19"/>
    </row>
    <row r="3393" spans="1:14" ht="30.6" x14ac:dyDescent="0.3">
      <c r="A3393" s="3" t="s">
        <v>33093</v>
      </c>
      <c r="B3393" s="4">
        <v>44855.083333333336</v>
      </c>
      <c r="C3393" s="3" t="s">
        <v>15</v>
      </c>
      <c r="D3393" s="3" t="s">
        <v>16</v>
      </c>
      <c r="E3393" s="3" t="s">
        <v>17</v>
      </c>
      <c r="F3393" s="3" t="s">
        <v>18</v>
      </c>
      <c r="G3393" s="3" t="s">
        <v>29</v>
      </c>
      <c r="H3393" s="3" t="s">
        <v>30</v>
      </c>
      <c r="I3393" s="3" t="s">
        <v>43</v>
      </c>
      <c r="J3393" s="3" t="s">
        <v>22</v>
      </c>
      <c r="K3393" s="3" t="s">
        <v>657</v>
      </c>
      <c r="L3393" s="3" t="s">
        <v>33092</v>
      </c>
      <c r="M3393" s="3" t="s">
        <v>35</v>
      </c>
      <c r="N3393" s="5" t="s">
        <v>26</v>
      </c>
    </row>
    <row r="3394" spans="1:14" x14ac:dyDescent="0.3">
      <c r="A3394" s="11" t="s">
        <v>33091</v>
      </c>
      <c r="B3394" s="14">
        <v>44855.083333333336</v>
      </c>
      <c r="C3394" s="11" t="s">
        <v>15</v>
      </c>
      <c r="D3394" s="11" t="s">
        <v>16</v>
      </c>
      <c r="E3394" s="11" t="s">
        <v>17</v>
      </c>
      <c r="F3394" s="11" t="s">
        <v>18</v>
      </c>
      <c r="G3394" s="11" t="s">
        <v>19</v>
      </c>
      <c r="H3394" s="11" t="s">
        <v>30</v>
      </c>
      <c r="I3394" s="11" t="s">
        <v>43</v>
      </c>
      <c r="J3394" s="11" t="s">
        <v>22</v>
      </c>
      <c r="K3394" s="6" t="s">
        <v>33090</v>
      </c>
      <c r="L3394" s="11" t="s">
        <v>33089</v>
      </c>
      <c r="M3394" s="11" t="s">
        <v>35</v>
      </c>
      <c r="N3394" s="17" t="s">
        <v>26</v>
      </c>
    </row>
    <row r="3395" spans="1:14" x14ac:dyDescent="0.3">
      <c r="A3395" s="12"/>
      <c r="B3395" s="15"/>
      <c r="C3395" s="12"/>
      <c r="D3395" s="12"/>
      <c r="E3395" s="12"/>
      <c r="F3395" s="12"/>
      <c r="G3395" s="12"/>
      <c r="H3395" s="12"/>
      <c r="I3395" s="12"/>
      <c r="J3395" s="12"/>
      <c r="K3395" s="7" t="s">
        <v>32</v>
      </c>
      <c r="L3395" s="12"/>
      <c r="M3395" s="12"/>
      <c r="N3395" s="18"/>
    </row>
    <row r="3396" spans="1:14" x14ac:dyDescent="0.3">
      <c r="A3396" s="13"/>
      <c r="B3396" s="16"/>
      <c r="C3396" s="13"/>
      <c r="D3396" s="13"/>
      <c r="E3396" s="13"/>
      <c r="F3396" s="13"/>
      <c r="G3396" s="13"/>
      <c r="H3396" s="13"/>
      <c r="I3396" s="13"/>
      <c r="J3396" s="13"/>
      <c r="K3396" s="8" t="s">
        <v>33088</v>
      </c>
      <c r="L3396" s="13"/>
      <c r="M3396" s="13"/>
      <c r="N3396" s="19"/>
    </row>
    <row r="3397" spans="1:14" ht="30.6" x14ac:dyDescent="0.3">
      <c r="A3397" s="3" t="s">
        <v>33087</v>
      </c>
      <c r="B3397" s="4">
        <v>44855.083333333336</v>
      </c>
      <c r="C3397" s="3" t="s">
        <v>15</v>
      </c>
      <c r="D3397" s="3" t="s">
        <v>16</v>
      </c>
      <c r="E3397" s="3" t="s">
        <v>17</v>
      </c>
      <c r="F3397" s="3" t="s">
        <v>18</v>
      </c>
      <c r="G3397" s="3" t="s">
        <v>29</v>
      </c>
      <c r="H3397" s="3" t="s">
        <v>30</v>
      </c>
      <c r="I3397" s="3" t="s">
        <v>43</v>
      </c>
      <c r="J3397" s="3" t="s">
        <v>22</v>
      </c>
      <c r="K3397" s="3" t="s">
        <v>657</v>
      </c>
      <c r="L3397" s="3" t="s">
        <v>33086</v>
      </c>
      <c r="M3397" s="3" t="s">
        <v>35</v>
      </c>
      <c r="N3397" s="5" t="s">
        <v>26</v>
      </c>
    </row>
    <row r="3398" spans="1:14" ht="30.6" x14ac:dyDescent="0.3">
      <c r="A3398" s="3" t="s">
        <v>33085</v>
      </c>
      <c r="B3398" s="4">
        <v>44855.083333333336</v>
      </c>
      <c r="C3398" s="3" t="s">
        <v>15</v>
      </c>
      <c r="D3398" s="3" t="s">
        <v>16</v>
      </c>
      <c r="E3398" s="3" t="s">
        <v>17</v>
      </c>
      <c r="F3398" s="3" t="s">
        <v>18</v>
      </c>
      <c r="G3398" s="3" t="s">
        <v>42</v>
      </c>
      <c r="H3398" s="3" t="s">
        <v>108</v>
      </c>
      <c r="I3398" s="3" t="s">
        <v>21</v>
      </c>
      <c r="J3398" s="3" t="s">
        <v>22</v>
      </c>
      <c r="K3398" s="3" t="s">
        <v>7166</v>
      </c>
      <c r="L3398" s="3" t="s">
        <v>6223</v>
      </c>
      <c r="M3398" s="3" t="s">
        <v>35</v>
      </c>
      <c r="N3398" s="5" t="s">
        <v>26</v>
      </c>
    </row>
    <row r="3399" spans="1:14" ht="30.6" x14ac:dyDescent="0.3">
      <c r="A3399" s="3" t="s">
        <v>33084</v>
      </c>
      <c r="B3399" s="4">
        <v>44855.083333333336</v>
      </c>
      <c r="C3399" s="3" t="s">
        <v>15</v>
      </c>
      <c r="D3399" s="3" t="s">
        <v>16</v>
      </c>
      <c r="E3399" s="3" t="s">
        <v>17</v>
      </c>
      <c r="F3399" s="3" t="s">
        <v>18</v>
      </c>
      <c r="G3399" s="3" t="s">
        <v>29</v>
      </c>
      <c r="H3399" s="3" t="s">
        <v>30</v>
      </c>
      <c r="I3399" s="3" t="s">
        <v>21</v>
      </c>
      <c r="J3399" s="3" t="s">
        <v>22</v>
      </c>
      <c r="K3399" s="3" t="s">
        <v>3571</v>
      </c>
      <c r="L3399" s="3" t="s">
        <v>30414</v>
      </c>
      <c r="M3399" s="3" t="s">
        <v>35</v>
      </c>
      <c r="N3399" s="5" t="s">
        <v>26</v>
      </c>
    </row>
    <row r="3400" spans="1:14" ht="30.6" x14ac:dyDescent="0.3">
      <c r="A3400" s="3" t="s">
        <v>33083</v>
      </c>
      <c r="B3400" s="4">
        <v>44855.083333333336</v>
      </c>
      <c r="C3400" s="3" t="s">
        <v>15</v>
      </c>
      <c r="D3400" s="3" t="s">
        <v>16</v>
      </c>
      <c r="E3400" s="3" t="s">
        <v>17</v>
      </c>
      <c r="F3400" s="3" t="s">
        <v>18</v>
      </c>
      <c r="G3400" s="3" t="s">
        <v>29</v>
      </c>
      <c r="H3400" s="3" t="s">
        <v>30</v>
      </c>
      <c r="I3400" s="3" t="s">
        <v>43</v>
      </c>
      <c r="J3400" s="3" t="s">
        <v>22</v>
      </c>
      <c r="K3400" s="3" t="s">
        <v>10655</v>
      </c>
      <c r="L3400" s="3" t="s">
        <v>30414</v>
      </c>
      <c r="M3400" s="3" t="s">
        <v>35</v>
      </c>
      <c r="N3400" s="5" t="s">
        <v>26</v>
      </c>
    </row>
    <row r="3401" spans="1:14" ht="30.6" x14ac:dyDescent="0.3">
      <c r="A3401" s="3" t="s">
        <v>33082</v>
      </c>
      <c r="B3401" s="4">
        <v>44855.083333333336</v>
      </c>
      <c r="C3401" s="3" t="s">
        <v>15</v>
      </c>
      <c r="D3401" s="3" t="s">
        <v>16</v>
      </c>
      <c r="E3401" s="3" t="s">
        <v>17</v>
      </c>
      <c r="F3401" s="3" t="s">
        <v>18</v>
      </c>
      <c r="G3401" s="3" t="s">
        <v>29</v>
      </c>
      <c r="H3401" s="3" t="s">
        <v>30</v>
      </c>
      <c r="I3401" s="3" t="s">
        <v>43</v>
      </c>
      <c r="J3401" s="3" t="s">
        <v>22</v>
      </c>
      <c r="K3401" s="3" t="s">
        <v>7166</v>
      </c>
      <c r="L3401" s="3" t="s">
        <v>6223</v>
      </c>
      <c r="M3401" s="3" t="s">
        <v>35</v>
      </c>
      <c r="N3401" s="5" t="s">
        <v>26</v>
      </c>
    </row>
    <row r="3402" spans="1:14" ht="30.6" x14ac:dyDescent="0.3">
      <c r="A3402" s="3" t="s">
        <v>33081</v>
      </c>
      <c r="B3402" s="4">
        <v>44855.083333333336</v>
      </c>
      <c r="C3402" s="3" t="s">
        <v>15</v>
      </c>
      <c r="D3402" s="3" t="s">
        <v>16</v>
      </c>
      <c r="E3402" s="3" t="s">
        <v>17</v>
      </c>
      <c r="F3402" s="3" t="s">
        <v>18</v>
      </c>
      <c r="G3402" s="3" t="s">
        <v>19</v>
      </c>
      <c r="H3402" s="3" t="s">
        <v>30</v>
      </c>
      <c r="I3402" s="3" t="s">
        <v>43</v>
      </c>
      <c r="J3402" s="3" t="s">
        <v>22</v>
      </c>
      <c r="K3402" s="3" t="s">
        <v>3571</v>
      </c>
      <c r="L3402" s="3" t="s">
        <v>33080</v>
      </c>
      <c r="M3402" s="3" t="s">
        <v>35</v>
      </c>
      <c r="N3402" s="5" t="s">
        <v>26</v>
      </c>
    </row>
    <row r="3403" spans="1:14" ht="30.6" x14ac:dyDescent="0.3">
      <c r="A3403" s="3" t="s">
        <v>33079</v>
      </c>
      <c r="B3403" s="4">
        <v>44855.083333333336</v>
      </c>
      <c r="C3403" s="3" t="s">
        <v>15</v>
      </c>
      <c r="D3403" s="3" t="s">
        <v>16</v>
      </c>
      <c r="E3403" s="3" t="s">
        <v>17</v>
      </c>
      <c r="F3403" s="3" t="s">
        <v>18</v>
      </c>
      <c r="G3403" s="3" t="s">
        <v>29</v>
      </c>
      <c r="H3403" s="3" t="s">
        <v>30</v>
      </c>
      <c r="I3403" s="3" t="s">
        <v>43</v>
      </c>
      <c r="J3403" s="3" t="s">
        <v>22</v>
      </c>
      <c r="K3403" s="3" t="s">
        <v>3571</v>
      </c>
      <c r="L3403" s="3" t="s">
        <v>33069</v>
      </c>
      <c r="M3403" s="3" t="s">
        <v>35</v>
      </c>
      <c r="N3403" s="5" t="s">
        <v>26</v>
      </c>
    </row>
    <row r="3404" spans="1:14" ht="30.6" x14ac:dyDescent="0.3">
      <c r="A3404" s="3" t="s">
        <v>33078</v>
      </c>
      <c r="B3404" s="4">
        <v>44855.083333333336</v>
      </c>
      <c r="C3404" s="3" t="s">
        <v>15</v>
      </c>
      <c r="D3404" s="3" t="s">
        <v>16</v>
      </c>
      <c r="E3404" s="3" t="s">
        <v>17</v>
      </c>
      <c r="F3404" s="3" t="s">
        <v>18</v>
      </c>
      <c r="G3404" s="3" t="s">
        <v>29</v>
      </c>
      <c r="H3404" s="3" t="s">
        <v>30</v>
      </c>
      <c r="I3404" s="3" t="s">
        <v>21</v>
      </c>
      <c r="J3404" s="3" t="s">
        <v>22</v>
      </c>
      <c r="K3404" s="3" t="s">
        <v>7166</v>
      </c>
      <c r="L3404" s="3" t="s">
        <v>7948</v>
      </c>
      <c r="M3404" s="3" t="s">
        <v>35</v>
      </c>
      <c r="N3404" s="5" t="s">
        <v>26</v>
      </c>
    </row>
    <row r="3405" spans="1:14" ht="30.6" x14ac:dyDescent="0.3">
      <c r="A3405" s="3" t="s">
        <v>33077</v>
      </c>
      <c r="B3405" s="4">
        <v>44855.083333333336</v>
      </c>
      <c r="C3405" s="3" t="s">
        <v>15</v>
      </c>
      <c r="D3405" s="3" t="s">
        <v>16</v>
      </c>
      <c r="E3405" s="3" t="s">
        <v>17</v>
      </c>
      <c r="F3405" s="3" t="s">
        <v>18</v>
      </c>
      <c r="G3405" s="3" t="s">
        <v>42</v>
      </c>
      <c r="H3405" s="3" t="s">
        <v>30</v>
      </c>
      <c r="I3405" s="3" t="s">
        <v>43</v>
      </c>
      <c r="J3405" s="3" t="s">
        <v>22</v>
      </c>
      <c r="K3405" s="3" t="s">
        <v>10655</v>
      </c>
      <c r="L3405" s="3" t="s">
        <v>7948</v>
      </c>
      <c r="M3405" s="3" t="s">
        <v>35</v>
      </c>
      <c r="N3405" s="5" t="s">
        <v>26</v>
      </c>
    </row>
    <row r="3406" spans="1:14" ht="30.6" x14ac:dyDescent="0.3">
      <c r="A3406" s="3" t="s">
        <v>33076</v>
      </c>
      <c r="B3406" s="4">
        <v>44855.083333333336</v>
      </c>
      <c r="C3406" s="3" t="s">
        <v>15</v>
      </c>
      <c r="D3406" s="3" t="s">
        <v>16</v>
      </c>
      <c r="E3406" s="3" t="s">
        <v>17</v>
      </c>
      <c r="F3406" s="3" t="s">
        <v>18</v>
      </c>
      <c r="G3406" s="3" t="s">
        <v>29</v>
      </c>
      <c r="H3406" s="3" t="s">
        <v>30</v>
      </c>
      <c r="I3406" s="3" t="s">
        <v>21</v>
      </c>
      <c r="J3406" s="3" t="s">
        <v>22</v>
      </c>
      <c r="K3406" s="3" t="s">
        <v>7166</v>
      </c>
      <c r="L3406" s="3" t="s">
        <v>6223</v>
      </c>
      <c r="M3406" s="3" t="s">
        <v>35</v>
      </c>
      <c r="N3406" s="5" t="s">
        <v>26</v>
      </c>
    </row>
    <row r="3407" spans="1:14" ht="30.6" x14ac:dyDescent="0.3">
      <c r="A3407" s="3" t="s">
        <v>33075</v>
      </c>
      <c r="B3407" s="4">
        <v>44855.083333333336</v>
      </c>
      <c r="C3407" s="3" t="s">
        <v>15</v>
      </c>
      <c r="D3407" s="3" t="s">
        <v>16</v>
      </c>
      <c r="E3407" s="3" t="s">
        <v>17</v>
      </c>
      <c r="F3407" s="3" t="s">
        <v>18</v>
      </c>
      <c r="G3407" s="3" t="s">
        <v>29</v>
      </c>
      <c r="H3407" s="3" t="s">
        <v>30</v>
      </c>
      <c r="I3407" s="3" t="s">
        <v>21</v>
      </c>
      <c r="J3407" s="3" t="s">
        <v>22</v>
      </c>
      <c r="K3407" s="3" t="s">
        <v>3571</v>
      </c>
      <c r="L3407" s="3" t="s">
        <v>33074</v>
      </c>
      <c r="M3407" s="3" t="s">
        <v>35</v>
      </c>
      <c r="N3407" s="5" t="s">
        <v>26</v>
      </c>
    </row>
    <row r="3408" spans="1:14" ht="30.6" x14ac:dyDescent="0.3">
      <c r="A3408" s="3" t="s">
        <v>33073</v>
      </c>
      <c r="B3408" s="4">
        <v>44855.083333333336</v>
      </c>
      <c r="C3408" s="3" t="s">
        <v>15</v>
      </c>
      <c r="D3408" s="3" t="s">
        <v>16</v>
      </c>
      <c r="E3408" s="3" t="s">
        <v>17</v>
      </c>
      <c r="F3408" s="3" t="s">
        <v>18</v>
      </c>
      <c r="G3408" s="3" t="s">
        <v>29</v>
      </c>
      <c r="H3408" s="3" t="s">
        <v>30</v>
      </c>
      <c r="I3408" s="3" t="s">
        <v>43</v>
      </c>
      <c r="J3408" s="3" t="s">
        <v>22</v>
      </c>
      <c r="K3408" s="3" t="s">
        <v>10655</v>
      </c>
      <c r="L3408" s="3" t="s">
        <v>33072</v>
      </c>
      <c r="M3408" s="3" t="s">
        <v>35</v>
      </c>
      <c r="N3408" s="5" t="s">
        <v>26</v>
      </c>
    </row>
    <row r="3409" spans="1:14" ht="30.6" x14ac:dyDescent="0.3">
      <c r="A3409" s="3" t="s">
        <v>33071</v>
      </c>
      <c r="B3409" s="4">
        <v>44855.083333333336</v>
      </c>
      <c r="C3409" s="3" t="s">
        <v>15</v>
      </c>
      <c r="D3409" s="3" t="s">
        <v>16</v>
      </c>
      <c r="E3409" s="3" t="s">
        <v>17</v>
      </c>
      <c r="F3409" s="3" t="s">
        <v>18</v>
      </c>
      <c r="G3409" s="3" t="s">
        <v>29</v>
      </c>
      <c r="H3409" s="3" t="s">
        <v>30</v>
      </c>
      <c r="I3409" s="3" t="s">
        <v>21</v>
      </c>
      <c r="J3409" s="3" t="s">
        <v>22</v>
      </c>
      <c r="K3409" s="3" t="s">
        <v>10655</v>
      </c>
      <c r="L3409" s="3" t="s">
        <v>32268</v>
      </c>
      <c r="M3409" s="3" t="s">
        <v>35</v>
      </c>
      <c r="N3409" s="5" t="s">
        <v>26</v>
      </c>
    </row>
    <row r="3410" spans="1:14" ht="30.6" x14ac:dyDescent="0.3">
      <c r="A3410" s="3" t="s">
        <v>33070</v>
      </c>
      <c r="B3410" s="4">
        <v>44855.083333333336</v>
      </c>
      <c r="C3410" s="3" t="s">
        <v>15</v>
      </c>
      <c r="D3410" s="3" t="s">
        <v>16</v>
      </c>
      <c r="E3410" s="3" t="s">
        <v>17</v>
      </c>
      <c r="F3410" s="3" t="s">
        <v>18</v>
      </c>
      <c r="G3410" s="3" t="s">
        <v>29</v>
      </c>
      <c r="H3410" s="3" t="s">
        <v>30</v>
      </c>
      <c r="I3410" s="3" t="s">
        <v>43</v>
      </c>
      <c r="J3410" s="3" t="s">
        <v>22</v>
      </c>
      <c r="K3410" s="3" t="s">
        <v>3571</v>
      </c>
      <c r="L3410" s="3" t="s">
        <v>33069</v>
      </c>
      <c r="M3410" s="3" t="s">
        <v>35</v>
      </c>
      <c r="N3410" s="5" t="s">
        <v>26</v>
      </c>
    </row>
    <row r="3411" spans="1:14" ht="30.6" x14ac:dyDescent="0.3">
      <c r="A3411" s="3" t="s">
        <v>33068</v>
      </c>
      <c r="B3411" s="4">
        <v>44855.083333333336</v>
      </c>
      <c r="C3411" s="3" t="s">
        <v>15</v>
      </c>
      <c r="D3411" s="3" t="s">
        <v>16</v>
      </c>
      <c r="E3411" s="3" t="s">
        <v>17</v>
      </c>
      <c r="F3411" s="3" t="s">
        <v>18</v>
      </c>
      <c r="G3411" s="3" t="s">
        <v>42</v>
      </c>
      <c r="H3411" s="3" t="s">
        <v>108</v>
      </c>
      <c r="I3411" s="3" t="s">
        <v>43</v>
      </c>
      <c r="J3411" s="3" t="s">
        <v>22</v>
      </c>
      <c r="K3411" s="3" t="s">
        <v>33067</v>
      </c>
      <c r="L3411" s="3" t="s">
        <v>33066</v>
      </c>
      <c r="M3411" s="3" t="s">
        <v>35</v>
      </c>
      <c r="N3411" s="5" t="s">
        <v>26</v>
      </c>
    </row>
    <row r="3412" spans="1:14" x14ac:dyDescent="0.3">
      <c r="A3412" s="11" t="s">
        <v>33065</v>
      </c>
      <c r="B3412" s="14">
        <v>44855.083333333336</v>
      </c>
      <c r="C3412" s="11" t="s">
        <v>15</v>
      </c>
      <c r="D3412" s="11" t="s">
        <v>16</v>
      </c>
      <c r="E3412" s="11" t="s">
        <v>28</v>
      </c>
      <c r="F3412" s="11" t="s">
        <v>33064</v>
      </c>
      <c r="G3412" s="11" t="s">
        <v>29</v>
      </c>
      <c r="H3412" s="11" t="s">
        <v>30</v>
      </c>
      <c r="I3412" s="11" t="s">
        <v>43</v>
      </c>
      <c r="J3412" s="11" t="s">
        <v>22</v>
      </c>
      <c r="K3412" s="6" t="s">
        <v>467</v>
      </c>
      <c r="L3412" s="11" t="s">
        <v>33063</v>
      </c>
      <c r="M3412" s="11" t="s">
        <v>35</v>
      </c>
      <c r="N3412" s="17" t="s">
        <v>26</v>
      </c>
    </row>
    <row r="3413" spans="1:14" x14ac:dyDescent="0.3">
      <c r="A3413" s="12"/>
      <c r="B3413" s="15"/>
      <c r="C3413" s="12"/>
      <c r="D3413" s="12"/>
      <c r="E3413" s="12"/>
      <c r="F3413" s="12"/>
      <c r="G3413" s="12"/>
      <c r="H3413" s="12"/>
      <c r="I3413" s="12"/>
      <c r="J3413" s="12"/>
      <c r="K3413" s="7" t="s">
        <v>32</v>
      </c>
      <c r="L3413" s="12"/>
      <c r="M3413" s="12"/>
      <c r="N3413" s="18"/>
    </row>
    <row r="3414" spans="1:14" x14ac:dyDescent="0.3">
      <c r="A3414" s="13"/>
      <c r="B3414" s="16"/>
      <c r="C3414" s="13"/>
      <c r="D3414" s="13"/>
      <c r="E3414" s="13"/>
      <c r="F3414" s="13"/>
      <c r="G3414" s="13"/>
      <c r="H3414" s="13"/>
      <c r="I3414" s="13"/>
      <c r="J3414" s="13"/>
      <c r="K3414" s="8" t="s">
        <v>468</v>
      </c>
      <c r="L3414" s="13"/>
      <c r="M3414" s="13"/>
      <c r="N3414" s="19"/>
    </row>
    <row r="3415" spans="1:14" x14ac:dyDescent="0.3">
      <c r="A3415" s="11" t="s">
        <v>33062</v>
      </c>
      <c r="B3415" s="14">
        <v>44855.083333333336</v>
      </c>
      <c r="C3415" s="11" t="s">
        <v>15</v>
      </c>
      <c r="D3415" s="11" t="s">
        <v>16</v>
      </c>
      <c r="E3415" s="11" t="s">
        <v>17</v>
      </c>
      <c r="F3415" s="11" t="s">
        <v>18</v>
      </c>
      <c r="G3415" s="11" t="s">
        <v>42</v>
      </c>
      <c r="H3415" s="11" t="s">
        <v>30</v>
      </c>
      <c r="I3415" s="11" t="s">
        <v>21</v>
      </c>
      <c r="J3415" s="11" t="s">
        <v>22</v>
      </c>
      <c r="K3415" s="6" t="s">
        <v>14329</v>
      </c>
      <c r="L3415" s="11" t="s">
        <v>9002</v>
      </c>
      <c r="M3415" s="11" t="s">
        <v>35</v>
      </c>
      <c r="N3415" s="17" t="s">
        <v>26</v>
      </c>
    </row>
    <row r="3416" spans="1:14" x14ac:dyDescent="0.3">
      <c r="A3416" s="12"/>
      <c r="B3416" s="15"/>
      <c r="C3416" s="12"/>
      <c r="D3416" s="12"/>
      <c r="E3416" s="12"/>
      <c r="F3416" s="12"/>
      <c r="G3416" s="12"/>
      <c r="H3416" s="12"/>
      <c r="I3416" s="12"/>
      <c r="J3416" s="12"/>
      <c r="K3416" s="7" t="s">
        <v>32</v>
      </c>
      <c r="L3416" s="12"/>
      <c r="M3416" s="12"/>
      <c r="N3416" s="18"/>
    </row>
    <row r="3417" spans="1:14" x14ac:dyDescent="0.3">
      <c r="A3417" s="13"/>
      <c r="B3417" s="16"/>
      <c r="C3417" s="13"/>
      <c r="D3417" s="13"/>
      <c r="E3417" s="13"/>
      <c r="F3417" s="13"/>
      <c r="G3417" s="13"/>
      <c r="H3417" s="13"/>
      <c r="I3417" s="13"/>
      <c r="J3417" s="13"/>
      <c r="K3417" s="8" t="s">
        <v>6228</v>
      </c>
      <c r="L3417" s="13"/>
      <c r="M3417" s="13"/>
      <c r="N3417" s="19"/>
    </row>
    <row r="3418" spans="1:14" x14ac:dyDescent="0.3">
      <c r="A3418" s="11" t="s">
        <v>33061</v>
      </c>
      <c r="B3418" s="14">
        <v>44855.083333333336</v>
      </c>
      <c r="C3418" s="11" t="s">
        <v>15</v>
      </c>
      <c r="D3418" s="11" t="s">
        <v>16</v>
      </c>
      <c r="E3418" s="11" t="s">
        <v>28</v>
      </c>
      <c r="F3418" s="11" t="s">
        <v>18</v>
      </c>
      <c r="G3418" s="11" t="s">
        <v>29</v>
      </c>
      <c r="H3418" s="11" t="s">
        <v>20</v>
      </c>
      <c r="I3418" s="11" t="s">
        <v>43</v>
      </c>
      <c r="J3418" s="11" t="s">
        <v>22</v>
      </c>
      <c r="K3418" s="6" t="s">
        <v>471</v>
      </c>
      <c r="L3418" s="11" t="s">
        <v>33060</v>
      </c>
      <c r="M3418" s="11" t="s">
        <v>33059</v>
      </c>
      <c r="N3418" s="17" t="s">
        <v>26</v>
      </c>
    </row>
    <row r="3419" spans="1:14" x14ac:dyDescent="0.3">
      <c r="A3419" s="12"/>
      <c r="B3419" s="15"/>
      <c r="C3419" s="12"/>
      <c r="D3419" s="12"/>
      <c r="E3419" s="12"/>
      <c r="F3419" s="12"/>
      <c r="G3419" s="12"/>
      <c r="H3419" s="12"/>
      <c r="I3419" s="12"/>
      <c r="J3419" s="12"/>
      <c r="K3419" s="7" t="s">
        <v>32</v>
      </c>
      <c r="L3419" s="12"/>
      <c r="M3419" s="12"/>
      <c r="N3419" s="18"/>
    </row>
    <row r="3420" spans="1:14" x14ac:dyDescent="0.3">
      <c r="A3420" s="12"/>
      <c r="B3420" s="15"/>
      <c r="C3420" s="12"/>
      <c r="D3420" s="12"/>
      <c r="E3420" s="12"/>
      <c r="F3420" s="12"/>
      <c r="G3420" s="12"/>
      <c r="H3420" s="12"/>
      <c r="I3420" s="12"/>
      <c r="J3420" s="12"/>
      <c r="K3420" s="7" t="s">
        <v>2715</v>
      </c>
      <c r="L3420" s="12"/>
      <c r="M3420" s="12"/>
      <c r="N3420" s="18"/>
    </row>
    <row r="3421" spans="1:14" x14ac:dyDescent="0.3">
      <c r="A3421" s="12"/>
      <c r="B3421" s="15"/>
      <c r="C3421" s="12"/>
      <c r="D3421" s="12"/>
      <c r="E3421" s="12"/>
      <c r="F3421" s="12"/>
      <c r="G3421" s="12"/>
      <c r="H3421" s="12"/>
      <c r="I3421" s="12"/>
      <c r="J3421" s="12"/>
      <c r="K3421" s="7" t="s">
        <v>32</v>
      </c>
      <c r="L3421" s="12"/>
      <c r="M3421" s="12"/>
      <c r="N3421" s="18"/>
    </row>
    <row r="3422" spans="1:14" x14ac:dyDescent="0.3">
      <c r="A3422" s="12"/>
      <c r="B3422" s="15"/>
      <c r="C3422" s="12"/>
      <c r="D3422" s="12"/>
      <c r="E3422" s="12"/>
      <c r="F3422" s="12"/>
      <c r="G3422" s="12"/>
      <c r="H3422" s="12"/>
      <c r="I3422" s="12"/>
      <c r="J3422" s="12"/>
      <c r="K3422" s="7" t="s">
        <v>27299</v>
      </c>
      <c r="L3422" s="12"/>
      <c r="M3422" s="12"/>
      <c r="N3422" s="18"/>
    </row>
    <row r="3423" spans="1:14" x14ac:dyDescent="0.3">
      <c r="A3423" s="12"/>
      <c r="B3423" s="15"/>
      <c r="C3423" s="12"/>
      <c r="D3423" s="12"/>
      <c r="E3423" s="12"/>
      <c r="F3423" s="12"/>
      <c r="G3423" s="12"/>
      <c r="H3423" s="12"/>
      <c r="I3423" s="12"/>
      <c r="J3423" s="12"/>
      <c r="K3423" s="7" t="s">
        <v>32</v>
      </c>
      <c r="L3423" s="12"/>
      <c r="M3423" s="12"/>
      <c r="N3423" s="18"/>
    </row>
    <row r="3424" spans="1:14" x14ac:dyDescent="0.3">
      <c r="A3424" s="12"/>
      <c r="B3424" s="15"/>
      <c r="C3424" s="12"/>
      <c r="D3424" s="12"/>
      <c r="E3424" s="12"/>
      <c r="F3424" s="12"/>
      <c r="G3424" s="12"/>
      <c r="H3424" s="12"/>
      <c r="I3424" s="12"/>
      <c r="J3424" s="12"/>
      <c r="K3424" s="7" t="s">
        <v>33058</v>
      </c>
      <c r="L3424" s="12"/>
      <c r="M3424" s="12"/>
      <c r="N3424" s="18"/>
    </row>
    <row r="3425" spans="1:14" x14ac:dyDescent="0.3">
      <c r="A3425" s="12"/>
      <c r="B3425" s="15"/>
      <c r="C3425" s="12"/>
      <c r="D3425" s="12"/>
      <c r="E3425" s="12"/>
      <c r="F3425" s="12"/>
      <c r="G3425" s="12"/>
      <c r="H3425" s="12"/>
      <c r="I3425" s="12"/>
      <c r="J3425" s="12"/>
      <c r="K3425" s="7" t="s">
        <v>32</v>
      </c>
      <c r="L3425" s="12"/>
      <c r="M3425" s="12"/>
      <c r="N3425" s="18"/>
    </row>
    <row r="3426" spans="1:14" x14ac:dyDescent="0.3">
      <c r="A3426" s="12"/>
      <c r="B3426" s="15"/>
      <c r="C3426" s="12"/>
      <c r="D3426" s="12"/>
      <c r="E3426" s="12"/>
      <c r="F3426" s="12"/>
      <c r="G3426" s="12"/>
      <c r="H3426" s="12"/>
      <c r="I3426" s="12"/>
      <c r="J3426" s="12"/>
      <c r="K3426" s="7" t="s">
        <v>33057</v>
      </c>
      <c r="L3426" s="12"/>
      <c r="M3426" s="12"/>
      <c r="N3426" s="18"/>
    </row>
    <row r="3427" spans="1:14" x14ac:dyDescent="0.3">
      <c r="A3427" s="12"/>
      <c r="B3427" s="15"/>
      <c r="C3427" s="12"/>
      <c r="D3427" s="12"/>
      <c r="E3427" s="12"/>
      <c r="F3427" s="12"/>
      <c r="G3427" s="12"/>
      <c r="H3427" s="12"/>
      <c r="I3427" s="12"/>
      <c r="J3427" s="12"/>
      <c r="K3427" s="7" t="s">
        <v>32</v>
      </c>
      <c r="L3427" s="12"/>
      <c r="M3427" s="12"/>
      <c r="N3427" s="18"/>
    </row>
    <row r="3428" spans="1:14" x14ac:dyDescent="0.3">
      <c r="A3428" s="12"/>
      <c r="B3428" s="15"/>
      <c r="C3428" s="12"/>
      <c r="D3428" s="12"/>
      <c r="E3428" s="12"/>
      <c r="F3428" s="12"/>
      <c r="G3428" s="12"/>
      <c r="H3428" s="12"/>
      <c r="I3428" s="12"/>
      <c r="J3428" s="12"/>
      <c r="K3428" s="7" t="s">
        <v>2479</v>
      </c>
      <c r="L3428" s="12"/>
      <c r="M3428" s="12"/>
      <c r="N3428" s="18"/>
    </row>
    <row r="3429" spans="1:14" x14ac:dyDescent="0.3">
      <c r="A3429" s="12"/>
      <c r="B3429" s="15"/>
      <c r="C3429" s="12"/>
      <c r="D3429" s="12"/>
      <c r="E3429" s="12"/>
      <c r="F3429" s="12"/>
      <c r="G3429" s="12"/>
      <c r="H3429" s="12"/>
      <c r="I3429" s="12"/>
      <c r="J3429" s="12"/>
      <c r="K3429" s="7" t="s">
        <v>32</v>
      </c>
      <c r="L3429" s="12"/>
      <c r="M3429" s="12"/>
      <c r="N3429" s="18"/>
    </row>
    <row r="3430" spans="1:14" x14ac:dyDescent="0.3">
      <c r="A3430" s="12"/>
      <c r="B3430" s="15"/>
      <c r="C3430" s="12"/>
      <c r="D3430" s="12"/>
      <c r="E3430" s="12"/>
      <c r="F3430" s="12"/>
      <c r="G3430" s="12"/>
      <c r="H3430" s="12"/>
      <c r="I3430" s="12"/>
      <c r="J3430" s="12"/>
      <c r="K3430" s="7" t="s">
        <v>101</v>
      </c>
      <c r="L3430" s="12"/>
      <c r="M3430" s="12"/>
      <c r="N3430" s="18"/>
    </row>
    <row r="3431" spans="1:14" x14ac:dyDescent="0.3">
      <c r="A3431" s="12"/>
      <c r="B3431" s="15"/>
      <c r="C3431" s="12"/>
      <c r="D3431" s="12"/>
      <c r="E3431" s="12"/>
      <c r="F3431" s="12"/>
      <c r="G3431" s="12"/>
      <c r="H3431" s="12"/>
      <c r="I3431" s="12"/>
      <c r="J3431" s="12"/>
      <c r="K3431" s="7" t="s">
        <v>32</v>
      </c>
      <c r="L3431" s="12"/>
      <c r="M3431" s="12"/>
      <c r="N3431" s="18"/>
    </row>
    <row r="3432" spans="1:14" x14ac:dyDescent="0.3">
      <c r="A3432" s="12"/>
      <c r="B3432" s="15"/>
      <c r="C3432" s="12"/>
      <c r="D3432" s="12"/>
      <c r="E3432" s="12"/>
      <c r="F3432" s="12"/>
      <c r="G3432" s="12"/>
      <c r="H3432" s="12"/>
      <c r="I3432" s="12"/>
      <c r="J3432" s="12"/>
      <c r="K3432" s="7" t="s">
        <v>5056</v>
      </c>
      <c r="L3432" s="12"/>
      <c r="M3432" s="12"/>
      <c r="N3432" s="18"/>
    </row>
    <row r="3433" spans="1:14" x14ac:dyDescent="0.3">
      <c r="A3433" s="12"/>
      <c r="B3433" s="15"/>
      <c r="C3433" s="12"/>
      <c r="D3433" s="12"/>
      <c r="E3433" s="12"/>
      <c r="F3433" s="12"/>
      <c r="G3433" s="12"/>
      <c r="H3433" s="12"/>
      <c r="I3433" s="12"/>
      <c r="J3433" s="12"/>
      <c r="K3433" s="7" t="s">
        <v>32</v>
      </c>
      <c r="L3433" s="12"/>
      <c r="M3433" s="12"/>
      <c r="N3433" s="18"/>
    </row>
    <row r="3434" spans="1:14" x14ac:dyDescent="0.3">
      <c r="A3434" s="12"/>
      <c r="B3434" s="15"/>
      <c r="C3434" s="12"/>
      <c r="D3434" s="12"/>
      <c r="E3434" s="12"/>
      <c r="F3434" s="12"/>
      <c r="G3434" s="12"/>
      <c r="H3434" s="12"/>
      <c r="I3434" s="12"/>
      <c r="J3434" s="12"/>
      <c r="K3434" s="7" t="s">
        <v>5366</v>
      </c>
      <c r="L3434" s="12"/>
      <c r="M3434" s="12"/>
      <c r="N3434" s="18"/>
    </row>
    <row r="3435" spans="1:14" x14ac:dyDescent="0.3">
      <c r="A3435" s="12"/>
      <c r="B3435" s="15"/>
      <c r="C3435" s="12"/>
      <c r="D3435" s="12"/>
      <c r="E3435" s="12"/>
      <c r="F3435" s="12"/>
      <c r="G3435" s="12"/>
      <c r="H3435" s="12"/>
      <c r="I3435" s="12"/>
      <c r="J3435" s="12"/>
      <c r="K3435" s="7" t="s">
        <v>32</v>
      </c>
      <c r="L3435" s="12"/>
      <c r="M3435" s="12"/>
      <c r="N3435" s="18"/>
    </row>
    <row r="3436" spans="1:14" x14ac:dyDescent="0.3">
      <c r="A3436" s="12"/>
      <c r="B3436" s="15"/>
      <c r="C3436" s="12"/>
      <c r="D3436" s="12"/>
      <c r="E3436" s="12"/>
      <c r="F3436" s="12"/>
      <c r="G3436" s="12"/>
      <c r="H3436" s="12"/>
      <c r="I3436" s="12"/>
      <c r="J3436" s="12"/>
      <c r="K3436" s="7" t="s">
        <v>33056</v>
      </c>
      <c r="L3436" s="12"/>
      <c r="M3436" s="12"/>
      <c r="N3436" s="18"/>
    </row>
    <row r="3437" spans="1:14" x14ac:dyDescent="0.3">
      <c r="A3437" s="12"/>
      <c r="B3437" s="15"/>
      <c r="C3437" s="12"/>
      <c r="D3437" s="12"/>
      <c r="E3437" s="12"/>
      <c r="F3437" s="12"/>
      <c r="G3437" s="12"/>
      <c r="H3437" s="12"/>
      <c r="I3437" s="12"/>
      <c r="J3437" s="12"/>
      <c r="K3437" s="7" t="s">
        <v>32</v>
      </c>
      <c r="L3437" s="12"/>
      <c r="M3437" s="12"/>
      <c r="N3437" s="18"/>
    </row>
    <row r="3438" spans="1:14" x14ac:dyDescent="0.3">
      <c r="A3438" s="12"/>
      <c r="B3438" s="15"/>
      <c r="C3438" s="12"/>
      <c r="D3438" s="12"/>
      <c r="E3438" s="12"/>
      <c r="F3438" s="12"/>
      <c r="G3438" s="12"/>
      <c r="H3438" s="12"/>
      <c r="I3438" s="12"/>
      <c r="J3438" s="12"/>
      <c r="K3438" s="7" t="s">
        <v>16694</v>
      </c>
      <c r="L3438" s="12"/>
      <c r="M3438" s="12"/>
      <c r="N3438" s="18"/>
    </row>
    <row r="3439" spans="1:14" x14ac:dyDescent="0.3">
      <c r="A3439" s="12"/>
      <c r="B3439" s="15"/>
      <c r="C3439" s="12"/>
      <c r="D3439" s="12"/>
      <c r="E3439" s="12"/>
      <c r="F3439" s="12"/>
      <c r="G3439" s="12"/>
      <c r="H3439" s="12"/>
      <c r="I3439" s="12"/>
      <c r="J3439" s="12"/>
      <c r="K3439" s="7" t="s">
        <v>32</v>
      </c>
      <c r="L3439" s="12"/>
      <c r="M3439" s="12"/>
      <c r="N3439" s="18"/>
    </row>
    <row r="3440" spans="1:14" x14ac:dyDescent="0.3">
      <c r="A3440" s="12"/>
      <c r="B3440" s="15"/>
      <c r="C3440" s="12"/>
      <c r="D3440" s="12"/>
      <c r="E3440" s="12"/>
      <c r="F3440" s="12"/>
      <c r="G3440" s="12"/>
      <c r="H3440" s="12"/>
      <c r="I3440" s="12"/>
      <c r="J3440" s="12"/>
      <c r="K3440" s="7" t="s">
        <v>598</v>
      </c>
      <c r="L3440" s="12"/>
      <c r="M3440" s="12"/>
      <c r="N3440" s="18"/>
    </row>
    <row r="3441" spans="1:14" x14ac:dyDescent="0.3">
      <c r="A3441" s="12"/>
      <c r="B3441" s="15"/>
      <c r="C3441" s="12"/>
      <c r="D3441" s="12"/>
      <c r="E3441" s="12"/>
      <c r="F3441" s="12"/>
      <c r="G3441" s="12"/>
      <c r="H3441" s="12"/>
      <c r="I3441" s="12"/>
      <c r="J3441" s="12"/>
      <c r="K3441" s="7" t="s">
        <v>32</v>
      </c>
      <c r="L3441" s="12"/>
      <c r="M3441" s="12"/>
      <c r="N3441" s="18"/>
    </row>
    <row r="3442" spans="1:14" x14ac:dyDescent="0.3">
      <c r="A3442" s="12"/>
      <c r="B3442" s="15"/>
      <c r="C3442" s="12"/>
      <c r="D3442" s="12"/>
      <c r="E3442" s="12"/>
      <c r="F3442" s="12"/>
      <c r="G3442" s="12"/>
      <c r="H3442" s="12"/>
      <c r="I3442" s="12"/>
      <c r="J3442" s="12"/>
      <c r="K3442" s="7" t="s">
        <v>4550</v>
      </c>
      <c r="L3442" s="12"/>
      <c r="M3442" s="12"/>
      <c r="N3442" s="18"/>
    </row>
    <row r="3443" spans="1:14" x14ac:dyDescent="0.3">
      <c r="A3443" s="12"/>
      <c r="B3443" s="15"/>
      <c r="C3443" s="12"/>
      <c r="D3443" s="12"/>
      <c r="E3443" s="12"/>
      <c r="F3443" s="12"/>
      <c r="G3443" s="12"/>
      <c r="H3443" s="12"/>
      <c r="I3443" s="12"/>
      <c r="J3443" s="12"/>
      <c r="K3443" s="7" t="s">
        <v>32</v>
      </c>
      <c r="L3443" s="12"/>
      <c r="M3443" s="12"/>
      <c r="N3443" s="18"/>
    </row>
    <row r="3444" spans="1:14" x14ac:dyDescent="0.3">
      <c r="A3444" s="13"/>
      <c r="B3444" s="16"/>
      <c r="C3444" s="13"/>
      <c r="D3444" s="13"/>
      <c r="E3444" s="13"/>
      <c r="F3444" s="13"/>
      <c r="G3444" s="13"/>
      <c r="H3444" s="13"/>
      <c r="I3444" s="13"/>
      <c r="J3444" s="13"/>
      <c r="K3444" s="8" t="s">
        <v>612</v>
      </c>
      <c r="L3444" s="13"/>
      <c r="M3444" s="13"/>
      <c r="N3444" s="19"/>
    </row>
    <row r="3445" spans="1:14" x14ac:dyDescent="0.3">
      <c r="A3445" s="11" t="s">
        <v>33055</v>
      </c>
      <c r="B3445" s="14">
        <v>44855.083333333336</v>
      </c>
      <c r="C3445" s="11" t="s">
        <v>15</v>
      </c>
      <c r="D3445" s="11" t="s">
        <v>16</v>
      </c>
      <c r="E3445" s="11" t="s">
        <v>17</v>
      </c>
      <c r="F3445" s="11" t="s">
        <v>18</v>
      </c>
      <c r="G3445" s="11" t="s">
        <v>42</v>
      </c>
      <c r="H3445" s="11" t="s">
        <v>20</v>
      </c>
      <c r="I3445" s="11" t="s">
        <v>21</v>
      </c>
      <c r="J3445" s="11" t="s">
        <v>22</v>
      </c>
      <c r="K3445" s="6" t="s">
        <v>3613</v>
      </c>
      <c r="L3445" s="11" t="s">
        <v>33054</v>
      </c>
      <c r="M3445" s="11" t="s">
        <v>35</v>
      </c>
      <c r="N3445" s="17" t="s">
        <v>26</v>
      </c>
    </row>
    <row r="3446" spans="1:14" x14ac:dyDescent="0.3">
      <c r="A3446" s="12"/>
      <c r="B3446" s="15"/>
      <c r="C3446" s="12"/>
      <c r="D3446" s="12"/>
      <c r="E3446" s="12"/>
      <c r="F3446" s="12"/>
      <c r="G3446" s="12"/>
      <c r="H3446" s="12"/>
      <c r="I3446" s="12"/>
      <c r="J3446" s="12"/>
      <c r="K3446" s="7" t="s">
        <v>32</v>
      </c>
      <c r="L3446" s="12"/>
      <c r="M3446" s="12"/>
      <c r="N3446" s="18"/>
    </row>
    <row r="3447" spans="1:14" x14ac:dyDescent="0.3">
      <c r="A3447" s="12"/>
      <c r="B3447" s="15"/>
      <c r="C3447" s="12"/>
      <c r="D3447" s="12"/>
      <c r="E3447" s="12"/>
      <c r="F3447" s="12"/>
      <c r="G3447" s="12"/>
      <c r="H3447" s="12"/>
      <c r="I3447" s="12"/>
      <c r="J3447" s="12"/>
      <c r="K3447" s="7" t="s">
        <v>4727</v>
      </c>
      <c r="L3447" s="12"/>
      <c r="M3447" s="12"/>
      <c r="N3447" s="18"/>
    </row>
    <row r="3448" spans="1:14" x14ac:dyDescent="0.3">
      <c r="A3448" s="12"/>
      <c r="B3448" s="15"/>
      <c r="C3448" s="12"/>
      <c r="D3448" s="12"/>
      <c r="E3448" s="12"/>
      <c r="F3448" s="12"/>
      <c r="G3448" s="12"/>
      <c r="H3448" s="12"/>
      <c r="I3448" s="12"/>
      <c r="J3448" s="12"/>
      <c r="K3448" s="7" t="s">
        <v>32</v>
      </c>
      <c r="L3448" s="12"/>
      <c r="M3448" s="12"/>
      <c r="N3448" s="18"/>
    </row>
    <row r="3449" spans="1:14" x14ac:dyDescent="0.3">
      <c r="A3449" s="12"/>
      <c r="B3449" s="15"/>
      <c r="C3449" s="12"/>
      <c r="D3449" s="12"/>
      <c r="E3449" s="12"/>
      <c r="F3449" s="12"/>
      <c r="G3449" s="12"/>
      <c r="H3449" s="12"/>
      <c r="I3449" s="12"/>
      <c r="J3449" s="12"/>
      <c r="K3449" s="7" t="s">
        <v>247</v>
      </c>
      <c r="L3449" s="12"/>
      <c r="M3449" s="12"/>
      <c r="N3449" s="18"/>
    </row>
    <row r="3450" spans="1:14" x14ac:dyDescent="0.3">
      <c r="A3450" s="12"/>
      <c r="B3450" s="15"/>
      <c r="C3450" s="12"/>
      <c r="D3450" s="12"/>
      <c r="E3450" s="12"/>
      <c r="F3450" s="12"/>
      <c r="G3450" s="12"/>
      <c r="H3450" s="12"/>
      <c r="I3450" s="12"/>
      <c r="J3450" s="12"/>
      <c r="K3450" s="7" t="s">
        <v>32</v>
      </c>
      <c r="L3450" s="12"/>
      <c r="M3450" s="12"/>
      <c r="N3450" s="18"/>
    </row>
    <row r="3451" spans="1:14" x14ac:dyDescent="0.3">
      <c r="A3451" s="12"/>
      <c r="B3451" s="15"/>
      <c r="C3451" s="12"/>
      <c r="D3451" s="12"/>
      <c r="E3451" s="12"/>
      <c r="F3451" s="12"/>
      <c r="G3451" s="12"/>
      <c r="H3451" s="12"/>
      <c r="I3451" s="12"/>
      <c r="J3451" s="12"/>
      <c r="K3451" s="7" t="s">
        <v>2742</v>
      </c>
      <c r="L3451" s="12"/>
      <c r="M3451" s="12"/>
      <c r="N3451" s="18"/>
    </row>
    <row r="3452" spans="1:14" x14ac:dyDescent="0.3">
      <c r="A3452" s="12"/>
      <c r="B3452" s="15"/>
      <c r="C3452" s="12"/>
      <c r="D3452" s="12"/>
      <c r="E3452" s="12"/>
      <c r="F3452" s="12"/>
      <c r="G3452" s="12"/>
      <c r="H3452" s="12"/>
      <c r="I3452" s="12"/>
      <c r="J3452" s="12"/>
      <c r="K3452" s="7" t="s">
        <v>32</v>
      </c>
      <c r="L3452" s="12"/>
      <c r="M3452" s="12"/>
      <c r="N3452" s="18"/>
    </row>
    <row r="3453" spans="1:14" x14ac:dyDescent="0.3">
      <c r="A3453" s="12"/>
      <c r="B3453" s="15"/>
      <c r="C3453" s="12"/>
      <c r="D3453" s="12"/>
      <c r="E3453" s="12"/>
      <c r="F3453" s="12"/>
      <c r="G3453" s="12"/>
      <c r="H3453" s="12"/>
      <c r="I3453" s="12"/>
      <c r="J3453" s="12"/>
      <c r="K3453" s="7" t="s">
        <v>5976</v>
      </c>
      <c r="L3453" s="12"/>
      <c r="M3453" s="12"/>
      <c r="N3453" s="18"/>
    </row>
    <row r="3454" spans="1:14" x14ac:dyDescent="0.3">
      <c r="A3454" s="12"/>
      <c r="B3454" s="15"/>
      <c r="C3454" s="12"/>
      <c r="D3454" s="12"/>
      <c r="E3454" s="12"/>
      <c r="F3454" s="12"/>
      <c r="G3454" s="12"/>
      <c r="H3454" s="12"/>
      <c r="I3454" s="12"/>
      <c r="J3454" s="12"/>
      <c r="K3454" s="7" t="s">
        <v>32</v>
      </c>
      <c r="L3454" s="12"/>
      <c r="M3454" s="12"/>
      <c r="N3454" s="18"/>
    </row>
    <row r="3455" spans="1:14" x14ac:dyDescent="0.3">
      <c r="A3455" s="13"/>
      <c r="B3455" s="16"/>
      <c r="C3455" s="13"/>
      <c r="D3455" s="13"/>
      <c r="E3455" s="13"/>
      <c r="F3455" s="13"/>
      <c r="G3455" s="13"/>
      <c r="H3455" s="13"/>
      <c r="I3455" s="13"/>
      <c r="J3455" s="13"/>
      <c r="K3455" s="8" t="s">
        <v>33053</v>
      </c>
      <c r="L3455" s="13"/>
      <c r="M3455" s="13"/>
      <c r="N3455" s="19"/>
    </row>
    <row r="3456" spans="1:14" ht="40.799999999999997" x14ac:dyDescent="0.3">
      <c r="A3456" s="3" t="s">
        <v>33052</v>
      </c>
      <c r="B3456" s="4">
        <v>44854.083333333336</v>
      </c>
      <c r="C3456" s="3" t="s">
        <v>15</v>
      </c>
      <c r="D3456" s="3" t="s">
        <v>16</v>
      </c>
      <c r="E3456" s="3" t="s">
        <v>17</v>
      </c>
      <c r="F3456" s="3" t="s">
        <v>18</v>
      </c>
      <c r="G3456" s="3" t="s">
        <v>29</v>
      </c>
      <c r="H3456" s="3" t="s">
        <v>20</v>
      </c>
      <c r="I3456" s="3" t="s">
        <v>21</v>
      </c>
      <c r="J3456" s="3" t="s">
        <v>22</v>
      </c>
      <c r="K3456" s="3" t="s">
        <v>33051</v>
      </c>
      <c r="L3456" s="3" t="s">
        <v>3087</v>
      </c>
      <c r="M3456" s="3" t="s">
        <v>33050</v>
      </c>
      <c r="N3456" s="5" t="s">
        <v>26</v>
      </c>
    </row>
    <row r="3457" spans="1:14" ht="30.6" x14ac:dyDescent="0.3">
      <c r="A3457" s="3" t="s">
        <v>33049</v>
      </c>
      <c r="B3457" s="4">
        <v>44854.083333333336</v>
      </c>
      <c r="C3457" s="3" t="s">
        <v>15</v>
      </c>
      <c r="D3457" s="3" t="s">
        <v>16</v>
      </c>
      <c r="E3457" s="3" t="s">
        <v>17</v>
      </c>
      <c r="F3457" s="3" t="s">
        <v>18</v>
      </c>
      <c r="G3457" s="3" t="s">
        <v>42</v>
      </c>
      <c r="H3457" s="3" t="s">
        <v>108</v>
      </c>
      <c r="I3457" s="3" t="s">
        <v>21</v>
      </c>
      <c r="J3457" s="3" t="s">
        <v>22</v>
      </c>
      <c r="K3457" s="3" t="s">
        <v>950</v>
      </c>
      <c r="L3457" s="3" t="s">
        <v>8991</v>
      </c>
      <c r="M3457" s="3" t="s">
        <v>35</v>
      </c>
      <c r="N3457" s="5" t="s">
        <v>26</v>
      </c>
    </row>
    <row r="3458" spans="1:14" ht="61.2" x14ac:dyDescent="0.3">
      <c r="A3458" s="3" t="s">
        <v>33048</v>
      </c>
      <c r="B3458" s="4">
        <v>44854.083333333336</v>
      </c>
      <c r="C3458" s="3" t="s">
        <v>15</v>
      </c>
      <c r="D3458" s="3" t="s">
        <v>16</v>
      </c>
      <c r="E3458" s="3" t="s">
        <v>28</v>
      </c>
      <c r="F3458" s="3" t="s">
        <v>18</v>
      </c>
      <c r="G3458" s="3" t="s">
        <v>20</v>
      </c>
      <c r="H3458" s="3" t="s">
        <v>20</v>
      </c>
      <c r="I3458" s="3" t="s">
        <v>21</v>
      </c>
      <c r="J3458" s="3" t="s">
        <v>22</v>
      </c>
      <c r="K3458" s="3" t="s">
        <v>2520</v>
      </c>
      <c r="L3458" s="3" t="s">
        <v>33047</v>
      </c>
      <c r="M3458" s="3" t="s">
        <v>33046</v>
      </c>
      <c r="N3458" s="5" t="s">
        <v>26</v>
      </c>
    </row>
    <row r="3459" spans="1:14" x14ac:dyDescent="0.3">
      <c r="A3459" s="11" t="s">
        <v>33045</v>
      </c>
      <c r="B3459" s="14">
        <v>44854.083333333336</v>
      </c>
      <c r="C3459" s="11" t="s">
        <v>15</v>
      </c>
      <c r="D3459" s="11" t="s">
        <v>16</v>
      </c>
      <c r="E3459" s="11" t="s">
        <v>28</v>
      </c>
      <c r="F3459" s="11" t="s">
        <v>33044</v>
      </c>
      <c r="G3459" s="11" t="s">
        <v>29</v>
      </c>
      <c r="H3459" s="11" t="s">
        <v>20</v>
      </c>
      <c r="I3459" s="11" t="s">
        <v>21</v>
      </c>
      <c r="J3459" s="11" t="s">
        <v>22</v>
      </c>
      <c r="K3459" s="6" t="s">
        <v>15539</v>
      </c>
      <c r="L3459" s="11" t="s">
        <v>2020</v>
      </c>
      <c r="M3459" s="11" t="s">
        <v>35</v>
      </c>
      <c r="N3459" s="17" t="s">
        <v>26</v>
      </c>
    </row>
    <row r="3460" spans="1:14" x14ac:dyDescent="0.3">
      <c r="A3460" s="12"/>
      <c r="B3460" s="15"/>
      <c r="C3460" s="12"/>
      <c r="D3460" s="12"/>
      <c r="E3460" s="12"/>
      <c r="F3460" s="12"/>
      <c r="G3460" s="12"/>
      <c r="H3460" s="12"/>
      <c r="I3460" s="12"/>
      <c r="J3460" s="12"/>
      <c r="K3460" s="7" t="s">
        <v>32</v>
      </c>
      <c r="L3460" s="12"/>
      <c r="M3460" s="12"/>
      <c r="N3460" s="18"/>
    </row>
    <row r="3461" spans="1:14" x14ac:dyDescent="0.3">
      <c r="A3461" s="12"/>
      <c r="B3461" s="15"/>
      <c r="C3461" s="12"/>
      <c r="D3461" s="12"/>
      <c r="E3461" s="12"/>
      <c r="F3461" s="12"/>
      <c r="G3461" s="12"/>
      <c r="H3461" s="12"/>
      <c r="I3461" s="12"/>
      <c r="J3461" s="12"/>
      <c r="K3461" s="7" t="s">
        <v>29338</v>
      </c>
      <c r="L3461" s="12"/>
      <c r="M3461" s="12"/>
      <c r="N3461" s="18"/>
    </row>
    <row r="3462" spans="1:14" x14ac:dyDescent="0.3">
      <c r="A3462" s="12"/>
      <c r="B3462" s="15"/>
      <c r="C3462" s="12"/>
      <c r="D3462" s="12"/>
      <c r="E3462" s="12"/>
      <c r="F3462" s="12"/>
      <c r="G3462" s="12"/>
      <c r="H3462" s="12"/>
      <c r="I3462" s="12"/>
      <c r="J3462" s="12"/>
      <c r="K3462" s="7" t="s">
        <v>32</v>
      </c>
      <c r="L3462" s="12"/>
      <c r="M3462" s="12"/>
      <c r="N3462" s="18"/>
    </row>
    <row r="3463" spans="1:14" x14ac:dyDescent="0.3">
      <c r="A3463" s="12"/>
      <c r="B3463" s="15"/>
      <c r="C3463" s="12"/>
      <c r="D3463" s="12"/>
      <c r="E3463" s="12"/>
      <c r="F3463" s="12"/>
      <c r="G3463" s="12"/>
      <c r="H3463" s="12"/>
      <c r="I3463" s="12"/>
      <c r="J3463" s="12"/>
      <c r="K3463" s="7" t="s">
        <v>2810</v>
      </c>
      <c r="L3463" s="12"/>
      <c r="M3463" s="12"/>
      <c r="N3463" s="18"/>
    </row>
    <row r="3464" spans="1:14" x14ac:dyDescent="0.3">
      <c r="A3464" s="12"/>
      <c r="B3464" s="15"/>
      <c r="C3464" s="12"/>
      <c r="D3464" s="12"/>
      <c r="E3464" s="12"/>
      <c r="F3464" s="12"/>
      <c r="G3464" s="12"/>
      <c r="H3464" s="12"/>
      <c r="I3464" s="12"/>
      <c r="J3464" s="12"/>
      <c r="K3464" s="7" t="s">
        <v>32</v>
      </c>
      <c r="L3464" s="12"/>
      <c r="M3464" s="12"/>
      <c r="N3464" s="18"/>
    </row>
    <row r="3465" spans="1:14" x14ac:dyDescent="0.3">
      <c r="A3465" s="12"/>
      <c r="B3465" s="15"/>
      <c r="C3465" s="12"/>
      <c r="D3465" s="12"/>
      <c r="E3465" s="12"/>
      <c r="F3465" s="12"/>
      <c r="G3465" s="12"/>
      <c r="H3465" s="12"/>
      <c r="I3465" s="12"/>
      <c r="J3465" s="12"/>
      <c r="K3465" s="7" t="s">
        <v>2078</v>
      </c>
      <c r="L3465" s="12"/>
      <c r="M3465" s="12"/>
      <c r="N3465" s="18"/>
    </row>
    <row r="3466" spans="1:14" x14ac:dyDescent="0.3">
      <c r="A3466" s="12"/>
      <c r="B3466" s="15"/>
      <c r="C3466" s="12"/>
      <c r="D3466" s="12"/>
      <c r="E3466" s="12"/>
      <c r="F3466" s="12"/>
      <c r="G3466" s="12"/>
      <c r="H3466" s="12"/>
      <c r="I3466" s="12"/>
      <c r="J3466" s="12"/>
      <c r="K3466" s="7" t="s">
        <v>32</v>
      </c>
      <c r="L3466" s="12"/>
      <c r="M3466" s="12"/>
      <c r="N3466" s="18"/>
    </row>
    <row r="3467" spans="1:14" x14ac:dyDescent="0.3">
      <c r="A3467" s="12"/>
      <c r="B3467" s="15"/>
      <c r="C3467" s="12"/>
      <c r="D3467" s="12"/>
      <c r="E3467" s="12"/>
      <c r="F3467" s="12"/>
      <c r="G3467" s="12"/>
      <c r="H3467" s="12"/>
      <c r="I3467" s="12"/>
      <c r="J3467" s="12"/>
      <c r="K3467" s="7" t="s">
        <v>1978</v>
      </c>
      <c r="L3467" s="12"/>
      <c r="M3467" s="12"/>
      <c r="N3467" s="18"/>
    </row>
    <row r="3468" spans="1:14" x14ac:dyDescent="0.3">
      <c r="A3468" s="12"/>
      <c r="B3468" s="15"/>
      <c r="C3468" s="12"/>
      <c r="D3468" s="12"/>
      <c r="E3468" s="12"/>
      <c r="F3468" s="12"/>
      <c r="G3468" s="12"/>
      <c r="H3468" s="12"/>
      <c r="I3468" s="12"/>
      <c r="J3468" s="12"/>
      <c r="K3468" s="7" t="s">
        <v>32</v>
      </c>
      <c r="L3468" s="12"/>
      <c r="M3468" s="12"/>
      <c r="N3468" s="18"/>
    </row>
    <row r="3469" spans="1:14" x14ac:dyDescent="0.3">
      <c r="A3469" s="12"/>
      <c r="B3469" s="15"/>
      <c r="C3469" s="12"/>
      <c r="D3469" s="12"/>
      <c r="E3469" s="12"/>
      <c r="F3469" s="12"/>
      <c r="G3469" s="12"/>
      <c r="H3469" s="12"/>
      <c r="I3469" s="12"/>
      <c r="J3469" s="12"/>
      <c r="K3469" s="7" t="s">
        <v>16639</v>
      </c>
      <c r="L3469" s="12"/>
      <c r="M3469" s="12"/>
      <c r="N3469" s="18"/>
    </row>
    <row r="3470" spans="1:14" x14ac:dyDescent="0.3">
      <c r="A3470" s="12"/>
      <c r="B3470" s="15"/>
      <c r="C3470" s="12"/>
      <c r="D3470" s="12"/>
      <c r="E3470" s="12"/>
      <c r="F3470" s="12"/>
      <c r="G3470" s="12"/>
      <c r="H3470" s="12"/>
      <c r="I3470" s="12"/>
      <c r="J3470" s="12"/>
      <c r="K3470" s="7" t="s">
        <v>32</v>
      </c>
      <c r="L3470" s="12"/>
      <c r="M3470" s="12"/>
      <c r="N3470" s="18"/>
    </row>
    <row r="3471" spans="1:14" x14ac:dyDescent="0.3">
      <c r="A3471" s="12"/>
      <c r="B3471" s="15"/>
      <c r="C3471" s="12"/>
      <c r="D3471" s="12"/>
      <c r="E3471" s="12"/>
      <c r="F3471" s="12"/>
      <c r="G3471" s="12"/>
      <c r="H3471" s="12"/>
      <c r="I3471" s="12"/>
      <c r="J3471" s="12"/>
      <c r="K3471" s="7" t="s">
        <v>965</v>
      </c>
      <c r="L3471" s="12"/>
      <c r="M3471" s="12"/>
      <c r="N3471" s="18"/>
    </row>
    <row r="3472" spans="1:14" x14ac:dyDescent="0.3">
      <c r="A3472" s="12"/>
      <c r="B3472" s="15"/>
      <c r="C3472" s="12"/>
      <c r="D3472" s="12"/>
      <c r="E3472" s="12"/>
      <c r="F3472" s="12"/>
      <c r="G3472" s="12"/>
      <c r="H3472" s="12"/>
      <c r="I3472" s="12"/>
      <c r="J3472" s="12"/>
      <c r="K3472" s="7" t="s">
        <v>32</v>
      </c>
      <c r="L3472" s="12"/>
      <c r="M3472" s="12"/>
      <c r="N3472" s="18"/>
    </row>
    <row r="3473" spans="1:14" x14ac:dyDescent="0.3">
      <c r="A3473" s="12"/>
      <c r="B3473" s="15"/>
      <c r="C3473" s="12"/>
      <c r="D3473" s="12"/>
      <c r="E3473" s="12"/>
      <c r="F3473" s="12"/>
      <c r="G3473" s="12"/>
      <c r="H3473" s="12"/>
      <c r="I3473" s="12"/>
      <c r="J3473" s="12"/>
      <c r="K3473" s="7" t="s">
        <v>8715</v>
      </c>
      <c r="L3473" s="12"/>
      <c r="M3473" s="12"/>
      <c r="N3473" s="18"/>
    </row>
    <row r="3474" spans="1:14" x14ac:dyDescent="0.3">
      <c r="A3474" s="12"/>
      <c r="B3474" s="15"/>
      <c r="C3474" s="12"/>
      <c r="D3474" s="12"/>
      <c r="E3474" s="12"/>
      <c r="F3474" s="12"/>
      <c r="G3474" s="12"/>
      <c r="H3474" s="12"/>
      <c r="I3474" s="12"/>
      <c r="J3474" s="12"/>
      <c r="K3474" s="7" t="s">
        <v>32</v>
      </c>
      <c r="L3474" s="12"/>
      <c r="M3474" s="12"/>
      <c r="N3474" s="18"/>
    </row>
    <row r="3475" spans="1:14" x14ac:dyDescent="0.3">
      <c r="A3475" s="12"/>
      <c r="B3475" s="15"/>
      <c r="C3475" s="12"/>
      <c r="D3475" s="12"/>
      <c r="E3475" s="12"/>
      <c r="F3475" s="12"/>
      <c r="G3475" s="12"/>
      <c r="H3475" s="12"/>
      <c r="I3475" s="12"/>
      <c r="J3475" s="12"/>
      <c r="K3475" s="7" t="s">
        <v>33043</v>
      </c>
      <c r="L3475" s="12"/>
      <c r="M3475" s="12"/>
      <c r="N3475" s="18"/>
    </row>
    <row r="3476" spans="1:14" x14ac:dyDescent="0.3">
      <c r="A3476" s="12"/>
      <c r="B3476" s="15"/>
      <c r="C3476" s="12"/>
      <c r="D3476" s="12"/>
      <c r="E3476" s="12"/>
      <c r="F3476" s="12"/>
      <c r="G3476" s="12"/>
      <c r="H3476" s="12"/>
      <c r="I3476" s="12"/>
      <c r="J3476" s="12"/>
      <c r="K3476" s="7" t="s">
        <v>32</v>
      </c>
      <c r="L3476" s="12"/>
      <c r="M3476" s="12"/>
      <c r="N3476" s="18"/>
    </row>
    <row r="3477" spans="1:14" x14ac:dyDescent="0.3">
      <c r="A3477" s="12"/>
      <c r="B3477" s="15"/>
      <c r="C3477" s="12"/>
      <c r="D3477" s="12"/>
      <c r="E3477" s="12"/>
      <c r="F3477" s="12"/>
      <c r="G3477" s="12"/>
      <c r="H3477" s="12"/>
      <c r="I3477" s="12"/>
      <c r="J3477" s="12"/>
      <c r="K3477" s="7" t="s">
        <v>13189</v>
      </c>
      <c r="L3477" s="12"/>
      <c r="M3477" s="12"/>
      <c r="N3477" s="18"/>
    </row>
    <row r="3478" spans="1:14" x14ac:dyDescent="0.3">
      <c r="A3478" s="12"/>
      <c r="B3478" s="15"/>
      <c r="C3478" s="12"/>
      <c r="D3478" s="12"/>
      <c r="E3478" s="12"/>
      <c r="F3478" s="12"/>
      <c r="G3478" s="12"/>
      <c r="H3478" s="12"/>
      <c r="I3478" s="12"/>
      <c r="J3478" s="12"/>
      <c r="K3478" s="7" t="s">
        <v>32</v>
      </c>
      <c r="L3478" s="12"/>
      <c r="M3478" s="12"/>
      <c r="N3478" s="18"/>
    </row>
    <row r="3479" spans="1:14" x14ac:dyDescent="0.3">
      <c r="A3479" s="12"/>
      <c r="B3479" s="15"/>
      <c r="C3479" s="12"/>
      <c r="D3479" s="12"/>
      <c r="E3479" s="12"/>
      <c r="F3479" s="12"/>
      <c r="G3479" s="12"/>
      <c r="H3479" s="12"/>
      <c r="I3479" s="12"/>
      <c r="J3479" s="12"/>
      <c r="K3479" s="7" t="s">
        <v>966</v>
      </c>
      <c r="L3479" s="12"/>
      <c r="M3479" s="12"/>
      <c r="N3479" s="18"/>
    </row>
    <row r="3480" spans="1:14" x14ac:dyDescent="0.3">
      <c r="A3480" s="12"/>
      <c r="B3480" s="15"/>
      <c r="C3480" s="12"/>
      <c r="D3480" s="12"/>
      <c r="E3480" s="12"/>
      <c r="F3480" s="12"/>
      <c r="G3480" s="12"/>
      <c r="H3480" s="12"/>
      <c r="I3480" s="12"/>
      <c r="J3480" s="12"/>
      <c r="K3480" s="7" t="s">
        <v>32</v>
      </c>
      <c r="L3480" s="12"/>
      <c r="M3480" s="12"/>
      <c r="N3480" s="18"/>
    </row>
    <row r="3481" spans="1:14" x14ac:dyDescent="0.3">
      <c r="A3481" s="12"/>
      <c r="B3481" s="15"/>
      <c r="C3481" s="12"/>
      <c r="D3481" s="12"/>
      <c r="E3481" s="12"/>
      <c r="F3481" s="12"/>
      <c r="G3481" s="12"/>
      <c r="H3481" s="12"/>
      <c r="I3481" s="12"/>
      <c r="J3481" s="12"/>
      <c r="K3481" s="7" t="s">
        <v>2813</v>
      </c>
      <c r="L3481" s="12"/>
      <c r="M3481" s="12"/>
      <c r="N3481" s="18"/>
    </row>
    <row r="3482" spans="1:14" x14ac:dyDescent="0.3">
      <c r="A3482" s="12"/>
      <c r="B3482" s="15"/>
      <c r="C3482" s="12"/>
      <c r="D3482" s="12"/>
      <c r="E3482" s="12"/>
      <c r="F3482" s="12"/>
      <c r="G3482" s="12"/>
      <c r="H3482" s="12"/>
      <c r="I3482" s="12"/>
      <c r="J3482" s="12"/>
      <c r="K3482" s="7" t="s">
        <v>32</v>
      </c>
      <c r="L3482" s="12"/>
      <c r="M3482" s="12"/>
      <c r="N3482" s="18"/>
    </row>
    <row r="3483" spans="1:14" x14ac:dyDescent="0.3">
      <c r="A3483" s="12"/>
      <c r="B3483" s="15"/>
      <c r="C3483" s="12"/>
      <c r="D3483" s="12"/>
      <c r="E3483" s="12"/>
      <c r="F3483" s="12"/>
      <c r="G3483" s="12"/>
      <c r="H3483" s="12"/>
      <c r="I3483" s="12"/>
      <c r="J3483" s="12"/>
      <c r="K3483" s="7" t="s">
        <v>13239</v>
      </c>
      <c r="L3483" s="12"/>
      <c r="M3483" s="12"/>
      <c r="N3483" s="18"/>
    </row>
    <row r="3484" spans="1:14" x14ac:dyDescent="0.3">
      <c r="A3484" s="12"/>
      <c r="B3484" s="15"/>
      <c r="C3484" s="12"/>
      <c r="D3484" s="12"/>
      <c r="E3484" s="12"/>
      <c r="F3484" s="12"/>
      <c r="G3484" s="12"/>
      <c r="H3484" s="12"/>
      <c r="I3484" s="12"/>
      <c r="J3484" s="12"/>
      <c r="K3484" s="7" t="s">
        <v>32</v>
      </c>
      <c r="L3484" s="12"/>
      <c r="M3484" s="12"/>
      <c r="N3484" s="18"/>
    </row>
    <row r="3485" spans="1:14" x14ac:dyDescent="0.3">
      <c r="A3485" s="13"/>
      <c r="B3485" s="16"/>
      <c r="C3485" s="13"/>
      <c r="D3485" s="13"/>
      <c r="E3485" s="13"/>
      <c r="F3485" s="13"/>
      <c r="G3485" s="13"/>
      <c r="H3485" s="13"/>
      <c r="I3485" s="13"/>
      <c r="J3485" s="13"/>
      <c r="K3485" s="8" t="s">
        <v>967</v>
      </c>
      <c r="L3485" s="13"/>
      <c r="M3485" s="13"/>
      <c r="N3485" s="19"/>
    </row>
    <row r="3486" spans="1:14" x14ac:dyDescent="0.3">
      <c r="A3486" s="11" t="s">
        <v>33042</v>
      </c>
      <c r="B3486" s="14">
        <v>44854.083333333336</v>
      </c>
      <c r="C3486" s="11" t="s">
        <v>15</v>
      </c>
      <c r="D3486" s="11" t="s">
        <v>41</v>
      </c>
      <c r="E3486" s="11" t="s">
        <v>28</v>
      </c>
      <c r="F3486" s="11" t="s">
        <v>18</v>
      </c>
      <c r="G3486" s="11" t="s">
        <v>20</v>
      </c>
      <c r="H3486" s="11" t="s">
        <v>20</v>
      </c>
      <c r="I3486" s="11" t="s">
        <v>43</v>
      </c>
      <c r="J3486" s="11" t="s">
        <v>22</v>
      </c>
      <c r="K3486" s="6" t="s">
        <v>3241</v>
      </c>
      <c r="L3486" s="11" t="s">
        <v>7567</v>
      </c>
      <c r="M3486" s="11" t="s">
        <v>35</v>
      </c>
      <c r="N3486" s="17" t="s">
        <v>26</v>
      </c>
    </row>
    <row r="3487" spans="1:14" x14ac:dyDescent="0.3">
      <c r="A3487" s="12"/>
      <c r="B3487" s="15"/>
      <c r="C3487" s="12"/>
      <c r="D3487" s="12"/>
      <c r="E3487" s="12"/>
      <c r="F3487" s="12"/>
      <c r="G3487" s="12"/>
      <c r="H3487" s="12"/>
      <c r="I3487" s="12"/>
      <c r="J3487" s="12"/>
      <c r="K3487" s="7" t="s">
        <v>32</v>
      </c>
      <c r="L3487" s="12"/>
      <c r="M3487" s="12"/>
      <c r="N3487" s="18"/>
    </row>
    <row r="3488" spans="1:14" x14ac:dyDescent="0.3">
      <c r="A3488" s="13"/>
      <c r="B3488" s="16"/>
      <c r="C3488" s="13"/>
      <c r="D3488" s="13"/>
      <c r="E3488" s="13"/>
      <c r="F3488" s="13"/>
      <c r="G3488" s="13"/>
      <c r="H3488" s="13"/>
      <c r="I3488" s="13"/>
      <c r="J3488" s="13"/>
      <c r="K3488" s="8" t="s">
        <v>33041</v>
      </c>
      <c r="L3488" s="13"/>
      <c r="M3488" s="13"/>
      <c r="N3488" s="19"/>
    </row>
    <row r="3489" spans="1:14" x14ac:dyDescent="0.3">
      <c r="A3489" s="11" t="s">
        <v>33040</v>
      </c>
      <c r="B3489" s="14">
        <v>44854.083333333336</v>
      </c>
      <c r="C3489" s="11" t="s">
        <v>15</v>
      </c>
      <c r="D3489" s="11" t="s">
        <v>16</v>
      </c>
      <c r="E3489" s="11" t="s">
        <v>17</v>
      </c>
      <c r="F3489" s="11" t="s">
        <v>18</v>
      </c>
      <c r="G3489" s="11" t="s">
        <v>29</v>
      </c>
      <c r="H3489" s="11" t="s">
        <v>30</v>
      </c>
      <c r="I3489" s="11" t="s">
        <v>21</v>
      </c>
      <c r="J3489" s="11" t="s">
        <v>22</v>
      </c>
      <c r="K3489" s="6" t="s">
        <v>1381</v>
      </c>
      <c r="L3489" s="11" t="s">
        <v>33039</v>
      </c>
      <c r="M3489" s="11" t="s">
        <v>33038</v>
      </c>
      <c r="N3489" s="17" t="s">
        <v>26</v>
      </c>
    </row>
    <row r="3490" spans="1:14" x14ac:dyDescent="0.3">
      <c r="A3490" s="12"/>
      <c r="B3490" s="15"/>
      <c r="C3490" s="12"/>
      <c r="D3490" s="12"/>
      <c r="E3490" s="12"/>
      <c r="F3490" s="12"/>
      <c r="G3490" s="12"/>
      <c r="H3490" s="12"/>
      <c r="I3490" s="12"/>
      <c r="J3490" s="12"/>
      <c r="K3490" s="7" t="s">
        <v>32</v>
      </c>
      <c r="L3490" s="12"/>
      <c r="M3490" s="12"/>
      <c r="N3490" s="18"/>
    </row>
    <row r="3491" spans="1:14" x14ac:dyDescent="0.3">
      <c r="A3491" s="12"/>
      <c r="B3491" s="15"/>
      <c r="C3491" s="12"/>
      <c r="D3491" s="12"/>
      <c r="E3491" s="12"/>
      <c r="F3491" s="12"/>
      <c r="G3491" s="12"/>
      <c r="H3491" s="12"/>
      <c r="I3491" s="12"/>
      <c r="J3491" s="12"/>
      <c r="K3491" s="7" t="s">
        <v>7845</v>
      </c>
      <c r="L3491" s="12"/>
      <c r="M3491" s="12"/>
      <c r="N3491" s="18"/>
    </row>
    <row r="3492" spans="1:14" x14ac:dyDescent="0.3">
      <c r="A3492" s="12"/>
      <c r="B3492" s="15"/>
      <c r="C3492" s="12"/>
      <c r="D3492" s="12"/>
      <c r="E3492" s="12"/>
      <c r="F3492" s="12"/>
      <c r="G3492" s="12"/>
      <c r="H3492" s="12"/>
      <c r="I3492" s="12"/>
      <c r="J3492" s="12"/>
      <c r="K3492" s="7" t="s">
        <v>32</v>
      </c>
      <c r="L3492" s="12"/>
      <c r="M3492" s="12"/>
      <c r="N3492" s="18"/>
    </row>
    <row r="3493" spans="1:14" x14ac:dyDescent="0.3">
      <c r="A3493" s="12"/>
      <c r="B3493" s="15"/>
      <c r="C3493" s="12"/>
      <c r="D3493" s="12"/>
      <c r="E3493" s="12"/>
      <c r="F3493" s="12"/>
      <c r="G3493" s="12"/>
      <c r="H3493" s="12"/>
      <c r="I3493" s="12"/>
      <c r="J3493" s="12"/>
      <c r="K3493" s="7" t="s">
        <v>16590</v>
      </c>
      <c r="L3493" s="12"/>
      <c r="M3493" s="12"/>
      <c r="N3493" s="18"/>
    </row>
    <row r="3494" spans="1:14" x14ac:dyDescent="0.3">
      <c r="A3494" s="12"/>
      <c r="B3494" s="15"/>
      <c r="C3494" s="12"/>
      <c r="D3494" s="12"/>
      <c r="E3494" s="12"/>
      <c r="F3494" s="12"/>
      <c r="G3494" s="12"/>
      <c r="H3494" s="12"/>
      <c r="I3494" s="12"/>
      <c r="J3494" s="12"/>
      <c r="K3494" s="7" t="s">
        <v>32</v>
      </c>
      <c r="L3494" s="12"/>
      <c r="M3494" s="12"/>
      <c r="N3494" s="18"/>
    </row>
    <row r="3495" spans="1:14" x14ac:dyDescent="0.3">
      <c r="A3495" s="12"/>
      <c r="B3495" s="15"/>
      <c r="C3495" s="12"/>
      <c r="D3495" s="12"/>
      <c r="E3495" s="12"/>
      <c r="F3495" s="12"/>
      <c r="G3495" s="12"/>
      <c r="H3495" s="12"/>
      <c r="I3495" s="12"/>
      <c r="J3495" s="12"/>
      <c r="K3495" s="7" t="s">
        <v>888</v>
      </c>
      <c r="L3495" s="12"/>
      <c r="M3495" s="12"/>
      <c r="N3495" s="18"/>
    </row>
    <row r="3496" spans="1:14" x14ac:dyDescent="0.3">
      <c r="A3496" s="12"/>
      <c r="B3496" s="15"/>
      <c r="C3496" s="12"/>
      <c r="D3496" s="12"/>
      <c r="E3496" s="12"/>
      <c r="F3496" s="12"/>
      <c r="G3496" s="12"/>
      <c r="H3496" s="12"/>
      <c r="I3496" s="12"/>
      <c r="J3496" s="12"/>
      <c r="K3496" s="7" t="s">
        <v>32</v>
      </c>
      <c r="L3496" s="12"/>
      <c r="M3496" s="12"/>
      <c r="N3496" s="18"/>
    </row>
    <row r="3497" spans="1:14" x14ac:dyDescent="0.3">
      <c r="A3497" s="12"/>
      <c r="B3497" s="15"/>
      <c r="C3497" s="12"/>
      <c r="D3497" s="12"/>
      <c r="E3497" s="12"/>
      <c r="F3497" s="12"/>
      <c r="G3497" s="12"/>
      <c r="H3497" s="12"/>
      <c r="I3497" s="12"/>
      <c r="J3497" s="12"/>
      <c r="K3497" s="7" t="s">
        <v>26325</v>
      </c>
      <c r="L3497" s="12"/>
      <c r="M3497" s="12"/>
      <c r="N3497" s="18"/>
    </row>
    <row r="3498" spans="1:14" x14ac:dyDescent="0.3">
      <c r="A3498" s="12"/>
      <c r="B3498" s="15"/>
      <c r="C3498" s="12"/>
      <c r="D3498" s="12"/>
      <c r="E3498" s="12"/>
      <c r="F3498" s="12"/>
      <c r="G3498" s="12"/>
      <c r="H3498" s="12"/>
      <c r="I3498" s="12"/>
      <c r="J3498" s="12"/>
      <c r="K3498" s="7" t="s">
        <v>32</v>
      </c>
      <c r="L3498" s="12"/>
      <c r="M3498" s="12"/>
      <c r="N3498" s="18"/>
    </row>
    <row r="3499" spans="1:14" x14ac:dyDescent="0.3">
      <c r="A3499" s="12"/>
      <c r="B3499" s="15"/>
      <c r="C3499" s="12"/>
      <c r="D3499" s="12"/>
      <c r="E3499" s="12"/>
      <c r="F3499" s="12"/>
      <c r="G3499" s="12"/>
      <c r="H3499" s="12"/>
      <c r="I3499" s="12"/>
      <c r="J3499" s="12"/>
      <c r="K3499" s="7" t="s">
        <v>17637</v>
      </c>
      <c r="L3499" s="12"/>
      <c r="M3499" s="12"/>
      <c r="N3499" s="18"/>
    </row>
    <row r="3500" spans="1:14" x14ac:dyDescent="0.3">
      <c r="A3500" s="12"/>
      <c r="B3500" s="15"/>
      <c r="C3500" s="12"/>
      <c r="D3500" s="12"/>
      <c r="E3500" s="12"/>
      <c r="F3500" s="12"/>
      <c r="G3500" s="12"/>
      <c r="H3500" s="12"/>
      <c r="I3500" s="12"/>
      <c r="J3500" s="12"/>
      <c r="K3500" s="7" t="s">
        <v>32</v>
      </c>
      <c r="L3500" s="12"/>
      <c r="M3500" s="12"/>
      <c r="N3500" s="18"/>
    </row>
    <row r="3501" spans="1:14" x14ac:dyDescent="0.3">
      <c r="A3501" s="12"/>
      <c r="B3501" s="15"/>
      <c r="C3501" s="12"/>
      <c r="D3501" s="12"/>
      <c r="E3501" s="12"/>
      <c r="F3501" s="12"/>
      <c r="G3501" s="12"/>
      <c r="H3501" s="12"/>
      <c r="I3501" s="12"/>
      <c r="J3501" s="12"/>
      <c r="K3501" s="7" t="s">
        <v>3642</v>
      </c>
      <c r="L3501" s="12"/>
      <c r="M3501" s="12"/>
      <c r="N3501" s="18"/>
    </row>
    <row r="3502" spans="1:14" x14ac:dyDescent="0.3">
      <c r="A3502" s="12"/>
      <c r="B3502" s="15"/>
      <c r="C3502" s="12"/>
      <c r="D3502" s="12"/>
      <c r="E3502" s="12"/>
      <c r="F3502" s="12"/>
      <c r="G3502" s="12"/>
      <c r="H3502" s="12"/>
      <c r="I3502" s="12"/>
      <c r="J3502" s="12"/>
      <c r="K3502" s="7" t="s">
        <v>32</v>
      </c>
      <c r="L3502" s="12"/>
      <c r="M3502" s="12"/>
      <c r="N3502" s="18"/>
    </row>
    <row r="3503" spans="1:14" x14ac:dyDescent="0.3">
      <c r="A3503" s="13"/>
      <c r="B3503" s="16"/>
      <c r="C3503" s="13"/>
      <c r="D3503" s="13"/>
      <c r="E3503" s="13"/>
      <c r="F3503" s="13"/>
      <c r="G3503" s="13"/>
      <c r="H3503" s="13"/>
      <c r="I3503" s="13"/>
      <c r="J3503" s="13"/>
      <c r="K3503" s="8" t="s">
        <v>21987</v>
      </c>
      <c r="L3503" s="13"/>
      <c r="M3503" s="13"/>
      <c r="N3503" s="19"/>
    </row>
    <row r="3504" spans="1:14" x14ac:dyDescent="0.3">
      <c r="A3504" s="11" t="s">
        <v>33037</v>
      </c>
      <c r="B3504" s="14">
        <v>44854.083333333336</v>
      </c>
      <c r="C3504" s="11" t="s">
        <v>15</v>
      </c>
      <c r="D3504" s="11" t="s">
        <v>16</v>
      </c>
      <c r="E3504" s="11" t="s">
        <v>28</v>
      </c>
      <c r="F3504" s="11" t="s">
        <v>18</v>
      </c>
      <c r="G3504" s="11" t="s">
        <v>42</v>
      </c>
      <c r="H3504" s="11" t="s">
        <v>108</v>
      </c>
      <c r="I3504" s="11" t="s">
        <v>21</v>
      </c>
      <c r="J3504" s="11" t="s">
        <v>22</v>
      </c>
      <c r="K3504" s="6" t="s">
        <v>14333</v>
      </c>
      <c r="L3504" s="11" t="s">
        <v>33036</v>
      </c>
      <c r="M3504" s="11" t="s">
        <v>35</v>
      </c>
      <c r="N3504" s="17" t="s">
        <v>26</v>
      </c>
    </row>
    <row r="3505" spans="1:14" x14ac:dyDescent="0.3">
      <c r="A3505" s="12"/>
      <c r="B3505" s="15"/>
      <c r="C3505" s="12"/>
      <c r="D3505" s="12"/>
      <c r="E3505" s="12"/>
      <c r="F3505" s="12"/>
      <c r="G3505" s="12"/>
      <c r="H3505" s="12"/>
      <c r="I3505" s="12"/>
      <c r="J3505" s="12"/>
      <c r="K3505" s="7" t="s">
        <v>32</v>
      </c>
      <c r="L3505" s="12"/>
      <c r="M3505" s="12"/>
      <c r="N3505" s="18"/>
    </row>
    <row r="3506" spans="1:14" x14ac:dyDescent="0.3">
      <c r="A3506" s="13"/>
      <c r="B3506" s="16"/>
      <c r="C3506" s="13"/>
      <c r="D3506" s="13"/>
      <c r="E3506" s="13"/>
      <c r="F3506" s="13"/>
      <c r="G3506" s="13"/>
      <c r="H3506" s="13"/>
      <c r="I3506" s="13"/>
      <c r="J3506" s="13"/>
      <c r="K3506" s="8" t="s">
        <v>33</v>
      </c>
      <c r="L3506" s="13"/>
      <c r="M3506" s="13"/>
      <c r="N3506" s="19"/>
    </row>
    <row r="3507" spans="1:14" ht="61.2" x14ac:dyDescent="0.3">
      <c r="A3507" s="3" t="s">
        <v>33035</v>
      </c>
      <c r="B3507" s="4">
        <v>44854.083333333336</v>
      </c>
      <c r="C3507" s="3" t="s">
        <v>15</v>
      </c>
      <c r="D3507" s="3" t="s">
        <v>16</v>
      </c>
      <c r="E3507" s="3" t="s">
        <v>17</v>
      </c>
      <c r="F3507" s="3" t="s">
        <v>18</v>
      </c>
      <c r="G3507" s="3" t="s">
        <v>29</v>
      </c>
      <c r="H3507" s="3" t="s">
        <v>30</v>
      </c>
      <c r="I3507" s="3" t="s">
        <v>21</v>
      </c>
      <c r="J3507" s="3" t="s">
        <v>22</v>
      </c>
      <c r="K3507" s="3" t="s">
        <v>1308</v>
      </c>
      <c r="L3507" s="3" t="s">
        <v>854</v>
      </c>
      <c r="M3507" s="3" t="s">
        <v>33034</v>
      </c>
      <c r="N3507" s="5" t="s">
        <v>26</v>
      </c>
    </row>
    <row r="3508" spans="1:14" x14ac:dyDescent="0.3">
      <c r="A3508" s="11" t="s">
        <v>33033</v>
      </c>
      <c r="B3508" s="14">
        <v>44854.083333333336</v>
      </c>
      <c r="C3508" s="11" t="s">
        <v>15</v>
      </c>
      <c r="D3508" s="11" t="s">
        <v>16</v>
      </c>
      <c r="E3508" s="11" t="s">
        <v>28</v>
      </c>
      <c r="F3508" s="11" t="s">
        <v>33032</v>
      </c>
      <c r="G3508" s="11" t="s">
        <v>42</v>
      </c>
      <c r="H3508" s="11" t="s">
        <v>20</v>
      </c>
      <c r="I3508" s="11" t="s">
        <v>43</v>
      </c>
      <c r="J3508" s="11" t="s">
        <v>22</v>
      </c>
      <c r="K3508" s="6" t="s">
        <v>33031</v>
      </c>
      <c r="L3508" s="11" t="s">
        <v>1138</v>
      </c>
      <c r="M3508" s="11" t="s">
        <v>22466</v>
      </c>
      <c r="N3508" s="17" t="s">
        <v>26</v>
      </c>
    </row>
    <row r="3509" spans="1:14" x14ac:dyDescent="0.3">
      <c r="A3509" s="12"/>
      <c r="B3509" s="15"/>
      <c r="C3509" s="12"/>
      <c r="D3509" s="12"/>
      <c r="E3509" s="12"/>
      <c r="F3509" s="12"/>
      <c r="G3509" s="12"/>
      <c r="H3509" s="12"/>
      <c r="I3509" s="12"/>
      <c r="J3509" s="12"/>
      <c r="K3509" s="7" t="s">
        <v>32</v>
      </c>
      <c r="L3509" s="12"/>
      <c r="M3509" s="12"/>
      <c r="N3509" s="18"/>
    </row>
    <row r="3510" spans="1:14" x14ac:dyDescent="0.3">
      <c r="A3510" s="13"/>
      <c r="B3510" s="16"/>
      <c r="C3510" s="13"/>
      <c r="D3510" s="13"/>
      <c r="E3510" s="13"/>
      <c r="F3510" s="13"/>
      <c r="G3510" s="13"/>
      <c r="H3510" s="13"/>
      <c r="I3510" s="13"/>
      <c r="J3510" s="13"/>
      <c r="K3510" s="8" t="s">
        <v>33030</v>
      </c>
      <c r="L3510" s="13"/>
      <c r="M3510" s="13"/>
      <c r="N3510" s="19"/>
    </row>
    <row r="3511" spans="1:14" x14ac:dyDescent="0.3">
      <c r="A3511" s="11" t="s">
        <v>33029</v>
      </c>
      <c r="B3511" s="14">
        <v>44854.083333333336</v>
      </c>
      <c r="C3511" s="11" t="s">
        <v>15</v>
      </c>
      <c r="D3511" s="11" t="s">
        <v>16</v>
      </c>
      <c r="E3511" s="11" t="s">
        <v>28</v>
      </c>
      <c r="F3511" s="11" t="s">
        <v>18</v>
      </c>
      <c r="G3511" s="11" t="s">
        <v>42</v>
      </c>
      <c r="H3511" s="11" t="s">
        <v>20</v>
      </c>
      <c r="I3511" s="11" t="s">
        <v>43</v>
      </c>
      <c r="J3511" s="11" t="s">
        <v>22</v>
      </c>
      <c r="K3511" s="6" t="s">
        <v>3416</v>
      </c>
      <c r="L3511" s="11" t="s">
        <v>33028</v>
      </c>
      <c r="M3511" s="11" t="s">
        <v>35</v>
      </c>
      <c r="N3511" s="17" t="s">
        <v>26</v>
      </c>
    </row>
    <row r="3512" spans="1:14" x14ac:dyDescent="0.3">
      <c r="A3512" s="12"/>
      <c r="B3512" s="15"/>
      <c r="C3512" s="12"/>
      <c r="D3512" s="12"/>
      <c r="E3512" s="12"/>
      <c r="F3512" s="12"/>
      <c r="G3512" s="12"/>
      <c r="H3512" s="12"/>
      <c r="I3512" s="12"/>
      <c r="J3512" s="12"/>
      <c r="K3512" s="7" t="s">
        <v>32</v>
      </c>
      <c r="L3512" s="12"/>
      <c r="M3512" s="12"/>
      <c r="N3512" s="18"/>
    </row>
    <row r="3513" spans="1:14" x14ac:dyDescent="0.3">
      <c r="A3513" s="12"/>
      <c r="B3513" s="15"/>
      <c r="C3513" s="12"/>
      <c r="D3513" s="12"/>
      <c r="E3513" s="12"/>
      <c r="F3513" s="12"/>
      <c r="G3513" s="12"/>
      <c r="H3513" s="12"/>
      <c r="I3513" s="12"/>
      <c r="J3513" s="12"/>
      <c r="K3513" s="7" t="s">
        <v>496</v>
      </c>
      <c r="L3513" s="12"/>
      <c r="M3513" s="12"/>
      <c r="N3513" s="18"/>
    </row>
    <row r="3514" spans="1:14" x14ac:dyDescent="0.3">
      <c r="A3514" s="12"/>
      <c r="B3514" s="15"/>
      <c r="C3514" s="12"/>
      <c r="D3514" s="12"/>
      <c r="E3514" s="12"/>
      <c r="F3514" s="12"/>
      <c r="G3514" s="12"/>
      <c r="H3514" s="12"/>
      <c r="I3514" s="12"/>
      <c r="J3514" s="12"/>
      <c r="K3514" s="7" t="s">
        <v>32</v>
      </c>
      <c r="L3514" s="12"/>
      <c r="M3514" s="12"/>
      <c r="N3514" s="18"/>
    </row>
    <row r="3515" spans="1:14" x14ac:dyDescent="0.3">
      <c r="A3515" s="12"/>
      <c r="B3515" s="15"/>
      <c r="C3515" s="12"/>
      <c r="D3515" s="12"/>
      <c r="E3515" s="12"/>
      <c r="F3515" s="12"/>
      <c r="G3515" s="12"/>
      <c r="H3515" s="12"/>
      <c r="I3515" s="12"/>
      <c r="J3515" s="12"/>
      <c r="K3515" s="7" t="s">
        <v>33027</v>
      </c>
      <c r="L3515" s="12"/>
      <c r="M3515" s="12"/>
      <c r="N3515" s="18"/>
    </row>
    <row r="3516" spans="1:14" x14ac:dyDescent="0.3">
      <c r="A3516" s="12"/>
      <c r="B3516" s="15"/>
      <c r="C3516" s="12"/>
      <c r="D3516" s="12"/>
      <c r="E3516" s="12"/>
      <c r="F3516" s="12"/>
      <c r="G3516" s="12"/>
      <c r="H3516" s="12"/>
      <c r="I3516" s="12"/>
      <c r="J3516" s="12"/>
      <c r="K3516" s="7" t="s">
        <v>32</v>
      </c>
      <c r="L3516" s="12"/>
      <c r="M3516" s="12"/>
      <c r="N3516" s="18"/>
    </row>
    <row r="3517" spans="1:14" x14ac:dyDescent="0.3">
      <c r="A3517" s="13"/>
      <c r="B3517" s="16"/>
      <c r="C3517" s="13"/>
      <c r="D3517" s="13"/>
      <c r="E3517" s="13"/>
      <c r="F3517" s="13"/>
      <c r="G3517" s="13"/>
      <c r="H3517" s="13"/>
      <c r="I3517" s="13"/>
      <c r="J3517" s="13"/>
      <c r="K3517" s="8" t="s">
        <v>503</v>
      </c>
      <c r="L3517" s="13"/>
      <c r="M3517" s="13"/>
      <c r="N3517" s="19"/>
    </row>
    <row r="3518" spans="1:14" ht="40.799999999999997" x14ac:dyDescent="0.3">
      <c r="A3518" s="3" t="s">
        <v>33026</v>
      </c>
      <c r="B3518" s="4">
        <v>44853.083333333336</v>
      </c>
      <c r="C3518" s="3" t="s">
        <v>15</v>
      </c>
      <c r="D3518" s="3" t="s">
        <v>16</v>
      </c>
      <c r="E3518" s="3" t="s">
        <v>17</v>
      </c>
      <c r="F3518" s="3" t="s">
        <v>18</v>
      </c>
      <c r="G3518" s="3" t="s">
        <v>42</v>
      </c>
      <c r="H3518" s="3" t="s">
        <v>20</v>
      </c>
      <c r="I3518" s="3" t="s">
        <v>43</v>
      </c>
      <c r="J3518" s="3" t="s">
        <v>22</v>
      </c>
      <c r="K3518" s="3" t="s">
        <v>118</v>
      </c>
      <c r="L3518" s="3" t="s">
        <v>1239</v>
      </c>
      <c r="M3518" s="3" t="s">
        <v>33025</v>
      </c>
      <c r="N3518" s="5" t="s">
        <v>26</v>
      </c>
    </row>
    <row r="3519" spans="1:14" ht="30.6" x14ac:dyDescent="0.3">
      <c r="A3519" s="3" t="s">
        <v>33024</v>
      </c>
      <c r="B3519" s="4">
        <v>44853.083333333336</v>
      </c>
      <c r="C3519" s="3" t="s">
        <v>15</v>
      </c>
      <c r="D3519" s="3" t="s">
        <v>16</v>
      </c>
      <c r="E3519" s="3" t="s">
        <v>17</v>
      </c>
      <c r="F3519" s="3" t="s">
        <v>18</v>
      </c>
      <c r="G3519" s="3" t="s">
        <v>29</v>
      </c>
      <c r="H3519" s="3" t="s">
        <v>20</v>
      </c>
      <c r="I3519" s="3" t="s">
        <v>43</v>
      </c>
      <c r="J3519" s="3" t="s">
        <v>22</v>
      </c>
      <c r="K3519" s="3" t="s">
        <v>118</v>
      </c>
      <c r="L3519" s="3" t="s">
        <v>7393</v>
      </c>
      <c r="M3519" s="3" t="s">
        <v>33023</v>
      </c>
      <c r="N3519" s="5" t="s">
        <v>26</v>
      </c>
    </row>
    <row r="3520" spans="1:14" ht="30.6" x14ac:dyDescent="0.3">
      <c r="A3520" s="3" t="s">
        <v>33022</v>
      </c>
      <c r="B3520" s="4">
        <v>44853.083333333336</v>
      </c>
      <c r="C3520" s="3" t="s">
        <v>15</v>
      </c>
      <c r="D3520" s="3" t="s">
        <v>16</v>
      </c>
      <c r="E3520" s="3" t="s">
        <v>17</v>
      </c>
      <c r="F3520" s="3" t="s">
        <v>18</v>
      </c>
      <c r="G3520" s="3" t="s">
        <v>29</v>
      </c>
      <c r="H3520" s="3" t="s">
        <v>20</v>
      </c>
      <c r="I3520" s="3" t="s">
        <v>43</v>
      </c>
      <c r="J3520" s="3" t="s">
        <v>22</v>
      </c>
      <c r="K3520" s="3" t="s">
        <v>118</v>
      </c>
      <c r="L3520" s="3" t="s">
        <v>167</v>
      </c>
      <c r="M3520" s="3" t="s">
        <v>33021</v>
      </c>
      <c r="N3520" s="5" t="s">
        <v>26</v>
      </c>
    </row>
    <row r="3521" spans="1:14" x14ac:dyDescent="0.3">
      <c r="A3521" s="11" t="s">
        <v>33020</v>
      </c>
      <c r="B3521" s="14">
        <v>44853.083333333336</v>
      </c>
      <c r="C3521" s="11" t="s">
        <v>15</v>
      </c>
      <c r="D3521" s="11" t="s">
        <v>16</v>
      </c>
      <c r="E3521" s="11" t="s">
        <v>28</v>
      </c>
      <c r="F3521" s="11" t="s">
        <v>33019</v>
      </c>
      <c r="G3521" s="11" t="s">
        <v>29</v>
      </c>
      <c r="H3521" s="11" t="s">
        <v>20</v>
      </c>
      <c r="I3521" s="11" t="s">
        <v>43</v>
      </c>
      <c r="J3521" s="11" t="s">
        <v>22</v>
      </c>
      <c r="K3521" s="6" t="s">
        <v>33018</v>
      </c>
      <c r="L3521" s="11" t="s">
        <v>33017</v>
      </c>
      <c r="M3521" s="11" t="s">
        <v>33016</v>
      </c>
      <c r="N3521" s="17" t="s">
        <v>26</v>
      </c>
    </row>
    <row r="3522" spans="1:14" x14ac:dyDescent="0.3">
      <c r="A3522" s="12"/>
      <c r="B3522" s="15"/>
      <c r="C3522" s="12"/>
      <c r="D3522" s="12"/>
      <c r="E3522" s="12"/>
      <c r="F3522" s="12"/>
      <c r="G3522" s="12"/>
      <c r="H3522" s="12"/>
      <c r="I3522" s="12"/>
      <c r="J3522" s="12"/>
      <c r="K3522" s="7" t="s">
        <v>32</v>
      </c>
      <c r="L3522" s="12"/>
      <c r="M3522" s="12"/>
      <c r="N3522" s="18"/>
    </row>
    <row r="3523" spans="1:14" x14ac:dyDescent="0.3">
      <c r="A3523" s="13"/>
      <c r="B3523" s="16"/>
      <c r="C3523" s="13"/>
      <c r="D3523" s="13"/>
      <c r="E3523" s="13"/>
      <c r="F3523" s="13"/>
      <c r="G3523" s="13"/>
      <c r="H3523" s="13"/>
      <c r="I3523" s="13"/>
      <c r="J3523" s="13"/>
      <c r="K3523" s="8" t="s">
        <v>5713</v>
      </c>
      <c r="L3523" s="13"/>
      <c r="M3523" s="13"/>
      <c r="N3523" s="19"/>
    </row>
    <row r="3524" spans="1:14" ht="30.6" x14ac:dyDescent="0.3">
      <c r="A3524" s="3" t="s">
        <v>33015</v>
      </c>
      <c r="B3524" s="4">
        <v>44853.083333333336</v>
      </c>
      <c r="C3524" s="3" t="s">
        <v>15</v>
      </c>
      <c r="D3524" s="3" t="s">
        <v>41</v>
      </c>
      <c r="E3524" s="3" t="s">
        <v>17</v>
      </c>
      <c r="F3524" s="3" t="s">
        <v>18</v>
      </c>
      <c r="G3524" s="3" t="s">
        <v>395</v>
      </c>
      <c r="H3524" s="3" t="s">
        <v>20</v>
      </c>
      <c r="I3524" s="3" t="s">
        <v>43</v>
      </c>
      <c r="J3524" s="3" t="s">
        <v>22</v>
      </c>
      <c r="K3524" s="3" t="s">
        <v>33014</v>
      </c>
      <c r="L3524" s="3" t="s">
        <v>33013</v>
      </c>
      <c r="M3524" s="3" t="s">
        <v>35</v>
      </c>
      <c r="N3524" s="5" t="s">
        <v>26</v>
      </c>
    </row>
    <row r="3525" spans="1:14" ht="71.400000000000006" x14ac:dyDescent="0.3">
      <c r="A3525" s="3" t="s">
        <v>33012</v>
      </c>
      <c r="B3525" s="4">
        <v>44853.083333333336</v>
      </c>
      <c r="C3525" s="3" t="s">
        <v>15</v>
      </c>
      <c r="D3525" s="3" t="s">
        <v>16</v>
      </c>
      <c r="E3525" s="3" t="s">
        <v>28</v>
      </c>
      <c r="F3525" s="3" t="s">
        <v>18</v>
      </c>
      <c r="G3525" s="3" t="s">
        <v>42</v>
      </c>
      <c r="H3525" s="3" t="s">
        <v>20</v>
      </c>
      <c r="I3525" s="3" t="s">
        <v>21</v>
      </c>
      <c r="J3525" s="3" t="s">
        <v>22</v>
      </c>
      <c r="K3525" s="3" t="s">
        <v>10505</v>
      </c>
      <c r="L3525" s="3" t="s">
        <v>33011</v>
      </c>
      <c r="M3525" s="3" t="s">
        <v>35</v>
      </c>
      <c r="N3525" s="5" t="s">
        <v>26</v>
      </c>
    </row>
    <row r="3526" spans="1:14" ht="40.799999999999997" x14ac:dyDescent="0.3">
      <c r="A3526" s="3" t="s">
        <v>33010</v>
      </c>
      <c r="B3526" s="4">
        <v>44853.083333333336</v>
      </c>
      <c r="C3526" s="3" t="s">
        <v>15</v>
      </c>
      <c r="D3526" s="3" t="s">
        <v>16</v>
      </c>
      <c r="E3526" s="3" t="s">
        <v>17</v>
      </c>
      <c r="F3526" s="3" t="s">
        <v>18</v>
      </c>
      <c r="G3526" s="3" t="s">
        <v>42</v>
      </c>
      <c r="H3526" s="3" t="s">
        <v>108</v>
      </c>
      <c r="I3526" s="3" t="s">
        <v>43</v>
      </c>
      <c r="J3526" s="3" t="s">
        <v>22</v>
      </c>
      <c r="K3526" s="3" t="s">
        <v>33009</v>
      </c>
      <c r="L3526" s="3" t="s">
        <v>33008</v>
      </c>
      <c r="M3526" s="3" t="s">
        <v>35</v>
      </c>
      <c r="N3526" s="5" t="s">
        <v>26</v>
      </c>
    </row>
    <row r="3527" spans="1:14" x14ac:dyDescent="0.3">
      <c r="A3527" s="11" t="s">
        <v>33007</v>
      </c>
      <c r="B3527" s="14">
        <v>44853.083333333336</v>
      </c>
      <c r="C3527" s="11" t="s">
        <v>15</v>
      </c>
      <c r="D3527" s="11" t="s">
        <v>41</v>
      </c>
      <c r="E3527" s="11" t="s">
        <v>28</v>
      </c>
      <c r="F3527" s="11" t="s">
        <v>18</v>
      </c>
      <c r="G3527" s="11" t="s">
        <v>29</v>
      </c>
      <c r="H3527" s="11" t="s">
        <v>20</v>
      </c>
      <c r="I3527" s="11" t="s">
        <v>43</v>
      </c>
      <c r="J3527" s="11" t="s">
        <v>22</v>
      </c>
      <c r="K3527" s="6" t="s">
        <v>29053</v>
      </c>
      <c r="L3527" s="11" t="s">
        <v>33006</v>
      </c>
      <c r="M3527" s="11" t="s">
        <v>35</v>
      </c>
      <c r="N3527" s="17" t="s">
        <v>26</v>
      </c>
    </row>
    <row r="3528" spans="1:14" x14ac:dyDescent="0.3">
      <c r="A3528" s="12"/>
      <c r="B3528" s="15"/>
      <c r="C3528" s="12"/>
      <c r="D3528" s="12"/>
      <c r="E3528" s="12"/>
      <c r="F3528" s="12"/>
      <c r="G3528" s="12"/>
      <c r="H3528" s="12"/>
      <c r="I3528" s="12"/>
      <c r="J3528" s="12"/>
      <c r="K3528" s="7" t="s">
        <v>32</v>
      </c>
      <c r="L3528" s="12"/>
      <c r="M3528" s="12"/>
      <c r="N3528" s="18"/>
    </row>
    <row r="3529" spans="1:14" x14ac:dyDescent="0.3">
      <c r="A3529" s="13"/>
      <c r="B3529" s="16"/>
      <c r="C3529" s="13"/>
      <c r="D3529" s="13"/>
      <c r="E3529" s="13"/>
      <c r="F3529" s="13"/>
      <c r="G3529" s="13"/>
      <c r="H3529" s="13"/>
      <c r="I3529" s="13"/>
      <c r="J3529" s="13"/>
      <c r="K3529" s="8" t="s">
        <v>33005</v>
      </c>
      <c r="L3529" s="13"/>
      <c r="M3529" s="13"/>
      <c r="N3529" s="19"/>
    </row>
    <row r="3530" spans="1:14" x14ac:dyDescent="0.3">
      <c r="A3530" s="11" t="s">
        <v>33004</v>
      </c>
      <c r="B3530" s="14">
        <v>44853.083333333336</v>
      </c>
      <c r="C3530" s="11" t="s">
        <v>15</v>
      </c>
      <c r="D3530" s="11" t="s">
        <v>16</v>
      </c>
      <c r="E3530" s="11" t="s">
        <v>28</v>
      </c>
      <c r="F3530" s="11" t="s">
        <v>18</v>
      </c>
      <c r="G3530" s="11" t="s">
        <v>42</v>
      </c>
      <c r="H3530" s="11" t="s">
        <v>20</v>
      </c>
      <c r="I3530" s="11" t="s">
        <v>21</v>
      </c>
      <c r="J3530" s="11" t="s">
        <v>22</v>
      </c>
      <c r="K3530" s="6" t="s">
        <v>10892</v>
      </c>
      <c r="L3530" s="11" t="s">
        <v>33003</v>
      </c>
      <c r="M3530" s="11" t="s">
        <v>33002</v>
      </c>
      <c r="N3530" s="17" t="s">
        <v>26</v>
      </c>
    </row>
    <row r="3531" spans="1:14" x14ac:dyDescent="0.3">
      <c r="A3531" s="12"/>
      <c r="B3531" s="15"/>
      <c r="C3531" s="12"/>
      <c r="D3531" s="12"/>
      <c r="E3531" s="12"/>
      <c r="F3531" s="12"/>
      <c r="G3531" s="12"/>
      <c r="H3531" s="12"/>
      <c r="I3531" s="12"/>
      <c r="J3531" s="12"/>
      <c r="K3531" s="7" t="s">
        <v>32</v>
      </c>
      <c r="L3531" s="12"/>
      <c r="M3531" s="12"/>
      <c r="N3531" s="18"/>
    </row>
    <row r="3532" spans="1:14" x14ac:dyDescent="0.3">
      <c r="A3532" s="12"/>
      <c r="B3532" s="15"/>
      <c r="C3532" s="12"/>
      <c r="D3532" s="12"/>
      <c r="E3532" s="12"/>
      <c r="F3532" s="12"/>
      <c r="G3532" s="12"/>
      <c r="H3532" s="12"/>
      <c r="I3532" s="12"/>
      <c r="J3532" s="12"/>
      <c r="K3532" s="7" t="s">
        <v>33001</v>
      </c>
      <c r="L3532" s="12"/>
      <c r="M3532" s="12"/>
      <c r="N3532" s="18"/>
    </row>
    <row r="3533" spans="1:14" x14ac:dyDescent="0.3">
      <c r="A3533" s="12"/>
      <c r="B3533" s="15"/>
      <c r="C3533" s="12"/>
      <c r="D3533" s="12"/>
      <c r="E3533" s="12"/>
      <c r="F3533" s="12"/>
      <c r="G3533" s="12"/>
      <c r="H3533" s="12"/>
      <c r="I3533" s="12"/>
      <c r="J3533" s="12"/>
      <c r="K3533" s="7" t="s">
        <v>32</v>
      </c>
      <c r="L3533" s="12"/>
      <c r="M3533" s="12"/>
      <c r="N3533" s="18"/>
    </row>
    <row r="3534" spans="1:14" x14ac:dyDescent="0.3">
      <c r="A3534" s="12"/>
      <c r="B3534" s="15"/>
      <c r="C3534" s="12"/>
      <c r="D3534" s="12"/>
      <c r="E3534" s="12"/>
      <c r="F3534" s="12"/>
      <c r="G3534" s="12"/>
      <c r="H3534" s="12"/>
      <c r="I3534" s="12"/>
      <c r="J3534" s="12"/>
      <c r="K3534" s="7" t="s">
        <v>21578</v>
      </c>
      <c r="L3534" s="12"/>
      <c r="M3534" s="12"/>
      <c r="N3534" s="18"/>
    </row>
    <row r="3535" spans="1:14" x14ac:dyDescent="0.3">
      <c r="A3535" s="12"/>
      <c r="B3535" s="15"/>
      <c r="C3535" s="12"/>
      <c r="D3535" s="12"/>
      <c r="E3535" s="12"/>
      <c r="F3535" s="12"/>
      <c r="G3535" s="12"/>
      <c r="H3535" s="12"/>
      <c r="I3535" s="12"/>
      <c r="J3535" s="12"/>
      <c r="K3535" s="7" t="s">
        <v>32</v>
      </c>
      <c r="L3535" s="12"/>
      <c r="M3535" s="12"/>
      <c r="N3535" s="18"/>
    </row>
    <row r="3536" spans="1:14" x14ac:dyDescent="0.3">
      <c r="A3536" s="12"/>
      <c r="B3536" s="15"/>
      <c r="C3536" s="12"/>
      <c r="D3536" s="12"/>
      <c r="E3536" s="12"/>
      <c r="F3536" s="12"/>
      <c r="G3536" s="12"/>
      <c r="H3536" s="12"/>
      <c r="I3536" s="12"/>
      <c r="J3536" s="12"/>
      <c r="K3536" s="7" t="s">
        <v>5216</v>
      </c>
      <c r="L3536" s="12"/>
      <c r="M3536" s="12"/>
      <c r="N3536" s="18"/>
    </row>
    <row r="3537" spans="1:14" x14ac:dyDescent="0.3">
      <c r="A3537" s="12"/>
      <c r="B3537" s="15"/>
      <c r="C3537" s="12"/>
      <c r="D3537" s="12"/>
      <c r="E3537" s="12"/>
      <c r="F3537" s="12"/>
      <c r="G3537" s="12"/>
      <c r="H3537" s="12"/>
      <c r="I3537" s="12"/>
      <c r="J3537" s="12"/>
      <c r="K3537" s="7" t="s">
        <v>32</v>
      </c>
      <c r="L3537" s="12"/>
      <c r="M3537" s="12"/>
      <c r="N3537" s="18"/>
    </row>
    <row r="3538" spans="1:14" x14ac:dyDescent="0.3">
      <c r="A3538" s="12"/>
      <c r="B3538" s="15"/>
      <c r="C3538" s="12"/>
      <c r="D3538" s="12"/>
      <c r="E3538" s="12"/>
      <c r="F3538" s="12"/>
      <c r="G3538" s="12"/>
      <c r="H3538" s="12"/>
      <c r="I3538" s="12"/>
      <c r="J3538" s="12"/>
      <c r="K3538" s="7" t="s">
        <v>14920</v>
      </c>
      <c r="L3538" s="12"/>
      <c r="M3538" s="12"/>
      <c r="N3538" s="18"/>
    </row>
    <row r="3539" spans="1:14" x14ac:dyDescent="0.3">
      <c r="A3539" s="12"/>
      <c r="B3539" s="15"/>
      <c r="C3539" s="12"/>
      <c r="D3539" s="12"/>
      <c r="E3539" s="12"/>
      <c r="F3539" s="12"/>
      <c r="G3539" s="12"/>
      <c r="H3539" s="12"/>
      <c r="I3539" s="12"/>
      <c r="J3539" s="12"/>
      <c r="K3539" s="7" t="s">
        <v>32</v>
      </c>
      <c r="L3539" s="12"/>
      <c r="M3539" s="12"/>
      <c r="N3539" s="18"/>
    </row>
    <row r="3540" spans="1:14" x14ac:dyDescent="0.3">
      <c r="A3540" s="12"/>
      <c r="B3540" s="15"/>
      <c r="C3540" s="12"/>
      <c r="D3540" s="12"/>
      <c r="E3540" s="12"/>
      <c r="F3540" s="12"/>
      <c r="G3540" s="12"/>
      <c r="H3540" s="12"/>
      <c r="I3540" s="12"/>
      <c r="J3540" s="12"/>
      <c r="K3540" s="7" t="s">
        <v>17634</v>
      </c>
      <c r="L3540" s="12"/>
      <c r="M3540" s="12"/>
      <c r="N3540" s="18"/>
    </row>
    <row r="3541" spans="1:14" x14ac:dyDescent="0.3">
      <c r="A3541" s="12"/>
      <c r="B3541" s="15"/>
      <c r="C3541" s="12"/>
      <c r="D3541" s="12"/>
      <c r="E3541" s="12"/>
      <c r="F3541" s="12"/>
      <c r="G3541" s="12"/>
      <c r="H3541" s="12"/>
      <c r="I3541" s="12"/>
      <c r="J3541" s="12"/>
      <c r="K3541" s="7" t="s">
        <v>32</v>
      </c>
      <c r="L3541" s="12"/>
      <c r="M3541" s="12"/>
      <c r="N3541" s="18"/>
    </row>
    <row r="3542" spans="1:14" x14ac:dyDescent="0.3">
      <c r="A3542" s="12"/>
      <c r="B3542" s="15"/>
      <c r="C3542" s="12"/>
      <c r="D3542" s="12"/>
      <c r="E3542" s="12"/>
      <c r="F3542" s="12"/>
      <c r="G3542" s="12"/>
      <c r="H3542" s="12"/>
      <c r="I3542" s="12"/>
      <c r="J3542" s="12"/>
      <c r="K3542" s="7" t="s">
        <v>29456</v>
      </c>
      <c r="L3542" s="12"/>
      <c r="M3542" s="12"/>
      <c r="N3542" s="18"/>
    </row>
    <row r="3543" spans="1:14" x14ac:dyDescent="0.3">
      <c r="A3543" s="12"/>
      <c r="B3543" s="15"/>
      <c r="C3543" s="12"/>
      <c r="D3543" s="12"/>
      <c r="E3543" s="12"/>
      <c r="F3543" s="12"/>
      <c r="G3543" s="12"/>
      <c r="H3543" s="12"/>
      <c r="I3543" s="12"/>
      <c r="J3543" s="12"/>
      <c r="K3543" s="7" t="s">
        <v>32</v>
      </c>
      <c r="L3543" s="12"/>
      <c r="M3543" s="12"/>
      <c r="N3543" s="18"/>
    </row>
    <row r="3544" spans="1:14" x14ac:dyDescent="0.3">
      <c r="A3544" s="12"/>
      <c r="B3544" s="15"/>
      <c r="C3544" s="12"/>
      <c r="D3544" s="12"/>
      <c r="E3544" s="12"/>
      <c r="F3544" s="12"/>
      <c r="G3544" s="12"/>
      <c r="H3544" s="12"/>
      <c r="I3544" s="12"/>
      <c r="J3544" s="12"/>
      <c r="K3544" s="7" t="s">
        <v>33000</v>
      </c>
      <c r="L3544" s="12"/>
      <c r="M3544" s="12"/>
      <c r="N3544" s="18"/>
    </row>
    <row r="3545" spans="1:14" x14ac:dyDescent="0.3">
      <c r="A3545" s="12"/>
      <c r="B3545" s="15"/>
      <c r="C3545" s="12"/>
      <c r="D3545" s="12"/>
      <c r="E3545" s="12"/>
      <c r="F3545" s="12"/>
      <c r="G3545" s="12"/>
      <c r="H3545" s="12"/>
      <c r="I3545" s="12"/>
      <c r="J3545" s="12"/>
      <c r="K3545" s="7" t="s">
        <v>32</v>
      </c>
      <c r="L3545" s="12"/>
      <c r="M3545" s="12"/>
      <c r="N3545" s="18"/>
    </row>
    <row r="3546" spans="1:14" x14ac:dyDescent="0.3">
      <c r="A3546" s="12"/>
      <c r="B3546" s="15"/>
      <c r="C3546" s="12"/>
      <c r="D3546" s="12"/>
      <c r="E3546" s="12"/>
      <c r="F3546" s="12"/>
      <c r="G3546" s="12"/>
      <c r="H3546" s="12"/>
      <c r="I3546" s="12"/>
      <c r="J3546" s="12"/>
      <c r="K3546" s="7" t="s">
        <v>3585</v>
      </c>
      <c r="L3546" s="12"/>
      <c r="M3546" s="12"/>
      <c r="N3546" s="18"/>
    </row>
    <row r="3547" spans="1:14" x14ac:dyDescent="0.3">
      <c r="A3547" s="12"/>
      <c r="B3547" s="15"/>
      <c r="C3547" s="12"/>
      <c r="D3547" s="12"/>
      <c r="E3547" s="12"/>
      <c r="F3547" s="12"/>
      <c r="G3547" s="12"/>
      <c r="H3547" s="12"/>
      <c r="I3547" s="12"/>
      <c r="J3547" s="12"/>
      <c r="K3547" s="7" t="s">
        <v>32</v>
      </c>
      <c r="L3547" s="12"/>
      <c r="M3547" s="12"/>
      <c r="N3547" s="18"/>
    </row>
    <row r="3548" spans="1:14" x14ac:dyDescent="0.3">
      <c r="A3548" s="12"/>
      <c r="B3548" s="15"/>
      <c r="C3548" s="12"/>
      <c r="D3548" s="12"/>
      <c r="E3548" s="12"/>
      <c r="F3548" s="12"/>
      <c r="G3548" s="12"/>
      <c r="H3548" s="12"/>
      <c r="I3548" s="12"/>
      <c r="J3548" s="12"/>
      <c r="K3548" s="7" t="s">
        <v>32999</v>
      </c>
      <c r="L3548" s="12"/>
      <c r="M3548" s="12"/>
      <c r="N3548" s="18"/>
    </row>
    <row r="3549" spans="1:14" x14ac:dyDescent="0.3">
      <c r="A3549" s="12"/>
      <c r="B3549" s="15"/>
      <c r="C3549" s="12"/>
      <c r="D3549" s="12"/>
      <c r="E3549" s="12"/>
      <c r="F3549" s="12"/>
      <c r="G3549" s="12"/>
      <c r="H3549" s="12"/>
      <c r="I3549" s="12"/>
      <c r="J3549" s="12"/>
      <c r="K3549" s="7" t="s">
        <v>32</v>
      </c>
      <c r="L3549" s="12"/>
      <c r="M3549" s="12"/>
      <c r="N3549" s="18"/>
    </row>
    <row r="3550" spans="1:14" x14ac:dyDescent="0.3">
      <c r="A3550" s="12"/>
      <c r="B3550" s="15"/>
      <c r="C3550" s="12"/>
      <c r="D3550" s="12"/>
      <c r="E3550" s="12"/>
      <c r="F3550" s="12"/>
      <c r="G3550" s="12"/>
      <c r="H3550" s="12"/>
      <c r="I3550" s="12"/>
      <c r="J3550" s="12"/>
      <c r="K3550" s="7" t="s">
        <v>29450</v>
      </c>
      <c r="L3550" s="12"/>
      <c r="M3550" s="12"/>
      <c r="N3550" s="18"/>
    </row>
    <row r="3551" spans="1:14" x14ac:dyDescent="0.3">
      <c r="A3551" s="12"/>
      <c r="B3551" s="15"/>
      <c r="C3551" s="12"/>
      <c r="D3551" s="12"/>
      <c r="E3551" s="12"/>
      <c r="F3551" s="12"/>
      <c r="G3551" s="12"/>
      <c r="H3551" s="12"/>
      <c r="I3551" s="12"/>
      <c r="J3551" s="12"/>
      <c r="K3551" s="7" t="s">
        <v>32</v>
      </c>
      <c r="L3551" s="12"/>
      <c r="M3551" s="12"/>
      <c r="N3551" s="18"/>
    </row>
    <row r="3552" spans="1:14" x14ac:dyDescent="0.3">
      <c r="A3552" s="12"/>
      <c r="B3552" s="15"/>
      <c r="C3552" s="12"/>
      <c r="D3552" s="12"/>
      <c r="E3552" s="12"/>
      <c r="F3552" s="12"/>
      <c r="G3552" s="12"/>
      <c r="H3552" s="12"/>
      <c r="I3552" s="12"/>
      <c r="J3552" s="12"/>
      <c r="K3552" s="7" t="s">
        <v>32998</v>
      </c>
      <c r="L3552" s="12"/>
      <c r="M3552" s="12"/>
      <c r="N3552" s="18"/>
    </row>
    <row r="3553" spans="1:14" x14ac:dyDescent="0.3">
      <c r="A3553" s="12"/>
      <c r="B3553" s="15"/>
      <c r="C3553" s="12"/>
      <c r="D3553" s="12"/>
      <c r="E3553" s="12"/>
      <c r="F3553" s="12"/>
      <c r="G3553" s="12"/>
      <c r="H3553" s="12"/>
      <c r="I3553" s="12"/>
      <c r="J3553" s="12"/>
      <c r="K3553" s="7" t="s">
        <v>32</v>
      </c>
      <c r="L3553" s="12"/>
      <c r="M3553" s="12"/>
      <c r="N3553" s="18"/>
    </row>
    <row r="3554" spans="1:14" x14ac:dyDescent="0.3">
      <c r="A3554" s="12"/>
      <c r="B3554" s="15"/>
      <c r="C3554" s="12"/>
      <c r="D3554" s="12"/>
      <c r="E3554" s="12"/>
      <c r="F3554" s="12"/>
      <c r="G3554" s="12"/>
      <c r="H3554" s="12"/>
      <c r="I3554" s="12"/>
      <c r="J3554" s="12"/>
      <c r="K3554" s="7" t="s">
        <v>32997</v>
      </c>
      <c r="L3554" s="12"/>
      <c r="M3554" s="12"/>
      <c r="N3554" s="18"/>
    </row>
    <row r="3555" spans="1:14" x14ac:dyDescent="0.3">
      <c r="A3555" s="12"/>
      <c r="B3555" s="15"/>
      <c r="C3555" s="12"/>
      <c r="D3555" s="12"/>
      <c r="E3555" s="12"/>
      <c r="F3555" s="12"/>
      <c r="G3555" s="12"/>
      <c r="H3555" s="12"/>
      <c r="I3555" s="12"/>
      <c r="J3555" s="12"/>
      <c r="K3555" s="7" t="s">
        <v>32</v>
      </c>
      <c r="L3555" s="12"/>
      <c r="M3555" s="12"/>
      <c r="N3555" s="18"/>
    </row>
    <row r="3556" spans="1:14" x14ac:dyDescent="0.3">
      <c r="A3556" s="12"/>
      <c r="B3556" s="15"/>
      <c r="C3556" s="12"/>
      <c r="D3556" s="12"/>
      <c r="E3556" s="12"/>
      <c r="F3556" s="12"/>
      <c r="G3556" s="12"/>
      <c r="H3556" s="12"/>
      <c r="I3556" s="12"/>
      <c r="J3556" s="12"/>
      <c r="K3556" s="7" t="s">
        <v>32996</v>
      </c>
      <c r="L3556" s="12"/>
      <c r="M3556" s="12"/>
      <c r="N3556" s="18"/>
    </row>
    <row r="3557" spans="1:14" x14ac:dyDescent="0.3">
      <c r="A3557" s="12"/>
      <c r="B3557" s="15"/>
      <c r="C3557" s="12"/>
      <c r="D3557" s="12"/>
      <c r="E3557" s="12"/>
      <c r="F3557" s="12"/>
      <c r="G3557" s="12"/>
      <c r="H3557" s="12"/>
      <c r="I3557" s="12"/>
      <c r="J3557" s="12"/>
      <c r="K3557" s="7" t="s">
        <v>32</v>
      </c>
      <c r="L3557" s="12"/>
      <c r="M3557" s="12"/>
      <c r="N3557" s="18"/>
    </row>
    <row r="3558" spans="1:14" x14ac:dyDescent="0.3">
      <c r="A3558" s="12"/>
      <c r="B3558" s="15"/>
      <c r="C3558" s="12"/>
      <c r="D3558" s="12"/>
      <c r="E3558" s="12"/>
      <c r="F3558" s="12"/>
      <c r="G3558" s="12"/>
      <c r="H3558" s="12"/>
      <c r="I3558" s="12"/>
      <c r="J3558" s="12"/>
      <c r="K3558" s="7" t="s">
        <v>32995</v>
      </c>
      <c r="L3558" s="12"/>
      <c r="M3558" s="12"/>
      <c r="N3558" s="18"/>
    </row>
    <row r="3559" spans="1:14" x14ac:dyDescent="0.3">
      <c r="A3559" s="12"/>
      <c r="B3559" s="15"/>
      <c r="C3559" s="12"/>
      <c r="D3559" s="12"/>
      <c r="E3559" s="12"/>
      <c r="F3559" s="12"/>
      <c r="G3559" s="12"/>
      <c r="H3559" s="12"/>
      <c r="I3559" s="12"/>
      <c r="J3559" s="12"/>
      <c r="K3559" s="7" t="s">
        <v>32</v>
      </c>
      <c r="L3559" s="12"/>
      <c r="M3559" s="12"/>
      <c r="N3559" s="18"/>
    </row>
    <row r="3560" spans="1:14" x14ac:dyDescent="0.3">
      <c r="A3560" s="12"/>
      <c r="B3560" s="15"/>
      <c r="C3560" s="12"/>
      <c r="D3560" s="12"/>
      <c r="E3560" s="12"/>
      <c r="F3560" s="12"/>
      <c r="G3560" s="12"/>
      <c r="H3560" s="12"/>
      <c r="I3560" s="12"/>
      <c r="J3560" s="12"/>
      <c r="K3560" s="7" t="s">
        <v>32994</v>
      </c>
      <c r="L3560" s="12"/>
      <c r="M3560" s="12"/>
      <c r="N3560" s="18"/>
    </row>
    <row r="3561" spans="1:14" x14ac:dyDescent="0.3">
      <c r="A3561" s="12"/>
      <c r="B3561" s="15"/>
      <c r="C3561" s="12"/>
      <c r="D3561" s="12"/>
      <c r="E3561" s="12"/>
      <c r="F3561" s="12"/>
      <c r="G3561" s="12"/>
      <c r="H3561" s="12"/>
      <c r="I3561" s="12"/>
      <c r="J3561" s="12"/>
      <c r="K3561" s="7" t="s">
        <v>32</v>
      </c>
      <c r="L3561" s="12"/>
      <c r="M3561" s="12"/>
      <c r="N3561" s="18"/>
    </row>
    <row r="3562" spans="1:14" x14ac:dyDescent="0.3">
      <c r="A3562" s="12"/>
      <c r="B3562" s="15"/>
      <c r="C3562" s="12"/>
      <c r="D3562" s="12"/>
      <c r="E3562" s="12"/>
      <c r="F3562" s="12"/>
      <c r="G3562" s="12"/>
      <c r="H3562" s="12"/>
      <c r="I3562" s="12"/>
      <c r="J3562" s="12"/>
      <c r="K3562" s="7" t="s">
        <v>19793</v>
      </c>
      <c r="L3562" s="12"/>
      <c r="M3562" s="12"/>
      <c r="N3562" s="18"/>
    </row>
    <row r="3563" spans="1:14" x14ac:dyDescent="0.3">
      <c r="A3563" s="12"/>
      <c r="B3563" s="15"/>
      <c r="C3563" s="12"/>
      <c r="D3563" s="12"/>
      <c r="E3563" s="12"/>
      <c r="F3563" s="12"/>
      <c r="G3563" s="12"/>
      <c r="H3563" s="12"/>
      <c r="I3563" s="12"/>
      <c r="J3563" s="12"/>
      <c r="K3563" s="7" t="s">
        <v>32</v>
      </c>
      <c r="L3563" s="12"/>
      <c r="M3563" s="12"/>
      <c r="N3563" s="18"/>
    </row>
    <row r="3564" spans="1:14" x14ac:dyDescent="0.3">
      <c r="A3564" s="13"/>
      <c r="B3564" s="16"/>
      <c r="C3564" s="13"/>
      <c r="D3564" s="13"/>
      <c r="E3564" s="13"/>
      <c r="F3564" s="13"/>
      <c r="G3564" s="13"/>
      <c r="H3564" s="13"/>
      <c r="I3564" s="13"/>
      <c r="J3564" s="13"/>
      <c r="K3564" s="8" t="s">
        <v>32993</v>
      </c>
      <c r="L3564" s="13"/>
      <c r="M3564" s="13"/>
      <c r="N3564" s="19"/>
    </row>
    <row r="3565" spans="1:14" ht="30.6" x14ac:dyDescent="0.3">
      <c r="A3565" s="3" t="s">
        <v>32992</v>
      </c>
      <c r="B3565" s="4">
        <v>44852.083333333336</v>
      </c>
      <c r="C3565" s="3" t="s">
        <v>15</v>
      </c>
      <c r="D3565" s="3" t="s">
        <v>41</v>
      </c>
      <c r="E3565" s="3" t="s">
        <v>17</v>
      </c>
      <c r="F3565" s="3" t="s">
        <v>18</v>
      </c>
      <c r="G3565" s="3" t="s">
        <v>19</v>
      </c>
      <c r="H3565" s="3" t="s">
        <v>20</v>
      </c>
      <c r="I3565" s="3" t="s">
        <v>21</v>
      </c>
      <c r="J3565" s="3" t="s">
        <v>22</v>
      </c>
      <c r="K3565" s="3" t="s">
        <v>619</v>
      </c>
      <c r="L3565" s="3" t="s">
        <v>2900</v>
      </c>
      <c r="M3565" s="3" t="s">
        <v>35</v>
      </c>
      <c r="N3565" s="5" t="s">
        <v>26</v>
      </c>
    </row>
    <row r="3566" spans="1:14" ht="51" x14ac:dyDescent="0.3">
      <c r="A3566" s="3" t="s">
        <v>32991</v>
      </c>
      <c r="B3566" s="4">
        <v>44852.083333333336</v>
      </c>
      <c r="C3566" s="3" t="s">
        <v>15</v>
      </c>
      <c r="D3566" s="3" t="s">
        <v>16</v>
      </c>
      <c r="E3566" s="3" t="s">
        <v>17</v>
      </c>
      <c r="F3566" s="3" t="s">
        <v>18</v>
      </c>
      <c r="G3566" s="3" t="s">
        <v>19</v>
      </c>
      <c r="H3566" s="3" t="s">
        <v>20</v>
      </c>
      <c r="I3566" s="3" t="s">
        <v>43</v>
      </c>
      <c r="J3566" s="3" t="s">
        <v>22</v>
      </c>
      <c r="K3566" s="3" t="s">
        <v>32990</v>
      </c>
      <c r="L3566" s="3" t="s">
        <v>732</v>
      </c>
      <c r="M3566" s="3" t="s">
        <v>32989</v>
      </c>
      <c r="N3566" s="5" t="s">
        <v>26</v>
      </c>
    </row>
    <row r="3567" spans="1:14" ht="30.6" x14ac:dyDescent="0.3">
      <c r="A3567" s="3" t="s">
        <v>32988</v>
      </c>
      <c r="B3567" s="4">
        <v>44852.083333333336</v>
      </c>
      <c r="C3567" s="3" t="s">
        <v>15</v>
      </c>
      <c r="D3567" s="3" t="s">
        <v>16</v>
      </c>
      <c r="E3567" s="3" t="s">
        <v>17</v>
      </c>
      <c r="F3567" s="3" t="s">
        <v>18</v>
      </c>
      <c r="G3567" s="3" t="s">
        <v>29</v>
      </c>
      <c r="H3567" s="3" t="s">
        <v>20</v>
      </c>
      <c r="I3567" s="3" t="s">
        <v>43</v>
      </c>
      <c r="J3567" s="3" t="s">
        <v>22</v>
      </c>
      <c r="K3567" s="3" t="s">
        <v>2529</v>
      </c>
      <c r="L3567" s="3" t="s">
        <v>7393</v>
      </c>
      <c r="M3567" s="3" t="s">
        <v>32987</v>
      </c>
      <c r="N3567" s="5" t="s">
        <v>26</v>
      </c>
    </row>
    <row r="3568" spans="1:14" x14ac:dyDescent="0.3">
      <c r="A3568" s="11" t="s">
        <v>32986</v>
      </c>
      <c r="B3568" s="14">
        <v>44852.083333333336</v>
      </c>
      <c r="C3568" s="11" t="s">
        <v>15</v>
      </c>
      <c r="D3568" s="11" t="s">
        <v>16</v>
      </c>
      <c r="E3568" s="11" t="s">
        <v>17</v>
      </c>
      <c r="F3568" s="11" t="s">
        <v>18</v>
      </c>
      <c r="G3568" s="11" t="s">
        <v>42</v>
      </c>
      <c r="H3568" s="11" t="s">
        <v>20</v>
      </c>
      <c r="I3568" s="11" t="s">
        <v>21</v>
      </c>
      <c r="J3568" s="11" t="s">
        <v>22</v>
      </c>
      <c r="K3568" s="6" t="s">
        <v>32985</v>
      </c>
      <c r="L3568" s="11" t="s">
        <v>776</v>
      </c>
      <c r="M3568" s="11" t="s">
        <v>32984</v>
      </c>
      <c r="N3568" s="17" t="s">
        <v>26</v>
      </c>
    </row>
    <row r="3569" spans="1:14" x14ac:dyDescent="0.3">
      <c r="A3569" s="12"/>
      <c r="B3569" s="15"/>
      <c r="C3569" s="12"/>
      <c r="D3569" s="12"/>
      <c r="E3569" s="12"/>
      <c r="F3569" s="12"/>
      <c r="G3569" s="12"/>
      <c r="H3569" s="12"/>
      <c r="I3569" s="12"/>
      <c r="J3569" s="12"/>
      <c r="K3569" s="7" t="s">
        <v>32</v>
      </c>
      <c r="L3569" s="12"/>
      <c r="M3569" s="12"/>
      <c r="N3569" s="18"/>
    </row>
    <row r="3570" spans="1:14" x14ac:dyDescent="0.3">
      <c r="A3570" s="13"/>
      <c r="B3570" s="16"/>
      <c r="C3570" s="13"/>
      <c r="D3570" s="13"/>
      <c r="E3570" s="13"/>
      <c r="F3570" s="13"/>
      <c r="G3570" s="13"/>
      <c r="H3570" s="13"/>
      <c r="I3570" s="13"/>
      <c r="J3570" s="13"/>
      <c r="K3570" s="8" t="s">
        <v>32983</v>
      </c>
      <c r="L3570" s="13"/>
      <c r="M3570" s="13"/>
      <c r="N3570" s="19"/>
    </row>
    <row r="3571" spans="1:14" ht="30.6" x14ac:dyDescent="0.3">
      <c r="A3571" s="3" t="s">
        <v>32982</v>
      </c>
      <c r="B3571" s="4">
        <v>44852.083333333336</v>
      </c>
      <c r="C3571" s="3" t="s">
        <v>15</v>
      </c>
      <c r="D3571" s="3" t="s">
        <v>16</v>
      </c>
      <c r="E3571" s="3" t="s">
        <v>17</v>
      </c>
      <c r="F3571" s="3" t="s">
        <v>18</v>
      </c>
      <c r="G3571" s="3" t="s">
        <v>29</v>
      </c>
      <c r="H3571" s="3" t="s">
        <v>20</v>
      </c>
      <c r="I3571" s="3" t="s">
        <v>43</v>
      </c>
      <c r="J3571" s="3" t="s">
        <v>22</v>
      </c>
      <c r="K3571" s="3" t="s">
        <v>6518</v>
      </c>
      <c r="L3571" s="3" t="s">
        <v>1239</v>
      </c>
      <c r="M3571" s="3" t="s">
        <v>32981</v>
      </c>
      <c r="N3571" s="5" t="s">
        <v>26</v>
      </c>
    </row>
    <row r="3572" spans="1:14" x14ac:dyDescent="0.3">
      <c r="A3572" s="11" t="s">
        <v>32980</v>
      </c>
      <c r="B3572" s="14">
        <v>44852.083333333336</v>
      </c>
      <c r="C3572" s="11" t="s">
        <v>15</v>
      </c>
      <c r="D3572" s="11" t="s">
        <v>16</v>
      </c>
      <c r="E3572" s="11" t="s">
        <v>17</v>
      </c>
      <c r="F3572" s="11" t="s">
        <v>18</v>
      </c>
      <c r="G3572" s="11" t="s">
        <v>42</v>
      </c>
      <c r="H3572" s="11" t="s">
        <v>20</v>
      </c>
      <c r="I3572" s="11" t="s">
        <v>21</v>
      </c>
      <c r="J3572" s="11" t="s">
        <v>22</v>
      </c>
      <c r="K3572" s="6" t="s">
        <v>26885</v>
      </c>
      <c r="L3572" s="11" t="s">
        <v>732</v>
      </c>
      <c r="M3572" s="11" t="s">
        <v>11590</v>
      </c>
      <c r="N3572" s="17" t="s">
        <v>26</v>
      </c>
    </row>
    <row r="3573" spans="1:14" x14ac:dyDescent="0.3">
      <c r="A3573" s="12"/>
      <c r="B3573" s="15"/>
      <c r="C3573" s="12"/>
      <c r="D3573" s="12"/>
      <c r="E3573" s="12"/>
      <c r="F3573" s="12"/>
      <c r="G3573" s="12"/>
      <c r="H3573" s="12"/>
      <c r="I3573" s="12"/>
      <c r="J3573" s="12"/>
      <c r="K3573" s="7" t="s">
        <v>32</v>
      </c>
      <c r="L3573" s="12"/>
      <c r="M3573" s="12"/>
      <c r="N3573" s="18"/>
    </row>
    <row r="3574" spans="1:14" x14ac:dyDescent="0.3">
      <c r="A3574" s="12"/>
      <c r="B3574" s="15"/>
      <c r="C3574" s="12"/>
      <c r="D3574" s="12"/>
      <c r="E3574" s="12"/>
      <c r="F3574" s="12"/>
      <c r="G3574" s="12"/>
      <c r="H3574" s="12"/>
      <c r="I3574" s="12"/>
      <c r="J3574" s="12"/>
      <c r="K3574" s="7" t="s">
        <v>32979</v>
      </c>
      <c r="L3574" s="12"/>
      <c r="M3574" s="12"/>
      <c r="N3574" s="18"/>
    </row>
    <row r="3575" spans="1:14" x14ac:dyDescent="0.3">
      <c r="A3575" s="12"/>
      <c r="B3575" s="15"/>
      <c r="C3575" s="12"/>
      <c r="D3575" s="12"/>
      <c r="E3575" s="12"/>
      <c r="F3575" s="12"/>
      <c r="G3575" s="12"/>
      <c r="H3575" s="12"/>
      <c r="I3575" s="12"/>
      <c r="J3575" s="12"/>
      <c r="K3575" s="7" t="s">
        <v>32</v>
      </c>
      <c r="L3575" s="12"/>
      <c r="M3575" s="12"/>
      <c r="N3575" s="18"/>
    </row>
    <row r="3576" spans="1:14" x14ac:dyDescent="0.3">
      <c r="A3576" s="13"/>
      <c r="B3576" s="16"/>
      <c r="C3576" s="13"/>
      <c r="D3576" s="13"/>
      <c r="E3576" s="13"/>
      <c r="F3576" s="13"/>
      <c r="G3576" s="13"/>
      <c r="H3576" s="13"/>
      <c r="I3576" s="13"/>
      <c r="J3576" s="13"/>
      <c r="K3576" s="8" t="s">
        <v>26883</v>
      </c>
      <c r="L3576" s="13"/>
      <c r="M3576" s="13"/>
      <c r="N3576" s="19"/>
    </row>
    <row r="3577" spans="1:14" ht="61.2" x14ac:dyDescent="0.3">
      <c r="A3577" s="3" t="s">
        <v>32978</v>
      </c>
      <c r="B3577" s="4">
        <v>44852.083333333336</v>
      </c>
      <c r="C3577" s="3" t="s">
        <v>15</v>
      </c>
      <c r="D3577" s="3" t="s">
        <v>16</v>
      </c>
      <c r="E3577" s="3" t="s">
        <v>17</v>
      </c>
      <c r="F3577" s="3" t="s">
        <v>18</v>
      </c>
      <c r="G3577" s="3" t="s">
        <v>42</v>
      </c>
      <c r="H3577" s="3" t="s">
        <v>20</v>
      </c>
      <c r="I3577" s="3" t="s">
        <v>43</v>
      </c>
      <c r="J3577" s="3" t="s">
        <v>22</v>
      </c>
      <c r="K3577" s="3" t="s">
        <v>32977</v>
      </c>
      <c r="L3577" s="3" t="s">
        <v>732</v>
      </c>
      <c r="M3577" s="3" t="s">
        <v>32976</v>
      </c>
      <c r="N3577" s="5" t="s">
        <v>26</v>
      </c>
    </row>
    <row r="3578" spans="1:14" x14ac:dyDescent="0.3">
      <c r="A3578" s="11" t="s">
        <v>32975</v>
      </c>
      <c r="B3578" s="14">
        <v>44852.083333333336</v>
      </c>
      <c r="C3578" s="11" t="s">
        <v>15</v>
      </c>
      <c r="D3578" s="11" t="s">
        <v>16</v>
      </c>
      <c r="E3578" s="11" t="s">
        <v>28</v>
      </c>
      <c r="F3578" s="11" t="s">
        <v>18</v>
      </c>
      <c r="G3578" s="11" t="s">
        <v>42</v>
      </c>
      <c r="H3578" s="11" t="s">
        <v>20</v>
      </c>
      <c r="I3578" s="11" t="s">
        <v>43</v>
      </c>
      <c r="J3578" s="11" t="s">
        <v>22</v>
      </c>
      <c r="K3578" s="6" t="s">
        <v>32974</v>
      </c>
      <c r="L3578" s="11" t="s">
        <v>32973</v>
      </c>
      <c r="M3578" s="11" t="s">
        <v>35</v>
      </c>
      <c r="N3578" s="17" t="s">
        <v>26</v>
      </c>
    </row>
    <row r="3579" spans="1:14" x14ac:dyDescent="0.3">
      <c r="A3579" s="12"/>
      <c r="B3579" s="15"/>
      <c r="C3579" s="12"/>
      <c r="D3579" s="12"/>
      <c r="E3579" s="12"/>
      <c r="F3579" s="12"/>
      <c r="G3579" s="12"/>
      <c r="H3579" s="12"/>
      <c r="I3579" s="12"/>
      <c r="J3579" s="12"/>
      <c r="K3579" s="7" t="s">
        <v>32</v>
      </c>
      <c r="L3579" s="12"/>
      <c r="M3579" s="12"/>
      <c r="N3579" s="18"/>
    </row>
    <row r="3580" spans="1:14" x14ac:dyDescent="0.3">
      <c r="A3580" s="12"/>
      <c r="B3580" s="15"/>
      <c r="C3580" s="12"/>
      <c r="D3580" s="12"/>
      <c r="E3580" s="12"/>
      <c r="F3580" s="12"/>
      <c r="G3580" s="12"/>
      <c r="H3580" s="12"/>
      <c r="I3580" s="12"/>
      <c r="J3580" s="12"/>
      <c r="K3580" s="7" t="s">
        <v>44</v>
      </c>
      <c r="L3580" s="12"/>
      <c r="M3580" s="12"/>
      <c r="N3580" s="18"/>
    </row>
    <row r="3581" spans="1:14" x14ac:dyDescent="0.3">
      <c r="A3581" s="12"/>
      <c r="B3581" s="15"/>
      <c r="C3581" s="12"/>
      <c r="D3581" s="12"/>
      <c r="E3581" s="12"/>
      <c r="F3581" s="12"/>
      <c r="G3581" s="12"/>
      <c r="H3581" s="12"/>
      <c r="I3581" s="12"/>
      <c r="J3581" s="12"/>
      <c r="K3581" s="7" t="s">
        <v>32</v>
      </c>
      <c r="L3581" s="12"/>
      <c r="M3581" s="12"/>
      <c r="N3581" s="18"/>
    </row>
    <row r="3582" spans="1:14" ht="20.399999999999999" x14ac:dyDescent="0.3">
      <c r="A3582" s="12"/>
      <c r="B3582" s="15"/>
      <c r="C3582" s="12"/>
      <c r="D3582" s="12"/>
      <c r="E3582" s="12"/>
      <c r="F3582" s="12"/>
      <c r="G3582" s="12"/>
      <c r="H3582" s="12"/>
      <c r="I3582" s="12"/>
      <c r="J3582" s="12"/>
      <c r="K3582" s="7" t="s">
        <v>32972</v>
      </c>
      <c r="L3582" s="12"/>
      <c r="M3582" s="12"/>
      <c r="N3582" s="18"/>
    </row>
    <row r="3583" spans="1:14" x14ac:dyDescent="0.3">
      <c r="A3583" s="12"/>
      <c r="B3583" s="15"/>
      <c r="C3583" s="12"/>
      <c r="D3583" s="12"/>
      <c r="E3583" s="12"/>
      <c r="F3583" s="12"/>
      <c r="G3583" s="12"/>
      <c r="H3583" s="12"/>
      <c r="I3583" s="12"/>
      <c r="J3583" s="12"/>
      <c r="K3583" s="7" t="s">
        <v>32</v>
      </c>
      <c r="L3583" s="12"/>
      <c r="M3583" s="12"/>
      <c r="N3583" s="18"/>
    </row>
    <row r="3584" spans="1:14" x14ac:dyDescent="0.3">
      <c r="A3584" s="12"/>
      <c r="B3584" s="15"/>
      <c r="C3584" s="12"/>
      <c r="D3584" s="12"/>
      <c r="E3584" s="12"/>
      <c r="F3584" s="12"/>
      <c r="G3584" s="12"/>
      <c r="H3584" s="12"/>
      <c r="I3584" s="12"/>
      <c r="J3584" s="12"/>
      <c r="K3584" s="7" t="s">
        <v>32971</v>
      </c>
      <c r="L3584" s="12"/>
      <c r="M3584" s="12"/>
      <c r="N3584" s="18"/>
    </row>
    <row r="3585" spans="1:14" x14ac:dyDescent="0.3">
      <c r="A3585" s="12"/>
      <c r="B3585" s="15"/>
      <c r="C3585" s="12"/>
      <c r="D3585" s="12"/>
      <c r="E3585" s="12"/>
      <c r="F3585" s="12"/>
      <c r="G3585" s="12"/>
      <c r="H3585" s="12"/>
      <c r="I3585" s="12"/>
      <c r="J3585" s="12"/>
      <c r="K3585" s="7" t="s">
        <v>32</v>
      </c>
      <c r="L3585" s="12"/>
      <c r="M3585" s="12"/>
      <c r="N3585" s="18"/>
    </row>
    <row r="3586" spans="1:14" x14ac:dyDescent="0.3">
      <c r="A3586" s="12"/>
      <c r="B3586" s="15"/>
      <c r="C3586" s="12"/>
      <c r="D3586" s="12"/>
      <c r="E3586" s="12"/>
      <c r="F3586" s="12"/>
      <c r="G3586" s="12"/>
      <c r="H3586" s="12"/>
      <c r="I3586" s="12"/>
      <c r="J3586" s="12"/>
      <c r="K3586" s="7" t="s">
        <v>32970</v>
      </c>
      <c r="L3586" s="12"/>
      <c r="M3586" s="12"/>
      <c r="N3586" s="18"/>
    </row>
    <row r="3587" spans="1:14" x14ac:dyDescent="0.3">
      <c r="A3587" s="12"/>
      <c r="B3587" s="15"/>
      <c r="C3587" s="12"/>
      <c r="D3587" s="12"/>
      <c r="E3587" s="12"/>
      <c r="F3587" s="12"/>
      <c r="G3587" s="12"/>
      <c r="H3587" s="12"/>
      <c r="I3587" s="12"/>
      <c r="J3587" s="12"/>
      <c r="K3587" s="7" t="s">
        <v>32</v>
      </c>
      <c r="L3587" s="12"/>
      <c r="M3587" s="12"/>
      <c r="N3587" s="18"/>
    </row>
    <row r="3588" spans="1:14" x14ac:dyDescent="0.3">
      <c r="A3588" s="12"/>
      <c r="B3588" s="15"/>
      <c r="C3588" s="12"/>
      <c r="D3588" s="12"/>
      <c r="E3588" s="12"/>
      <c r="F3588" s="12"/>
      <c r="G3588" s="12"/>
      <c r="H3588" s="12"/>
      <c r="I3588" s="12"/>
      <c r="J3588" s="12"/>
      <c r="K3588" s="7" t="s">
        <v>32969</v>
      </c>
      <c r="L3588" s="12"/>
      <c r="M3588" s="12"/>
      <c r="N3588" s="18"/>
    </row>
    <row r="3589" spans="1:14" x14ac:dyDescent="0.3">
      <c r="A3589" s="12"/>
      <c r="B3589" s="15"/>
      <c r="C3589" s="12"/>
      <c r="D3589" s="12"/>
      <c r="E3589" s="12"/>
      <c r="F3589" s="12"/>
      <c r="G3589" s="12"/>
      <c r="H3589" s="12"/>
      <c r="I3589" s="12"/>
      <c r="J3589" s="12"/>
      <c r="K3589" s="7" t="s">
        <v>32</v>
      </c>
      <c r="L3589" s="12"/>
      <c r="M3589" s="12"/>
      <c r="N3589" s="18"/>
    </row>
    <row r="3590" spans="1:14" x14ac:dyDescent="0.3">
      <c r="A3590" s="13"/>
      <c r="B3590" s="16"/>
      <c r="C3590" s="13"/>
      <c r="D3590" s="13"/>
      <c r="E3590" s="13"/>
      <c r="F3590" s="13"/>
      <c r="G3590" s="13"/>
      <c r="H3590" s="13"/>
      <c r="I3590" s="13"/>
      <c r="J3590" s="13"/>
      <c r="K3590" s="8" t="s">
        <v>18289</v>
      </c>
      <c r="L3590" s="13"/>
      <c r="M3590" s="13"/>
      <c r="N3590" s="19"/>
    </row>
    <row r="3591" spans="1:14" x14ac:dyDescent="0.3">
      <c r="A3591" s="11" t="s">
        <v>32968</v>
      </c>
      <c r="B3591" s="14">
        <v>44852.083333333336</v>
      </c>
      <c r="C3591" s="11" t="s">
        <v>15</v>
      </c>
      <c r="D3591" s="11" t="s">
        <v>16</v>
      </c>
      <c r="E3591" s="11" t="s">
        <v>28</v>
      </c>
      <c r="F3591" s="11" t="s">
        <v>18</v>
      </c>
      <c r="G3591" s="11" t="s">
        <v>29</v>
      </c>
      <c r="H3591" s="11" t="s">
        <v>20</v>
      </c>
      <c r="I3591" s="11" t="s">
        <v>43</v>
      </c>
      <c r="J3591" s="11" t="s">
        <v>22</v>
      </c>
      <c r="K3591" s="6" t="s">
        <v>18650</v>
      </c>
      <c r="L3591" s="11" t="s">
        <v>32967</v>
      </c>
      <c r="M3591" s="11" t="s">
        <v>35</v>
      </c>
      <c r="N3591" s="17" t="s">
        <v>26</v>
      </c>
    </row>
    <row r="3592" spans="1:14" x14ac:dyDescent="0.3">
      <c r="A3592" s="12"/>
      <c r="B3592" s="15"/>
      <c r="C3592" s="12"/>
      <c r="D3592" s="12"/>
      <c r="E3592" s="12"/>
      <c r="F3592" s="12"/>
      <c r="G3592" s="12"/>
      <c r="H3592" s="12"/>
      <c r="I3592" s="12"/>
      <c r="J3592" s="12"/>
      <c r="K3592" s="7" t="s">
        <v>32</v>
      </c>
      <c r="L3592" s="12"/>
      <c r="M3592" s="12"/>
      <c r="N3592" s="18"/>
    </row>
    <row r="3593" spans="1:14" x14ac:dyDescent="0.3">
      <c r="A3593" s="12"/>
      <c r="B3593" s="15"/>
      <c r="C3593" s="12"/>
      <c r="D3593" s="12"/>
      <c r="E3593" s="12"/>
      <c r="F3593" s="12"/>
      <c r="G3593" s="12"/>
      <c r="H3593" s="12"/>
      <c r="I3593" s="12"/>
      <c r="J3593" s="12"/>
      <c r="K3593" s="7" t="s">
        <v>32966</v>
      </c>
      <c r="L3593" s="12"/>
      <c r="M3593" s="12"/>
      <c r="N3593" s="18"/>
    </row>
    <row r="3594" spans="1:14" x14ac:dyDescent="0.3">
      <c r="A3594" s="12"/>
      <c r="B3594" s="15"/>
      <c r="C3594" s="12"/>
      <c r="D3594" s="12"/>
      <c r="E3594" s="12"/>
      <c r="F3594" s="12"/>
      <c r="G3594" s="12"/>
      <c r="H3594" s="12"/>
      <c r="I3594" s="12"/>
      <c r="J3594" s="12"/>
      <c r="K3594" s="7" t="s">
        <v>32</v>
      </c>
      <c r="L3594" s="12"/>
      <c r="M3594" s="12"/>
      <c r="N3594" s="18"/>
    </row>
    <row r="3595" spans="1:14" x14ac:dyDescent="0.3">
      <c r="A3595" s="12"/>
      <c r="B3595" s="15"/>
      <c r="C3595" s="12"/>
      <c r="D3595" s="12"/>
      <c r="E3595" s="12"/>
      <c r="F3595" s="12"/>
      <c r="G3595" s="12"/>
      <c r="H3595" s="12"/>
      <c r="I3595" s="12"/>
      <c r="J3595" s="12"/>
      <c r="K3595" s="7" t="s">
        <v>10477</v>
      </c>
      <c r="L3595" s="12"/>
      <c r="M3595" s="12"/>
      <c r="N3595" s="18"/>
    </row>
    <row r="3596" spans="1:14" x14ac:dyDescent="0.3">
      <c r="A3596" s="12"/>
      <c r="B3596" s="15"/>
      <c r="C3596" s="12"/>
      <c r="D3596" s="12"/>
      <c r="E3596" s="12"/>
      <c r="F3596" s="12"/>
      <c r="G3596" s="12"/>
      <c r="H3596" s="12"/>
      <c r="I3596" s="12"/>
      <c r="J3596" s="12"/>
      <c r="K3596" s="7" t="s">
        <v>32</v>
      </c>
      <c r="L3596" s="12"/>
      <c r="M3596" s="12"/>
      <c r="N3596" s="18"/>
    </row>
    <row r="3597" spans="1:14" x14ac:dyDescent="0.3">
      <c r="A3597" s="13"/>
      <c r="B3597" s="16"/>
      <c r="C3597" s="13"/>
      <c r="D3597" s="13"/>
      <c r="E3597" s="13"/>
      <c r="F3597" s="13"/>
      <c r="G3597" s="13"/>
      <c r="H3597" s="13"/>
      <c r="I3597" s="13"/>
      <c r="J3597" s="13"/>
      <c r="K3597" s="8" t="s">
        <v>26492</v>
      </c>
      <c r="L3597" s="13"/>
      <c r="M3597" s="13"/>
      <c r="N3597" s="19"/>
    </row>
    <row r="3598" spans="1:14" ht="71.400000000000006" x14ac:dyDescent="0.3">
      <c r="A3598" s="3" t="s">
        <v>32965</v>
      </c>
      <c r="B3598" s="4">
        <v>44852.083333333336</v>
      </c>
      <c r="C3598" s="3" t="s">
        <v>15</v>
      </c>
      <c r="D3598" s="3" t="s">
        <v>16</v>
      </c>
      <c r="E3598" s="3" t="s">
        <v>17</v>
      </c>
      <c r="F3598" s="3" t="s">
        <v>18</v>
      </c>
      <c r="G3598" s="3" t="s">
        <v>42</v>
      </c>
      <c r="H3598" s="3" t="s">
        <v>20</v>
      </c>
      <c r="I3598" s="3" t="s">
        <v>21</v>
      </c>
      <c r="J3598" s="3" t="s">
        <v>22</v>
      </c>
      <c r="K3598" s="3" t="s">
        <v>32964</v>
      </c>
      <c r="L3598" s="3" t="s">
        <v>32963</v>
      </c>
      <c r="M3598" s="3" t="s">
        <v>35</v>
      </c>
      <c r="N3598" s="5" t="s">
        <v>26</v>
      </c>
    </row>
    <row r="3599" spans="1:14" x14ac:dyDescent="0.3">
      <c r="A3599" s="11" t="s">
        <v>32962</v>
      </c>
      <c r="B3599" s="14">
        <v>44852.083333333336</v>
      </c>
      <c r="C3599" s="11" t="s">
        <v>15</v>
      </c>
      <c r="D3599" s="11" t="s">
        <v>16</v>
      </c>
      <c r="E3599" s="11" t="s">
        <v>17</v>
      </c>
      <c r="F3599" s="11" t="s">
        <v>18</v>
      </c>
      <c r="G3599" s="11" t="s">
        <v>42</v>
      </c>
      <c r="H3599" s="11" t="s">
        <v>20</v>
      </c>
      <c r="I3599" s="11" t="s">
        <v>21</v>
      </c>
      <c r="J3599" s="11" t="s">
        <v>22</v>
      </c>
      <c r="K3599" s="6" t="s">
        <v>32961</v>
      </c>
      <c r="L3599" s="11" t="s">
        <v>32960</v>
      </c>
      <c r="M3599" s="11" t="s">
        <v>32959</v>
      </c>
      <c r="N3599" s="17" t="s">
        <v>26</v>
      </c>
    </row>
    <row r="3600" spans="1:14" x14ac:dyDescent="0.3">
      <c r="A3600" s="12"/>
      <c r="B3600" s="15"/>
      <c r="C3600" s="12"/>
      <c r="D3600" s="12"/>
      <c r="E3600" s="12"/>
      <c r="F3600" s="12"/>
      <c r="G3600" s="12"/>
      <c r="H3600" s="12"/>
      <c r="I3600" s="12"/>
      <c r="J3600" s="12"/>
      <c r="K3600" s="7" t="s">
        <v>32</v>
      </c>
      <c r="L3600" s="12"/>
      <c r="M3600" s="12"/>
      <c r="N3600" s="18"/>
    </row>
    <row r="3601" spans="1:14" x14ac:dyDescent="0.3">
      <c r="A3601" s="12"/>
      <c r="B3601" s="15"/>
      <c r="C3601" s="12"/>
      <c r="D3601" s="12"/>
      <c r="E3601" s="12"/>
      <c r="F3601" s="12"/>
      <c r="G3601" s="12"/>
      <c r="H3601" s="12"/>
      <c r="I3601" s="12"/>
      <c r="J3601" s="12"/>
      <c r="K3601" s="7" t="s">
        <v>32958</v>
      </c>
      <c r="L3601" s="12"/>
      <c r="M3601" s="12"/>
      <c r="N3601" s="18"/>
    </row>
    <row r="3602" spans="1:14" x14ac:dyDescent="0.3">
      <c r="A3602" s="12"/>
      <c r="B3602" s="15"/>
      <c r="C3602" s="12"/>
      <c r="D3602" s="12"/>
      <c r="E3602" s="12"/>
      <c r="F3602" s="12"/>
      <c r="G3602" s="12"/>
      <c r="H3602" s="12"/>
      <c r="I3602" s="12"/>
      <c r="J3602" s="12"/>
      <c r="K3602" s="7" t="s">
        <v>32</v>
      </c>
      <c r="L3602" s="12"/>
      <c r="M3602" s="12"/>
      <c r="N3602" s="18"/>
    </row>
    <row r="3603" spans="1:14" x14ac:dyDescent="0.3">
      <c r="A3603" s="12"/>
      <c r="B3603" s="15"/>
      <c r="C3603" s="12"/>
      <c r="D3603" s="12"/>
      <c r="E3603" s="12"/>
      <c r="F3603" s="12"/>
      <c r="G3603" s="12"/>
      <c r="H3603" s="12"/>
      <c r="I3603" s="12"/>
      <c r="J3603" s="12"/>
      <c r="K3603" s="7" t="s">
        <v>496</v>
      </c>
      <c r="L3603" s="12"/>
      <c r="M3603" s="12"/>
      <c r="N3603" s="18"/>
    </row>
    <row r="3604" spans="1:14" x14ac:dyDescent="0.3">
      <c r="A3604" s="12"/>
      <c r="B3604" s="15"/>
      <c r="C3604" s="12"/>
      <c r="D3604" s="12"/>
      <c r="E3604" s="12"/>
      <c r="F3604" s="12"/>
      <c r="G3604" s="12"/>
      <c r="H3604" s="12"/>
      <c r="I3604" s="12"/>
      <c r="J3604" s="12"/>
      <c r="K3604" s="7" t="s">
        <v>32</v>
      </c>
      <c r="L3604" s="12"/>
      <c r="M3604" s="12"/>
      <c r="N3604" s="18"/>
    </row>
    <row r="3605" spans="1:14" x14ac:dyDescent="0.3">
      <c r="A3605" s="13"/>
      <c r="B3605" s="16"/>
      <c r="C3605" s="13"/>
      <c r="D3605" s="13"/>
      <c r="E3605" s="13"/>
      <c r="F3605" s="13"/>
      <c r="G3605" s="13"/>
      <c r="H3605" s="13"/>
      <c r="I3605" s="13"/>
      <c r="J3605" s="13"/>
      <c r="K3605" s="8" t="s">
        <v>23267</v>
      </c>
      <c r="L3605" s="13"/>
      <c r="M3605" s="13"/>
      <c r="N3605" s="19"/>
    </row>
    <row r="3606" spans="1:14" x14ac:dyDescent="0.3">
      <c r="A3606" s="11" t="s">
        <v>32957</v>
      </c>
      <c r="B3606" s="14">
        <v>44852.083333333336</v>
      </c>
      <c r="C3606" s="11" t="s">
        <v>15</v>
      </c>
      <c r="D3606" s="11" t="s">
        <v>16</v>
      </c>
      <c r="E3606" s="11" t="s">
        <v>17</v>
      </c>
      <c r="F3606" s="11" t="s">
        <v>18</v>
      </c>
      <c r="G3606" s="11" t="s">
        <v>42</v>
      </c>
      <c r="H3606" s="11" t="s">
        <v>108</v>
      </c>
      <c r="I3606" s="11" t="s">
        <v>43</v>
      </c>
      <c r="J3606" s="11" t="s">
        <v>151</v>
      </c>
      <c r="K3606" s="6" t="s">
        <v>32956</v>
      </c>
      <c r="L3606" s="11" t="s">
        <v>7393</v>
      </c>
      <c r="M3606" s="11" t="s">
        <v>32955</v>
      </c>
      <c r="N3606" s="17" t="s">
        <v>26</v>
      </c>
    </row>
    <row r="3607" spans="1:14" x14ac:dyDescent="0.3">
      <c r="A3607" s="12"/>
      <c r="B3607" s="15"/>
      <c r="C3607" s="12"/>
      <c r="D3607" s="12"/>
      <c r="E3607" s="12"/>
      <c r="F3607" s="12"/>
      <c r="G3607" s="12"/>
      <c r="H3607" s="12"/>
      <c r="I3607" s="12"/>
      <c r="J3607" s="12"/>
      <c r="K3607" s="7" t="s">
        <v>32</v>
      </c>
      <c r="L3607" s="12"/>
      <c r="M3607" s="12"/>
      <c r="N3607" s="18"/>
    </row>
    <row r="3608" spans="1:14" x14ac:dyDescent="0.3">
      <c r="A3608" s="12"/>
      <c r="B3608" s="15"/>
      <c r="C3608" s="12"/>
      <c r="D3608" s="12"/>
      <c r="E3608" s="12"/>
      <c r="F3608" s="12"/>
      <c r="G3608" s="12"/>
      <c r="H3608" s="12"/>
      <c r="I3608" s="12"/>
      <c r="J3608" s="12"/>
      <c r="K3608" s="7" t="s">
        <v>32954</v>
      </c>
      <c r="L3608" s="12"/>
      <c r="M3608" s="12"/>
      <c r="N3608" s="18"/>
    </row>
    <row r="3609" spans="1:14" x14ac:dyDescent="0.3">
      <c r="A3609" s="12"/>
      <c r="B3609" s="15"/>
      <c r="C3609" s="12"/>
      <c r="D3609" s="12"/>
      <c r="E3609" s="12"/>
      <c r="F3609" s="12"/>
      <c r="G3609" s="12"/>
      <c r="H3609" s="12"/>
      <c r="I3609" s="12"/>
      <c r="J3609" s="12"/>
      <c r="K3609" s="7" t="s">
        <v>32</v>
      </c>
      <c r="L3609" s="12"/>
      <c r="M3609" s="12"/>
      <c r="N3609" s="18"/>
    </row>
    <row r="3610" spans="1:14" x14ac:dyDescent="0.3">
      <c r="A3610" s="12"/>
      <c r="B3610" s="15"/>
      <c r="C3610" s="12"/>
      <c r="D3610" s="12"/>
      <c r="E3610" s="12"/>
      <c r="F3610" s="12"/>
      <c r="G3610" s="12"/>
      <c r="H3610" s="12"/>
      <c r="I3610" s="12"/>
      <c r="J3610" s="12"/>
      <c r="K3610" s="7" t="s">
        <v>22927</v>
      </c>
      <c r="L3610" s="12"/>
      <c r="M3610" s="12"/>
      <c r="N3610" s="18"/>
    </row>
    <row r="3611" spans="1:14" x14ac:dyDescent="0.3">
      <c r="A3611" s="12"/>
      <c r="B3611" s="15"/>
      <c r="C3611" s="12"/>
      <c r="D3611" s="12"/>
      <c r="E3611" s="12"/>
      <c r="F3611" s="12"/>
      <c r="G3611" s="12"/>
      <c r="H3611" s="12"/>
      <c r="I3611" s="12"/>
      <c r="J3611" s="12"/>
      <c r="K3611" s="7" t="s">
        <v>32</v>
      </c>
      <c r="L3611" s="12"/>
      <c r="M3611" s="12"/>
      <c r="N3611" s="18"/>
    </row>
    <row r="3612" spans="1:14" x14ac:dyDescent="0.3">
      <c r="A3612" s="12"/>
      <c r="B3612" s="15"/>
      <c r="C3612" s="12"/>
      <c r="D3612" s="12"/>
      <c r="E3612" s="12"/>
      <c r="F3612" s="12"/>
      <c r="G3612" s="12"/>
      <c r="H3612" s="12"/>
      <c r="I3612" s="12"/>
      <c r="J3612" s="12"/>
      <c r="K3612" s="7" t="s">
        <v>32953</v>
      </c>
      <c r="L3612" s="12"/>
      <c r="M3612" s="12"/>
      <c r="N3612" s="18"/>
    </row>
    <row r="3613" spans="1:14" x14ac:dyDescent="0.3">
      <c r="A3613" s="12"/>
      <c r="B3613" s="15"/>
      <c r="C3613" s="12"/>
      <c r="D3613" s="12"/>
      <c r="E3613" s="12"/>
      <c r="F3613" s="12"/>
      <c r="G3613" s="12"/>
      <c r="H3613" s="12"/>
      <c r="I3613" s="12"/>
      <c r="J3613" s="12"/>
      <c r="K3613" s="7" t="s">
        <v>32</v>
      </c>
      <c r="L3613" s="12"/>
      <c r="M3613" s="12"/>
      <c r="N3613" s="18"/>
    </row>
    <row r="3614" spans="1:14" x14ac:dyDescent="0.3">
      <c r="A3614" s="12"/>
      <c r="B3614" s="15"/>
      <c r="C3614" s="12"/>
      <c r="D3614" s="12"/>
      <c r="E3614" s="12"/>
      <c r="F3614" s="12"/>
      <c r="G3614" s="12"/>
      <c r="H3614" s="12"/>
      <c r="I3614" s="12"/>
      <c r="J3614" s="12"/>
      <c r="K3614" s="7" t="s">
        <v>22929</v>
      </c>
      <c r="L3614" s="12"/>
      <c r="M3614" s="12"/>
      <c r="N3614" s="18"/>
    </row>
    <row r="3615" spans="1:14" x14ac:dyDescent="0.3">
      <c r="A3615" s="12"/>
      <c r="B3615" s="15"/>
      <c r="C3615" s="12"/>
      <c r="D3615" s="12"/>
      <c r="E3615" s="12"/>
      <c r="F3615" s="12"/>
      <c r="G3615" s="12"/>
      <c r="H3615" s="12"/>
      <c r="I3615" s="12"/>
      <c r="J3615" s="12"/>
      <c r="K3615" s="7" t="s">
        <v>32</v>
      </c>
      <c r="L3615" s="12"/>
      <c r="M3615" s="12"/>
      <c r="N3615" s="18"/>
    </row>
    <row r="3616" spans="1:14" x14ac:dyDescent="0.3">
      <c r="A3616" s="12"/>
      <c r="B3616" s="15"/>
      <c r="C3616" s="12"/>
      <c r="D3616" s="12"/>
      <c r="E3616" s="12"/>
      <c r="F3616" s="12"/>
      <c r="G3616" s="12"/>
      <c r="H3616" s="12"/>
      <c r="I3616" s="12"/>
      <c r="J3616" s="12"/>
      <c r="K3616" s="7" t="s">
        <v>32952</v>
      </c>
      <c r="L3616" s="12"/>
      <c r="M3616" s="12"/>
      <c r="N3616" s="18"/>
    </row>
    <row r="3617" spans="1:14" x14ac:dyDescent="0.3">
      <c r="A3617" s="12"/>
      <c r="B3617" s="15"/>
      <c r="C3617" s="12"/>
      <c r="D3617" s="12"/>
      <c r="E3617" s="12"/>
      <c r="F3617" s="12"/>
      <c r="G3617" s="12"/>
      <c r="H3617" s="12"/>
      <c r="I3617" s="12"/>
      <c r="J3617" s="12"/>
      <c r="K3617" s="7" t="s">
        <v>32</v>
      </c>
      <c r="L3617" s="12"/>
      <c r="M3617" s="12"/>
      <c r="N3617" s="18"/>
    </row>
    <row r="3618" spans="1:14" x14ac:dyDescent="0.3">
      <c r="A3618" s="13"/>
      <c r="B3618" s="16"/>
      <c r="C3618" s="13"/>
      <c r="D3618" s="13"/>
      <c r="E3618" s="13"/>
      <c r="F3618" s="13"/>
      <c r="G3618" s="13"/>
      <c r="H3618" s="13"/>
      <c r="I3618" s="13"/>
      <c r="J3618" s="13"/>
      <c r="K3618" s="8" t="s">
        <v>32951</v>
      </c>
      <c r="L3618" s="13"/>
      <c r="M3618" s="13"/>
      <c r="N3618" s="19"/>
    </row>
    <row r="3619" spans="1:14" ht="51" x14ac:dyDescent="0.3">
      <c r="A3619" s="3" t="s">
        <v>32950</v>
      </c>
      <c r="B3619" s="4">
        <v>44852.083333333336</v>
      </c>
      <c r="C3619" s="3" t="s">
        <v>15</v>
      </c>
      <c r="D3619" s="3" t="s">
        <v>16</v>
      </c>
      <c r="E3619" s="3" t="s">
        <v>17</v>
      </c>
      <c r="F3619" s="3" t="s">
        <v>18</v>
      </c>
      <c r="G3619" s="3" t="s">
        <v>29</v>
      </c>
      <c r="H3619" s="3" t="s">
        <v>30</v>
      </c>
      <c r="I3619" s="3" t="s">
        <v>21</v>
      </c>
      <c r="J3619" s="3" t="s">
        <v>22</v>
      </c>
      <c r="K3619" s="3" t="s">
        <v>32949</v>
      </c>
      <c r="L3619" s="3" t="s">
        <v>32948</v>
      </c>
      <c r="M3619" s="3" t="s">
        <v>32947</v>
      </c>
      <c r="N3619" s="5" t="s">
        <v>26</v>
      </c>
    </row>
    <row r="3620" spans="1:14" ht="30.6" x14ac:dyDescent="0.3">
      <c r="A3620" s="3" t="s">
        <v>32946</v>
      </c>
      <c r="B3620" s="4">
        <v>44852.083333333336</v>
      </c>
      <c r="C3620" s="3" t="s">
        <v>15</v>
      </c>
      <c r="D3620" s="3" t="s">
        <v>16</v>
      </c>
      <c r="E3620" s="3" t="s">
        <v>17</v>
      </c>
      <c r="F3620" s="3" t="s">
        <v>18</v>
      </c>
      <c r="G3620" s="3" t="s">
        <v>20</v>
      </c>
      <c r="H3620" s="3" t="s">
        <v>20</v>
      </c>
      <c r="I3620" s="3" t="s">
        <v>43</v>
      </c>
      <c r="J3620" s="3" t="s">
        <v>22</v>
      </c>
      <c r="K3620" s="3" t="s">
        <v>32945</v>
      </c>
      <c r="L3620" s="3" t="s">
        <v>1889</v>
      </c>
      <c r="M3620" s="3" t="s">
        <v>35</v>
      </c>
      <c r="N3620" s="5" t="s">
        <v>26</v>
      </c>
    </row>
    <row r="3621" spans="1:14" ht="102" x14ac:dyDescent="0.3">
      <c r="A3621" s="3" t="s">
        <v>32944</v>
      </c>
      <c r="B3621" s="4">
        <v>44852.083333333336</v>
      </c>
      <c r="C3621" s="3" t="s">
        <v>15</v>
      </c>
      <c r="D3621" s="3" t="s">
        <v>16</v>
      </c>
      <c r="E3621" s="3" t="s">
        <v>17</v>
      </c>
      <c r="F3621" s="3" t="s">
        <v>18</v>
      </c>
      <c r="G3621" s="3" t="s">
        <v>29</v>
      </c>
      <c r="H3621" s="3" t="s">
        <v>30</v>
      </c>
      <c r="I3621" s="3" t="s">
        <v>43</v>
      </c>
      <c r="J3621" s="3" t="s">
        <v>22</v>
      </c>
      <c r="K3621" s="3" t="s">
        <v>7144</v>
      </c>
      <c r="L3621" s="3" t="s">
        <v>2038</v>
      </c>
      <c r="M3621" s="3" t="s">
        <v>32943</v>
      </c>
      <c r="N3621" s="5" t="s">
        <v>26</v>
      </c>
    </row>
    <row r="3622" spans="1:14" x14ac:dyDescent="0.3">
      <c r="A3622" s="11" t="s">
        <v>32942</v>
      </c>
      <c r="B3622" s="14">
        <v>44851.083333333336</v>
      </c>
      <c r="C3622" s="11" t="s">
        <v>15</v>
      </c>
      <c r="D3622" s="11" t="s">
        <v>16</v>
      </c>
      <c r="E3622" s="11" t="s">
        <v>28</v>
      </c>
      <c r="F3622" s="11" t="s">
        <v>18</v>
      </c>
      <c r="G3622" s="11" t="s">
        <v>29</v>
      </c>
      <c r="H3622" s="11" t="s">
        <v>20</v>
      </c>
      <c r="I3622" s="11" t="s">
        <v>21</v>
      </c>
      <c r="J3622" s="11" t="s">
        <v>22</v>
      </c>
      <c r="K3622" s="6" t="s">
        <v>195</v>
      </c>
      <c r="L3622" s="11" t="s">
        <v>32941</v>
      </c>
      <c r="M3622" s="11" t="s">
        <v>35</v>
      </c>
      <c r="N3622" s="17" t="s">
        <v>26</v>
      </c>
    </row>
    <row r="3623" spans="1:14" x14ac:dyDescent="0.3">
      <c r="A3623" s="12"/>
      <c r="B3623" s="15"/>
      <c r="C3623" s="12"/>
      <c r="D3623" s="12"/>
      <c r="E3623" s="12"/>
      <c r="F3623" s="12"/>
      <c r="G3623" s="12"/>
      <c r="H3623" s="12"/>
      <c r="I3623" s="12"/>
      <c r="J3623" s="12"/>
      <c r="K3623" s="7" t="s">
        <v>32</v>
      </c>
      <c r="L3623" s="12"/>
      <c r="M3623" s="12"/>
      <c r="N3623" s="18"/>
    </row>
    <row r="3624" spans="1:14" x14ac:dyDescent="0.3">
      <c r="A3624" s="12"/>
      <c r="B3624" s="15"/>
      <c r="C3624" s="12"/>
      <c r="D3624" s="12"/>
      <c r="E3624" s="12"/>
      <c r="F3624" s="12"/>
      <c r="G3624" s="12"/>
      <c r="H3624" s="12"/>
      <c r="I3624" s="12"/>
      <c r="J3624" s="12"/>
      <c r="K3624" s="7" t="s">
        <v>558</v>
      </c>
      <c r="L3624" s="12"/>
      <c r="M3624" s="12"/>
      <c r="N3624" s="18"/>
    </row>
    <row r="3625" spans="1:14" x14ac:dyDescent="0.3">
      <c r="A3625" s="12"/>
      <c r="B3625" s="15"/>
      <c r="C3625" s="12"/>
      <c r="D3625" s="12"/>
      <c r="E3625" s="12"/>
      <c r="F3625" s="12"/>
      <c r="G3625" s="12"/>
      <c r="H3625" s="12"/>
      <c r="I3625" s="12"/>
      <c r="J3625" s="12"/>
      <c r="K3625" s="7" t="s">
        <v>32</v>
      </c>
      <c r="L3625" s="12"/>
      <c r="M3625" s="12"/>
      <c r="N3625" s="18"/>
    </row>
    <row r="3626" spans="1:14" x14ac:dyDescent="0.3">
      <c r="A3626" s="13"/>
      <c r="B3626" s="16"/>
      <c r="C3626" s="13"/>
      <c r="D3626" s="13"/>
      <c r="E3626" s="13"/>
      <c r="F3626" s="13"/>
      <c r="G3626" s="13"/>
      <c r="H3626" s="13"/>
      <c r="I3626" s="13"/>
      <c r="J3626" s="13"/>
      <c r="K3626" s="8" t="s">
        <v>2191</v>
      </c>
      <c r="L3626" s="13"/>
      <c r="M3626" s="13"/>
      <c r="N3626" s="19"/>
    </row>
    <row r="3627" spans="1:14" ht="40.799999999999997" x14ac:dyDescent="0.3">
      <c r="A3627" s="3" t="s">
        <v>32940</v>
      </c>
      <c r="B3627" s="4">
        <v>44851.083333333336</v>
      </c>
      <c r="C3627" s="3" t="s">
        <v>15</v>
      </c>
      <c r="D3627" s="3" t="s">
        <v>16</v>
      </c>
      <c r="E3627" s="3" t="s">
        <v>28</v>
      </c>
      <c r="F3627" s="3" t="s">
        <v>18</v>
      </c>
      <c r="G3627" s="3" t="s">
        <v>20</v>
      </c>
      <c r="H3627" s="3" t="s">
        <v>20</v>
      </c>
      <c r="I3627" s="3" t="s">
        <v>20</v>
      </c>
      <c r="J3627" s="3" t="s">
        <v>22</v>
      </c>
      <c r="K3627" s="3" t="s">
        <v>13351</v>
      </c>
      <c r="L3627" s="3" t="s">
        <v>22553</v>
      </c>
      <c r="M3627" s="3" t="s">
        <v>35</v>
      </c>
      <c r="N3627" s="5" t="s">
        <v>26</v>
      </c>
    </row>
    <row r="3628" spans="1:14" x14ac:dyDescent="0.3">
      <c r="A3628" s="11" t="s">
        <v>32939</v>
      </c>
      <c r="B3628" s="14">
        <v>44851.083333333336</v>
      </c>
      <c r="C3628" s="11" t="s">
        <v>15</v>
      </c>
      <c r="D3628" s="11" t="s">
        <v>16</v>
      </c>
      <c r="E3628" s="11" t="s">
        <v>28</v>
      </c>
      <c r="F3628" s="11" t="s">
        <v>32938</v>
      </c>
      <c r="G3628" s="11" t="s">
        <v>42</v>
      </c>
      <c r="H3628" s="11" t="s">
        <v>20</v>
      </c>
      <c r="I3628" s="11" t="s">
        <v>21</v>
      </c>
      <c r="J3628" s="11" t="s">
        <v>22</v>
      </c>
      <c r="K3628" s="6" t="s">
        <v>32937</v>
      </c>
      <c r="L3628" s="11" t="s">
        <v>6106</v>
      </c>
      <c r="M3628" s="11" t="s">
        <v>35</v>
      </c>
      <c r="N3628" s="17" t="s">
        <v>26</v>
      </c>
    </row>
    <row r="3629" spans="1:14" x14ac:dyDescent="0.3">
      <c r="A3629" s="12"/>
      <c r="B3629" s="15"/>
      <c r="C3629" s="12"/>
      <c r="D3629" s="12"/>
      <c r="E3629" s="12"/>
      <c r="F3629" s="12"/>
      <c r="G3629" s="12"/>
      <c r="H3629" s="12"/>
      <c r="I3629" s="12"/>
      <c r="J3629" s="12"/>
      <c r="K3629" s="7" t="s">
        <v>32</v>
      </c>
      <c r="L3629" s="12"/>
      <c r="M3629" s="12"/>
      <c r="N3629" s="18"/>
    </row>
    <row r="3630" spans="1:14" x14ac:dyDescent="0.3">
      <c r="A3630" s="12"/>
      <c r="B3630" s="15"/>
      <c r="C3630" s="12"/>
      <c r="D3630" s="12"/>
      <c r="E3630" s="12"/>
      <c r="F3630" s="12"/>
      <c r="G3630" s="12"/>
      <c r="H3630" s="12"/>
      <c r="I3630" s="12"/>
      <c r="J3630" s="12"/>
      <c r="K3630" s="7" t="s">
        <v>16945</v>
      </c>
      <c r="L3630" s="12"/>
      <c r="M3630" s="12"/>
      <c r="N3630" s="18"/>
    </row>
    <row r="3631" spans="1:14" x14ac:dyDescent="0.3">
      <c r="A3631" s="12"/>
      <c r="B3631" s="15"/>
      <c r="C3631" s="12"/>
      <c r="D3631" s="12"/>
      <c r="E3631" s="12"/>
      <c r="F3631" s="12"/>
      <c r="G3631" s="12"/>
      <c r="H3631" s="12"/>
      <c r="I3631" s="12"/>
      <c r="J3631" s="12"/>
      <c r="K3631" s="7" t="s">
        <v>32</v>
      </c>
      <c r="L3631" s="12"/>
      <c r="M3631" s="12"/>
      <c r="N3631" s="18"/>
    </row>
    <row r="3632" spans="1:14" x14ac:dyDescent="0.3">
      <c r="A3632" s="12"/>
      <c r="B3632" s="15"/>
      <c r="C3632" s="12"/>
      <c r="D3632" s="12"/>
      <c r="E3632" s="12"/>
      <c r="F3632" s="12"/>
      <c r="G3632" s="12"/>
      <c r="H3632" s="12"/>
      <c r="I3632" s="12"/>
      <c r="J3632" s="12"/>
      <c r="K3632" s="7" t="s">
        <v>6103</v>
      </c>
      <c r="L3632" s="12"/>
      <c r="M3632" s="12"/>
      <c r="N3632" s="18"/>
    </row>
    <row r="3633" spans="1:14" x14ac:dyDescent="0.3">
      <c r="A3633" s="12"/>
      <c r="B3633" s="15"/>
      <c r="C3633" s="12"/>
      <c r="D3633" s="12"/>
      <c r="E3633" s="12"/>
      <c r="F3633" s="12"/>
      <c r="G3633" s="12"/>
      <c r="H3633" s="12"/>
      <c r="I3633" s="12"/>
      <c r="J3633" s="12"/>
      <c r="K3633" s="7" t="s">
        <v>32</v>
      </c>
      <c r="L3633" s="12"/>
      <c r="M3633" s="12"/>
      <c r="N3633" s="18"/>
    </row>
    <row r="3634" spans="1:14" x14ac:dyDescent="0.3">
      <c r="A3634" s="12"/>
      <c r="B3634" s="15"/>
      <c r="C3634" s="12"/>
      <c r="D3634" s="12"/>
      <c r="E3634" s="12"/>
      <c r="F3634" s="12"/>
      <c r="G3634" s="12"/>
      <c r="H3634" s="12"/>
      <c r="I3634" s="12"/>
      <c r="J3634" s="12"/>
      <c r="K3634" s="7" t="s">
        <v>32936</v>
      </c>
      <c r="L3634" s="12"/>
      <c r="M3634" s="12"/>
      <c r="N3634" s="18"/>
    </row>
    <row r="3635" spans="1:14" x14ac:dyDescent="0.3">
      <c r="A3635" s="12"/>
      <c r="B3635" s="15"/>
      <c r="C3635" s="12"/>
      <c r="D3635" s="12"/>
      <c r="E3635" s="12"/>
      <c r="F3635" s="12"/>
      <c r="G3635" s="12"/>
      <c r="H3635" s="12"/>
      <c r="I3635" s="12"/>
      <c r="J3635" s="12"/>
      <c r="K3635" s="7" t="s">
        <v>32</v>
      </c>
      <c r="L3635" s="12"/>
      <c r="M3635" s="12"/>
      <c r="N3635" s="18"/>
    </row>
    <row r="3636" spans="1:14" x14ac:dyDescent="0.3">
      <c r="A3636" s="12"/>
      <c r="B3636" s="15"/>
      <c r="C3636" s="12"/>
      <c r="D3636" s="12"/>
      <c r="E3636" s="12"/>
      <c r="F3636" s="12"/>
      <c r="G3636" s="12"/>
      <c r="H3636" s="12"/>
      <c r="I3636" s="12"/>
      <c r="J3636" s="12"/>
      <c r="K3636" s="7" t="s">
        <v>16947</v>
      </c>
      <c r="L3636" s="12"/>
      <c r="M3636" s="12"/>
      <c r="N3636" s="18"/>
    </row>
    <row r="3637" spans="1:14" x14ac:dyDescent="0.3">
      <c r="A3637" s="12"/>
      <c r="B3637" s="15"/>
      <c r="C3637" s="12"/>
      <c r="D3637" s="12"/>
      <c r="E3637" s="12"/>
      <c r="F3637" s="12"/>
      <c r="G3637" s="12"/>
      <c r="H3637" s="12"/>
      <c r="I3637" s="12"/>
      <c r="J3637" s="12"/>
      <c r="K3637" s="7" t="s">
        <v>32</v>
      </c>
      <c r="L3637" s="12"/>
      <c r="M3637" s="12"/>
      <c r="N3637" s="18"/>
    </row>
    <row r="3638" spans="1:14" x14ac:dyDescent="0.3">
      <c r="A3638" s="12"/>
      <c r="B3638" s="15"/>
      <c r="C3638" s="12"/>
      <c r="D3638" s="12"/>
      <c r="E3638" s="12"/>
      <c r="F3638" s="12"/>
      <c r="G3638" s="12"/>
      <c r="H3638" s="12"/>
      <c r="I3638" s="12"/>
      <c r="J3638" s="12"/>
      <c r="K3638" s="7" t="s">
        <v>32935</v>
      </c>
      <c r="L3638" s="12"/>
      <c r="M3638" s="12"/>
      <c r="N3638" s="18"/>
    </row>
    <row r="3639" spans="1:14" x14ac:dyDescent="0.3">
      <c r="A3639" s="12"/>
      <c r="B3639" s="15"/>
      <c r="C3639" s="12"/>
      <c r="D3639" s="12"/>
      <c r="E3639" s="12"/>
      <c r="F3639" s="12"/>
      <c r="G3639" s="12"/>
      <c r="H3639" s="12"/>
      <c r="I3639" s="12"/>
      <c r="J3639" s="12"/>
      <c r="K3639" s="7" t="s">
        <v>32</v>
      </c>
      <c r="L3639" s="12"/>
      <c r="M3639" s="12"/>
      <c r="N3639" s="18"/>
    </row>
    <row r="3640" spans="1:14" x14ac:dyDescent="0.3">
      <c r="A3640" s="12"/>
      <c r="B3640" s="15"/>
      <c r="C3640" s="12"/>
      <c r="D3640" s="12"/>
      <c r="E3640" s="12"/>
      <c r="F3640" s="12"/>
      <c r="G3640" s="12"/>
      <c r="H3640" s="12"/>
      <c r="I3640" s="12"/>
      <c r="J3640" s="12"/>
      <c r="K3640" s="7" t="s">
        <v>32934</v>
      </c>
      <c r="L3640" s="12"/>
      <c r="M3640" s="12"/>
      <c r="N3640" s="18"/>
    </row>
    <row r="3641" spans="1:14" x14ac:dyDescent="0.3">
      <c r="A3641" s="12"/>
      <c r="B3641" s="15"/>
      <c r="C3641" s="12"/>
      <c r="D3641" s="12"/>
      <c r="E3641" s="12"/>
      <c r="F3641" s="12"/>
      <c r="G3641" s="12"/>
      <c r="H3641" s="12"/>
      <c r="I3641" s="12"/>
      <c r="J3641" s="12"/>
      <c r="K3641" s="7" t="s">
        <v>32</v>
      </c>
      <c r="L3641" s="12"/>
      <c r="M3641" s="12"/>
      <c r="N3641" s="18"/>
    </row>
    <row r="3642" spans="1:14" x14ac:dyDescent="0.3">
      <c r="A3642" s="13"/>
      <c r="B3642" s="16"/>
      <c r="C3642" s="13"/>
      <c r="D3642" s="13"/>
      <c r="E3642" s="13"/>
      <c r="F3642" s="13"/>
      <c r="G3642" s="13"/>
      <c r="H3642" s="13"/>
      <c r="I3642" s="13"/>
      <c r="J3642" s="13"/>
      <c r="K3642" s="8" t="s">
        <v>468</v>
      </c>
      <c r="L3642" s="13"/>
      <c r="M3642" s="13"/>
      <c r="N3642" s="19"/>
    </row>
    <row r="3643" spans="1:14" ht="142.80000000000001" x14ac:dyDescent="0.3">
      <c r="A3643" s="3" t="s">
        <v>32933</v>
      </c>
      <c r="B3643" s="4">
        <v>44851.083333333336</v>
      </c>
      <c r="C3643" s="3" t="s">
        <v>15</v>
      </c>
      <c r="D3643" s="3" t="s">
        <v>16</v>
      </c>
      <c r="E3643" s="3" t="s">
        <v>28</v>
      </c>
      <c r="F3643" s="3" t="s">
        <v>18</v>
      </c>
      <c r="G3643" s="3" t="s">
        <v>29</v>
      </c>
      <c r="H3643" s="3" t="s">
        <v>20</v>
      </c>
      <c r="I3643" s="3" t="s">
        <v>43</v>
      </c>
      <c r="J3643" s="3" t="s">
        <v>22</v>
      </c>
      <c r="K3643" s="3" t="s">
        <v>16874</v>
      </c>
      <c r="L3643" s="3" t="s">
        <v>32932</v>
      </c>
      <c r="M3643" s="3" t="s">
        <v>35</v>
      </c>
      <c r="N3643" s="5" t="s">
        <v>26</v>
      </c>
    </row>
    <row r="3644" spans="1:14" x14ac:dyDescent="0.3">
      <c r="A3644" s="11" t="s">
        <v>32931</v>
      </c>
      <c r="B3644" s="14">
        <v>44851.083333333336</v>
      </c>
      <c r="C3644" s="11" t="s">
        <v>15</v>
      </c>
      <c r="D3644" s="11" t="s">
        <v>16</v>
      </c>
      <c r="E3644" s="11" t="s">
        <v>28</v>
      </c>
      <c r="F3644" s="11" t="s">
        <v>32930</v>
      </c>
      <c r="G3644" s="11" t="s">
        <v>42</v>
      </c>
      <c r="H3644" s="11" t="s">
        <v>20</v>
      </c>
      <c r="I3644" s="11" t="s">
        <v>43</v>
      </c>
      <c r="J3644" s="11" t="s">
        <v>22</v>
      </c>
      <c r="K3644" s="6" t="s">
        <v>637</v>
      </c>
      <c r="L3644" s="11" t="s">
        <v>32929</v>
      </c>
      <c r="M3644" s="11" t="s">
        <v>35</v>
      </c>
      <c r="N3644" s="17" t="s">
        <v>26</v>
      </c>
    </row>
    <row r="3645" spans="1:14" x14ac:dyDescent="0.3">
      <c r="A3645" s="12"/>
      <c r="B3645" s="15"/>
      <c r="C3645" s="12"/>
      <c r="D3645" s="12"/>
      <c r="E3645" s="12"/>
      <c r="F3645" s="12"/>
      <c r="G3645" s="12"/>
      <c r="H3645" s="12"/>
      <c r="I3645" s="12"/>
      <c r="J3645" s="12"/>
      <c r="K3645" s="7" t="s">
        <v>32</v>
      </c>
      <c r="L3645" s="12"/>
      <c r="M3645" s="12"/>
      <c r="N3645" s="18"/>
    </row>
    <row r="3646" spans="1:14" x14ac:dyDescent="0.3">
      <c r="A3646" s="12"/>
      <c r="B3646" s="15"/>
      <c r="C3646" s="12"/>
      <c r="D3646" s="12"/>
      <c r="E3646" s="12"/>
      <c r="F3646" s="12"/>
      <c r="G3646" s="12"/>
      <c r="H3646" s="12"/>
      <c r="I3646" s="12"/>
      <c r="J3646" s="12"/>
      <c r="K3646" s="7" t="s">
        <v>13018</v>
      </c>
      <c r="L3646" s="12"/>
      <c r="M3646" s="12"/>
      <c r="N3646" s="18"/>
    </row>
    <row r="3647" spans="1:14" x14ac:dyDescent="0.3">
      <c r="A3647" s="12"/>
      <c r="B3647" s="15"/>
      <c r="C3647" s="12"/>
      <c r="D3647" s="12"/>
      <c r="E3647" s="12"/>
      <c r="F3647" s="12"/>
      <c r="G3647" s="12"/>
      <c r="H3647" s="12"/>
      <c r="I3647" s="12"/>
      <c r="J3647" s="12"/>
      <c r="K3647" s="7" t="s">
        <v>32</v>
      </c>
      <c r="L3647" s="12"/>
      <c r="M3647" s="12"/>
      <c r="N3647" s="18"/>
    </row>
    <row r="3648" spans="1:14" x14ac:dyDescent="0.3">
      <c r="A3648" s="12"/>
      <c r="B3648" s="15"/>
      <c r="C3648" s="12"/>
      <c r="D3648" s="12"/>
      <c r="E3648" s="12"/>
      <c r="F3648" s="12"/>
      <c r="G3648" s="12"/>
      <c r="H3648" s="12"/>
      <c r="I3648" s="12"/>
      <c r="J3648" s="12"/>
      <c r="K3648" s="7" t="s">
        <v>32928</v>
      </c>
      <c r="L3648" s="12"/>
      <c r="M3648" s="12"/>
      <c r="N3648" s="18"/>
    </row>
    <row r="3649" spans="1:14" x14ac:dyDescent="0.3">
      <c r="A3649" s="12"/>
      <c r="B3649" s="15"/>
      <c r="C3649" s="12"/>
      <c r="D3649" s="12"/>
      <c r="E3649" s="12"/>
      <c r="F3649" s="12"/>
      <c r="G3649" s="12"/>
      <c r="H3649" s="12"/>
      <c r="I3649" s="12"/>
      <c r="J3649" s="12"/>
      <c r="K3649" s="7" t="s">
        <v>32</v>
      </c>
      <c r="L3649" s="12"/>
      <c r="M3649" s="12"/>
      <c r="N3649" s="18"/>
    </row>
    <row r="3650" spans="1:14" x14ac:dyDescent="0.3">
      <c r="A3650" s="12"/>
      <c r="B3650" s="15"/>
      <c r="C3650" s="12"/>
      <c r="D3650" s="12"/>
      <c r="E3650" s="12"/>
      <c r="F3650" s="12"/>
      <c r="G3650" s="12"/>
      <c r="H3650" s="12"/>
      <c r="I3650" s="12"/>
      <c r="J3650" s="12"/>
      <c r="K3650" s="7" t="s">
        <v>32927</v>
      </c>
      <c r="L3650" s="12"/>
      <c r="M3650" s="12"/>
      <c r="N3650" s="18"/>
    </row>
    <row r="3651" spans="1:14" x14ac:dyDescent="0.3">
      <c r="A3651" s="12"/>
      <c r="B3651" s="15"/>
      <c r="C3651" s="12"/>
      <c r="D3651" s="12"/>
      <c r="E3651" s="12"/>
      <c r="F3651" s="12"/>
      <c r="G3651" s="12"/>
      <c r="H3651" s="12"/>
      <c r="I3651" s="12"/>
      <c r="J3651" s="12"/>
      <c r="K3651" s="7" t="s">
        <v>32</v>
      </c>
      <c r="L3651" s="12"/>
      <c r="M3651" s="12"/>
      <c r="N3651" s="18"/>
    </row>
    <row r="3652" spans="1:14" x14ac:dyDescent="0.3">
      <c r="A3652" s="12"/>
      <c r="B3652" s="15"/>
      <c r="C3652" s="12"/>
      <c r="D3652" s="12"/>
      <c r="E3652" s="12"/>
      <c r="F3652" s="12"/>
      <c r="G3652" s="12"/>
      <c r="H3652" s="12"/>
      <c r="I3652" s="12"/>
      <c r="J3652" s="12"/>
      <c r="K3652" s="7" t="s">
        <v>32885</v>
      </c>
      <c r="L3652" s="12"/>
      <c r="M3652" s="12"/>
      <c r="N3652" s="18"/>
    </row>
    <row r="3653" spans="1:14" x14ac:dyDescent="0.3">
      <c r="A3653" s="12"/>
      <c r="B3653" s="15"/>
      <c r="C3653" s="12"/>
      <c r="D3653" s="12"/>
      <c r="E3653" s="12"/>
      <c r="F3653" s="12"/>
      <c r="G3653" s="12"/>
      <c r="H3653" s="12"/>
      <c r="I3653" s="12"/>
      <c r="J3653" s="12"/>
      <c r="K3653" s="7" t="s">
        <v>32</v>
      </c>
      <c r="L3653" s="12"/>
      <c r="M3653" s="12"/>
      <c r="N3653" s="18"/>
    </row>
    <row r="3654" spans="1:14" x14ac:dyDescent="0.3">
      <c r="A3654" s="12"/>
      <c r="B3654" s="15"/>
      <c r="C3654" s="12"/>
      <c r="D3654" s="12"/>
      <c r="E3654" s="12"/>
      <c r="F3654" s="12"/>
      <c r="G3654" s="12"/>
      <c r="H3654" s="12"/>
      <c r="I3654" s="12"/>
      <c r="J3654" s="12"/>
      <c r="K3654" s="7" t="s">
        <v>32926</v>
      </c>
      <c r="L3654" s="12"/>
      <c r="M3654" s="12"/>
      <c r="N3654" s="18"/>
    </row>
    <row r="3655" spans="1:14" x14ac:dyDescent="0.3">
      <c r="A3655" s="12"/>
      <c r="B3655" s="15"/>
      <c r="C3655" s="12"/>
      <c r="D3655" s="12"/>
      <c r="E3655" s="12"/>
      <c r="F3655" s="12"/>
      <c r="G3655" s="12"/>
      <c r="H3655" s="12"/>
      <c r="I3655" s="12"/>
      <c r="J3655" s="12"/>
      <c r="K3655" s="7" t="s">
        <v>32</v>
      </c>
      <c r="L3655" s="12"/>
      <c r="M3655" s="12"/>
      <c r="N3655" s="18"/>
    </row>
    <row r="3656" spans="1:14" x14ac:dyDescent="0.3">
      <c r="A3656" s="12"/>
      <c r="B3656" s="15"/>
      <c r="C3656" s="12"/>
      <c r="D3656" s="12"/>
      <c r="E3656" s="12"/>
      <c r="F3656" s="12"/>
      <c r="G3656" s="12"/>
      <c r="H3656" s="12"/>
      <c r="I3656" s="12"/>
      <c r="J3656" s="12"/>
      <c r="K3656" s="7" t="s">
        <v>20324</v>
      </c>
      <c r="L3656" s="12"/>
      <c r="M3656" s="12"/>
      <c r="N3656" s="18"/>
    </row>
    <row r="3657" spans="1:14" x14ac:dyDescent="0.3">
      <c r="A3657" s="12"/>
      <c r="B3657" s="15"/>
      <c r="C3657" s="12"/>
      <c r="D3657" s="12"/>
      <c r="E3657" s="12"/>
      <c r="F3657" s="12"/>
      <c r="G3657" s="12"/>
      <c r="H3657" s="12"/>
      <c r="I3657" s="12"/>
      <c r="J3657" s="12"/>
      <c r="K3657" s="7" t="s">
        <v>32</v>
      </c>
      <c r="L3657" s="12"/>
      <c r="M3657" s="12"/>
      <c r="N3657" s="18"/>
    </row>
    <row r="3658" spans="1:14" x14ac:dyDescent="0.3">
      <c r="A3658" s="12"/>
      <c r="B3658" s="15"/>
      <c r="C3658" s="12"/>
      <c r="D3658" s="12"/>
      <c r="E3658" s="12"/>
      <c r="F3658" s="12"/>
      <c r="G3658" s="12"/>
      <c r="H3658" s="12"/>
      <c r="I3658" s="12"/>
      <c r="J3658" s="12"/>
      <c r="K3658" s="7" t="s">
        <v>9412</v>
      </c>
      <c r="L3658" s="12"/>
      <c r="M3658" s="12"/>
      <c r="N3658" s="18"/>
    </row>
    <row r="3659" spans="1:14" x14ac:dyDescent="0.3">
      <c r="A3659" s="12"/>
      <c r="B3659" s="15"/>
      <c r="C3659" s="12"/>
      <c r="D3659" s="12"/>
      <c r="E3659" s="12"/>
      <c r="F3659" s="12"/>
      <c r="G3659" s="12"/>
      <c r="H3659" s="12"/>
      <c r="I3659" s="12"/>
      <c r="J3659" s="12"/>
      <c r="K3659" s="7" t="s">
        <v>32</v>
      </c>
      <c r="L3659" s="12"/>
      <c r="M3659" s="12"/>
      <c r="N3659" s="18"/>
    </row>
    <row r="3660" spans="1:14" x14ac:dyDescent="0.3">
      <c r="A3660" s="12"/>
      <c r="B3660" s="15"/>
      <c r="C3660" s="12"/>
      <c r="D3660" s="12"/>
      <c r="E3660" s="12"/>
      <c r="F3660" s="12"/>
      <c r="G3660" s="12"/>
      <c r="H3660" s="12"/>
      <c r="I3660" s="12"/>
      <c r="J3660" s="12"/>
      <c r="K3660" s="7" t="s">
        <v>644</v>
      </c>
      <c r="L3660" s="12"/>
      <c r="M3660" s="12"/>
      <c r="N3660" s="18"/>
    </row>
    <row r="3661" spans="1:14" x14ac:dyDescent="0.3">
      <c r="A3661" s="12"/>
      <c r="B3661" s="15"/>
      <c r="C3661" s="12"/>
      <c r="D3661" s="12"/>
      <c r="E3661" s="12"/>
      <c r="F3661" s="12"/>
      <c r="G3661" s="12"/>
      <c r="H3661" s="12"/>
      <c r="I3661" s="12"/>
      <c r="J3661" s="12"/>
      <c r="K3661" s="7" t="s">
        <v>32</v>
      </c>
      <c r="L3661" s="12"/>
      <c r="M3661" s="12"/>
      <c r="N3661" s="18"/>
    </row>
    <row r="3662" spans="1:14" x14ac:dyDescent="0.3">
      <c r="A3662" s="12"/>
      <c r="B3662" s="15"/>
      <c r="C3662" s="12"/>
      <c r="D3662" s="12"/>
      <c r="E3662" s="12"/>
      <c r="F3662" s="12"/>
      <c r="G3662" s="12"/>
      <c r="H3662" s="12"/>
      <c r="I3662" s="12"/>
      <c r="J3662" s="12"/>
      <c r="K3662" s="7" t="s">
        <v>13610</v>
      </c>
      <c r="L3662" s="12"/>
      <c r="M3662" s="12"/>
      <c r="N3662" s="18"/>
    </row>
    <row r="3663" spans="1:14" x14ac:dyDescent="0.3">
      <c r="A3663" s="12"/>
      <c r="B3663" s="15"/>
      <c r="C3663" s="12"/>
      <c r="D3663" s="12"/>
      <c r="E3663" s="12"/>
      <c r="F3663" s="12"/>
      <c r="G3663" s="12"/>
      <c r="H3663" s="12"/>
      <c r="I3663" s="12"/>
      <c r="J3663" s="12"/>
      <c r="K3663" s="7" t="s">
        <v>32</v>
      </c>
      <c r="L3663" s="12"/>
      <c r="M3663" s="12"/>
      <c r="N3663" s="18"/>
    </row>
    <row r="3664" spans="1:14" x14ac:dyDescent="0.3">
      <c r="A3664" s="13"/>
      <c r="B3664" s="16"/>
      <c r="C3664" s="13"/>
      <c r="D3664" s="13"/>
      <c r="E3664" s="13"/>
      <c r="F3664" s="13"/>
      <c r="G3664" s="13"/>
      <c r="H3664" s="13"/>
      <c r="I3664" s="13"/>
      <c r="J3664" s="13"/>
      <c r="K3664" s="8" t="s">
        <v>32925</v>
      </c>
      <c r="L3664" s="13"/>
      <c r="M3664" s="13"/>
      <c r="N3664" s="19"/>
    </row>
    <row r="3665" spans="1:14" x14ac:dyDescent="0.3">
      <c r="A3665" s="11" t="s">
        <v>32924</v>
      </c>
      <c r="B3665" s="14">
        <v>44851.083333333336</v>
      </c>
      <c r="C3665" s="11" t="s">
        <v>15</v>
      </c>
      <c r="D3665" s="11" t="s">
        <v>16</v>
      </c>
      <c r="E3665" s="11" t="s">
        <v>28</v>
      </c>
      <c r="F3665" s="11" t="s">
        <v>18</v>
      </c>
      <c r="G3665" s="11" t="s">
        <v>29</v>
      </c>
      <c r="H3665" s="11" t="s">
        <v>30</v>
      </c>
      <c r="I3665" s="11" t="s">
        <v>21</v>
      </c>
      <c r="J3665" s="11" t="s">
        <v>22</v>
      </c>
      <c r="K3665" s="6" t="s">
        <v>2832</v>
      </c>
      <c r="L3665" s="11" t="s">
        <v>32923</v>
      </c>
      <c r="M3665" s="11" t="s">
        <v>32922</v>
      </c>
      <c r="N3665" s="17" t="s">
        <v>26</v>
      </c>
    </row>
    <row r="3666" spans="1:14" x14ac:dyDescent="0.3">
      <c r="A3666" s="12"/>
      <c r="B3666" s="15"/>
      <c r="C3666" s="12"/>
      <c r="D3666" s="12"/>
      <c r="E3666" s="12"/>
      <c r="F3666" s="12"/>
      <c r="G3666" s="12"/>
      <c r="H3666" s="12"/>
      <c r="I3666" s="12"/>
      <c r="J3666" s="12"/>
      <c r="K3666" s="7" t="s">
        <v>32</v>
      </c>
      <c r="L3666" s="12"/>
      <c r="M3666" s="12"/>
      <c r="N3666" s="18"/>
    </row>
    <row r="3667" spans="1:14" x14ac:dyDescent="0.3">
      <c r="A3667" s="12"/>
      <c r="B3667" s="15"/>
      <c r="C3667" s="12"/>
      <c r="D3667" s="12"/>
      <c r="E3667" s="12"/>
      <c r="F3667" s="12"/>
      <c r="G3667" s="12"/>
      <c r="H3667" s="12"/>
      <c r="I3667" s="12"/>
      <c r="J3667" s="12"/>
      <c r="K3667" s="7" t="s">
        <v>6985</v>
      </c>
      <c r="L3667" s="12"/>
      <c r="M3667" s="12"/>
      <c r="N3667" s="18"/>
    </row>
    <row r="3668" spans="1:14" x14ac:dyDescent="0.3">
      <c r="A3668" s="12"/>
      <c r="B3668" s="15"/>
      <c r="C3668" s="12"/>
      <c r="D3668" s="12"/>
      <c r="E3668" s="12"/>
      <c r="F3668" s="12"/>
      <c r="G3668" s="12"/>
      <c r="H3668" s="12"/>
      <c r="I3668" s="12"/>
      <c r="J3668" s="12"/>
      <c r="K3668" s="7" t="s">
        <v>32</v>
      </c>
      <c r="L3668" s="12"/>
      <c r="M3668" s="12"/>
      <c r="N3668" s="18"/>
    </row>
    <row r="3669" spans="1:14" x14ac:dyDescent="0.3">
      <c r="A3669" s="12"/>
      <c r="B3669" s="15"/>
      <c r="C3669" s="12"/>
      <c r="D3669" s="12"/>
      <c r="E3669" s="12"/>
      <c r="F3669" s="12"/>
      <c r="G3669" s="12"/>
      <c r="H3669" s="12"/>
      <c r="I3669" s="12"/>
      <c r="J3669" s="12"/>
      <c r="K3669" s="7" t="s">
        <v>3314</v>
      </c>
      <c r="L3669" s="12"/>
      <c r="M3669" s="12"/>
      <c r="N3669" s="18"/>
    </row>
    <row r="3670" spans="1:14" x14ac:dyDescent="0.3">
      <c r="A3670" s="12"/>
      <c r="B3670" s="15"/>
      <c r="C3670" s="12"/>
      <c r="D3670" s="12"/>
      <c r="E3670" s="12"/>
      <c r="F3670" s="12"/>
      <c r="G3670" s="12"/>
      <c r="H3670" s="12"/>
      <c r="I3670" s="12"/>
      <c r="J3670" s="12"/>
      <c r="K3670" s="7" t="s">
        <v>32</v>
      </c>
      <c r="L3670" s="12"/>
      <c r="M3670" s="12"/>
      <c r="N3670" s="18"/>
    </row>
    <row r="3671" spans="1:14" x14ac:dyDescent="0.3">
      <c r="A3671" s="12"/>
      <c r="B3671" s="15"/>
      <c r="C3671" s="12"/>
      <c r="D3671" s="12"/>
      <c r="E3671" s="12"/>
      <c r="F3671" s="12"/>
      <c r="G3671" s="12"/>
      <c r="H3671" s="12"/>
      <c r="I3671" s="12"/>
      <c r="J3671" s="12"/>
      <c r="K3671" s="7" t="s">
        <v>341</v>
      </c>
      <c r="L3671" s="12"/>
      <c r="M3671" s="12"/>
      <c r="N3671" s="18"/>
    </row>
    <row r="3672" spans="1:14" x14ac:dyDescent="0.3">
      <c r="A3672" s="12"/>
      <c r="B3672" s="15"/>
      <c r="C3672" s="12"/>
      <c r="D3672" s="12"/>
      <c r="E3672" s="12"/>
      <c r="F3672" s="12"/>
      <c r="G3672" s="12"/>
      <c r="H3672" s="12"/>
      <c r="I3672" s="12"/>
      <c r="J3672" s="12"/>
      <c r="K3672" s="7" t="s">
        <v>32</v>
      </c>
      <c r="L3672" s="12"/>
      <c r="M3672" s="12"/>
      <c r="N3672" s="18"/>
    </row>
    <row r="3673" spans="1:14" x14ac:dyDescent="0.3">
      <c r="A3673" s="12"/>
      <c r="B3673" s="15"/>
      <c r="C3673" s="12"/>
      <c r="D3673" s="12"/>
      <c r="E3673" s="12"/>
      <c r="F3673" s="12"/>
      <c r="G3673" s="12"/>
      <c r="H3673" s="12"/>
      <c r="I3673" s="12"/>
      <c r="J3673" s="12"/>
      <c r="K3673" s="7" t="s">
        <v>32921</v>
      </c>
      <c r="L3673" s="12"/>
      <c r="M3673" s="12"/>
      <c r="N3673" s="18"/>
    </row>
    <row r="3674" spans="1:14" x14ac:dyDescent="0.3">
      <c r="A3674" s="12"/>
      <c r="B3674" s="15"/>
      <c r="C3674" s="12"/>
      <c r="D3674" s="12"/>
      <c r="E3674" s="12"/>
      <c r="F3674" s="12"/>
      <c r="G3674" s="12"/>
      <c r="H3674" s="12"/>
      <c r="I3674" s="12"/>
      <c r="J3674" s="12"/>
      <c r="K3674" s="7" t="s">
        <v>32</v>
      </c>
      <c r="L3674" s="12"/>
      <c r="M3674" s="12"/>
      <c r="N3674" s="18"/>
    </row>
    <row r="3675" spans="1:14" x14ac:dyDescent="0.3">
      <c r="A3675" s="12"/>
      <c r="B3675" s="15"/>
      <c r="C3675" s="12"/>
      <c r="D3675" s="12"/>
      <c r="E3675" s="12"/>
      <c r="F3675" s="12"/>
      <c r="G3675" s="12"/>
      <c r="H3675" s="12"/>
      <c r="I3675" s="12"/>
      <c r="J3675" s="12"/>
      <c r="K3675" s="7" t="s">
        <v>1294</v>
      </c>
      <c r="L3675" s="12"/>
      <c r="M3675" s="12"/>
      <c r="N3675" s="18"/>
    </row>
    <row r="3676" spans="1:14" x14ac:dyDescent="0.3">
      <c r="A3676" s="12"/>
      <c r="B3676" s="15"/>
      <c r="C3676" s="12"/>
      <c r="D3676" s="12"/>
      <c r="E3676" s="12"/>
      <c r="F3676" s="12"/>
      <c r="G3676" s="12"/>
      <c r="H3676" s="12"/>
      <c r="I3676" s="12"/>
      <c r="J3676" s="12"/>
      <c r="K3676" s="7" t="s">
        <v>32</v>
      </c>
      <c r="L3676" s="12"/>
      <c r="M3676" s="12"/>
      <c r="N3676" s="18"/>
    </row>
    <row r="3677" spans="1:14" x14ac:dyDescent="0.3">
      <c r="A3677" s="13"/>
      <c r="B3677" s="16"/>
      <c r="C3677" s="13"/>
      <c r="D3677" s="13"/>
      <c r="E3677" s="13"/>
      <c r="F3677" s="13"/>
      <c r="G3677" s="13"/>
      <c r="H3677" s="13"/>
      <c r="I3677" s="13"/>
      <c r="J3677" s="13"/>
      <c r="K3677" s="8" t="s">
        <v>32920</v>
      </c>
      <c r="L3677" s="13"/>
      <c r="M3677" s="13"/>
      <c r="N3677" s="19"/>
    </row>
    <row r="3678" spans="1:14" x14ac:dyDescent="0.3">
      <c r="A3678" s="11" t="s">
        <v>32919</v>
      </c>
      <c r="B3678" s="14">
        <v>44851.083333333336</v>
      </c>
      <c r="C3678" s="11" t="s">
        <v>15</v>
      </c>
      <c r="D3678" s="11" t="s">
        <v>16</v>
      </c>
      <c r="E3678" s="11" t="s">
        <v>28</v>
      </c>
      <c r="F3678" s="11" t="s">
        <v>18</v>
      </c>
      <c r="G3678" s="11" t="s">
        <v>19</v>
      </c>
      <c r="H3678" s="11" t="s">
        <v>30</v>
      </c>
      <c r="I3678" s="11" t="s">
        <v>21</v>
      </c>
      <c r="J3678" s="11" t="s">
        <v>22</v>
      </c>
      <c r="K3678" s="6" t="s">
        <v>1814</v>
      </c>
      <c r="L3678" s="11" t="s">
        <v>32918</v>
      </c>
      <c r="M3678" s="11" t="s">
        <v>35</v>
      </c>
      <c r="N3678" s="17" t="s">
        <v>26</v>
      </c>
    </row>
    <row r="3679" spans="1:14" x14ac:dyDescent="0.3">
      <c r="A3679" s="12"/>
      <c r="B3679" s="15"/>
      <c r="C3679" s="12"/>
      <c r="D3679" s="12"/>
      <c r="E3679" s="12"/>
      <c r="F3679" s="12"/>
      <c r="G3679" s="12"/>
      <c r="H3679" s="12"/>
      <c r="I3679" s="12"/>
      <c r="J3679" s="12"/>
      <c r="K3679" s="7" t="s">
        <v>32</v>
      </c>
      <c r="L3679" s="12"/>
      <c r="M3679" s="12"/>
      <c r="N3679" s="18"/>
    </row>
    <row r="3680" spans="1:14" x14ac:dyDescent="0.3">
      <c r="A3680" s="12"/>
      <c r="B3680" s="15"/>
      <c r="C3680" s="12"/>
      <c r="D3680" s="12"/>
      <c r="E3680" s="12"/>
      <c r="F3680" s="12"/>
      <c r="G3680" s="12"/>
      <c r="H3680" s="12"/>
      <c r="I3680" s="12"/>
      <c r="J3680" s="12"/>
      <c r="K3680" s="7" t="s">
        <v>30662</v>
      </c>
      <c r="L3680" s="12"/>
      <c r="M3680" s="12"/>
      <c r="N3680" s="18"/>
    </row>
    <row r="3681" spans="1:14" x14ac:dyDescent="0.3">
      <c r="A3681" s="12"/>
      <c r="B3681" s="15"/>
      <c r="C3681" s="12"/>
      <c r="D3681" s="12"/>
      <c r="E3681" s="12"/>
      <c r="F3681" s="12"/>
      <c r="G3681" s="12"/>
      <c r="H3681" s="12"/>
      <c r="I3681" s="12"/>
      <c r="J3681" s="12"/>
      <c r="K3681" s="7" t="s">
        <v>32</v>
      </c>
      <c r="L3681" s="12"/>
      <c r="M3681" s="12"/>
      <c r="N3681" s="18"/>
    </row>
    <row r="3682" spans="1:14" x14ac:dyDescent="0.3">
      <c r="A3682" s="12"/>
      <c r="B3682" s="15"/>
      <c r="C3682" s="12"/>
      <c r="D3682" s="12"/>
      <c r="E3682" s="12"/>
      <c r="F3682" s="12"/>
      <c r="G3682" s="12"/>
      <c r="H3682" s="12"/>
      <c r="I3682" s="12"/>
      <c r="J3682" s="12"/>
      <c r="K3682" s="7" t="s">
        <v>18992</v>
      </c>
      <c r="L3682" s="12"/>
      <c r="M3682" s="12"/>
      <c r="N3682" s="18"/>
    </row>
    <row r="3683" spans="1:14" x14ac:dyDescent="0.3">
      <c r="A3683" s="12"/>
      <c r="B3683" s="15"/>
      <c r="C3683" s="12"/>
      <c r="D3683" s="12"/>
      <c r="E3683" s="12"/>
      <c r="F3683" s="12"/>
      <c r="G3683" s="12"/>
      <c r="H3683" s="12"/>
      <c r="I3683" s="12"/>
      <c r="J3683" s="12"/>
      <c r="K3683" s="7" t="s">
        <v>32</v>
      </c>
      <c r="L3683" s="12"/>
      <c r="M3683" s="12"/>
      <c r="N3683" s="18"/>
    </row>
    <row r="3684" spans="1:14" x14ac:dyDescent="0.3">
      <c r="A3684" s="13"/>
      <c r="B3684" s="16"/>
      <c r="C3684" s="13"/>
      <c r="D3684" s="13"/>
      <c r="E3684" s="13"/>
      <c r="F3684" s="13"/>
      <c r="G3684" s="13"/>
      <c r="H3684" s="13"/>
      <c r="I3684" s="13"/>
      <c r="J3684" s="13"/>
      <c r="K3684" s="8" t="s">
        <v>1958</v>
      </c>
      <c r="L3684" s="13"/>
      <c r="M3684" s="13"/>
      <c r="N3684" s="19"/>
    </row>
    <row r="3685" spans="1:14" x14ac:dyDescent="0.3">
      <c r="A3685" s="11" t="s">
        <v>32917</v>
      </c>
      <c r="B3685" s="14">
        <v>44851.083333333336</v>
      </c>
      <c r="C3685" s="11" t="s">
        <v>15</v>
      </c>
      <c r="D3685" s="11" t="s">
        <v>16</v>
      </c>
      <c r="E3685" s="11" t="s">
        <v>17</v>
      </c>
      <c r="F3685" s="11" t="s">
        <v>32916</v>
      </c>
      <c r="G3685" s="11" t="s">
        <v>42</v>
      </c>
      <c r="H3685" s="11" t="s">
        <v>20</v>
      </c>
      <c r="I3685" s="11" t="s">
        <v>43</v>
      </c>
      <c r="J3685" s="11" t="s">
        <v>22</v>
      </c>
      <c r="K3685" s="6" t="s">
        <v>217</v>
      </c>
      <c r="L3685" s="11" t="s">
        <v>32915</v>
      </c>
      <c r="M3685" s="11" t="s">
        <v>35</v>
      </c>
      <c r="N3685" s="17" t="s">
        <v>26</v>
      </c>
    </row>
    <row r="3686" spans="1:14" x14ac:dyDescent="0.3">
      <c r="A3686" s="12"/>
      <c r="B3686" s="15"/>
      <c r="C3686" s="12"/>
      <c r="D3686" s="12"/>
      <c r="E3686" s="12"/>
      <c r="F3686" s="12"/>
      <c r="G3686" s="12"/>
      <c r="H3686" s="12"/>
      <c r="I3686" s="12"/>
      <c r="J3686" s="12"/>
      <c r="K3686" s="7" t="s">
        <v>32</v>
      </c>
      <c r="L3686" s="12"/>
      <c r="M3686" s="12"/>
      <c r="N3686" s="18"/>
    </row>
    <row r="3687" spans="1:14" x14ac:dyDescent="0.3">
      <c r="A3687" s="13"/>
      <c r="B3687" s="16"/>
      <c r="C3687" s="13"/>
      <c r="D3687" s="13"/>
      <c r="E3687" s="13"/>
      <c r="F3687" s="13"/>
      <c r="G3687" s="13"/>
      <c r="H3687" s="13"/>
      <c r="I3687" s="13"/>
      <c r="J3687" s="13"/>
      <c r="K3687" s="8" t="s">
        <v>6609</v>
      </c>
      <c r="L3687" s="13"/>
      <c r="M3687" s="13"/>
      <c r="N3687" s="19"/>
    </row>
    <row r="3688" spans="1:14" x14ac:dyDescent="0.3">
      <c r="A3688" s="11" t="s">
        <v>32914</v>
      </c>
      <c r="B3688" s="14">
        <v>44851.083333333336</v>
      </c>
      <c r="C3688" s="11" t="s">
        <v>15</v>
      </c>
      <c r="D3688" s="11" t="s">
        <v>16</v>
      </c>
      <c r="E3688" s="11" t="s">
        <v>17</v>
      </c>
      <c r="F3688" s="11" t="s">
        <v>18</v>
      </c>
      <c r="G3688" s="11" t="s">
        <v>20</v>
      </c>
      <c r="H3688" s="11" t="s">
        <v>20</v>
      </c>
      <c r="I3688" s="11" t="s">
        <v>43</v>
      </c>
      <c r="J3688" s="11" t="s">
        <v>22</v>
      </c>
      <c r="K3688" s="6" t="s">
        <v>5996</v>
      </c>
      <c r="L3688" s="11" t="s">
        <v>3060</v>
      </c>
      <c r="M3688" s="11" t="s">
        <v>35</v>
      </c>
      <c r="N3688" s="17" t="s">
        <v>26</v>
      </c>
    </row>
    <row r="3689" spans="1:14" x14ac:dyDescent="0.3">
      <c r="A3689" s="12"/>
      <c r="B3689" s="15"/>
      <c r="C3689" s="12"/>
      <c r="D3689" s="12"/>
      <c r="E3689" s="12"/>
      <c r="F3689" s="12"/>
      <c r="G3689" s="12"/>
      <c r="H3689" s="12"/>
      <c r="I3689" s="12"/>
      <c r="J3689" s="12"/>
      <c r="K3689" s="7" t="s">
        <v>32</v>
      </c>
      <c r="L3689" s="12"/>
      <c r="M3689" s="12"/>
      <c r="N3689" s="18"/>
    </row>
    <row r="3690" spans="1:14" x14ac:dyDescent="0.3">
      <c r="A3690" s="13"/>
      <c r="B3690" s="16"/>
      <c r="C3690" s="13"/>
      <c r="D3690" s="13"/>
      <c r="E3690" s="13"/>
      <c r="F3690" s="13"/>
      <c r="G3690" s="13"/>
      <c r="H3690" s="13"/>
      <c r="I3690" s="13"/>
      <c r="J3690" s="13"/>
      <c r="K3690" s="8" t="s">
        <v>30519</v>
      </c>
      <c r="L3690" s="13"/>
      <c r="M3690" s="13"/>
      <c r="N3690" s="19"/>
    </row>
    <row r="3691" spans="1:14" x14ac:dyDescent="0.3">
      <c r="A3691" s="11" t="s">
        <v>32913</v>
      </c>
      <c r="B3691" s="14">
        <v>44851.083333333336</v>
      </c>
      <c r="C3691" s="11" t="s">
        <v>15</v>
      </c>
      <c r="D3691" s="11" t="s">
        <v>16</v>
      </c>
      <c r="E3691" s="11" t="s">
        <v>28</v>
      </c>
      <c r="F3691" s="11" t="s">
        <v>18</v>
      </c>
      <c r="G3691" s="11" t="s">
        <v>42</v>
      </c>
      <c r="H3691" s="11" t="s">
        <v>20</v>
      </c>
      <c r="I3691" s="11" t="s">
        <v>21</v>
      </c>
      <c r="J3691" s="11" t="s">
        <v>22</v>
      </c>
      <c r="K3691" s="6" t="s">
        <v>5822</v>
      </c>
      <c r="L3691" s="11" t="s">
        <v>32912</v>
      </c>
      <c r="M3691" s="11" t="s">
        <v>32911</v>
      </c>
      <c r="N3691" s="17" t="s">
        <v>26</v>
      </c>
    </row>
    <row r="3692" spans="1:14" x14ac:dyDescent="0.3">
      <c r="A3692" s="12"/>
      <c r="B3692" s="15"/>
      <c r="C3692" s="12"/>
      <c r="D3692" s="12"/>
      <c r="E3692" s="12"/>
      <c r="F3692" s="12"/>
      <c r="G3692" s="12"/>
      <c r="H3692" s="12"/>
      <c r="I3692" s="12"/>
      <c r="J3692" s="12"/>
      <c r="K3692" s="7" t="s">
        <v>32</v>
      </c>
      <c r="L3692" s="12"/>
      <c r="M3692" s="12"/>
      <c r="N3692" s="18"/>
    </row>
    <row r="3693" spans="1:14" x14ac:dyDescent="0.3">
      <c r="A3693" s="13"/>
      <c r="B3693" s="16"/>
      <c r="C3693" s="13"/>
      <c r="D3693" s="13"/>
      <c r="E3693" s="13"/>
      <c r="F3693" s="13"/>
      <c r="G3693" s="13"/>
      <c r="H3693" s="13"/>
      <c r="I3693" s="13"/>
      <c r="J3693" s="13"/>
      <c r="K3693" s="8" t="s">
        <v>32910</v>
      </c>
      <c r="L3693" s="13"/>
      <c r="M3693" s="13"/>
      <c r="N3693" s="19"/>
    </row>
    <row r="3694" spans="1:14" x14ac:dyDescent="0.3">
      <c r="A3694" s="11" t="s">
        <v>32909</v>
      </c>
      <c r="B3694" s="14">
        <v>44851.083333333336</v>
      </c>
      <c r="C3694" s="11" t="s">
        <v>15</v>
      </c>
      <c r="D3694" s="11" t="s">
        <v>16</v>
      </c>
      <c r="E3694" s="11" t="s">
        <v>28</v>
      </c>
      <c r="F3694" s="11" t="s">
        <v>18</v>
      </c>
      <c r="G3694" s="11" t="s">
        <v>42</v>
      </c>
      <c r="H3694" s="11" t="s">
        <v>20</v>
      </c>
      <c r="I3694" s="11" t="s">
        <v>21</v>
      </c>
      <c r="J3694" s="11" t="s">
        <v>22</v>
      </c>
      <c r="K3694" s="6" t="s">
        <v>2963</v>
      </c>
      <c r="L3694" s="11" t="s">
        <v>32908</v>
      </c>
      <c r="M3694" s="11" t="s">
        <v>35</v>
      </c>
      <c r="N3694" s="17" t="s">
        <v>26</v>
      </c>
    </row>
    <row r="3695" spans="1:14" x14ac:dyDescent="0.3">
      <c r="A3695" s="12"/>
      <c r="B3695" s="15"/>
      <c r="C3695" s="12"/>
      <c r="D3695" s="12"/>
      <c r="E3695" s="12"/>
      <c r="F3695" s="12"/>
      <c r="G3695" s="12"/>
      <c r="H3695" s="12"/>
      <c r="I3695" s="12"/>
      <c r="J3695" s="12"/>
      <c r="K3695" s="7" t="s">
        <v>32</v>
      </c>
      <c r="L3695" s="12"/>
      <c r="M3695" s="12"/>
      <c r="N3695" s="18"/>
    </row>
    <row r="3696" spans="1:14" x14ac:dyDescent="0.3">
      <c r="A3696" s="12"/>
      <c r="B3696" s="15"/>
      <c r="C3696" s="12"/>
      <c r="D3696" s="12"/>
      <c r="E3696" s="12"/>
      <c r="F3696" s="12"/>
      <c r="G3696" s="12"/>
      <c r="H3696" s="12"/>
      <c r="I3696" s="12"/>
      <c r="J3696" s="12"/>
      <c r="K3696" s="7" t="s">
        <v>14739</v>
      </c>
      <c r="L3696" s="12"/>
      <c r="M3696" s="12"/>
      <c r="N3696" s="18"/>
    </row>
    <row r="3697" spans="1:14" x14ac:dyDescent="0.3">
      <c r="A3697" s="12"/>
      <c r="B3697" s="15"/>
      <c r="C3697" s="12"/>
      <c r="D3697" s="12"/>
      <c r="E3697" s="12"/>
      <c r="F3697" s="12"/>
      <c r="G3697" s="12"/>
      <c r="H3697" s="12"/>
      <c r="I3697" s="12"/>
      <c r="J3697" s="12"/>
      <c r="K3697" s="7" t="s">
        <v>32</v>
      </c>
      <c r="L3697" s="12"/>
      <c r="M3697" s="12"/>
      <c r="N3697" s="18"/>
    </row>
    <row r="3698" spans="1:14" x14ac:dyDescent="0.3">
      <c r="A3698" s="12"/>
      <c r="B3698" s="15"/>
      <c r="C3698" s="12"/>
      <c r="D3698" s="12"/>
      <c r="E3698" s="12"/>
      <c r="F3698" s="12"/>
      <c r="G3698" s="12"/>
      <c r="H3698" s="12"/>
      <c r="I3698" s="12"/>
      <c r="J3698" s="12"/>
      <c r="K3698" s="7" t="s">
        <v>14740</v>
      </c>
      <c r="L3698" s="12"/>
      <c r="M3698" s="12"/>
      <c r="N3698" s="18"/>
    </row>
    <row r="3699" spans="1:14" x14ac:dyDescent="0.3">
      <c r="A3699" s="12"/>
      <c r="B3699" s="15"/>
      <c r="C3699" s="12"/>
      <c r="D3699" s="12"/>
      <c r="E3699" s="12"/>
      <c r="F3699" s="12"/>
      <c r="G3699" s="12"/>
      <c r="H3699" s="12"/>
      <c r="I3699" s="12"/>
      <c r="J3699" s="12"/>
      <c r="K3699" s="7" t="s">
        <v>32</v>
      </c>
      <c r="L3699" s="12"/>
      <c r="M3699" s="12"/>
      <c r="N3699" s="18"/>
    </row>
    <row r="3700" spans="1:14" x14ac:dyDescent="0.3">
      <c r="A3700" s="12"/>
      <c r="B3700" s="15"/>
      <c r="C3700" s="12"/>
      <c r="D3700" s="12"/>
      <c r="E3700" s="12"/>
      <c r="F3700" s="12"/>
      <c r="G3700" s="12"/>
      <c r="H3700" s="12"/>
      <c r="I3700" s="12"/>
      <c r="J3700" s="12"/>
      <c r="K3700" s="7" t="s">
        <v>183</v>
      </c>
      <c r="L3700" s="12"/>
      <c r="M3700" s="12"/>
      <c r="N3700" s="18"/>
    </row>
    <row r="3701" spans="1:14" x14ac:dyDescent="0.3">
      <c r="A3701" s="12"/>
      <c r="B3701" s="15"/>
      <c r="C3701" s="12"/>
      <c r="D3701" s="12"/>
      <c r="E3701" s="12"/>
      <c r="F3701" s="12"/>
      <c r="G3701" s="12"/>
      <c r="H3701" s="12"/>
      <c r="I3701" s="12"/>
      <c r="J3701" s="12"/>
      <c r="K3701" s="7" t="s">
        <v>32</v>
      </c>
      <c r="L3701" s="12"/>
      <c r="M3701" s="12"/>
      <c r="N3701" s="18"/>
    </row>
    <row r="3702" spans="1:14" x14ac:dyDescent="0.3">
      <c r="A3702" s="12"/>
      <c r="B3702" s="15"/>
      <c r="C3702" s="12"/>
      <c r="D3702" s="12"/>
      <c r="E3702" s="12"/>
      <c r="F3702" s="12"/>
      <c r="G3702" s="12"/>
      <c r="H3702" s="12"/>
      <c r="I3702" s="12"/>
      <c r="J3702" s="12"/>
      <c r="K3702" s="7" t="s">
        <v>8908</v>
      </c>
      <c r="L3702" s="12"/>
      <c r="M3702" s="12"/>
      <c r="N3702" s="18"/>
    </row>
    <row r="3703" spans="1:14" x14ac:dyDescent="0.3">
      <c r="A3703" s="12"/>
      <c r="B3703" s="15"/>
      <c r="C3703" s="12"/>
      <c r="D3703" s="12"/>
      <c r="E3703" s="12"/>
      <c r="F3703" s="12"/>
      <c r="G3703" s="12"/>
      <c r="H3703" s="12"/>
      <c r="I3703" s="12"/>
      <c r="J3703" s="12"/>
      <c r="K3703" s="7" t="s">
        <v>32</v>
      </c>
      <c r="L3703" s="12"/>
      <c r="M3703" s="12"/>
      <c r="N3703" s="18"/>
    </row>
    <row r="3704" spans="1:14" x14ac:dyDescent="0.3">
      <c r="A3704" s="12"/>
      <c r="B3704" s="15"/>
      <c r="C3704" s="12"/>
      <c r="D3704" s="12"/>
      <c r="E3704" s="12"/>
      <c r="F3704" s="12"/>
      <c r="G3704" s="12"/>
      <c r="H3704" s="12"/>
      <c r="I3704" s="12"/>
      <c r="J3704" s="12"/>
      <c r="K3704" s="7" t="s">
        <v>14741</v>
      </c>
      <c r="L3704" s="12"/>
      <c r="M3704" s="12"/>
      <c r="N3704" s="18"/>
    </row>
    <row r="3705" spans="1:14" x14ac:dyDescent="0.3">
      <c r="A3705" s="12"/>
      <c r="B3705" s="15"/>
      <c r="C3705" s="12"/>
      <c r="D3705" s="12"/>
      <c r="E3705" s="12"/>
      <c r="F3705" s="12"/>
      <c r="G3705" s="12"/>
      <c r="H3705" s="12"/>
      <c r="I3705" s="12"/>
      <c r="J3705" s="12"/>
      <c r="K3705" s="7" t="s">
        <v>32</v>
      </c>
      <c r="L3705" s="12"/>
      <c r="M3705" s="12"/>
      <c r="N3705" s="18"/>
    </row>
    <row r="3706" spans="1:14" x14ac:dyDescent="0.3">
      <c r="A3706" s="12"/>
      <c r="B3706" s="15"/>
      <c r="C3706" s="12"/>
      <c r="D3706" s="12"/>
      <c r="E3706" s="12"/>
      <c r="F3706" s="12"/>
      <c r="G3706" s="12"/>
      <c r="H3706" s="12"/>
      <c r="I3706" s="12"/>
      <c r="J3706" s="12"/>
      <c r="K3706" s="7" t="s">
        <v>14742</v>
      </c>
      <c r="L3706" s="12"/>
      <c r="M3706" s="12"/>
      <c r="N3706" s="18"/>
    </row>
    <row r="3707" spans="1:14" x14ac:dyDescent="0.3">
      <c r="A3707" s="12"/>
      <c r="B3707" s="15"/>
      <c r="C3707" s="12"/>
      <c r="D3707" s="12"/>
      <c r="E3707" s="12"/>
      <c r="F3707" s="12"/>
      <c r="G3707" s="12"/>
      <c r="H3707" s="12"/>
      <c r="I3707" s="12"/>
      <c r="J3707" s="12"/>
      <c r="K3707" s="7" t="s">
        <v>32</v>
      </c>
      <c r="L3707" s="12"/>
      <c r="M3707" s="12"/>
      <c r="N3707" s="18"/>
    </row>
    <row r="3708" spans="1:14" x14ac:dyDescent="0.3">
      <c r="A3708" s="12"/>
      <c r="B3708" s="15"/>
      <c r="C3708" s="12"/>
      <c r="D3708" s="12"/>
      <c r="E3708" s="12"/>
      <c r="F3708" s="12"/>
      <c r="G3708" s="12"/>
      <c r="H3708" s="12"/>
      <c r="I3708" s="12"/>
      <c r="J3708" s="12"/>
      <c r="K3708" s="7" t="s">
        <v>1575</v>
      </c>
      <c r="L3708" s="12"/>
      <c r="M3708" s="12"/>
      <c r="N3708" s="18"/>
    </row>
    <row r="3709" spans="1:14" x14ac:dyDescent="0.3">
      <c r="A3709" s="12"/>
      <c r="B3709" s="15"/>
      <c r="C3709" s="12"/>
      <c r="D3709" s="12"/>
      <c r="E3709" s="12"/>
      <c r="F3709" s="12"/>
      <c r="G3709" s="12"/>
      <c r="H3709" s="12"/>
      <c r="I3709" s="12"/>
      <c r="J3709" s="12"/>
      <c r="K3709" s="7" t="s">
        <v>32</v>
      </c>
      <c r="L3709" s="12"/>
      <c r="M3709" s="12"/>
      <c r="N3709" s="18"/>
    </row>
    <row r="3710" spans="1:14" x14ac:dyDescent="0.3">
      <c r="A3710" s="12"/>
      <c r="B3710" s="15"/>
      <c r="C3710" s="12"/>
      <c r="D3710" s="12"/>
      <c r="E3710" s="12"/>
      <c r="F3710" s="12"/>
      <c r="G3710" s="12"/>
      <c r="H3710" s="12"/>
      <c r="I3710" s="12"/>
      <c r="J3710" s="12"/>
      <c r="K3710" s="7" t="s">
        <v>14743</v>
      </c>
      <c r="L3710" s="12"/>
      <c r="M3710" s="12"/>
      <c r="N3710" s="18"/>
    </row>
    <row r="3711" spans="1:14" x14ac:dyDescent="0.3">
      <c r="A3711" s="12"/>
      <c r="B3711" s="15"/>
      <c r="C3711" s="12"/>
      <c r="D3711" s="12"/>
      <c r="E3711" s="12"/>
      <c r="F3711" s="12"/>
      <c r="G3711" s="12"/>
      <c r="H3711" s="12"/>
      <c r="I3711" s="12"/>
      <c r="J3711" s="12"/>
      <c r="K3711" s="7" t="s">
        <v>32</v>
      </c>
      <c r="L3711" s="12"/>
      <c r="M3711" s="12"/>
      <c r="N3711" s="18"/>
    </row>
    <row r="3712" spans="1:14" x14ac:dyDescent="0.3">
      <c r="A3712" s="12"/>
      <c r="B3712" s="15"/>
      <c r="C3712" s="12"/>
      <c r="D3712" s="12"/>
      <c r="E3712" s="12"/>
      <c r="F3712" s="12"/>
      <c r="G3712" s="12"/>
      <c r="H3712" s="12"/>
      <c r="I3712" s="12"/>
      <c r="J3712" s="12"/>
      <c r="K3712" s="7" t="s">
        <v>14744</v>
      </c>
      <c r="L3712" s="12"/>
      <c r="M3712" s="12"/>
      <c r="N3712" s="18"/>
    </row>
    <row r="3713" spans="1:14" x14ac:dyDescent="0.3">
      <c r="A3713" s="12"/>
      <c r="B3713" s="15"/>
      <c r="C3713" s="12"/>
      <c r="D3713" s="12"/>
      <c r="E3713" s="12"/>
      <c r="F3713" s="12"/>
      <c r="G3713" s="12"/>
      <c r="H3713" s="12"/>
      <c r="I3713" s="12"/>
      <c r="J3713" s="12"/>
      <c r="K3713" s="7" t="s">
        <v>32</v>
      </c>
      <c r="L3713" s="12"/>
      <c r="M3713" s="12"/>
      <c r="N3713" s="18"/>
    </row>
    <row r="3714" spans="1:14" x14ac:dyDescent="0.3">
      <c r="A3714" s="12"/>
      <c r="B3714" s="15"/>
      <c r="C3714" s="12"/>
      <c r="D3714" s="12"/>
      <c r="E3714" s="12"/>
      <c r="F3714" s="12"/>
      <c r="G3714" s="12"/>
      <c r="H3714" s="12"/>
      <c r="I3714" s="12"/>
      <c r="J3714" s="12"/>
      <c r="K3714" s="7" t="s">
        <v>6104</v>
      </c>
      <c r="L3714" s="12"/>
      <c r="M3714" s="12"/>
      <c r="N3714" s="18"/>
    </row>
    <row r="3715" spans="1:14" x14ac:dyDescent="0.3">
      <c r="A3715" s="12"/>
      <c r="B3715" s="15"/>
      <c r="C3715" s="12"/>
      <c r="D3715" s="12"/>
      <c r="E3715" s="12"/>
      <c r="F3715" s="12"/>
      <c r="G3715" s="12"/>
      <c r="H3715" s="12"/>
      <c r="I3715" s="12"/>
      <c r="J3715" s="12"/>
      <c r="K3715" s="7" t="s">
        <v>32</v>
      </c>
      <c r="L3715" s="12"/>
      <c r="M3715" s="12"/>
      <c r="N3715" s="18"/>
    </row>
    <row r="3716" spans="1:14" x14ac:dyDescent="0.3">
      <c r="A3716" s="13"/>
      <c r="B3716" s="16"/>
      <c r="C3716" s="13"/>
      <c r="D3716" s="13"/>
      <c r="E3716" s="13"/>
      <c r="F3716" s="13"/>
      <c r="G3716" s="13"/>
      <c r="H3716" s="13"/>
      <c r="I3716" s="13"/>
      <c r="J3716" s="13"/>
      <c r="K3716" s="8" t="s">
        <v>5858</v>
      </c>
      <c r="L3716" s="13"/>
      <c r="M3716" s="13"/>
      <c r="N3716" s="19"/>
    </row>
    <row r="3717" spans="1:14" x14ac:dyDescent="0.3">
      <c r="A3717" s="11" t="s">
        <v>32907</v>
      </c>
      <c r="B3717" s="14">
        <v>44850.083333333336</v>
      </c>
      <c r="C3717" s="11" t="s">
        <v>15</v>
      </c>
      <c r="D3717" s="11" t="s">
        <v>16</v>
      </c>
      <c r="E3717" s="11" t="s">
        <v>28</v>
      </c>
      <c r="F3717" s="11" t="s">
        <v>18</v>
      </c>
      <c r="G3717" s="11" t="s">
        <v>42</v>
      </c>
      <c r="H3717" s="11" t="s">
        <v>20</v>
      </c>
      <c r="I3717" s="11" t="s">
        <v>43</v>
      </c>
      <c r="J3717" s="11" t="s">
        <v>22</v>
      </c>
      <c r="K3717" s="6" t="s">
        <v>32906</v>
      </c>
      <c r="L3717" s="11" t="s">
        <v>32905</v>
      </c>
      <c r="M3717" s="11" t="s">
        <v>35</v>
      </c>
      <c r="N3717" s="17" t="s">
        <v>26</v>
      </c>
    </row>
    <row r="3718" spans="1:14" x14ac:dyDescent="0.3">
      <c r="A3718" s="12"/>
      <c r="B3718" s="15"/>
      <c r="C3718" s="12"/>
      <c r="D3718" s="12"/>
      <c r="E3718" s="12"/>
      <c r="F3718" s="12"/>
      <c r="G3718" s="12"/>
      <c r="H3718" s="12"/>
      <c r="I3718" s="12"/>
      <c r="J3718" s="12"/>
      <c r="K3718" s="7" t="s">
        <v>32</v>
      </c>
      <c r="L3718" s="12"/>
      <c r="M3718" s="12"/>
      <c r="N3718" s="18"/>
    </row>
    <row r="3719" spans="1:14" ht="20.399999999999999" x14ac:dyDescent="0.3">
      <c r="A3719" s="12"/>
      <c r="B3719" s="15"/>
      <c r="C3719" s="12"/>
      <c r="D3719" s="12"/>
      <c r="E3719" s="12"/>
      <c r="F3719" s="12"/>
      <c r="G3719" s="12"/>
      <c r="H3719" s="12"/>
      <c r="I3719" s="12"/>
      <c r="J3719" s="12"/>
      <c r="K3719" s="7" t="s">
        <v>13619</v>
      </c>
      <c r="L3719" s="12"/>
      <c r="M3719" s="12"/>
      <c r="N3719" s="18"/>
    </row>
    <row r="3720" spans="1:14" x14ac:dyDescent="0.3">
      <c r="A3720" s="12"/>
      <c r="B3720" s="15"/>
      <c r="C3720" s="12"/>
      <c r="D3720" s="12"/>
      <c r="E3720" s="12"/>
      <c r="F3720" s="12"/>
      <c r="G3720" s="12"/>
      <c r="H3720" s="12"/>
      <c r="I3720" s="12"/>
      <c r="J3720" s="12"/>
      <c r="K3720" s="7" t="s">
        <v>32</v>
      </c>
      <c r="L3720" s="12"/>
      <c r="M3720" s="12"/>
      <c r="N3720" s="18"/>
    </row>
    <row r="3721" spans="1:14" ht="20.399999999999999" x14ac:dyDescent="0.3">
      <c r="A3721" s="12"/>
      <c r="B3721" s="15"/>
      <c r="C3721" s="12"/>
      <c r="D3721" s="12"/>
      <c r="E3721" s="12"/>
      <c r="F3721" s="12"/>
      <c r="G3721" s="12"/>
      <c r="H3721" s="12"/>
      <c r="I3721" s="12"/>
      <c r="J3721" s="12"/>
      <c r="K3721" s="7" t="s">
        <v>13620</v>
      </c>
      <c r="L3721" s="12"/>
      <c r="M3721" s="12"/>
      <c r="N3721" s="18"/>
    </row>
    <row r="3722" spans="1:14" x14ac:dyDescent="0.3">
      <c r="A3722" s="12"/>
      <c r="B3722" s="15"/>
      <c r="C3722" s="12"/>
      <c r="D3722" s="12"/>
      <c r="E3722" s="12"/>
      <c r="F3722" s="12"/>
      <c r="G3722" s="12"/>
      <c r="H3722" s="12"/>
      <c r="I3722" s="12"/>
      <c r="J3722" s="12"/>
      <c r="K3722" s="7" t="s">
        <v>32</v>
      </c>
      <c r="L3722" s="12"/>
      <c r="M3722" s="12"/>
      <c r="N3722" s="18"/>
    </row>
    <row r="3723" spans="1:14" ht="20.399999999999999" x14ac:dyDescent="0.3">
      <c r="A3723" s="12"/>
      <c r="B3723" s="15"/>
      <c r="C3723" s="12"/>
      <c r="D3723" s="12"/>
      <c r="E3723" s="12"/>
      <c r="F3723" s="12"/>
      <c r="G3723" s="12"/>
      <c r="H3723" s="12"/>
      <c r="I3723" s="12"/>
      <c r="J3723" s="12"/>
      <c r="K3723" s="7" t="s">
        <v>32904</v>
      </c>
      <c r="L3723" s="12"/>
      <c r="M3723" s="12"/>
      <c r="N3723" s="18"/>
    </row>
    <row r="3724" spans="1:14" x14ac:dyDescent="0.3">
      <c r="A3724" s="12"/>
      <c r="B3724" s="15"/>
      <c r="C3724" s="12"/>
      <c r="D3724" s="12"/>
      <c r="E3724" s="12"/>
      <c r="F3724" s="12"/>
      <c r="G3724" s="12"/>
      <c r="H3724" s="12"/>
      <c r="I3724" s="12"/>
      <c r="J3724" s="12"/>
      <c r="K3724" s="7" t="s">
        <v>32</v>
      </c>
      <c r="L3724" s="12"/>
      <c r="M3724" s="12"/>
      <c r="N3724" s="18"/>
    </row>
    <row r="3725" spans="1:14" x14ac:dyDescent="0.3">
      <c r="A3725" s="12"/>
      <c r="B3725" s="15"/>
      <c r="C3725" s="12"/>
      <c r="D3725" s="12"/>
      <c r="E3725" s="12"/>
      <c r="F3725" s="12"/>
      <c r="G3725" s="12"/>
      <c r="H3725" s="12"/>
      <c r="I3725" s="12"/>
      <c r="J3725" s="12"/>
      <c r="K3725" s="7" t="s">
        <v>13624</v>
      </c>
      <c r="L3725" s="12"/>
      <c r="M3725" s="12"/>
      <c r="N3725" s="18"/>
    </row>
    <row r="3726" spans="1:14" x14ac:dyDescent="0.3">
      <c r="A3726" s="12"/>
      <c r="B3726" s="15"/>
      <c r="C3726" s="12"/>
      <c r="D3726" s="12"/>
      <c r="E3726" s="12"/>
      <c r="F3726" s="12"/>
      <c r="G3726" s="12"/>
      <c r="H3726" s="12"/>
      <c r="I3726" s="12"/>
      <c r="J3726" s="12"/>
      <c r="K3726" s="7" t="s">
        <v>32</v>
      </c>
      <c r="L3726" s="12"/>
      <c r="M3726" s="12"/>
      <c r="N3726" s="18"/>
    </row>
    <row r="3727" spans="1:14" ht="20.399999999999999" x14ac:dyDescent="0.3">
      <c r="A3727" s="12"/>
      <c r="B3727" s="15"/>
      <c r="C3727" s="12"/>
      <c r="D3727" s="12"/>
      <c r="E3727" s="12"/>
      <c r="F3727" s="12"/>
      <c r="G3727" s="12"/>
      <c r="H3727" s="12"/>
      <c r="I3727" s="12"/>
      <c r="J3727" s="12"/>
      <c r="K3727" s="7" t="s">
        <v>13625</v>
      </c>
      <c r="L3727" s="12"/>
      <c r="M3727" s="12"/>
      <c r="N3727" s="18"/>
    </row>
    <row r="3728" spans="1:14" x14ac:dyDescent="0.3">
      <c r="A3728" s="12"/>
      <c r="B3728" s="15"/>
      <c r="C3728" s="12"/>
      <c r="D3728" s="12"/>
      <c r="E3728" s="12"/>
      <c r="F3728" s="12"/>
      <c r="G3728" s="12"/>
      <c r="H3728" s="12"/>
      <c r="I3728" s="12"/>
      <c r="J3728" s="12"/>
      <c r="K3728" s="7" t="s">
        <v>32</v>
      </c>
      <c r="L3728" s="12"/>
      <c r="M3728" s="12"/>
      <c r="N3728" s="18"/>
    </row>
    <row r="3729" spans="1:14" ht="20.399999999999999" x14ac:dyDescent="0.3">
      <c r="A3729" s="12"/>
      <c r="B3729" s="15"/>
      <c r="C3729" s="12"/>
      <c r="D3729" s="12"/>
      <c r="E3729" s="12"/>
      <c r="F3729" s="12"/>
      <c r="G3729" s="12"/>
      <c r="H3729" s="12"/>
      <c r="I3729" s="12"/>
      <c r="J3729" s="12"/>
      <c r="K3729" s="7" t="s">
        <v>32903</v>
      </c>
      <c r="L3729" s="12"/>
      <c r="M3729" s="12"/>
      <c r="N3729" s="18"/>
    </row>
    <row r="3730" spans="1:14" x14ac:dyDescent="0.3">
      <c r="A3730" s="12"/>
      <c r="B3730" s="15"/>
      <c r="C3730" s="12"/>
      <c r="D3730" s="12"/>
      <c r="E3730" s="12"/>
      <c r="F3730" s="12"/>
      <c r="G3730" s="12"/>
      <c r="H3730" s="12"/>
      <c r="I3730" s="12"/>
      <c r="J3730" s="12"/>
      <c r="K3730" s="7" t="s">
        <v>32</v>
      </c>
      <c r="L3730" s="12"/>
      <c r="M3730" s="12"/>
      <c r="N3730" s="18"/>
    </row>
    <row r="3731" spans="1:14" x14ac:dyDescent="0.3">
      <c r="A3731" s="13"/>
      <c r="B3731" s="16"/>
      <c r="C3731" s="13"/>
      <c r="D3731" s="13"/>
      <c r="E3731" s="13"/>
      <c r="F3731" s="13"/>
      <c r="G3731" s="13"/>
      <c r="H3731" s="13"/>
      <c r="I3731" s="13"/>
      <c r="J3731" s="13"/>
      <c r="K3731" s="8" t="s">
        <v>32902</v>
      </c>
      <c r="L3731" s="13"/>
      <c r="M3731" s="13"/>
      <c r="N3731" s="19"/>
    </row>
    <row r="3732" spans="1:14" x14ac:dyDescent="0.3">
      <c r="A3732" s="11" t="s">
        <v>32901</v>
      </c>
      <c r="B3732" s="14">
        <v>44849.083333333336</v>
      </c>
      <c r="C3732" s="11" t="s">
        <v>15</v>
      </c>
      <c r="D3732" s="11" t="s">
        <v>16</v>
      </c>
      <c r="E3732" s="11" t="s">
        <v>28</v>
      </c>
      <c r="F3732" s="11" t="s">
        <v>18</v>
      </c>
      <c r="G3732" s="11" t="s">
        <v>29</v>
      </c>
      <c r="H3732" s="11" t="s">
        <v>20</v>
      </c>
      <c r="I3732" s="11" t="s">
        <v>21</v>
      </c>
      <c r="J3732" s="11" t="s">
        <v>22</v>
      </c>
      <c r="K3732" s="6" t="s">
        <v>1101</v>
      </c>
      <c r="L3732" s="11" t="s">
        <v>32900</v>
      </c>
      <c r="M3732" s="11" t="s">
        <v>32899</v>
      </c>
      <c r="N3732" s="17" t="s">
        <v>26</v>
      </c>
    </row>
    <row r="3733" spans="1:14" x14ac:dyDescent="0.3">
      <c r="A3733" s="12"/>
      <c r="B3733" s="15"/>
      <c r="C3733" s="12"/>
      <c r="D3733" s="12"/>
      <c r="E3733" s="12"/>
      <c r="F3733" s="12"/>
      <c r="G3733" s="12"/>
      <c r="H3733" s="12"/>
      <c r="I3733" s="12"/>
      <c r="J3733" s="12"/>
      <c r="K3733" s="7" t="s">
        <v>32</v>
      </c>
      <c r="L3733" s="12"/>
      <c r="M3733" s="12"/>
      <c r="N3733" s="18"/>
    </row>
    <row r="3734" spans="1:14" x14ac:dyDescent="0.3">
      <c r="A3734" s="12"/>
      <c r="B3734" s="15"/>
      <c r="C3734" s="12"/>
      <c r="D3734" s="12"/>
      <c r="E3734" s="12"/>
      <c r="F3734" s="12"/>
      <c r="G3734" s="12"/>
      <c r="H3734" s="12"/>
      <c r="I3734" s="12"/>
      <c r="J3734" s="12"/>
      <c r="K3734" s="7" t="s">
        <v>32898</v>
      </c>
      <c r="L3734" s="12"/>
      <c r="M3734" s="12"/>
      <c r="N3734" s="18"/>
    </row>
    <row r="3735" spans="1:14" x14ac:dyDescent="0.3">
      <c r="A3735" s="12"/>
      <c r="B3735" s="15"/>
      <c r="C3735" s="12"/>
      <c r="D3735" s="12"/>
      <c r="E3735" s="12"/>
      <c r="F3735" s="12"/>
      <c r="G3735" s="12"/>
      <c r="H3735" s="12"/>
      <c r="I3735" s="12"/>
      <c r="J3735" s="12"/>
      <c r="K3735" s="7" t="s">
        <v>32</v>
      </c>
      <c r="L3735" s="12"/>
      <c r="M3735" s="12"/>
      <c r="N3735" s="18"/>
    </row>
    <row r="3736" spans="1:14" x14ac:dyDescent="0.3">
      <c r="A3736" s="12"/>
      <c r="B3736" s="15"/>
      <c r="C3736" s="12"/>
      <c r="D3736" s="12"/>
      <c r="E3736" s="12"/>
      <c r="F3736" s="12"/>
      <c r="G3736" s="12"/>
      <c r="H3736" s="12"/>
      <c r="I3736" s="12"/>
      <c r="J3736" s="12"/>
      <c r="K3736" s="7" t="s">
        <v>32897</v>
      </c>
      <c r="L3736" s="12"/>
      <c r="M3736" s="12"/>
      <c r="N3736" s="18"/>
    </row>
    <row r="3737" spans="1:14" x14ac:dyDescent="0.3">
      <c r="A3737" s="12"/>
      <c r="B3737" s="15"/>
      <c r="C3737" s="12"/>
      <c r="D3737" s="12"/>
      <c r="E3737" s="12"/>
      <c r="F3737" s="12"/>
      <c r="G3737" s="12"/>
      <c r="H3737" s="12"/>
      <c r="I3737" s="12"/>
      <c r="J3737" s="12"/>
      <c r="K3737" s="7" t="s">
        <v>32</v>
      </c>
      <c r="L3737" s="12"/>
      <c r="M3737" s="12"/>
      <c r="N3737" s="18"/>
    </row>
    <row r="3738" spans="1:14" x14ac:dyDescent="0.3">
      <c r="A3738" s="12"/>
      <c r="B3738" s="15"/>
      <c r="C3738" s="12"/>
      <c r="D3738" s="12"/>
      <c r="E3738" s="12"/>
      <c r="F3738" s="12"/>
      <c r="G3738" s="12"/>
      <c r="H3738" s="12"/>
      <c r="I3738" s="12"/>
      <c r="J3738" s="12"/>
      <c r="K3738" s="7" t="s">
        <v>9166</v>
      </c>
      <c r="L3738" s="12"/>
      <c r="M3738" s="12"/>
      <c r="N3738" s="18"/>
    </row>
    <row r="3739" spans="1:14" x14ac:dyDescent="0.3">
      <c r="A3739" s="12"/>
      <c r="B3739" s="15"/>
      <c r="C3739" s="12"/>
      <c r="D3739" s="12"/>
      <c r="E3739" s="12"/>
      <c r="F3739" s="12"/>
      <c r="G3739" s="12"/>
      <c r="H3739" s="12"/>
      <c r="I3739" s="12"/>
      <c r="J3739" s="12"/>
      <c r="K3739" s="7" t="s">
        <v>32</v>
      </c>
      <c r="L3739" s="12"/>
      <c r="M3739" s="12"/>
      <c r="N3739" s="18"/>
    </row>
    <row r="3740" spans="1:14" x14ac:dyDescent="0.3">
      <c r="A3740" s="12"/>
      <c r="B3740" s="15"/>
      <c r="C3740" s="12"/>
      <c r="D3740" s="12"/>
      <c r="E3740" s="12"/>
      <c r="F3740" s="12"/>
      <c r="G3740" s="12"/>
      <c r="H3740" s="12"/>
      <c r="I3740" s="12"/>
      <c r="J3740" s="12"/>
      <c r="K3740" s="7" t="s">
        <v>16682</v>
      </c>
      <c r="L3740" s="12"/>
      <c r="M3740" s="12"/>
      <c r="N3740" s="18"/>
    </row>
    <row r="3741" spans="1:14" x14ac:dyDescent="0.3">
      <c r="A3741" s="12"/>
      <c r="B3741" s="15"/>
      <c r="C3741" s="12"/>
      <c r="D3741" s="12"/>
      <c r="E3741" s="12"/>
      <c r="F3741" s="12"/>
      <c r="G3741" s="12"/>
      <c r="H3741" s="12"/>
      <c r="I3741" s="12"/>
      <c r="J3741" s="12"/>
      <c r="K3741" s="7" t="s">
        <v>32</v>
      </c>
      <c r="L3741" s="12"/>
      <c r="M3741" s="12"/>
      <c r="N3741" s="18"/>
    </row>
    <row r="3742" spans="1:14" x14ac:dyDescent="0.3">
      <c r="A3742" s="12"/>
      <c r="B3742" s="15"/>
      <c r="C3742" s="12"/>
      <c r="D3742" s="12"/>
      <c r="E3742" s="12"/>
      <c r="F3742" s="12"/>
      <c r="G3742" s="12"/>
      <c r="H3742" s="12"/>
      <c r="I3742" s="12"/>
      <c r="J3742" s="12"/>
      <c r="K3742" s="7" t="s">
        <v>1019</v>
      </c>
      <c r="L3742" s="12"/>
      <c r="M3742" s="12"/>
      <c r="N3742" s="18"/>
    </row>
    <row r="3743" spans="1:14" x14ac:dyDescent="0.3">
      <c r="A3743" s="12"/>
      <c r="B3743" s="15"/>
      <c r="C3743" s="12"/>
      <c r="D3743" s="12"/>
      <c r="E3743" s="12"/>
      <c r="F3743" s="12"/>
      <c r="G3743" s="12"/>
      <c r="H3743" s="12"/>
      <c r="I3743" s="12"/>
      <c r="J3743" s="12"/>
      <c r="K3743" s="7" t="s">
        <v>32</v>
      </c>
      <c r="L3743" s="12"/>
      <c r="M3743" s="12"/>
      <c r="N3743" s="18"/>
    </row>
    <row r="3744" spans="1:14" x14ac:dyDescent="0.3">
      <c r="A3744" s="12"/>
      <c r="B3744" s="15"/>
      <c r="C3744" s="12"/>
      <c r="D3744" s="12"/>
      <c r="E3744" s="12"/>
      <c r="F3744" s="12"/>
      <c r="G3744" s="12"/>
      <c r="H3744" s="12"/>
      <c r="I3744" s="12"/>
      <c r="J3744" s="12"/>
      <c r="K3744" s="7" t="s">
        <v>4840</v>
      </c>
      <c r="L3744" s="12"/>
      <c r="M3744" s="12"/>
      <c r="N3744" s="18"/>
    </row>
    <row r="3745" spans="1:14" x14ac:dyDescent="0.3">
      <c r="A3745" s="12"/>
      <c r="B3745" s="15"/>
      <c r="C3745" s="12"/>
      <c r="D3745" s="12"/>
      <c r="E3745" s="12"/>
      <c r="F3745" s="12"/>
      <c r="G3745" s="12"/>
      <c r="H3745" s="12"/>
      <c r="I3745" s="12"/>
      <c r="J3745" s="12"/>
      <c r="K3745" s="7" t="s">
        <v>32</v>
      </c>
      <c r="L3745" s="12"/>
      <c r="M3745" s="12"/>
      <c r="N3745" s="18"/>
    </row>
    <row r="3746" spans="1:14" x14ac:dyDescent="0.3">
      <c r="A3746" s="12"/>
      <c r="B3746" s="15"/>
      <c r="C3746" s="12"/>
      <c r="D3746" s="12"/>
      <c r="E3746" s="12"/>
      <c r="F3746" s="12"/>
      <c r="G3746" s="12"/>
      <c r="H3746" s="12"/>
      <c r="I3746" s="12"/>
      <c r="J3746" s="12"/>
      <c r="K3746" s="7" t="s">
        <v>13036</v>
      </c>
      <c r="L3746" s="12"/>
      <c r="M3746" s="12"/>
      <c r="N3746" s="18"/>
    </row>
    <row r="3747" spans="1:14" x14ac:dyDescent="0.3">
      <c r="A3747" s="12"/>
      <c r="B3747" s="15"/>
      <c r="C3747" s="12"/>
      <c r="D3747" s="12"/>
      <c r="E3747" s="12"/>
      <c r="F3747" s="12"/>
      <c r="G3747" s="12"/>
      <c r="H3747" s="12"/>
      <c r="I3747" s="12"/>
      <c r="J3747" s="12"/>
      <c r="K3747" s="7" t="s">
        <v>32</v>
      </c>
      <c r="L3747" s="12"/>
      <c r="M3747" s="12"/>
      <c r="N3747" s="18"/>
    </row>
    <row r="3748" spans="1:14" x14ac:dyDescent="0.3">
      <c r="A3748" s="12"/>
      <c r="B3748" s="15"/>
      <c r="C3748" s="12"/>
      <c r="D3748" s="12"/>
      <c r="E3748" s="12"/>
      <c r="F3748" s="12"/>
      <c r="G3748" s="12"/>
      <c r="H3748" s="12"/>
      <c r="I3748" s="12"/>
      <c r="J3748" s="12"/>
      <c r="K3748" s="7" t="s">
        <v>2685</v>
      </c>
      <c r="L3748" s="12"/>
      <c r="M3748" s="12"/>
      <c r="N3748" s="18"/>
    </row>
    <row r="3749" spans="1:14" x14ac:dyDescent="0.3">
      <c r="A3749" s="12"/>
      <c r="B3749" s="15"/>
      <c r="C3749" s="12"/>
      <c r="D3749" s="12"/>
      <c r="E3749" s="12"/>
      <c r="F3749" s="12"/>
      <c r="G3749" s="12"/>
      <c r="H3749" s="12"/>
      <c r="I3749" s="12"/>
      <c r="J3749" s="12"/>
      <c r="K3749" s="7" t="s">
        <v>32</v>
      </c>
      <c r="L3749" s="12"/>
      <c r="M3749" s="12"/>
      <c r="N3749" s="18"/>
    </row>
    <row r="3750" spans="1:14" x14ac:dyDescent="0.3">
      <c r="A3750" s="12"/>
      <c r="B3750" s="15"/>
      <c r="C3750" s="12"/>
      <c r="D3750" s="12"/>
      <c r="E3750" s="12"/>
      <c r="F3750" s="12"/>
      <c r="G3750" s="12"/>
      <c r="H3750" s="12"/>
      <c r="I3750" s="12"/>
      <c r="J3750" s="12"/>
      <c r="K3750" s="7" t="s">
        <v>4214</v>
      </c>
      <c r="L3750" s="12"/>
      <c r="M3750" s="12"/>
      <c r="N3750" s="18"/>
    </row>
    <row r="3751" spans="1:14" x14ac:dyDescent="0.3">
      <c r="A3751" s="12"/>
      <c r="B3751" s="15"/>
      <c r="C3751" s="12"/>
      <c r="D3751" s="12"/>
      <c r="E3751" s="12"/>
      <c r="F3751" s="12"/>
      <c r="G3751" s="12"/>
      <c r="H3751" s="12"/>
      <c r="I3751" s="12"/>
      <c r="J3751" s="12"/>
      <c r="K3751" s="7" t="s">
        <v>32</v>
      </c>
      <c r="L3751" s="12"/>
      <c r="M3751" s="12"/>
      <c r="N3751" s="18"/>
    </row>
    <row r="3752" spans="1:14" x14ac:dyDescent="0.3">
      <c r="A3752" s="12"/>
      <c r="B3752" s="15"/>
      <c r="C3752" s="12"/>
      <c r="D3752" s="12"/>
      <c r="E3752" s="12"/>
      <c r="F3752" s="12"/>
      <c r="G3752" s="12"/>
      <c r="H3752" s="12"/>
      <c r="I3752" s="12"/>
      <c r="J3752" s="12"/>
      <c r="K3752" s="7" t="s">
        <v>14119</v>
      </c>
      <c r="L3752" s="12"/>
      <c r="M3752" s="12"/>
      <c r="N3752" s="18"/>
    </row>
    <row r="3753" spans="1:14" x14ac:dyDescent="0.3">
      <c r="A3753" s="12"/>
      <c r="B3753" s="15"/>
      <c r="C3753" s="12"/>
      <c r="D3753" s="12"/>
      <c r="E3753" s="12"/>
      <c r="F3753" s="12"/>
      <c r="G3753" s="12"/>
      <c r="H3753" s="12"/>
      <c r="I3753" s="12"/>
      <c r="J3753" s="12"/>
      <c r="K3753" s="7" t="s">
        <v>32</v>
      </c>
      <c r="L3753" s="12"/>
      <c r="M3753" s="12"/>
      <c r="N3753" s="18"/>
    </row>
    <row r="3754" spans="1:14" x14ac:dyDescent="0.3">
      <c r="A3754" s="12"/>
      <c r="B3754" s="15"/>
      <c r="C3754" s="12"/>
      <c r="D3754" s="12"/>
      <c r="E3754" s="12"/>
      <c r="F3754" s="12"/>
      <c r="G3754" s="12"/>
      <c r="H3754" s="12"/>
      <c r="I3754" s="12"/>
      <c r="J3754" s="12"/>
      <c r="K3754" s="7" t="s">
        <v>17414</v>
      </c>
      <c r="L3754" s="12"/>
      <c r="M3754" s="12"/>
      <c r="N3754" s="18"/>
    </row>
    <row r="3755" spans="1:14" x14ac:dyDescent="0.3">
      <c r="A3755" s="12"/>
      <c r="B3755" s="15"/>
      <c r="C3755" s="12"/>
      <c r="D3755" s="12"/>
      <c r="E3755" s="12"/>
      <c r="F3755" s="12"/>
      <c r="G3755" s="12"/>
      <c r="H3755" s="12"/>
      <c r="I3755" s="12"/>
      <c r="J3755" s="12"/>
      <c r="K3755" s="7" t="s">
        <v>32</v>
      </c>
      <c r="L3755" s="12"/>
      <c r="M3755" s="12"/>
      <c r="N3755" s="18"/>
    </row>
    <row r="3756" spans="1:14" x14ac:dyDescent="0.3">
      <c r="A3756" s="12"/>
      <c r="B3756" s="15"/>
      <c r="C3756" s="12"/>
      <c r="D3756" s="12"/>
      <c r="E3756" s="12"/>
      <c r="F3756" s="12"/>
      <c r="G3756" s="12"/>
      <c r="H3756" s="12"/>
      <c r="I3756" s="12"/>
      <c r="J3756" s="12"/>
      <c r="K3756" s="7" t="s">
        <v>32896</v>
      </c>
      <c r="L3756" s="12"/>
      <c r="M3756" s="12"/>
      <c r="N3756" s="18"/>
    </row>
    <row r="3757" spans="1:14" x14ac:dyDescent="0.3">
      <c r="A3757" s="12"/>
      <c r="B3757" s="15"/>
      <c r="C3757" s="12"/>
      <c r="D3757" s="12"/>
      <c r="E3757" s="12"/>
      <c r="F3757" s="12"/>
      <c r="G3757" s="12"/>
      <c r="H3757" s="12"/>
      <c r="I3757" s="12"/>
      <c r="J3757" s="12"/>
      <c r="K3757" s="7" t="s">
        <v>32</v>
      </c>
      <c r="L3757" s="12"/>
      <c r="M3757" s="12"/>
      <c r="N3757" s="18"/>
    </row>
    <row r="3758" spans="1:14" x14ac:dyDescent="0.3">
      <c r="A3758" s="13"/>
      <c r="B3758" s="16"/>
      <c r="C3758" s="13"/>
      <c r="D3758" s="13"/>
      <c r="E3758" s="13"/>
      <c r="F3758" s="13"/>
      <c r="G3758" s="13"/>
      <c r="H3758" s="13"/>
      <c r="I3758" s="13"/>
      <c r="J3758" s="13"/>
      <c r="K3758" s="8" t="s">
        <v>32895</v>
      </c>
      <c r="L3758" s="13"/>
      <c r="M3758" s="13"/>
      <c r="N3758" s="19"/>
    </row>
    <row r="3759" spans="1:14" ht="30.6" x14ac:dyDescent="0.3">
      <c r="A3759" s="3" t="s">
        <v>32894</v>
      </c>
      <c r="B3759" s="4">
        <v>44849.083333333336</v>
      </c>
      <c r="C3759" s="3" t="s">
        <v>15</v>
      </c>
      <c r="D3759" s="3" t="s">
        <v>16</v>
      </c>
      <c r="E3759" s="3" t="s">
        <v>17</v>
      </c>
      <c r="F3759" s="3" t="s">
        <v>18</v>
      </c>
      <c r="G3759" s="3" t="s">
        <v>29</v>
      </c>
      <c r="H3759" s="3" t="s">
        <v>20</v>
      </c>
      <c r="I3759" s="3" t="s">
        <v>43</v>
      </c>
      <c r="J3759" s="3" t="s">
        <v>22</v>
      </c>
      <c r="K3759" s="3" t="s">
        <v>32893</v>
      </c>
      <c r="L3759" s="3" t="s">
        <v>32892</v>
      </c>
      <c r="M3759" s="3" t="s">
        <v>35</v>
      </c>
      <c r="N3759" s="5" t="s">
        <v>26</v>
      </c>
    </row>
    <row r="3760" spans="1:14" x14ac:dyDescent="0.3">
      <c r="A3760" s="11" t="s">
        <v>32891</v>
      </c>
      <c r="B3760" s="14">
        <v>44848.083333333336</v>
      </c>
      <c r="C3760" s="11" t="s">
        <v>15</v>
      </c>
      <c r="D3760" s="11" t="s">
        <v>16</v>
      </c>
      <c r="E3760" s="11" t="s">
        <v>28</v>
      </c>
      <c r="F3760" s="11" t="s">
        <v>18</v>
      </c>
      <c r="G3760" s="11" t="s">
        <v>29</v>
      </c>
      <c r="H3760" s="11" t="s">
        <v>30</v>
      </c>
      <c r="I3760" s="11" t="s">
        <v>21</v>
      </c>
      <c r="J3760" s="11" t="s">
        <v>22</v>
      </c>
      <c r="K3760" s="6" t="s">
        <v>14730</v>
      </c>
      <c r="L3760" s="11" t="s">
        <v>32890</v>
      </c>
      <c r="M3760" s="11" t="s">
        <v>32889</v>
      </c>
      <c r="N3760" s="17" t="s">
        <v>26</v>
      </c>
    </row>
    <row r="3761" spans="1:14" x14ac:dyDescent="0.3">
      <c r="A3761" s="12"/>
      <c r="B3761" s="15"/>
      <c r="C3761" s="12"/>
      <c r="D3761" s="12"/>
      <c r="E3761" s="12"/>
      <c r="F3761" s="12"/>
      <c r="G3761" s="12"/>
      <c r="H3761" s="12"/>
      <c r="I3761" s="12"/>
      <c r="J3761" s="12"/>
      <c r="K3761" s="7" t="s">
        <v>32</v>
      </c>
      <c r="L3761" s="12"/>
      <c r="M3761" s="12"/>
      <c r="N3761" s="18"/>
    </row>
    <row r="3762" spans="1:14" x14ac:dyDescent="0.3">
      <c r="A3762" s="13"/>
      <c r="B3762" s="16"/>
      <c r="C3762" s="13"/>
      <c r="D3762" s="13"/>
      <c r="E3762" s="13"/>
      <c r="F3762" s="13"/>
      <c r="G3762" s="13"/>
      <c r="H3762" s="13"/>
      <c r="I3762" s="13"/>
      <c r="J3762" s="13"/>
      <c r="K3762" s="8" t="s">
        <v>32888</v>
      </c>
      <c r="L3762" s="13"/>
      <c r="M3762" s="13"/>
      <c r="N3762" s="19"/>
    </row>
    <row r="3763" spans="1:14" x14ac:dyDescent="0.3">
      <c r="A3763" s="11" t="s">
        <v>32887</v>
      </c>
      <c r="B3763" s="14">
        <v>44848.083333333336</v>
      </c>
      <c r="C3763" s="11" t="s">
        <v>15</v>
      </c>
      <c r="D3763" s="11" t="s">
        <v>16</v>
      </c>
      <c r="E3763" s="11" t="s">
        <v>28</v>
      </c>
      <c r="F3763" s="11" t="s">
        <v>32886</v>
      </c>
      <c r="G3763" s="11" t="s">
        <v>42</v>
      </c>
      <c r="H3763" s="11" t="s">
        <v>20</v>
      </c>
      <c r="I3763" s="11" t="s">
        <v>43</v>
      </c>
      <c r="J3763" s="11" t="s">
        <v>22</v>
      </c>
      <c r="K3763" s="6" t="s">
        <v>823</v>
      </c>
      <c r="L3763" s="11" t="s">
        <v>2020</v>
      </c>
      <c r="M3763" s="11" t="s">
        <v>35</v>
      </c>
      <c r="N3763" s="17" t="s">
        <v>26</v>
      </c>
    </row>
    <row r="3764" spans="1:14" x14ac:dyDescent="0.3">
      <c r="A3764" s="12"/>
      <c r="B3764" s="15"/>
      <c r="C3764" s="12"/>
      <c r="D3764" s="12"/>
      <c r="E3764" s="12"/>
      <c r="F3764" s="12"/>
      <c r="G3764" s="12"/>
      <c r="H3764" s="12"/>
      <c r="I3764" s="12"/>
      <c r="J3764" s="12"/>
      <c r="K3764" s="7" t="s">
        <v>32</v>
      </c>
      <c r="L3764" s="12"/>
      <c r="M3764" s="12"/>
      <c r="N3764" s="18"/>
    </row>
    <row r="3765" spans="1:14" x14ac:dyDescent="0.3">
      <c r="A3765" s="12"/>
      <c r="B3765" s="15"/>
      <c r="C3765" s="12"/>
      <c r="D3765" s="12"/>
      <c r="E3765" s="12"/>
      <c r="F3765" s="12"/>
      <c r="G3765" s="12"/>
      <c r="H3765" s="12"/>
      <c r="I3765" s="12"/>
      <c r="J3765" s="12"/>
      <c r="K3765" s="7" t="s">
        <v>23557</v>
      </c>
      <c r="L3765" s="12"/>
      <c r="M3765" s="12"/>
      <c r="N3765" s="18"/>
    </row>
    <row r="3766" spans="1:14" x14ac:dyDescent="0.3">
      <c r="A3766" s="12"/>
      <c r="B3766" s="15"/>
      <c r="C3766" s="12"/>
      <c r="D3766" s="12"/>
      <c r="E3766" s="12"/>
      <c r="F3766" s="12"/>
      <c r="G3766" s="12"/>
      <c r="H3766" s="12"/>
      <c r="I3766" s="12"/>
      <c r="J3766" s="12"/>
      <c r="K3766" s="7" t="s">
        <v>32</v>
      </c>
      <c r="L3766" s="12"/>
      <c r="M3766" s="12"/>
      <c r="N3766" s="18"/>
    </row>
    <row r="3767" spans="1:14" x14ac:dyDescent="0.3">
      <c r="A3767" s="12"/>
      <c r="B3767" s="15"/>
      <c r="C3767" s="12"/>
      <c r="D3767" s="12"/>
      <c r="E3767" s="12"/>
      <c r="F3767" s="12"/>
      <c r="G3767" s="12"/>
      <c r="H3767" s="12"/>
      <c r="I3767" s="12"/>
      <c r="J3767" s="12"/>
      <c r="K3767" s="7" t="s">
        <v>32885</v>
      </c>
      <c r="L3767" s="12"/>
      <c r="M3767" s="12"/>
      <c r="N3767" s="18"/>
    </row>
    <row r="3768" spans="1:14" x14ac:dyDescent="0.3">
      <c r="A3768" s="12"/>
      <c r="B3768" s="15"/>
      <c r="C3768" s="12"/>
      <c r="D3768" s="12"/>
      <c r="E3768" s="12"/>
      <c r="F3768" s="12"/>
      <c r="G3768" s="12"/>
      <c r="H3768" s="12"/>
      <c r="I3768" s="12"/>
      <c r="J3768" s="12"/>
      <c r="K3768" s="7" t="s">
        <v>32</v>
      </c>
      <c r="L3768" s="12"/>
      <c r="M3768" s="12"/>
      <c r="N3768" s="18"/>
    </row>
    <row r="3769" spans="1:14" x14ac:dyDescent="0.3">
      <c r="A3769" s="12"/>
      <c r="B3769" s="15"/>
      <c r="C3769" s="12"/>
      <c r="D3769" s="12"/>
      <c r="E3769" s="12"/>
      <c r="F3769" s="12"/>
      <c r="G3769" s="12"/>
      <c r="H3769" s="12"/>
      <c r="I3769" s="12"/>
      <c r="J3769" s="12"/>
      <c r="K3769" s="7" t="s">
        <v>9412</v>
      </c>
      <c r="L3769" s="12"/>
      <c r="M3769" s="12"/>
      <c r="N3769" s="18"/>
    </row>
    <row r="3770" spans="1:14" x14ac:dyDescent="0.3">
      <c r="A3770" s="12"/>
      <c r="B3770" s="15"/>
      <c r="C3770" s="12"/>
      <c r="D3770" s="12"/>
      <c r="E3770" s="12"/>
      <c r="F3770" s="12"/>
      <c r="G3770" s="12"/>
      <c r="H3770" s="12"/>
      <c r="I3770" s="12"/>
      <c r="J3770" s="12"/>
      <c r="K3770" s="7" t="s">
        <v>32</v>
      </c>
      <c r="L3770" s="12"/>
      <c r="M3770" s="12"/>
      <c r="N3770" s="18"/>
    </row>
    <row r="3771" spans="1:14" x14ac:dyDescent="0.3">
      <c r="A3771" s="12"/>
      <c r="B3771" s="15"/>
      <c r="C3771" s="12"/>
      <c r="D3771" s="12"/>
      <c r="E3771" s="12"/>
      <c r="F3771" s="12"/>
      <c r="G3771" s="12"/>
      <c r="H3771" s="12"/>
      <c r="I3771" s="12"/>
      <c r="J3771" s="12"/>
      <c r="K3771" s="7" t="s">
        <v>644</v>
      </c>
      <c r="L3771" s="12"/>
      <c r="M3771" s="12"/>
      <c r="N3771" s="18"/>
    </row>
    <row r="3772" spans="1:14" x14ac:dyDescent="0.3">
      <c r="A3772" s="12"/>
      <c r="B3772" s="15"/>
      <c r="C3772" s="12"/>
      <c r="D3772" s="12"/>
      <c r="E3772" s="12"/>
      <c r="F3772" s="12"/>
      <c r="G3772" s="12"/>
      <c r="H3772" s="12"/>
      <c r="I3772" s="12"/>
      <c r="J3772" s="12"/>
      <c r="K3772" s="7" t="s">
        <v>32</v>
      </c>
      <c r="L3772" s="12"/>
      <c r="M3772" s="12"/>
      <c r="N3772" s="18"/>
    </row>
    <row r="3773" spans="1:14" x14ac:dyDescent="0.3">
      <c r="A3773" s="12"/>
      <c r="B3773" s="15"/>
      <c r="C3773" s="12"/>
      <c r="D3773" s="12"/>
      <c r="E3773" s="12"/>
      <c r="F3773" s="12"/>
      <c r="G3773" s="12"/>
      <c r="H3773" s="12"/>
      <c r="I3773" s="12"/>
      <c r="J3773" s="12"/>
      <c r="K3773" s="7" t="s">
        <v>717</v>
      </c>
      <c r="L3773" s="12"/>
      <c r="M3773" s="12"/>
      <c r="N3773" s="18"/>
    </row>
    <row r="3774" spans="1:14" x14ac:dyDescent="0.3">
      <c r="A3774" s="12"/>
      <c r="B3774" s="15"/>
      <c r="C3774" s="12"/>
      <c r="D3774" s="12"/>
      <c r="E3774" s="12"/>
      <c r="F3774" s="12"/>
      <c r="G3774" s="12"/>
      <c r="H3774" s="12"/>
      <c r="I3774" s="12"/>
      <c r="J3774" s="12"/>
      <c r="K3774" s="7" t="s">
        <v>32</v>
      </c>
      <c r="L3774" s="12"/>
      <c r="M3774" s="12"/>
      <c r="N3774" s="18"/>
    </row>
    <row r="3775" spans="1:14" x14ac:dyDescent="0.3">
      <c r="A3775" s="12"/>
      <c r="B3775" s="15"/>
      <c r="C3775" s="12"/>
      <c r="D3775" s="12"/>
      <c r="E3775" s="12"/>
      <c r="F3775" s="12"/>
      <c r="G3775" s="12"/>
      <c r="H3775" s="12"/>
      <c r="I3775" s="12"/>
      <c r="J3775" s="12"/>
      <c r="K3775" s="7" t="s">
        <v>8715</v>
      </c>
      <c r="L3775" s="12"/>
      <c r="M3775" s="12"/>
      <c r="N3775" s="18"/>
    </row>
    <row r="3776" spans="1:14" x14ac:dyDescent="0.3">
      <c r="A3776" s="12"/>
      <c r="B3776" s="15"/>
      <c r="C3776" s="12"/>
      <c r="D3776" s="12"/>
      <c r="E3776" s="12"/>
      <c r="F3776" s="12"/>
      <c r="G3776" s="12"/>
      <c r="H3776" s="12"/>
      <c r="I3776" s="12"/>
      <c r="J3776" s="12"/>
      <c r="K3776" s="7" t="s">
        <v>32</v>
      </c>
      <c r="L3776" s="12"/>
      <c r="M3776" s="12"/>
      <c r="N3776" s="18"/>
    </row>
    <row r="3777" spans="1:14" x14ac:dyDescent="0.3">
      <c r="A3777" s="13"/>
      <c r="B3777" s="16"/>
      <c r="C3777" s="13"/>
      <c r="D3777" s="13"/>
      <c r="E3777" s="13"/>
      <c r="F3777" s="13"/>
      <c r="G3777" s="13"/>
      <c r="H3777" s="13"/>
      <c r="I3777" s="13"/>
      <c r="J3777" s="13"/>
      <c r="K3777" s="8" t="s">
        <v>1628</v>
      </c>
      <c r="L3777" s="13"/>
      <c r="M3777" s="13"/>
      <c r="N3777" s="19"/>
    </row>
    <row r="3778" spans="1:14" x14ac:dyDescent="0.3">
      <c r="A3778" s="11" t="s">
        <v>32884</v>
      </c>
      <c r="B3778" s="14">
        <v>44848.083333333336</v>
      </c>
      <c r="C3778" s="11" t="s">
        <v>15</v>
      </c>
      <c r="D3778" s="11" t="s">
        <v>16</v>
      </c>
      <c r="E3778" s="11" t="s">
        <v>28</v>
      </c>
      <c r="F3778" s="11" t="s">
        <v>18</v>
      </c>
      <c r="G3778" s="11" t="s">
        <v>42</v>
      </c>
      <c r="H3778" s="11" t="s">
        <v>108</v>
      </c>
      <c r="I3778" s="11" t="s">
        <v>43</v>
      </c>
      <c r="J3778" s="11" t="s">
        <v>22</v>
      </c>
      <c r="K3778" s="6" t="s">
        <v>221</v>
      </c>
      <c r="L3778" s="11" t="s">
        <v>32883</v>
      </c>
      <c r="M3778" s="11" t="s">
        <v>32882</v>
      </c>
      <c r="N3778" s="17" t="s">
        <v>26</v>
      </c>
    </row>
    <row r="3779" spans="1:14" x14ac:dyDescent="0.3">
      <c r="A3779" s="12"/>
      <c r="B3779" s="15"/>
      <c r="C3779" s="12"/>
      <c r="D3779" s="12"/>
      <c r="E3779" s="12"/>
      <c r="F3779" s="12"/>
      <c r="G3779" s="12"/>
      <c r="H3779" s="12"/>
      <c r="I3779" s="12"/>
      <c r="J3779" s="12"/>
      <c r="K3779" s="7" t="s">
        <v>32</v>
      </c>
      <c r="L3779" s="12"/>
      <c r="M3779" s="12"/>
      <c r="N3779" s="18"/>
    </row>
    <row r="3780" spans="1:14" x14ac:dyDescent="0.3">
      <c r="A3780" s="13"/>
      <c r="B3780" s="16"/>
      <c r="C3780" s="13"/>
      <c r="D3780" s="13"/>
      <c r="E3780" s="13"/>
      <c r="F3780" s="13"/>
      <c r="G3780" s="13"/>
      <c r="H3780" s="13"/>
      <c r="I3780" s="13"/>
      <c r="J3780" s="13"/>
      <c r="K3780" s="8" t="s">
        <v>3885</v>
      </c>
      <c r="L3780" s="13"/>
      <c r="M3780" s="13"/>
      <c r="N3780" s="19"/>
    </row>
    <row r="3781" spans="1:14" x14ac:dyDescent="0.3">
      <c r="A3781" s="11" t="s">
        <v>32881</v>
      </c>
      <c r="B3781" s="14">
        <v>44848.083333333336</v>
      </c>
      <c r="C3781" s="11" t="s">
        <v>15</v>
      </c>
      <c r="D3781" s="11" t="s">
        <v>41</v>
      </c>
      <c r="E3781" s="11" t="s">
        <v>17</v>
      </c>
      <c r="F3781" s="11" t="s">
        <v>18</v>
      </c>
      <c r="G3781" s="11" t="s">
        <v>29</v>
      </c>
      <c r="H3781" s="11" t="s">
        <v>20</v>
      </c>
      <c r="I3781" s="11" t="s">
        <v>21</v>
      </c>
      <c r="J3781" s="11" t="s">
        <v>22</v>
      </c>
      <c r="K3781" s="6" t="s">
        <v>21951</v>
      </c>
      <c r="L3781" s="11" t="s">
        <v>2449</v>
      </c>
      <c r="M3781" s="11" t="s">
        <v>35</v>
      </c>
      <c r="N3781" s="17" t="s">
        <v>26</v>
      </c>
    </row>
    <row r="3782" spans="1:14" x14ac:dyDescent="0.3">
      <c r="A3782" s="12"/>
      <c r="B3782" s="15"/>
      <c r="C3782" s="12"/>
      <c r="D3782" s="12"/>
      <c r="E3782" s="12"/>
      <c r="F3782" s="12"/>
      <c r="G3782" s="12"/>
      <c r="H3782" s="12"/>
      <c r="I3782" s="12"/>
      <c r="J3782" s="12"/>
      <c r="K3782" s="7" t="s">
        <v>32</v>
      </c>
      <c r="L3782" s="12"/>
      <c r="M3782" s="12"/>
      <c r="N3782" s="18"/>
    </row>
    <row r="3783" spans="1:14" x14ac:dyDescent="0.3">
      <c r="A3783" s="12"/>
      <c r="B3783" s="15"/>
      <c r="C3783" s="12"/>
      <c r="D3783" s="12"/>
      <c r="E3783" s="12"/>
      <c r="F3783" s="12"/>
      <c r="G3783" s="12"/>
      <c r="H3783" s="12"/>
      <c r="I3783" s="12"/>
      <c r="J3783" s="12"/>
      <c r="K3783" s="7" t="s">
        <v>30551</v>
      </c>
      <c r="L3783" s="12"/>
      <c r="M3783" s="12"/>
      <c r="N3783" s="18"/>
    </row>
    <row r="3784" spans="1:14" x14ac:dyDescent="0.3">
      <c r="A3784" s="12"/>
      <c r="B3784" s="15"/>
      <c r="C3784" s="12"/>
      <c r="D3784" s="12"/>
      <c r="E3784" s="12"/>
      <c r="F3784" s="12"/>
      <c r="G3784" s="12"/>
      <c r="H3784" s="12"/>
      <c r="I3784" s="12"/>
      <c r="J3784" s="12"/>
      <c r="K3784" s="7" t="s">
        <v>32</v>
      </c>
      <c r="L3784" s="12"/>
      <c r="M3784" s="12"/>
      <c r="N3784" s="18"/>
    </row>
    <row r="3785" spans="1:14" x14ac:dyDescent="0.3">
      <c r="A3785" s="13"/>
      <c r="B3785" s="16"/>
      <c r="C3785" s="13"/>
      <c r="D3785" s="13"/>
      <c r="E3785" s="13"/>
      <c r="F3785" s="13"/>
      <c r="G3785" s="13"/>
      <c r="H3785" s="13"/>
      <c r="I3785" s="13"/>
      <c r="J3785" s="13"/>
      <c r="K3785" s="8" t="s">
        <v>429</v>
      </c>
      <c r="L3785" s="13"/>
      <c r="M3785" s="13"/>
      <c r="N3785" s="19"/>
    </row>
    <row r="3786" spans="1:14" x14ac:dyDescent="0.3">
      <c r="A3786" s="11" t="s">
        <v>32880</v>
      </c>
      <c r="B3786" s="14">
        <v>44848.083333333336</v>
      </c>
      <c r="C3786" s="11" t="s">
        <v>15</v>
      </c>
      <c r="D3786" s="11" t="s">
        <v>16</v>
      </c>
      <c r="E3786" s="11" t="s">
        <v>17</v>
      </c>
      <c r="F3786" s="11" t="s">
        <v>18</v>
      </c>
      <c r="G3786" s="11" t="s">
        <v>29</v>
      </c>
      <c r="H3786" s="11" t="s">
        <v>30</v>
      </c>
      <c r="I3786" s="11" t="s">
        <v>43</v>
      </c>
      <c r="J3786" s="11" t="s">
        <v>22</v>
      </c>
      <c r="K3786" s="6" t="s">
        <v>345</v>
      </c>
      <c r="L3786" s="11" t="s">
        <v>32879</v>
      </c>
      <c r="M3786" s="11" t="s">
        <v>35</v>
      </c>
      <c r="N3786" s="17" t="s">
        <v>26</v>
      </c>
    </row>
    <row r="3787" spans="1:14" x14ac:dyDescent="0.3">
      <c r="A3787" s="12"/>
      <c r="B3787" s="15"/>
      <c r="C3787" s="12"/>
      <c r="D3787" s="12"/>
      <c r="E3787" s="12"/>
      <c r="F3787" s="12"/>
      <c r="G3787" s="12"/>
      <c r="H3787" s="12"/>
      <c r="I3787" s="12"/>
      <c r="J3787" s="12"/>
      <c r="K3787" s="7" t="s">
        <v>32</v>
      </c>
      <c r="L3787" s="12"/>
      <c r="M3787" s="12"/>
      <c r="N3787" s="18"/>
    </row>
    <row r="3788" spans="1:14" x14ac:dyDescent="0.3">
      <c r="A3788" s="13"/>
      <c r="B3788" s="16"/>
      <c r="C3788" s="13"/>
      <c r="D3788" s="13"/>
      <c r="E3788" s="13"/>
      <c r="F3788" s="13"/>
      <c r="G3788" s="13"/>
      <c r="H3788" s="13"/>
      <c r="I3788" s="13"/>
      <c r="J3788" s="13"/>
      <c r="K3788" s="8" t="s">
        <v>950</v>
      </c>
      <c r="L3788" s="13"/>
      <c r="M3788" s="13"/>
      <c r="N3788" s="19"/>
    </row>
    <row r="3789" spans="1:14" x14ac:dyDescent="0.3">
      <c r="A3789" s="11" t="s">
        <v>32878</v>
      </c>
      <c r="B3789" s="14">
        <v>44848.083333333336</v>
      </c>
      <c r="C3789" s="11" t="s">
        <v>15</v>
      </c>
      <c r="D3789" s="11" t="s">
        <v>16</v>
      </c>
      <c r="E3789" s="11" t="s">
        <v>28</v>
      </c>
      <c r="F3789" s="11" t="s">
        <v>18</v>
      </c>
      <c r="G3789" s="11" t="s">
        <v>42</v>
      </c>
      <c r="H3789" s="11" t="s">
        <v>108</v>
      </c>
      <c r="I3789" s="11" t="s">
        <v>21</v>
      </c>
      <c r="J3789" s="11" t="s">
        <v>22</v>
      </c>
      <c r="K3789" s="6" t="s">
        <v>2301</v>
      </c>
      <c r="L3789" s="11" t="s">
        <v>32877</v>
      </c>
      <c r="M3789" s="11" t="s">
        <v>35</v>
      </c>
      <c r="N3789" s="17" t="s">
        <v>26</v>
      </c>
    </row>
    <row r="3790" spans="1:14" x14ac:dyDescent="0.3">
      <c r="A3790" s="12"/>
      <c r="B3790" s="15"/>
      <c r="C3790" s="12"/>
      <c r="D3790" s="12"/>
      <c r="E3790" s="12"/>
      <c r="F3790" s="12"/>
      <c r="G3790" s="12"/>
      <c r="H3790" s="12"/>
      <c r="I3790" s="12"/>
      <c r="J3790" s="12"/>
      <c r="K3790" s="7" t="s">
        <v>32</v>
      </c>
      <c r="L3790" s="12"/>
      <c r="M3790" s="12"/>
      <c r="N3790" s="18"/>
    </row>
    <row r="3791" spans="1:14" x14ac:dyDescent="0.3">
      <c r="A3791" s="12"/>
      <c r="B3791" s="15"/>
      <c r="C3791" s="12"/>
      <c r="D3791" s="12"/>
      <c r="E3791" s="12"/>
      <c r="F3791" s="12"/>
      <c r="G3791" s="12"/>
      <c r="H3791" s="12"/>
      <c r="I3791" s="12"/>
      <c r="J3791" s="12"/>
      <c r="K3791" s="7" t="s">
        <v>826</v>
      </c>
      <c r="L3791" s="12"/>
      <c r="M3791" s="12"/>
      <c r="N3791" s="18"/>
    </row>
    <row r="3792" spans="1:14" x14ac:dyDescent="0.3">
      <c r="A3792" s="12"/>
      <c r="B3792" s="15"/>
      <c r="C3792" s="12"/>
      <c r="D3792" s="12"/>
      <c r="E3792" s="12"/>
      <c r="F3792" s="12"/>
      <c r="G3792" s="12"/>
      <c r="H3792" s="12"/>
      <c r="I3792" s="12"/>
      <c r="J3792" s="12"/>
      <c r="K3792" s="7" t="s">
        <v>32</v>
      </c>
      <c r="L3792" s="12"/>
      <c r="M3792" s="12"/>
      <c r="N3792" s="18"/>
    </row>
    <row r="3793" spans="1:14" x14ac:dyDescent="0.3">
      <c r="A3793" s="13"/>
      <c r="B3793" s="16"/>
      <c r="C3793" s="13"/>
      <c r="D3793" s="13"/>
      <c r="E3793" s="13"/>
      <c r="F3793" s="13"/>
      <c r="G3793" s="13"/>
      <c r="H3793" s="13"/>
      <c r="I3793" s="13"/>
      <c r="J3793" s="13"/>
      <c r="K3793" s="8" t="s">
        <v>15953</v>
      </c>
      <c r="L3793" s="13"/>
      <c r="M3793" s="13"/>
      <c r="N3793" s="19"/>
    </row>
    <row r="3794" spans="1:14" x14ac:dyDescent="0.3">
      <c r="A3794" s="11" t="s">
        <v>32876</v>
      </c>
      <c r="B3794" s="14">
        <v>44848.083333333336</v>
      </c>
      <c r="C3794" s="11" t="s">
        <v>15</v>
      </c>
      <c r="D3794" s="11" t="s">
        <v>16</v>
      </c>
      <c r="E3794" s="11" t="s">
        <v>28</v>
      </c>
      <c r="F3794" s="11" t="s">
        <v>32875</v>
      </c>
      <c r="G3794" s="11" t="s">
        <v>42</v>
      </c>
      <c r="H3794" s="11" t="s">
        <v>20</v>
      </c>
      <c r="I3794" s="11" t="s">
        <v>43</v>
      </c>
      <c r="J3794" s="11" t="s">
        <v>22</v>
      </c>
      <c r="K3794" s="6" t="s">
        <v>32874</v>
      </c>
      <c r="L3794" s="11" t="s">
        <v>32873</v>
      </c>
      <c r="M3794" s="11" t="s">
        <v>35</v>
      </c>
      <c r="N3794" s="17" t="s">
        <v>26</v>
      </c>
    </row>
    <row r="3795" spans="1:14" x14ac:dyDescent="0.3">
      <c r="A3795" s="12"/>
      <c r="B3795" s="15"/>
      <c r="C3795" s="12"/>
      <c r="D3795" s="12"/>
      <c r="E3795" s="12"/>
      <c r="F3795" s="12"/>
      <c r="G3795" s="12"/>
      <c r="H3795" s="12"/>
      <c r="I3795" s="12"/>
      <c r="J3795" s="12"/>
      <c r="K3795" s="7" t="s">
        <v>32</v>
      </c>
      <c r="L3795" s="12"/>
      <c r="M3795" s="12"/>
      <c r="N3795" s="18"/>
    </row>
    <row r="3796" spans="1:14" x14ac:dyDescent="0.3">
      <c r="A3796" s="12"/>
      <c r="B3796" s="15"/>
      <c r="C3796" s="12"/>
      <c r="D3796" s="12"/>
      <c r="E3796" s="12"/>
      <c r="F3796" s="12"/>
      <c r="G3796" s="12"/>
      <c r="H3796" s="12"/>
      <c r="I3796" s="12"/>
      <c r="J3796" s="12"/>
      <c r="K3796" s="7" t="s">
        <v>32872</v>
      </c>
      <c r="L3796" s="12"/>
      <c r="M3796" s="12"/>
      <c r="N3796" s="18"/>
    </row>
    <row r="3797" spans="1:14" x14ac:dyDescent="0.3">
      <c r="A3797" s="12"/>
      <c r="B3797" s="15"/>
      <c r="C3797" s="12"/>
      <c r="D3797" s="12"/>
      <c r="E3797" s="12"/>
      <c r="F3797" s="12"/>
      <c r="G3797" s="12"/>
      <c r="H3797" s="12"/>
      <c r="I3797" s="12"/>
      <c r="J3797" s="12"/>
      <c r="K3797" s="7" t="s">
        <v>32</v>
      </c>
      <c r="L3797" s="12"/>
      <c r="M3797" s="12"/>
      <c r="N3797" s="18"/>
    </row>
    <row r="3798" spans="1:14" x14ac:dyDescent="0.3">
      <c r="A3798" s="12"/>
      <c r="B3798" s="15"/>
      <c r="C3798" s="12"/>
      <c r="D3798" s="12"/>
      <c r="E3798" s="12"/>
      <c r="F3798" s="12"/>
      <c r="G3798" s="12"/>
      <c r="H3798" s="12"/>
      <c r="I3798" s="12"/>
      <c r="J3798" s="12"/>
      <c r="K3798" s="7" t="s">
        <v>1769</v>
      </c>
      <c r="L3798" s="12"/>
      <c r="M3798" s="12"/>
      <c r="N3798" s="18"/>
    </row>
    <row r="3799" spans="1:14" x14ac:dyDescent="0.3">
      <c r="A3799" s="12"/>
      <c r="B3799" s="15"/>
      <c r="C3799" s="12"/>
      <c r="D3799" s="12"/>
      <c r="E3799" s="12"/>
      <c r="F3799" s="12"/>
      <c r="G3799" s="12"/>
      <c r="H3799" s="12"/>
      <c r="I3799" s="12"/>
      <c r="J3799" s="12"/>
      <c r="K3799" s="7" t="s">
        <v>32</v>
      </c>
      <c r="L3799" s="12"/>
      <c r="M3799" s="12"/>
      <c r="N3799" s="18"/>
    </row>
    <row r="3800" spans="1:14" x14ac:dyDescent="0.3">
      <c r="A3800" s="13"/>
      <c r="B3800" s="16"/>
      <c r="C3800" s="13"/>
      <c r="D3800" s="13"/>
      <c r="E3800" s="13"/>
      <c r="F3800" s="13"/>
      <c r="G3800" s="13"/>
      <c r="H3800" s="13"/>
      <c r="I3800" s="13"/>
      <c r="J3800" s="13"/>
      <c r="K3800" s="8" t="s">
        <v>13839</v>
      </c>
      <c r="L3800" s="13"/>
      <c r="M3800" s="13"/>
      <c r="N3800" s="19"/>
    </row>
    <row r="3801" spans="1:14" x14ac:dyDescent="0.3">
      <c r="A3801" s="11" t="s">
        <v>32871</v>
      </c>
      <c r="B3801" s="14">
        <v>44848.083333333336</v>
      </c>
      <c r="C3801" s="11" t="s">
        <v>15</v>
      </c>
      <c r="D3801" s="11" t="s">
        <v>16</v>
      </c>
      <c r="E3801" s="11" t="s">
        <v>28</v>
      </c>
      <c r="F3801" s="11" t="s">
        <v>32870</v>
      </c>
      <c r="G3801" s="11" t="s">
        <v>29</v>
      </c>
      <c r="H3801" s="11" t="s">
        <v>20</v>
      </c>
      <c r="I3801" s="11" t="s">
        <v>21</v>
      </c>
      <c r="J3801" s="11" t="s">
        <v>22</v>
      </c>
      <c r="K3801" s="6" t="s">
        <v>13553</v>
      </c>
      <c r="L3801" s="11" t="s">
        <v>700</v>
      </c>
      <c r="M3801" s="11" t="s">
        <v>35</v>
      </c>
      <c r="N3801" s="17" t="s">
        <v>26</v>
      </c>
    </row>
    <row r="3802" spans="1:14" x14ac:dyDescent="0.3">
      <c r="A3802" s="12"/>
      <c r="B3802" s="15"/>
      <c r="C3802" s="12"/>
      <c r="D3802" s="12"/>
      <c r="E3802" s="12"/>
      <c r="F3802" s="12"/>
      <c r="G3802" s="12"/>
      <c r="H3802" s="12"/>
      <c r="I3802" s="12"/>
      <c r="J3802" s="12"/>
      <c r="K3802" s="7" t="s">
        <v>32</v>
      </c>
      <c r="L3802" s="12"/>
      <c r="M3802" s="12"/>
      <c r="N3802" s="18"/>
    </row>
    <row r="3803" spans="1:14" x14ac:dyDescent="0.3">
      <c r="A3803" s="12"/>
      <c r="B3803" s="15"/>
      <c r="C3803" s="12"/>
      <c r="D3803" s="12"/>
      <c r="E3803" s="12"/>
      <c r="F3803" s="12"/>
      <c r="G3803" s="12"/>
      <c r="H3803" s="12"/>
      <c r="I3803" s="12"/>
      <c r="J3803" s="12"/>
      <c r="K3803" s="7" t="s">
        <v>11766</v>
      </c>
      <c r="L3803" s="12"/>
      <c r="M3803" s="12"/>
      <c r="N3803" s="18"/>
    </row>
    <row r="3804" spans="1:14" x14ac:dyDescent="0.3">
      <c r="A3804" s="12"/>
      <c r="B3804" s="15"/>
      <c r="C3804" s="12"/>
      <c r="D3804" s="12"/>
      <c r="E3804" s="12"/>
      <c r="F3804" s="12"/>
      <c r="G3804" s="12"/>
      <c r="H3804" s="12"/>
      <c r="I3804" s="12"/>
      <c r="J3804" s="12"/>
      <c r="K3804" s="7" t="s">
        <v>32</v>
      </c>
      <c r="L3804" s="12"/>
      <c r="M3804" s="12"/>
      <c r="N3804" s="18"/>
    </row>
    <row r="3805" spans="1:14" x14ac:dyDescent="0.3">
      <c r="A3805" s="12"/>
      <c r="B3805" s="15"/>
      <c r="C3805" s="12"/>
      <c r="D3805" s="12"/>
      <c r="E3805" s="12"/>
      <c r="F3805" s="12"/>
      <c r="G3805" s="12"/>
      <c r="H3805" s="12"/>
      <c r="I3805" s="12"/>
      <c r="J3805" s="12"/>
      <c r="K3805" s="7" t="s">
        <v>16159</v>
      </c>
      <c r="L3805" s="12"/>
      <c r="M3805" s="12"/>
      <c r="N3805" s="18"/>
    </row>
    <row r="3806" spans="1:14" x14ac:dyDescent="0.3">
      <c r="A3806" s="12"/>
      <c r="B3806" s="15"/>
      <c r="C3806" s="12"/>
      <c r="D3806" s="12"/>
      <c r="E3806" s="12"/>
      <c r="F3806" s="12"/>
      <c r="G3806" s="12"/>
      <c r="H3806" s="12"/>
      <c r="I3806" s="12"/>
      <c r="J3806" s="12"/>
      <c r="K3806" s="7" t="s">
        <v>32</v>
      </c>
      <c r="L3806" s="12"/>
      <c r="M3806" s="12"/>
      <c r="N3806" s="18"/>
    </row>
    <row r="3807" spans="1:14" x14ac:dyDescent="0.3">
      <c r="A3807" s="12"/>
      <c r="B3807" s="15"/>
      <c r="C3807" s="12"/>
      <c r="D3807" s="12"/>
      <c r="E3807" s="12"/>
      <c r="F3807" s="12"/>
      <c r="G3807" s="12"/>
      <c r="H3807" s="12"/>
      <c r="I3807" s="12"/>
      <c r="J3807" s="12"/>
      <c r="K3807" s="7" t="s">
        <v>22439</v>
      </c>
      <c r="L3807" s="12"/>
      <c r="M3807" s="12"/>
      <c r="N3807" s="18"/>
    </row>
    <row r="3808" spans="1:14" x14ac:dyDescent="0.3">
      <c r="A3808" s="12"/>
      <c r="B3808" s="15"/>
      <c r="C3808" s="12"/>
      <c r="D3808" s="12"/>
      <c r="E3808" s="12"/>
      <c r="F3808" s="12"/>
      <c r="G3808" s="12"/>
      <c r="H3808" s="12"/>
      <c r="I3808" s="12"/>
      <c r="J3808" s="12"/>
      <c r="K3808" s="7" t="s">
        <v>32</v>
      </c>
      <c r="L3808" s="12"/>
      <c r="M3808" s="12"/>
      <c r="N3808" s="18"/>
    </row>
    <row r="3809" spans="1:14" x14ac:dyDescent="0.3">
      <c r="A3809" s="12"/>
      <c r="B3809" s="15"/>
      <c r="C3809" s="12"/>
      <c r="D3809" s="12"/>
      <c r="E3809" s="12"/>
      <c r="F3809" s="12"/>
      <c r="G3809" s="12"/>
      <c r="H3809" s="12"/>
      <c r="I3809" s="12"/>
      <c r="J3809" s="12"/>
      <c r="K3809" s="7" t="s">
        <v>31555</v>
      </c>
      <c r="L3809" s="12"/>
      <c r="M3809" s="12"/>
      <c r="N3809" s="18"/>
    </row>
    <row r="3810" spans="1:14" x14ac:dyDescent="0.3">
      <c r="A3810" s="12"/>
      <c r="B3810" s="15"/>
      <c r="C3810" s="12"/>
      <c r="D3810" s="12"/>
      <c r="E3810" s="12"/>
      <c r="F3810" s="12"/>
      <c r="G3810" s="12"/>
      <c r="H3810" s="12"/>
      <c r="I3810" s="12"/>
      <c r="J3810" s="12"/>
      <c r="K3810" s="7" t="s">
        <v>32</v>
      </c>
      <c r="L3810" s="12"/>
      <c r="M3810" s="12"/>
      <c r="N3810" s="18"/>
    </row>
    <row r="3811" spans="1:14" x14ac:dyDescent="0.3">
      <c r="A3811" s="12"/>
      <c r="B3811" s="15"/>
      <c r="C3811" s="12"/>
      <c r="D3811" s="12"/>
      <c r="E3811" s="12"/>
      <c r="F3811" s="12"/>
      <c r="G3811" s="12"/>
      <c r="H3811" s="12"/>
      <c r="I3811" s="12"/>
      <c r="J3811" s="12"/>
      <c r="K3811" s="7" t="s">
        <v>1769</v>
      </c>
      <c r="L3811" s="12"/>
      <c r="M3811" s="12"/>
      <c r="N3811" s="18"/>
    </row>
    <row r="3812" spans="1:14" x14ac:dyDescent="0.3">
      <c r="A3812" s="12"/>
      <c r="B3812" s="15"/>
      <c r="C3812" s="12"/>
      <c r="D3812" s="12"/>
      <c r="E3812" s="12"/>
      <c r="F3812" s="12"/>
      <c r="G3812" s="12"/>
      <c r="H3812" s="12"/>
      <c r="I3812" s="12"/>
      <c r="J3812" s="12"/>
      <c r="K3812" s="7" t="s">
        <v>32</v>
      </c>
      <c r="L3812" s="12"/>
      <c r="M3812" s="12"/>
      <c r="N3812" s="18"/>
    </row>
    <row r="3813" spans="1:14" x14ac:dyDescent="0.3">
      <c r="A3813" s="12"/>
      <c r="B3813" s="15"/>
      <c r="C3813" s="12"/>
      <c r="D3813" s="12"/>
      <c r="E3813" s="12"/>
      <c r="F3813" s="12"/>
      <c r="G3813" s="12"/>
      <c r="H3813" s="12"/>
      <c r="I3813" s="12"/>
      <c r="J3813" s="12"/>
      <c r="K3813" s="7" t="s">
        <v>19439</v>
      </c>
      <c r="L3813" s="12"/>
      <c r="M3813" s="12"/>
      <c r="N3813" s="18"/>
    </row>
    <row r="3814" spans="1:14" x14ac:dyDescent="0.3">
      <c r="A3814" s="12"/>
      <c r="B3814" s="15"/>
      <c r="C3814" s="12"/>
      <c r="D3814" s="12"/>
      <c r="E3814" s="12"/>
      <c r="F3814" s="12"/>
      <c r="G3814" s="12"/>
      <c r="H3814" s="12"/>
      <c r="I3814" s="12"/>
      <c r="J3814" s="12"/>
      <c r="K3814" s="7" t="s">
        <v>32</v>
      </c>
      <c r="L3814" s="12"/>
      <c r="M3814" s="12"/>
      <c r="N3814" s="18"/>
    </row>
    <row r="3815" spans="1:14" ht="20.399999999999999" x14ac:dyDescent="0.3">
      <c r="A3815" s="12"/>
      <c r="B3815" s="15"/>
      <c r="C3815" s="12"/>
      <c r="D3815" s="12"/>
      <c r="E3815" s="12"/>
      <c r="F3815" s="12"/>
      <c r="G3815" s="12"/>
      <c r="H3815" s="12"/>
      <c r="I3815" s="12"/>
      <c r="J3815" s="12"/>
      <c r="K3815" s="7" t="s">
        <v>20668</v>
      </c>
      <c r="L3815" s="12"/>
      <c r="M3815" s="12"/>
      <c r="N3815" s="18"/>
    </row>
    <row r="3816" spans="1:14" x14ac:dyDescent="0.3">
      <c r="A3816" s="12"/>
      <c r="B3816" s="15"/>
      <c r="C3816" s="12"/>
      <c r="D3816" s="12"/>
      <c r="E3816" s="12"/>
      <c r="F3816" s="12"/>
      <c r="G3816" s="12"/>
      <c r="H3816" s="12"/>
      <c r="I3816" s="12"/>
      <c r="J3816" s="12"/>
      <c r="K3816" s="7" t="s">
        <v>32</v>
      </c>
      <c r="L3816" s="12"/>
      <c r="M3816" s="12"/>
      <c r="N3816" s="18"/>
    </row>
    <row r="3817" spans="1:14" x14ac:dyDescent="0.3">
      <c r="A3817" s="13"/>
      <c r="B3817" s="16"/>
      <c r="C3817" s="13"/>
      <c r="D3817" s="13"/>
      <c r="E3817" s="13"/>
      <c r="F3817" s="13"/>
      <c r="G3817" s="13"/>
      <c r="H3817" s="13"/>
      <c r="I3817" s="13"/>
      <c r="J3817" s="13"/>
      <c r="K3817" s="8" t="s">
        <v>1770</v>
      </c>
      <c r="L3817" s="13"/>
      <c r="M3817" s="13"/>
      <c r="N3817" s="19"/>
    </row>
    <row r="3818" spans="1:14" x14ac:dyDescent="0.3">
      <c r="A3818" s="11" t="s">
        <v>32869</v>
      </c>
      <c r="B3818" s="14">
        <v>44848.083333333336</v>
      </c>
      <c r="C3818" s="11" t="s">
        <v>15</v>
      </c>
      <c r="D3818" s="11" t="s">
        <v>16</v>
      </c>
      <c r="E3818" s="11" t="s">
        <v>28</v>
      </c>
      <c r="F3818" s="11" t="s">
        <v>32868</v>
      </c>
      <c r="G3818" s="11" t="s">
        <v>42</v>
      </c>
      <c r="H3818" s="11" t="s">
        <v>20</v>
      </c>
      <c r="I3818" s="11" t="s">
        <v>21</v>
      </c>
      <c r="J3818" s="11" t="s">
        <v>22</v>
      </c>
      <c r="K3818" s="6" t="s">
        <v>31549</v>
      </c>
      <c r="L3818" s="11" t="s">
        <v>9680</v>
      </c>
      <c r="M3818" s="11" t="s">
        <v>35</v>
      </c>
      <c r="N3818" s="17" t="s">
        <v>26</v>
      </c>
    </row>
    <row r="3819" spans="1:14" x14ac:dyDescent="0.3">
      <c r="A3819" s="12"/>
      <c r="B3819" s="15"/>
      <c r="C3819" s="12"/>
      <c r="D3819" s="12"/>
      <c r="E3819" s="12"/>
      <c r="F3819" s="12"/>
      <c r="G3819" s="12"/>
      <c r="H3819" s="12"/>
      <c r="I3819" s="12"/>
      <c r="J3819" s="12"/>
      <c r="K3819" s="7" t="s">
        <v>32</v>
      </c>
      <c r="L3819" s="12"/>
      <c r="M3819" s="12"/>
      <c r="N3819" s="18"/>
    </row>
    <row r="3820" spans="1:14" x14ac:dyDescent="0.3">
      <c r="A3820" s="12"/>
      <c r="B3820" s="15"/>
      <c r="C3820" s="12"/>
      <c r="D3820" s="12"/>
      <c r="E3820" s="12"/>
      <c r="F3820" s="12"/>
      <c r="G3820" s="12"/>
      <c r="H3820" s="12"/>
      <c r="I3820" s="12"/>
      <c r="J3820" s="12"/>
      <c r="K3820" s="7" t="s">
        <v>19435</v>
      </c>
      <c r="L3820" s="12"/>
      <c r="M3820" s="12"/>
      <c r="N3820" s="18"/>
    </row>
    <row r="3821" spans="1:14" x14ac:dyDescent="0.3">
      <c r="A3821" s="12"/>
      <c r="B3821" s="15"/>
      <c r="C3821" s="12"/>
      <c r="D3821" s="12"/>
      <c r="E3821" s="12"/>
      <c r="F3821" s="12"/>
      <c r="G3821" s="12"/>
      <c r="H3821" s="12"/>
      <c r="I3821" s="12"/>
      <c r="J3821" s="12"/>
      <c r="K3821" s="7" t="s">
        <v>32</v>
      </c>
      <c r="L3821" s="12"/>
      <c r="M3821" s="12"/>
      <c r="N3821" s="18"/>
    </row>
    <row r="3822" spans="1:14" x14ac:dyDescent="0.3">
      <c r="A3822" s="12"/>
      <c r="B3822" s="15"/>
      <c r="C3822" s="12"/>
      <c r="D3822" s="12"/>
      <c r="E3822" s="12"/>
      <c r="F3822" s="12"/>
      <c r="G3822" s="12"/>
      <c r="H3822" s="12"/>
      <c r="I3822" s="12"/>
      <c r="J3822" s="12"/>
      <c r="K3822" s="7" t="s">
        <v>9393</v>
      </c>
      <c r="L3822" s="12"/>
      <c r="M3822" s="12"/>
      <c r="N3822" s="18"/>
    </row>
    <row r="3823" spans="1:14" x14ac:dyDescent="0.3">
      <c r="A3823" s="12"/>
      <c r="B3823" s="15"/>
      <c r="C3823" s="12"/>
      <c r="D3823" s="12"/>
      <c r="E3823" s="12"/>
      <c r="F3823" s="12"/>
      <c r="G3823" s="12"/>
      <c r="H3823" s="12"/>
      <c r="I3823" s="12"/>
      <c r="J3823" s="12"/>
      <c r="K3823" s="7" t="s">
        <v>32</v>
      </c>
      <c r="L3823" s="12"/>
      <c r="M3823" s="12"/>
      <c r="N3823" s="18"/>
    </row>
    <row r="3824" spans="1:14" x14ac:dyDescent="0.3">
      <c r="A3824" s="12"/>
      <c r="B3824" s="15"/>
      <c r="C3824" s="12"/>
      <c r="D3824" s="12"/>
      <c r="E3824" s="12"/>
      <c r="F3824" s="12"/>
      <c r="G3824" s="12"/>
      <c r="H3824" s="12"/>
      <c r="I3824" s="12"/>
      <c r="J3824" s="12"/>
      <c r="K3824" s="7" t="s">
        <v>32867</v>
      </c>
      <c r="L3824" s="12"/>
      <c r="M3824" s="12"/>
      <c r="N3824" s="18"/>
    </row>
    <row r="3825" spans="1:14" x14ac:dyDescent="0.3">
      <c r="A3825" s="12"/>
      <c r="B3825" s="15"/>
      <c r="C3825" s="12"/>
      <c r="D3825" s="12"/>
      <c r="E3825" s="12"/>
      <c r="F3825" s="12"/>
      <c r="G3825" s="12"/>
      <c r="H3825" s="12"/>
      <c r="I3825" s="12"/>
      <c r="J3825" s="12"/>
      <c r="K3825" s="7" t="s">
        <v>32</v>
      </c>
      <c r="L3825" s="12"/>
      <c r="M3825" s="12"/>
      <c r="N3825" s="18"/>
    </row>
    <row r="3826" spans="1:14" x14ac:dyDescent="0.3">
      <c r="A3826" s="13"/>
      <c r="B3826" s="16"/>
      <c r="C3826" s="13"/>
      <c r="D3826" s="13"/>
      <c r="E3826" s="13"/>
      <c r="F3826" s="13"/>
      <c r="G3826" s="13"/>
      <c r="H3826" s="13"/>
      <c r="I3826" s="13"/>
      <c r="J3826" s="13"/>
      <c r="K3826" s="8" t="s">
        <v>10513</v>
      </c>
      <c r="L3826" s="13"/>
      <c r="M3826" s="13"/>
      <c r="N3826" s="19"/>
    </row>
    <row r="3827" spans="1:14" ht="234.6" x14ac:dyDescent="0.3">
      <c r="A3827" s="3" t="s">
        <v>32866</v>
      </c>
      <c r="B3827" s="4">
        <v>44848.083333333336</v>
      </c>
      <c r="C3827" s="3" t="s">
        <v>15</v>
      </c>
      <c r="D3827" s="3" t="s">
        <v>16</v>
      </c>
      <c r="E3827" s="3" t="s">
        <v>28</v>
      </c>
      <c r="F3827" s="3" t="s">
        <v>18</v>
      </c>
      <c r="G3827" s="3" t="s">
        <v>29</v>
      </c>
      <c r="H3827" s="3" t="s">
        <v>30</v>
      </c>
      <c r="I3827" s="3" t="s">
        <v>43</v>
      </c>
      <c r="J3827" s="3" t="s">
        <v>22</v>
      </c>
      <c r="K3827" s="3" t="s">
        <v>23449</v>
      </c>
      <c r="L3827" s="3" t="s">
        <v>32865</v>
      </c>
      <c r="M3827" s="3" t="s">
        <v>32864</v>
      </c>
      <c r="N3827" s="5" t="s">
        <v>26</v>
      </c>
    </row>
    <row r="3828" spans="1:14" x14ac:dyDescent="0.3">
      <c r="A3828" s="11" t="s">
        <v>32863</v>
      </c>
      <c r="B3828" s="14">
        <v>44848.083333333336</v>
      </c>
      <c r="C3828" s="11" t="s">
        <v>15</v>
      </c>
      <c r="D3828" s="11" t="s">
        <v>16</v>
      </c>
      <c r="E3828" s="11" t="s">
        <v>17</v>
      </c>
      <c r="F3828" s="11" t="s">
        <v>18</v>
      </c>
      <c r="G3828" s="11" t="s">
        <v>20</v>
      </c>
      <c r="H3828" s="11" t="s">
        <v>20</v>
      </c>
      <c r="I3828" s="11" t="s">
        <v>21</v>
      </c>
      <c r="J3828" s="11" t="s">
        <v>22</v>
      </c>
      <c r="K3828" s="6" t="s">
        <v>213</v>
      </c>
      <c r="L3828" s="11" t="s">
        <v>2449</v>
      </c>
      <c r="M3828" s="11" t="s">
        <v>32862</v>
      </c>
      <c r="N3828" s="17" t="s">
        <v>26</v>
      </c>
    </row>
    <row r="3829" spans="1:14" x14ac:dyDescent="0.3">
      <c r="A3829" s="12"/>
      <c r="B3829" s="15"/>
      <c r="C3829" s="12"/>
      <c r="D3829" s="12"/>
      <c r="E3829" s="12"/>
      <c r="F3829" s="12"/>
      <c r="G3829" s="12"/>
      <c r="H3829" s="12"/>
      <c r="I3829" s="12"/>
      <c r="J3829" s="12"/>
      <c r="K3829" s="7" t="s">
        <v>32</v>
      </c>
      <c r="L3829" s="12"/>
      <c r="M3829" s="12"/>
      <c r="N3829" s="18"/>
    </row>
    <row r="3830" spans="1:14" x14ac:dyDescent="0.3">
      <c r="A3830" s="12"/>
      <c r="B3830" s="15"/>
      <c r="C3830" s="12"/>
      <c r="D3830" s="12"/>
      <c r="E3830" s="12"/>
      <c r="F3830" s="12"/>
      <c r="G3830" s="12"/>
      <c r="H3830" s="12"/>
      <c r="I3830" s="12"/>
      <c r="J3830" s="12"/>
      <c r="K3830" s="7" t="s">
        <v>2480</v>
      </c>
      <c r="L3830" s="12"/>
      <c r="M3830" s="12"/>
      <c r="N3830" s="18"/>
    </row>
    <row r="3831" spans="1:14" x14ac:dyDescent="0.3">
      <c r="A3831" s="12"/>
      <c r="B3831" s="15"/>
      <c r="C3831" s="12"/>
      <c r="D3831" s="12"/>
      <c r="E3831" s="12"/>
      <c r="F3831" s="12"/>
      <c r="G3831" s="12"/>
      <c r="H3831" s="12"/>
      <c r="I3831" s="12"/>
      <c r="J3831" s="12"/>
      <c r="K3831" s="7" t="s">
        <v>32</v>
      </c>
      <c r="L3831" s="12"/>
      <c r="M3831" s="12"/>
      <c r="N3831" s="18"/>
    </row>
    <row r="3832" spans="1:14" x14ac:dyDescent="0.3">
      <c r="A3832" s="13"/>
      <c r="B3832" s="16"/>
      <c r="C3832" s="13"/>
      <c r="D3832" s="13"/>
      <c r="E3832" s="13"/>
      <c r="F3832" s="13"/>
      <c r="G3832" s="13"/>
      <c r="H3832" s="13"/>
      <c r="I3832" s="13"/>
      <c r="J3832" s="13"/>
      <c r="K3832" s="8" t="s">
        <v>111</v>
      </c>
      <c r="L3832" s="13"/>
      <c r="M3832" s="13"/>
      <c r="N3832" s="19"/>
    </row>
    <row r="3833" spans="1:14" x14ac:dyDescent="0.3">
      <c r="A3833" s="11" t="s">
        <v>32861</v>
      </c>
      <c r="B3833" s="14">
        <v>44847.083333333336</v>
      </c>
      <c r="C3833" s="11" t="s">
        <v>15</v>
      </c>
      <c r="D3833" s="11" t="s">
        <v>16</v>
      </c>
      <c r="E3833" s="11" t="s">
        <v>17</v>
      </c>
      <c r="F3833" s="11" t="s">
        <v>18</v>
      </c>
      <c r="G3833" s="11" t="s">
        <v>29</v>
      </c>
      <c r="H3833" s="11" t="s">
        <v>20</v>
      </c>
      <c r="I3833" s="11" t="s">
        <v>43</v>
      </c>
      <c r="J3833" s="11" t="s">
        <v>22</v>
      </c>
      <c r="K3833" s="6" t="s">
        <v>32860</v>
      </c>
      <c r="L3833" s="11" t="s">
        <v>776</v>
      </c>
      <c r="M3833" s="11" t="s">
        <v>32859</v>
      </c>
      <c r="N3833" s="17" t="s">
        <v>26</v>
      </c>
    </row>
    <row r="3834" spans="1:14" x14ac:dyDescent="0.3">
      <c r="A3834" s="12"/>
      <c r="B3834" s="15"/>
      <c r="C3834" s="12"/>
      <c r="D3834" s="12"/>
      <c r="E3834" s="12"/>
      <c r="F3834" s="12"/>
      <c r="G3834" s="12"/>
      <c r="H3834" s="12"/>
      <c r="I3834" s="12"/>
      <c r="J3834" s="12"/>
      <c r="K3834" s="7" t="s">
        <v>32</v>
      </c>
      <c r="L3834" s="12"/>
      <c r="M3834" s="12"/>
      <c r="N3834" s="18"/>
    </row>
    <row r="3835" spans="1:14" x14ac:dyDescent="0.3">
      <c r="A3835" s="12"/>
      <c r="B3835" s="15"/>
      <c r="C3835" s="12"/>
      <c r="D3835" s="12"/>
      <c r="E3835" s="12"/>
      <c r="F3835" s="12"/>
      <c r="G3835" s="12"/>
      <c r="H3835" s="12"/>
      <c r="I3835" s="12"/>
      <c r="J3835" s="12"/>
      <c r="K3835" s="7" t="s">
        <v>222</v>
      </c>
      <c r="L3835" s="12"/>
      <c r="M3835" s="12"/>
      <c r="N3835" s="18"/>
    </row>
    <row r="3836" spans="1:14" x14ac:dyDescent="0.3">
      <c r="A3836" s="12"/>
      <c r="B3836" s="15"/>
      <c r="C3836" s="12"/>
      <c r="D3836" s="12"/>
      <c r="E3836" s="12"/>
      <c r="F3836" s="12"/>
      <c r="G3836" s="12"/>
      <c r="H3836" s="12"/>
      <c r="I3836" s="12"/>
      <c r="J3836" s="12"/>
      <c r="K3836" s="7" t="s">
        <v>32</v>
      </c>
      <c r="L3836" s="12"/>
      <c r="M3836" s="12"/>
      <c r="N3836" s="18"/>
    </row>
    <row r="3837" spans="1:14" x14ac:dyDescent="0.3">
      <c r="A3837" s="12"/>
      <c r="B3837" s="15"/>
      <c r="C3837" s="12"/>
      <c r="D3837" s="12"/>
      <c r="E3837" s="12"/>
      <c r="F3837" s="12"/>
      <c r="G3837" s="12"/>
      <c r="H3837" s="12"/>
      <c r="I3837" s="12"/>
      <c r="J3837" s="12"/>
      <c r="K3837" s="7" t="s">
        <v>32838</v>
      </c>
      <c r="L3837" s="12"/>
      <c r="M3837" s="12"/>
      <c r="N3837" s="18"/>
    </row>
    <row r="3838" spans="1:14" x14ac:dyDescent="0.3">
      <c r="A3838" s="12"/>
      <c r="B3838" s="15"/>
      <c r="C3838" s="12"/>
      <c r="D3838" s="12"/>
      <c r="E3838" s="12"/>
      <c r="F3838" s="12"/>
      <c r="G3838" s="12"/>
      <c r="H3838" s="12"/>
      <c r="I3838" s="12"/>
      <c r="J3838" s="12"/>
      <c r="K3838" s="7" t="s">
        <v>32</v>
      </c>
      <c r="L3838" s="12"/>
      <c r="M3838" s="12"/>
      <c r="N3838" s="18"/>
    </row>
    <row r="3839" spans="1:14" x14ac:dyDescent="0.3">
      <c r="A3839" s="12"/>
      <c r="B3839" s="15"/>
      <c r="C3839" s="12"/>
      <c r="D3839" s="12"/>
      <c r="E3839" s="12"/>
      <c r="F3839" s="12"/>
      <c r="G3839" s="12"/>
      <c r="H3839" s="12"/>
      <c r="I3839" s="12"/>
      <c r="J3839" s="12"/>
      <c r="K3839" s="7" t="s">
        <v>32858</v>
      </c>
      <c r="L3839" s="12"/>
      <c r="M3839" s="12"/>
      <c r="N3839" s="18"/>
    </row>
    <row r="3840" spans="1:14" x14ac:dyDescent="0.3">
      <c r="A3840" s="12"/>
      <c r="B3840" s="15"/>
      <c r="C3840" s="12"/>
      <c r="D3840" s="12"/>
      <c r="E3840" s="12"/>
      <c r="F3840" s="12"/>
      <c r="G3840" s="12"/>
      <c r="H3840" s="12"/>
      <c r="I3840" s="12"/>
      <c r="J3840" s="12"/>
      <c r="K3840" s="7" t="s">
        <v>32</v>
      </c>
      <c r="L3840" s="12"/>
      <c r="M3840" s="12"/>
      <c r="N3840" s="18"/>
    </row>
    <row r="3841" spans="1:14" x14ac:dyDescent="0.3">
      <c r="A3841" s="13"/>
      <c r="B3841" s="16"/>
      <c r="C3841" s="13"/>
      <c r="D3841" s="13"/>
      <c r="E3841" s="13"/>
      <c r="F3841" s="13"/>
      <c r="G3841" s="13"/>
      <c r="H3841" s="13"/>
      <c r="I3841" s="13"/>
      <c r="J3841" s="13"/>
      <c r="K3841" s="8" t="s">
        <v>15752</v>
      </c>
      <c r="L3841" s="13"/>
      <c r="M3841" s="13"/>
      <c r="N3841" s="19"/>
    </row>
    <row r="3842" spans="1:14" ht="30.6" x14ac:dyDescent="0.3">
      <c r="A3842" s="3" t="s">
        <v>32857</v>
      </c>
      <c r="B3842" s="4">
        <v>44847.083333333336</v>
      </c>
      <c r="C3842" s="3" t="s">
        <v>15</v>
      </c>
      <c r="D3842" s="3" t="s">
        <v>16</v>
      </c>
      <c r="E3842" s="3" t="s">
        <v>17</v>
      </c>
      <c r="F3842" s="3" t="s">
        <v>18</v>
      </c>
      <c r="G3842" s="3" t="s">
        <v>42</v>
      </c>
      <c r="H3842" s="3" t="s">
        <v>20</v>
      </c>
      <c r="I3842" s="3" t="s">
        <v>21</v>
      </c>
      <c r="J3842" s="3" t="s">
        <v>22</v>
      </c>
      <c r="K3842" s="3" t="s">
        <v>118</v>
      </c>
      <c r="L3842" s="3" t="s">
        <v>776</v>
      </c>
      <c r="M3842" s="3" t="s">
        <v>32856</v>
      </c>
      <c r="N3842" s="5" t="s">
        <v>26</v>
      </c>
    </row>
    <row r="3843" spans="1:14" ht="40.799999999999997" x14ac:dyDescent="0.3">
      <c r="A3843" s="3" t="s">
        <v>32855</v>
      </c>
      <c r="B3843" s="4">
        <v>44847.083333333336</v>
      </c>
      <c r="C3843" s="3" t="s">
        <v>15</v>
      </c>
      <c r="D3843" s="3" t="s">
        <v>16</v>
      </c>
      <c r="E3843" s="3" t="s">
        <v>28</v>
      </c>
      <c r="F3843" s="3" t="s">
        <v>18</v>
      </c>
      <c r="G3843" s="3" t="s">
        <v>42</v>
      </c>
      <c r="H3843" s="3" t="s">
        <v>20</v>
      </c>
      <c r="I3843" s="3" t="s">
        <v>21</v>
      </c>
      <c r="J3843" s="3" t="s">
        <v>22</v>
      </c>
      <c r="K3843" s="3" t="s">
        <v>32854</v>
      </c>
      <c r="L3843" s="3" t="s">
        <v>32853</v>
      </c>
      <c r="M3843" s="3" t="s">
        <v>35</v>
      </c>
      <c r="N3843" s="5" t="s">
        <v>26</v>
      </c>
    </row>
    <row r="3844" spans="1:14" ht="40.799999999999997" x14ac:dyDescent="0.3">
      <c r="A3844" s="3" t="s">
        <v>32852</v>
      </c>
      <c r="B3844" s="4">
        <v>44847.083333333336</v>
      </c>
      <c r="C3844" s="3" t="s">
        <v>15</v>
      </c>
      <c r="D3844" s="3" t="s">
        <v>16</v>
      </c>
      <c r="E3844" s="3" t="s">
        <v>28</v>
      </c>
      <c r="F3844" s="3" t="s">
        <v>18</v>
      </c>
      <c r="G3844" s="3" t="s">
        <v>42</v>
      </c>
      <c r="H3844" s="3" t="s">
        <v>108</v>
      </c>
      <c r="I3844" s="3" t="s">
        <v>43</v>
      </c>
      <c r="J3844" s="3" t="s">
        <v>22</v>
      </c>
      <c r="K3844" s="3" t="s">
        <v>4593</v>
      </c>
      <c r="L3844" s="3" t="s">
        <v>32851</v>
      </c>
      <c r="M3844" s="3" t="s">
        <v>32850</v>
      </c>
      <c r="N3844" s="5" t="s">
        <v>26</v>
      </c>
    </row>
    <row r="3845" spans="1:14" x14ac:dyDescent="0.3">
      <c r="A3845" s="11" t="s">
        <v>32849</v>
      </c>
      <c r="B3845" s="14">
        <v>44847.083333333336</v>
      </c>
      <c r="C3845" s="11" t="s">
        <v>15</v>
      </c>
      <c r="D3845" s="11" t="s">
        <v>16</v>
      </c>
      <c r="E3845" s="11" t="s">
        <v>17</v>
      </c>
      <c r="F3845" s="11" t="s">
        <v>18</v>
      </c>
      <c r="G3845" s="11" t="s">
        <v>29</v>
      </c>
      <c r="H3845" s="11" t="s">
        <v>30</v>
      </c>
      <c r="I3845" s="11" t="s">
        <v>43</v>
      </c>
      <c r="J3845" s="11" t="s">
        <v>22</v>
      </c>
      <c r="K3845" s="6" t="s">
        <v>32848</v>
      </c>
      <c r="L3845" s="11" t="s">
        <v>32847</v>
      </c>
      <c r="M3845" s="11" t="s">
        <v>32846</v>
      </c>
      <c r="N3845" s="17" t="s">
        <v>26</v>
      </c>
    </row>
    <row r="3846" spans="1:14" x14ac:dyDescent="0.3">
      <c r="A3846" s="12"/>
      <c r="B3846" s="15"/>
      <c r="C3846" s="12"/>
      <c r="D3846" s="12"/>
      <c r="E3846" s="12"/>
      <c r="F3846" s="12"/>
      <c r="G3846" s="12"/>
      <c r="H3846" s="12"/>
      <c r="I3846" s="12"/>
      <c r="J3846" s="12"/>
      <c r="K3846" s="7" t="s">
        <v>32</v>
      </c>
      <c r="L3846" s="12"/>
      <c r="M3846" s="12"/>
      <c r="N3846" s="18"/>
    </row>
    <row r="3847" spans="1:14" x14ac:dyDescent="0.3">
      <c r="A3847" s="12"/>
      <c r="B3847" s="15"/>
      <c r="C3847" s="12"/>
      <c r="D3847" s="12"/>
      <c r="E3847" s="12"/>
      <c r="F3847" s="12"/>
      <c r="G3847" s="12"/>
      <c r="H3847" s="12"/>
      <c r="I3847" s="12"/>
      <c r="J3847" s="12"/>
      <c r="K3847" s="7" t="s">
        <v>32845</v>
      </c>
      <c r="L3847" s="12"/>
      <c r="M3847" s="12"/>
      <c r="N3847" s="18"/>
    </row>
    <row r="3848" spans="1:14" x14ac:dyDescent="0.3">
      <c r="A3848" s="12"/>
      <c r="B3848" s="15"/>
      <c r="C3848" s="12"/>
      <c r="D3848" s="12"/>
      <c r="E3848" s="12"/>
      <c r="F3848" s="12"/>
      <c r="G3848" s="12"/>
      <c r="H3848" s="12"/>
      <c r="I3848" s="12"/>
      <c r="J3848" s="12"/>
      <c r="K3848" s="7" t="s">
        <v>32</v>
      </c>
      <c r="L3848" s="12"/>
      <c r="M3848" s="12"/>
      <c r="N3848" s="18"/>
    </row>
    <row r="3849" spans="1:14" x14ac:dyDescent="0.3">
      <c r="A3849" s="13"/>
      <c r="B3849" s="16"/>
      <c r="C3849" s="13"/>
      <c r="D3849" s="13"/>
      <c r="E3849" s="13"/>
      <c r="F3849" s="13"/>
      <c r="G3849" s="13"/>
      <c r="H3849" s="13"/>
      <c r="I3849" s="13"/>
      <c r="J3849" s="13"/>
      <c r="K3849" s="8" t="s">
        <v>4885</v>
      </c>
      <c r="L3849" s="13"/>
      <c r="M3849" s="13"/>
      <c r="N3849" s="19"/>
    </row>
    <row r="3850" spans="1:14" ht="81.599999999999994" x14ac:dyDescent="0.3">
      <c r="A3850" s="3" t="s">
        <v>32844</v>
      </c>
      <c r="B3850" s="4">
        <v>44847.083333333336</v>
      </c>
      <c r="C3850" s="3" t="s">
        <v>15</v>
      </c>
      <c r="D3850" s="3" t="s">
        <v>16</v>
      </c>
      <c r="E3850" s="3" t="s">
        <v>28</v>
      </c>
      <c r="F3850" s="3" t="s">
        <v>18</v>
      </c>
      <c r="G3850" s="3" t="s">
        <v>29</v>
      </c>
      <c r="H3850" s="3" t="s">
        <v>20</v>
      </c>
      <c r="I3850" s="3" t="s">
        <v>43</v>
      </c>
      <c r="J3850" s="3" t="s">
        <v>22</v>
      </c>
      <c r="K3850" s="3" t="s">
        <v>25692</v>
      </c>
      <c r="L3850" s="3" t="s">
        <v>32843</v>
      </c>
      <c r="M3850" s="3" t="s">
        <v>35</v>
      </c>
      <c r="N3850" s="5" t="s">
        <v>26</v>
      </c>
    </row>
    <row r="3851" spans="1:14" x14ac:dyDescent="0.3">
      <c r="A3851" s="11" t="s">
        <v>32842</v>
      </c>
      <c r="B3851" s="14">
        <v>44847.083333333336</v>
      </c>
      <c r="C3851" s="11" t="s">
        <v>15</v>
      </c>
      <c r="D3851" s="11" t="s">
        <v>41</v>
      </c>
      <c r="E3851" s="11" t="s">
        <v>17</v>
      </c>
      <c r="F3851" s="11" t="s">
        <v>18</v>
      </c>
      <c r="G3851" s="11" t="s">
        <v>20</v>
      </c>
      <c r="H3851" s="11" t="s">
        <v>20</v>
      </c>
      <c r="I3851" s="11" t="s">
        <v>21</v>
      </c>
      <c r="J3851" s="11" t="s">
        <v>22</v>
      </c>
      <c r="K3851" s="6" t="s">
        <v>1061</v>
      </c>
      <c r="L3851" s="11" t="s">
        <v>951</v>
      </c>
      <c r="M3851" s="11" t="s">
        <v>35</v>
      </c>
      <c r="N3851" s="17" t="s">
        <v>26</v>
      </c>
    </row>
    <row r="3852" spans="1:14" x14ac:dyDescent="0.3">
      <c r="A3852" s="12"/>
      <c r="B3852" s="15"/>
      <c r="C3852" s="12"/>
      <c r="D3852" s="12"/>
      <c r="E3852" s="12"/>
      <c r="F3852" s="12"/>
      <c r="G3852" s="12"/>
      <c r="H3852" s="12"/>
      <c r="I3852" s="12"/>
      <c r="J3852" s="12"/>
      <c r="K3852" s="7" t="s">
        <v>32</v>
      </c>
      <c r="L3852" s="12"/>
      <c r="M3852" s="12"/>
      <c r="N3852" s="18"/>
    </row>
    <row r="3853" spans="1:14" x14ac:dyDescent="0.3">
      <c r="A3853" s="13"/>
      <c r="B3853" s="16"/>
      <c r="C3853" s="13"/>
      <c r="D3853" s="13"/>
      <c r="E3853" s="13"/>
      <c r="F3853" s="13"/>
      <c r="G3853" s="13"/>
      <c r="H3853" s="13"/>
      <c r="I3853" s="13"/>
      <c r="J3853" s="13"/>
      <c r="K3853" s="8" t="s">
        <v>3428</v>
      </c>
      <c r="L3853" s="13"/>
      <c r="M3853" s="13"/>
      <c r="N3853" s="19"/>
    </row>
    <row r="3854" spans="1:14" x14ac:dyDescent="0.3">
      <c r="A3854" s="11" t="s">
        <v>32841</v>
      </c>
      <c r="B3854" s="14">
        <v>44847.083333333336</v>
      </c>
      <c r="C3854" s="11" t="s">
        <v>15</v>
      </c>
      <c r="D3854" s="11" t="s">
        <v>16</v>
      </c>
      <c r="E3854" s="11" t="s">
        <v>17</v>
      </c>
      <c r="F3854" s="11" t="s">
        <v>18</v>
      </c>
      <c r="G3854" s="11" t="s">
        <v>29</v>
      </c>
      <c r="H3854" s="11" t="s">
        <v>20</v>
      </c>
      <c r="I3854" s="11" t="s">
        <v>43</v>
      </c>
      <c r="J3854" s="11" t="s">
        <v>22</v>
      </c>
      <c r="K3854" s="6" t="s">
        <v>32840</v>
      </c>
      <c r="L3854" s="11" t="s">
        <v>776</v>
      </c>
      <c r="M3854" s="11" t="s">
        <v>32839</v>
      </c>
      <c r="N3854" s="17" t="s">
        <v>26</v>
      </c>
    </row>
    <row r="3855" spans="1:14" x14ac:dyDescent="0.3">
      <c r="A3855" s="12"/>
      <c r="B3855" s="15"/>
      <c r="C3855" s="12"/>
      <c r="D3855" s="12"/>
      <c r="E3855" s="12"/>
      <c r="F3855" s="12"/>
      <c r="G3855" s="12"/>
      <c r="H3855" s="12"/>
      <c r="I3855" s="12"/>
      <c r="J3855" s="12"/>
      <c r="K3855" s="7" t="s">
        <v>32</v>
      </c>
      <c r="L3855" s="12"/>
      <c r="M3855" s="12"/>
      <c r="N3855" s="18"/>
    </row>
    <row r="3856" spans="1:14" x14ac:dyDescent="0.3">
      <c r="A3856" s="12"/>
      <c r="B3856" s="15"/>
      <c r="C3856" s="12"/>
      <c r="D3856" s="12"/>
      <c r="E3856" s="12"/>
      <c r="F3856" s="12"/>
      <c r="G3856" s="12"/>
      <c r="H3856" s="12"/>
      <c r="I3856" s="12"/>
      <c r="J3856" s="12"/>
      <c r="K3856" s="7" t="s">
        <v>32838</v>
      </c>
      <c r="L3856" s="12"/>
      <c r="M3856" s="12"/>
      <c r="N3856" s="18"/>
    </row>
    <row r="3857" spans="1:14" x14ac:dyDescent="0.3">
      <c r="A3857" s="12"/>
      <c r="B3857" s="15"/>
      <c r="C3857" s="12"/>
      <c r="D3857" s="12"/>
      <c r="E3857" s="12"/>
      <c r="F3857" s="12"/>
      <c r="G3857" s="12"/>
      <c r="H3857" s="12"/>
      <c r="I3857" s="12"/>
      <c r="J3857" s="12"/>
      <c r="K3857" s="7" t="s">
        <v>32</v>
      </c>
      <c r="L3857" s="12"/>
      <c r="M3857" s="12"/>
      <c r="N3857" s="18"/>
    </row>
    <row r="3858" spans="1:14" x14ac:dyDescent="0.3">
      <c r="A3858" s="13"/>
      <c r="B3858" s="16"/>
      <c r="C3858" s="13"/>
      <c r="D3858" s="13"/>
      <c r="E3858" s="13"/>
      <c r="F3858" s="13"/>
      <c r="G3858" s="13"/>
      <c r="H3858" s="13"/>
      <c r="I3858" s="13"/>
      <c r="J3858" s="13"/>
      <c r="K3858" s="8" t="s">
        <v>15752</v>
      </c>
      <c r="L3858" s="13"/>
      <c r="M3858" s="13"/>
      <c r="N3858" s="19"/>
    </row>
    <row r="3859" spans="1:14" ht="30.6" x14ac:dyDescent="0.3">
      <c r="A3859" s="3" t="s">
        <v>32837</v>
      </c>
      <c r="B3859" s="4">
        <v>44846.083333333336</v>
      </c>
      <c r="C3859" s="3" t="s">
        <v>15</v>
      </c>
      <c r="D3859" s="3" t="s">
        <v>16</v>
      </c>
      <c r="E3859" s="3" t="s">
        <v>17</v>
      </c>
      <c r="F3859" s="3" t="s">
        <v>18</v>
      </c>
      <c r="G3859" s="3" t="s">
        <v>29</v>
      </c>
      <c r="H3859" s="3" t="s">
        <v>20</v>
      </c>
      <c r="I3859" s="3" t="s">
        <v>21</v>
      </c>
      <c r="J3859" s="3" t="s">
        <v>22</v>
      </c>
      <c r="K3859" s="3" t="s">
        <v>32836</v>
      </c>
      <c r="L3859" s="3" t="s">
        <v>732</v>
      </c>
      <c r="M3859" s="3" t="s">
        <v>32835</v>
      </c>
      <c r="N3859" s="5" t="s">
        <v>26</v>
      </c>
    </row>
    <row r="3860" spans="1:14" x14ac:dyDescent="0.3">
      <c r="A3860" s="11" t="s">
        <v>32834</v>
      </c>
      <c r="B3860" s="14">
        <v>44846.083333333336</v>
      </c>
      <c r="C3860" s="11" t="s">
        <v>15</v>
      </c>
      <c r="D3860" s="11" t="s">
        <v>16</v>
      </c>
      <c r="E3860" s="11" t="s">
        <v>28</v>
      </c>
      <c r="F3860" s="11" t="s">
        <v>18</v>
      </c>
      <c r="G3860" s="11" t="s">
        <v>29</v>
      </c>
      <c r="H3860" s="11" t="s">
        <v>20</v>
      </c>
      <c r="I3860" s="11" t="s">
        <v>43</v>
      </c>
      <c r="J3860" s="11" t="s">
        <v>22</v>
      </c>
      <c r="K3860" s="6" t="s">
        <v>32833</v>
      </c>
      <c r="L3860" s="11" t="s">
        <v>32832</v>
      </c>
      <c r="M3860" s="11" t="s">
        <v>35</v>
      </c>
      <c r="N3860" s="17" t="s">
        <v>26</v>
      </c>
    </row>
    <row r="3861" spans="1:14" x14ac:dyDescent="0.3">
      <c r="A3861" s="12"/>
      <c r="B3861" s="15"/>
      <c r="C3861" s="12"/>
      <c r="D3861" s="12"/>
      <c r="E3861" s="12"/>
      <c r="F3861" s="12"/>
      <c r="G3861" s="12"/>
      <c r="H3861" s="12"/>
      <c r="I3861" s="12"/>
      <c r="J3861" s="12"/>
      <c r="K3861" s="7" t="s">
        <v>32</v>
      </c>
      <c r="L3861" s="12"/>
      <c r="M3861" s="12"/>
      <c r="N3861" s="18"/>
    </row>
    <row r="3862" spans="1:14" x14ac:dyDescent="0.3">
      <c r="A3862" s="12"/>
      <c r="B3862" s="15"/>
      <c r="C3862" s="12"/>
      <c r="D3862" s="12"/>
      <c r="E3862" s="12"/>
      <c r="F3862" s="12"/>
      <c r="G3862" s="12"/>
      <c r="H3862" s="12"/>
      <c r="I3862" s="12"/>
      <c r="J3862" s="12"/>
      <c r="K3862" s="7" t="s">
        <v>32831</v>
      </c>
      <c r="L3862" s="12"/>
      <c r="M3862" s="12"/>
      <c r="N3862" s="18"/>
    </row>
    <row r="3863" spans="1:14" x14ac:dyDescent="0.3">
      <c r="A3863" s="12"/>
      <c r="B3863" s="15"/>
      <c r="C3863" s="12"/>
      <c r="D3863" s="12"/>
      <c r="E3863" s="12"/>
      <c r="F3863" s="12"/>
      <c r="G3863" s="12"/>
      <c r="H3863" s="12"/>
      <c r="I3863" s="12"/>
      <c r="J3863" s="12"/>
      <c r="K3863" s="7" t="s">
        <v>32</v>
      </c>
      <c r="L3863" s="12"/>
      <c r="M3863" s="12"/>
      <c r="N3863" s="18"/>
    </row>
    <row r="3864" spans="1:14" x14ac:dyDescent="0.3">
      <c r="A3864" s="12"/>
      <c r="B3864" s="15"/>
      <c r="C3864" s="12"/>
      <c r="D3864" s="12"/>
      <c r="E3864" s="12"/>
      <c r="F3864" s="12"/>
      <c r="G3864" s="12"/>
      <c r="H3864" s="12"/>
      <c r="I3864" s="12"/>
      <c r="J3864" s="12"/>
      <c r="K3864" s="7" t="s">
        <v>1610</v>
      </c>
      <c r="L3864" s="12"/>
      <c r="M3864" s="12"/>
      <c r="N3864" s="18"/>
    </row>
    <row r="3865" spans="1:14" x14ac:dyDescent="0.3">
      <c r="A3865" s="12"/>
      <c r="B3865" s="15"/>
      <c r="C3865" s="12"/>
      <c r="D3865" s="12"/>
      <c r="E3865" s="12"/>
      <c r="F3865" s="12"/>
      <c r="G3865" s="12"/>
      <c r="H3865" s="12"/>
      <c r="I3865" s="12"/>
      <c r="J3865" s="12"/>
      <c r="K3865" s="7" t="s">
        <v>32</v>
      </c>
      <c r="L3865" s="12"/>
      <c r="M3865" s="12"/>
      <c r="N3865" s="18"/>
    </row>
    <row r="3866" spans="1:14" x14ac:dyDescent="0.3">
      <c r="A3866" s="13"/>
      <c r="B3866" s="16"/>
      <c r="C3866" s="13"/>
      <c r="D3866" s="13"/>
      <c r="E3866" s="13"/>
      <c r="F3866" s="13"/>
      <c r="G3866" s="13"/>
      <c r="H3866" s="13"/>
      <c r="I3866" s="13"/>
      <c r="J3866" s="13"/>
      <c r="K3866" s="8" t="s">
        <v>32830</v>
      </c>
      <c r="L3866" s="13"/>
      <c r="M3866" s="13"/>
      <c r="N3866" s="19"/>
    </row>
    <row r="3867" spans="1:14" x14ac:dyDescent="0.3">
      <c r="A3867" s="11" t="s">
        <v>32829</v>
      </c>
      <c r="B3867" s="14">
        <v>44846.083333333336</v>
      </c>
      <c r="C3867" s="11" t="s">
        <v>15</v>
      </c>
      <c r="D3867" s="11" t="s">
        <v>41</v>
      </c>
      <c r="E3867" s="11" t="s">
        <v>28</v>
      </c>
      <c r="F3867" s="11" t="s">
        <v>18</v>
      </c>
      <c r="G3867" s="11" t="s">
        <v>42</v>
      </c>
      <c r="H3867" s="11" t="s">
        <v>20</v>
      </c>
      <c r="I3867" s="11" t="s">
        <v>43</v>
      </c>
      <c r="J3867" s="11" t="s">
        <v>22</v>
      </c>
      <c r="K3867" s="6" t="s">
        <v>851</v>
      </c>
      <c r="L3867" s="11" t="s">
        <v>32828</v>
      </c>
      <c r="M3867" s="11" t="s">
        <v>35</v>
      </c>
      <c r="N3867" s="17" t="s">
        <v>26</v>
      </c>
    </row>
    <row r="3868" spans="1:14" x14ac:dyDescent="0.3">
      <c r="A3868" s="12"/>
      <c r="B3868" s="15"/>
      <c r="C3868" s="12"/>
      <c r="D3868" s="12"/>
      <c r="E3868" s="12"/>
      <c r="F3868" s="12"/>
      <c r="G3868" s="12"/>
      <c r="H3868" s="12"/>
      <c r="I3868" s="12"/>
      <c r="J3868" s="12"/>
      <c r="K3868" s="7" t="s">
        <v>32</v>
      </c>
      <c r="L3868" s="12"/>
      <c r="M3868" s="12"/>
      <c r="N3868" s="18"/>
    </row>
    <row r="3869" spans="1:14" x14ac:dyDescent="0.3">
      <c r="A3869" s="12"/>
      <c r="B3869" s="15"/>
      <c r="C3869" s="12"/>
      <c r="D3869" s="12"/>
      <c r="E3869" s="12"/>
      <c r="F3869" s="12"/>
      <c r="G3869" s="12"/>
      <c r="H3869" s="12"/>
      <c r="I3869" s="12"/>
      <c r="J3869" s="12"/>
      <c r="K3869" s="7" t="s">
        <v>632</v>
      </c>
      <c r="L3869" s="12"/>
      <c r="M3869" s="12"/>
      <c r="N3869" s="18"/>
    </row>
    <row r="3870" spans="1:14" x14ac:dyDescent="0.3">
      <c r="A3870" s="12"/>
      <c r="B3870" s="15"/>
      <c r="C3870" s="12"/>
      <c r="D3870" s="12"/>
      <c r="E3870" s="12"/>
      <c r="F3870" s="12"/>
      <c r="G3870" s="12"/>
      <c r="H3870" s="12"/>
      <c r="I3870" s="12"/>
      <c r="J3870" s="12"/>
      <c r="K3870" s="7" t="s">
        <v>32</v>
      </c>
      <c r="L3870" s="12"/>
      <c r="M3870" s="12"/>
      <c r="N3870" s="18"/>
    </row>
    <row r="3871" spans="1:14" x14ac:dyDescent="0.3">
      <c r="A3871" s="12"/>
      <c r="B3871" s="15"/>
      <c r="C3871" s="12"/>
      <c r="D3871" s="12"/>
      <c r="E3871" s="12"/>
      <c r="F3871" s="12"/>
      <c r="G3871" s="12"/>
      <c r="H3871" s="12"/>
      <c r="I3871" s="12"/>
      <c r="J3871" s="12"/>
      <c r="K3871" s="7" t="s">
        <v>32827</v>
      </c>
      <c r="L3871" s="12"/>
      <c r="M3871" s="12"/>
      <c r="N3871" s="18"/>
    </row>
    <row r="3872" spans="1:14" x14ac:dyDescent="0.3">
      <c r="A3872" s="12"/>
      <c r="B3872" s="15"/>
      <c r="C3872" s="12"/>
      <c r="D3872" s="12"/>
      <c r="E3872" s="12"/>
      <c r="F3872" s="12"/>
      <c r="G3872" s="12"/>
      <c r="H3872" s="12"/>
      <c r="I3872" s="12"/>
      <c r="J3872" s="12"/>
      <c r="K3872" s="7" t="s">
        <v>32</v>
      </c>
      <c r="L3872" s="12"/>
      <c r="M3872" s="12"/>
      <c r="N3872" s="18"/>
    </row>
    <row r="3873" spans="1:14" x14ac:dyDescent="0.3">
      <c r="A3873" s="12"/>
      <c r="B3873" s="15"/>
      <c r="C3873" s="12"/>
      <c r="D3873" s="12"/>
      <c r="E3873" s="12"/>
      <c r="F3873" s="12"/>
      <c r="G3873" s="12"/>
      <c r="H3873" s="12"/>
      <c r="I3873" s="12"/>
      <c r="J3873" s="12"/>
      <c r="K3873" s="7" t="s">
        <v>473</v>
      </c>
      <c r="L3873" s="12"/>
      <c r="M3873" s="12"/>
      <c r="N3873" s="18"/>
    </row>
    <row r="3874" spans="1:14" x14ac:dyDescent="0.3">
      <c r="A3874" s="12"/>
      <c r="B3874" s="15"/>
      <c r="C3874" s="12"/>
      <c r="D3874" s="12"/>
      <c r="E3874" s="12"/>
      <c r="F3874" s="12"/>
      <c r="G3874" s="12"/>
      <c r="H3874" s="12"/>
      <c r="I3874" s="12"/>
      <c r="J3874" s="12"/>
      <c r="K3874" s="7" t="s">
        <v>32</v>
      </c>
      <c r="L3874" s="12"/>
      <c r="M3874" s="12"/>
      <c r="N3874" s="18"/>
    </row>
    <row r="3875" spans="1:14" x14ac:dyDescent="0.3">
      <c r="A3875" s="12"/>
      <c r="B3875" s="15"/>
      <c r="C3875" s="12"/>
      <c r="D3875" s="12"/>
      <c r="E3875" s="12"/>
      <c r="F3875" s="12"/>
      <c r="G3875" s="12"/>
      <c r="H3875" s="12"/>
      <c r="I3875" s="12"/>
      <c r="J3875" s="12"/>
      <c r="K3875" s="7" t="s">
        <v>988</v>
      </c>
      <c r="L3875" s="12"/>
      <c r="M3875" s="12"/>
      <c r="N3875" s="18"/>
    </row>
    <row r="3876" spans="1:14" x14ac:dyDescent="0.3">
      <c r="A3876" s="12"/>
      <c r="B3876" s="15"/>
      <c r="C3876" s="12"/>
      <c r="D3876" s="12"/>
      <c r="E3876" s="12"/>
      <c r="F3876" s="12"/>
      <c r="G3876" s="12"/>
      <c r="H3876" s="12"/>
      <c r="I3876" s="12"/>
      <c r="J3876" s="12"/>
      <c r="K3876" s="7" t="s">
        <v>32</v>
      </c>
      <c r="L3876" s="12"/>
      <c r="M3876" s="12"/>
      <c r="N3876" s="18"/>
    </row>
    <row r="3877" spans="1:14" x14ac:dyDescent="0.3">
      <c r="A3877" s="12"/>
      <c r="B3877" s="15"/>
      <c r="C3877" s="12"/>
      <c r="D3877" s="12"/>
      <c r="E3877" s="12"/>
      <c r="F3877" s="12"/>
      <c r="G3877" s="12"/>
      <c r="H3877" s="12"/>
      <c r="I3877" s="12"/>
      <c r="J3877" s="12"/>
      <c r="K3877" s="7" t="s">
        <v>84</v>
      </c>
      <c r="L3877" s="12"/>
      <c r="M3877" s="12"/>
      <c r="N3877" s="18"/>
    </row>
    <row r="3878" spans="1:14" x14ac:dyDescent="0.3">
      <c r="A3878" s="12"/>
      <c r="B3878" s="15"/>
      <c r="C3878" s="12"/>
      <c r="D3878" s="12"/>
      <c r="E3878" s="12"/>
      <c r="F3878" s="12"/>
      <c r="G3878" s="12"/>
      <c r="H3878" s="12"/>
      <c r="I3878" s="12"/>
      <c r="J3878" s="12"/>
      <c r="K3878" s="7" t="s">
        <v>32</v>
      </c>
      <c r="L3878" s="12"/>
      <c r="M3878" s="12"/>
      <c r="N3878" s="18"/>
    </row>
    <row r="3879" spans="1:14" x14ac:dyDescent="0.3">
      <c r="A3879" s="12"/>
      <c r="B3879" s="15"/>
      <c r="C3879" s="12"/>
      <c r="D3879" s="12"/>
      <c r="E3879" s="12"/>
      <c r="F3879" s="12"/>
      <c r="G3879" s="12"/>
      <c r="H3879" s="12"/>
      <c r="I3879" s="12"/>
      <c r="J3879" s="12"/>
      <c r="K3879" s="7" t="s">
        <v>2183</v>
      </c>
      <c r="L3879" s="12"/>
      <c r="M3879" s="12"/>
      <c r="N3879" s="18"/>
    </row>
    <row r="3880" spans="1:14" x14ac:dyDescent="0.3">
      <c r="A3880" s="12"/>
      <c r="B3880" s="15"/>
      <c r="C3880" s="12"/>
      <c r="D3880" s="12"/>
      <c r="E3880" s="12"/>
      <c r="F3880" s="12"/>
      <c r="G3880" s="12"/>
      <c r="H3880" s="12"/>
      <c r="I3880" s="12"/>
      <c r="J3880" s="12"/>
      <c r="K3880" s="7" t="s">
        <v>32</v>
      </c>
      <c r="L3880" s="12"/>
      <c r="M3880" s="12"/>
      <c r="N3880" s="18"/>
    </row>
    <row r="3881" spans="1:14" x14ac:dyDescent="0.3">
      <c r="A3881" s="12"/>
      <c r="B3881" s="15"/>
      <c r="C3881" s="12"/>
      <c r="D3881" s="12"/>
      <c r="E3881" s="12"/>
      <c r="F3881" s="12"/>
      <c r="G3881" s="12"/>
      <c r="H3881" s="12"/>
      <c r="I3881" s="12"/>
      <c r="J3881" s="12"/>
      <c r="K3881" s="7" t="s">
        <v>101</v>
      </c>
      <c r="L3881" s="12"/>
      <c r="M3881" s="12"/>
      <c r="N3881" s="18"/>
    </row>
    <row r="3882" spans="1:14" x14ac:dyDescent="0.3">
      <c r="A3882" s="12"/>
      <c r="B3882" s="15"/>
      <c r="C3882" s="12"/>
      <c r="D3882" s="12"/>
      <c r="E3882" s="12"/>
      <c r="F3882" s="12"/>
      <c r="G3882" s="12"/>
      <c r="H3882" s="12"/>
      <c r="I3882" s="12"/>
      <c r="J3882" s="12"/>
      <c r="K3882" s="7" t="s">
        <v>32</v>
      </c>
      <c r="L3882" s="12"/>
      <c r="M3882" s="12"/>
      <c r="N3882" s="18"/>
    </row>
    <row r="3883" spans="1:14" x14ac:dyDescent="0.3">
      <c r="A3883" s="12"/>
      <c r="B3883" s="15"/>
      <c r="C3883" s="12"/>
      <c r="D3883" s="12"/>
      <c r="E3883" s="12"/>
      <c r="F3883" s="12"/>
      <c r="G3883" s="12"/>
      <c r="H3883" s="12"/>
      <c r="I3883" s="12"/>
      <c r="J3883" s="12"/>
      <c r="K3883" s="7" t="s">
        <v>757</v>
      </c>
      <c r="L3883" s="12"/>
      <c r="M3883" s="12"/>
      <c r="N3883" s="18"/>
    </row>
    <row r="3884" spans="1:14" x14ac:dyDescent="0.3">
      <c r="A3884" s="12"/>
      <c r="B3884" s="15"/>
      <c r="C3884" s="12"/>
      <c r="D3884" s="12"/>
      <c r="E3884" s="12"/>
      <c r="F3884" s="12"/>
      <c r="G3884" s="12"/>
      <c r="H3884" s="12"/>
      <c r="I3884" s="12"/>
      <c r="J3884" s="12"/>
      <c r="K3884" s="7" t="s">
        <v>32</v>
      </c>
      <c r="L3884" s="12"/>
      <c r="M3884" s="12"/>
      <c r="N3884" s="18"/>
    </row>
    <row r="3885" spans="1:14" x14ac:dyDescent="0.3">
      <c r="A3885" s="12"/>
      <c r="B3885" s="15"/>
      <c r="C3885" s="12"/>
      <c r="D3885" s="12"/>
      <c r="E3885" s="12"/>
      <c r="F3885" s="12"/>
      <c r="G3885" s="12"/>
      <c r="H3885" s="12"/>
      <c r="I3885" s="12"/>
      <c r="J3885" s="12"/>
      <c r="K3885" s="7" t="s">
        <v>32826</v>
      </c>
      <c r="L3885" s="12"/>
      <c r="M3885" s="12"/>
      <c r="N3885" s="18"/>
    </row>
    <row r="3886" spans="1:14" x14ac:dyDescent="0.3">
      <c r="A3886" s="12"/>
      <c r="B3886" s="15"/>
      <c r="C3886" s="12"/>
      <c r="D3886" s="12"/>
      <c r="E3886" s="12"/>
      <c r="F3886" s="12"/>
      <c r="G3886" s="12"/>
      <c r="H3886" s="12"/>
      <c r="I3886" s="12"/>
      <c r="J3886" s="12"/>
      <c r="K3886" s="7" t="s">
        <v>32</v>
      </c>
      <c r="L3886" s="12"/>
      <c r="M3886" s="12"/>
      <c r="N3886" s="18"/>
    </row>
    <row r="3887" spans="1:14" x14ac:dyDescent="0.3">
      <c r="A3887" s="12"/>
      <c r="B3887" s="15"/>
      <c r="C3887" s="12"/>
      <c r="D3887" s="12"/>
      <c r="E3887" s="12"/>
      <c r="F3887" s="12"/>
      <c r="G3887" s="12"/>
      <c r="H3887" s="12"/>
      <c r="I3887" s="12"/>
      <c r="J3887" s="12"/>
      <c r="K3887" s="7" t="s">
        <v>7916</v>
      </c>
      <c r="L3887" s="12"/>
      <c r="M3887" s="12"/>
      <c r="N3887" s="18"/>
    </row>
    <row r="3888" spans="1:14" x14ac:dyDescent="0.3">
      <c r="A3888" s="12"/>
      <c r="B3888" s="15"/>
      <c r="C3888" s="12"/>
      <c r="D3888" s="12"/>
      <c r="E3888" s="12"/>
      <c r="F3888" s="12"/>
      <c r="G3888" s="12"/>
      <c r="H3888" s="12"/>
      <c r="I3888" s="12"/>
      <c r="J3888" s="12"/>
      <c r="K3888" s="7" t="s">
        <v>32</v>
      </c>
      <c r="L3888" s="12"/>
      <c r="M3888" s="12"/>
      <c r="N3888" s="18"/>
    </row>
    <row r="3889" spans="1:14" x14ac:dyDescent="0.3">
      <c r="A3889" s="12"/>
      <c r="B3889" s="15"/>
      <c r="C3889" s="12"/>
      <c r="D3889" s="12"/>
      <c r="E3889" s="12"/>
      <c r="F3889" s="12"/>
      <c r="G3889" s="12"/>
      <c r="H3889" s="12"/>
      <c r="I3889" s="12"/>
      <c r="J3889" s="12"/>
      <c r="K3889" s="7" t="s">
        <v>17732</v>
      </c>
      <c r="L3889" s="12"/>
      <c r="M3889" s="12"/>
      <c r="N3889" s="18"/>
    </row>
    <row r="3890" spans="1:14" x14ac:dyDescent="0.3">
      <c r="A3890" s="12"/>
      <c r="B3890" s="15"/>
      <c r="C3890" s="12"/>
      <c r="D3890" s="12"/>
      <c r="E3890" s="12"/>
      <c r="F3890" s="12"/>
      <c r="G3890" s="12"/>
      <c r="H3890" s="12"/>
      <c r="I3890" s="12"/>
      <c r="J3890" s="12"/>
      <c r="K3890" s="7" t="s">
        <v>32</v>
      </c>
      <c r="L3890" s="12"/>
      <c r="M3890" s="12"/>
      <c r="N3890" s="18"/>
    </row>
    <row r="3891" spans="1:14" x14ac:dyDescent="0.3">
      <c r="A3891" s="12"/>
      <c r="B3891" s="15"/>
      <c r="C3891" s="12"/>
      <c r="D3891" s="12"/>
      <c r="E3891" s="12"/>
      <c r="F3891" s="12"/>
      <c r="G3891" s="12"/>
      <c r="H3891" s="12"/>
      <c r="I3891" s="12"/>
      <c r="J3891" s="12"/>
      <c r="K3891" s="7" t="s">
        <v>13045</v>
      </c>
      <c r="L3891" s="12"/>
      <c r="M3891" s="12"/>
      <c r="N3891" s="18"/>
    </row>
    <row r="3892" spans="1:14" x14ac:dyDescent="0.3">
      <c r="A3892" s="12"/>
      <c r="B3892" s="15"/>
      <c r="C3892" s="12"/>
      <c r="D3892" s="12"/>
      <c r="E3892" s="12"/>
      <c r="F3892" s="12"/>
      <c r="G3892" s="12"/>
      <c r="H3892" s="12"/>
      <c r="I3892" s="12"/>
      <c r="J3892" s="12"/>
      <c r="K3892" s="7" t="s">
        <v>32</v>
      </c>
      <c r="L3892" s="12"/>
      <c r="M3892" s="12"/>
      <c r="N3892" s="18"/>
    </row>
    <row r="3893" spans="1:14" x14ac:dyDescent="0.3">
      <c r="A3893" s="12"/>
      <c r="B3893" s="15"/>
      <c r="C3893" s="12"/>
      <c r="D3893" s="12"/>
      <c r="E3893" s="12"/>
      <c r="F3893" s="12"/>
      <c r="G3893" s="12"/>
      <c r="H3893" s="12"/>
      <c r="I3893" s="12"/>
      <c r="J3893" s="12"/>
      <c r="K3893" s="7" t="s">
        <v>18791</v>
      </c>
      <c r="L3893" s="12"/>
      <c r="M3893" s="12"/>
      <c r="N3893" s="18"/>
    </row>
    <row r="3894" spans="1:14" x14ac:dyDescent="0.3">
      <c r="A3894" s="12"/>
      <c r="B3894" s="15"/>
      <c r="C3894" s="12"/>
      <c r="D3894" s="12"/>
      <c r="E3894" s="12"/>
      <c r="F3894" s="12"/>
      <c r="G3894" s="12"/>
      <c r="H3894" s="12"/>
      <c r="I3894" s="12"/>
      <c r="J3894" s="12"/>
      <c r="K3894" s="7" t="s">
        <v>32</v>
      </c>
      <c r="L3894" s="12"/>
      <c r="M3894" s="12"/>
      <c r="N3894" s="18"/>
    </row>
    <row r="3895" spans="1:14" x14ac:dyDescent="0.3">
      <c r="A3895" s="13"/>
      <c r="B3895" s="16"/>
      <c r="C3895" s="13"/>
      <c r="D3895" s="13"/>
      <c r="E3895" s="13"/>
      <c r="F3895" s="13"/>
      <c r="G3895" s="13"/>
      <c r="H3895" s="13"/>
      <c r="I3895" s="13"/>
      <c r="J3895" s="13"/>
      <c r="K3895" s="8" t="s">
        <v>231</v>
      </c>
      <c r="L3895" s="13"/>
      <c r="M3895" s="13"/>
      <c r="N3895" s="19"/>
    </row>
    <row r="3896" spans="1:14" ht="40.799999999999997" x14ac:dyDescent="0.3">
      <c r="A3896" s="3" t="s">
        <v>32825</v>
      </c>
      <c r="B3896" s="4">
        <v>44846.083333333336</v>
      </c>
      <c r="C3896" s="3" t="s">
        <v>15</v>
      </c>
      <c r="D3896" s="3" t="s">
        <v>16</v>
      </c>
      <c r="E3896" s="3" t="s">
        <v>28</v>
      </c>
      <c r="F3896" s="3" t="s">
        <v>18</v>
      </c>
      <c r="G3896" s="3" t="s">
        <v>29</v>
      </c>
      <c r="H3896" s="3" t="s">
        <v>30</v>
      </c>
      <c r="I3896" s="3" t="s">
        <v>43</v>
      </c>
      <c r="J3896" s="3" t="s">
        <v>22</v>
      </c>
      <c r="K3896" s="3" t="s">
        <v>3066</v>
      </c>
      <c r="L3896" s="3" t="s">
        <v>32149</v>
      </c>
      <c r="M3896" s="3" t="s">
        <v>35</v>
      </c>
      <c r="N3896" s="5" t="s">
        <v>26</v>
      </c>
    </row>
    <row r="3897" spans="1:14" x14ac:dyDescent="0.3">
      <c r="A3897" s="11" t="s">
        <v>32824</v>
      </c>
      <c r="B3897" s="14">
        <v>44846.083333333336</v>
      </c>
      <c r="C3897" s="11" t="s">
        <v>15</v>
      </c>
      <c r="D3897" s="11" t="s">
        <v>16</v>
      </c>
      <c r="E3897" s="11" t="s">
        <v>17</v>
      </c>
      <c r="F3897" s="11" t="s">
        <v>18</v>
      </c>
      <c r="G3897" s="11" t="s">
        <v>42</v>
      </c>
      <c r="H3897" s="11" t="s">
        <v>108</v>
      </c>
      <c r="I3897" s="11" t="s">
        <v>43</v>
      </c>
      <c r="J3897" s="11" t="s">
        <v>22</v>
      </c>
      <c r="K3897" s="6" t="s">
        <v>531</v>
      </c>
      <c r="L3897" s="11" t="s">
        <v>6223</v>
      </c>
      <c r="M3897" s="11" t="s">
        <v>35</v>
      </c>
      <c r="N3897" s="17" t="s">
        <v>26</v>
      </c>
    </row>
    <row r="3898" spans="1:14" x14ac:dyDescent="0.3">
      <c r="A3898" s="12"/>
      <c r="B3898" s="15"/>
      <c r="C3898" s="12"/>
      <c r="D3898" s="12"/>
      <c r="E3898" s="12"/>
      <c r="F3898" s="12"/>
      <c r="G3898" s="12"/>
      <c r="H3898" s="12"/>
      <c r="I3898" s="12"/>
      <c r="J3898" s="12"/>
      <c r="K3898" s="7" t="s">
        <v>32</v>
      </c>
      <c r="L3898" s="12"/>
      <c r="M3898" s="12"/>
      <c r="N3898" s="18"/>
    </row>
    <row r="3899" spans="1:14" x14ac:dyDescent="0.3">
      <c r="A3899" s="13"/>
      <c r="B3899" s="16"/>
      <c r="C3899" s="13"/>
      <c r="D3899" s="13"/>
      <c r="E3899" s="13"/>
      <c r="F3899" s="13"/>
      <c r="G3899" s="13"/>
      <c r="H3899" s="13"/>
      <c r="I3899" s="13"/>
      <c r="J3899" s="13"/>
      <c r="K3899" s="8" t="s">
        <v>32823</v>
      </c>
      <c r="L3899" s="13"/>
      <c r="M3899" s="13"/>
      <c r="N3899" s="19"/>
    </row>
    <row r="3900" spans="1:14" x14ac:dyDescent="0.3">
      <c r="A3900" s="11" t="s">
        <v>32822</v>
      </c>
      <c r="B3900" s="14">
        <v>44846.083333333336</v>
      </c>
      <c r="C3900" s="11" t="s">
        <v>15</v>
      </c>
      <c r="D3900" s="11" t="s">
        <v>41</v>
      </c>
      <c r="E3900" s="11" t="s">
        <v>28</v>
      </c>
      <c r="F3900" s="11" t="s">
        <v>18</v>
      </c>
      <c r="G3900" s="11" t="s">
        <v>29</v>
      </c>
      <c r="H3900" s="11" t="s">
        <v>30</v>
      </c>
      <c r="I3900" s="11" t="s">
        <v>43</v>
      </c>
      <c r="J3900" s="11" t="s">
        <v>22</v>
      </c>
      <c r="K3900" s="6" t="s">
        <v>6589</v>
      </c>
      <c r="L3900" s="11" t="s">
        <v>32821</v>
      </c>
      <c r="M3900" s="11" t="s">
        <v>32820</v>
      </c>
      <c r="N3900" s="17" t="s">
        <v>26</v>
      </c>
    </row>
    <row r="3901" spans="1:14" x14ac:dyDescent="0.3">
      <c r="A3901" s="12"/>
      <c r="B3901" s="15"/>
      <c r="C3901" s="12"/>
      <c r="D3901" s="12"/>
      <c r="E3901" s="12"/>
      <c r="F3901" s="12"/>
      <c r="G3901" s="12"/>
      <c r="H3901" s="12"/>
      <c r="I3901" s="12"/>
      <c r="J3901" s="12"/>
      <c r="K3901" s="7" t="s">
        <v>32</v>
      </c>
      <c r="L3901" s="12"/>
      <c r="M3901" s="12"/>
      <c r="N3901" s="18"/>
    </row>
    <row r="3902" spans="1:14" x14ac:dyDescent="0.3">
      <c r="A3902" s="12"/>
      <c r="B3902" s="15"/>
      <c r="C3902" s="12"/>
      <c r="D3902" s="12"/>
      <c r="E3902" s="12"/>
      <c r="F3902" s="12"/>
      <c r="G3902" s="12"/>
      <c r="H3902" s="12"/>
      <c r="I3902" s="12"/>
      <c r="J3902" s="12"/>
      <c r="K3902" s="7" t="s">
        <v>714</v>
      </c>
      <c r="L3902" s="12"/>
      <c r="M3902" s="12"/>
      <c r="N3902" s="18"/>
    </row>
    <row r="3903" spans="1:14" x14ac:dyDescent="0.3">
      <c r="A3903" s="12"/>
      <c r="B3903" s="15"/>
      <c r="C3903" s="12"/>
      <c r="D3903" s="12"/>
      <c r="E3903" s="12"/>
      <c r="F3903" s="12"/>
      <c r="G3903" s="12"/>
      <c r="H3903" s="12"/>
      <c r="I3903" s="12"/>
      <c r="J3903" s="12"/>
      <c r="K3903" s="7" t="s">
        <v>32</v>
      </c>
      <c r="L3903" s="12"/>
      <c r="M3903" s="12"/>
      <c r="N3903" s="18"/>
    </row>
    <row r="3904" spans="1:14" x14ac:dyDescent="0.3">
      <c r="A3904" s="12"/>
      <c r="B3904" s="15"/>
      <c r="C3904" s="12"/>
      <c r="D3904" s="12"/>
      <c r="E3904" s="12"/>
      <c r="F3904" s="12"/>
      <c r="G3904" s="12"/>
      <c r="H3904" s="12"/>
      <c r="I3904" s="12"/>
      <c r="J3904" s="12"/>
      <c r="K3904" s="7" t="s">
        <v>14837</v>
      </c>
      <c r="L3904" s="12"/>
      <c r="M3904" s="12"/>
      <c r="N3904" s="18"/>
    </row>
    <row r="3905" spans="1:14" x14ac:dyDescent="0.3">
      <c r="A3905" s="12"/>
      <c r="B3905" s="15"/>
      <c r="C3905" s="12"/>
      <c r="D3905" s="12"/>
      <c r="E3905" s="12"/>
      <c r="F3905" s="12"/>
      <c r="G3905" s="12"/>
      <c r="H3905" s="12"/>
      <c r="I3905" s="12"/>
      <c r="J3905" s="12"/>
      <c r="K3905" s="7" t="s">
        <v>32</v>
      </c>
      <c r="L3905" s="12"/>
      <c r="M3905" s="12"/>
      <c r="N3905" s="18"/>
    </row>
    <row r="3906" spans="1:14" x14ac:dyDescent="0.3">
      <c r="A3906" s="12"/>
      <c r="B3906" s="15"/>
      <c r="C3906" s="12"/>
      <c r="D3906" s="12"/>
      <c r="E3906" s="12"/>
      <c r="F3906" s="12"/>
      <c r="G3906" s="12"/>
      <c r="H3906" s="12"/>
      <c r="I3906" s="12"/>
      <c r="J3906" s="12"/>
      <c r="K3906" s="7" t="s">
        <v>32819</v>
      </c>
      <c r="L3906" s="12"/>
      <c r="M3906" s="12"/>
      <c r="N3906" s="18"/>
    </row>
    <row r="3907" spans="1:14" x14ac:dyDescent="0.3">
      <c r="A3907" s="12"/>
      <c r="B3907" s="15"/>
      <c r="C3907" s="12"/>
      <c r="D3907" s="12"/>
      <c r="E3907" s="12"/>
      <c r="F3907" s="12"/>
      <c r="G3907" s="12"/>
      <c r="H3907" s="12"/>
      <c r="I3907" s="12"/>
      <c r="J3907" s="12"/>
      <c r="K3907" s="7" t="s">
        <v>32</v>
      </c>
      <c r="L3907" s="12"/>
      <c r="M3907" s="12"/>
      <c r="N3907" s="18"/>
    </row>
    <row r="3908" spans="1:14" x14ac:dyDescent="0.3">
      <c r="A3908" s="12"/>
      <c r="B3908" s="15"/>
      <c r="C3908" s="12"/>
      <c r="D3908" s="12"/>
      <c r="E3908" s="12"/>
      <c r="F3908" s="12"/>
      <c r="G3908" s="12"/>
      <c r="H3908" s="12"/>
      <c r="I3908" s="12"/>
      <c r="J3908" s="12"/>
      <c r="K3908" s="7" t="s">
        <v>13079</v>
      </c>
      <c r="L3908" s="12"/>
      <c r="M3908" s="12"/>
      <c r="N3908" s="18"/>
    </row>
    <row r="3909" spans="1:14" x14ac:dyDescent="0.3">
      <c r="A3909" s="12"/>
      <c r="B3909" s="15"/>
      <c r="C3909" s="12"/>
      <c r="D3909" s="12"/>
      <c r="E3909" s="12"/>
      <c r="F3909" s="12"/>
      <c r="G3909" s="12"/>
      <c r="H3909" s="12"/>
      <c r="I3909" s="12"/>
      <c r="J3909" s="12"/>
      <c r="K3909" s="7" t="s">
        <v>32</v>
      </c>
      <c r="L3909" s="12"/>
      <c r="M3909" s="12"/>
      <c r="N3909" s="18"/>
    </row>
    <row r="3910" spans="1:14" x14ac:dyDescent="0.3">
      <c r="A3910" s="12"/>
      <c r="B3910" s="15"/>
      <c r="C3910" s="12"/>
      <c r="D3910" s="12"/>
      <c r="E3910" s="12"/>
      <c r="F3910" s="12"/>
      <c r="G3910" s="12"/>
      <c r="H3910" s="12"/>
      <c r="I3910" s="12"/>
      <c r="J3910" s="12"/>
      <c r="K3910" s="7" t="s">
        <v>32818</v>
      </c>
      <c r="L3910" s="12"/>
      <c r="M3910" s="12"/>
      <c r="N3910" s="18"/>
    </row>
    <row r="3911" spans="1:14" x14ac:dyDescent="0.3">
      <c r="A3911" s="12"/>
      <c r="B3911" s="15"/>
      <c r="C3911" s="12"/>
      <c r="D3911" s="12"/>
      <c r="E3911" s="12"/>
      <c r="F3911" s="12"/>
      <c r="G3911" s="12"/>
      <c r="H3911" s="12"/>
      <c r="I3911" s="12"/>
      <c r="J3911" s="12"/>
      <c r="K3911" s="7" t="s">
        <v>32</v>
      </c>
      <c r="L3911" s="12"/>
      <c r="M3911" s="12"/>
      <c r="N3911" s="18"/>
    </row>
    <row r="3912" spans="1:14" x14ac:dyDescent="0.3">
      <c r="A3912" s="12"/>
      <c r="B3912" s="15"/>
      <c r="C3912" s="12"/>
      <c r="D3912" s="12"/>
      <c r="E3912" s="12"/>
      <c r="F3912" s="12"/>
      <c r="G3912" s="12"/>
      <c r="H3912" s="12"/>
      <c r="I3912" s="12"/>
      <c r="J3912" s="12"/>
      <c r="K3912" s="7" t="s">
        <v>2004</v>
      </c>
      <c r="L3912" s="12"/>
      <c r="M3912" s="12"/>
      <c r="N3912" s="18"/>
    </row>
    <row r="3913" spans="1:14" x14ac:dyDescent="0.3">
      <c r="A3913" s="12"/>
      <c r="B3913" s="15"/>
      <c r="C3913" s="12"/>
      <c r="D3913" s="12"/>
      <c r="E3913" s="12"/>
      <c r="F3913" s="12"/>
      <c r="G3913" s="12"/>
      <c r="H3913" s="12"/>
      <c r="I3913" s="12"/>
      <c r="J3913" s="12"/>
      <c r="K3913" s="7" t="s">
        <v>32</v>
      </c>
      <c r="L3913" s="12"/>
      <c r="M3913" s="12"/>
      <c r="N3913" s="18"/>
    </row>
    <row r="3914" spans="1:14" x14ac:dyDescent="0.3">
      <c r="A3914" s="12"/>
      <c r="B3914" s="15"/>
      <c r="C3914" s="12"/>
      <c r="D3914" s="12"/>
      <c r="E3914" s="12"/>
      <c r="F3914" s="12"/>
      <c r="G3914" s="12"/>
      <c r="H3914" s="12"/>
      <c r="I3914" s="12"/>
      <c r="J3914" s="12"/>
      <c r="K3914" s="7" t="s">
        <v>2444</v>
      </c>
      <c r="L3914" s="12"/>
      <c r="M3914" s="12"/>
      <c r="N3914" s="18"/>
    </row>
    <row r="3915" spans="1:14" x14ac:dyDescent="0.3">
      <c r="A3915" s="12"/>
      <c r="B3915" s="15"/>
      <c r="C3915" s="12"/>
      <c r="D3915" s="12"/>
      <c r="E3915" s="12"/>
      <c r="F3915" s="12"/>
      <c r="G3915" s="12"/>
      <c r="H3915" s="12"/>
      <c r="I3915" s="12"/>
      <c r="J3915" s="12"/>
      <c r="K3915" s="7" t="s">
        <v>32</v>
      </c>
      <c r="L3915" s="12"/>
      <c r="M3915" s="12"/>
      <c r="N3915" s="18"/>
    </row>
    <row r="3916" spans="1:14" x14ac:dyDescent="0.3">
      <c r="A3916" s="12"/>
      <c r="B3916" s="15"/>
      <c r="C3916" s="12"/>
      <c r="D3916" s="12"/>
      <c r="E3916" s="12"/>
      <c r="F3916" s="12"/>
      <c r="G3916" s="12"/>
      <c r="H3916" s="12"/>
      <c r="I3916" s="12"/>
      <c r="J3916" s="12"/>
      <c r="K3916" s="7" t="s">
        <v>916</v>
      </c>
      <c r="L3916" s="12"/>
      <c r="M3916" s="12"/>
      <c r="N3916" s="18"/>
    </row>
    <row r="3917" spans="1:14" x14ac:dyDescent="0.3">
      <c r="A3917" s="12"/>
      <c r="B3917" s="15"/>
      <c r="C3917" s="12"/>
      <c r="D3917" s="12"/>
      <c r="E3917" s="12"/>
      <c r="F3917" s="12"/>
      <c r="G3917" s="12"/>
      <c r="H3917" s="12"/>
      <c r="I3917" s="12"/>
      <c r="J3917" s="12"/>
      <c r="K3917" s="7" t="s">
        <v>32</v>
      </c>
      <c r="L3917" s="12"/>
      <c r="M3917" s="12"/>
      <c r="N3917" s="18"/>
    </row>
    <row r="3918" spans="1:14" x14ac:dyDescent="0.3">
      <c r="A3918" s="12"/>
      <c r="B3918" s="15"/>
      <c r="C3918" s="12"/>
      <c r="D3918" s="12"/>
      <c r="E3918" s="12"/>
      <c r="F3918" s="12"/>
      <c r="G3918" s="12"/>
      <c r="H3918" s="12"/>
      <c r="I3918" s="12"/>
      <c r="J3918" s="12"/>
      <c r="K3918" s="7" t="s">
        <v>32817</v>
      </c>
      <c r="L3918" s="12"/>
      <c r="M3918" s="12"/>
      <c r="N3918" s="18"/>
    </row>
    <row r="3919" spans="1:14" x14ac:dyDescent="0.3">
      <c r="A3919" s="12"/>
      <c r="B3919" s="15"/>
      <c r="C3919" s="12"/>
      <c r="D3919" s="12"/>
      <c r="E3919" s="12"/>
      <c r="F3919" s="12"/>
      <c r="G3919" s="12"/>
      <c r="H3919" s="12"/>
      <c r="I3919" s="12"/>
      <c r="J3919" s="12"/>
      <c r="K3919" s="7" t="s">
        <v>32</v>
      </c>
      <c r="L3919" s="12"/>
      <c r="M3919" s="12"/>
      <c r="N3919" s="18"/>
    </row>
    <row r="3920" spans="1:14" x14ac:dyDescent="0.3">
      <c r="A3920" s="12"/>
      <c r="B3920" s="15"/>
      <c r="C3920" s="12"/>
      <c r="D3920" s="12"/>
      <c r="E3920" s="12"/>
      <c r="F3920" s="12"/>
      <c r="G3920" s="12"/>
      <c r="H3920" s="12"/>
      <c r="I3920" s="12"/>
      <c r="J3920" s="12"/>
      <c r="K3920" s="7" t="s">
        <v>2743</v>
      </c>
      <c r="L3920" s="12"/>
      <c r="M3920" s="12"/>
      <c r="N3920" s="18"/>
    </row>
    <row r="3921" spans="1:14" x14ac:dyDescent="0.3">
      <c r="A3921" s="12"/>
      <c r="B3921" s="15"/>
      <c r="C3921" s="12"/>
      <c r="D3921" s="12"/>
      <c r="E3921" s="12"/>
      <c r="F3921" s="12"/>
      <c r="G3921" s="12"/>
      <c r="H3921" s="12"/>
      <c r="I3921" s="12"/>
      <c r="J3921" s="12"/>
      <c r="K3921" s="7" t="s">
        <v>32</v>
      </c>
      <c r="L3921" s="12"/>
      <c r="M3921" s="12"/>
      <c r="N3921" s="18"/>
    </row>
    <row r="3922" spans="1:14" x14ac:dyDescent="0.3">
      <c r="A3922" s="12"/>
      <c r="B3922" s="15"/>
      <c r="C3922" s="12"/>
      <c r="D3922" s="12"/>
      <c r="E3922" s="12"/>
      <c r="F3922" s="12"/>
      <c r="G3922" s="12"/>
      <c r="H3922" s="12"/>
      <c r="I3922" s="12"/>
      <c r="J3922" s="12"/>
      <c r="K3922" s="7" t="s">
        <v>493</v>
      </c>
      <c r="L3922" s="12"/>
      <c r="M3922" s="12"/>
      <c r="N3922" s="18"/>
    </row>
    <row r="3923" spans="1:14" x14ac:dyDescent="0.3">
      <c r="A3923" s="12"/>
      <c r="B3923" s="15"/>
      <c r="C3923" s="12"/>
      <c r="D3923" s="12"/>
      <c r="E3923" s="12"/>
      <c r="F3923" s="12"/>
      <c r="G3923" s="12"/>
      <c r="H3923" s="12"/>
      <c r="I3923" s="12"/>
      <c r="J3923" s="12"/>
      <c r="K3923" s="7" t="s">
        <v>32</v>
      </c>
      <c r="L3923" s="12"/>
      <c r="M3923" s="12"/>
      <c r="N3923" s="18"/>
    </row>
    <row r="3924" spans="1:14" x14ac:dyDescent="0.3">
      <c r="A3924" s="12"/>
      <c r="B3924" s="15"/>
      <c r="C3924" s="12"/>
      <c r="D3924" s="12"/>
      <c r="E3924" s="12"/>
      <c r="F3924" s="12"/>
      <c r="G3924" s="12"/>
      <c r="H3924" s="12"/>
      <c r="I3924" s="12"/>
      <c r="J3924" s="12"/>
      <c r="K3924" s="7" t="s">
        <v>7685</v>
      </c>
      <c r="L3924" s="12"/>
      <c r="M3924" s="12"/>
      <c r="N3924" s="18"/>
    </row>
    <row r="3925" spans="1:14" x14ac:dyDescent="0.3">
      <c r="A3925" s="12"/>
      <c r="B3925" s="15"/>
      <c r="C3925" s="12"/>
      <c r="D3925" s="12"/>
      <c r="E3925" s="12"/>
      <c r="F3925" s="12"/>
      <c r="G3925" s="12"/>
      <c r="H3925" s="12"/>
      <c r="I3925" s="12"/>
      <c r="J3925" s="12"/>
      <c r="K3925" s="7" t="s">
        <v>32</v>
      </c>
      <c r="L3925" s="12"/>
      <c r="M3925" s="12"/>
      <c r="N3925" s="18"/>
    </row>
    <row r="3926" spans="1:14" x14ac:dyDescent="0.3">
      <c r="A3926" s="12"/>
      <c r="B3926" s="15"/>
      <c r="C3926" s="12"/>
      <c r="D3926" s="12"/>
      <c r="E3926" s="12"/>
      <c r="F3926" s="12"/>
      <c r="G3926" s="12"/>
      <c r="H3926" s="12"/>
      <c r="I3926" s="12"/>
      <c r="J3926" s="12"/>
      <c r="K3926" s="7" t="s">
        <v>10282</v>
      </c>
      <c r="L3926" s="12"/>
      <c r="M3926" s="12"/>
      <c r="N3926" s="18"/>
    </row>
    <row r="3927" spans="1:14" x14ac:dyDescent="0.3">
      <c r="A3927" s="12"/>
      <c r="B3927" s="15"/>
      <c r="C3927" s="12"/>
      <c r="D3927" s="12"/>
      <c r="E3927" s="12"/>
      <c r="F3927" s="12"/>
      <c r="G3927" s="12"/>
      <c r="H3927" s="12"/>
      <c r="I3927" s="12"/>
      <c r="J3927" s="12"/>
      <c r="K3927" s="7" t="s">
        <v>32</v>
      </c>
      <c r="L3927" s="12"/>
      <c r="M3927" s="12"/>
      <c r="N3927" s="18"/>
    </row>
    <row r="3928" spans="1:14" x14ac:dyDescent="0.3">
      <c r="A3928" s="12"/>
      <c r="B3928" s="15"/>
      <c r="C3928" s="12"/>
      <c r="D3928" s="12"/>
      <c r="E3928" s="12"/>
      <c r="F3928" s="12"/>
      <c r="G3928" s="12"/>
      <c r="H3928" s="12"/>
      <c r="I3928" s="12"/>
      <c r="J3928" s="12"/>
      <c r="K3928" s="7" t="s">
        <v>500</v>
      </c>
      <c r="L3928" s="12"/>
      <c r="M3928" s="12"/>
      <c r="N3928" s="18"/>
    </row>
    <row r="3929" spans="1:14" x14ac:dyDescent="0.3">
      <c r="A3929" s="12"/>
      <c r="B3929" s="15"/>
      <c r="C3929" s="12"/>
      <c r="D3929" s="12"/>
      <c r="E3929" s="12"/>
      <c r="F3929" s="12"/>
      <c r="G3929" s="12"/>
      <c r="H3929" s="12"/>
      <c r="I3929" s="12"/>
      <c r="J3929" s="12"/>
      <c r="K3929" s="7" t="s">
        <v>32</v>
      </c>
      <c r="L3929" s="12"/>
      <c r="M3929" s="12"/>
      <c r="N3929" s="18"/>
    </row>
    <row r="3930" spans="1:14" x14ac:dyDescent="0.3">
      <c r="A3930" s="12"/>
      <c r="B3930" s="15"/>
      <c r="C3930" s="12"/>
      <c r="D3930" s="12"/>
      <c r="E3930" s="12"/>
      <c r="F3930" s="12"/>
      <c r="G3930" s="12"/>
      <c r="H3930" s="12"/>
      <c r="I3930" s="12"/>
      <c r="J3930" s="12"/>
      <c r="K3930" s="7" t="s">
        <v>32816</v>
      </c>
      <c r="L3930" s="12"/>
      <c r="M3930" s="12"/>
      <c r="N3930" s="18"/>
    </row>
    <row r="3931" spans="1:14" x14ac:dyDescent="0.3">
      <c r="A3931" s="12"/>
      <c r="B3931" s="15"/>
      <c r="C3931" s="12"/>
      <c r="D3931" s="12"/>
      <c r="E3931" s="12"/>
      <c r="F3931" s="12"/>
      <c r="G3931" s="12"/>
      <c r="H3931" s="12"/>
      <c r="I3931" s="12"/>
      <c r="J3931" s="12"/>
      <c r="K3931" s="7" t="s">
        <v>32</v>
      </c>
      <c r="L3931" s="12"/>
      <c r="M3931" s="12"/>
      <c r="N3931" s="18"/>
    </row>
    <row r="3932" spans="1:14" x14ac:dyDescent="0.3">
      <c r="A3932" s="12"/>
      <c r="B3932" s="15"/>
      <c r="C3932" s="12"/>
      <c r="D3932" s="12"/>
      <c r="E3932" s="12"/>
      <c r="F3932" s="12"/>
      <c r="G3932" s="12"/>
      <c r="H3932" s="12"/>
      <c r="I3932" s="12"/>
      <c r="J3932" s="12"/>
      <c r="K3932" s="7" t="s">
        <v>32815</v>
      </c>
      <c r="L3932" s="12"/>
      <c r="M3932" s="12"/>
      <c r="N3932" s="18"/>
    </row>
    <row r="3933" spans="1:14" x14ac:dyDescent="0.3">
      <c r="A3933" s="12"/>
      <c r="B3933" s="15"/>
      <c r="C3933" s="12"/>
      <c r="D3933" s="12"/>
      <c r="E3933" s="12"/>
      <c r="F3933" s="12"/>
      <c r="G3933" s="12"/>
      <c r="H3933" s="12"/>
      <c r="I3933" s="12"/>
      <c r="J3933" s="12"/>
      <c r="K3933" s="7" t="s">
        <v>32</v>
      </c>
      <c r="L3933" s="12"/>
      <c r="M3933" s="12"/>
      <c r="N3933" s="18"/>
    </row>
    <row r="3934" spans="1:14" x14ac:dyDescent="0.3">
      <c r="A3934" s="13"/>
      <c r="B3934" s="16"/>
      <c r="C3934" s="13"/>
      <c r="D3934" s="13"/>
      <c r="E3934" s="13"/>
      <c r="F3934" s="13"/>
      <c r="G3934" s="13"/>
      <c r="H3934" s="13"/>
      <c r="I3934" s="13"/>
      <c r="J3934" s="13"/>
      <c r="K3934" s="8" t="s">
        <v>111</v>
      </c>
      <c r="L3934" s="13"/>
      <c r="M3934" s="13"/>
      <c r="N3934" s="19"/>
    </row>
    <row r="3935" spans="1:14" ht="30.6" x14ac:dyDescent="0.3">
      <c r="A3935" s="3" t="s">
        <v>32814</v>
      </c>
      <c r="B3935" s="4">
        <v>44846.083333333336</v>
      </c>
      <c r="C3935" s="3" t="s">
        <v>15</v>
      </c>
      <c r="D3935" s="3" t="s">
        <v>16</v>
      </c>
      <c r="E3935" s="3" t="s">
        <v>17</v>
      </c>
      <c r="F3935" s="3" t="s">
        <v>32813</v>
      </c>
      <c r="G3935" s="3" t="s">
        <v>29</v>
      </c>
      <c r="H3935" s="3" t="s">
        <v>30</v>
      </c>
      <c r="I3935" s="3" t="s">
        <v>43</v>
      </c>
      <c r="J3935" s="3" t="s">
        <v>22</v>
      </c>
      <c r="K3935" s="3" t="s">
        <v>3083</v>
      </c>
      <c r="L3935" s="3" t="s">
        <v>32812</v>
      </c>
      <c r="M3935" s="3" t="s">
        <v>35</v>
      </c>
      <c r="N3935" s="5" t="s">
        <v>26</v>
      </c>
    </row>
    <row r="3936" spans="1:14" x14ac:dyDescent="0.3">
      <c r="A3936" s="11" t="s">
        <v>32811</v>
      </c>
      <c r="B3936" s="14">
        <v>44846.083333333336</v>
      </c>
      <c r="C3936" s="11" t="s">
        <v>15</v>
      </c>
      <c r="D3936" s="11" t="s">
        <v>16</v>
      </c>
      <c r="E3936" s="11" t="s">
        <v>28</v>
      </c>
      <c r="F3936" s="11" t="s">
        <v>18</v>
      </c>
      <c r="G3936" s="11" t="s">
        <v>42</v>
      </c>
      <c r="H3936" s="11" t="s">
        <v>20</v>
      </c>
      <c r="I3936" s="11" t="s">
        <v>21</v>
      </c>
      <c r="J3936" s="11" t="s">
        <v>22</v>
      </c>
      <c r="K3936" s="6" t="s">
        <v>6248</v>
      </c>
      <c r="L3936" s="11" t="s">
        <v>32810</v>
      </c>
      <c r="M3936" s="11" t="s">
        <v>35</v>
      </c>
      <c r="N3936" s="17" t="s">
        <v>26</v>
      </c>
    </row>
    <row r="3937" spans="1:14" x14ac:dyDescent="0.3">
      <c r="A3937" s="12"/>
      <c r="B3937" s="15"/>
      <c r="C3937" s="12"/>
      <c r="D3937" s="12"/>
      <c r="E3937" s="12"/>
      <c r="F3937" s="12"/>
      <c r="G3937" s="12"/>
      <c r="H3937" s="12"/>
      <c r="I3937" s="12"/>
      <c r="J3937" s="12"/>
      <c r="K3937" s="7" t="s">
        <v>32</v>
      </c>
      <c r="L3937" s="12"/>
      <c r="M3937" s="12"/>
      <c r="N3937" s="18"/>
    </row>
    <row r="3938" spans="1:14" x14ac:dyDescent="0.3">
      <c r="A3938" s="12"/>
      <c r="B3938" s="15"/>
      <c r="C3938" s="12"/>
      <c r="D3938" s="12"/>
      <c r="E3938" s="12"/>
      <c r="F3938" s="12"/>
      <c r="G3938" s="12"/>
      <c r="H3938" s="12"/>
      <c r="I3938" s="12"/>
      <c r="J3938" s="12"/>
      <c r="K3938" s="7" t="s">
        <v>2301</v>
      </c>
      <c r="L3938" s="12"/>
      <c r="M3938" s="12"/>
      <c r="N3938" s="18"/>
    </row>
    <row r="3939" spans="1:14" x14ac:dyDescent="0.3">
      <c r="A3939" s="12"/>
      <c r="B3939" s="15"/>
      <c r="C3939" s="12"/>
      <c r="D3939" s="12"/>
      <c r="E3939" s="12"/>
      <c r="F3939" s="12"/>
      <c r="G3939" s="12"/>
      <c r="H3939" s="12"/>
      <c r="I3939" s="12"/>
      <c r="J3939" s="12"/>
      <c r="K3939" s="7" t="s">
        <v>32</v>
      </c>
      <c r="L3939" s="12"/>
      <c r="M3939" s="12"/>
      <c r="N3939" s="18"/>
    </row>
    <row r="3940" spans="1:14" x14ac:dyDescent="0.3">
      <c r="A3940" s="12"/>
      <c r="B3940" s="15"/>
      <c r="C3940" s="12"/>
      <c r="D3940" s="12"/>
      <c r="E3940" s="12"/>
      <c r="F3940" s="12"/>
      <c r="G3940" s="12"/>
      <c r="H3940" s="12"/>
      <c r="I3940" s="12"/>
      <c r="J3940" s="12"/>
      <c r="K3940" s="7" t="s">
        <v>6250</v>
      </c>
      <c r="L3940" s="12"/>
      <c r="M3940" s="12"/>
      <c r="N3940" s="18"/>
    </row>
    <row r="3941" spans="1:14" x14ac:dyDescent="0.3">
      <c r="A3941" s="12"/>
      <c r="B3941" s="15"/>
      <c r="C3941" s="12"/>
      <c r="D3941" s="12"/>
      <c r="E3941" s="12"/>
      <c r="F3941" s="12"/>
      <c r="G3941" s="12"/>
      <c r="H3941" s="12"/>
      <c r="I3941" s="12"/>
      <c r="J3941" s="12"/>
      <c r="K3941" s="7" t="s">
        <v>32</v>
      </c>
      <c r="L3941" s="12"/>
      <c r="M3941" s="12"/>
      <c r="N3941" s="18"/>
    </row>
    <row r="3942" spans="1:14" x14ac:dyDescent="0.3">
      <c r="A3942" s="13"/>
      <c r="B3942" s="16"/>
      <c r="C3942" s="13"/>
      <c r="D3942" s="13"/>
      <c r="E3942" s="13"/>
      <c r="F3942" s="13"/>
      <c r="G3942" s="13"/>
      <c r="H3942" s="13"/>
      <c r="I3942" s="13"/>
      <c r="J3942" s="13"/>
      <c r="K3942" s="8" t="s">
        <v>6251</v>
      </c>
      <c r="L3942" s="13"/>
      <c r="M3942" s="13"/>
      <c r="N3942" s="19"/>
    </row>
    <row r="3943" spans="1:14" ht="30.6" x14ac:dyDescent="0.3">
      <c r="A3943" s="3" t="s">
        <v>32809</v>
      </c>
      <c r="B3943" s="4">
        <v>44846.083333333336</v>
      </c>
      <c r="C3943" s="3" t="s">
        <v>15</v>
      </c>
      <c r="D3943" s="3" t="s">
        <v>16</v>
      </c>
      <c r="E3943" s="3" t="s">
        <v>17</v>
      </c>
      <c r="F3943" s="3" t="s">
        <v>18</v>
      </c>
      <c r="G3943" s="3" t="s">
        <v>29</v>
      </c>
      <c r="H3943" s="3" t="s">
        <v>30</v>
      </c>
      <c r="I3943" s="3" t="s">
        <v>21</v>
      </c>
      <c r="J3943" s="3" t="s">
        <v>22</v>
      </c>
      <c r="K3943" s="3" t="s">
        <v>32808</v>
      </c>
      <c r="L3943" s="3" t="s">
        <v>32807</v>
      </c>
      <c r="M3943" s="3" t="s">
        <v>32806</v>
      </c>
      <c r="N3943" s="5" t="s">
        <v>26</v>
      </c>
    </row>
    <row r="3944" spans="1:14" x14ac:dyDescent="0.3">
      <c r="A3944" s="11" t="s">
        <v>32805</v>
      </c>
      <c r="B3944" s="14">
        <v>44845.083333333336</v>
      </c>
      <c r="C3944" s="11" t="s">
        <v>15</v>
      </c>
      <c r="D3944" s="11" t="s">
        <v>16</v>
      </c>
      <c r="E3944" s="11" t="s">
        <v>28</v>
      </c>
      <c r="F3944" s="11" t="s">
        <v>18</v>
      </c>
      <c r="G3944" s="11" t="s">
        <v>29</v>
      </c>
      <c r="H3944" s="11" t="s">
        <v>30</v>
      </c>
      <c r="I3944" s="11" t="s">
        <v>43</v>
      </c>
      <c r="J3944" s="11" t="s">
        <v>22</v>
      </c>
      <c r="K3944" s="6" t="s">
        <v>8712</v>
      </c>
      <c r="L3944" s="11" t="s">
        <v>32804</v>
      </c>
      <c r="M3944" s="11" t="s">
        <v>32803</v>
      </c>
      <c r="N3944" s="17" t="s">
        <v>26</v>
      </c>
    </row>
    <row r="3945" spans="1:14" x14ac:dyDescent="0.3">
      <c r="A3945" s="12"/>
      <c r="B3945" s="15"/>
      <c r="C3945" s="12"/>
      <c r="D3945" s="12"/>
      <c r="E3945" s="12"/>
      <c r="F3945" s="12"/>
      <c r="G3945" s="12"/>
      <c r="H3945" s="12"/>
      <c r="I3945" s="12"/>
      <c r="J3945" s="12"/>
      <c r="K3945" s="7" t="s">
        <v>32</v>
      </c>
      <c r="L3945" s="12"/>
      <c r="M3945" s="12"/>
      <c r="N3945" s="18"/>
    </row>
    <row r="3946" spans="1:14" x14ac:dyDescent="0.3">
      <c r="A3946" s="13"/>
      <c r="B3946" s="16"/>
      <c r="C3946" s="13"/>
      <c r="D3946" s="13"/>
      <c r="E3946" s="13"/>
      <c r="F3946" s="13"/>
      <c r="G3946" s="13"/>
      <c r="H3946" s="13"/>
      <c r="I3946" s="13"/>
      <c r="J3946" s="13"/>
      <c r="K3946" s="8" t="s">
        <v>6298</v>
      </c>
      <c r="L3946" s="13"/>
      <c r="M3946" s="13"/>
      <c r="N3946" s="19"/>
    </row>
    <row r="3947" spans="1:14" ht="40.799999999999997" x14ac:dyDescent="0.3">
      <c r="A3947" s="3" t="s">
        <v>32802</v>
      </c>
      <c r="B3947" s="4">
        <v>44845.083333333336</v>
      </c>
      <c r="C3947" s="3" t="s">
        <v>15</v>
      </c>
      <c r="D3947" s="3" t="s">
        <v>16</v>
      </c>
      <c r="E3947" s="3" t="s">
        <v>17</v>
      </c>
      <c r="F3947" s="3" t="s">
        <v>18</v>
      </c>
      <c r="G3947" s="3" t="s">
        <v>29</v>
      </c>
      <c r="H3947" s="3" t="s">
        <v>30</v>
      </c>
      <c r="I3947" s="3" t="s">
        <v>43</v>
      </c>
      <c r="J3947" s="3" t="s">
        <v>22</v>
      </c>
      <c r="K3947" s="3" t="s">
        <v>118</v>
      </c>
      <c r="L3947" s="3" t="s">
        <v>11773</v>
      </c>
      <c r="M3947" s="3" t="s">
        <v>32801</v>
      </c>
      <c r="N3947" s="5" t="s">
        <v>26</v>
      </c>
    </row>
    <row r="3948" spans="1:14" x14ac:dyDescent="0.3">
      <c r="A3948" s="11" t="s">
        <v>32800</v>
      </c>
      <c r="B3948" s="14">
        <v>44845.083333333336</v>
      </c>
      <c r="C3948" s="11" t="s">
        <v>15</v>
      </c>
      <c r="D3948" s="11" t="s">
        <v>16</v>
      </c>
      <c r="E3948" s="11" t="s">
        <v>28</v>
      </c>
      <c r="F3948" s="11" t="s">
        <v>18</v>
      </c>
      <c r="G3948" s="11" t="s">
        <v>42</v>
      </c>
      <c r="H3948" s="11" t="s">
        <v>20</v>
      </c>
      <c r="I3948" s="11" t="s">
        <v>21</v>
      </c>
      <c r="J3948" s="11" t="s">
        <v>22</v>
      </c>
      <c r="K3948" s="6" t="s">
        <v>15935</v>
      </c>
      <c r="L3948" s="11" t="s">
        <v>32799</v>
      </c>
      <c r="M3948" s="11" t="s">
        <v>35</v>
      </c>
      <c r="N3948" s="17" t="s">
        <v>26</v>
      </c>
    </row>
    <row r="3949" spans="1:14" x14ac:dyDescent="0.3">
      <c r="A3949" s="12"/>
      <c r="B3949" s="15"/>
      <c r="C3949" s="12"/>
      <c r="D3949" s="12"/>
      <c r="E3949" s="12"/>
      <c r="F3949" s="12"/>
      <c r="G3949" s="12"/>
      <c r="H3949" s="12"/>
      <c r="I3949" s="12"/>
      <c r="J3949" s="12"/>
      <c r="K3949" s="7" t="s">
        <v>32</v>
      </c>
      <c r="L3949" s="12"/>
      <c r="M3949" s="12"/>
      <c r="N3949" s="18"/>
    </row>
    <row r="3950" spans="1:14" x14ac:dyDescent="0.3">
      <c r="A3950" s="12"/>
      <c r="B3950" s="15"/>
      <c r="C3950" s="12"/>
      <c r="D3950" s="12"/>
      <c r="E3950" s="12"/>
      <c r="F3950" s="12"/>
      <c r="G3950" s="12"/>
      <c r="H3950" s="12"/>
      <c r="I3950" s="12"/>
      <c r="J3950" s="12"/>
      <c r="K3950" s="7" t="s">
        <v>8937</v>
      </c>
      <c r="L3950" s="12"/>
      <c r="M3950" s="12"/>
      <c r="N3950" s="18"/>
    </row>
    <row r="3951" spans="1:14" x14ac:dyDescent="0.3">
      <c r="A3951" s="12"/>
      <c r="B3951" s="15"/>
      <c r="C3951" s="12"/>
      <c r="D3951" s="12"/>
      <c r="E3951" s="12"/>
      <c r="F3951" s="12"/>
      <c r="G3951" s="12"/>
      <c r="H3951" s="12"/>
      <c r="I3951" s="12"/>
      <c r="J3951" s="12"/>
      <c r="K3951" s="7" t="s">
        <v>32</v>
      </c>
      <c r="L3951" s="12"/>
      <c r="M3951" s="12"/>
      <c r="N3951" s="18"/>
    </row>
    <row r="3952" spans="1:14" x14ac:dyDescent="0.3">
      <c r="A3952" s="12"/>
      <c r="B3952" s="15"/>
      <c r="C3952" s="12"/>
      <c r="D3952" s="12"/>
      <c r="E3952" s="12"/>
      <c r="F3952" s="12"/>
      <c r="G3952" s="12"/>
      <c r="H3952" s="12"/>
      <c r="I3952" s="12"/>
      <c r="J3952" s="12"/>
      <c r="K3952" s="7" t="s">
        <v>14271</v>
      </c>
      <c r="L3952" s="12"/>
      <c r="M3952" s="12"/>
      <c r="N3952" s="18"/>
    </row>
    <row r="3953" spans="1:14" x14ac:dyDescent="0.3">
      <c r="A3953" s="12"/>
      <c r="B3953" s="15"/>
      <c r="C3953" s="12"/>
      <c r="D3953" s="12"/>
      <c r="E3953" s="12"/>
      <c r="F3953" s="12"/>
      <c r="G3953" s="12"/>
      <c r="H3953" s="12"/>
      <c r="I3953" s="12"/>
      <c r="J3953" s="12"/>
      <c r="K3953" s="7" t="s">
        <v>32</v>
      </c>
      <c r="L3953" s="12"/>
      <c r="M3953" s="12"/>
      <c r="N3953" s="18"/>
    </row>
    <row r="3954" spans="1:14" x14ac:dyDescent="0.3">
      <c r="A3954" s="13"/>
      <c r="B3954" s="16"/>
      <c r="C3954" s="13"/>
      <c r="D3954" s="13"/>
      <c r="E3954" s="13"/>
      <c r="F3954" s="13"/>
      <c r="G3954" s="13"/>
      <c r="H3954" s="13"/>
      <c r="I3954" s="13"/>
      <c r="J3954" s="13"/>
      <c r="K3954" s="8" t="s">
        <v>32798</v>
      </c>
      <c r="L3954" s="13"/>
      <c r="M3954" s="13"/>
      <c r="N3954" s="19"/>
    </row>
    <row r="3955" spans="1:14" x14ac:dyDescent="0.3">
      <c r="A3955" s="11" t="s">
        <v>32797</v>
      </c>
      <c r="B3955" s="14">
        <v>44845.083333333336</v>
      </c>
      <c r="C3955" s="11" t="s">
        <v>15</v>
      </c>
      <c r="D3955" s="11" t="s">
        <v>41</v>
      </c>
      <c r="E3955" s="11" t="s">
        <v>17</v>
      </c>
      <c r="F3955" s="11" t="s">
        <v>18</v>
      </c>
      <c r="G3955" s="11" t="s">
        <v>42</v>
      </c>
      <c r="H3955" s="11" t="s">
        <v>20</v>
      </c>
      <c r="I3955" s="11" t="s">
        <v>43</v>
      </c>
      <c r="J3955" s="11" t="s">
        <v>22</v>
      </c>
      <c r="K3955" s="6" t="s">
        <v>3672</v>
      </c>
      <c r="L3955" s="11" t="s">
        <v>5603</v>
      </c>
      <c r="M3955" s="11" t="s">
        <v>35</v>
      </c>
      <c r="N3955" s="17" t="s">
        <v>26</v>
      </c>
    </row>
    <row r="3956" spans="1:14" x14ac:dyDescent="0.3">
      <c r="A3956" s="12"/>
      <c r="B3956" s="15"/>
      <c r="C3956" s="12"/>
      <c r="D3956" s="12"/>
      <c r="E3956" s="12"/>
      <c r="F3956" s="12"/>
      <c r="G3956" s="12"/>
      <c r="H3956" s="12"/>
      <c r="I3956" s="12"/>
      <c r="J3956" s="12"/>
      <c r="K3956" s="7" t="s">
        <v>32</v>
      </c>
      <c r="L3956" s="12"/>
      <c r="M3956" s="12"/>
      <c r="N3956" s="18"/>
    </row>
    <row r="3957" spans="1:14" x14ac:dyDescent="0.3">
      <c r="A3957" s="12"/>
      <c r="B3957" s="15"/>
      <c r="C3957" s="12"/>
      <c r="D3957" s="12"/>
      <c r="E3957" s="12"/>
      <c r="F3957" s="12"/>
      <c r="G3957" s="12"/>
      <c r="H3957" s="12"/>
      <c r="I3957" s="12"/>
      <c r="J3957" s="12"/>
      <c r="K3957" s="7" t="s">
        <v>345</v>
      </c>
      <c r="L3957" s="12"/>
      <c r="M3957" s="12"/>
      <c r="N3957" s="18"/>
    </row>
    <row r="3958" spans="1:14" x14ac:dyDescent="0.3">
      <c r="A3958" s="12"/>
      <c r="B3958" s="15"/>
      <c r="C3958" s="12"/>
      <c r="D3958" s="12"/>
      <c r="E3958" s="12"/>
      <c r="F3958" s="12"/>
      <c r="G3958" s="12"/>
      <c r="H3958" s="12"/>
      <c r="I3958" s="12"/>
      <c r="J3958" s="12"/>
      <c r="K3958" s="7" t="s">
        <v>32</v>
      </c>
      <c r="L3958" s="12"/>
      <c r="M3958" s="12"/>
      <c r="N3958" s="18"/>
    </row>
    <row r="3959" spans="1:14" x14ac:dyDescent="0.3">
      <c r="A3959" s="13"/>
      <c r="B3959" s="16"/>
      <c r="C3959" s="13"/>
      <c r="D3959" s="13"/>
      <c r="E3959" s="13"/>
      <c r="F3959" s="13"/>
      <c r="G3959" s="13"/>
      <c r="H3959" s="13"/>
      <c r="I3959" s="13"/>
      <c r="J3959" s="13"/>
      <c r="K3959" s="8" t="s">
        <v>950</v>
      </c>
      <c r="L3959" s="13"/>
      <c r="M3959" s="13"/>
      <c r="N3959" s="19"/>
    </row>
    <row r="3960" spans="1:14" x14ac:dyDescent="0.3">
      <c r="A3960" s="11" t="s">
        <v>32796</v>
      </c>
      <c r="B3960" s="14">
        <v>44845.083333333336</v>
      </c>
      <c r="C3960" s="11" t="s">
        <v>15</v>
      </c>
      <c r="D3960" s="11" t="s">
        <v>16</v>
      </c>
      <c r="E3960" s="11" t="s">
        <v>17</v>
      </c>
      <c r="F3960" s="11" t="s">
        <v>18</v>
      </c>
      <c r="G3960" s="11" t="s">
        <v>29</v>
      </c>
      <c r="H3960" s="11" t="s">
        <v>30</v>
      </c>
      <c r="I3960" s="11" t="s">
        <v>21</v>
      </c>
      <c r="J3960" s="11" t="s">
        <v>22</v>
      </c>
      <c r="K3960" s="6" t="s">
        <v>32795</v>
      </c>
      <c r="L3960" s="11" t="s">
        <v>32794</v>
      </c>
      <c r="M3960" s="11" t="s">
        <v>32793</v>
      </c>
      <c r="N3960" s="17" t="s">
        <v>26</v>
      </c>
    </row>
    <row r="3961" spans="1:14" x14ac:dyDescent="0.3">
      <c r="A3961" s="12"/>
      <c r="B3961" s="15"/>
      <c r="C3961" s="12"/>
      <c r="D3961" s="12"/>
      <c r="E3961" s="12"/>
      <c r="F3961" s="12"/>
      <c r="G3961" s="12"/>
      <c r="H3961" s="12"/>
      <c r="I3961" s="12"/>
      <c r="J3961" s="12"/>
      <c r="K3961" s="7" t="s">
        <v>32</v>
      </c>
      <c r="L3961" s="12"/>
      <c r="M3961" s="12"/>
      <c r="N3961" s="18"/>
    </row>
    <row r="3962" spans="1:14" x14ac:dyDescent="0.3">
      <c r="A3962" s="12"/>
      <c r="B3962" s="15"/>
      <c r="C3962" s="12"/>
      <c r="D3962" s="12"/>
      <c r="E3962" s="12"/>
      <c r="F3962" s="12"/>
      <c r="G3962" s="12"/>
      <c r="H3962" s="12"/>
      <c r="I3962" s="12"/>
      <c r="J3962" s="12"/>
      <c r="K3962" s="7" t="s">
        <v>10897</v>
      </c>
      <c r="L3962" s="12"/>
      <c r="M3962" s="12"/>
      <c r="N3962" s="18"/>
    </row>
    <row r="3963" spans="1:14" x14ac:dyDescent="0.3">
      <c r="A3963" s="12"/>
      <c r="B3963" s="15"/>
      <c r="C3963" s="12"/>
      <c r="D3963" s="12"/>
      <c r="E3963" s="12"/>
      <c r="F3963" s="12"/>
      <c r="G3963" s="12"/>
      <c r="H3963" s="12"/>
      <c r="I3963" s="12"/>
      <c r="J3963" s="12"/>
      <c r="K3963" s="7" t="s">
        <v>32</v>
      </c>
      <c r="L3963" s="12"/>
      <c r="M3963" s="12"/>
      <c r="N3963" s="18"/>
    </row>
    <row r="3964" spans="1:14" x14ac:dyDescent="0.3">
      <c r="A3964" s="12"/>
      <c r="B3964" s="15"/>
      <c r="C3964" s="12"/>
      <c r="D3964" s="12"/>
      <c r="E3964" s="12"/>
      <c r="F3964" s="12"/>
      <c r="G3964" s="12"/>
      <c r="H3964" s="12"/>
      <c r="I3964" s="12"/>
      <c r="J3964" s="12"/>
      <c r="K3964" s="7" t="s">
        <v>10485</v>
      </c>
      <c r="L3964" s="12"/>
      <c r="M3964" s="12"/>
      <c r="N3964" s="18"/>
    </row>
    <row r="3965" spans="1:14" x14ac:dyDescent="0.3">
      <c r="A3965" s="12"/>
      <c r="B3965" s="15"/>
      <c r="C3965" s="12"/>
      <c r="D3965" s="12"/>
      <c r="E3965" s="12"/>
      <c r="F3965" s="12"/>
      <c r="G3965" s="12"/>
      <c r="H3965" s="12"/>
      <c r="I3965" s="12"/>
      <c r="J3965" s="12"/>
      <c r="K3965" s="7" t="s">
        <v>32</v>
      </c>
      <c r="L3965" s="12"/>
      <c r="M3965" s="12"/>
      <c r="N3965" s="18"/>
    </row>
    <row r="3966" spans="1:14" x14ac:dyDescent="0.3">
      <c r="A3966" s="12"/>
      <c r="B3966" s="15"/>
      <c r="C3966" s="12"/>
      <c r="D3966" s="12"/>
      <c r="E3966" s="12"/>
      <c r="F3966" s="12"/>
      <c r="G3966" s="12"/>
      <c r="H3966" s="12"/>
      <c r="I3966" s="12"/>
      <c r="J3966" s="12"/>
      <c r="K3966" s="7" t="s">
        <v>14619</v>
      </c>
      <c r="L3966" s="12"/>
      <c r="M3966" s="12"/>
      <c r="N3966" s="18"/>
    </row>
    <row r="3967" spans="1:14" x14ac:dyDescent="0.3">
      <c r="A3967" s="12"/>
      <c r="B3967" s="15"/>
      <c r="C3967" s="12"/>
      <c r="D3967" s="12"/>
      <c r="E3967" s="12"/>
      <c r="F3967" s="12"/>
      <c r="G3967" s="12"/>
      <c r="H3967" s="12"/>
      <c r="I3967" s="12"/>
      <c r="J3967" s="12"/>
      <c r="K3967" s="7" t="s">
        <v>32</v>
      </c>
      <c r="L3967" s="12"/>
      <c r="M3967" s="12"/>
      <c r="N3967" s="18"/>
    </row>
    <row r="3968" spans="1:14" x14ac:dyDescent="0.3">
      <c r="A3968" s="12"/>
      <c r="B3968" s="15"/>
      <c r="C3968" s="12"/>
      <c r="D3968" s="12"/>
      <c r="E3968" s="12"/>
      <c r="F3968" s="12"/>
      <c r="G3968" s="12"/>
      <c r="H3968" s="12"/>
      <c r="I3968" s="12"/>
      <c r="J3968" s="12"/>
      <c r="K3968" s="7" t="s">
        <v>31832</v>
      </c>
      <c r="L3968" s="12"/>
      <c r="M3968" s="12"/>
      <c r="N3968" s="18"/>
    </row>
    <row r="3969" spans="1:14" x14ac:dyDescent="0.3">
      <c r="A3969" s="12"/>
      <c r="B3969" s="15"/>
      <c r="C3969" s="12"/>
      <c r="D3969" s="12"/>
      <c r="E3969" s="12"/>
      <c r="F3969" s="12"/>
      <c r="G3969" s="12"/>
      <c r="H3969" s="12"/>
      <c r="I3969" s="12"/>
      <c r="J3969" s="12"/>
      <c r="K3969" s="7" t="s">
        <v>32</v>
      </c>
      <c r="L3969" s="12"/>
      <c r="M3969" s="12"/>
      <c r="N3969" s="18"/>
    </row>
    <row r="3970" spans="1:14" x14ac:dyDescent="0.3">
      <c r="A3970" s="12"/>
      <c r="B3970" s="15"/>
      <c r="C3970" s="12"/>
      <c r="D3970" s="12"/>
      <c r="E3970" s="12"/>
      <c r="F3970" s="12"/>
      <c r="G3970" s="12"/>
      <c r="H3970" s="12"/>
      <c r="I3970" s="12"/>
      <c r="J3970" s="12"/>
      <c r="K3970" s="7" t="s">
        <v>31968</v>
      </c>
      <c r="L3970" s="12"/>
      <c r="M3970" s="12"/>
      <c r="N3970" s="18"/>
    </row>
    <row r="3971" spans="1:14" x14ac:dyDescent="0.3">
      <c r="A3971" s="12"/>
      <c r="B3971" s="15"/>
      <c r="C3971" s="12"/>
      <c r="D3971" s="12"/>
      <c r="E3971" s="12"/>
      <c r="F3971" s="12"/>
      <c r="G3971" s="12"/>
      <c r="H3971" s="12"/>
      <c r="I3971" s="12"/>
      <c r="J3971" s="12"/>
      <c r="K3971" s="7" t="s">
        <v>32</v>
      </c>
      <c r="L3971" s="12"/>
      <c r="M3971" s="12"/>
      <c r="N3971" s="18"/>
    </row>
    <row r="3972" spans="1:14" x14ac:dyDescent="0.3">
      <c r="A3972" s="12"/>
      <c r="B3972" s="15"/>
      <c r="C3972" s="12"/>
      <c r="D3972" s="12"/>
      <c r="E3972" s="12"/>
      <c r="F3972" s="12"/>
      <c r="G3972" s="12"/>
      <c r="H3972" s="12"/>
      <c r="I3972" s="12"/>
      <c r="J3972" s="12"/>
      <c r="K3972" s="7" t="s">
        <v>903</v>
      </c>
      <c r="L3972" s="12"/>
      <c r="M3972" s="12"/>
      <c r="N3972" s="18"/>
    </row>
    <row r="3973" spans="1:14" x14ac:dyDescent="0.3">
      <c r="A3973" s="12"/>
      <c r="B3973" s="15"/>
      <c r="C3973" s="12"/>
      <c r="D3973" s="12"/>
      <c r="E3973" s="12"/>
      <c r="F3973" s="12"/>
      <c r="G3973" s="12"/>
      <c r="H3973" s="12"/>
      <c r="I3973" s="12"/>
      <c r="J3973" s="12"/>
      <c r="K3973" s="7" t="s">
        <v>32</v>
      </c>
      <c r="L3973" s="12"/>
      <c r="M3973" s="12"/>
      <c r="N3973" s="18"/>
    </row>
    <row r="3974" spans="1:14" x14ac:dyDescent="0.3">
      <c r="A3974" s="12"/>
      <c r="B3974" s="15"/>
      <c r="C3974" s="12"/>
      <c r="D3974" s="12"/>
      <c r="E3974" s="12"/>
      <c r="F3974" s="12"/>
      <c r="G3974" s="12"/>
      <c r="H3974" s="12"/>
      <c r="I3974" s="12"/>
      <c r="J3974" s="12"/>
      <c r="K3974" s="7" t="s">
        <v>14592</v>
      </c>
      <c r="L3974" s="12"/>
      <c r="M3974" s="12"/>
      <c r="N3974" s="18"/>
    </row>
    <row r="3975" spans="1:14" x14ac:dyDescent="0.3">
      <c r="A3975" s="12"/>
      <c r="B3975" s="15"/>
      <c r="C3975" s="12"/>
      <c r="D3975" s="12"/>
      <c r="E3975" s="12"/>
      <c r="F3975" s="12"/>
      <c r="G3975" s="12"/>
      <c r="H3975" s="12"/>
      <c r="I3975" s="12"/>
      <c r="J3975" s="12"/>
      <c r="K3975" s="7" t="s">
        <v>32</v>
      </c>
      <c r="L3975" s="12"/>
      <c r="M3975" s="12"/>
      <c r="N3975" s="18"/>
    </row>
    <row r="3976" spans="1:14" x14ac:dyDescent="0.3">
      <c r="A3976" s="13"/>
      <c r="B3976" s="16"/>
      <c r="C3976" s="13"/>
      <c r="D3976" s="13"/>
      <c r="E3976" s="13"/>
      <c r="F3976" s="13"/>
      <c r="G3976" s="13"/>
      <c r="H3976" s="13"/>
      <c r="I3976" s="13"/>
      <c r="J3976" s="13"/>
      <c r="K3976" s="8" t="s">
        <v>14594</v>
      </c>
      <c r="L3976" s="13"/>
      <c r="M3976" s="13"/>
      <c r="N3976" s="19"/>
    </row>
    <row r="3977" spans="1:14" x14ac:dyDescent="0.3">
      <c r="A3977" s="11" t="s">
        <v>32792</v>
      </c>
      <c r="B3977" s="14">
        <v>44845.083333333336</v>
      </c>
      <c r="C3977" s="11" t="s">
        <v>15</v>
      </c>
      <c r="D3977" s="11" t="s">
        <v>16</v>
      </c>
      <c r="E3977" s="11" t="s">
        <v>17</v>
      </c>
      <c r="F3977" s="11" t="s">
        <v>18</v>
      </c>
      <c r="G3977" s="11" t="s">
        <v>29</v>
      </c>
      <c r="H3977" s="11" t="s">
        <v>30</v>
      </c>
      <c r="I3977" s="11" t="s">
        <v>43</v>
      </c>
      <c r="J3977" s="11" t="s">
        <v>22</v>
      </c>
      <c r="K3977" s="6" t="s">
        <v>11256</v>
      </c>
      <c r="L3977" s="11" t="s">
        <v>32011</v>
      </c>
      <c r="M3977" s="11" t="s">
        <v>32791</v>
      </c>
      <c r="N3977" s="17" t="s">
        <v>26</v>
      </c>
    </row>
    <row r="3978" spans="1:14" x14ac:dyDescent="0.3">
      <c r="A3978" s="12"/>
      <c r="B3978" s="15"/>
      <c r="C3978" s="12"/>
      <c r="D3978" s="12"/>
      <c r="E3978" s="12"/>
      <c r="F3978" s="12"/>
      <c r="G3978" s="12"/>
      <c r="H3978" s="12"/>
      <c r="I3978" s="12"/>
      <c r="J3978" s="12"/>
      <c r="K3978" s="7" t="s">
        <v>32</v>
      </c>
      <c r="L3978" s="12"/>
      <c r="M3978" s="12"/>
      <c r="N3978" s="18"/>
    </row>
    <row r="3979" spans="1:14" x14ac:dyDescent="0.3">
      <c r="A3979" s="12"/>
      <c r="B3979" s="15"/>
      <c r="C3979" s="12"/>
      <c r="D3979" s="12"/>
      <c r="E3979" s="12"/>
      <c r="F3979" s="12"/>
      <c r="G3979" s="12"/>
      <c r="H3979" s="12"/>
      <c r="I3979" s="12"/>
      <c r="J3979" s="12"/>
      <c r="K3979" s="7" t="s">
        <v>888</v>
      </c>
      <c r="L3979" s="12"/>
      <c r="M3979" s="12"/>
      <c r="N3979" s="18"/>
    </row>
    <row r="3980" spans="1:14" x14ac:dyDescent="0.3">
      <c r="A3980" s="12"/>
      <c r="B3980" s="15"/>
      <c r="C3980" s="12"/>
      <c r="D3980" s="12"/>
      <c r="E3980" s="12"/>
      <c r="F3980" s="12"/>
      <c r="G3980" s="12"/>
      <c r="H3980" s="12"/>
      <c r="I3980" s="12"/>
      <c r="J3980" s="12"/>
      <c r="K3980" s="7" t="s">
        <v>32</v>
      </c>
      <c r="L3980" s="12"/>
      <c r="M3980" s="12"/>
      <c r="N3980" s="18"/>
    </row>
    <row r="3981" spans="1:14" x14ac:dyDescent="0.3">
      <c r="A3981" s="12"/>
      <c r="B3981" s="15"/>
      <c r="C3981" s="12"/>
      <c r="D3981" s="12"/>
      <c r="E3981" s="12"/>
      <c r="F3981" s="12"/>
      <c r="G3981" s="12"/>
      <c r="H3981" s="12"/>
      <c r="I3981" s="12"/>
      <c r="J3981" s="12"/>
      <c r="K3981" s="7" t="s">
        <v>412</v>
      </c>
      <c r="L3981" s="12"/>
      <c r="M3981" s="12"/>
      <c r="N3981" s="18"/>
    </row>
    <row r="3982" spans="1:14" x14ac:dyDescent="0.3">
      <c r="A3982" s="12"/>
      <c r="B3982" s="15"/>
      <c r="C3982" s="12"/>
      <c r="D3982" s="12"/>
      <c r="E3982" s="12"/>
      <c r="F3982" s="12"/>
      <c r="G3982" s="12"/>
      <c r="H3982" s="12"/>
      <c r="I3982" s="12"/>
      <c r="J3982" s="12"/>
      <c r="K3982" s="7" t="s">
        <v>32</v>
      </c>
      <c r="L3982" s="12"/>
      <c r="M3982" s="12"/>
      <c r="N3982" s="18"/>
    </row>
    <row r="3983" spans="1:14" x14ac:dyDescent="0.3">
      <c r="A3983" s="12"/>
      <c r="B3983" s="15"/>
      <c r="C3983" s="12"/>
      <c r="D3983" s="12"/>
      <c r="E3983" s="12"/>
      <c r="F3983" s="12"/>
      <c r="G3983" s="12"/>
      <c r="H3983" s="12"/>
      <c r="I3983" s="12"/>
      <c r="J3983" s="12"/>
      <c r="K3983" s="7" t="s">
        <v>32694</v>
      </c>
      <c r="L3983" s="12"/>
      <c r="M3983" s="12"/>
      <c r="N3983" s="18"/>
    </row>
    <row r="3984" spans="1:14" x14ac:dyDescent="0.3">
      <c r="A3984" s="12"/>
      <c r="B3984" s="15"/>
      <c r="C3984" s="12"/>
      <c r="D3984" s="12"/>
      <c r="E3984" s="12"/>
      <c r="F3984" s="12"/>
      <c r="G3984" s="12"/>
      <c r="H3984" s="12"/>
      <c r="I3984" s="12"/>
      <c r="J3984" s="12"/>
      <c r="K3984" s="7" t="s">
        <v>32</v>
      </c>
      <c r="L3984" s="12"/>
      <c r="M3984" s="12"/>
      <c r="N3984" s="18"/>
    </row>
    <row r="3985" spans="1:14" x14ac:dyDescent="0.3">
      <c r="A3985" s="12"/>
      <c r="B3985" s="15"/>
      <c r="C3985" s="12"/>
      <c r="D3985" s="12"/>
      <c r="E3985" s="12"/>
      <c r="F3985" s="12"/>
      <c r="G3985" s="12"/>
      <c r="H3985" s="12"/>
      <c r="I3985" s="12"/>
      <c r="J3985" s="12"/>
      <c r="K3985" s="7" t="s">
        <v>2809</v>
      </c>
      <c r="L3985" s="12"/>
      <c r="M3985" s="12"/>
      <c r="N3985" s="18"/>
    </row>
    <row r="3986" spans="1:14" x14ac:dyDescent="0.3">
      <c r="A3986" s="12"/>
      <c r="B3986" s="15"/>
      <c r="C3986" s="12"/>
      <c r="D3986" s="12"/>
      <c r="E3986" s="12"/>
      <c r="F3986" s="12"/>
      <c r="G3986" s="12"/>
      <c r="H3986" s="12"/>
      <c r="I3986" s="12"/>
      <c r="J3986" s="12"/>
      <c r="K3986" s="7" t="s">
        <v>32</v>
      </c>
      <c r="L3986" s="12"/>
      <c r="M3986" s="12"/>
      <c r="N3986" s="18"/>
    </row>
    <row r="3987" spans="1:14" x14ac:dyDescent="0.3">
      <c r="A3987" s="13"/>
      <c r="B3987" s="16"/>
      <c r="C3987" s="13"/>
      <c r="D3987" s="13"/>
      <c r="E3987" s="13"/>
      <c r="F3987" s="13"/>
      <c r="G3987" s="13"/>
      <c r="H3987" s="13"/>
      <c r="I3987" s="13"/>
      <c r="J3987" s="13"/>
      <c r="K3987" s="8" t="s">
        <v>32790</v>
      </c>
      <c r="L3987" s="13"/>
      <c r="M3987" s="13"/>
      <c r="N3987" s="19"/>
    </row>
    <row r="3988" spans="1:14" x14ac:dyDescent="0.3">
      <c r="A3988" s="11" t="s">
        <v>32789</v>
      </c>
      <c r="B3988" s="14">
        <v>44845.083333333336</v>
      </c>
      <c r="C3988" s="11" t="s">
        <v>15</v>
      </c>
      <c r="D3988" s="11" t="s">
        <v>16</v>
      </c>
      <c r="E3988" s="11" t="s">
        <v>17</v>
      </c>
      <c r="F3988" s="11" t="s">
        <v>18</v>
      </c>
      <c r="G3988" s="11" t="s">
        <v>42</v>
      </c>
      <c r="H3988" s="11" t="s">
        <v>108</v>
      </c>
      <c r="I3988" s="11" t="s">
        <v>21</v>
      </c>
      <c r="J3988" s="11" t="s">
        <v>22</v>
      </c>
      <c r="K3988" s="6" t="s">
        <v>888</v>
      </c>
      <c r="L3988" s="11" t="s">
        <v>32788</v>
      </c>
      <c r="M3988" s="11" t="s">
        <v>32787</v>
      </c>
      <c r="N3988" s="17" t="s">
        <v>26</v>
      </c>
    </row>
    <row r="3989" spans="1:14" x14ac:dyDescent="0.3">
      <c r="A3989" s="12"/>
      <c r="B3989" s="15"/>
      <c r="C3989" s="12"/>
      <c r="D3989" s="12"/>
      <c r="E3989" s="12"/>
      <c r="F3989" s="12"/>
      <c r="G3989" s="12"/>
      <c r="H3989" s="12"/>
      <c r="I3989" s="12"/>
      <c r="J3989" s="12"/>
      <c r="K3989" s="7" t="s">
        <v>32</v>
      </c>
      <c r="L3989" s="12"/>
      <c r="M3989" s="12"/>
      <c r="N3989" s="18"/>
    </row>
    <row r="3990" spans="1:14" x14ac:dyDescent="0.3">
      <c r="A3990" s="12"/>
      <c r="B3990" s="15"/>
      <c r="C3990" s="12"/>
      <c r="D3990" s="12"/>
      <c r="E3990" s="12"/>
      <c r="F3990" s="12"/>
      <c r="G3990" s="12"/>
      <c r="H3990" s="12"/>
      <c r="I3990" s="12"/>
      <c r="J3990" s="12"/>
      <c r="K3990" s="7" t="s">
        <v>3290</v>
      </c>
      <c r="L3990" s="12"/>
      <c r="M3990" s="12"/>
      <c r="N3990" s="18"/>
    </row>
    <row r="3991" spans="1:14" x14ac:dyDescent="0.3">
      <c r="A3991" s="12"/>
      <c r="B3991" s="15"/>
      <c r="C3991" s="12"/>
      <c r="D3991" s="12"/>
      <c r="E3991" s="12"/>
      <c r="F3991" s="12"/>
      <c r="G3991" s="12"/>
      <c r="H3991" s="12"/>
      <c r="I3991" s="12"/>
      <c r="J3991" s="12"/>
      <c r="K3991" s="7" t="s">
        <v>32</v>
      </c>
      <c r="L3991" s="12"/>
      <c r="M3991" s="12"/>
      <c r="N3991" s="18"/>
    </row>
    <row r="3992" spans="1:14" x14ac:dyDescent="0.3">
      <c r="A3992" s="12"/>
      <c r="B3992" s="15"/>
      <c r="C3992" s="12"/>
      <c r="D3992" s="12"/>
      <c r="E3992" s="12"/>
      <c r="F3992" s="12"/>
      <c r="G3992" s="12"/>
      <c r="H3992" s="12"/>
      <c r="I3992" s="12"/>
      <c r="J3992" s="12"/>
      <c r="K3992" s="7" t="s">
        <v>1656</v>
      </c>
      <c r="L3992" s="12"/>
      <c r="M3992" s="12"/>
      <c r="N3992" s="18"/>
    </row>
    <row r="3993" spans="1:14" x14ac:dyDescent="0.3">
      <c r="A3993" s="12"/>
      <c r="B3993" s="15"/>
      <c r="C3993" s="12"/>
      <c r="D3993" s="12"/>
      <c r="E3993" s="12"/>
      <c r="F3993" s="12"/>
      <c r="G3993" s="12"/>
      <c r="H3993" s="12"/>
      <c r="I3993" s="12"/>
      <c r="J3993" s="12"/>
      <c r="K3993" s="7" t="s">
        <v>32</v>
      </c>
      <c r="L3993" s="12"/>
      <c r="M3993" s="12"/>
      <c r="N3993" s="18"/>
    </row>
    <row r="3994" spans="1:14" x14ac:dyDescent="0.3">
      <c r="A3994" s="13"/>
      <c r="B3994" s="16"/>
      <c r="C3994" s="13"/>
      <c r="D3994" s="13"/>
      <c r="E3994" s="13"/>
      <c r="F3994" s="13"/>
      <c r="G3994" s="13"/>
      <c r="H3994" s="13"/>
      <c r="I3994" s="13"/>
      <c r="J3994" s="13"/>
      <c r="K3994" s="8" t="s">
        <v>31741</v>
      </c>
      <c r="L3994" s="13"/>
      <c r="M3994" s="13"/>
      <c r="N3994" s="19"/>
    </row>
    <row r="3995" spans="1:14" ht="30.6" x14ac:dyDescent="0.3">
      <c r="A3995" s="3" t="s">
        <v>32786</v>
      </c>
      <c r="B3995" s="4">
        <v>44845.083333333336</v>
      </c>
      <c r="C3995" s="3" t="s">
        <v>15</v>
      </c>
      <c r="D3995" s="3" t="s">
        <v>41</v>
      </c>
      <c r="E3995" s="3" t="s">
        <v>17</v>
      </c>
      <c r="F3995" s="3" t="s">
        <v>18</v>
      </c>
      <c r="G3995" s="3" t="s">
        <v>42</v>
      </c>
      <c r="H3995" s="3" t="s">
        <v>20</v>
      </c>
      <c r="I3995" s="3" t="s">
        <v>43</v>
      </c>
      <c r="J3995" s="3" t="s">
        <v>22</v>
      </c>
      <c r="K3995" s="3" t="s">
        <v>32785</v>
      </c>
      <c r="L3995" s="3" t="s">
        <v>32784</v>
      </c>
      <c r="M3995" s="3" t="s">
        <v>35</v>
      </c>
      <c r="N3995" s="5" t="s">
        <v>26</v>
      </c>
    </row>
    <row r="3996" spans="1:14" x14ac:dyDescent="0.3">
      <c r="A3996" s="11" t="s">
        <v>32783</v>
      </c>
      <c r="B3996" s="14">
        <v>44845.083333333336</v>
      </c>
      <c r="C3996" s="11" t="s">
        <v>15</v>
      </c>
      <c r="D3996" s="11" t="s">
        <v>16</v>
      </c>
      <c r="E3996" s="11" t="s">
        <v>28</v>
      </c>
      <c r="F3996" s="11" t="s">
        <v>18</v>
      </c>
      <c r="G3996" s="11" t="s">
        <v>42</v>
      </c>
      <c r="H3996" s="11" t="s">
        <v>108</v>
      </c>
      <c r="I3996" s="11" t="s">
        <v>21</v>
      </c>
      <c r="J3996" s="11" t="s">
        <v>22</v>
      </c>
      <c r="K3996" s="6" t="s">
        <v>3901</v>
      </c>
      <c r="L3996" s="11" t="s">
        <v>32782</v>
      </c>
      <c r="M3996" s="11" t="s">
        <v>32781</v>
      </c>
      <c r="N3996" s="17" t="s">
        <v>26</v>
      </c>
    </row>
    <row r="3997" spans="1:14" x14ac:dyDescent="0.3">
      <c r="A3997" s="12"/>
      <c r="B3997" s="15"/>
      <c r="C3997" s="12"/>
      <c r="D3997" s="12"/>
      <c r="E3997" s="12"/>
      <c r="F3997" s="12"/>
      <c r="G3997" s="12"/>
      <c r="H3997" s="12"/>
      <c r="I3997" s="12"/>
      <c r="J3997" s="12"/>
      <c r="K3997" s="7" t="s">
        <v>32</v>
      </c>
      <c r="L3997" s="12"/>
      <c r="M3997" s="12"/>
      <c r="N3997" s="18"/>
    </row>
    <row r="3998" spans="1:14" x14ac:dyDescent="0.3">
      <c r="A3998" s="13"/>
      <c r="B3998" s="16"/>
      <c r="C3998" s="13"/>
      <c r="D3998" s="13"/>
      <c r="E3998" s="13"/>
      <c r="F3998" s="13"/>
      <c r="G3998" s="13"/>
      <c r="H3998" s="13"/>
      <c r="I3998" s="13"/>
      <c r="J3998" s="13"/>
      <c r="K3998" s="8" t="s">
        <v>13275</v>
      </c>
      <c r="L3998" s="13"/>
      <c r="M3998" s="13"/>
      <c r="N3998" s="19"/>
    </row>
    <row r="3999" spans="1:14" x14ac:dyDescent="0.3">
      <c r="A3999" s="11" t="s">
        <v>32780</v>
      </c>
      <c r="B3999" s="14">
        <v>44845.083333333336</v>
      </c>
      <c r="C3999" s="11" t="s">
        <v>15</v>
      </c>
      <c r="D3999" s="11" t="s">
        <v>16</v>
      </c>
      <c r="E3999" s="11" t="s">
        <v>28</v>
      </c>
      <c r="F3999" s="11" t="s">
        <v>18</v>
      </c>
      <c r="G3999" s="11" t="s">
        <v>20</v>
      </c>
      <c r="H3999" s="11" t="s">
        <v>20</v>
      </c>
      <c r="I3999" s="11" t="s">
        <v>21</v>
      </c>
      <c r="J3999" s="11" t="s">
        <v>22</v>
      </c>
      <c r="K3999" s="6" t="s">
        <v>338</v>
      </c>
      <c r="L3999" s="11" t="s">
        <v>32779</v>
      </c>
      <c r="M3999" s="11" t="s">
        <v>35</v>
      </c>
      <c r="N3999" s="17" t="s">
        <v>26</v>
      </c>
    </row>
    <row r="4000" spans="1:14" x14ac:dyDescent="0.3">
      <c r="A4000" s="12"/>
      <c r="B4000" s="15"/>
      <c r="C4000" s="12"/>
      <c r="D4000" s="12"/>
      <c r="E4000" s="12"/>
      <c r="F4000" s="12"/>
      <c r="G4000" s="12"/>
      <c r="H4000" s="12"/>
      <c r="I4000" s="12"/>
      <c r="J4000" s="12"/>
      <c r="K4000" s="7" t="s">
        <v>32</v>
      </c>
      <c r="L4000" s="12"/>
      <c r="M4000" s="12"/>
      <c r="N4000" s="18"/>
    </row>
    <row r="4001" spans="1:14" x14ac:dyDescent="0.3">
      <c r="A4001" s="12"/>
      <c r="B4001" s="15"/>
      <c r="C4001" s="12"/>
      <c r="D4001" s="12"/>
      <c r="E4001" s="12"/>
      <c r="F4001" s="12"/>
      <c r="G4001" s="12"/>
      <c r="H4001" s="12"/>
      <c r="I4001" s="12"/>
      <c r="J4001" s="12"/>
      <c r="K4001" s="7" t="s">
        <v>757</v>
      </c>
      <c r="L4001" s="12"/>
      <c r="M4001" s="12"/>
      <c r="N4001" s="18"/>
    </row>
    <row r="4002" spans="1:14" x14ac:dyDescent="0.3">
      <c r="A4002" s="12"/>
      <c r="B4002" s="15"/>
      <c r="C4002" s="12"/>
      <c r="D4002" s="12"/>
      <c r="E4002" s="12"/>
      <c r="F4002" s="12"/>
      <c r="G4002" s="12"/>
      <c r="H4002" s="12"/>
      <c r="I4002" s="12"/>
      <c r="J4002" s="12"/>
      <c r="K4002" s="7" t="s">
        <v>32</v>
      </c>
      <c r="L4002" s="12"/>
      <c r="M4002" s="12"/>
      <c r="N4002" s="18"/>
    </row>
    <row r="4003" spans="1:14" x14ac:dyDescent="0.3">
      <c r="A4003" s="12"/>
      <c r="B4003" s="15"/>
      <c r="C4003" s="12"/>
      <c r="D4003" s="12"/>
      <c r="E4003" s="12"/>
      <c r="F4003" s="12"/>
      <c r="G4003" s="12"/>
      <c r="H4003" s="12"/>
      <c r="I4003" s="12"/>
      <c r="J4003" s="12"/>
      <c r="K4003" s="7" t="s">
        <v>32606</v>
      </c>
      <c r="L4003" s="12"/>
      <c r="M4003" s="12"/>
      <c r="N4003" s="18"/>
    </row>
    <row r="4004" spans="1:14" x14ac:dyDescent="0.3">
      <c r="A4004" s="12"/>
      <c r="B4004" s="15"/>
      <c r="C4004" s="12"/>
      <c r="D4004" s="12"/>
      <c r="E4004" s="12"/>
      <c r="F4004" s="12"/>
      <c r="G4004" s="12"/>
      <c r="H4004" s="12"/>
      <c r="I4004" s="12"/>
      <c r="J4004" s="12"/>
      <c r="K4004" s="7" t="s">
        <v>32</v>
      </c>
      <c r="L4004" s="12"/>
      <c r="M4004" s="12"/>
      <c r="N4004" s="18"/>
    </row>
    <row r="4005" spans="1:14" x14ac:dyDescent="0.3">
      <c r="A4005" s="12"/>
      <c r="B4005" s="15"/>
      <c r="C4005" s="12"/>
      <c r="D4005" s="12"/>
      <c r="E4005" s="12"/>
      <c r="F4005" s="12"/>
      <c r="G4005" s="12"/>
      <c r="H4005" s="12"/>
      <c r="I4005" s="12"/>
      <c r="J4005" s="12"/>
      <c r="K4005" s="7" t="s">
        <v>29318</v>
      </c>
      <c r="L4005" s="12"/>
      <c r="M4005" s="12"/>
      <c r="N4005" s="18"/>
    </row>
    <row r="4006" spans="1:14" x14ac:dyDescent="0.3">
      <c r="A4006" s="12"/>
      <c r="B4006" s="15"/>
      <c r="C4006" s="12"/>
      <c r="D4006" s="12"/>
      <c r="E4006" s="12"/>
      <c r="F4006" s="12"/>
      <c r="G4006" s="12"/>
      <c r="H4006" s="12"/>
      <c r="I4006" s="12"/>
      <c r="J4006" s="12"/>
      <c r="K4006" s="7" t="s">
        <v>32</v>
      </c>
      <c r="L4006" s="12"/>
      <c r="M4006" s="12"/>
      <c r="N4006" s="18"/>
    </row>
    <row r="4007" spans="1:14" x14ac:dyDescent="0.3">
      <c r="A4007" s="12"/>
      <c r="B4007" s="15"/>
      <c r="C4007" s="12"/>
      <c r="D4007" s="12"/>
      <c r="E4007" s="12"/>
      <c r="F4007" s="12"/>
      <c r="G4007" s="12"/>
      <c r="H4007" s="12"/>
      <c r="I4007" s="12"/>
      <c r="J4007" s="12"/>
      <c r="K4007" s="7" t="s">
        <v>12329</v>
      </c>
      <c r="L4007" s="12"/>
      <c r="M4007" s="12"/>
      <c r="N4007" s="18"/>
    </row>
    <row r="4008" spans="1:14" x14ac:dyDescent="0.3">
      <c r="A4008" s="12"/>
      <c r="B4008" s="15"/>
      <c r="C4008" s="12"/>
      <c r="D4008" s="12"/>
      <c r="E4008" s="12"/>
      <c r="F4008" s="12"/>
      <c r="G4008" s="12"/>
      <c r="H4008" s="12"/>
      <c r="I4008" s="12"/>
      <c r="J4008" s="12"/>
      <c r="K4008" s="7" t="s">
        <v>32</v>
      </c>
      <c r="L4008" s="12"/>
      <c r="M4008" s="12"/>
      <c r="N4008" s="18"/>
    </row>
    <row r="4009" spans="1:14" x14ac:dyDescent="0.3">
      <c r="A4009" s="13"/>
      <c r="B4009" s="16"/>
      <c r="C4009" s="13"/>
      <c r="D4009" s="13"/>
      <c r="E4009" s="13"/>
      <c r="F4009" s="13"/>
      <c r="G4009" s="13"/>
      <c r="H4009" s="13"/>
      <c r="I4009" s="13"/>
      <c r="J4009" s="13"/>
      <c r="K4009" s="8" t="s">
        <v>3317</v>
      </c>
      <c r="L4009" s="13"/>
      <c r="M4009" s="13"/>
      <c r="N4009" s="19"/>
    </row>
    <row r="4010" spans="1:14" x14ac:dyDescent="0.3">
      <c r="A4010" s="11" t="s">
        <v>32778</v>
      </c>
      <c r="B4010" s="14">
        <v>44845.083333333336</v>
      </c>
      <c r="C4010" s="11" t="s">
        <v>15</v>
      </c>
      <c r="D4010" s="11" t="s">
        <v>16</v>
      </c>
      <c r="E4010" s="11" t="s">
        <v>28</v>
      </c>
      <c r="F4010" s="11" t="s">
        <v>18</v>
      </c>
      <c r="G4010" s="11" t="s">
        <v>19</v>
      </c>
      <c r="H4010" s="11" t="s">
        <v>30</v>
      </c>
      <c r="I4010" s="11" t="s">
        <v>21</v>
      </c>
      <c r="J4010" s="11" t="s">
        <v>22</v>
      </c>
      <c r="K4010" s="6" t="s">
        <v>11518</v>
      </c>
      <c r="L4010" s="11" t="s">
        <v>32777</v>
      </c>
      <c r="M4010" s="11" t="s">
        <v>32776</v>
      </c>
      <c r="N4010" s="17" t="s">
        <v>26</v>
      </c>
    </row>
    <row r="4011" spans="1:14" x14ac:dyDescent="0.3">
      <c r="A4011" s="12"/>
      <c r="B4011" s="15"/>
      <c r="C4011" s="12"/>
      <c r="D4011" s="12"/>
      <c r="E4011" s="12"/>
      <c r="F4011" s="12"/>
      <c r="G4011" s="12"/>
      <c r="H4011" s="12"/>
      <c r="I4011" s="12"/>
      <c r="J4011" s="12"/>
      <c r="K4011" s="7" t="s">
        <v>32</v>
      </c>
      <c r="L4011" s="12"/>
      <c r="M4011" s="12"/>
      <c r="N4011" s="18"/>
    </row>
    <row r="4012" spans="1:14" x14ac:dyDescent="0.3">
      <c r="A4012" s="12"/>
      <c r="B4012" s="15"/>
      <c r="C4012" s="12"/>
      <c r="D4012" s="12"/>
      <c r="E4012" s="12"/>
      <c r="F4012" s="12"/>
      <c r="G4012" s="12"/>
      <c r="H4012" s="12"/>
      <c r="I4012" s="12"/>
      <c r="J4012" s="12"/>
      <c r="K4012" s="7" t="s">
        <v>223</v>
      </c>
      <c r="L4012" s="12"/>
      <c r="M4012" s="12"/>
      <c r="N4012" s="18"/>
    </row>
    <row r="4013" spans="1:14" x14ac:dyDescent="0.3">
      <c r="A4013" s="12"/>
      <c r="B4013" s="15"/>
      <c r="C4013" s="12"/>
      <c r="D4013" s="12"/>
      <c r="E4013" s="12"/>
      <c r="F4013" s="12"/>
      <c r="G4013" s="12"/>
      <c r="H4013" s="12"/>
      <c r="I4013" s="12"/>
      <c r="J4013" s="12"/>
      <c r="K4013" s="7" t="s">
        <v>32</v>
      </c>
      <c r="L4013" s="12"/>
      <c r="M4013" s="12"/>
      <c r="N4013" s="18"/>
    </row>
    <row r="4014" spans="1:14" x14ac:dyDescent="0.3">
      <c r="A4014" s="13"/>
      <c r="B4014" s="16"/>
      <c r="C4014" s="13"/>
      <c r="D4014" s="13"/>
      <c r="E4014" s="13"/>
      <c r="F4014" s="13"/>
      <c r="G4014" s="13"/>
      <c r="H4014" s="13"/>
      <c r="I4014" s="13"/>
      <c r="J4014" s="13"/>
      <c r="K4014" s="8" t="s">
        <v>32775</v>
      </c>
      <c r="L4014" s="13"/>
      <c r="M4014" s="13"/>
      <c r="N4014" s="19"/>
    </row>
    <row r="4015" spans="1:14" x14ac:dyDescent="0.3">
      <c r="A4015" s="11" t="s">
        <v>32774</v>
      </c>
      <c r="B4015" s="14">
        <v>44845.083333333336</v>
      </c>
      <c r="C4015" s="11" t="s">
        <v>15</v>
      </c>
      <c r="D4015" s="11" t="s">
        <v>16</v>
      </c>
      <c r="E4015" s="11" t="s">
        <v>28</v>
      </c>
      <c r="F4015" s="11" t="s">
        <v>18</v>
      </c>
      <c r="G4015" s="11" t="s">
        <v>29</v>
      </c>
      <c r="H4015" s="11" t="s">
        <v>30</v>
      </c>
      <c r="I4015" s="11" t="s">
        <v>21</v>
      </c>
      <c r="J4015" s="11" t="s">
        <v>22</v>
      </c>
      <c r="K4015" s="6" t="s">
        <v>2832</v>
      </c>
      <c r="L4015" s="11" t="s">
        <v>32773</v>
      </c>
      <c r="M4015" s="11" t="s">
        <v>32772</v>
      </c>
      <c r="N4015" s="17" t="s">
        <v>26</v>
      </c>
    </row>
    <row r="4016" spans="1:14" x14ac:dyDescent="0.3">
      <c r="A4016" s="12"/>
      <c r="B4016" s="15"/>
      <c r="C4016" s="12"/>
      <c r="D4016" s="12"/>
      <c r="E4016" s="12"/>
      <c r="F4016" s="12"/>
      <c r="G4016" s="12"/>
      <c r="H4016" s="12"/>
      <c r="I4016" s="12"/>
      <c r="J4016" s="12"/>
      <c r="K4016" s="7" t="s">
        <v>32</v>
      </c>
      <c r="L4016" s="12"/>
      <c r="M4016" s="12"/>
      <c r="N4016" s="18"/>
    </row>
    <row r="4017" spans="1:14" x14ac:dyDescent="0.3">
      <c r="A4017" s="12"/>
      <c r="B4017" s="15"/>
      <c r="C4017" s="12"/>
      <c r="D4017" s="12"/>
      <c r="E4017" s="12"/>
      <c r="F4017" s="12"/>
      <c r="G4017" s="12"/>
      <c r="H4017" s="12"/>
      <c r="I4017" s="12"/>
      <c r="J4017" s="12"/>
      <c r="K4017" s="7" t="s">
        <v>4743</v>
      </c>
      <c r="L4017" s="12"/>
      <c r="M4017" s="12"/>
      <c r="N4017" s="18"/>
    </row>
    <row r="4018" spans="1:14" x14ac:dyDescent="0.3">
      <c r="A4018" s="12"/>
      <c r="B4018" s="15"/>
      <c r="C4018" s="12"/>
      <c r="D4018" s="12"/>
      <c r="E4018" s="12"/>
      <c r="F4018" s="12"/>
      <c r="G4018" s="12"/>
      <c r="H4018" s="12"/>
      <c r="I4018" s="12"/>
      <c r="J4018" s="12"/>
      <c r="K4018" s="7" t="s">
        <v>32</v>
      </c>
      <c r="L4018" s="12"/>
      <c r="M4018" s="12"/>
      <c r="N4018" s="18"/>
    </row>
    <row r="4019" spans="1:14" x14ac:dyDescent="0.3">
      <c r="A4019" s="13"/>
      <c r="B4019" s="16"/>
      <c r="C4019" s="13"/>
      <c r="D4019" s="13"/>
      <c r="E4019" s="13"/>
      <c r="F4019" s="13"/>
      <c r="G4019" s="13"/>
      <c r="H4019" s="13"/>
      <c r="I4019" s="13"/>
      <c r="J4019" s="13"/>
      <c r="K4019" s="8" t="s">
        <v>16511</v>
      </c>
      <c r="L4019" s="13"/>
      <c r="M4019" s="13"/>
      <c r="N4019" s="19"/>
    </row>
    <row r="4020" spans="1:14" x14ac:dyDescent="0.3">
      <c r="A4020" s="11" t="s">
        <v>32771</v>
      </c>
      <c r="B4020" s="14">
        <v>44845.083333333336</v>
      </c>
      <c r="C4020" s="11" t="s">
        <v>15</v>
      </c>
      <c r="D4020" s="11" t="s">
        <v>16</v>
      </c>
      <c r="E4020" s="11" t="s">
        <v>28</v>
      </c>
      <c r="F4020" s="11" t="s">
        <v>18</v>
      </c>
      <c r="G4020" s="11" t="s">
        <v>29</v>
      </c>
      <c r="H4020" s="11" t="s">
        <v>30</v>
      </c>
      <c r="I4020" s="11" t="s">
        <v>21</v>
      </c>
      <c r="J4020" s="11" t="s">
        <v>22</v>
      </c>
      <c r="K4020" s="6" t="s">
        <v>2832</v>
      </c>
      <c r="L4020" s="11" t="s">
        <v>15725</v>
      </c>
      <c r="M4020" s="11" t="s">
        <v>32770</v>
      </c>
      <c r="N4020" s="17" t="s">
        <v>26</v>
      </c>
    </row>
    <row r="4021" spans="1:14" x14ac:dyDescent="0.3">
      <c r="A4021" s="12"/>
      <c r="B4021" s="15"/>
      <c r="C4021" s="12"/>
      <c r="D4021" s="12"/>
      <c r="E4021" s="12"/>
      <c r="F4021" s="12"/>
      <c r="G4021" s="12"/>
      <c r="H4021" s="12"/>
      <c r="I4021" s="12"/>
      <c r="J4021" s="12"/>
      <c r="K4021" s="7" t="s">
        <v>32</v>
      </c>
      <c r="L4021" s="12"/>
      <c r="M4021" s="12"/>
      <c r="N4021" s="18"/>
    </row>
    <row r="4022" spans="1:14" x14ac:dyDescent="0.3">
      <c r="A4022" s="12"/>
      <c r="B4022" s="15"/>
      <c r="C4022" s="12"/>
      <c r="D4022" s="12"/>
      <c r="E4022" s="12"/>
      <c r="F4022" s="12"/>
      <c r="G4022" s="12"/>
      <c r="H4022" s="12"/>
      <c r="I4022" s="12"/>
      <c r="J4022" s="12"/>
      <c r="K4022" s="7" t="s">
        <v>4743</v>
      </c>
      <c r="L4022" s="12"/>
      <c r="M4022" s="12"/>
      <c r="N4022" s="18"/>
    </row>
    <row r="4023" spans="1:14" x14ac:dyDescent="0.3">
      <c r="A4023" s="12"/>
      <c r="B4023" s="15"/>
      <c r="C4023" s="12"/>
      <c r="D4023" s="12"/>
      <c r="E4023" s="12"/>
      <c r="F4023" s="12"/>
      <c r="G4023" s="12"/>
      <c r="H4023" s="12"/>
      <c r="I4023" s="12"/>
      <c r="J4023" s="12"/>
      <c r="K4023" s="7" t="s">
        <v>32</v>
      </c>
      <c r="L4023" s="12"/>
      <c r="M4023" s="12"/>
      <c r="N4023" s="18"/>
    </row>
    <row r="4024" spans="1:14" x14ac:dyDescent="0.3">
      <c r="A4024" s="13"/>
      <c r="B4024" s="16"/>
      <c r="C4024" s="13"/>
      <c r="D4024" s="13"/>
      <c r="E4024" s="13"/>
      <c r="F4024" s="13"/>
      <c r="G4024" s="13"/>
      <c r="H4024" s="13"/>
      <c r="I4024" s="13"/>
      <c r="J4024" s="13"/>
      <c r="K4024" s="8" t="s">
        <v>3294</v>
      </c>
      <c r="L4024" s="13"/>
      <c r="M4024" s="13"/>
      <c r="N4024" s="19"/>
    </row>
    <row r="4025" spans="1:14" ht="30.6" x14ac:dyDescent="0.3">
      <c r="A4025" s="3" t="s">
        <v>32769</v>
      </c>
      <c r="B4025" s="4">
        <v>44845.083333333336</v>
      </c>
      <c r="C4025" s="3" t="s">
        <v>15</v>
      </c>
      <c r="D4025" s="3" t="s">
        <v>16</v>
      </c>
      <c r="E4025" s="3" t="s">
        <v>17</v>
      </c>
      <c r="F4025" s="3" t="s">
        <v>18</v>
      </c>
      <c r="G4025" s="3" t="s">
        <v>29</v>
      </c>
      <c r="H4025" s="3" t="s">
        <v>20</v>
      </c>
      <c r="I4025" s="3" t="s">
        <v>43</v>
      </c>
      <c r="J4025" s="3" t="s">
        <v>22</v>
      </c>
      <c r="K4025" s="3" t="s">
        <v>23855</v>
      </c>
      <c r="L4025" s="3" t="s">
        <v>32768</v>
      </c>
      <c r="M4025" s="3" t="s">
        <v>32767</v>
      </c>
      <c r="N4025" s="5" t="s">
        <v>26</v>
      </c>
    </row>
    <row r="4026" spans="1:14" x14ac:dyDescent="0.3">
      <c r="A4026" s="11" t="s">
        <v>32766</v>
      </c>
      <c r="B4026" s="14">
        <v>44845.083333333336</v>
      </c>
      <c r="C4026" s="11" t="s">
        <v>15</v>
      </c>
      <c r="D4026" s="11" t="s">
        <v>16</v>
      </c>
      <c r="E4026" s="11" t="s">
        <v>17</v>
      </c>
      <c r="F4026" s="11" t="s">
        <v>18</v>
      </c>
      <c r="G4026" s="11" t="s">
        <v>29</v>
      </c>
      <c r="H4026" s="11" t="s">
        <v>30</v>
      </c>
      <c r="I4026" s="11" t="s">
        <v>21</v>
      </c>
      <c r="J4026" s="11" t="s">
        <v>22</v>
      </c>
      <c r="K4026" s="6" t="s">
        <v>8868</v>
      </c>
      <c r="L4026" s="11" t="s">
        <v>32765</v>
      </c>
      <c r="M4026" s="11" t="s">
        <v>35</v>
      </c>
      <c r="N4026" s="17" t="s">
        <v>26</v>
      </c>
    </row>
    <row r="4027" spans="1:14" x14ac:dyDescent="0.3">
      <c r="A4027" s="12"/>
      <c r="B4027" s="15"/>
      <c r="C4027" s="12"/>
      <c r="D4027" s="12"/>
      <c r="E4027" s="12"/>
      <c r="F4027" s="12"/>
      <c r="G4027" s="12"/>
      <c r="H4027" s="12"/>
      <c r="I4027" s="12"/>
      <c r="J4027" s="12"/>
      <c r="K4027" s="7" t="s">
        <v>32</v>
      </c>
      <c r="L4027" s="12"/>
      <c r="M4027" s="12"/>
      <c r="N4027" s="18"/>
    </row>
    <row r="4028" spans="1:14" x14ac:dyDescent="0.3">
      <c r="A4028" s="12"/>
      <c r="B4028" s="15"/>
      <c r="C4028" s="12"/>
      <c r="D4028" s="12"/>
      <c r="E4028" s="12"/>
      <c r="F4028" s="12"/>
      <c r="G4028" s="12"/>
      <c r="H4028" s="12"/>
      <c r="I4028" s="12"/>
      <c r="J4028" s="12"/>
      <c r="K4028" s="7" t="s">
        <v>10761</v>
      </c>
      <c r="L4028" s="12"/>
      <c r="M4028" s="12"/>
      <c r="N4028" s="18"/>
    </row>
    <row r="4029" spans="1:14" x14ac:dyDescent="0.3">
      <c r="A4029" s="12"/>
      <c r="B4029" s="15"/>
      <c r="C4029" s="12"/>
      <c r="D4029" s="12"/>
      <c r="E4029" s="12"/>
      <c r="F4029" s="12"/>
      <c r="G4029" s="12"/>
      <c r="H4029" s="12"/>
      <c r="I4029" s="12"/>
      <c r="J4029" s="12"/>
      <c r="K4029" s="7" t="s">
        <v>32</v>
      </c>
      <c r="L4029" s="12"/>
      <c r="M4029" s="12"/>
      <c r="N4029" s="18"/>
    </row>
    <row r="4030" spans="1:14" x14ac:dyDescent="0.3">
      <c r="A4030" s="12"/>
      <c r="B4030" s="15"/>
      <c r="C4030" s="12"/>
      <c r="D4030" s="12"/>
      <c r="E4030" s="12"/>
      <c r="F4030" s="12"/>
      <c r="G4030" s="12"/>
      <c r="H4030" s="12"/>
      <c r="I4030" s="12"/>
      <c r="J4030" s="12"/>
      <c r="K4030" s="7" t="s">
        <v>32764</v>
      </c>
      <c r="L4030" s="12"/>
      <c r="M4030" s="12"/>
      <c r="N4030" s="18"/>
    </row>
    <row r="4031" spans="1:14" x14ac:dyDescent="0.3">
      <c r="A4031" s="12"/>
      <c r="B4031" s="15"/>
      <c r="C4031" s="12"/>
      <c r="D4031" s="12"/>
      <c r="E4031" s="12"/>
      <c r="F4031" s="12"/>
      <c r="G4031" s="12"/>
      <c r="H4031" s="12"/>
      <c r="I4031" s="12"/>
      <c r="J4031" s="12"/>
      <c r="K4031" s="7" t="s">
        <v>32</v>
      </c>
      <c r="L4031" s="12"/>
      <c r="M4031" s="12"/>
      <c r="N4031" s="18"/>
    </row>
    <row r="4032" spans="1:14" x14ac:dyDescent="0.3">
      <c r="A4032" s="12"/>
      <c r="B4032" s="15"/>
      <c r="C4032" s="12"/>
      <c r="D4032" s="12"/>
      <c r="E4032" s="12"/>
      <c r="F4032" s="12"/>
      <c r="G4032" s="12"/>
      <c r="H4032" s="12"/>
      <c r="I4032" s="12"/>
      <c r="J4032" s="12"/>
      <c r="K4032" s="7" t="s">
        <v>4381</v>
      </c>
      <c r="L4032" s="12"/>
      <c r="M4032" s="12"/>
      <c r="N4032" s="18"/>
    </row>
    <row r="4033" spans="1:14" x14ac:dyDescent="0.3">
      <c r="A4033" s="12"/>
      <c r="B4033" s="15"/>
      <c r="C4033" s="12"/>
      <c r="D4033" s="12"/>
      <c r="E4033" s="12"/>
      <c r="F4033" s="12"/>
      <c r="G4033" s="12"/>
      <c r="H4033" s="12"/>
      <c r="I4033" s="12"/>
      <c r="J4033" s="12"/>
      <c r="K4033" s="7" t="s">
        <v>32</v>
      </c>
      <c r="L4033" s="12"/>
      <c r="M4033" s="12"/>
      <c r="N4033" s="18"/>
    </row>
    <row r="4034" spans="1:14" x14ac:dyDescent="0.3">
      <c r="A4034" s="12"/>
      <c r="B4034" s="15"/>
      <c r="C4034" s="12"/>
      <c r="D4034" s="12"/>
      <c r="E4034" s="12"/>
      <c r="F4034" s="12"/>
      <c r="G4034" s="12"/>
      <c r="H4034" s="12"/>
      <c r="I4034" s="12"/>
      <c r="J4034" s="12"/>
      <c r="K4034" s="7" t="s">
        <v>757</v>
      </c>
      <c r="L4034" s="12"/>
      <c r="M4034" s="12"/>
      <c r="N4034" s="18"/>
    </row>
    <row r="4035" spans="1:14" x14ac:dyDescent="0.3">
      <c r="A4035" s="12"/>
      <c r="B4035" s="15"/>
      <c r="C4035" s="12"/>
      <c r="D4035" s="12"/>
      <c r="E4035" s="12"/>
      <c r="F4035" s="12"/>
      <c r="G4035" s="12"/>
      <c r="H4035" s="12"/>
      <c r="I4035" s="12"/>
      <c r="J4035" s="12"/>
      <c r="K4035" s="7" t="s">
        <v>32</v>
      </c>
      <c r="L4035" s="12"/>
      <c r="M4035" s="12"/>
      <c r="N4035" s="18"/>
    </row>
    <row r="4036" spans="1:14" x14ac:dyDescent="0.3">
      <c r="A4036" s="13"/>
      <c r="B4036" s="16"/>
      <c r="C4036" s="13"/>
      <c r="D4036" s="13"/>
      <c r="E4036" s="13"/>
      <c r="F4036" s="13"/>
      <c r="G4036" s="13"/>
      <c r="H4036" s="13"/>
      <c r="I4036" s="13"/>
      <c r="J4036" s="13"/>
      <c r="K4036" s="8" t="s">
        <v>9622</v>
      </c>
      <c r="L4036" s="13"/>
      <c r="M4036" s="13"/>
      <c r="N4036" s="19"/>
    </row>
    <row r="4037" spans="1:14" ht="81.599999999999994" x14ac:dyDescent="0.3">
      <c r="A4037" s="3" t="s">
        <v>32763</v>
      </c>
      <c r="B4037" s="4">
        <v>44845.083333333336</v>
      </c>
      <c r="C4037" s="3" t="s">
        <v>15</v>
      </c>
      <c r="D4037" s="3" t="s">
        <v>16</v>
      </c>
      <c r="E4037" s="3" t="s">
        <v>28</v>
      </c>
      <c r="F4037" s="3" t="s">
        <v>18</v>
      </c>
      <c r="G4037" s="3" t="s">
        <v>29</v>
      </c>
      <c r="H4037" s="3" t="s">
        <v>20</v>
      </c>
      <c r="I4037" s="3" t="s">
        <v>43</v>
      </c>
      <c r="J4037" s="3" t="s">
        <v>22</v>
      </c>
      <c r="K4037" s="3" t="s">
        <v>5110</v>
      </c>
      <c r="L4037" s="3" t="s">
        <v>5111</v>
      </c>
      <c r="M4037" s="3" t="s">
        <v>35</v>
      </c>
      <c r="N4037" s="5" t="s">
        <v>26</v>
      </c>
    </row>
    <row r="4038" spans="1:14" x14ac:dyDescent="0.3">
      <c r="A4038" s="11" t="s">
        <v>32762</v>
      </c>
      <c r="B4038" s="14">
        <v>44844.083333333336</v>
      </c>
      <c r="C4038" s="11" t="s">
        <v>15</v>
      </c>
      <c r="D4038" s="11" t="s">
        <v>16</v>
      </c>
      <c r="E4038" s="11" t="s">
        <v>28</v>
      </c>
      <c r="F4038" s="11" t="s">
        <v>18</v>
      </c>
      <c r="G4038" s="11" t="s">
        <v>42</v>
      </c>
      <c r="H4038" s="11" t="s">
        <v>108</v>
      </c>
      <c r="I4038" s="11" t="s">
        <v>43</v>
      </c>
      <c r="J4038" s="11" t="s">
        <v>22</v>
      </c>
      <c r="K4038" s="6" t="s">
        <v>21991</v>
      </c>
      <c r="L4038" s="11" t="s">
        <v>32761</v>
      </c>
      <c r="M4038" s="11" t="s">
        <v>35</v>
      </c>
      <c r="N4038" s="17" t="s">
        <v>26</v>
      </c>
    </row>
    <row r="4039" spans="1:14" x14ac:dyDescent="0.3">
      <c r="A4039" s="12"/>
      <c r="B4039" s="15"/>
      <c r="C4039" s="12"/>
      <c r="D4039" s="12"/>
      <c r="E4039" s="12"/>
      <c r="F4039" s="12"/>
      <c r="G4039" s="12"/>
      <c r="H4039" s="12"/>
      <c r="I4039" s="12"/>
      <c r="J4039" s="12"/>
      <c r="K4039" s="7" t="s">
        <v>32</v>
      </c>
      <c r="L4039" s="12"/>
      <c r="M4039" s="12"/>
      <c r="N4039" s="18"/>
    </row>
    <row r="4040" spans="1:14" x14ac:dyDescent="0.3">
      <c r="A4040" s="13"/>
      <c r="B4040" s="16"/>
      <c r="C4040" s="13"/>
      <c r="D4040" s="13"/>
      <c r="E4040" s="13"/>
      <c r="F4040" s="13"/>
      <c r="G4040" s="13"/>
      <c r="H4040" s="13"/>
      <c r="I4040" s="13"/>
      <c r="J4040" s="13"/>
      <c r="K4040" s="8" t="s">
        <v>118</v>
      </c>
      <c r="L4040" s="13"/>
      <c r="M4040" s="13"/>
      <c r="N4040" s="19"/>
    </row>
    <row r="4041" spans="1:14" x14ac:dyDescent="0.3">
      <c r="A4041" s="11" t="s">
        <v>32760</v>
      </c>
      <c r="B4041" s="14">
        <v>44844.083333333336</v>
      </c>
      <c r="C4041" s="11" t="s">
        <v>15</v>
      </c>
      <c r="D4041" s="11" t="s">
        <v>16</v>
      </c>
      <c r="E4041" s="11" t="s">
        <v>28</v>
      </c>
      <c r="F4041" s="11" t="s">
        <v>18</v>
      </c>
      <c r="G4041" s="11" t="s">
        <v>29</v>
      </c>
      <c r="H4041" s="11" t="s">
        <v>30</v>
      </c>
      <c r="I4041" s="11" t="s">
        <v>43</v>
      </c>
      <c r="J4041" s="11" t="s">
        <v>22</v>
      </c>
      <c r="K4041" s="6" t="s">
        <v>32759</v>
      </c>
      <c r="L4041" s="11" t="s">
        <v>16909</v>
      </c>
      <c r="M4041" s="11" t="s">
        <v>35</v>
      </c>
      <c r="N4041" s="17" t="s">
        <v>26</v>
      </c>
    </row>
    <row r="4042" spans="1:14" x14ac:dyDescent="0.3">
      <c r="A4042" s="12"/>
      <c r="B4042" s="15"/>
      <c r="C4042" s="12"/>
      <c r="D4042" s="12"/>
      <c r="E4042" s="12"/>
      <c r="F4042" s="12"/>
      <c r="G4042" s="12"/>
      <c r="H4042" s="12"/>
      <c r="I4042" s="12"/>
      <c r="J4042" s="12"/>
      <c r="K4042" s="7" t="s">
        <v>32</v>
      </c>
      <c r="L4042" s="12"/>
      <c r="M4042" s="12"/>
      <c r="N4042" s="18"/>
    </row>
    <row r="4043" spans="1:14" x14ac:dyDescent="0.3">
      <c r="A4043" s="13"/>
      <c r="B4043" s="16"/>
      <c r="C4043" s="13"/>
      <c r="D4043" s="13"/>
      <c r="E4043" s="13"/>
      <c r="F4043" s="13"/>
      <c r="G4043" s="13"/>
      <c r="H4043" s="13"/>
      <c r="I4043" s="13"/>
      <c r="J4043" s="13"/>
      <c r="K4043" s="8" t="s">
        <v>32758</v>
      </c>
      <c r="L4043" s="13"/>
      <c r="M4043" s="13"/>
      <c r="N4043" s="19"/>
    </row>
    <row r="4044" spans="1:14" ht="30.6" x14ac:dyDescent="0.3">
      <c r="A4044" s="3" t="s">
        <v>32757</v>
      </c>
      <c r="B4044" s="4">
        <v>44844.083333333336</v>
      </c>
      <c r="C4044" s="3" t="s">
        <v>15</v>
      </c>
      <c r="D4044" s="3" t="s">
        <v>16</v>
      </c>
      <c r="E4044" s="3" t="s">
        <v>17</v>
      </c>
      <c r="F4044" s="3" t="s">
        <v>18</v>
      </c>
      <c r="G4044" s="3" t="s">
        <v>42</v>
      </c>
      <c r="H4044" s="3" t="s">
        <v>20</v>
      </c>
      <c r="I4044" s="3" t="s">
        <v>21</v>
      </c>
      <c r="J4044" s="3" t="s">
        <v>22</v>
      </c>
      <c r="K4044" s="3" t="s">
        <v>8232</v>
      </c>
      <c r="L4044" s="3" t="s">
        <v>32756</v>
      </c>
      <c r="M4044" s="3" t="s">
        <v>35</v>
      </c>
      <c r="N4044" s="5" t="s">
        <v>26</v>
      </c>
    </row>
    <row r="4045" spans="1:14" x14ac:dyDescent="0.3">
      <c r="A4045" s="11" t="s">
        <v>32755</v>
      </c>
      <c r="B4045" s="14">
        <v>44844.083333333336</v>
      </c>
      <c r="C4045" s="11" t="s">
        <v>15</v>
      </c>
      <c r="D4045" s="11" t="s">
        <v>16</v>
      </c>
      <c r="E4045" s="11" t="s">
        <v>17</v>
      </c>
      <c r="F4045" s="11" t="s">
        <v>18</v>
      </c>
      <c r="G4045" s="11" t="s">
        <v>29</v>
      </c>
      <c r="H4045" s="11" t="s">
        <v>30</v>
      </c>
      <c r="I4045" s="11" t="s">
        <v>43</v>
      </c>
      <c r="J4045" s="11" t="s">
        <v>22</v>
      </c>
      <c r="K4045" s="6" t="s">
        <v>2099</v>
      </c>
      <c r="L4045" s="11" t="s">
        <v>32754</v>
      </c>
      <c r="M4045" s="11" t="s">
        <v>32753</v>
      </c>
      <c r="N4045" s="17" t="s">
        <v>26</v>
      </c>
    </row>
    <row r="4046" spans="1:14" x14ac:dyDescent="0.3">
      <c r="A4046" s="12"/>
      <c r="B4046" s="15"/>
      <c r="C4046" s="12"/>
      <c r="D4046" s="12"/>
      <c r="E4046" s="12"/>
      <c r="F4046" s="12"/>
      <c r="G4046" s="12"/>
      <c r="H4046" s="12"/>
      <c r="I4046" s="12"/>
      <c r="J4046" s="12"/>
      <c r="K4046" s="7" t="s">
        <v>32</v>
      </c>
      <c r="L4046" s="12"/>
      <c r="M4046" s="12"/>
      <c r="N4046" s="18"/>
    </row>
    <row r="4047" spans="1:14" x14ac:dyDescent="0.3">
      <c r="A4047" s="12"/>
      <c r="B4047" s="15"/>
      <c r="C4047" s="12"/>
      <c r="D4047" s="12"/>
      <c r="E4047" s="12"/>
      <c r="F4047" s="12"/>
      <c r="G4047" s="12"/>
      <c r="H4047" s="12"/>
      <c r="I4047" s="12"/>
      <c r="J4047" s="12"/>
      <c r="K4047" s="7" t="s">
        <v>7640</v>
      </c>
      <c r="L4047" s="12"/>
      <c r="M4047" s="12"/>
      <c r="N4047" s="18"/>
    </row>
    <row r="4048" spans="1:14" x14ac:dyDescent="0.3">
      <c r="A4048" s="12"/>
      <c r="B4048" s="15"/>
      <c r="C4048" s="12"/>
      <c r="D4048" s="12"/>
      <c r="E4048" s="12"/>
      <c r="F4048" s="12"/>
      <c r="G4048" s="12"/>
      <c r="H4048" s="12"/>
      <c r="I4048" s="12"/>
      <c r="J4048" s="12"/>
      <c r="K4048" s="7" t="s">
        <v>32</v>
      </c>
      <c r="L4048" s="12"/>
      <c r="M4048" s="12"/>
      <c r="N4048" s="18"/>
    </row>
    <row r="4049" spans="1:14" x14ac:dyDescent="0.3">
      <c r="A4049" s="13"/>
      <c r="B4049" s="16"/>
      <c r="C4049" s="13"/>
      <c r="D4049" s="13"/>
      <c r="E4049" s="13"/>
      <c r="F4049" s="13"/>
      <c r="G4049" s="13"/>
      <c r="H4049" s="13"/>
      <c r="I4049" s="13"/>
      <c r="J4049" s="13"/>
      <c r="K4049" s="8" t="s">
        <v>26644</v>
      </c>
      <c r="L4049" s="13"/>
      <c r="M4049" s="13"/>
      <c r="N4049" s="19"/>
    </row>
    <row r="4050" spans="1:14" x14ac:dyDescent="0.3">
      <c r="A4050" s="11" t="s">
        <v>32752</v>
      </c>
      <c r="B4050" s="14">
        <v>44844.083333333336</v>
      </c>
      <c r="C4050" s="11" t="s">
        <v>15</v>
      </c>
      <c r="D4050" s="11" t="s">
        <v>16</v>
      </c>
      <c r="E4050" s="11" t="s">
        <v>17</v>
      </c>
      <c r="F4050" s="11" t="s">
        <v>18</v>
      </c>
      <c r="G4050" s="11" t="s">
        <v>29</v>
      </c>
      <c r="H4050" s="11" t="s">
        <v>30</v>
      </c>
      <c r="I4050" s="11" t="s">
        <v>43</v>
      </c>
      <c r="J4050" s="11" t="s">
        <v>22</v>
      </c>
      <c r="K4050" s="6" t="s">
        <v>31833</v>
      </c>
      <c r="L4050" s="11" t="s">
        <v>32751</v>
      </c>
      <c r="M4050" s="11" t="s">
        <v>32750</v>
      </c>
      <c r="N4050" s="17" t="s">
        <v>26</v>
      </c>
    </row>
    <row r="4051" spans="1:14" x14ac:dyDescent="0.3">
      <c r="A4051" s="12"/>
      <c r="B4051" s="15"/>
      <c r="C4051" s="12"/>
      <c r="D4051" s="12"/>
      <c r="E4051" s="12"/>
      <c r="F4051" s="12"/>
      <c r="G4051" s="12"/>
      <c r="H4051" s="12"/>
      <c r="I4051" s="12"/>
      <c r="J4051" s="12"/>
      <c r="K4051" s="7" t="s">
        <v>32</v>
      </c>
      <c r="L4051" s="12"/>
      <c r="M4051" s="12"/>
      <c r="N4051" s="18"/>
    </row>
    <row r="4052" spans="1:14" x14ac:dyDescent="0.3">
      <c r="A4052" s="12"/>
      <c r="B4052" s="15"/>
      <c r="C4052" s="12"/>
      <c r="D4052" s="12"/>
      <c r="E4052" s="12"/>
      <c r="F4052" s="12"/>
      <c r="G4052" s="12"/>
      <c r="H4052" s="12"/>
      <c r="I4052" s="12"/>
      <c r="J4052" s="12"/>
      <c r="K4052" s="7" t="s">
        <v>32749</v>
      </c>
      <c r="L4052" s="12"/>
      <c r="M4052" s="12"/>
      <c r="N4052" s="18"/>
    </row>
    <row r="4053" spans="1:14" x14ac:dyDescent="0.3">
      <c r="A4053" s="12"/>
      <c r="B4053" s="15"/>
      <c r="C4053" s="12"/>
      <c r="D4053" s="12"/>
      <c r="E4053" s="12"/>
      <c r="F4053" s="12"/>
      <c r="G4053" s="12"/>
      <c r="H4053" s="12"/>
      <c r="I4053" s="12"/>
      <c r="J4053" s="12"/>
      <c r="K4053" s="7" t="s">
        <v>32</v>
      </c>
      <c r="L4053" s="12"/>
      <c r="M4053" s="12"/>
      <c r="N4053" s="18"/>
    </row>
    <row r="4054" spans="1:14" x14ac:dyDescent="0.3">
      <c r="A4054" s="12"/>
      <c r="B4054" s="15"/>
      <c r="C4054" s="12"/>
      <c r="D4054" s="12"/>
      <c r="E4054" s="12"/>
      <c r="F4054" s="12"/>
      <c r="G4054" s="12"/>
      <c r="H4054" s="12"/>
      <c r="I4054" s="12"/>
      <c r="J4054" s="12"/>
      <c r="K4054" s="7" t="s">
        <v>31968</v>
      </c>
      <c r="L4054" s="12"/>
      <c r="M4054" s="12"/>
      <c r="N4054" s="18"/>
    </row>
    <row r="4055" spans="1:14" x14ac:dyDescent="0.3">
      <c r="A4055" s="12"/>
      <c r="B4055" s="15"/>
      <c r="C4055" s="12"/>
      <c r="D4055" s="12"/>
      <c r="E4055" s="12"/>
      <c r="F4055" s="12"/>
      <c r="G4055" s="12"/>
      <c r="H4055" s="12"/>
      <c r="I4055" s="12"/>
      <c r="J4055" s="12"/>
      <c r="K4055" s="7" t="s">
        <v>32</v>
      </c>
      <c r="L4055" s="12"/>
      <c r="M4055" s="12"/>
      <c r="N4055" s="18"/>
    </row>
    <row r="4056" spans="1:14" x14ac:dyDescent="0.3">
      <c r="A4056" s="12"/>
      <c r="B4056" s="15"/>
      <c r="C4056" s="12"/>
      <c r="D4056" s="12"/>
      <c r="E4056" s="12"/>
      <c r="F4056" s="12"/>
      <c r="G4056" s="12"/>
      <c r="H4056" s="12"/>
      <c r="I4056" s="12"/>
      <c r="J4056" s="12"/>
      <c r="K4056" s="7" t="s">
        <v>3135</v>
      </c>
      <c r="L4056" s="12"/>
      <c r="M4056" s="12"/>
      <c r="N4056" s="18"/>
    </row>
    <row r="4057" spans="1:14" x14ac:dyDescent="0.3">
      <c r="A4057" s="12"/>
      <c r="B4057" s="15"/>
      <c r="C4057" s="12"/>
      <c r="D4057" s="12"/>
      <c r="E4057" s="12"/>
      <c r="F4057" s="12"/>
      <c r="G4057" s="12"/>
      <c r="H4057" s="12"/>
      <c r="I4057" s="12"/>
      <c r="J4057" s="12"/>
      <c r="K4057" s="7" t="s">
        <v>32</v>
      </c>
      <c r="L4057" s="12"/>
      <c r="M4057" s="12"/>
      <c r="N4057" s="18"/>
    </row>
    <row r="4058" spans="1:14" x14ac:dyDescent="0.3">
      <c r="A4058" s="13"/>
      <c r="B4058" s="16"/>
      <c r="C4058" s="13"/>
      <c r="D4058" s="13"/>
      <c r="E4058" s="13"/>
      <c r="F4058" s="13"/>
      <c r="G4058" s="13"/>
      <c r="H4058" s="13"/>
      <c r="I4058" s="13"/>
      <c r="J4058" s="13"/>
      <c r="K4058" s="8" t="s">
        <v>32748</v>
      </c>
      <c r="L4058" s="13"/>
      <c r="M4058" s="13"/>
      <c r="N4058" s="19"/>
    </row>
    <row r="4059" spans="1:14" x14ac:dyDescent="0.3">
      <c r="A4059" s="11" t="s">
        <v>32747</v>
      </c>
      <c r="B4059" s="14">
        <v>44844.083333333336</v>
      </c>
      <c r="C4059" s="11" t="s">
        <v>15</v>
      </c>
      <c r="D4059" s="11" t="s">
        <v>16</v>
      </c>
      <c r="E4059" s="11" t="s">
        <v>17</v>
      </c>
      <c r="F4059" s="11" t="s">
        <v>32746</v>
      </c>
      <c r="G4059" s="11" t="s">
        <v>29</v>
      </c>
      <c r="H4059" s="11" t="s">
        <v>30</v>
      </c>
      <c r="I4059" s="11" t="s">
        <v>43</v>
      </c>
      <c r="J4059" s="11" t="s">
        <v>22</v>
      </c>
      <c r="K4059" s="6" t="s">
        <v>9731</v>
      </c>
      <c r="L4059" s="11" t="s">
        <v>32745</v>
      </c>
      <c r="M4059" s="11" t="s">
        <v>32744</v>
      </c>
      <c r="N4059" s="17" t="s">
        <v>26</v>
      </c>
    </row>
    <row r="4060" spans="1:14" x14ac:dyDescent="0.3">
      <c r="A4060" s="12"/>
      <c r="B4060" s="15"/>
      <c r="C4060" s="12"/>
      <c r="D4060" s="12"/>
      <c r="E4060" s="12"/>
      <c r="F4060" s="12"/>
      <c r="G4060" s="12"/>
      <c r="H4060" s="12"/>
      <c r="I4060" s="12"/>
      <c r="J4060" s="12"/>
      <c r="K4060" s="7" t="s">
        <v>32</v>
      </c>
      <c r="L4060" s="12"/>
      <c r="M4060" s="12"/>
      <c r="N4060" s="18"/>
    </row>
    <row r="4061" spans="1:14" x14ac:dyDescent="0.3">
      <c r="A4061" s="12"/>
      <c r="B4061" s="15"/>
      <c r="C4061" s="12"/>
      <c r="D4061" s="12"/>
      <c r="E4061" s="12"/>
      <c r="F4061" s="12"/>
      <c r="G4061" s="12"/>
      <c r="H4061" s="12"/>
      <c r="I4061" s="12"/>
      <c r="J4061" s="12"/>
      <c r="K4061" s="7" t="s">
        <v>19630</v>
      </c>
      <c r="L4061" s="12"/>
      <c r="M4061" s="12"/>
      <c r="N4061" s="18"/>
    </row>
    <row r="4062" spans="1:14" x14ac:dyDescent="0.3">
      <c r="A4062" s="12"/>
      <c r="B4062" s="15"/>
      <c r="C4062" s="12"/>
      <c r="D4062" s="12"/>
      <c r="E4062" s="12"/>
      <c r="F4062" s="12"/>
      <c r="G4062" s="12"/>
      <c r="H4062" s="12"/>
      <c r="I4062" s="12"/>
      <c r="J4062" s="12"/>
      <c r="K4062" s="7" t="s">
        <v>32</v>
      </c>
      <c r="L4062" s="12"/>
      <c r="M4062" s="12"/>
      <c r="N4062" s="18"/>
    </row>
    <row r="4063" spans="1:14" x14ac:dyDescent="0.3">
      <c r="A4063" s="12"/>
      <c r="B4063" s="15"/>
      <c r="C4063" s="12"/>
      <c r="D4063" s="12"/>
      <c r="E4063" s="12"/>
      <c r="F4063" s="12"/>
      <c r="G4063" s="12"/>
      <c r="H4063" s="12"/>
      <c r="I4063" s="12"/>
      <c r="J4063" s="12"/>
      <c r="K4063" s="7" t="s">
        <v>32008</v>
      </c>
      <c r="L4063" s="12"/>
      <c r="M4063" s="12"/>
      <c r="N4063" s="18"/>
    </row>
    <row r="4064" spans="1:14" x14ac:dyDescent="0.3">
      <c r="A4064" s="12"/>
      <c r="B4064" s="15"/>
      <c r="C4064" s="12"/>
      <c r="D4064" s="12"/>
      <c r="E4064" s="12"/>
      <c r="F4064" s="12"/>
      <c r="G4064" s="12"/>
      <c r="H4064" s="12"/>
      <c r="I4064" s="12"/>
      <c r="J4064" s="12"/>
      <c r="K4064" s="7" t="s">
        <v>32</v>
      </c>
      <c r="L4064" s="12"/>
      <c r="M4064" s="12"/>
      <c r="N4064" s="18"/>
    </row>
    <row r="4065" spans="1:14" x14ac:dyDescent="0.3">
      <c r="A4065" s="12"/>
      <c r="B4065" s="15"/>
      <c r="C4065" s="12"/>
      <c r="D4065" s="12"/>
      <c r="E4065" s="12"/>
      <c r="F4065" s="12"/>
      <c r="G4065" s="12"/>
      <c r="H4065" s="12"/>
      <c r="I4065" s="12"/>
      <c r="J4065" s="12"/>
      <c r="K4065" s="7" t="s">
        <v>2073</v>
      </c>
      <c r="L4065" s="12"/>
      <c r="M4065" s="12"/>
      <c r="N4065" s="18"/>
    </row>
    <row r="4066" spans="1:14" x14ac:dyDescent="0.3">
      <c r="A4066" s="12"/>
      <c r="B4066" s="15"/>
      <c r="C4066" s="12"/>
      <c r="D4066" s="12"/>
      <c r="E4066" s="12"/>
      <c r="F4066" s="12"/>
      <c r="G4066" s="12"/>
      <c r="H4066" s="12"/>
      <c r="I4066" s="12"/>
      <c r="J4066" s="12"/>
      <c r="K4066" s="7" t="s">
        <v>32</v>
      </c>
      <c r="L4066" s="12"/>
      <c r="M4066" s="12"/>
      <c r="N4066" s="18"/>
    </row>
    <row r="4067" spans="1:14" x14ac:dyDescent="0.3">
      <c r="A4067" s="12"/>
      <c r="B4067" s="15"/>
      <c r="C4067" s="12"/>
      <c r="D4067" s="12"/>
      <c r="E4067" s="12"/>
      <c r="F4067" s="12"/>
      <c r="G4067" s="12"/>
      <c r="H4067" s="12"/>
      <c r="I4067" s="12"/>
      <c r="J4067" s="12"/>
      <c r="K4067" s="7" t="s">
        <v>2677</v>
      </c>
      <c r="L4067" s="12"/>
      <c r="M4067" s="12"/>
      <c r="N4067" s="18"/>
    </row>
    <row r="4068" spans="1:14" x14ac:dyDescent="0.3">
      <c r="A4068" s="12"/>
      <c r="B4068" s="15"/>
      <c r="C4068" s="12"/>
      <c r="D4068" s="12"/>
      <c r="E4068" s="12"/>
      <c r="F4068" s="12"/>
      <c r="G4068" s="12"/>
      <c r="H4068" s="12"/>
      <c r="I4068" s="12"/>
      <c r="J4068" s="12"/>
      <c r="K4068" s="7" t="s">
        <v>32</v>
      </c>
      <c r="L4068" s="12"/>
      <c r="M4068" s="12"/>
      <c r="N4068" s="18"/>
    </row>
    <row r="4069" spans="1:14" x14ac:dyDescent="0.3">
      <c r="A4069" s="12"/>
      <c r="B4069" s="15"/>
      <c r="C4069" s="12"/>
      <c r="D4069" s="12"/>
      <c r="E4069" s="12"/>
      <c r="F4069" s="12"/>
      <c r="G4069" s="12"/>
      <c r="H4069" s="12"/>
      <c r="I4069" s="12"/>
      <c r="J4069" s="12"/>
      <c r="K4069" s="7" t="s">
        <v>4289</v>
      </c>
      <c r="L4069" s="12"/>
      <c r="M4069" s="12"/>
      <c r="N4069" s="18"/>
    </row>
    <row r="4070" spans="1:14" x14ac:dyDescent="0.3">
      <c r="A4070" s="12"/>
      <c r="B4070" s="15"/>
      <c r="C4070" s="12"/>
      <c r="D4070" s="12"/>
      <c r="E4070" s="12"/>
      <c r="F4070" s="12"/>
      <c r="G4070" s="12"/>
      <c r="H4070" s="12"/>
      <c r="I4070" s="12"/>
      <c r="J4070" s="12"/>
      <c r="K4070" s="7" t="s">
        <v>32</v>
      </c>
      <c r="L4070" s="12"/>
      <c r="M4070" s="12"/>
      <c r="N4070" s="18"/>
    </row>
    <row r="4071" spans="1:14" x14ac:dyDescent="0.3">
      <c r="A4071" s="12"/>
      <c r="B4071" s="15"/>
      <c r="C4071" s="12"/>
      <c r="D4071" s="12"/>
      <c r="E4071" s="12"/>
      <c r="F4071" s="12"/>
      <c r="G4071" s="12"/>
      <c r="H4071" s="12"/>
      <c r="I4071" s="12"/>
      <c r="J4071" s="12"/>
      <c r="K4071" s="7" t="s">
        <v>3291</v>
      </c>
      <c r="L4071" s="12"/>
      <c r="M4071" s="12"/>
      <c r="N4071" s="18"/>
    </row>
    <row r="4072" spans="1:14" x14ac:dyDescent="0.3">
      <c r="A4072" s="12"/>
      <c r="B4072" s="15"/>
      <c r="C4072" s="12"/>
      <c r="D4072" s="12"/>
      <c r="E4072" s="12"/>
      <c r="F4072" s="12"/>
      <c r="G4072" s="12"/>
      <c r="H4072" s="12"/>
      <c r="I4072" s="12"/>
      <c r="J4072" s="12"/>
      <c r="K4072" s="7" t="s">
        <v>32</v>
      </c>
      <c r="L4072" s="12"/>
      <c r="M4072" s="12"/>
      <c r="N4072" s="18"/>
    </row>
    <row r="4073" spans="1:14" x14ac:dyDescent="0.3">
      <c r="A4073" s="12"/>
      <c r="B4073" s="15"/>
      <c r="C4073" s="12"/>
      <c r="D4073" s="12"/>
      <c r="E4073" s="12"/>
      <c r="F4073" s="12"/>
      <c r="G4073" s="12"/>
      <c r="H4073" s="12"/>
      <c r="I4073" s="12"/>
      <c r="J4073" s="12"/>
      <c r="K4073" s="7" t="s">
        <v>32743</v>
      </c>
      <c r="L4073" s="12"/>
      <c r="M4073" s="12"/>
      <c r="N4073" s="18"/>
    </row>
    <row r="4074" spans="1:14" x14ac:dyDescent="0.3">
      <c r="A4074" s="12"/>
      <c r="B4074" s="15"/>
      <c r="C4074" s="12"/>
      <c r="D4074" s="12"/>
      <c r="E4074" s="12"/>
      <c r="F4074" s="12"/>
      <c r="G4074" s="12"/>
      <c r="H4074" s="12"/>
      <c r="I4074" s="12"/>
      <c r="J4074" s="12"/>
      <c r="K4074" s="7" t="s">
        <v>32</v>
      </c>
      <c r="L4074" s="12"/>
      <c r="M4074" s="12"/>
      <c r="N4074" s="18"/>
    </row>
    <row r="4075" spans="1:14" x14ac:dyDescent="0.3">
      <c r="A4075" s="12"/>
      <c r="B4075" s="15"/>
      <c r="C4075" s="12"/>
      <c r="D4075" s="12"/>
      <c r="E4075" s="12"/>
      <c r="F4075" s="12"/>
      <c r="G4075" s="12"/>
      <c r="H4075" s="12"/>
      <c r="I4075" s="12"/>
      <c r="J4075" s="12"/>
      <c r="K4075" s="7" t="s">
        <v>32742</v>
      </c>
      <c r="L4075" s="12"/>
      <c r="M4075" s="12"/>
      <c r="N4075" s="18"/>
    </row>
    <row r="4076" spans="1:14" x14ac:dyDescent="0.3">
      <c r="A4076" s="12"/>
      <c r="B4076" s="15"/>
      <c r="C4076" s="12"/>
      <c r="D4076" s="12"/>
      <c r="E4076" s="12"/>
      <c r="F4076" s="12"/>
      <c r="G4076" s="12"/>
      <c r="H4076" s="12"/>
      <c r="I4076" s="12"/>
      <c r="J4076" s="12"/>
      <c r="K4076" s="7" t="s">
        <v>32</v>
      </c>
      <c r="L4076" s="12"/>
      <c r="M4076" s="12"/>
      <c r="N4076" s="18"/>
    </row>
    <row r="4077" spans="1:14" x14ac:dyDescent="0.3">
      <c r="A4077" s="12"/>
      <c r="B4077" s="15"/>
      <c r="C4077" s="12"/>
      <c r="D4077" s="12"/>
      <c r="E4077" s="12"/>
      <c r="F4077" s="12"/>
      <c r="G4077" s="12"/>
      <c r="H4077" s="12"/>
      <c r="I4077" s="12"/>
      <c r="J4077" s="12"/>
      <c r="K4077" s="7" t="s">
        <v>32741</v>
      </c>
      <c r="L4077" s="12"/>
      <c r="M4077" s="12"/>
      <c r="N4077" s="18"/>
    </row>
    <row r="4078" spans="1:14" x14ac:dyDescent="0.3">
      <c r="A4078" s="12"/>
      <c r="B4078" s="15"/>
      <c r="C4078" s="12"/>
      <c r="D4078" s="12"/>
      <c r="E4078" s="12"/>
      <c r="F4078" s="12"/>
      <c r="G4078" s="12"/>
      <c r="H4078" s="12"/>
      <c r="I4078" s="12"/>
      <c r="J4078" s="12"/>
      <c r="K4078" s="7" t="s">
        <v>32</v>
      </c>
      <c r="L4078" s="12"/>
      <c r="M4078" s="12"/>
      <c r="N4078" s="18"/>
    </row>
    <row r="4079" spans="1:14" x14ac:dyDescent="0.3">
      <c r="A4079" s="12"/>
      <c r="B4079" s="15"/>
      <c r="C4079" s="12"/>
      <c r="D4079" s="12"/>
      <c r="E4079" s="12"/>
      <c r="F4079" s="12"/>
      <c r="G4079" s="12"/>
      <c r="H4079" s="12"/>
      <c r="I4079" s="12"/>
      <c r="J4079" s="12"/>
      <c r="K4079" s="7" t="s">
        <v>32740</v>
      </c>
      <c r="L4079" s="12"/>
      <c r="M4079" s="12"/>
      <c r="N4079" s="18"/>
    </row>
    <row r="4080" spans="1:14" x14ac:dyDescent="0.3">
      <c r="A4080" s="12"/>
      <c r="B4080" s="15"/>
      <c r="C4080" s="12"/>
      <c r="D4080" s="12"/>
      <c r="E4080" s="12"/>
      <c r="F4080" s="12"/>
      <c r="G4080" s="12"/>
      <c r="H4080" s="12"/>
      <c r="I4080" s="12"/>
      <c r="J4080" s="12"/>
      <c r="K4080" s="7" t="s">
        <v>32</v>
      </c>
      <c r="L4080" s="12"/>
      <c r="M4080" s="12"/>
      <c r="N4080" s="18"/>
    </row>
    <row r="4081" spans="1:14" x14ac:dyDescent="0.3">
      <c r="A4081" s="12"/>
      <c r="B4081" s="15"/>
      <c r="C4081" s="12"/>
      <c r="D4081" s="12"/>
      <c r="E4081" s="12"/>
      <c r="F4081" s="12"/>
      <c r="G4081" s="12"/>
      <c r="H4081" s="12"/>
      <c r="I4081" s="12"/>
      <c r="J4081" s="12"/>
      <c r="K4081" s="7" t="s">
        <v>900</v>
      </c>
      <c r="L4081" s="12"/>
      <c r="M4081" s="12"/>
      <c r="N4081" s="18"/>
    </row>
    <row r="4082" spans="1:14" x14ac:dyDescent="0.3">
      <c r="A4082" s="12"/>
      <c r="B4082" s="15"/>
      <c r="C4082" s="12"/>
      <c r="D4082" s="12"/>
      <c r="E4082" s="12"/>
      <c r="F4082" s="12"/>
      <c r="G4082" s="12"/>
      <c r="H4082" s="12"/>
      <c r="I4082" s="12"/>
      <c r="J4082" s="12"/>
      <c r="K4082" s="7" t="s">
        <v>32</v>
      </c>
      <c r="L4082" s="12"/>
      <c r="M4082" s="12"/>
      <c r="N4082" s="18"/>
    </row>
    <row r="4083" spans="1:14" x14ac:dyDescent="0.3">
      <c r="A4083" s="12"/>
      <c r="B4083" s="15"/>
      <c r="C4083" s="12"/>
      <c r="D4083" s="12"/>
      <c r="E4083" s="12"/>
      <c r="F4083" s="12"/>
      <c r="G4083" s="12"/>
      <c r="H4083" s="12"/>
      <c r="I4083" s="12"/>
      <c r="J4083" s="12"/>
      <c r="K4083" s="7" t="s">
        <v>32739</v>
      </c>
      <c r="L4083" s="12"/>
      <c r="M4083" s="12"/>
      <c r="N4083" s="18"/>
    </row>
    <row r="4084" spans="1:14" x14ac:dyDescent="0.3">
      <c r="A4084" s="12"/>
      <c r="B4084" s="15"/>
      <c r="C4084" s="12"/>
      <c r="D4084" s="12"/>
      <c r="E4084" s="12"/>
      <c r="F4084" s="12"/>
      <c r="G4084" s="12"/>
      <c r="H4084" s="12"/>
      <c r="I4084" s="12"/>
      <c r="J4084" s="12"/>
      <c r="K4084" s="7" t="s">
        <v>32</v>
      </c>
      <c r="L4084" s="12"/>
      <c r="M4084" s="12"/>
      <c r="N4084" s="18"/>
    </row>
    <row r="4085" spans="1:14" x14ac:dyDescent="0.3">
      <c r="A4085" s="12"/>
      <c r="B4085" s="15"/>
      <c r="C4085" s="12"/>
      <c r="D4085" s="12"/>
      <c r="E4085" s="12"/>
      <c r="F4085" s="12"/>
      <c r="G4085" s="12"/>
      <c r="H4085" s="12"/>
      <c r="I4085" s="12"/>
      <c r="J4085" s="12"/>
      <c r="K4085" s="7" t="s">
        <v>32738</v>
      </c>
      <c r="L4085" s="12"/>
      <c r="M4085" s="12"/>
      <c r="N4085" s="18"/>
    </row>
    <row r="4086" spans="1:14" x14ac:dyDescent="0.3">
      <c r="A4086" s="12"/>
      <c r="B4086" s="15"/>
      <c r="C4086" s="12"/>
      <c r="D4086" s="12"/>
      <c r="E4086" s="12"/>
      <c r="F4086" s="12"/>
      <c r="G4086" s="12"/>
      <c r="H4086" s="12"/>
      <c r="I4086" s="12"/>
      <c r="J4086" s="12"/>
      <c r="K4086" s="7" t="s">
        <v>32</v>
      </c>
      <c r="L4086" s="12"/>
      <c r="M4086" s="12"/>
      <c r="N4086" s="18"/>
    </row>
    <row r="4087" spans="1:14" x14ac:dyDescent="0.3">
      <c r="A4087" s="12"/>
      <c r="B4087" s="15"/>
      <c r="C4087" s="12"/>
      <c r="D4087" s="12"/>
      <c r="E4087" s="12"/>
      <c r="F4087" s="12"/>
      <c r="G4087" s="12"/>
      <c r="H4087" s="12"/>
      <c r="I4087" s="12"/>
      <c r="J4087" s="12"/>
      <c r="K4087" s="7" t="s">
        <v>3071</v>
      </c>
      <c r="L4087" s="12"/>
      <c r="M4087" s="12"/>
      <c r="N4087" s="18"/>
    </row>
    <row r="4088" spans="1:14" x14ac:dyDescent="0.3">
      <c r="A4088" s="12"/>
      <c r="B4088" s="15"/>
      <c r="C4088" s="12"/>
      <c r="D4088" s="12"/>
      <c r="E4088" s="12"/>
      <c r="F4088" s="12"/>
      <c r="G4088" s="12"/>
      <c r="H4088" s="12"/>
      <c r="I4088" s="12"/>
      <c r="J4088" s="12"/>
      <c r="K4088" s="7" t="s">
        <v>32</v>
      </c>
      <c r="L4088" s="12"/>
      <c r="M4088" s="12"/>
      <c r="N4088" s="18"/>
    </row>
    <row r="4089" spans="1:14" x14ac:dyDescent="0.3">
      <c r="A4089" s="12"/>
      <c r="B4089" s="15"/>
      <c r="C4089" s="12"/>
      <c r="D4089" s="12"/>
      <c r="E4089" s="12"/>
      <c r="F4089" s="12"/>
      <c r="G4089" s="12"/>
      <c r="H4089" s="12"/>
      <c r="I4089" s="12"/>
      <c r="J4089" s="12"/>
      <c r="K4089" s="7" t="s">
        <v>32737</v>
      </c>
      <c r="L4089" s="12"/>
      <c r="M4089" s="12"/>
      <c r="N4089" s="18"/>
    </row>
    <row r="4090" spans="1:14" x14ac:dyDescent="0.3">
      <c r="A4090" s="12"/>
      <c r="B4090" s="15"/>
      <c r="C4090" s="12"/>
      <c r="D4090" s="12"/>
      <c r="E4090" s="12"/>
      <c r="F4090" s="12"/>
      <c r="G4090" s="12"/>
      <c r="H4090" s="12"/>
      <c r="I4090" s="12"/>
      <c r="J4090" s="12"/>
      <c r="K4090" s="7" t="s">
        <v>32</v>
      </c>
      <c r="L4090" s="12"/>
      <c r="M4090" s="12"/>
      <c r="N4090" s="18"/>
    </row>
    <row r="4091" spans="1:14" x14ac:dyDescent="0.3">
      <c r="A4091" s="12"/>
      <c r="B4091" s="15"/>
      <c r="C4091" s="12"/>
      <c r="D4091" s="12"/>
      <c r="E4091" s="12"/>
      <c r="F4091" s="12"/>
      <c r="G4091" s="12"/>
      <c r="H4091" s="12"/>
      <c r="I4091" s="12"/>
      <c r="J4091" s="12"/>
      <c r="K4091" s="7" t="s">
        <v>32736</v>
      </c>
      <c r="L4091" s="12"/>
      <c r="M4091" s="12"/>
      <c r="N4091" s="18"/>
    </row>
    <row r="4092" spans="1:14" x14ac:dyDescent="0.3">
      <c r="A4092" s="12"/>
      <c r="B4092" s="15"/>
      <c r="C4092" s="12"/>
      <c r="D4092" s="12"/>
      <c r="E4092" s="12"/>
      <c r="F4092" s="12"/>
      <c r="G4092" s="12"/>
      <c r="H4092" s="12"/>
      <c r="I4092" s="12"/>
      <c r="J4092" s="12"/>
      <c r="K4092" s="7" t="s">
        <v>32</v>
      </c>
      <c r="L4092" s="12"/>
      <c r="M4092" s="12"/>
      <c r="N4092" s="18"/>
    </row>
    <row r="4093" spans="1:14" x14ac:dyDescent="0.3">
      <c r="A4093" s="13"/>
      <c r="B4093" s="16"/>
      <c r="C4093" s="13"/>
      <c r="D4093" s="13"/>
      <c r="E4093" s="13"/>
      <c r="F4093" s="13"/>
      <c r="G4093" s="13"/>
      <c r="H4093" s="13"/>
      <c r="I4093" s="13"/>
      <c r="J4093" s="13"/>
      <c r="K4093" s="8" t="s">
        <v>24539</v>
      </c>
      <c r="L4093" s="13"/>
      <c r="M4093" s="13"/>
      <c r="N4093" s="19"/>
    </row>
    <row r="4094" spans="1:14" x14ac:dyDescent="0.3">
      <c r="A4094" s="11" t="s">
        <v>32735</v>
      </c>
      <c r="B4094" s="14">
        <v>44843.083333333336</v>
      </c>
      <c r="C4094" s="11" t="s">
        <v>15</v>
      </c>
      <c r="D4094" s="11" t="s">
        <v>16</v>
      </c>
      <c r="E4094" s="11" t="s">
        <v>28</v>
      </c>
      <c r="F4094" s="11" t="s">
        <v>18</v>
      </c>
      <c r="G4094" s="11" t="s">
        <v>29</v>
      </c>
      <c r="H4094" s="11" t="s">
        <v>30</v>
      </c>
      <c r="I4094" s="11" t="s">
        <v>43</v>
      </c>
      <c r="J4094" s="11" t="s">
        <v>22</v>
      </c>
      <c r="K4094" s="6" t="s">
        <v>27968</v>
      </c>
      <c r="L4094" s="11" t="s">
        <v>32734</v>
      </c>
      <c r="M4094" s="11" t="s">
        <v>35</v>
      </c>
      <c r="N4094" s="17" t="s">
        <v>26</v>
      </c>
    </row>
    <row r="4095" spans="1:14" x14ac:dyDescent="0.3">
      <c r="A4095" s="12"/>
      <c r="B4095" s="15"/>
      <c r="C4095" s="12"/>
      <c r="D4095" s="12"/>
      <c r="E4095" s="12"/>
      <c r="F4095" s="12"/>
      <c r="G4095" s="12"/>
      <c r="H4095" s="12"/>
      <c r="I4095" s="12"/>
      <c r="J4095" s="12"/>
      <c r="K4095" s="7" t="s">
        <v>32</v>
      </c>
      <c r="L4095" s="12"/>
      <c r="M4095" s="12"/>
      <c r="N4095" s="18"/>
    </row>
    <row r="4096" spans="1:14" x14ac:dyDescent="0.3">
      <c r="A4096" s="12"/>
      <c r="B4096" s="15"/>
      <c r="C4096" s="12"/>
      <c r="D4096" s="12"/>
      <c r="E4096" s="12"/>
      <c r="F4096" s="12"/>
      <c r="G4096" s="12"/>
      <c r="H4096" s="12"/>
      <c r="I4096" s="12"/>
      <c r="J4096" s="12"/>
      <c r="K4096" s="7" t="s">
        <v>21091</v>
      </c>
      <c r="L4096" s="12"/>
      <c r="M4096" s="12"/>
      <c r="N4096" s="18"/>
    </row>
    <row r="4097" spans="1:14" x14ac:dyDescent="0.3">
      <c r="A4097" s="12"/>
      <c r="B4097" s="15"/>
      <c r="C4097" s="12"/>
      <c r="D4097" s="12"/>
      <c r="E4097" s="12"/>
      <c r="F4097" s="12"/>
      <c r="G4097" s="12"/>
      <c r="H4097" s="12"/>
      <c r="I4097" s="12"/>
      <c r="J4097" s="12"/>
      <c r="K4097" s="7" t="s">
        <v>32</v>
      </c>
      <c r="L4097" s="12"/>
      <c r="M4097" s="12"/>
      <c r="N4097" s="18"/>
    </row>
    <row r="4098" spans="1:14" x14ac:dyDescent="0.3">
      <c r="A4098" s="13"/>
      <c r="B4098" s="16"/>
      <c r="C4098" s="13"/>
      <c r="D4098" s="13"/>
      <c r="E4098" s="13"/>
      <c r="F4098" s="13"/>
      <c r="G4098" s="13"/>
      <c r="H4098" s="13"/>
      <c r="I4098" s="13"/>
      <c r="J4098" s="13"/>
      <c r="K4098" s="8" t="s">
        <v>3083</v>
      </c>
      <c r="L4098" s="13"/>
      <c r="M4098" s="13"/>
      <c r="N4098" s="19"/>
    </row>
    <row r="4099" spans="1:14" x14ac:dyDescent="0.3">
      <c r="A4099" s="11" t="s">
        <v>32733</v>
      </c>
      <c r="B4099" s="14">
        <v>44843.083333333336</v>
      </c>
      <c r="C4099" s="11" t="s">
        <v>15</v>
      </c>
      <c r="D4099" s="11" t="s">
        <v>41</v>
      </c>
      <c r="E4099" s="11" t="s">
        <v>28</v>
      </c>
      <c r="F4099" s="11" t="s">
        <v>18</v>
      </c>
      <c r="G4099" s="11" t="s">
        <v>20</v>
      </c>
      <c r="H4099" s="11" t="s">
        <v>20</v>
      </c>
      <c r="I4099" s="11" t="s">
        <v>43</v>
      </c>
      <c r="J4099" s="11" t="s">
        <v>22</v>
      </c>
      <c r="K4099" s="6" t="s">
        <v>3155</v>
      </c>
      <c r="L4099" s="11" t="s">
        <v>32732</v>
      </c>
      <c r="M4099" s="11" t="s">
        <v>35</v>
      </c>
      <c r="N4099" s="17" t="s">
        <v>26</v>
      </c>
    </row>
    <row r="4100" spans="1:14" x14ac:dyDescent="0.3">
      <c r="A4100" s="12"/>
      <c r="B4100" s="15"/>
      <c r="C4100" s="12"/>
      <c r="D4100" s="12"/>
      <c r="E4100" s="12"/>
      <c r="F4100" s="12"/>
      <c r="G4100" s="12"/>
      <c r="H4100" s="12"/>
      <c r="I4100" s="12"/>
      <c r="J4100" s="12"/>
      <c r="K4100" s="7" t="s">
        <v>32</v>
      </c>
      <c r="L4100" s="12"/>
      <c r="M4100" s="12"/>
      <c r="N4100" s="18"/>
    </row>
    <row r="4101" spans="1:14" x14ac:dyDescent="0.3">
      <c r="A4101" s="13"/>
      <c r="B4101" s="16"/>
      <c r="C4101" s="13"/>
      <c r="D4101" s="13"/>
      <c r="E4101" s="13"/>
      <c r="F4101" s="13"/>
      <c r="G4101" s="13"/>
      <c r="H4101" s="13"/>
      <c r="I4101" s="13"/>
      <c r="J4101" s="13"/>
      <c r="K4101" s="8" t="s">
        <v>6298</v>
      </c>
      <c r="L4101" s="13"/>
      <c r="M4101" s="13"/>
      <c r="N4101" s="19"/>
    </row>
    <row r="4102" spans="1:14" x14ac:dyDescent="0.3">
      <c r="A4102" s="11" t="s">
        <v>32731</v>
      </c>
      <c r="B4102" s="14">
        <v>44843.083333333336</v>
      </c>
      <c r="C4102" s="11" t="s">
        <v>15</v>
      </c>
      <c r="D4102" s="11" t="s">
        <v>16</v>
      </c>
      <c r="E4102" s="11" t="s">
        <v>17</v>
      </c>
      <c r="F4102" s="11" t="s">
        <v>32730</v>
      </c>
      <c r="G4102" s="11" t="s">
        <v>20</v>
      </c>
      <c r="H4102" s="11" t="s">
        <v>20</v>
      </c>
      <c r="I4102" s="11" t="s">
        <v>43</v>
      </c>
      <c r="J4102" s="11" t="s">
        <v>22</v>
      </c>
      <c r="K4102" s="6" t="s">
        <v>32729</v>
      </c>
      <c r="L4102" s="11" t="s">
        <v>32728</v>
      </c>
      <c r="M4102" s="11" t="s">
        <v>32727</v>
      </c>
      <c r="N4102" s="17" t="s">
        <v>26</v>
      </c>
    </row>
    <row r="4103" spans="1:14" x14ac:dyDescent="0.3">
      <c r="A4103" s="12"/>
      <c r="B4103" s="15"/>
      <c r="C4103" s="12"/>
      <c r="D4103" s="12"/>
      <c r="E4103" s="12"/>
      <c r="F4103" s="12"/>
      <c r="G4103" s="12"/>
      <c r="H4103" s="12"/>
      <c r="I4103" s="12"/>
      <c r="J4103" s="12"/>
      <c r="K4103" s="7" t="s">
        <v>32</v>
      </c>
      <c r="L4103" s="12"/>
      <c r="M4103" s="12"/>
      <c r="N4103" s="18"/>
    </row>
    <row r="4104" spans="1:14" x14ac:dyDescent="0.3">
      <c r="A4104" s="13"/>
      <c r="B4104" s="16"/>
      <c r="C4104" s="13"/>
      <c r="D4104" s="13"/>
      <c r="E4104" s="13"/>
      <c r="F4104" s="13"/>
      <c r="G4104" s="13"/>
      <c r="H4104" s="13"/>
      <c r="I4104" s="13"/>
      <c r="J4104" s="13"/>
      <c r="K4104" s="8" t="s">
        <v>2335</v>
      </c>
      <c r="L4104" s="13"/>
      <c r="M4104" s="13"/>
      <c r="N4104" s="19"/>
    </row>
    <row r="4105" spans="1:14" ht="30.6" x14ac:dyDescent="0.3">
      <c r="A4105" s="3" t="s">
        <v>32726</v>
      </c>
      <c r="B4105" s="4">
        <v>44842.083333333336</v>
      </c>
      <c r="C4105" s="3" t="s">
        <v>15</v>
      </c>
      <c r="D4105" s="3" t="s">
        <v>16</v>
      </c>
      <c r="E4105" s="3" t="s">
        <v>17</v>
      </c>
      <c r="F4105" s="3" t="s">
        <v>18</v>
      </c>
      <c r="G4105" s="3" t="s">
        <v>19</v>
      </c>
      <c r="H4105" s="3" t="s">
        <v>20</v>
      </c>
      <c r="I4105" s="3" t="s">
        <v>21</v>
      </c>
      <c r="J4105" s="3" t="s">
        <v>22</v>
      </c>
      <c r="K4105" s="3" t="s">
        <v>32725</v>
      </c>
      <c r="L4105" s="3" t="s">
        <v>32724</v>
      </c>
      <c r="M4105" s="3" t="s">
        <v>32723</v>
      </c>
      <c r="N4105" s="5" t="s">
        <v>26</v>
      </c>
    </row>
    <row r="4106" spans="1:14" ht="30.6" x14ac:dyDescent="0.3">
      <c r="A4106" s="3" t="s">
        <v>32722</v>
      </c>
      <c r="B4106" s="4">
        <v>44842.083333333336</v>
      </c>
      <c r="C4106" s="3" t="s">
        <v>15</v>
      </c>
      <c r="D4106" s="3" t="s">
        <v>41</v>
      </c>
      <c r="E4106" s="3" t="s">
        <v>17</v>
      </c>
      <c r="F4106" s="3" t="s">
        <v>18</v>
      </c>
      <c r="G4106" s="3" t="s">
        <v>42</v>
      </c>
      <c r="H4106" s="3" t="s">
        <v>20</v>
      </c>
      <c r="I4106" s="3" t="s">
        <v>21</v>
      </c>
      <c r="J4106" s="3" t="s">
        <v>22</v>
      </c>
      <c r="K4106" s="3" t="s">
        <v>32721</v>
      </c>
      <c r="L4106" s="3" t="s">
        <v>17321</v>
      </c>
      <c r="M4106" s="3" t="s">
        <v>35</v>
      </c>
      <c r="N4106" s="5" t="s">
        <v>26</v>
      </c>
    </row>
    <row r="4107" spans="1:14" ht="61.2" x14ac:dyDescent="0.3">
      <c r="A4107" s="3" t="s">
        <v>32720</v>
      </c>
      <c r="B4107" s="4">
        <v>44842.083333333336</v>
      </c>
      <c r="C4107" s="3" t="s">
        <v>15</v>
      </c>
      <c r="D4107" s="3" t="s">
        <v>16</v>
      </c>
      <c r="E4107" s="3" t="s">
        <v>17</v>
      </c>
      <c r="F4107" s="3" t="s">
        <v>18</v>
      </c>
      <c r="G4107" s="3" t="s">
        <v>20</v>
      </c>
      <c r="H4107" s="3" t="s">
        <v>702</v>
      </c>
      <c r="I4107" s="3" t="s">
        <v>21</v>
      </c>
      <c r="J4107" s="3" t="s">
        <v>22</v>
      </c>
      <c r="K4107" s="3" t="s">
        <v>1587</v>
      </c>
      <c r="L4107" s="3" t="s">
        <v>32719</v>
      </c>
      <c r="M4107" s="3" t="s">
        <v>32718</v>
      </c>
      <c r="N4107" s="5" t="s">
        <v>26</v>
      </c>
    </row>
    <row r="4108" spans="1:14" x14ac:dyDescent="0.3">
      <c r="A4108" s="11" t="s">
        <v>32717</v>
      </c>
      <c r="B4108" s="14">
        <v>44842.083333333336</v>
      </c>
      <c r="C4108" s="11" t="s">
        <v>15</v>
      </c>
      <c r="D4108" s="11" t="s">
        <v>41</v>
      </c>
      <c r="E4108" s="11" t="s">
        <v>17</v>
      </c>
      <c r="F4108" s="11" t="s">
        <v>18</v>
      </c>
      <c r="G4108" s="11" t="s">
        <v>20</v>
      </c>
      <c r="H4108" s="11" t="s">
        <v>20</v>
      </c>
      <c r="I4108" s="11" t="s">
        <v>21</v>
      </c>
      <c r="J4108" s="11" t="s">
        <v>22</v>
      </c>
      <c r="K4108" s="6" t="s">
        <v>338</v>
      </c>
      <c r="L4108" s="11" t="s">
        <v>951</v>
      </c>
      <c r="M4108" s="11" t="s">
        <v>35</v>
      </c>
      <c r="N4108" s="17" t="s">
        <v>26</v>
      </c>
    </row>
    <row r="4109" spans="1:14" x14ac:dyDescent="0.3">
      <c r="A4109" s="12"/>
      <c r="B4109" s="15"/>
      <c r="C4109" s="12"/>
      <c r="D4109" s="12"/>
      <c r="E4109" s="12"/>
      <c r="F4109" s="12"/>
      <c r="G4109" s="12"/>
      <c r="H4109" s="12"/>
      <c r="I4109" s="12"/>
      <c r="J4109" s="12"/>
      <c r="K4109" s="7" t="s">
        <v>32</v>
      </c>
      <c r="L4109" s="12"/>
      <c r="M4109" s="12"/>
      <c r="N4109" s="18"/>
    </row>
    <row r="4110" spans="1:14" x14ac:dyDescent="0.3">
      <c r="A4110" s="13"/>
      <c r="B4110" s="16"/>
      <c r="C4110" s="13"/>
      <c r="D4110" s="13"/>
      <c r="E4110" s="13"/>
      <c r="F4110" s="13"/>
      <c r="G4110" s="13"/>
      <c r="H4110" s="13"/>
      <c r="I4110" s="13"/>
      <c r="J4110" s="13"/>
      <c r="K4110" s="8" t="s">
        <v>1941</v>
      </c>
      <c r="L4110" s="13"/>
      <c r="M4110" s="13"/>
      <c r="N4110" s="19"/>
    </row>
    <row r="4111" spans="1:14" ht="30.6" x14ac:dyDescent="0.3">
      <c r="A4111" s="3" t="s">
        <v>32716</v>
      </c>
      <c r="B4111" s="4">
        <v>44841.083333333336</v>
      </c>
      <c r="C4111" s="3" t="s">
        <v>15</v>
      </c>
      <c r="D4111" s="3" t="s">
        <v>41</v>
      </c>
      <c r="E4111" s="3" t="s">
        <v>17</v>
      </c>
      <c r="F4111" s="3" t="s">
        <v>18</v>
      </c>
      <c r="G4111" s="3" t="s">
        <v>29</v>
      </c>
      <c r="H4111" s="3" t="s">
        <v>20</v>
      </c>
      <c r="I4111" s="3" t="s">
        <v>21</v>
      </c>
      <c r="J4111" s="3" t="s">
        <v>22</v>
      </c>
      <c r="K4111" s="3" t="s">
        <v>32715</v>
      </c>
      <c r="L4111" s="3" t="s">
        <v>32714</v>
      </c>
      <c r="M4111" s="3" t="s">
        <v>35</v>
      </c>
      <c r="N4111" s="5" t="s">
        <v>26</v>
      </c>
    </row>
    <row r="4112" spans="1:14" ht="30.6" x14ac:dyDescent="0.3">
      <c r="A4112" s="3" t="s">
        <v>32713</v>
      </c>
      <c r="B4112" s="4">
        <v>44841.083333333336</v>
      </c>
      <c r="C4112" s="3" t="s">
        <v>15</v>
      </c>
      <c r="D4112" s="3" t="s">
        <v>16</v>
      </c>
      <c r="E4112" s="3" t="s">
        <v>17</v>
      </c>
      <c r="F4112" s="3" t="s">
        <v>18</v>
      </c>
      <c r="G4112" s="3" t="s">
        <v>29</v>
      </c>
      <c r="H4112" s="3" t="s">
        <v>20</v>
      </c>
      <c r="I4112" s="3" t="s">
        <v>21</v>
      </c>
      <c r="J4112" s="3" t="s">
        <v>22</v>
      </c>
      <c r="K4112" s="3" t="s">
        <v>14589</v>
      </c>
      <c r="L4112" s="3" t="s">
        <v>732</v>
      </c>
      <c r="M4112" s="3" t="s">
        <v>32712</v>
      </c>
      <c r="N4112" s="5" t="s">
        <v>26</v>
      </c>
    </row>
    <row r="4113" spans="1:14" x14ac:dyDescent="0.3">
      <c r="A4113" s="11" t="s">
        <v>32711</v>
      </c>
      <c r="B4113" s="14">
        <v>44841.083333333336</v>
      </c>
      <c r="C4113" s="11" t="s">
        <v>15</v>
      </c>
      <c r="D4113" s="11" t="s">
        <v>16</v>
      </c>
      <c r="E4113" s="11" t="s">
        <v>28</v>
      </c>
      <c r="F4113" s="11" t="s">
        <v>18</v>
      </c>
      <c r="G4113" s="11" t="s">
        <v>29</v>
      </c>
      <c r="H4113" s="11" t="s">
        <v>30</v>
      </c>
      <c r="I4113" s="11" t="s">
        <v>43</v>
      </c>
      <c r="J4113" s="11" t="s">
        <v>22</v>
      </c>
      <c r="K4113" s="6" t="s">
        <v>32710</v>
      </c>
      <c r="L4113" s="11" t="s">
        <v>32709</v>
      </c>
      <c r="M4113" s="11" t="s">
        <v>32708</v>
      </c>
      <c r="N4113" s="17" t="s">
        <v>26</v>
      </c>
    </row>
    <row r="4114" spans="1:14" x14ac:dyDescent="0.3">
      <c r="A4114" s="12"/>
      <c r="B4114" s="15"/>
      <c r="C4114" s="12"/>
      <c r="D4114" s="12"/>
      <c r="E4114" s="12"/>
      <c r="F4114" s="12"/>
      <c r="G4114" s="12"/>
      <c r="H4114" s="12"/>
      <c r="I4114" s="12"/>
      <c r="J4114" s="12"/>
      <c r="K4114" s="7" t="s">
        <v>32</v>
      </c>
      <c r="L4114" s="12"/>
      <c r="M4114" s="12"/>
      <c r="N4114" s="18"/>
    </row>
    <row r="4115" spans="1:14" x14ac:dyDescent="0.3">
      <c r="A4115" s="12"/>
      <c r="B4115" s="15"/>
      <c r="C4115" s="12"/>
      <c r="D4115" s="12"/>
      <c r="E4115" s="12"/>
      <c r="F4115" s="12"/>
      <c r="G4115" s="12"/>
      <c r="H4115" s="12"/>
      <c r="I4115" s="12"/>
      <c r="J4115" s="12"/>
      <c r="K4115" s="7" t="s">
        <v>32707</v>
      </c>
      <c r="L4115" s="12"/>
      <c r="M4115" s="12"/>
      <c r="N4115" s="18"/>
    </row>
    <row r="4116" spans="1:14" x14ac:dyDescent="0.3">
      <c r="A4116" s="12"/>
      <c r="B4116" s="15"/>
      <c r="C4116" s="12"/>
      <c r="D4116" s="12"/>
      <c r="E4116" s="12"/>
      <c r="F4116" s="12"/>
      <c r="G4116" s="12"/>
      <c r="H4116" s="12"/>
      <c r="I4116" s="12"/>
      <c r="J4116" s="12"/>
      <c r="K4116" s="7" t="s">
        <v>32</v>
      </c>
      <c r="L4116" s="12"/>
      <c r="M4116" s="12"/>
      <c r="N4116" s="18"/>
    </row>
    <row r="4117" spans="1:14" x14ac:dyDescent="0.3">
      <c r="A4117" s="13"/>
      <c r="B4117" s="16"/>
      <c r="C4117" s="13"/>
      <c r="D4117" s="13"/>
      <c r="E4117" s="13"/>
      <c r="F4117" s="13"/>
      <c r="G4117" s="13"/>
      <c r="H4117" s="13"/>
      <c r="I4117" s="13"/>
      <c r="J4117" s="13"/>
      <c r="K4117" s="8" t="s">
        <v>32706</v>
      </c>
      <c r="L4117" s="13"/>
      <c r="M4117" s="13"/>
      <c r="N4117" s="19"/>
    </row>
    <row r="4118" spans="1:14" x14ac:dyDescent="0.3">
      <c r="A4118" s="11" t="s">
        <v>32705</v>
      </c>
      <c r="B4118" s="14">
        <v>44841.083333333336</v>
      </c>
      <c r="C4118" s="11" t="s">
        <v>15</v>
      </c>
      <c r="D4118" s="11" t="s">
        <v>16</v>
      </c>
      <c r="E4118" s="11" t="s">
        <v>28</v>
      </c>
      <c r="F4118" s="11" t="s">
        <v>18</v>
      </c>
      <c r="G4118" s="11" t="s">
        <v>29</v>
      </c>
      <c r="H4118" s="11" t="s">
        <v>30</v>
      </c>
      <c r="I4118" s="11" t="s">
        <v>43</v>
      </c>
      <c r="J4118" s="11" t="s">
        <v>22</v>
      </c>
      <c r="K4118" s="6" t="s">
        <v>1381</v>
      </c>
      <c r="L4118" s="11" t="s">
        <v>32704</v>
      </c>
      <c r="M4118" s="11" t="s">
        <v>32703</v>
      </c>
      <c r="N4118" s="17" t="s">
        <v>26</v>
      </c>
    </row>
    <row r="4119" spans="1:14" x14ac:dyDescent="0.3">
      <c r="A4119" s="12"/>
      <c r="B4119" s="15"/>
      <c r="C4119" s="12"/>
      <c r="D4119" s="12"/>
      <c r="E4119" s="12"/>
      <c r="F4119" s="12"/>
      <c r="G4119" s="12"/>
      <c r="H4119" s="12"/>
      <c r="I4119" s="12"/>
      <c r="J4119" s="12"/>
      <c r="K4119" s="7" t="s">
        <v>32</v>
      </c>
      <c r="L4119" s="12"/>
      <c r="M4119" s="12"/>
      <c r="N4119" s="18"/>
    </row>
    <row r="4120" spans="1:14" x14ac:dyDescent="0.3">
      <c r="A4120" s="12"/>
      <c r="B4120" s="15"/>
      <c r="C4120" s="12"/>
      <c r="D4120" s="12"/>
      <c r="E4120" s="12"/>
      <c r="F4120" s="12"/>
      <c r="G4120" s="12"/>
      <c r="H4120" s="12"/>
      <c r="I4120" s="12"/>
      <c r="J4120" s="12"/>
      <c r="K4120" s="7" t="s">
        <v>32702</v>
      </c>
      <c r="L4120" s="12"/>
      <c r="M4120" s="12"/>
      <c r="N4120" s="18"/>
    </row>
    <row r="4121" spans="1:14" x14ac:dyDescent="0.3">
      <c r="A4121" s="12"/>
      <c r="B4121" s="15"/>
      <c r="C4121" s="12"/>
      <c r="D4121" s="12"/>
      <c r="E4121" s="12"/>
      <c r="F4121" s="12"/>
      <c r="G4121" s="12"/>
      <c r="H4121" s="12"/>
      <c r="I4121" s="12"/>
      <c r="J4121" s="12"/>
      <c r="K4121" s="7" t="s">
        <v>32</v>
      </c>
      <c r="L4121" s="12"/>
      <c r="M4121" s="12"/>
      <c r="N4121" s="18"/>
    </row>
    <row r="4122" spans="1:14" x14ac:dyDescent="0.3">
      <c r="A4122" s="12"/>
      <c r="B4122" s="15"/>
      <c r="C4122" s="12"/>
      <c r="D4122" s="12"/>
      <c r="E4122" s="12"/>
      <c r="F4122" s="12"/>
      <c r="G4122" s="12"/>
      <c r="H4122" s="12"/>
      <c r="I4122" s="12"/>
      <c r="J4122" s="12"/>
      <c r="K4122" s="7" t="s">
        <v>4488</v>
      </c>
      <c r="L4122" s="12"/>
      <c r="M4122" s="12"/>
      <c r="N4122" s="18"/>
    </row>
    <row r="4123" spans="1:14" x14ac:dyDescent="0.3">
      <c r="A4123" s="12"/>
      <c r="B4123" s="15"/>
      <c r="C4123" s="12"/>
      <c r="D4123" s="12"/>
      <c r="E4123" s="12"/>
      <c r="F4123" s="12"/>
      <c r="G4123" s="12"/>
      <c r="H4123" s="12"/>
      <c r="I4123" s="12"/>
      <c r="J4123" s="12"/>
      <c r="K4123" s="7" t="s">
        <v>32</v>
      </c>
      <c r="L4123" s="12"/>
      <c r="M4123" s="12"/>
      <c r="N4123" s="18"/>
    </row>
    <row r="4124" spans="1:14" x14ac:dyDescent="0.3">
      <c r="A4124" s="12"/>
      <c r="B4124" s="15"/>
      <c r="C4124" s="12"/>
      <c r="D4124" s="12"/>
      <c r="E4124" s="12"/>
      <c r="F4124" s="12"/>
      <c r="G4124" s="12"/>
      <c r="H4124" s="12"/>
      <c r="I4124" s="12"/>
      <c r="J4124" s="12"/>
      <c r="K4124" s="7" t="s">
        <v>32701</v>
      </c>
      <c r="L4124" s="12"/>
      <c r="M4124" s="12"/>
      <c r="N4124" s="18"/>
    </row>
    <row r="4125" spans="1:14" x14ac:dyDescent="0.3">
      <c r="A4125" s="12"/>
      <c r="B4125" s="15"/>
      <c r="C4125" s="12"/>
      <c r="D4125" s="12"/>
      <c r="E4125" s="12"/>
      <c r="F4125" s="12"/>
      <c r="G4125" s="12"/>
      <c r="H4125" s="12"/>
      <c r="I4125" s="12"/>
      <c r="J4125" s="12"/>
      <c r="K4125" s="7" t="s">
        <v>32</v>
      </c>
      <c r="L4125" s="12"/>
      <c r="M4125" s="12"/>
      <c r="N4125" s="18"/>
    </row>
    <row r="4126" spans="1:14" x14ac:dyDescent="0.3">
      <c r="A4126" s="13"/>
      <c r="B4126" s="16"/>
      <c r="C4126" s="13"/>
      <c r="D4126" s="13"/>
      <c r="E4126" s="13"/>
      <c r="F4126" s="13"/>
      <c r="G4126" s="13"/>
      <c r="H4126" s="13"/>
      <c r="I4126" s="13"/>
      <c r="J4126" s="13"/>
      <c r="K4126" s="8" t="s">
        <v>10573</v>
      </c>
      <c r="L4126" s="13"/>
      <c r="M4126" s="13"/>
      <c r="N4126" s="19"/>
    </row>
    <row r="4127" spans="1:14" ht="30.6" x14ac:dyDescent="0.3">
      <c r="A4127" s="3" t="s">
        <v>32700</v>
      </c>
      <c r="B4127" s="4">
        <v>44841.083333333336</v>
      </c>
      <c r="C4127" s="3" t="s">
        <v>15</v>
      </c>
      <c r="D4127" s="3" t="s">
        <v>41</v>
      </c>
      <c r="E4127" s="3" t="s">
        <v>17</v>
      </c>
      <c r="F4127" s="3" t="s">
        <v>18</v>
      </c>
      <c r="G4127" s="3" t="s">
        <v>42</v>
      </c>
      <c r="H4127" s="3" t="s">
        <v>20</v>
      </c>
      <c r="I4127" s="3" t="s">
        <v>43</v>
      </c>
      <c r="J4127" s="3" t="s">
        <v>22</v>
      </c>
      <c r="K4127" s="3" t="s">
        <v>4629</v>
      </c>
      <c r="L4127" s="3" t="s">
        <v>32699</v>
      </c>
      <c r="M4127" s="3" t="s">
        <v>32698</v>
      </c>
      <c r="N4127" s="5" t="s">
        <v>26</v>
      </c>
    </row>
    <row r="4128" spans="1:14" x14ac:dyDescent="0.3">
      <c r="A4128" s="11" t="s">
        <v>32697</v>
      </c>
      <c r="B4128" s="14">
        <v>44841.083333333336</v>
      </c>
      <c r="C4128" s="11" t="s">
        <v>15</v>
      </c>
      <c r="D4128" s="11" t="s">
        <v>16</v>
      </c>
      <c r="E4128" s="11" t="s">
        <v>17</v>
      </c>
      <c r="F4128" s="11" t="s">
        <v>18</v>
      </c>
      <c r="G4128" s="11" t="s">
        <v>29</v>
      </c>
      <c r="H4128" s="11" t="s">
        <v>30</v>
      </c>
      <c r="I4128" s="11" t="s">
        <v>21</v>
      </c>
      <c r="J4128" s="11" t="s">
        <v>22</v>
      </c>
      <c r="K4128" s="6" t="s">
        <v>888</v>
      </c>
      <c r="L4128" s="11" t="s">
        <v>32696</v>
      </c>
      <c r="M4128" s="11" t="s">
        <v>32695</v>
      </c>
      <c r="N4128" s="17" t="s">
        <v>26</v>
      </c>
    </row>
    <row r="4129" spans="1:14" x14ac:dyDescent="0.3">
      <c r="A4129" s="12"/>
      <c r="B4129" s="15"/>
      <c r="C4129" s="12"/>
      <c r="D4129" s="12"/>
      <c r="E4129" s="12"/>
      <c r="F4129" s="12"/>
      <c r="G4129" s="12"/>
      <c r="H4129" s="12"/>
      <c r="I4129" s="12"/>
      <c r="J4129" s="12"/>
      <c r="K4129" s="7" t="s">
        <v>32</v>
      </c>
      <c r="L4129" s="12"/>
      <c r="M4129" s="12"/>
      <c r="N4129" s="18"/>
    </row>
    <row r="4130" spans="1:14" x14ac:dyDescent="0.3">
      <c r="A4130" s="12"/>
      <c r="B4130" s="15"/>
      <c r="C4130" s="12"/>
      <c r="D4130" s="12"/>
      <c r="E4130" s="12"/>
      <c r="F4130" s="12"/>
      <c r="G4130" s="12"/>
      <c r="H4130" s="12"/>
      <c r="I4130" s="12"/>
      <c r="J4130" s="12"/>
      <c r="K4130" s="7" t="s">
        <v>32694</v>
      </c>
      <c r="L4130" s="12"/>
      <c r="M4130" s="12"/>
      <c r="N4130" s="18"/>
    </row>
    <row r="4131" spans="1:14" x14ac:dyDescent="0.3">
      <c r="A4131" s="12"/>
      <c r="B4131" s="15"/>
      <c r="C4131" s="12"/>
      <c r="D4131" s="12"/>
      <c r="E4131" s="12"/>
      <c r="F4131" s="12"/>
      <c r="G4131" s="12"/>
      <c r="H4131" s="12"/>
      <c r="I4131" s="12"/>
      <c r="J4131" s="12"/>
      <c r="K4131" s="7" t="s">
        <v>32</v>
      </c>
      <c r="L4131" s="12"/>
      <c r="M4131" s="12"/>
      <c r="N4131" s="18"/>
    </row>
    <row r="4132" spans="1:14" x14ac:dyDescent="0.3">
      <c r="A4132" s="12"/>
      <c r="B4132" s="15"/>
      <c r="C4132" s="12"/>
      <c r="D4132" s="12"/>
      <c r="E4132" s="12"/>
      <c r="F4132" s="12"/>
      <c r="G4132" s="12"/>
      <c r="H4132" s="12"/>
      <c r="I4132" s="12"/>
      <c r="J4132" s="12"/>
      <c r="K4132" s="7" t="s">
        <v>1172</v>
      </c>
      <c r="L4132" s="12"/>
      <c r="M4132" s="12"/>
      <c r="N4132" s="18"/>
    </row>
    <row r="4133" spans="1:14" x14ac:dyDescent="0.3">
      <c r="A4133" s="12"/>
      <c r="B4133" s="15"/>
      <c r="C4133" s="12"/>
      <c r="D4133" s="12"/>
      <c r="E4133" s="12"/>
      <c r="F4133" s="12"/>
      <c r="G4133" s="12"/>
      <c r="H4133" s="12"/>
      <c r="I4133" s="12"/>
      <c r="J4133" s="12"/>
      <c r="K4133" s="7" t="s">
        <v>32</v>
      </c>
      <c r="L4133" s="12"/>
      <c r="M4133" s="12"/>
      <c r="N4133" s="18"/>
    </row>
    <row r="4134" spans="1:14" x14ac:dyDescent="0.3">
      <c r="A4134" s="12"/>
      <c r="B4134" s="15"/>
      <c r="C4134" s="12"/>
      <c r="D4134" s="12"/>
      <c r="E4134" s="12"/>
      <c r="F4134" s="12"/>
      <c r="G4134" s="12"/>
      <c r="H4134" s="12"/>
      <c r="I4134" s="12"/>
      <c r="J4134" s="12"/>
      <c r="K4134" s="7" t="s">
        <v>32693</v>
      </c>
      <c r="L4134" s="12"/>
      <c r="M4134" s="12"/>
      <c r="N4134" s="18"/>
    </row>
    <row r="4135" spans="1:14" x14ac:dyDescent="0.3">
      <c r="A4135" s="12"/>
      <c r="B4135" s="15"/>
      <c r="C4135" s="12"/>
      <c r="D4135" s="12"/>
      <c r="E4135" s="12"/>
      <c r="F4135" s="12"/>
      <c r="G4135" s="12"/>
      <c r="H4135" s="12"/>
      <c r="I4135" s="12"/>
      <c r="J4135" s="12"/>
      <c r="K4135" s="7" t="s">
        <v>32</v>
      </c>
      <c r="L4135" s="12"/>
      <c r="M4135" s="12"/>
      <c r="N4135" s="18"/>
    </row>
    <row r="4136" spans="1:14" x14ac:dyDescent="0.3">
      <c r="A4136" s="12"/>
      <c r="B4136" s="15"/>
      <c r="C4136" s="12"/>
      <c r="D4136" s="12"/>
      <c r="E4136" s="12"/>
      <c r="F4136" s="12"/>
      <c r="G4136" s="12"/>
      <c r="H4136" s="12"/>
      <c r="I4136" s="12"/>
      <c r="J4136" s="12"/>
      <c r="K4136" s="7" t="s">
        <v>18788</v>
      </c>
      <c r="L4136" s="12"/>
      <c r="M4136" s="12"/>
      <c r="N4136" s="18"/>
    </row>
    <row r="4137" spans="1:14" x14ac:dyDescent="0.3">
      <c r="A4137" s="12"/>
      <c r="B4137" s="15"/>
      <c r="C4137" s="12"/>
      <c r="D4137" s="12"/>
      <c r="E4137" s="12"/>
      <c r="F4137" s="12"/>
      <c r="G4137" s="12"/>
      <c r="H4137" s="12"/>
      <c r="I4137" s="12"/>
      <c r="J4137" s="12"/>
      <c r="K4137" s="7" t="s">
        <v>32</v>
      </c>
      <c r="L4137" s="12"/>
      <c r="M4137" s="12"/>
      <c r="N4137" s="18"/>
    </row>
    <row r="4138" spans="1:14" x14ac:dyDescent="0.3">
      <c r="A4138" s="12"/>
      <c r="B4138" s="15"/>
      <c r="C4138" s="12"/>
      <c r="D4138" s="12"/>
      <c r="E4138" s="12"/>
      <c r="F4138" s="12"/>
      <c r="G4138" s="12"/>
      <c r="H4138" s="12"/>
      <c r="I4138" s="12"/>
      <c r="J4138" s="12"/>
      <c r="K4138" s="7" t="s">
        <v>31969</v>
      </c>
      <c r="L4138" s="12"/>
      <c r="M4138" s="12"/>
      <c r="N4138" s="18"/>
    </row>
    <row r="4139" spans="1:14" x14ac:dyDescent="0.3">
      <c r="A4139" s="12"/>
      <c r="B4139" s="15"/>
      <c r="C4139" s="12"/>
      <c r="D4139" s="12"/>
      <c r="E4139" s="12"/>
      <c r="F4139" s="12"/>
      <c r="G4139" s="12"/>
      <c r="H4139" s="12"/>
      <c r="I4139" s="12"/>
      <c r="J4139" s="12"/>
      <c r="K4139" s="7" t="s">
        <v>32</v>
      </c>
      <c r="L4139" s="12"/>
      <c r="M4139" s="12"/>
      <c r="N4139" s="18"/>
    </row>
    <row r="4140" spans="1:14" x14ac:dyDescent="0.3">
      <c r="A4140" s="12"/>
      <c r="B4140" s="15"/>
      <c r="C4140" s="12"/>
      <c r="D4140" s="12"/>
      <c r="E4140" s="12"/>
      <c r="F4140" s="12"/>
      <c r="G4140" s="12"/>
      <c r="H4140" s="12"/>
      <c r="I4140" s="12"/>
      <c r="J4140" s="12"/>
      <c r="K4140" s="7" t="s">
        <v>31832</v>
      </c>
      <c r="L4140" s="12"/>
      <c r="M4140" s="12"/>
      <c r="N4140" s="18"/>
    </row>
    <row r="4141" spans="1:14" x14ac:dyDescent="0.3">
      <c r="A4141" s="12"/>
      <c r="B4141" s="15"/>
      <c r="C4141" s="12"/>
      <c r="D4141" s="12"/>
      <c r="E4141" s="12"/>
      <c r="F4141" s="12"/>
      <c r="G4141" s="12"/>
      <c r="H4141" s="12"/>
      <c r="I4141" s="12"/>
      <c r="J4141" s="12"/>
      <c r="K4141" s="7" t="s">
        <v>32</v>
      </c>
      <c r="L4141" s="12"/>
      <c r="M4141" s="12"/>
      <c r="N4141" s="18"/>
    </row>
    <row r="4142" spans="1:14" x14ac:dyDescent="0.3">
      <c r="A4142" s="12"/>
      <c r="B4142" s="15"/>
      <c r="C4142" s="12"/>
      <c r="D4142" s="12"/>
      <c r="E4142" s="12"/>
      <c r="F4142" s="12"/>
      <c r="G4142" s="12"/>
      <c r="H4142" s="12"/>
      <c r="I4142" s="12"/>
      <c r="J4142" s="12"/>
      <c r="K4142" s="7" t="s">
        <v>3135</v>
      </c>
      <c r="L4142" s="12"/>
      <c r="M4142" s="12"/>
      <c r="N4142" s="18"/>
    </row>
    <row r="4143" spans="1:14" x14ac:dyDescent="0.3">
      <c r="A4143" s="12"/>
      <c r="B4143" s="15"/>
      <c r="C4143" s="12"/>
      <c r="D4143" s="12"/>
      <c r="E4143" s="12"/>
      <c r="F4143" s="12"/>
      <c r="G4143" s="12"/>
      <c r="H4143" s="12"/>
      <c r="I4143" s="12"/>
      <c r="J4143" s="12"/>
      <c r="K4143" s="7" t="s">
        <v>32</v>
      </c>
      <c r="L4143" s="12"/>
      <c r="M4143" s="12"/>
      <c r="N4143" s="18"/>
    </row>
    <row r="4144" spans="1:14" x14ac:dyDescent="0.3">
      <c r="A4144" s="13"/>
      <c r="B4144" s="16"/>
      <c r="C4144" s="13"/>
      <c r="D4144" s="13"/>
      <c r="E4144" s="13"/>
      <c r="F4144" s="13"/>
      <c r="G4144" s="13"/>
      <c r="H4144" s="13"/>
      <c r="I4144" s="13"/>
      <c r="J4144" s="13"/>
      <c r="K4144" s="8" t="s">
        <v>32692</v>
      </c>
      <c r="L4144" s="13"/>
      <c r="M4144" s="13"/>
      <c r="N4144" s="19"/>
    </row>
    <row r="4145" spans="1:14" x14ac:dyDescent="0.3">
      <c r="A4145" s="11" t="s">
        <v>32691</v>
      </c>
      <c r="B4145" s="14">
        <v>44840.083333333336</v>
      </c>
      <c r="C4145" s="11" t="s">
        <v>15</v>
      </c>
      <c r="D4145" s="11" t="s">
        <v>16</v>
      </c>
      <c r="E4145" s="11" t="s">
        <v>28</v>
      </c>
      <c r="F4145" s="11" t="s">
        <v>18</v>
      </c>
      <c r="G4145" s="11" t="s">
        <v>42</v>
      </c>
      <c r="H4145" s="11" t="s">
        <v>20</v>
      </c>
      <c r="I4145" s="11" t="s">
        <v>43</v>
      </c>
      <c r="J4145" s="11" t="s">
        <v>22</v>
      </c>
      <c r="K4145" s="6" t="s">
        <v>214</v>
      </c>
      <c r="L4145" s="11" t="s">
        <v>32690</v>
      </c>
      <c r="M4145" s="11" t="s">
        <v>35</v>
      </c>
      <c r="N4145" s="17" t="s">
        <v>26</v>
      </c>
    </row>
    <row r="4146" spans="1:14" x14ac:dyDescent="0.3">
      <c r="A4146" s="12"/>
      <c r="B4146" s="15"/>
      <c r="C4146" s="12"/>
      <c r="D4146" s="12"/>
      <c r="E4146" s="12"/>
      <c r="F4146" s="12"/>
      <c r="G4146" s="12"/>
      <c r="H4146" s="12"/>
      <c r="I4146" s="12"/>
      <c r="J4146" s="12"/>
      <c r="K4146" s="7" t="s">
        <v>32</v>
      </c>
      <c r="L4146" s="12"/>
      <c r="M4146" s="12"/>
      <c r="N4146" s="18"/>
    </row>
    <row r="4147" spans="1:14" x14ac:dyDescent="0.3">
      <c r="A4147" s="12"/>
      <c r="B4147" s="15"/>
      <c r="C4147" s="12"/>
      <c r="D4147" s="12"/>
      <c r="E4147" s="12"/>
      <c r="F4147" s="12"/>
      <c r="G4147" s="12"/>
      <c r="H4147" s="12"/>
      <c r="I4147" s="12"/>
      <c r="J4147" s="12"/>
      <c r="K4147" s="7" t="s">
        <v>6765</v>
      </c>
      <c r="L4147" s="12"/>
      <c r="M4147" s="12"/>
      <c r="N4147" s="18"/>
    </row>
    <row r="4148" spans="1:14" x14ac:dyDescent="0.3">
      <c r="A4148" s="12"/>
      <c r="B4148" s="15"/>
      <c r="C4148" s="12"/>
      <c r="D4148" s="12"/>
      <c r="E4148" s="12"/>
      <c r="F4148" s="12"/>
      <c r="G4148" s="12"/>
      <c r="H4148" s="12"/>
      <c r="I4148" s="12"/>
      <c r="J4148" s="12"/>
      <c r="K4148" s="7" t="s">
        <v>32</v>
      </c>
      <c r="L4148" s="12"/>
      <c r="M4148" s="12"/>
      <c r="N4148" s="18"/>
    </row>
    <row r="4149" spans="1:14" x14ac:dyDescent="0.3">
      <c r="A4149" s="12"/>
      <c r="B4149" s="15"/>
      <c r="C4149" s="12"/>
      <c r="D4149" s="12"/>
      <c r="E4149" s="12"/>
      <c r="F4149" s="12"/>
      <c r="G4149" s="12"/>
      <c r="H4149" s="12"/>
      <c r="I4149" s="12"/>
      <c r="J4149" s="12"/>
      <c r="K4149" s="7" t="s">
        <v>5566</v>
      </c>
      <c r="L4149" s="12"/>
      <c r="M4149" s="12"/>
      <c r="N4149" s="18"/>
    </row>
    <row r="4150" spans="1:14" x14ac:dyDescent="0.3">
      <c r="A4150" s="12"/>
      <c r="B4150" s="15"/>
      <c r="C4150" s="12"/>
      <c r="D4150" s="12"/>
      <c r="E4150" s="12"/>
      <c r="F4150" s="12"/>
      <c r="G4150" s="12"/>
      <c r="H4150" s="12"/>
      <c r="I4150" s="12"/>
      <c r="J4150" s="12"/>
      <c r="K4150" s="7" t="s">
        <v>32</v>
      </c>
      <c r="L4150" s="12"/>
      <c r="M4150" s="12"/>
      <c r="N4150" s="18"/>
    </row>
    <row r="4151" spans="1:14" x14ac:dyDescent="0.3">
      <c r="A4151" s="13"/>
      <c r="B4151" s="16"/>
      <c r="C4151" s="13"/>
      <c r="D4151" s="13"/>
      <c r="E4151" s="13"/>
      <c r="F4151" s="13"/>
      <c r="G4151" s="13"/>
      <c r="H4151" s="13"/>
      <c r="I4151" s="13"/>
      <c r="J4151" s="13"/>
      <c r="K4151" s="8" t="s">
        <v>7686</v>
      </c>
      <c r="L4151" s="13"/>
      <c r="M4151" s="13"/>
      <c r="N4151" s="19"/>
    </row>
    <row r="4152" spans="1:14" x14ac:dyDescent="0.3">
      <c r="A4152" s="11" t="s">
        <v>32689</v>
      </c>
      <c r="B4152" s="14">
        <v>44840.083333333336</v>
      </c>
      <c r="C4152" s="11" t="s">
        <v>15</v>
      </c>
      <c r="D4152" s="11" t="s">
        <v>16</v>
      </c>
      <c r="E4152" s="11" t="s">
        <v>28</v>
      </c>
      <c r="F4152" s="11" t="s">
        <v>18</v>
      </c>
      <c r="G4152" s="11" t="s">
        <v>29</v>
      </c>
      <c r="H4152" s="11" t="s">
        <v>30</v>
      </c>
      <c r="I4152" s="11" t="s">
        <v>43</v>
      </c>
      <c r="J4152" s="11" t="s">
        <v>22</v>
      </c>
      <c r="K4152" s="6" t="s">
        <v>215</v>
      </c>
      <c r="L4152" s="11" t="s">
        <v>32688</v>
      </c>
      <c r="M4152" s="11" t="s">
        <v>35</v>
      </c>
      <c r="N4152" s="17" t="s">
        <v>26</v>
      </c>
    </row>
    <row r="4153" spans="1:14" x14ac:dyDescent="0.3">
      <c r="A4153" s="12"/>
      <c r="B4153" s="15"/>
      <c r="C4153" s="12"/>
      <c r="D4153" s="12"/>
      <c r="E4153" s="12"/>
      <c r="F4153" s="12"/>
      <c r="G4153" s="12"/>
      <c r="H4153" s="12"/>
      <c r="I4153" s="12"/>
      <c r="J4153" s="12"/>
      <c r="K4153" s="7" t="s">
        <v>32</v>
      </c>
      <c r="L4153" s="12"/>
      <c r="M4153" s="12"/>
      <c r="N4153" s="18"/>
    </row>
    <row r="4154" spans="1:14" x14ac:dyDescent="0.3">
      <c r="A4154" s="12"/>
      <c r="B4154" s="15"/>
      <c r="C4154" s="12"/>
      <c r="D4154" s="12"/>
      <c r="E4154" s="12"/>
      <c r="F4154" s="12"/>
      <c r="G4154" s="12"/>
      <c r="H4154" s="12"/>
      <c r="I4154" s="12"/>
      <c r="J4154" s="12"/>
      <c r="K4154" s="7" t="s">
        <v>5565</v>
      </c>
      <c r="L4154" s="12"/>
      <c r="M4154" s="12"/>
      <c r="N4154" s="18"/>
    </row>
    <row r="4155" spans="1:14" x14ac:dyDescent="0.3">
      <c r="A4155" s="12"/>
      <c r="B4155" s="15"/>
      <c r="C4155" s="12"/>
      <c r="D4155" s="12"/>
      <c r="E4155" s="12"/>
      <c r="F4155" s="12"/>
      <c r="G4155" s="12"/>
      <c r="H4155" s="12"/>
      <c r="I4155" s="12"/>
      <c r="J4155" s="12"/>
      <c r="K4155" s="7" t="s">
        <v>32</v>
      </c>
      <c r="L4155" s="12"/>
      <c r="M4155" s="12"/>
      <c r="N4155" s="18"/>
    </row>
    <row r="4156" spans="1:14" x14ac:dyDescent="0.3">
      <c r="A4156" s="12"/>
      <c r="B4156" s="15"/>
      <c r="C4156" s="12"/>
      <c r="D4156" s="12"/>
      <c r="E4156" s="12"/>
      <c r="F4156" s="12"/>
      <c r="G4156" s="12"/>
      <c r="H4156" s="12"/>
      <c r="I4156" s="12"/>
      <c r="J4156" s="12"/>
      <c r="K4156" s="7" t="s">
        <v>32687</v>
      </c>
      <c r="L4156" s="12"/>
      <c r="M4156" s="12"/>
      <c r="N4156" s="18"/>
    </row>
    <row r="4157" spans="1:14" x14ac:dyDescent="0.3">
      <c r="A4157" s="12"/>
      <c r="B4157" s="15"/>
      <c r="C4157" s="12"/>
      <c r="D4157" s="12"/>
      <c r="E4157" s="12"/>
      <c r="F4157" s="12"/>
      <c r="G4157" s="12"/>
      <c r="H4157" s="12"/>
      <c r="I4157" s="12"/>
      <c r="J4157" s="12"/>
      <c r="K4157" s="7" t="s">
        <v>32</v>
      </c>
      <c r="L4157" s="12"/>
      <c r="M4157" s="12"/>
      <c r="N4157" s="18"/>
    </row>
    <row r="4158" spans="1:14" x14ac:dyDescent="0.3">
      <c r="A4158" s="12"/>
      <c r="B4158" s="15"/>
      <c r="C4158" s="12"/>
      <c r="D4158" s="12"/>
      <c r="E4158" s="12"/>
      <c r="F4158" s="12"/>
      <c r="G4158" s="12"/>
      <c r="H4158" s="12"/>
      <c r="I4158" s="12"/>
      <c r="J4158" s="12"/>
      <c r="K4158" s="7" t="s">
        <v>32686</v>
      </c>
      <c r="L4158" s="12"/>
      <c r="M4158" s="12"/>
      <c r="N4158" s="18"/>
    </row>
    <row r="4159" spans="1:14" x14ac:dyDescent="0.3">
      <c r="A4159" s="12"/>
      <c r="B4159" s="15"/>
      <c r="C4159" s="12"/>
      <c r="D4159" s="12"/>
      <c r="E4159" s="12"/>
      <c r="F4159" s="12"/>
      <c r="G4159" s="12"/>
      <c r="H4159" s="12"/>
      <c r="I4159" s="12"/>
      <c r="J4159" s="12"/>
      <c r="K4159" s="7" t="s">
        <v>32</v>
      </c>
      <c r="L4159" s="12"/>
      <c r="M4159" s="12"/>
      <c r="N4159" s="18"/>
    </row>
    <row r="4160" spans="1:14" x14ac:dyDescent="0.3">
      <c r="A4160" s="13"/>
      <c r="B4160" s="16"/>
      <c r="C4160" s="13"/>
      <c r="D4160" s="13"/>
      <c r="E4160" s="13"/>
      <c r="F4160" s="13"/>
      <c r="G4160" s="13"/>
      <c r="H4160" s="13"/>
      <c r="I4160" s="13"/>
      <c r="J4160" s="13"/>
      <c r="K4160" s="8" t="s">
        <v>12878</v>
      </c>
      <c r="L4160" s="13"/>
      <c r="M4160" s="13"/>
      <c r="N4160" s="19"/>
    </row>
    <row r="4161" spans="1:14" x14ac:dyDescent="0.3">
      <c r="A4161" s="11" t="s">
        <v>32685</v>
      </c>
      <c r="B4161" s="14">
        <v>44840.083333333336</v>
      </c>
      <c r="C4161" s="11" t="s">
        <v>15</v>
      </c>
      <c r="D4161" s="11" t="s">
        <v>41</v>
      </c>
      <c r="E4161" s="11" t="s">
        <v>28</v>
      </c>
      <c r="F4161" s="11" t="s">
        <v>18</v>
      </c>
      <c r="G4161" s="11" t="s">
        <v>20</v>
      </c>
      <c r="H4161" s="11" t="s">
        <v>108</v>
      </c>
      <c r="I4161" s="11" t="s">
        <v>20</v>
      </c>
      <c r="J4161" s="11" t="s">
        <v>22</v>
      </c>
      <c r="K4161" s="6" t="s">
        <v>632</v>
      </c>
      <c r="L4161" s="11" t="s">
        <v>32684</v>
      </c>
      <c r="M4161" s="11" t="s">
        <v>35</v>
      </c>
      <c r="N4161" s="17" t="s">
        <v>26</v>
      </c>
    </row>
    <row r="4162" spans="1:14" x14ac:dyDescent="0.3">
      <c r="A4162" s="12"/>
      <c r="B4162" s="15"/>
      <c r="C4162" s="12"/>
      <c r="D4162" s="12"/>
      <c r="E4162" s="12"/>
      <c r="F4162" s="12"/>
      <c r="G4162" s="12"/>
      <c r="H4162" s="12"/>
      <c r="I4162" s="12"/>
      <c r="J4162" s="12"/>
      <c r="K4162" s="7" t="s">
        <v>32</v>
      </c>
      <c r="L4162" s="12"/>
      <c r="M4162" s="12"/>
      <c r="N4162" s="18"/>
    </row>
    <row r="4163" spans="1:14" x14ac:dyDescent="0.3">
      <c r="A4163" s="12"/>
      <c r="B4163" s="15"/>
      <c r="C4163" s="12"/>
      <c r="D4163" s="12"/>
      <c r="E4163" s="12"/>
      <c r="F4163" s="12"/>
      <c r="G4163" s="12"/>
      <c r="H4163" s="12"/>
      <c r="I4163" s="12"/>
      <c r="J4163" s="12"/>
      <c r="K4163" s="7" t="s">
        <v>101</v>
      </c>
      <c r="L4163" s="12"/>
      <c r="M4163" s="12"/>
      <c r="N4163" s="18"/>
    </row>
    <row r="4164" spans="1:14" x14ac:dyDescent="0.3">
      <c r="A4164" s="12"/>
      <c r="B4164" s="15"/>
      <c r="C4164" s="12"/>
      <c r="D4164" s="12"/>
      <c r="E4164" s="12"/>
      <c r="F4164" s="12"/>
      <c r="G4164" s="12"/>
      <c r="H4164" s="12"/>
      <c r="I4164" s="12"/>
      <c r="J4164" s="12"/>
      <c r="K4164" s="7" t="s">
        <v>32</v>
      </c>
      <c r="L4164" s="12"/>
      <c r="M4164" s="12"/>
      <c r="N4164" s="18"/>
    </row>
    <row r="4165" spans="1:14" x14ac:dyDescent="0.3">
      <c r="A4165" s="13"/>
      <c r="B4165" s="16"/>
      <c r="C4165" s="13"/>
      <c r="D4165" s="13"/>
      <c r="E4165" s="13"/>
      <c r="F4165" s="13"/>
      <c r="G4165" s="13"/>
      <c r="H4165" s="13"/>
      <c r="I4165" s="13"/>
      <c r="J4165" s="13"/>
      <c r="K4165" s="8" t="s">
        <v>32683</v>
      </c>
      <c r="L4165" s="13"/>
      <c r="M4165" s="13"/>
      <c r="N4165" s="19"/>
    </row>
    <row r="4166" spans="1:14" ht="61.2" x14ac:dyDescent="0.3">
      <c r="A4166" s="3" t="s">
        <v>32682</v>
      </c>
      <c r="B4166" s="4">
        <v>44840.083333333336</v>
      </c>
      <c r="C4166" s="3" t="s">
        <v>15</v>
      </c>
      <c r="D4166" s="3" t="s">
        <v>16</v>
      </c>
      <c r="E4166" s="3" t="s">
        <v>28</v>
      </c>
      <c r="F4166" s="3" t="s">
        <v>18</v>
      </c>
      <c r="G4166" s="3" t="s">
        <v>20</v>
      </c>
      <c r="H4166" s="3" t="s">
        <v>20</v>
      </c>
      <c r="I4166" s="3" t="s">
        <v>21</v>
      </c>
      <c r="J4166" s="3" t="s">
        <v>151</v>
      </c>
      <c r="K4166" s="3" t="s">
        <v>2520</v>
      </c>
      <c r="L4166" s="3" t="s">
        <v>32681</v>
      </c>
      <c r="M4166" s="3" t="s">
        <v>32680</v>
      </c>
      <c r="N4166" s="5" t="s">
        <v>26</v>
      </c>
    </row>
    <row r="4167" spans="1:14" x14ac:dyDescent="0.3">
      <c r="A4167" s="11" t="s">
        <v>32679</v>
      </c>
      <c r="B4167" s="14">
        <v>44840.083333333336</v>
      </c>
      <c r="C4167" s="11" t="s">
        <v>15</v>
      </c>
      <c r="D4167" s="11" t="s">
        <v>16</v>
      </c>
      <c r="E4167" s="11" t="s">
        <v>28</v>
      </c>
      <c r="F4167" s="11" t="s">
        <v>18</v>
      </c>
      <c r="G4167" s="11" t="s">
        <v>29</v>
      </c>
      <c r="H4167" s="11" t="s">
        <v>30</v>
      </c>
      <c r="I4167" s="11" t="s">
        <v>21</v>
      </c>
      <c r="J4167" s="11" t="s">
        <v>22</v>
      </c>
      <c r="K4167" s="6" t="s">
        <v>3183</v>
      </c>
      <c r="L4167" s="11" t="s">
        <v>32678</v>
      </c>
      <c r="M4167" s="11" t="s">
        <v>24735</v>
      </c>
      <c r="N4167" s="17" t="s">
        <v>26</v>
      </c>
    </row>
    <row r="4168" spans="1:14" x14ac:dyDescent="0.3">
      <c r="A4168" s="12"/>
      <c r="B4168" s="15"/>
      <c r="C4168" s="12"/>
      <c r="D4168" s="12"/>
      <c r="E4168" s="12"/>
      <c r="F4168" s="12"/>
      <c r="G4168" s="12"/>
      <c r="H4168" s="12"/>
      <c r="I4168" s="12"/>
      <c r="J4168" s="12"/>
      <c r="K4168" s="7" t="s">
        <v>32</v>
      </c>
      <c r="L4168" s="12"/>
      <c r="M4168" s="12"/>
      <c r="N4168" s="18"/>
    </row>
    <row r="4169" spans="1:14" x14ac:dyDescent="0.3">
      <c r="A4169" s="13"/>
      <c r="B4169" s="16"/>
      <c r="C4169" s="13"/>
      <c r="D4169" s="13"/>
      <c r="E4169" s="13"/>
      <c r="F4169" s="13"/>
      <c r="G4169" s="13"/>
      <c r="H4169" s="13"/>
      <c r="I4169" s="13"/>
      <c r="J4169" s="13"/>
      <c r="K4169" s="8" t="s">
        <v>451</v>
      </c>
      <c r="L4169" s="13"/>
      <c r="M4169" s="13"/>
      <c r="N4169" s="19"/>
    </row>
    <row r="4170" spans="1:14" x14ac:dyDescent="0.3">
      <c r="A4170" s="11" t="s">
        <v>32677</v>
      </c>
      <c r="B4170" s="14">
        <v>44840.083333333336</v>
      </c>
      <c r="C4170" s="11" t="s">
        <v>15</v>
      </c>
      <c r="D4170" s="11" t="s">
        <v>41</v>
      </c>
      <c r="E4170" s="11" t="s">
        <v>28</v>
      </c>
      <c r="F4170" s="11" t="s">
        <v>18</v>
      </c>
      <c r="G4170" s="11" t="s">
        <v>29</v>
      </c>
      <c r="H4170" s="11" t="s">
        <v>20</v>
      </c>
      <c r="I4170" s="11" t="s">
        <v>21</v>
      </c>
      <c r="J4170" s="11" t="s">
        <v>151</v>
      </c>
      <c r="K4170" s="6" t="s">
        <v>9564</v>
      </c>
      <c r="L4170" s="11" t="s">
        <v>32676</v>
      </c>
      <c r="M4170" s="11" t="s">
        <v>35</v>
      </c>
      <c r="N4170" s="17" t="s">
        <v>26</v>
      </c>
    </row>
    <row r="4171" spans="1:14" x14ac:dyDescent="0.3">
      <c r="A4171" s="12"/>
      <c r="B4171" s="15"/>
      <c r="C4171" s="12"/>
      <c r="D4171" s="12"/>
      <c r="E4171" s="12"/>
      <c r="F4171" s="12"/>
      <c r="G4171" s="12"/>
      <c r="H4171" s="12"/>
      <c r="I4171" s="12"/>
      <c r="J4171" s="12"/>
      <c r="K4171" s="7" t="s">
        <v>32</v>
      </c>
      <c r="L4171" s="12"/>
      <c r="M4171" s="12"/>
      <c r="N4171" s="18"/>
    </row>
    <row r="4172" spans="1:14" x14ac:dyDescent="0.3">
      <c r="A4172" s="12"/>
      <c r="B4172" s="15"/>
      <c r="C4172" s="12"/>
      <c r="D4172" s="12"/>
      <c r="E4172" s="12"/>
      <c r="F4172" s="12"/>
      <c r="G4172" s="12"/>
      <c r="H4172" s="12"/>
      <c r="I4172" s="12"/>
      <c r="J4172" s="12"/>
      <c r="K4172" s="7" t="s">
        <v>2004</v>
      </c>
      <c r="L4172" s="12"/>
      <c r="M4172" s="12"/>
      <c r="N4172" s="18"/>
    </row>
    <row r="4173" spans="1:14" x14ac:dyDescent="0.3">
      <c r="A4173" s="12"/>
      <c r="B4173" s="15"/>
      <c r="C4173" s="12"/>
      <c r="D4173" s="12"/>
      <c r="E4173" s="12"/>
      <c r="F4173" s="12"/>
      <c r="G4173" s="12"/>
      <c r="H4173" s="12"/>
      <c r="I4173" s="12"/>
      <c r="J4173" s="12"/>
      <c r="K4173" s="7" t="s">
        <v>32</v>
      </c>
      <c r="L4173" s="12"/>
      <c r="M4173" s="12"/>
      <c r="N4173" s="18"/>
    </row>
    <row r="4174" spans="1:14" x14ac:dyDescent="0.3">
      <c r="A4174" s="12"/>
      <c r="B4174" s="15"/>
      <c r="C4174" s="12"/>
      <c r="D4174" s="12"/>
      <c r="E4174" s="12"/>
      <c r="F4174" s="12"/>
      <c r="G4174" s="12"/>
      <c r="H4174" s="12"/>
      <c r="I4174" s="12"/>
      <c r="J4174" s="12"/>
      <c r="K4174" s="7" t="s">
        <v>21421</v>
      </c>
      <c r="L4174" s="12"/>
      <c r="M4174" s="12"/>
      <c r="N4174" s="18"/>
    </row>
    <row r="4175" spans="1:14" x14ac:dyDescent="0.3">
      <c r="A4175" s="12"/>
      <c r="B4175" s="15"/>
      <c r="C4175" s="12"/>
      <c r="D4175" s="12"/>
      <c r="E4175" s="12"/>
      <c r="F4175" s="12"/>
      <c r="G4175" s="12"/>
      <c r="H4175" s="12"/>
      <c r="I4175" s="12"/>
      <c r="J4175" s="12"/>
      <c r="K4175" s="7" t="s">
        <v>32</v>
      </c>
      <c r="L4175" s="12"/>
      <c r="M4175" s="12"/>
      <c r="N4175" s="18"/>
    </row>
    <row r="4176" spans="1:14" x14ac:dyDescent="0.3">
      <c r="A4176" s="12"/>
      <c r="B4176" s="15"/>
      <c r="C4176" s="12"/>
      <c r="D4176" s="12"/>
      <c r="E4176" s="12"/>
      <c r="F4176" s="12"/>
      <c r="G4176" s="12"/>
      <c r="H4176" s="12"/>
      <c r="I4176" s="12"/>
      <c r="J4176" s="12"/>
      <c r="K4176" s="7" t="s">
        <v>536</v>
      </c>
      <c r="L4176" s="12"/>
      <c r="M4176" s="12"/>
      <c r="N4176" s="18"/>
    </row>
    <row r="4177" spans="1:14" x14ac:dyDescent="0.3">
      <c r="A4177" s="12"/>
      <c r="B4177" s="15"/>
      <c r="C4177" s="12"/>
      <c r="D4177" s="12"/>
      <c r="E4177" s="12"/>
      <c r="F4177" s="12"/>
      <c r="G4177" s="12"/>
      <c r="H4177" s="12"/>
      <c r="I4177" s="12"/>
      <c r="J4177" s="12"/>
      <c r="K4177" s="7" t="s">
        <v>32</v>
      </c>
      <c r="L4177" s="12"/>
      <c r="M4177" s="12"/>
      <c r="N4177" s="18"/>
    </row>
    <row r="4178" spans="1:14" x14ac:dyDescent="0.3">
      <c r="A4178" s="12"/>
      <c r="B4178" s="15"/>
      <c r="C4178" s="12"/>
      <c r="D4178" s="12"/>
      <c r="E4178" s="12"/>
      <c r="F4178" s="12"/>
      <c r="G4178" s="12"/>
      <c r="H4178" s="12"/>
      <c r="I4178" s="12"/>
      <c r="J4178" s="12"/>
      <c r="K4178" s="7" t="s">
        <v>605</v>
      </c>
      <c r="L4178" s="12"/>
      <c r="M4178" s="12"/>
      <c r="N4178" s="18"/>
    </row>
    <row r="4179" spans="1:14" x14ac:dyDescent="0.3">
      <c r="A4179" s="12"/>
      <c r="B4179" s="15"/>
      <c r="C4179" s="12"/>
      <c r="D4179" s="12"/>
      <c r="E4179" s="12"/>
      <c r="F4179" s="12"/>
      <c r="G4179" s="12"/>
      <c r="H4179" s="12"/>
      <c r="I4179" s="12"/>
      <c r="J4179" s="12"/>
      <c r="K4179" s="7" t="s">
        <v>32</v>
      </c>
      <c r="L4179" s="12"/>
      <c r="M4179" s="12"/>
      <c r="N4179" s="18"/>
    </row>
    <row r="4180" spans="1:14" x14ac:dyDescent="0.3">
      <c r="A4180" s="13"/>
      <c r="B4180" s="16"/>
      <c r="C4180" s="13"/>
      <c r="D4180" s="13"/>
      <c r="E4180" s="13"/>
      <c r="F4180" s="13"/>
      <c r="G4180" s="13"/>
      <c r="H4180" s="13"/>
      <c r="I4180" s="13"/>
      <c r="J4180" s="13"/>
      <c r="K4180" s="8" t="s">
        <v>32675</v>
      </c>
      <c r="L4180" s="13"/>
      <c r="M4180" s="13"/>
      <c r="N4180" s="19"/>
    </row>
    <row r="4181" spans="1:14" x14ac:dyDescent="0.3">
      <c r="A4181" s="11" t="s">
        <v>32674</v>
      </c>
      <c r="B4181" s="14">
        <v>44840.083333333336</v>
      </c>
      <c r="C4181" s="11" t="s">
        <v>15</v>
      </c>
      <c r="D4181" s="11" t="s">
        <v>16</v>
      </c>
      <c r="E4181" s="11" t="s">
        <v>28</v>
      </c>
      <c r="F4181" s="11" t="s">
        <v>18</v>
      </c>
      <c r="G4181" s="11" t="s">
        <v>19</v>
      </c>
      <c r="H4181" s="11" t="s">
        <v>30</v>
      </c>
      <c r="I4181" s="11" t="s">
        <v>20</v>
      </c>
      <c r="J4181" s="11" t="s">
        <v>22</v>
      </c>
      <c r="K4181" s="6" t="s">
        <v>3986</v>
      </c>
      <c r="L4181" s="11" t="s">
        <v>96</v>
      </c>
      <c r="M4181" s="11" t="s">
        <v>35</v>
      </c>
      <c r="N4181" s="17" t="s">
        <v>26</v>
      </c>
    </row>
    <row r="4182" spans="1:14" x14ac:dyDescent="0.3">
      <c r="A4182" s="12"/>
      <c r="B4182" s="15"/>
      <c r="C4182" s="12"/>
      <c r="D4182" s="12"/>
      <c r="E4182" s="12"/>
      <c r="F4182" s="12"/>
      <c r="G4182" s="12"/>
      <c r="H4182" s="12"/>
      <c r="I4182" s="12"/>
      <c r="J4182" s="12"/>
      <c r="K4182" s="7" t="s">
        <v>32</v>
      </c>
      <c r="L4182" s="12"/>
      <c r="M4182" s="12"/>
      <c r="N4182" s="18"/>
    </row>
    <row r="4183" spans="1:14" x14ac:dyDescent="0.3">
      <c r="A4183" s="13"/>
      <c r="B4183" s="16"/>
      <c r="C4183" s="13"/>
      <c r="D4183" s="13"/>
      <c r="E4183" s="13"/>
      <c r="F4183" s="13"/>
      <c r="G4183" s="13"/>
      <c r="H4183" s="13"/>
      <c r="I4183" s="13"/>
      <c r="J4183" s="13"/>
      <c r="K4183" s="8" t="s">
        <v>4454</v>
      </c>
      <c r="L4183" s="13"/>
      <c r="M4183" s="13"/>
      <c r="N4183" s="19"/>
    </row>
    <row r="4184" spans="1:14" x14ac:dyDescent="0.3">
      <c r="A4184" s="11" t="s">
        <v>32673</v>
      </c>
      <c r="B4184" s="14">
        <v>44839.083333333336</v>
      </c>
      <c r="C4184" s="11" t="s">
        <v>15</v>
      </c>
      <c r="D4184" s="11" t="s">
        <v>16</v>
      </c>
      <c r="E4184" s="11" t="s">
        <v>17</v>
      </c>
      <c r="F4184" s="11" t="s">
        <v>18</v>
      </c>
      <c r="G4184" s="11" t="s">
        <v>29</v>
      </c>
      <c r="H4184" s="11" t="s">
        <v>20</v>
      </c>
      <c r="I4184" s="11" t="s">
        <v>43</v>
      </c>
      <c r="J4184" s="11" t="s">
        <v>22</v>
      </c>
      <c r="K4184" s="6" t="s">
        <v>6525</v>
      </c>
      <c r="L4184" s="11" t="s">
        <v>4393</v>
      </c>
      <c r="M4184" s="11" t="s">
        <v>35</v>
      </c>
      <c r="N4184" s="17" t="s">
        <v>26</v>
      </c>
    </row>
    <row r="4185" spans="1:14" x14ac:dyDescent="0.3">
      <c r="A4185" s="12"/>
      <c r="B4185" s="15"/>
      <c r="C4185" s="12"/>
      <c r="D4185" s="12"/>
      <c r="E4185" s="12"/>
      <c r="F4185" s="12"/>
      <c r="G4185" s="12"/>
      <c r="H4185" s="12"/>
      <c r="I4185" s="12"/>
      <c r="J4185" s="12"/>
      <c r="K4185" s="7" t="s">
        <v>32</v>
      </c>
      <c r="L4185" s="12"/>
      <c r="M4185" s="12"/>
      <c r="N4185" s="18"/>
    </row>
    <row r="4186" spans="1:14" x14ac:dyDescent="0.3">
      <c r="A4186" s="13"/>
      <c r="B4186" s="16"/>
      <c r="C4186" s="13"/>
      <c r="D4186" s="13"/>
      <c r="E4186" s="13"/>
      <c r="F4186" s="13"/>
      <c r="G4186" s="13"/>
      <c r="H4186" s="13"/>
      <c r="I4186" s="13"/>
      <c r="J4186" s="13"/>
      <c r="K4186" s="8" t="s">
        <v>10820</v>
      </c>
      <c r="L4186" s="13"/>
      <c r="M4186" s="13"/>
      <c r="N4186" s="19"/>
    </row>
    <row r="4187" spans="1:14" x14ac:dyDescent="0.3">
      <c r="A4187" s="11" t="s">
        <v>32672</v>
      </c>
      <c r="B4187" s="14">
        <v>44839.083333333336</v>
      </c>
      <c r="C4187" s="11" t="s">
        <v>15</v>
      </c>
      <c r="D4187" s="11" t="s">
        <v>16</v>
      </c>
      <c r="E4187" s="11" t="s">
        <v>28</v>
      </c>
      <c r="F4187" s="11" t="s">
        <v>18</v>
      </c>
      <c r="G4187" s="11" t="s">
        <v>29</v>
      </c>
      <c r="H4187" s="11" t="s">
        <v>30</v>
      </c>
      <c r="I4187" s="11" t="s">
        <v>43</v>
      </c>
      <c r="J4187" s="11" t="s">
        <v>22</v>
      </c>
      <c r="K4187" s="6" t="s">
        <v>3117</v>
      </c>
      <c r="L4187" s="11" t="s">
        <v>32671</v>
      </c>
      <c r="M4187" s="11" t="s">
        <v>35</v>
      </c>
      <c r="N4187" s="17" t="s">
        <v>26</v>
      </c>
    </row>
    <row r="4188" spans="1:14" x14ac:dyDescent="0.3">
      <c r="A4188" s="12"/>
      <c r="B4188" s="15"/>
      <c r="C4188" s="12"/>
      <c r="D4188" s="12"/>
      <c r="E4188" s="12"/>
      <c r="F4188" s="12"/>
      <c r="G4188" s="12"/>
      <c r="H4188" s="12"/>
      <c r="I4188" s="12"/>
      <c r="J4188" s="12"/>
      <c r="K4188" s="7" t="s">
        <v>32</v>
      </c>
      <c r="L4188" s="12"/>
      <c r="M4188" s="12"/>
      <c r="N4188" s="18"/>
    </row>
    <row r="4189" spans="1:14" x14ac:dyDescent="0.3">
      <c r="A4189" s="12"/>
      <c r="B4189" s="15"/>
      <c r="C4189" s="12"/>
      <c r="D4189" s="12"/>
      <c r="E4189" s="12"/>
      <c r="F4189" s="12"/>
      <c r="G4189" s="12"/>
      <c r="H4189" s="12"/>
      <c r="I4189" s="12"/>
      <c r="J4189" s="12"/>
      <c r="K4189" s="7" t="s">
        <v>31801</v>
      </c>
      <c r="L4189" s="12"/>
      <c r="M4189" s="12"/>
      <c r="N4189" s="18"/>
    </row>
    <row r="4190" spans="1:14" x14ac:dyDescent="0.3">
      <c r="A4190" s="12"/>
      <c r="B4190" s="15"/>
      <c r="C4190" s="12"/>
      <c r="D4190" s="12"/>
      <c r="E4190" s="12"/>
      <c r="F4190" s="12"/>
      <c r="G4190" s="12"/>
      <c r="H4190" s="12"/>
      <c r="I4190" s="12"/>
      <c r="J4190" s="12"/>
      <c r="K4190" s="7" t="s">
        <v>32</v>
      </c>
      <c r="L4190" s="12"/>
      <c r="M4190" s="12"/>
      <c r="N4190" s="18"/>
    </row>
    <row r="4191" spans="1:14" x14ac:dyDescent="0.3">
      <c r="A4191" s="13"/>
      <c r="B4191" s="16"/>
      <c r="C4191" s="13"/>
      <c r="D4191" s="13"/>
      <c r="E4191" s="13"/>
      <c r="F4191" s="13"/>
      <c r="G4191" s="13"/>
      <c r="H4191" s="13"/>
      <c r="I4191" s="13"/>
      <c r="J4191" s="13"/>
      <c r="K4191" s="8" t="s">
        <v>3083</v>
      </c>
      <c r="L4191" s="13"/>
      <c r="M4191" s="13"/>
      <c r="N4191" s="19"/>
    </row>
    <row r="4192" spans="1:14" ht="40.799999999999997" x14ac:dyDescent="0.3">
      <c r="A4192" s="3" t="s">
        <v>32670</v>
      </c>
      <c r="B4192" s="4">
        <v>44839.083333333336</v>
      </c>
      <c r="C4192" s="3" t="s">
        <v>15</v>
      </c>
      <c r="D4192" s="3" t="s">
        <v>16</v>
      </c>
      <c r="E4192" s="3" t="s">
        <v>17</v>
      </c>
      <c r="F4192" s="3" t="s">
        <v>18</v>
      </c>
      <c r="G4192" s="3" t="s">
        <v>29</v>
      </c>
      <c r="H4192" s="3" t="s">
        <v>20</v>
      </c>
      <c r="I4192" s="3" t="s">
        <v>43</v>
      </c>
      <c r="J4192" s="3" t="s">
        <v>22</v>
      </c>
      <c r="K4192" s="3" t="s">
        <v>32669</v>
      </c>
      <c r="L4192" s="3" t="s">
        <v>1239</v>
      </c>
      <c r="M4192" s="3" t="s">
        <v>32668</v>
      </c>
      <c r="N4192" s="5" t="s">
        <v>26</v>
      </c>
    </row>
    <row r="4193" spans="1:14" x14ac:dyDescent="0.3">
      <c r="A4193" s="11" t="s">
        <v>32667</v>
      </c>
      <c r="B4193" s="14">
        <v>44839.083333333336</v>
      </c>
      <c r="C4193" s="11" t="s">
        <v>15</v>
      </c>
      <c r="D4193" s="11" t="s">
        <v>16</v>
      </c>
      <c r="E4193" s="11" t="s">
        <v>17</v>
      </c>
      <c r="F4193" s="11" t="s">
        <v>18</v>
      </c>
      <c r="G4193" s="11" t="s">
        <v>42</v>
      </c>
      <c r="H4193" s="11" t="s">
        <v>20</v>
      </c>
      <c r="I4193" s="11" t="s">
        <v>20</v>
      </c>
      <c r="J4193" s="11" t="s">
        <v>22</v>
      </c>
      <c r="K4193" s="6" t="s">
        <v>1374</v>
      </c>
      <c r="L4193" s="11" t="s">
        <v>4911</v>
      </c>
      <c r="M4193" s="11" t="s">
        <v>32666</v>
      </c>
      <c r="N4193" s="17" t="s">
        <v>26</v>
      </c>
    </row>
    <row r="4194" spans="1:14" x14ac:dyDescent="0.3">
      <c r="A4194" s="12"/>
      <c r="B4194" s="15"/>
      <c r="C4194" s="12"/>
      <c r="D4194" s="12"/>
      <c r="E4194" s="12"/>
      <c r="F4194" s="12"/>
      <c r="G4194" s="12"/>
      <c r="H4194" s="12"/>
      <c r="I4194" s="12"/>
      <c r="J4194" s="12"/>
      <c r="K4194" s="7" t="s">
        <v>32</v>
      </c>
      <c r="L4194" s="12"/>
      <c r="M4194" s="12"/>
      <c r="N4194" s="18"/>
    </row>
    <row r="4195" spans="1:14" x14ac:dyDescent="0.3">
      <c r="A4195" s="13"/>
      <c r="B4195" s="16"/>
      <c r="C4195" s="13"/>
      <c r="D4195" s="13"/>
      <c r="E4195" s="13"/>
      <c r="F4195" s="13"/>
      <c r="G4195" s="13"/>
      <c r="H4195" s="13"/>
      <c r="I4195" s="13"/>
      <c r="J4195" s="13"/>
      <c r="K4195" s="8" t="s">
        <v>6278</v>
      </c>
      <c r="L4195" s="13"/>
      <c r="M4195" s="13"/>
      <c r="N4195" s="19"/>
    </row>
    <row r="4196" spans="1:14" x14ac:dyDescent="0.3">
      <c r="A4196" s="11" t="s">
        <v>32665</v>
      </c>
      <c r="B4196" s="14">
        <v>44839.083333333336</v>
      </c>
      <c r="C4196" s="11" t="s">
        <v>15</v>
      </c>
      <c r="D4196" s="11" t="s">
        <v>16</v>
      </c>
      <c r="E4196" s="11" t="s">
        <v>17</v>
      </c>
      <c r="F4196" s="11" t="s">
        <v>18</v>
      </c>
      <c r="G4196" s="11" t="s">
        <v>29</v>
      </c>
      <c r="H4196" s="11" t="s">
        <v>20</v>
      </c>
      <c r="I4196" s="11" t="s">
        <v>21</v>
      </c>
      <c r="J4196" s="11" t="s">
        <v>22</v>
      </c>
      <c r="K4196" s="6" t="s">
        <v>2544</v>
      </c>
      <c r="L4196" s="11" t="s">
        <v>32664</v>
      </c>
      <c r="M4196" s="11" t="s">
        <v>32663</v>
      </c>
      <c r="N4196" s="17" t="s">
        <v>26</v>
      </c>
    </row>
    <row r="4197" spans="1:14" x14ac:dyDescent="0.3">
      <c r="A4197" s="12"/>
      <c r="B4197" s="15"/>
      <c r="C4197" s="12"/>
      <c r="D4197" s="12"/>
      <c r="E4197" s="12"/>
      <c r="F4197" s="12"/>
      <c r="G4197" s="12"/>
      <c r="H4197" s="12"/>
      <c r="I4197" s="12"/>
      <c r="J4197" s="12"/>
      <c r="K4197" s="7" t="s">
        <v>32</v>
      </c>
      <c r="L4197" s="12"/>
      <c r="M4197" s="12"/>
      <c r="N4197" s="18"/>
    </row>
    <row r="4198" spans="1:14" x14ac:dyDescent="0.3">
      <c r="A4198" s="12"/>
      <c r="B4198" s="15"/>
      <c r="C4198" s="12"/>
      <c r="D4198" s="12"/>
      <c r="E4198" s="12"/>
      <c r="F4198" s="12"/>
      <c r="G4198" s="12"/>
      <c r="H4198" s="12"/>
      <c r="I4198" s="12"/>
      <c r="J4198" s="12"/>
      <c r="K4198" s="7" t="s">
        <v>7846</v>
      </c>
      <c r="L4198" s="12"/>
      <c r="M4198" s="12"/>
      <c r="N4198" s="18"/>
    </row>
    <row r="4199" spans="1:14" x14ac:dyDescent="0.3">
      <c r="A4199" s="12"/>
      <c r="B4199" s="15"/>
      <c r="C4199" s="12"/>
      <c r="D4199" s="12"/>
      <c r="E4199" s="12"/>
      <c r="F4199" s="12"/>
      <c r="G4199" s="12"/>
      <c r="H4199" s="12"/>
      <c r="I4199" s="12"/>
      <c r="J4199" s="12"/>
      <c r="K4199" s="7" t="s">
        <v>32</v>
      </c>
      <c r="L4199" s="12"/>
      <c r="M4199" s="12"/>
      <c r="N4199" s="18"/>
    </row>
    <row r="4200" spans="1:14" x14ac:dyDescent="0.3">
      <c r="A4200" s="12"/>
      <c r="B4200" s="15"/>
      <c r="C4200" s="12"/>
      <c r="D4200" s="12"/>
      <c r="E4200" s="12"/>
      <c r="F4200" s="12"/>
      <c r="G4200" s="12"/>
      <c r="H4200" s="12"/>
      <c r="I4200" s="12"/>
      <c r="J4200" s="12"/>
      <c r="K4200" s="7" t="s">
        <v>31985</v>
      </c>
      <c r="L4200" s="12"/>
      <c r="M4200" s="12"/>
      <c r="N4200" s="18"/>
    </row>
    <row r="4201" spans="1:14" x14ac:dyDescent="0.3">
      <c r="A4201" s="12"/>
      <c r="B4201" s="15"/>
      <c r="C4201" s="12"/>
      <c r="D4201" s="12"/>
      <c r="E4201" s="12"/>
      <c r="F4201" s="12"/>
      <c r="G4201" s="12"/>
      <c r="H4201" s="12"/>
      <c r="I4201" s="12"/>
      <c r="J4201" s="12"/>
      <c r="K4201" s="7" t="s">
        <v>32</v>
      </c>
      <c r="L4201" s="12"/>
      <c r="M4201" s="12"/>
      <c r="N4201" s="18"/>
    </row>
    <row r="4202" spans="1:14" x14ac:dyDescent="0.3">
      <c r="A4202" s="13"/>
      <c r="B4202" s="16"/>
      <c r="C4202" s="13"/>
      <c r="D4202" s="13"/>
      <c r="E4202" s="13"/>
      <c r="F4202" s="13"/>
      <c r="G4202" s="13"/>
      <c r="H4202" s="13"/>
      <c r="I4202" s="13"/>
      <c r="J4202" s="13"/>
      <c r="K4202" s="8" t="s">
        <v>31982</v>
      </c>
      <c r="L4202" s="13"/>
      <c r="M4202" s="13"/>
      <c r="N4202" s="19"/>
    </row>
    <row r="4203" spans="1:14" ht="30.6" x14ac:dyDescent="0.3">
      <c r="A4203" s="3" t="s">
        <v>32662</v>
      </c>
      <c r="B4203" s="4">
        <v>44839.083333333336</v>
      </c>
      <c r="C4203" s="3" t="s">
        <v>15</v>
      </c>
      <c r="D4203" s="3" t="s">
        <v>16</v>
      </c>
      <c r="E4203" s="3" t="s">
        <v>17</v>
      </c>
      <c r="F4203" s="3" t="s">
        <v>18</v>
      </c>
      <c r="G4203" s="3" t="s">
        <v>42</v>
      </c>
      <c r="H4203" s="3" t="s">
        <v>108</v>
      </c>
      <c r="I4203" s="3" t="s">
        <v>43</v>
      </c>
      <c r="J4203" s="3" t="s">
        <v>22</v>
      </c>
      <c r="K4203" s="3" t="s">
        <v>32661</v>
      </c>
      <c r="L4203" s="3" t="s">
        <v>32660</v>
      </c>
      <c r="M4203" s="3" t="s">
        <v>32659</v>
      </c>
      <c r="N4203" s="5" t="s">
        <v>26</v>
      </c>
    </row>
    <row r="4204" spans="1:14" ht="30.6" x14ac:dyDescent="0.3">
      <c r="A4204" s="3" t="s">
        <v>32658</v>
      </c>
      <c r="B4204" s="4">
        <v>44839.083333333336</v>
      </c>
      <c r="C4204" s="3" t="s">
        <v>15</v>
      </c>
      <c r="D4204" s="3" t="s">
        <v>16</v>
      </c>
      <c r="E4204" s="3" t="s">
        <v>17</v>
      </c>
      <c r="F4204" s="3" t="s">
        <v>18</v>
      </c>
      <c r="G4204" s="3" t="s">
        <v>29</v>
      </c>
      <c r="H4204" s="3" t="s">
        <v>30</v>
      </c>
      <c r="I4204" s="3" t="s">
        <v>21</v>
      </c>
      <c r="J4204" s="3" t="s">
        <v>22</v>
      </c>
      <c r="K4204" s="3" t="s">
        <v>32657</v>
      </c>
      <c r="L4204" s="3" t="s">
        <v>2958</v>
      </c>
      <c r="M4204" s="3" t="s">
        <v>35</v>
      </c>
      <c r="N4204" s="5" t="s">
        <v>26</v>
      </c>
    </row>
    <row r="4205" spans="1:14" x14ac:dyDescent="0.3">
      <c r="A4205" s="11" t="s">
        <v>32656</v>
      </c>
      <c r="B4205" s="14">
        <v>44839.083333333336</v>
      </c>
      <c r="C4205" s="11" t="s">
        <v>15</v>
      </c>
      <c r="D4205" s="11" t="s">
        <v>16</v>
      </c>
      <c r="E4205" s="11" t="s">
        <v>17</v>
      </c>
      <c r="F4205" s="11" t="s">
        <v>32655</v>
      </c>
      <c r="G4205" s="11" t="s">
        <v>42</v>
      </c>
      <c r="H4205" s="11" t="s">
        <v>20</v>
      </c>
      <c r="I4205" s="11" t="s">
        <v>43</v>
      </c>
      <c r="J4205" s="11" t="s">
        <v>22</v>
      </c>
      <c r="K4205" s="6" t="s">
        <v>823</v>
      </c>
      <c r="L4205" s="11" t="s">
        <v>32654</v>
      </c>
      <c r="M4205" s="11" t="s">
        <v>32653</v>
      </c>
      <c r="N4205" s="17" t="s">
        <v>26</v>
      </c>
    </row>
    <row r="4206" spans="1:14" x14ac:dyDescent="0.3">
      <c r="A4206" s="12"/>
      <c r="B4206" s="15"/>
      <c r="C4206" s="12"/>
      <c r="D4206" s="12"/>
      <c r="E4206" s="12"/>
      <c r="F4206" s="12"/>
      <c r="G4206" s="12"/>
      <c r="H4206" s="12"/>
      <c r="I4206" s="12"/>
      <c r="J4206" s="12"/>
      <c r="K4206" s="7" t="s">
        <v>32</v>
      </c>
      <c r="L4206" s="12"/>
      <c r="M4206" s="12"/>
      <c r="N4206" s="18"/>
    </row>
    <row r="4207" spans="1:14" x14ac:dyDescent="0.3">
      <c r="A4207" s="12"/>
      <c r="B4207" s="15"/>
      <c r="C4207" s="12"/>
      <c r="D4207" s="12"/>
      <c r="E4207" s="12"/>
      <c r="F4207" s="12"/>
      <c r="G4207" s="12"/>
      <c r="H4207" s="12"/>
      <c r="I4207" s="12"/>
      <c r="J4207" s="12"/>
      <c r="K4207" s="7" t="s">
        <v>18097</v>
      </c>
      <c r="L4207" s="12"/>
      <c r="M4207" s="12"/>
      <c r="N4207" s="18"/>
    </row>
    <row r="4208" spans="1:14" x14ac:dyDescent="0.3">
      <c r="A4208" s="12"/>
      <c r="B4208" s="15"/>
      <c r="C4208" s="12"/>
      <c r="D4208" s="12"/>
      <c r="E4208" s="12"/>
      <c r="F4208" s="12"/>
      <c r="G4208" s="12"/>
      <c r="H4208" s="12"/>
      <c r="I4208" s="12"/>
      <c r="J4208" s="12"/>
      <c r="K4208" s="7" t="s">
        <v>32</v>
      </c>
      <c r="L4208" s="12"/>
      <c r="M4208" s="12"/>
      <c r="N4208" s="18"/>
    </row>
    <row r="4209" spans="1:14" x14ac:dyDescent="0.3">
      <c r="A4209" s="12"/>
      <c r="B4209" s="15"/>
      <c r="C4209" s="12"/>
      <c r="D4209" s="12"/>
      <c r="E4209" s="12"/>
      <c r="F4209" s="12"/>
      <c r="G4209" s="12"/>
      <c r="H4209" s="12"/>
      <c r="I4209" s="12"/>
      <c r="J4209" s="12"/>
      <c r="K4209" s="7" t="s">
        <v>4776</v>
      </c>
      <c r="L4209" s="12"/>
      <c r="M4209" s="12"/>
      <c r="N4209" s="18"/>
    </row>
    <row r="4210" spans="1:14" x14ac:dyDescent="0.3">
      <c r="A4210" s="12"/>
      <c r="B4210" s="15"/>
      <c r="C4210" s="12"/>
      <c r="D4210" s="12"/>
      <c r="E4210" s="12"/>
      <c r="F4210" s="12"/>
      <c r="G4210" s="12"/>
      <c r="H4210" s="12"/>
      <c r="I4210" s="12"/>
      <c r="J4210" s="12"/>
      <c r="K4210" s="7" t="s">
        <v>32</v>
      </c>
      <c r="L4210" s="12"/>
      <c r="M4210" s="12"/>
      <c r="N4210" s="18"/>
    </row>
    <row r="4211" spans="1:14" x14ac:dyDescent="0.3">
      <c r="A4211" s="12"/>
      <c r="B4211" s="15"/>
      <c r="C4211" s="12"/>
      <c r="D4211" s="12"/>
      <c r="E4211" s="12"/>
      <c r="F4211" s="12"/>
      <c r="G4211" s="12"/>
      <c r="H4211" s="12"/>
      <c r="I4211" s="12"/>
      <c r="J4211" s="12"/>
      <c r="K4211" s="7" t="s">
        <v>890</v>
      </c>
      <c r="L4211" s="12"/>
      <c r="M4211" s="12"/>
      <c r="N4211" s="18"/>
    </row>
    <row r="4212" spans="1:14" x14ac:dyDescent="0.3">
      <c r="A4212" s="12"/>
      <c r="B4212" s="15"/>
      <c r="C4212" s="12"/>
      <c r="D4212" s="12"/>
      <c r="E4212" s="12"/>
      <c r="F4212" s="12"/>
      <c r="G4212" s="12"/>
      <c r="H4212" s="12"/>
      <c r="I4212" s="12"/>
      <c r="J4212" s="12"/>
      <c r="K4212" s="7" t="s">
        <v>32</v>
      </c>
      <c r="L4212" s="12"/>
      <c r="M4212" s="12"/>
      <c r="N4212" s="18"/>
    </row>
    <row r="4213" spans="1:14" x14ac:dyDescent="0.3">
      <c r="A4213" s="12"/>
      <c r="B4213" s="15"/>
      <c r="C4213" s="12"/>
      <c r="D4213" s="12"/>
      <c r="E4213" s="12"/>
      <c r="F4213" s="12"/>
      <c r="G4213" s="12"/>
      <c r="H4213" s="12"/>
      <c r="I4213" s="12"/>
      <c r="J4213" s="12"/>
      <c r="K4213" s="7" t="s">
        <v>3808</v>
      </c>
      <c r="L4213" s="12"/>
      <c r="M4213" s="12"/>
      <c r="N4213" s="18"/>
    </row>
    <row r="4214" spans="1:14" x14ac:dyDescent="0.3">
      <c r="A4214" s="12"/>
      <c r="B4214" s="15"/>
      <c r="C4214" s="12"/>
      <c r="D4214" s="12"/>
      <c r="E4214" s="12"/>
      <c r="F4214" s="12"/>
      <c r="G4214" s="12"/>
      <c r="H4214" s="12"/>
      <c r="I4214" s="12"/>
      <c r="J4214" s="12"/>
      <c r="K4214" s="7" t="s">
        <v>32</v>
      </c>
      <c r="L4214" s="12"/>
      <c r="M4214" s="12"/>
      <c r="N4214" s="18"/>
    </row>
    <row r="4215" spans="1:14" x14ac:dyDescent="0.3">
      <c r="A4215" s="12"/>
      <c r="B4215" s="15"/>
      <c r="C4215" s="12"/>
      <c r="D4215" s="12"/>
      <c r="E4215" s="12"/>
      <c r="F4215" s="12"/>
      <c r="G4215" s="12"/>
      <c r="H4215" s="12"/>
      <c r="I4215" s="12"/>
      <c r="J4215" s="12"/>
      <c r="K4215" s="7" t="s">
        <v>32652</v>
      </c>
      <c r="L4215" s="12"/>
      <c r="M4215" s="12"/>
      <c r="N4215" s="18"/>
    </row>
    <row r="4216" spans="1:14" x14ac:dyDescent="0.3">
      <c r="A4216" s="12"/>
      <c r="B4216" s="15"/>
      <c r="C4216" s="12"/>
      <c r="D4216" s="12"/>
      <c r="E4216" s="12"/>
      <c r="F4216" s="12"/>
      <c r="G4216" s="12"/>
      <c r="H4216" s="12"/>
      <c r="I4216" s="12"/>
      <c r="J4216" s="12"/>
      <c r="K4216" s="7" t="s">
        <v>32</v>
      </c>
      <c r="L4216" s="12"/>
      <c r="M4216" s="12"/>
      <c r="N4216" s="18"/>
    </row>
    <row r="4217" spans="1:14" x14ac:dyDescent="0.3">
      <c r="A4217" s="12"/>
      <c r="B4217" s="15"/>
      <c r="C4217" s="12"/>
      <c r="D4217" s="12"/>
      <c r="E4217" s="12"/>
      <c r="F4217" s="12"/>
      <c r="G4217" s="12"/>
      <c r="H4217" s="12"/>
      <c r="I4217" s="12"/>
      <c r="J4217" s="12"/>
      <c r="K4217" s="7" t="s">
        <v>1667</v>
      </c>
      <c r="L4217" s="12"/>
      <c r="M4217" s="12"/>
      <c r="N4217" s="18"/>
    </row>
    <row r="4218" spans="1:14" x14ac:dyDescent="0.3">
      <c r="A4218" s="12"/>
      <c r="B4218" s="15"/>
      <c r="C4218" s="12"/>
      <c r="D4218" s="12"/>
      <c r="E4218" s="12"/>
      <c r="F4218" s="12"/>
      <c r="G4218" s="12"/>
      <c r="H4218" s="12"/>
      <c r="I4218" s="12"/>
      <c r="J4218" s="12"/>
      <c r="K4218" s="7" t="s">
        <v>32</v>
      </c>
      <c r="L4218" s="12"/>
      <c r="M4218" s="12"/>
      <c r="N4218" s="18"/>
    </row>
    <row r="4219" spans="1:14" x14ac:dyDescent="0.3">
      <c r="A4219" s="12"/>
      <c r="B4219" s="15"/>
      <c r="C4219" s="12"/>
      <c r="D4219" s="12"/>
      <c r="E4219" s="12"/>
      <c r="F4219" s="12"/>
      <c r="G4219" s="12"/>
      <c r="H4219" s="12"/>
      <c r="I4219" s="12"/>
      <c r="J4219" s="12"/>
      <c r="K4219" s="7" t="s">
        <v>8715</v>
      </c>
      <c r="L4219" s="12"/>
      <c r="M4219" s="12"/>
      <c r="N4219" s="18"/>
    </row>
    <row r="4220" spans="1:14" x14ac:dyDescent="0.3">
      <c r="A4220" s="12"/>
      <c r="B4220" s="15"/>
      <c r="C4220" s="12"/>
      <c r="D4220" s="12"/>
      <c r="E4220" s="12"/>
      <c r="F4220" s="12"/>
      <c r="G4220" s="12"/>
      <c r="H4220" s="12"/>
      <c r="I4220" s="12"/>
      <c r="J4220" s="12"/>
      <c r="K4220" s="7" t="s">
        <v>32</v>
      </c>
      <c r="L4220" s="12"/>
      <c r="M4220" s="12"/>
      <c r="N4220" s="18"/>
    </row>
    <row r="4221" spans="1:14" x14ac:dyDescent="0.3">
      <c r="A4221" s="12"/>
      <c r="B4221" s="15"/>
      <c r="C4221" s="12"/>
      <c r="D4221" s="12"/>
      <c r="E4221" s="12"/>
      <c r="F4221" s="12"/>
      <c r="G4221" s="12"/>
      <c r="H4221" s="12"/>
      <c r="I4221" s="12"/>
      <c r="J4221" s="12"/>
      <c r="K4221" s="7" t="s">
        <v>32651</v>
      </c>
      <c r="L4221" s="12"/>
      <c r="M4221" s="12"/>
      <c r="N4221" s="18"/>
    </row>
    <row r="4222" spans="1:14" x14ac:dyDescent="0.3">
      <c r="A4222" s="12"/>
      <c r="B4222" s="15"/>
      <c r="C4222" s="12"/>
      <c r="D4222" s="12"/>
      <c r="E4222" s="12"/>
      <c r="F4222" s="12"/>
      <c r="G4222" s="12"/>
      <c r="H4222" s="12"/>
      <c r="I4222" s="12"/>
      <c r="J4222" s="12"/>
      <c r="K4222" s="7" t="s">
        <v>32</v>
      </c>
      <c r="L4222" s="12"/>
      <c r="M4222" s="12"/>
      <c r="N4222" s="18"/>
    </row>
    <row r="4223" spans="1:14" x14ac:dyDescent="0.3">
      <c r="A4223" s="12"/>
      <c r="B4223" s="15"/>
      <c r="C4223" s="12"/>
      <c r="D4223" s="12"/>
      <c r="E4223" s="12"/>
      <c r="F4223" s="12"/>
      <c r="G4223" s="12"/>
      <c r="H4223" s="12"/>
      <c r="I4223" s="12"/>
      <c r="J4223" s="12"/>
      <c r="K4223" s="7" t="s">
        <v>9210</v>
      </c>
      <c r="L4223" s="12"/>
      <c r="M4223" s="12"/>
      <c r="N4223" s="18"/>
    </row>
    <row r="4224" spans="1:14" x14ac:dyDescent="0.3">
      <c r="A4224" s="12"/>
      <c r="B4224" s="15"/>
      <c r="C4224" s="12"/>
      <c r="D4224" s="12"/>
      <c r="E4224" s="12"/>
      <c r="F4224" s="12"/>
      <c r="G4224" s="12"/>
      <c r="H4224" s="12"/>
      <c r="I4224" s="12"/>
      <c r="J4224" s="12"/>
      <c r="K4224" s="7" t="s">
        <v>32</v>
      </c>
      <c r="L4224" s="12"/>
      <c r="M4224" s="12"/>
      <c r="N4224" s="18"/>
    </row>
    <row r="4225" spans="1:14" x14ac:dyDescent="0.3">
      <c r="A4225" s="13"/>
      <c r="B4225" s="16"/>
      <c r="C4225" s="13"/>
      <c r="D4225" s="13"/>
      <c r="E4225" s="13"/>
      <c r="F4225" s="13"/>
      <c r="G4225" s="13"/>
      <c r="H4225" s="13"/>
      <c r="I4225" s="13"/>
      <c r="J4225" s="13"/>
      <c r="K4225" s="8" t="s">
        <v>718</v>
      </c>
      <c r="L4225" s="13"/>
      <c r="M4225" s="13"/>
      <c r="N4225" s="19"/>
    </row>
    <row r="4226" spans="1:14" x14ac:dyDescent="0.3">
      <c r="A4226" s="11" t="s">
        <v>32650</v>
      </c>
      <c r="B4226" s="14">
        <v>44839.083333333336</v>
      </c>
      <c r="C4226" s="11" t="s">
        <v>15</v>
      </c>
      <c r="D4226" s="11" t="s">
        <v>16</v>
      </c>
      <c r="E4226" s="11" t="s">
        <v>17</v>
      </c>
      <c r="F4226" s="11" t="s">
        <v>18</v>
      </c>
      <c r="G4226" s="11" t="s">
        <v>29</v>
      </c>
      <c r="H4226" s="11" t="s">
        <v>30</v>
      </c>
      <c r="I4226" s="11" t="s">
        <v>43</v>
      </c>
      <c r="J4226" s="11" t="s">
        <v>22</v>
      </c>
      <c r="K4226" s="6" t="s">
        <v>2004</v>
      </c>
      <c r="L4226" s="11" t="s">
        <v>32649</v>
      </c>
      <c r="M4226" s="11" t="s">
        <v>35</v>
      </c>
      <c r="N4226" s="17" t="s">
        <v>26</v>
      </c>
    </row>
    <row r="4227" spans="1:14" x14ac:dyDescent="0.3">
      <c r="A4227" s="12"/>
      <c r="B4227" s="15"/>
      <c r="C4227" s="12"/>
      <c r="D4227" s="12"/>
      <c r="E4227" s="12"/>
      <c r="F4227" s="12"/>
      <c r="G4227" s="12"/>
      <c r="H4227" s="12"/>
      <c r="I4227" s="12"/>
      <c r="J4227" s="12"/>
      <c r="K4227" s="7" t="s">
        <v>32</v>
      </c>
      <c r="L4227" s="12"/>
      <c r="M4227" s="12"/>
      <c r="N4227" s="18"/>
    </row>
    <row r="4228" spans="1:14" x14ac:dyDescent="0.3">
      <c r="A4228" s="13"/>
      <c r="B4228" s="16"/>
      <c r="C4228" s="13"/>
      <c r="D4228" s="13"/>
      <c r="E4228" s="13"/>
      <c r="F4228" s="13"/>
      <c r="G4228" s="13"/>
      <c r="H4228" s="13"/>
      <c r="I4228" s="13"/>
      <c r="J4228" s="13"/>
      <c r="K4228" s="8" t="s">
        <v>4979</v>
      </c>
      <c r="L4228" s="13"/>
      <c r="M4228" s="13"/>
      <c r="N4228" s="19"/>
    </row>
    <row r="4229" spans="1:14" ht="40.799999999999997" x14ac:dyDescent="0.3">
      <c r="A4229" s="3" t="s">
        <v>32648</v>
      </c>
      <c r="B4229" s="4">
        <v>44839.083333333336</v>
      </c>
      <c r="C4229" s="3" t="s">
        <v>15</v>
      </c>
      <c r="D4229" s="3" t="s">
        <v>16</v>
      </c>
      <c r="E4229" s="3" t="s">
        <v>17</v>
      </c>
      <c r="F4229" s="3" t="s">
        <v>18</v>
      </c>
      <c r="G4229" s="3" t="s">
        <v>29</v>
      </c>
      <c r="H4229" s="3" t="s">
        <v>30</v>
      </c>
      <c r="I4229" s="3" t="s">
        <v>21</v>
      </c>
      <c r="J4229" s="3" t="s">
        <v>22</v>
      </c>
      <c r="K4229" s="3" t="s">
        <v>3168</v>
      </c>
      <c r="L4229" s="3" t="s">
        <v>32647</v>
      </c>
      <c r="M4229" s="3" t="s">
        <v>32646</v>
      </c>
      <c r="N4229" s="5" t="s">
        <v>26</v>
      </c>
    </row>
    <row r="4230" spans="1:14" ht="30.6" x14ac:dyDescent="0.3">
      <c r="A4230" s="3" t="s">
        <v>32645</v>
      </c>
      <c r="B4230" s="4">
        <v>44838.083333333336</v>
      </c>
      <c r="C4230" s="3" t="s">
        <v>15</v>
      </c>
      <c r="D4230" s="3" t="s">
        <v>16</v>
      </c>
      <c r="E4230" s="3" t="s">
        <v>17</v>
      </c>
      <c r="F4230" s="3" t="s">
        <v>18</v>
      </c>
      <c r="G4230" s="3" t="s">
        <v>29</v>
      </c>
      <c r="H4230" s="3" t="s">
        <v>20</v>
      </c>
      <c r="I4230" s="3" t="s">
        <v>21</v>
      </c>
      <c r="J4230" s="3" t="s">
        <v>22</v>
      </c>
      <c r="K4230" s="3" t="s">
        <v>503</v>
      </c>
      <c r="L4230" s="3" t="s">
        <v>12001</v>
      </c>
      <c r="M4230" s="3" t="s">
        <v>35</v>
      </c>
      <c r="N4230" s="5" t="s">
        <v>26</v>
      </c>
    </row>
    <row r="4231" spans="1:14" x14ac:dyDescent="0.3">
      <c r="A4231" s="11" t="s">
        <v>32644</v>
      </c>
      <c r="B4231" s="14">
        <v>44838.083333333336</v>
      </c>
      <c r="C4231" s="11" t="s">
        <v>15</v>
      </c>
      <c r="D4231" s="11" t="s">
        <v>16</v>
      </c>
      <c r="E4231" s="11" t="s">
        <v>28</v>
      </c>
      <c r="F4231" s="11" t="s">
        <v>30908</v>
      </c>
      <c r="G4231" s="11" t="s">
        <v>29</v>
      </c>
      <c r="H4231" s="11" t="s">
        <v>20</v>
      </c>
      <c r="I4231" s="11" t="s">
        <v>21</v>
      </c>
      <c r="J4231" s="11" t="s">
        <v>22</v>
      </c>
      <c r="K4231" s="6" t="s">
        <v>7447</v>
      </c>
      <c r="L4231" s="11" t="s">
        <v>26174</v>
      </c>
      <c r="M4231" s="11" t="s">
        <v>32285</v>
      </c>
      <c r="N4231" s="17" t="s">
        <v>26</v>
      </c>
    </row>
    <row r="4232" spans="1:14" x14ac:dyDescent="0.3">
      <c r="A4232" s="12"/>
      <c r="B4232" s="15"/>
      <c r="C4232" s="12"/>
      <c r="D4232" s="12"/>
      <c r="E4232" s="12"/>
      <c r="F4232" s="12"/>
      <c r="G4232" s="12"/>
      <c r="H4232" s="12"/>
      <c r="I4232" s="12"/>
      <c r="J4232" s="12"/>
      <c r="K4232" s="7" t="s">
        <v>32</v>
      </c>
      <c r="L4232" s="12"/>
      <c r="M4232" s="12"/>
      <c r="N4232" s="18"/>
    </row>
    <row r="4233" spans="1:14" x14ac:dyDescent="0.3">
      <c r="A4233" s="12"/>
      <c r="B4233" s="15"/>
      <c r="C4233" s="12"/>
      <c r="D4233" s="12"/>
      <c r="E4233" s="12"/>
      <c r="F4233" s="12"/>
      <c r="G4233" s="12"/>
      <c r="H4233" s="12"/>
      <c r="I4233" s="12"/>
      <c r="J4233" s="12"/>
      <c r="K4233" s="7" t="s">
        <v>31631</v>
      </c>
      <c r="L4233" s="12"/>
      <c r="M4233" s="12"/>
      <c r="N4233" s="18"/>
    </row>
    <row r="4234" spans="1:14" x14ac:dyDescent="0.3">
      <c r="A4234" s="12"/>
      <c r="B4234" s="15"/>
      <c r="C4234" s="12"/>
      <c r="D4234" s="12"/>
      <c r="E4234" s="12"/>
      <c r="F4234" s="12"/>
      <c r="G4234" s="12"/>
      <c r="H4234" s="12"/>
      <c r="I4234" s="12"/>
      <c r="J4234" s="12"/>
      <c r="K4234" s="7" t="s">
        <v>32</v>
      </c>
      <c r="L4234" s="12"/>
      <c r="M4234" s="12"/>
      <c r="N4234" s="18"/>
    </row>
    <row r="4235" spans="1:14" x14ac:dyDescent="0.3">
      <c r="A4235" s="12"/>
      <c r="B4235" s="15"/>
      <c r="C4235" s="12"/>
      <c r="D4235" s="12"/>
      <c r="E4235" s="12"/>
      <c r="F4235" s="12"/>
      <c r="G4235" s="12"/>
      <c r="H4235" s="12"/>
      <c r="I4235" s="12"/>
      <c r="J4235" s="12"/>
      <c r="K4235" s="7" t="s">
        <v>32643</v>
      </c>
      <c r="L4235" s="12"/>
      <c r="M4235" s="12"/>
      <c r="N4235" s="18"/>
    </row>
    <row r="4236" spans="1:14" x14ac:dyDescent="0.3">
      <c r="A4236" s="12"/>
      <c r="B4236" s="15"/>
      <c r="C4236" s="12"/>
      <c r="D4236" s="12"/>
      <c r="E4236" s="12"/>
      <c r="F4236" s="12"/>
      <c r="G4236" s="12"/>
      <c r="H4236" s="12"/>
      <c r="I4236" s="12"/>
      <c r="J4236" s="12"/>
      <c r="K4236" s="7" t="s">
        <v>32</v>
      </c>
      <c r="L4236" s="12"/>
      <c r="M4236" s="12"/>
      <c r="N4236" s="18"/>
    </row>
    <row r="4237" spans="1:14" x14ac:dyDescent="0.3">
      <c r="A4237" s="13"/>
      <c r="B4237" s="16"/>
      <c r="C4237" s="13"/>
      <c r="D4237" s="13"/>
      <c r="E4237" s="13"/>
      <c r="F4237" s="13"/>
      <c r="G4237" s="13"/>
      <c r="H4237" s="13"/>
      <c r="I4237" s="13"/>
      <c r="J4237" s="13"/>
      <c r="K4237" s="8" t="s">
        <v>32642</v>
      </c>
      <c r="L4237" s="13"/>
      <c r="M4237" s="13"/>
      <c r="N4237" s="19"/>
    </row>
    <row r="4238" spans="1:14" x14ac:dyDescent="0.3">
      <c r="A4238" s="11" t="s">
        <v>32641</v>
      </c>
      <c r="B4238" s="14">
        <v>44838.083333333336</v>
      </c>
      <c r="C4238" s="11" t="s">
        <v>15</v>
      </c>
      <c r="D4238" s="11" t="s">
        <v>16</v>
      </c>
      <c r="E4238" s="11" t="s">
        <v>28</v>
      </c>
      <c r="F4238" s="11" t="s">
        <v>18</v>
      </c>
      <c r="G4238" s="11" t="s">
        <v>42</v>
      </c>
      <c r="H4238" s="11" t="s">
        <v>20</v>
      </c>
      <c r="I4238" s="11" t="s">
        <v>21</v>
      </c>
      <c r="J4238" s="11" t="s">
        <v>22</v>
      </c>
      <c r="K4238" s="6" t="s">
        <v>5060</v>
      </c>
      <c r="L4238" s="11" t="s">
        <v>32640</v>
      </c>
      <c r="M4238" s="11" t="s">
        <v>32639</v>
      </c>
      <c r="N4238" s="17" t="s">
        <v>26</v>
      </c>
    </row>
    <row r="4239" spans="1:14" x14ac:dyDescent="0.3">
      <c r="A4239" s="12"/>
      <c r="B4239" s="15"/>
      <c r="C4239" s="12"/>
      <c r="D4239" s="12"/>
      <c r="E4239" s="12"/>
      <c r="F4239" s="12"/>
      <c r="G4239" s="12"/>
      <c r="H4239" s="12"/>
      <c r="I4239" s="12"/>
      <c r="J4239" s="12"/>
      <c r="K4239" s="7" t="s">
        <v>32</v>
      </c>
      <c r="L4239" s="12"/>
      <c r="M4239" s="12"/>
      <c r="N4239" s="18"/>
    </row>
    <row r="4240" spans="1:14" x14ac:dyDescent="0.3">
      <c r="A4240" s="12"/>
      <c r="B4240" s="15"/>
      <c r="C4240" s="12"/>
      <c r="D4240" s="12"/>
      <c r="E4240" s="12"/>
      <c r="F4240" s="12"/>
      <c r="G4240" s="12"/>
      <c r="H4240" s="12"/>
      <c r="I4240" s="12"/>
      <c r="J4240" s="12"/>
      <c r="K4240" s="7" t="s">
        <v>6679</v>
      </c>
      <c r="L4240" s="12"/>
      <c r="M4240" s="12"/>
      <c r="N4240" s="18"/>
    </row>
    <row r="4241" spans="1:14" x14ac:dyDescent="0.3">
      <c r="A4241" s="12"/>
      <c r="B4241" s="15"/>
      <c r="C4241" s="12"/>
      <c r="D4241" s="12"/>
      <c r="E4241" s="12"/>
      <c r="F4241" s="12"/>
      <c r="G4241" s="12"/>
      <c r="H4241" s="12"/>
      <c r="I4241" s="12"/>
      <c r="J4241" s="12"/>
      <c r="K4241" s="7" t="s">
        <v>32</v>
      </c>
      <c r="L4241" s="12"/>
      <c r="M4241" s="12"/>
      <c r="N4241" s="18"/>
    </row>
    <row r="4242" spans="1:14" x14ac:dyDescent="0.3">
      <c r="A4242" s="12"/>
      <c r="B4242" s="15"/>
      <c r="C4242" s="12"/>
      <c r="D4242" s="12"/>
      <c r="E4242" s="12"/>
      <c r="F4242" s="12"/>
      <c r="G4242" s="12"/>
      <c r="H4242" s="12"/>
      <c r="I4242" s="12"/>
      <c r="J4242" s="12"/>
      <c r="K4242" s="7" t="s">
        <v>1933</v>
      </c>
      <c r="L4242" s="12"/>
      <c r="M4242" s="12"/>
      <c r="N4242" s="18"/>
    </row>
    <row r="4243" spans="1:14" x14ac:dyDescent="0.3">
      <c r="A4243" s="12"/>
      <c r="B4243" s="15"/>
      <c r="C4243" s="12"/>
      <c r="D4243" s="12"/>
      <c r="E4243" s="12"/>
      <c r="F4243" s="12"/>
      <c r="G4243" s="12"/>
      <c r="H4243" s="12"/>
      <c r="I4243" s="12"/>
      <c r="J4243" s="12"/>
      <c r="K4243" s="7" t="s">
        <v>32</v>
      </c>
      <c r="L4243" s="12"/>
      <c r="M4243" s="12"/>
      <c r="N4243" s="18"/>
    </row>
    <row r="4244" spans="1:14" x14ac:dyDescent="0.3">
      <c r="A4244" s="12"/>
      <c r="B4244" s="15"/>
      <c r="C4244" s="12"/>
      <c r="D4244" s="12"/>
      <c r="E4244" s="12"/>
      <c r="F4244" s="12"/>
      <c r="G4244" s="12"/>
      <c r="H4244" s="12"/>
      <c r="I4244" s="12"/>
      <c r="J4244" s="12"/>
      <c r="K4244" s="7" t="s">
        <v>32638</v>
      </c>
      <c r="L4244" s="12"/>
      <c r="M4244" s="12"/>
      <c r="N4244" s="18"/>
    </row>
    <row r="4245" spans="1:14" x14ac:dyDescent="0.3">
      <c r="A4245" s="12"/>
      <c r="B4245" s="15"/>
      <c r="C4245" s="12"/>
      <c r="D4245" s="12"/>
      <c r="E4245" s="12"/>
      <c r="F4245" s="12"/>
      <c r="G4245" s="12"/>
      <c r="H4245" s="12"/>
      <c r="I4245" s="12"/>
      <c r="J4245" s="12"/>
      <c r="K4245" s="7" t="s">
        <v>32</v>
      </c>
      <c r="L4245" s="12"/>
      <c r="M4245" s="12"/>
      <c r="N4245" s="18"/>
    </row>
    <row r="4246" spans="1:14" x14ac:dyDescent="0.3">
      <c r="A4246" s="12"/>
      <c r="B4246" s="15"/>
      <c r="C4246" s="12"/>
      <c r="D4246" s="12"/>
      <c r="E4246" s="12"/>
      <c r="F4246" s="12"/>
      <c r="G4246" s="12"/>
      <c r="H4246" s="12"/>
      <c r="I4246" s="12"/>
      <c r="J4246" s="12"/>
      <c r="K4246" s="7" t="s">
        <v>84</v>
      </c>
      <c r="L4246" s="12"/>
      <c r="M4246" s="12"/>
      <c r="N4246" s="18"/>
    </row>
    <row r="4247" spans="1:14" x14ac:dyDescent="0.3">
      <c r="A4247" s="12"/>
      <c r="B4247" s="15"/>
      <c r="C4247" s="12"/>
      <c r="D4247" s="12"/>
      <c r="E4247" s="12"/>
      <c r="F4247" s="12"/>
      <c r="G4247" s="12"/>
      <c r="H4247" s="12"/>
      <c r="I4247" s="12"/>
      <c r="J4247" s="12"/>
      <c r="K4247" s="7" t="s">
        <v>32</v>
      </c>
      <c r="L4247" s="12"/>
      <c r="M4247" s="12"/>
      <c r="N4247" s="18"/>
    </row>
    <row r="4248" spans="1:14" x14ac:dyDescent="0.3">
      <c r="A4248" s="12"/>
      <c r="B4248" s="15"/>
      <c r="C4248" s="12"/>
      <c r="D4248" s="12"/>
      <c r="E4248" s="12"/>
      <c r="F4248" s="12"/>
      <c r="G4248" s="12"/>
      <c r="H4248" s="12"/>
      <c r="I4248" s="12"/>
      <c r="J4248" s="12"/>
      <c r="K4248" s="7" t="s">
        <v>3313</v>
      </c>
      <c r="L4248" s="12"/>
      <c r="M4248" s="12"/>
      <c r="N4248" s="18"/>
    </row>
    <row r="4249" spans="1:14" x14ac:dyDescent="0.3">
      <c r="A4249" s="12"/>
      <c r="B4249" s="15"/>
      <c r="C4249" s="12"/>
      <c r="D4249" s="12"/>
      <c r="E4249" s="12"/>
      <c r="F4249" s="12"/>
      <c r="G4249" s="12"/>
      <c r="H4249" s="12"/>
      <c r="I4249" s="12"/>
      <c r="J4249" s="12"/>
      <c r="K4249" s="7" t="s">
        <v>32</v>
      </c>
      <c r="L4249" s="12"/>
      <c r="M4249" s="12"/>
      <c r="N4249" s="18"/>
    </row>
    <row r="4250" spans="1:14" x14ac:dyDescent="0.3">
      <c r="A4250" s="12"/>
      <c r="B4250" s="15"/>
      <c r="C4250" s="12"/>
      <c r="D4250" s="12"/>
      <c r="E4250" s="12"/>
      <c r="F4250" s="12"/>
      <c r="G4250" s="12"/>
      <c r="H4250" s="12"/>
      <c r="I4250" s="12"/>
      <c r="J4250" s="12"/>
      <c r="K4250" s="7" t="s">
        <v>20210</v>
      </c>
      <c r="L4250" s="12"/>
      <c r="M4250" s="12"/>
      <c r="N4250" s="18"/>
    </row>
    <row r="4251" spans="1:14" x14ac:dyDescent="0.3">
      <c r="A4251" s="12"/>
      <c r="B4251" s="15"/>
      <c r="C4251" s="12"/>
      <c r="D4251" s="12"/>
      <c r="E4251" s="12"/>
      <c r="F4251" s="12"/>
      <c r="G4251" s="12"/>
      <c r="H4251" s="12"/>
      <c r="I4251" s="12"/>
      <c r="J4251" s="12"/>
      <c r="K4251" s="7" t="s">
        <v>32</v>
      </c>
      <c r="L4251" s="12"/>
      <c r="M4251" s="12"/>
      <c r="N4251" s="18"/>
    </row>
    <row r="4252" spans="1:14" x14ac:dyDescent="0.3">
      <c r="A4252" s="12"/>
      <c r="B4252" s="15"/>
      <c r="C4252" s="12"/>
      <c r="D4252" s="12"/>
      <c r="E4252" s="12"/>
      <c r="F4252" s="12"/>
      <c r="G4252" s="12"/>
      <c r="H4252" s="12"/>
      <c r="I4252" s="12"/>
      <c r="J4252" s="12"/>
      <c r="K4252" s="7" t="s">
        <v>32637</v>
      </c>
      <c r="L4252" s="12"/>
      <c r="M4252" s="12"/>
      <c r="N4252" s="18"/>
    </row>
    <row r="4253" spans="1:14" x14ac:dyDescent="0.3">
      <c r="A4253" s="12"/>
      <c r="B4253" s="15"/>
      <c r="C4253" s="12"/>
      <c r="D4253" s="12"/>
      <c r="E4253" s="12"/>
      <c r="F4253" s="12"/>
      <c r="G4253" s="12"/>
      <c r="H4253" s="12"/>
      <c r="I4253" s="12"/>
      <c r="J4253" s="12"/>
      <c r="K4253" s="7" t="s">
        <v>32</v>
      </c>
      <c r="L4253" s="12"/>
      <c r="M4253" s="12"/>
      <c r="N4253" s="18"/>
    </row>
    <row r="4254" spans="1:14" x14ac:dyDescent="0.3">
      <c r="A4254" s="12"/>
      <c r="B4254" s="15"/>
      <c r="C4254" s="12"/>
      <c r="D4254" s="12"/>
      <c r="E4254" s="12"/>
      <c r="F4254" s="12"/>
      <c r="G4254" s="12"/>
      <c r="H4254" s="12"/>
      <c r="I4254" s="12"/>
      <c r="J4254" s="12"/>
      <c r="K4254" s="7" t="s">
        <v>2732</v>
      </c>
      <c r="L4254" s="12"/>
      <c r="M4254" s="12"/>
      <c r="N4254" s="18"/>
    </row>
    <row r="4255" spans="1:14" x14ac:dyDescent="0.3">
      <c r="A4255" s="12"/>
      <c r="B4255" s="15"/>
      <c r="C4255" s="12"/>
      <c r="D4255" s="12"/>
      <c r="E4255" s="12"/>
      <c r="F4255" s="12"/>
      <c r="G4255" s="12"/>
      <c r="H4255" s="12"/>
      <c r="I4255" s="12"/>
      <c r="J4255" s="12"/>
      <c r="K4255" s="7" t="s">
        <v>32</v>
      </c>
      <c r="L4255" s="12"/>
      <c r="M4255" s="12"/>
      <c r="N4255" s="18"/>
    </row>
    <row r="4256" spans="1:14" x14ac:dyDescent="0.3">
      <c r="A4256" s="12"/>
      <c r="B4256" s="15"/>
      <c r="C4256" s="12"/>
      <c r="D4256" s="12"/>
      <c r="E4256" s="12"/>
      <c r="F4256" s="12"/>
      <c r="G4256" s="12"/>
      <c r="H4256" s="12"/>
      <c r="I4256" s="12"/>
      <c r="J4256" s="12"/>
      <c r="K4256" s="7" t="s">
        <v>17059</v>
      </c>
      <c r="L4256" s="12"/>
      <c r="M4256" s="12"/>
      <c r="N4256" s="18"/>
    </row>
    <row r="4257" spans="1:14" x14ac:dyDescent="0.3">
      <c r="A4257" s="12"/>
      <c r="B4257" s="15"/>
      <c r="C4257" s="12"/>
      <c r="D4257" s="12"/>
      <c r="E4257" s="12"/>
      <c r="F4257" s="12"/>
      <c r="G4257" s="12"/>
      <c r="H4257" s="12"/>
      <c r="I4257" s="12"/>
      <c r="J4257" s="12"/>
      <c r="K4257" s="7" t="s">
        <v>32</v>
      </c>
      <c r="L4257" s="12"/>
      <c r="M4257" s="12"/>
      <c r="N4257" s="18"/>
    </row>
    <row r="4258" spans="1:14" x14ac:dyDescent="0.3">
      <c r="A4258" s="12"/>
      <c r="B4258" s="15"/>
      <c r="C4258" s="12"/>
      <c r="D4258" s="12"/>
      <c r="E4258" s="12"/>
      <c r="F4258" s="12"/>
      <c r="G4258" s="12"/>
      <c r="H4258" s="12"/>
      <c r="I4258" s="12"/>
      <c r="J4258" s="12"/>
      <c r="K4258" s="7" t="s">
        <v>5056</v>
      </c>
      <c r="L4258" s="12"/>
      <c r="M4258" s="12"/>
      <c r="N4258" s="18"/>
    </row>
    <row r="4259" spans="1:14" x14ac:dyDescent="0.3">
      <c r="A4259" s="12"/>
      <c r="B4259" s="15"/>
      <c r="C4259" s="12"/>
      <c r="D4259" s="12"/>
      <c r="E4259" s="12"/>
      <c r="F4259" s="12"/>
      <c r="G4259" s="12"/>
      <c r="H4259" s="12"/>
      <c r="I4259" s="12"/>
      <c r="J4259" s="12"/>
      <c r="K4259" s="7" t="s">
        <v>32</v>
      </c>
      <c r="L4259" s="12"/>
      <c r="M4259" s="12"/>
      <c r="N4259" s="18"/>
    </row>
    <row r="4260" spans="1:14" x14ac:dyDescent="0.3">
      <c r="A4260" s="12"/>
      <c r="B4260" s="15"/>
      <c r="C4260" s="12"/>
      <c r="D4260" s="12"/>
      <c r="E4260" s="12"/>
      <c r="F4260" s="12"/>
      <c r="G4260" s="12"/>
      <c r="H4260" s="12"/>
      <c r="I4260" s="12"/>
      <c r="J4260" s="12"/>
      <c r="K4260" s="7" t="s">
        <v>5366</v>
      </c>
      <c r="L4260" s="12"/>
      <c r="M4260" s="12"/>
      <c r="N4260" s="18"/>
    </row>
    <row r="4261" spans="1:14" x14ac:dyDescent="0.3">
      <c r="A4261" s="12"/>
      <c r="B4261" s="15"/>
      <c r="C4261" s="12"/>
      <c r="D4261" s="12"/>
      <c r="E4261" s="12"/>
      <c r="F4261" s="12"/>
      <c r="G4261" s="12"/>
      <c r="H4261" s="12"/>
      <c r="I4261" s="12"/>
      <c r="J4261" s="12"/>
      <c r="K4261" s="7" t="s">
        <v>32</v>
      </c>
      <c r="L4261" s="12"/>
      <c r="M4261" s="12"/>
      <c r="N4261" s="18"/>
    </row>
    <row r="4262" spans="1:14" x14ac:dyDescent="0.3">
      <c r="A4262" s="12"/>
      <c r="B4262" s="15"/>
      <c r="C4262" s="12"/>
      <c r="D4262" s="12"/>
      <c r="E4262" s="12"/>
      <c r="F4262" s="12"/>
      <c r="G4262" s="12"/>
      <c r="H4262" s="12"/>
      <c r="I4262" s="12"/>
      <c r="J4262" s="12"/>
      <c r="K4262" s="7" t="s">
        <v>9736</v>
      </c>
      <c r="L4262" s="12"/>
      <c r="M4262" s="12"/>
      <c r="N4262" s="18"/>
    </row>
    <row r="4263" spans="1:14" x14ac:dyDescent="0.3">
      <c r="A4263" s="12"/>
      <c r="B4263" s="15"/>
      <c r="C4263" s="12"/>
      <c r="D4263" s="12"/>
      <c r="E4263" s="12"/>
      <c r="F4263" s="12"/>
      <c r="G4263" s="12"/>
      <c r="H4263" s="12"/>
      <c r="I4263" s="12"/>
      <c r="J4263" s="12"/>
      <c r="K4263" s="7" t="s">
        <v>32</v>
      </c>
      <c r="L4263" s="12"/>
      <c r="M4263" s="12"/>
      <c r="N4263" s="18"/>
    </row>
    <row r="4264" spans="1:14" x14ac:dyDescent="0.3">
      <c r="A4264" s="12"/>
      <c r="B4264" s="15"/>
      <c r="C4264" s="12"/>
      <c r="D4264" s="12"/>
      <c r="E4264" s="12"/>
      <c r="F4264" s="12"/>
      <c r="G4264" s="12"/>
      <c r="H4264" s="12"/>
      <c r="I4264" s="12"/>
      <c r="J4264" s="12"/>
      <c r="K4264" s="7" t="s">
        <v>229</v>
      </c>
      <c r="L4264" s="12"/>
      <c r="M4264" s="12"/>
      <c r="N4264" s="18"/>
    </row>
    <row r="4265" spans="1:14" x14ac:dyDescent="0.3">
      <c r="A4265" s="12"/>
      <c r="B4265" s="15"/>
      <c r="C4265" s="12"/>
      <c r="D4265" s="12"/>
      <c r="E4265" s="12"/>
      <c r="F4265" s="12"/>
      <c r="G4265" s="12"/>
      <c r="H4265" s="12"/>
      <c r="I4265" s="12"/>
      <c r="J4265" s="12"/>
      <c r="K4265" s="7" t="s">
        <v>32</v>
      </c>
      <c r="L4265" s="12"/>
      <c r="M4265" s="12"/>
      <c r="N4265" s="18"/>
    </row>
    <row r="4266" spans="1:14" x14ac:dyDescent="0.3">
      <c r="A4266" s="12"/>
      <c r="B4266" s="15"/>
      <c r="C4266" s="12"/>
      <c r="D4266" s="12"/>
      <c r="E4266" s="12"/>
      <c r="F4266" s="12"/>
      <c r="G4266" s="12"/>
      <c r="H4266" s="12"/>
      <c r="I4266" s="12"/>
      <c r="J4266" s="12"/>
      <c r="K4266" s="7" t="s">
        <v>15012</v>
      </c>
      <c r="L4266" s="12"/>
      <c r="M4266" s="12"/>
      <c r="N4266" s="18"/>
    </row>
    <row r="4267" spans="1:14" x14ac:dyDescent="0.3">
      <c r="A4267" s="12"/>
      <c r="B4267" s="15"/>
      <c r="C4267" s="12"/>
      <c r="D4267" s="12"/>
      <c r="E4267" s="12"/>
      <c r="F4267" s="12"/>
      <c r="G4267" s="12"/>
      <c r="H4267" s="12"/>
      <c r="I4267" s="12"/>
      <c r="J4267" s="12"/>
      <c r="K4267" s="7" t="s">
        <v>32</v>
      </c>
      <c r="L4267" s="12"/>
      <c r="M4267" s="12"/>
      <c r="N4267" s="18"/>
    </row>
    <row r="4268" spans="1:14" x14ac:dyDescent="0.3">
      <c r="A4268" s="12"/>
      <c r="B4268" s="15"/>
      <c r="C4268" s="12"/>
      <c r="D4268" s="12"/>
      <c r="E4268" s="12"/>
      <c r="F4268" s="12"/>
      <c r="G4268" s="12"/>
      <c r="H4268" s="12"/>
      <c r="I4268" s="12"/>
      <c r="J4268" s="12"/>
      <c r="K4268" s="7" t="s">
        <v>6594</v>
      </c>
      <c r="L4268" s="12"/>
      <c r="M4268" s="12"/>
      <c r="N4268" s="18"/>
    </row>
    <row r="4269" spans="1:14" x14ac:dyDescent="0.3">
      <c r="A4269" s="12"/>
      <c r="B4269" s="15"/>
      <c r="C4269" s="12"/>
      <c r="D4269" s="12"/>
      <c r="E4269" s="12"/>
      <c r="F4269" s="12"/>
      <c r="G4269" s="12"/>
      <c r="H4269" s="12"/>
      <c r="I4269" s="12"/>
      <c r="J4269" s="12"/>
      <c r="K4269" s="7" t="s">
        <v>32</v>
      </c>
      <c r="L4269" s="12"/>
      <c r="M4269" s="12"/>
      <c r="N4269" s="18"/>
    </row>
    <row r="4270" spans="1:14" x14ac:dyDescent="0.3">
      <c r="A4270" s="13"/>
      <c r="B4270" s="16"/>
      <c r="C4270" s="13"/>
      <c r="D4270" s="13"/>
      <c r="E4270" s="13"/>
      <c r="F4270" s="13"/>
      <c r="G4270" s="13"/>
      <c r="H4270" s="13"/>
      <c r="I4270" s="13"/>
      <c r="J4270" s="13"/>
      <c r="K4270" s="8" t="s">
        <v>1962</v>
      </c>
      <c r="L4270" s="13"/>
      <c r="M4270" s="13"/>
      <c r="N4270" s="19"/>
    </row>
    <row r="4271" spans="1:14" ht="40.799999999999997" x14ac:dyDescent="0.3">
      <c r="A4271" s="3" t="s">
        <v>32636</v>
      </c>
      <c r="B4271" s="4">
        <v>44838.083333333336</v>
      </c>
      <c r="C4271" s="3" t="s">
        <v>15</v>
      </c>
      <c r="D4271" s="3" t="s">
        <v>16</v>
      </c>
      <c r="E4271" s="3" t="s">
        <v>28</v>
      </c>
      <c r="F4271" s="3" t="s">
        <v>18</v>
      </c>
      <c r="G4271" s="3" t="s">
        <v>29</v>
      </c>
      <c r="H4271" s="3" t="s">
        <v>30</v>
      </c>
      <c r="I4271" s="3" t="s">
        <v>43</v>
      </c>
      <c r="J4271" s="3" t="s">
        <v>22</v>
      </c>
      <c r="K4271" s="3" t="s">
        <v>1566</v>
      </c>
      <c r="L4271" s="3" t="s">
        <v>32635</v>
      </c>
      <c r="M4271" s="3" t="s">
        <v>35</v>
      </c>
      <c r="N4271" s="5" t="s">
        <v>26</v>
      </c>
    </row>
    <row r="4272" spans="1:14" x14ac:dyDescent="0.3">
      <c r="A4272" s="11" t="s">
        <v>32634</v>
      </c>
      <c r="B4272" s="14">
        <v>44838.083333333336</v>
      </c>
      <c r="C4272" s="11" t="s">
        <v>15</v>
      </c>
      <c r="D4272" s="11" t="s">
        <v>41</v>
      </c>
      <c r="E4272" s="11" t="s">
        <v>28</v>
      </c>
      <c r="F4272" s="11" t="s">
        <v>18</v>
      </c>
      <c r="G4272" s="11" t="s">
        <v>42</v>
      </c>
      <c r="H4272" s="11" t="s">
        <v>108</v>
      </c>
      <c r="I4272" s="11" t="s">
        <v>21</v>
      </c>
      <c r="J4272" s="11" t="s">
        <v>22</v>
      </c>
      <c r="K4272" s="6" t="s">
        <v>32633</v>
      </c>
      <c r="L4272" s="11" t="s">
        <v>32632</v>
      </c>
      <c r="M4272" s="11" t="s">
        <v>35</v>
      </c>
      <c r="N4272" s="17" t="s">
        <v>26</v>
      </c>
    </row>
    <row r="4273" spans="1:14" x14ac:dyDescent="0.3">
      <c r="A4273" s="12"/>
      <c r="B4273" s="15"/>
      <c r="C4273" s="12"/>
      <c r="D4273" s="12"/>
      <c r="E4273" s="12"/>
      <c r="F4273" s="12"/>
      <c r="G4273" s="12"/>
      <c r="H4273" s="12"/>
      <c r="I4273" s="12"/>
      <c r="J4273" s="12"/>
      <c r="K4273" s="7" t="s">
        <v>32</v>
      </c>
      <c r="L4273" s="12"/>
      <c r="M4273" s="12"/>
      <c r="N4273" s="18"/>
    </row>
    <row r="4274" spans="1:14" x14ac:dyDescent="0.3">
      <c r="A4274" s="12"/>
      <c r="B4274" s="15"/>
      <c r="C4274" s="12"/>
      <c r="D4274" s="12"/>
      <c r="E4274" s="12"/>
      <c r="F4274" s="12"/>
      <c r="G4274" s="12"/>
      <c r="H4274" s="12"/>
      <c r="I4274" s="12"/>
      <c r="J4274" s="12"/>
      <c r="K4274" s="7" t="s">
        <v>216</v>
      </c>
      <c r="L4274" s="12"/>
      <c r="M4274" s="12"/>
      <c r="N4274" s="18"/>
    </row>
    <row r="4275" spans="1:14" x14ac:dyDescent="0.3">
      <c r="A4275" s="12"/>
      <c r="B4275" s="15"/>
      <c r="C4275" s="12"/>
      <c r="D4275" s="12"/>
      <c r="E4275" s="12"/>
      <c r="F4275" s="12"/>
      <c r="G4275" s="12"/>
      <c r="H4275" s="12"/>
      <c r="I4275" s="12"/>
      <c r="J4275" s="12"/>
      <c r="K4275" s="7" t="s">
        <v>32</v>
      </c>
      <c r="L4275" s="12"/>
      <c r="M4275" s="12"/>
      <c r="N4275" s="18"/>
    </row>
    <row r="4276" spans="1:14" x14ac:dyDescent="0.3">
      <c r="A4276" s="13"/>
      <c r="B4276" s="16"/>
      <c r="C4276" s="13"/>
      <c r="D4276" s="13"/>
      <c r="E4276" s="13"/>
      <c r="F4276" s="13"/>
      <c r="G4276" s="13"/>
      <c r="H4276" s="13"/>
      <c r="I4276" s="13"/>
      <c r="J4276" s="13"/>
      <c r="K4276" s="8" t="s">
        <v>10354</v>
      </c>
      <c r="L4276" s="13"/>
      <c r="M4276" s="13"/>
      <c r="N4276" s="19"/>
    </row>
    <row r="4277" spans="1:14" ht="40.799999999999997" x14ac:dyDescent="0.3">
      <c r="A4277" s="3" t="s">
        <v>32631</v>
      </c>
      <c r="B4277" s="4">
        <v>44838.083333333336</v>
      </c>
      <c r="C4277" s="3" t="s">
        <v>15</v>
      </c>
      <c r="D4277" s="3" t="s">
        <v>16</v>
      </c>
      <c r="E4277" s="3" t="s">
        <v>28</v>
      </c>
      <c r="F4277" s="3" t="s">
        <v>32535</v>
      </c>
      <c r="G4277" s="3" t="s">
        <v>20</v>
      </c>
      <c r="H4277" s="3" t="s">
        <v>20</v>
      </c>
      <c r="I4277" s="3" t="s">
        <v>21</v>
      </c>
      <c r="J4277" s="3" t="s">
        <v>22</v>
      </c>
      <c r="K4277" s="3" t="s">
        <v>26843</v>
      </c>
      <c r="L4277" s="3" t="s">
        <v>624</v>
      </c>
      <c r="M4277" s="3" t="s">
        <v>25670</v>
      </c>
      <c r="N4277" s="5" t="s">
        <v>26</v>
      </c>
    </row>
    <row r="4278" spans="1:14" ht="51" x14ac:dyDescent="0.3">
      <c r="A4278" s="3" t="s">
        <v>32630</v>
      </c>
      <c r="B4278" s="4">
        <v>44838.083333333336</v>
      </c>
      <c r="C4278" s="3" t="s">
        <v>15</v>
      </c>
      <c r="D4278" s="3" t="s">
        <v>16</v>
      </c>
      <c r="E4278" s="3" t="s">
        <v>28</v>
      </c>
      <c r="F4278" s="3" t="s">
        <v>18</v>
      </c>
      <c r="G4278" s="3" t="s">
        <v>29</v>
      </c>
      <c r="H4278" s="3" t="s">
        <v>20</v>
      </c>
      <c r="I4278" s="3" t="s">
        <v>43</v>
      </c>
      <c r="J4278" s="3" t="s">
        <v>22</v>
      </c>
      <c r="K4278" s="3" t="s">
        <v>32629</v>
      </c>
      <c r="L4278" s="3" t="s">
        <v>3076</v>
      </c>
      <c r="M4278" s="3" t="s">
        <v>32628</v>
      </c>
      <c r="N4278" s="5" t="s">
        <v>26</v>
      </c>
    </row>
    <row r="4279" spans="1:14" x14ac:dyDescent="0.3">
      <c r="A4279" s="11" t="s">
        <v>32627</v>
      </c>
      <c r="B4279" s="14">
        <v>44838.083333333336</v>
      </c>
      <c r="C4279" s="11" t="s">
        <v>15</v>
      </c>
      <c r="D4279" s="11" t="s">
        <v>41</v>
      </c>
      <c r="E4279" s="11" t="s">
        <v>28</v>
      </c>
      <c r="F4279" s="11" t="s">
        <v>18</v>
      </c>
      <c r="G4279" s="11" t="s">
        <v>42</v>
      </c>
      <c r="H4279" s="11" t="s">
        <v>20</v>
      </c>
      <c r="I4279" s="11" t="s">
        <v>21</v>
      </c>
      <c r="J4279" s="11" t="s">
        <v>22</v>
      </c>
      <c r="K4279" s="6" t="s">
        <v>476</v>
      </c>
      <c r="L4279" s="11" t="s">
        <v>32626</v>
      </c>
      <c r="M4279" s="11" t="s">
        <v>35</v>
      </c>
      <c r="N4279" s="17" t="s">
        <v>26</v>
      </c>
    </row>
    <row r="4280" spans="1:14" x14ac:dyDescent="0.3">
      <c r="A4280" s="12"/>
      <c r="B4280" s="15"/>
      <c r="C4280" s="12"/>
      <c r="D4280" s="12"/>
      <c r="E4280" s="12"/>
      <c r="F4280" s="12"/>
      <c r="G4280" s="12"/>
      <c r="H4280" s="12"/>
      <c r="I4280" s="12"/>
      <c r="J4280" s="12"/>
      <c r="K4280" s="7" t="s">
        <v>32</v>
      </c>
      <c r="L4280" s="12"/>
      <c r="M4280" s="12"/>
      <c r="N4280" s="18"/>
    </row>
    <row r="4281" spans="1:14" x14ac:dyDescent="0.3">
      <c r="A4281" s="13"/>
      <c r="B4281" s="16"/>
      <c r="C4281" s="13"/>
      <c r="D4281" s="13"/>
      <c r="E4281" s="13"/>
      <c r="F4281" s="13"/>
      <c r="G4281" s="13"/>
      <c r="H4281" s="13"/>
      <c r="I4281" s="13"/>
      <c r="J4281" s="13"/>
      <c r="K4281" s="8" t="s">
        <v>32625</v>
      </c>
      <c r="L4281" s="13"/>
      <c r="M4281" s="13"/>
      <c r="N4281" s="19"/>
    </row>
    <row r="4282" spans="1:14" ht="40.799999999999997" x14ac:dyDescent="0.3">
      <c r="A4282" s="3" t="s">
        <v>32624</v>
      </c>
      <c r="B4282" s="4">
        <v>44838.083333333336</v>
      </c>
      <c r="C4282" s="3" t="s">
        <v>15</v>
      </c>
      <c r="D4282" s="3" t="s">
        <v>16</v>
      </c>
      <c r="E4282" s="3" t="s">
        <v>28</v>
      </c>
      <c r="F4282" s="3" t="s">
        <v>32535</v>
      </c>
      <c r="G4282" s="3" t="s">
        <v>20</v>
      </c>
      <c r="H4282" s="3" t="s">
        <v>20</v>
      </c>
      <c r="I4282" s="3" t="s">
        <v>21</v>
      </c>
      <c r="J4282" s="3" t="s">
        <v>22</v>
      </c>
      <c r="K4282" s="3" t="s">
        <v>32623</v>
      </c>
      <c r="L4282" s="3" t="s">
        <v>624</v>
      </c>
      <c r="M4282" s="3" t="s">
        <v>35</v>
      </c>
      <c r="N4282" s="5" t="s">
        <v>26</v>
      </c>
    </row>
    <row r="4283" spans="1:14" x14ac:dyDescent="0.3">
      <c r="A4283" s="11" t="s">
        <v>32622</v>
      </c>
      <c r="B4283" s="14">
        <v>44838.083333333336</v>
      </c>
      <c r="C4283" s="11" t="s">
        <v>15</v>
      </c>
      <c r="D4283" s="11" t="s">
        <v>16</v>
      </c>
      <c r="E4283" s="11" t="s">
        <v>28</v>
      </c>
      <c r="F4283" s="11" t="s">
        <v>30908</v>
      </c>
      <c r="G4283" s="11" t="s">
        <v>42</v>
      </c>
      <c r="H4283" s="11" t="s">
        <v>20</v>
      </c>
      <c r="I4283" s="11" t="s">
        <v>43</v>
      </c>
      <c r="J4283" s="11" t="s">
        <v>22</v>
      </c>
      <c r="K4283" s="6" t="s">
        <v>32290</v>
      </c>
      <c r="L4283" s="11" t="s">
        <v>26933</v>
      </c>
      <c r="M4283" s="11" t="s">
        <v>32285</v>
      </c>
      <c r="N4283" s="17" t="s">
        <v>26</v>
      </c>
    </row>
    <row r="4284" spans="1:14" x14ac:dyDescent="0.3">
      <c r="A4284" s="12"/>
      <c r="B4284" s="15"/>
      <c r="C4284" s="12"/>
      <c r="D4284" s="12"/>
      <c r="E4284" s="12"/>
      <c r="F4284" s="12"/>
      <c r="G4284" s="12"/>
      <c r="H4284" s="12"/>
      <c r="I4284" s="12"/>
      <c r="J4284" s="12"/>
      <c r="K4284" s="7" t="s">
        <v>32</v>
      </c>
      <c r="L4284" s="12"/>
      <c r="M4284" s="12"/>
      <c r="N4284" s="18"/>
    </row>
    <row r="4285" spans="1:14" x14ac:dyDescent="0.3">
      <c r="A4285" s="12"/>
      <c r="B4285" s="15"/>
      <c r="C4285" s="12"/>
      <c r="D4285" s="12"/>
      <c r="E4285" s="12"/>
      <c r="F4285" s="12"/>
      <c r="G4285" s="12"/>
      <c r="H4285" s="12"/>
      <c r="I4285" s="12"/>
      <c r="J4285" s="12"/>
      <c r="K4285" s="7" t="s">
        <v>32289</v>
      </c>
      <c r="L4285" s="12"/>
      <c r="M4285" s="12"/>
      <c r="N4285" s="18"/>
    </row>
    <row r="4286" spans="1:14" x14ac:dyDescent="0.3">
      <c r="A4286" s="12"/>
      <c r="B4286" s="15"/>
      <c r="C4286" s="12"/>
      <c r="D4286" s="12"/>
      <c r="E4286" s="12"/>
      <c r="F4286" s="12"/>
      <c r="G4286" s="12"/>
      <c r="H4286" s="12"/>
      <c r="I4286" s="12"/>
      <c r="J4286" s="12"/>
      <c r="K4286" s="7" t="s">
        <v>32</v>
      </c>
      <c r="L4286" s="12"/>
      <c r="M4286" s="12"/>
      <c r="N4286" s="18"/>
    </row>
    <row r="4287" spans="1:14" x14ac:dyDescent="0.3">
      <c r="A4287" s="12"/>
      <c r="B4287" s="15"/>
      <c r="C4287" s="12"/>
      <c r="D4287" s="12"/>
      <c r="E4287" s="12"/>
      <c r="F4287" s="12"/>
      <c r="G4287" s="12"/>
      <c r="H4287" s="12"/>
      <c r="I4287" s="12"/>
      <c r="J4287" s="12"/>
      <c r="K4287" s="7" t="s">
        <v>30905</v>
      </c>
      <c r="L4287" s="12"/>
      <c r="M4287" s="12"/>
      <c r="N4287" s="18"/>
    </row>
    <row r="4288" spans="1:14" x14ac:dyDescent="0.3">
      <c r="A4288" s="12"/>
      <c r="B4288" s="15"/>
      <c r="C4288" s="12"/>
      <c r="D4288" s="12"/>
      <c r="E4288" s="12"/>
      <c r="F4288" s="12"/>
      <c r="G4288" s="12"/>
      <c r="H4288" s="12"/>
      <c r="I4288" s="12"/>
      <c r="J4288" s="12"/>
      <c r="K4288" s="7" t="s">
        <v>32</v>
      </c>
      <c r="L4288" s="12"/>
      <c r="M4288" s="12"/>
      <c r="N4288" s="18"/>
    </row>
    <row r="4289" spans="1:14" x14ac:dyDescent="0.3">
      <c r="A4289" s="13"/>
      <c r="B4289" s="16"/>
      <c r="C4289" s="13"/>
      <c r="D4289" s="13"/>
      <c r="E4289" s="13"/>
      <c r="F4289" s="13"/>
      <c r="G4289" s="13"/>
      <c r="H4289" s="13"/>
      <c r="I4289" s="13"/>
      <c r="J4289" s="13"/>
      <c r="K4289" s="8" t="s">
        <v>30904</v>
      </c>
      <c r="L4289" s="13"/>
      <c r="M4289" s="13"/>
      <c r="N4289" s="19"/>
    </row>
    <row r="4290" spans="1:14" x14ac:dyDescent="0.3">
      <c r="A4290" s="11" t="s">
        <v>32621</v>
      </c>
      <c r="B4290" s="14">
        <v>44838.083333333336</v>
      </c>
      <c r="C4290" s="11" t="s">
        <v>15</v>
      </c>
      <c r="D4290" s="11" t="s">
        <v>16</v>
      </c>
      <c r="E4290" s="11" t="s">
        <v>28</v>
      </c>
      <c r="F4290" s="11" t="s">
        <v>18</v>
      </c>
      <c r="G4290" s="11" t="s">
        <v>29</v>
      </c>
      <c r="H4290" s="11" t="s">
        <v>30</v>
      </c>
      <c r="I4290" s="11" t="s">
        <v>43</v>
      </c>
      <c r="J4290" s="11" t="s">
        <v>22</v>
      </c>
      <c r="K4290" s="6" t="s">
        <v>757</v>
      </c>
      <c r="L4290" s="11" t="s">
        <v>3073</v>
      </c>
      <c r="M4290" s="11" t="s">
        <v>35</v>
      </c>
      <c r="N4290" s="17" t="s">
        <v>26</v>
      </c>
    </row>
    <row r="4291" spans="1:14" x14ac:dyDescent="0.3">
      <c r="A4291" s="12"/>
      <c r="B4291" s="15"/>
      <c r="C4291" s="12"/>
      <c r="D4291" s="12"/>
      <c r="E4291" s="12"/>
      <c r="F4291" s="12"/>
      <c r="G4291" s="12"/>
      <c r="H4291" s="12"/>
      <c r="I4291" s="12"/>
      <c r="J4291" s="12"/>
      <c r="K4291" s="7" t="s">
        <v>32</v>
      </c>
      <c r="L4291" s="12"/>
      <c r="M4291" s="12"/>
      <c r="N4291" s="18"/>
    </row>
    <row r="4292" spans="1:14" x14ac:dyDescent="0.3">
      <c r="A4292" s="13"/>
      <c r="B4292" s="16"/>
      <c r="C4292" s="13"/>
      <c r="D4292" s="13"/>
      <c r="E4292" s="13"/>
      <c r="F4292" s="13"/>
      <c r="G4292" s="13"/>
      <c r="H4292" s="13"/>
      <c r="I4292" s="13"/>
      <c r="J4292" s="13"/>
      <c r="K4292" s="8" t="s">
        <v>1566</v>
      </c>
      <c r="L4292" s="13"/>
      <c r="M4292" s="13"/>
      <c r="N4292" s="19"/>
    </row>
    <row r="4293" spans="1:14" x14ac:dyDescent="0.3">
      <c r="A4293" s="11" t="s">
        <v>32620</v>
      </c>
      <c r="B4293" s="14">
        <v>44838.083333333336</v>
      </c>
      <c r="C4293" s="11" t="s">
        <v>15</v>
      </c>
      <c r="D4293" s="11" t="s">
        <v>41</v>
      </c>
      <c r="E4293" s="11" t="s">
        <v>17</v>
      </c>
      <c r="F4293" s="11" t="s">
        <v>18</v>
      </c>
      <c r="G4293" s="11" t="s">
        <v>20</v>
      </c>
      <c r="H4293" s="11" t="s">
        <v>108</v>
      </c>
      <c r="I4293" s="11" t="s">
        <v>43</v>
      </c>
      <c r="J4293" s="11" t="s">
        <v>22</v>
      </c>
      <c r="K4293" s="6" t="s">
        <v>213</v>
      </c>
      <c r="L4293" s="11" t="s">
        <v>32619</v>
      </c>
      <c r="M4293" s="11" t="s">
        <v>35</v>
      </c>
      <c r="N4293" s="17" t="s">
        <v>26</v>
      </c>
    </row>
    <row r="4294" spans="1:14" x14ac:dyDescent="0.3">
      <c r="A4294" s="12"/>
      <c r="B4294" s="15"/>
      <c r="C4294" s="12"/>
      <c r="D4294" s="12"/>
      <c r="E4294" s="12"/>
      <c r="F4294" s="12"/>
      <c r="G4294" s="12"/>
      <c r="H4294" s="12"/>
      <c r="I4294" s="12"/>
      <c r="J4294" s="12"/>
      <c r="K4294" s="7" t="s">
        <v>32</v>
      </c>
      <c r="L4294" s="12"/>
      <c r="M4294" s="12"/>
      <c r="N4294" s="18"/>
    </row>
    <row r="4295" spans="1:14" x14ac:dyDescent="0.3">
      <c r="A4295" s="12"/>
      <c r="B4295" s="15"/>
      <c r="C4295" s="12"/>
      <c r="D4295" s="12"/>
      <c r="E4295" s="12"/>
      <c r="F4295" s="12"/>
      <c r="G4295" s="12"/>
      <c r="H4295" s="12"/>
      <c r="I4295" s="12"/>
      <c r="J4295" s="12"/>
      <c r="K4295" s="7" t="s">
        <v>460</v>
      </c>
      <c r="L4295" s="12"/>
      <c r="M4295" s="12"/>
      <c r="N4295" s="18"/>
    </row>
    <row r="4296" spans="1:14" x14ac:dyDescent="0.3">
      <c r="A4296" s="12"/>
      <c r="B4296" s="15"/>
      <c r="C4296" s="12"/>
      <c r="D4296" s="12"/>
      <c r="E4296" s="12"/>
      <c r="F4296" s="12"/>
      <c r="G4296" s="12"/>
      <c r="H4296" s="12"/>
      <c r="I4296" s="12"/>
      <c r="J4296" s="12"/>
      <c r="K4296" s="7" t="s">
        <v>32</v>
      </c>
      <c r="L4296" s="12"/>
      <c r="M4296" s="12"/>
      <c r="N4296" s="18"/>
    </row>
    <row r="4297" spans="1:14" x14ac:dyDescent="0.3">
      <c r="A4297" s="12"/>
      <c r="B4297" s="15"/>
      <c r="C4297" s="12"/>
      <c r="D4297" s="12"/>
      <c r="E4297" s="12"/>
      <c r="F4297" s="12"/>
      <c r="G4297" s="12"/>
      <c r="H4297" s="12"/>
      <c r="I4297" s="12"/>
      <c r="J4297" s="12"/>
      <c r="K4297" s="7" t="s">
        <v>521</v>
      </c>
      <c r="L4297" s="12"/>
      <c r="M4297" s="12"/>
      <c r="N4297" s="18"/>
    </row>
    <row r="4298" spans="1:14" x14ac:dyDescent="0.3">
      <c r="A4298" s="12"/>
      <c r="B4298" s="15"/>
      <c r="C4298" s="12"/>
      <c r="D4298" s="12"/>
      <c r="E4298" s="12"/>
      <c r="F4298" s="12"/>
      <c r="G4298" s="12"/>
      <c r="H4298" s="12"/>
      <c r="I4298" s="12"/>
      <c r="J4298" s="12"/>
      <c r="K4298" s="7" t="s">
        <v>32</v>
      </c>
      <c r="L4298" s="12"/>
      <c r="M4298" s="12"/>
      <c r="N4298" s="18"/>
    </row>
    <row r="4299" spans="1:14" x14ac:dyDescent="0.3">
      <c r="A4299" s="12"/>
      <c r="B4299" s="15"/>
      <c r="C4299" s="12"/>
      <c r="D4299" s="12"/>
      <c r="E4299" s="12"/>
      <c r="F4299" s="12"/>
      <c r="G4299" s="12"/>
      <c r="H4299" s="12"/>
      <c r="I4299" s="12"/>
      <c r="J4299" s="12"/>
      <c r="K4299" s="7" t="s">
        <v>417</v>
      </c>
      <c r="L4299" s="12"/>
      <c r="M4299" s="12"/>
      <c r="N4299" s="18"/>
    </row>
    <row r="4300" spans="1:14" x14ac:dyDescent="0.3">
      <c r="A4300" s="12"/>
      <c r="B4300" s="15"/>
      <c r="C4300" s="12"/>
      <c r="D4300" s="12"/>
      <c r="E4300" s="12"/>
      <c r="F4300" s="12"/>
      <c r="G4300" s="12"/>
      <c r="H4300" s="12"/>
      <c r="I4300" s="12"/>
      <c r="J4300" s="12"/>
      <c r="K4300" s="7" t="s">
        <v>32</v>
      </c>
      <c r="L4300" s="12"/>
      <c r="M4300" s="12"/>
      <c r="N4300" s="18"/>
    </row>
    <row r="4301" spans="1:14" x14ac:dyDescent="0.3">
      <c r="A4301" s="12"/>
      <c r="B4301" s="15"/>
      <c r="C4301" s="12"/>
      <c r="D4301" s="12"/>
      <c r="E4301" s="12"/>
      <c r="F4301" s="12"/>
      <c r="G4301" s="12"/>
      <c r="H4301" s="12"/>
      <c r="I4301" s="12"/>
      <c r="J4301" s="12"/>
      <c r="K4301" s="7" t="s">
        <v>605</v>
      </c>
      <c r="L4301" s="12"/>
      <c r="M4301" s="12"/>
      <c r="N4301" s="18"/>
    </row>
    <row r="4302" spans="1:14" x14ac:dyDescent="0.3">
      <c r="A4302" s="12"/>
      <c r="B4302" s="15"/>
      <c r="C4302" s="12"/>
      <c r="D4302" s="12"/>
      <c r="E4302" s="12"/>
      <c r="F4302" s="12"/>
      <c r="G4302" s="12"/>
      <c r="H4302" s="12"/>
      <c r="I4302" s="12"/>
      <c r="J4302" s="12"/>
      <c r="K4302" s="7" t="s">
        <v>32</v>
      </c>
      <c r="L4302" s="12"/>
      <c r="M4302" s="12"/>
      <c r="N4302" s="18"/>
    </row>
    <row r="4303" spans="1:14" x14ac:dyDescent="0.3">
      <c r="A4303" s="13"/>
      <c r="B4303" s="16"/>
      <c r="C4303" s="13"/>
      <c r="D4303" s="13"/>
      <c r="E4303" s="13"/>
      <c r="F4303" s="13"/>
      <c r="G4303" s="13"/>
      <c r="H4303" s="13"/>
      <c r="I4303" s="13"/>
      <c r="J4303" s="13"/>
      <c r="K4303" s="8" t="s">
        <v>984</v>
      </c>
      <c r="L4303" s="13"/>
      <c r="M4303" s="13"/>
      <c r="N4303" s="19"/>
    </row>
    <row r="4304" spans="1:14" ht="40.799999999999997" x14ac:dyDescent="0.3">
      <c r="A4304" s="3" t="s">
        <v>32618</v>
      </c>
      <c r="B4304" s="4">
        <v>44838.083333333336</v>
      </c>
      <c r="C4304" s="3" t="s">
        <v>15</v>
      </c>
      <c r="D4304" s="3" t="s">
        <v>16</v>
      </c>
      <c r="E4304" s="3" t="s">
        <v>28</v>
      </c>
      <c r="F4304" s="3" t="s">
        <v>18</v>
      </c>
      <c r="G4304" s="3" t="s">
        <v>20</v>
      </c>
      <c r="H4304" s="3" t="s">
        <v>20</v>
      </c>
      <c r="I4304" s="3" t="s">
        <v>20</v>
      </c>
      <c r="J4304" s="3" t="s">
        <v>22</v>
      </c>
      <c r="K4304" s="3" t="s">
        <v>1566</v>
      </c>
      <c r="L4304" s="3" t="s">
        <v>32617</v>
      </c>
      <c r="M4304" s="3" t="s">
        <v>35</v>
      </c>
      <c r="N4304" s="5" t="s">
        <v>26</v>
      </c>
    </row>
    <row r="4305" spans="1:14" ht="30.6" x14ac:dyDescent="0.3">
      <c r="A4305" s="3" t="s">
        <v>32616</v>
      </c>
      <c r="B4305" s="4">
        <v>44838.083333333336</v>
      </c>
      <c r="C4305" s="3" t="s">
        <v>15</v>
      </c>
      <c r="D4305" s="3" t="s">
        <v>16</v>
      </c>
      <c r="E4305" s="3" t="s">
        <v>17</v>
      </c>
      <c r="F4305" s="3" t="s">
        <v>18</v>
      </c>
      <c r="G4305" s="3" t="s">
        <v>29</v>
      </c>
      <c r="H4305" s="3" t="s">
        <v>30</v>
      </c>
      <c r="I4305" s="3" t="s">
        <v>43</v>
      </c>
      <c r="J4305" s="3" t="s">
        <v>22</v>
      </c>
      <c r="K4305" s="3" t="s">
        <v>10655</v>
      </c>
      <c r="L4305" s="3" t="s">
        <v>32615</v>
      </c>
      <c r="M4305" s="3" t="s">
        <v>35</v>
      </c>
      <c r="N4305" s="5" t="s">
        <v>26</v>
      </c>
    </row>
    <row r="4306" spans="1:14" x14ac:dyDescent="0.3">
      <c r="A4306" s="11" t="s">
        <v>32614</v>
      </c>
      <c r="B4306" s="14">
        <v>44838.083333333336</v>
      </c>
      <c r="C4306" s="11" t="s">
        <v>15</v>
      </c>
      <c r="D4306" s="11" t="s">
        <v>41</v>
      </c>
      <c r="E4306" s="11" t="s">
        <v>28</v>
      </c>
      <c r="F4306" s="11" t="s">
        <v>18</v>
      </c>
      <c r="G4306" s="11" t="s">
        <v>20</v>
      </c>
      <c r="H4306" s="11" t="s">
        <v>20</v>
      </c>
      <c r="I4306" s="11" t="s">
        <v>43</v>
      </c>
      <c r="J4306" s="11" t="s">
        <v>22</v>
      </c>
      <c r="K4306" s="6" t="s">
        <v>32613</v>
      </c>
      <c r="L4306" s="11" t="s">
        <v>32612</v>
      </c>
      <c r="M4306" s="11" t="s">
        <v>32611</v>
      </c>
      <c r="N4306" s="17" t="s">
        <v>26</v>
      </c>
    </row>
    <row r="4307" spans="1:14" x14ac:dyDescent="0.3">
      <c r="A4307" s="12"/>
      <c r="B4307" s="15"/>
      <c r="C4307" s="12"/>
      <c r="D4307" s="12"/>
      <c r="E4307" s="12"/>
      <c r="F4307" s="12"/>
      <c r="G4307" s="12"/>
      <c r="H4307" s="12"/>
      <c r="I4307" s="12"/>
      <c r="J4307" s="12"/>
      <c r="K4307" s="7" t="s">
        <v>32</v>
      </c>
      <c r="L4307" s="12"/>
      <c r="M4307" s="12"/>
      <c r="N4307" s="18"/>
    </row>
    <row r="4308" spans="1:14" x14ac:dyDescent="0.3">
      <c r="A4308" s="13"/>
      <c r="B4308" s="16"/>
      <c r="C4308" s="13"/>
      <c r="D4308" s="13"/>
      <c r="E4308" s="13"/>
      <c r="F4308" s="13"/>
      <c r="G4308" s="13"/>
      <c r="H4308" s="13"/>
      <c r="I4308" s="13"/>
      <c r="J4308" s="13"/>
      <c r="K4308" s="8" t="s">
        <v>32610</v>
      </c>
      <c r="L4308" s="13"/>
      <c r="M4308" s="13"/>
      <c r="N4308" s="19"/>
    </row>
    <row r="4309" spans="1:14" x14ac:dyDescent="0.3">
      <c r="A4309" s="11" t="s">
        <v>32609</v>
      </c>
      <c r="B4309" s="14">
        <v>44838.083333333336</v>
      </c>
      <c r="C4309" s="11" t="s">
        <v>15</v>
      </c>
      <c r="D4309" s="11" t="s">
        <v>41</v>
      </c>
      <c r="E4309" s="11" t="s">
        <v>17</v>
      </c>
      <c r="F4309" s="11" t="s">
        <v>18</v>
      </c>
      <c r="G4309" s="11" t="s">
        <v>20</v>
      </c>
      <c r="H4309" s="11" t="s">
        <v>20</v>
      </c>
      <c r="I4309" s="11" t="s">
        <v>43</v>
      </c>
      <c r="J4309" s="11" t="s">
        <v>22</v>
      </c>
      <c r="K4309" s="6" t="s">
        <v>27240</v>
      </c>
      <c r="L4309" s="11" t="s">
        <v>32608</v>
      </c>
      <c r="M4309" s="11" t="s">
        <v>32607</v>
      </c>
      <c r="N4309" s="17" t="s">
        <v>26</v>
      </c>
    </row>
    <row r="4310" spans="1:14" x14ac:dyDescent="0.3">
      <c r="A4310" s="12"/>
      <c r="B4310" s="15"/>
      <c r="C4310" s="12"/>
      <c r="D4310" s="12"/>
      <c r="E4310" s="12"/>
      <c r="F4310" s="12"/>
      <c r="G4310" s="12"/>
      <c r="H4310" s="12"/>
      <c r="I4310" s="12"/>
      <c r="J4310" s="12"/>
      <c r="K4310" s="7" t="s">
        <v>32</v>
      </c>
      <c r="L4310" s="12"/>
      <c r="M4310" s="12"/>
      <c r="N4310" s="18"/>
    </row>
    <row r="4311" spans="1:14" x14ac:dyDescent="0.3">
      <c r="A4311" s="12"/>
      <c r="B4311" s="15"/>
      <c r="C4311" s="12"/>
      <c r="D4311" s="12"/>
      <c r="E4311" s="12"/>
      <c r="F4311" s="12"/>
      <c r="G4311" s="12"/>
      <c r="H4311" s="12"/>
      <c r="I4311" s="12"/>
      <c r="J4311" s="12"/>
      <c r="K4311" s="7" t="s">
        <v>531</v>
      </c>
      <c r="L4311" s="12"/>
      <c r="M4311" s="12"/>
      <c r="N4311" s="18"/>
    </row>
    <row r="4312" spans="1:14" x14ac:dyDescent="0.3">
      <c r="A4312" s="12"/>
      <c r="B4312" s="15"/>
      <c r="C4312" s="12"/>
      <c r="D4312" s="12"/>
      <c r="E4312" s="12"/>
      <c r="F4312" s="12"/>
      <c r="G4312" s="12"/>
      <c r="H4312" s="12"/>
      <c r="I4312" s="12"/>
      <c r="J4312" s="12"/>
      <c r="K4312" s="7" t="s">
        <v>32</v>
      </c>
      <c r="L4312" s="12"/>
      <c r="M4312" s="12"/>
      <c r="N4312" s="18"/>
    </row>
    <row r="4313" spans="1:14" x14ac:dyDescent="0.3">
      <c r="A4313" s="12"/>
      <c r="B4313" s="15"/>
      <c r="C4313" s="12"/>
      <c r="D4313" s="12"/>
      <c r="E4313" s="12"/>
      <c r="F4313" s="12"/>
      <c r="G4313" s="12"/>
      <c r="H4313" s="12"/>
      <c r="I4313" s="12"/>
      <c r="J4313" s="12"/>
      <c r="K4313" s="7" t="s">
        <v>483</v>
      </c>
      <c r="L4313" s="12"/>
      <c r="M4313" s="12"/>
      <c r="N4313" s="18"/>
    </row>
    <row r="4314" spans="1:14" x14ac:dyDescent="0.3">
      <c r="A4314" s="12"/>
      <c r="B4314" s="15"/>
      <c r="C4314" s="12"/>
      <c r="D4314" s="12"/>
      <c r="E4314" s="12"/>
      <c r="F4314" s="12"/>
      <c r="G4314" s="12"/>
      <c r="H4314" s="12"/>
      <c r="I4314" s="12"/>
      <c r="J4314" s="12"/>
      <c r="K4314" s="7" t="s">
        <v>32</v>
      </c>
      <c r="L4314" s="12"/>
      <c r="M4314" s="12"/>
      <c r="N4314" s="18"/>
    </row>
    <row r="4315" spans="1:14" x14ac:dyDescent="0.3">
      <c r="A4315" s="12"/>
      <c r="B4315" s="15"/>
      <c r="C4315" s="12"/>
      <c r="D4315" s="12"/>
      <c r="E4315" s="12"/>
      <c r="F4315" s="12"/>
      <c r="G4315" s="12"/>
      <c r="H4315" s="12"/>
      <c r="I4315" s="12"/>
      <c r="J4315" s="12"/>
      <c r="K4315" s="7" t="s">
        <v>32606</v>
      </c>
      <c r="L4315" s="12"/>
      <c r="M4315" s="12"/>
      <c r="N4315" s="18"/>
    </row>
    <row r="4316" spans="1:14" x14ac:dyDescent="0.3">
      <c r="A4316" s="12"/>
      <c r="B4316" s="15"/>
      <c r="C4316" s="12"/>
      <c r="D4316" s="12"/>
      <c r="E4316" s="12"/>
      <c r="F4316" s="12"/>
      <c r="G4316" s="12"/>
      <c r="H4316" s="12"/>
      <c r="I4316" s="12"/>
      <c r="J4316" s="12"/>
      <c r="K4316" s="7" t="s">
        <v>32</v>
      </c>
      <c r="L4316" s="12"/>
      <c r="M4316" s="12"/>
      <c r="N4316" s="18"/>
    </row>
    <row r="4317" spans="1:14" x14ac:dyDescent="0.3">
      <c r="A4317" s="12"/>
      <c r="B4317" s="15"/>
      <c r="C4317" s="12"/>
      <c r="D4317" s="12"/>
      <c r="E4317" s="12"/>
      <c r="F4317" s="12"/>
      <c r="G4317" s="12"/>
      <c r="H4317" s="12"/>
      <c r="I4317" s="12"/>
      <c r="J4317" s="12"/>
      <c r="K4317" s="7" t="s">
        <v>5666</v>
      </c>
      <c r="L4317" s="12"/>
      <c r="M4317" s="12"/>
      <c r="N4317" s="18"/>
    </row>
    <row r="4318" spans="1:14" x14ac:dyDescent="0.3">
      <c r="A4318" s="12"/>
      <c r="B4318" s="15"/>
      <c r="C4318" s="12"/>
      <c r="D4318" s="12"/>
      <c r="E4318" s="12"/>
      <c r="F4318" s="12"/>
      <c r="G4318" s="12"/>
      <c r="H4318" s="12"/>
      <c r="I4318" s="12"/>
      <c r="J4318" s="12"/>
      <c r="K4318" s="7" t="s">
        <v>32</v>
      </c>
      <c r="L4318" s="12"/>
      <c r="M4318" s="12"/>
      <c r="N4318" s="18"/>
    </row>
    <row r="4319" spans="1:14" x14ac:dyDescent="0.3">
      <c r="A4319" s="12"/>
      <c r="B4319" s="15"/>
      <c r="C4319" s="12"/>
      <c r="D4319" s="12"/>
      <c r="E4319" s="12"/>
      <c r="F4319" s="12"/>
      <c r="G4319" s="12"/>
      <c r="H4319" s="12"/>
      <c r="I4319" s="12"/>
      <c r="J4319" s="12"/>
      <c r="K4319" s="7" t="s">
        <v>341</v>
      </c>
      <c r="L4319" s="12"/>
      <c r="M4319" s="12"/>
      <c r="N4319" s="18"/>
    </row>
    <row r="4320" spans="1:14" x14ac:dyDescent="0.3">
      <c r="A4320" s="12"/>
      <c r="B4320" s="15"/>
      <c r="C4320" s="12"/>
      <c r="D4320" s="12"/>
      <c r="E4320" s="12"/>
      <c r="F4320" s="12"/>
      <c r="G4320" s="12"/>
      <c r="H4320" s="12"/>
      <c r="I4320" s="12"/>
      <c r="J4320" s="12"/>
      <c r="K4320" s="7" t="s">
        <v>32</v>
      </c>
      <c r="L4320" s="12"/>
      <c r="M4320" s="12"/>
      <c r="N4320" s="18"/>
    </row>
    <row r="4321" spans="1:14" x14ac:dyDescent="0.3">
      <c r="A4321" s="12"/>
      <c r="B4321" s="15"/>
      <c r="C4321" s="12"/>
      <c r="D4321" s="12"/>
      <c r="E4321" s="12"/>
      <c r="F4321" s="12"/>
      <c r="G4321" s="12"/>
      <c r="H4321" s="12"/>
      <c r="I4321" s="12"/>
      <c r="J4321" s="12"/>
      <c r="K4321" s="7" t="s">
        <v>32605</v>
      </c>
      <c r="L4321" s="12"/>
      <c r="M4321" s="12"/>
      <c r="N4321" s="18"/>
    </row>
    <row r="4322" spans="1:14" x14ac:dyDescent="0.3">
      <c r="A4322" s="12"/>
      <c r="B4322" s="15"/>
      <c r="C4322" s="12"/>
      <c r="D4322" s="12"/>
      <c r="E4322" s="12"/>
      <c r="F4322" s="12"/>
      <c r="G4322" s="12"/>
      <c r="H4322" s="12"/>
      <c r="I4322" s="12"/>
      <c r="J4322" s="12"/>
      <c r="K4322" s="7" t="s">
        <v>32</v>
      </c>
      <c r="L4322" s="12"/>
      <c r="M4322" s="12"/>
      <c r="N4322" s="18"/>
    </row>
    <row r="4323" spans="1:14" x14ac:dyDescent="0.3">
      <c r="A4323" s="12"/>
      <c r="B4323" s="15"/>
      <c r="C4323" s="12"/>
      <c r="D4323" s="12"/>
      <c r="E4323" s="12"/>
      <c r="F4323" s="12"/>
      <c r="G4323" s="12"/>
      <c r="H4323" s="12"/>
      <c r="I4323" s="12"/>
      <c r="J4323" s="12"/>
      <c r="K4323" s="7" t="s">
        <v>537</v>
      </c>
      <c r="L4323" s="12"/>
      <c r="M4323" s="12"/>
      <c r="N4323" s="18"/>
    </row>
    <row r="4324" spans="1:14" x14ac:dyDescent="0.3">
      <c r="A4324" s="12"/>
      <c r="B4324" s="15"/>
      <c r="C4324" s="12"/>
      <c r="D4324" s="12"/>
      <c r="E4324" s="12"/>
      <c r="F4324" s="12"/>
      <c r="G4324" s="12"/>
      <c r="H4324" s="12"/>
      <c r="I4324" s="12"/>
      <c r="J4324" s="12"/>
      <c r="K4324" s="7" t="s">
        <v>32</v>
      </c>
      <c r="L4324" s="12"/>
      <c r="M4324" s="12"/>
      <c r="N4324" s="18"/>
    </row>
    <row r="4325" spans="1:14" x14ac:dyDescent="0.3">
      <c r="A4325" s="12"/>
      <c r="B4325" s="15"/>
      <c r="C4325" s="12"/>
      <c r="D4325" s="12"/>
      <c r="E4325" s="12"/>
      <c r="F4325" s="12"/>
      <c r="G4325" s="12"/>
      <c r="H4325" s="12"/>
      <c r="I4325" s="12"/>
      <c r="J4325" s="12"/>
      <c r="K4325" s="7" t="s">
        <v>32604</v>
      </c>
      <c r="L4325" s="12"/>
      <c r="M4325" s="12"/>
      <c r="N4325" s="18"/>
    </row>
    <row r="4326" spans="1:14" x14ac:dyDescent="0.3">
      <c r="A4326" s="12"/>
      <c r="B4326" s="15"/>
      <c r="C4326" s="12"/>
      <c r="D4326" s="12"/>
      <c r="E4326" s="12"/>
      <c r="F4326" s="12"/>
      <c r="G4326" s="12"/>
      <c r="H4326" s="12"/>
      <c r="I4326" s="12"/>
      <c r="J4326" s="12"/>
      <c r="K4326" s="7" t="s">
        <v>32</v>
      </c>
      <c r="L4326" s="12"/>
      <c r="M4326" s="12"/>
      <c r="N4326" s="18"/>
    </row>
    <row r="4327" spans="1:14" x14ac:dyDescent="0.3">
      <c r="A4327" s="13"/>
      <c r="B4327" s="16"/>
      <c r="C4327" s="13"/>
      <c r="D4327" s="13"/>
      <c r="E4327" s="13"/>
      <c r="F4327" s="13"/>
      <c r="G4327" s="13"/>
      <c r="H4327" s="13"/>
      <c r="I4327" s="13"/>
      <c r="J4327" s="13"/>
      <c r="K4327" s="8" t="s">
        <v>429</v>
      </c>
      <c r="L4327" s="13"/>
      <c r="M4327" s="13"/>
      <c r="N4327" s="19"/>
    </row>
    <row r="4328" spans="1:14" ht="40.799999999999997" x14ac:dyDescent="0.3">
      <c r="A4328" s="3" t="s">
        <v>32603</v>
      </c>
      <c r="B4328" s="4">
        <v>44838.083333333336</v>
      </c>
      <c r="C4328" s="3" t="s">
        <v>15</v>
      </c>
      <c r="D4328" s="3" t="s">
        <v>16</v>
      </c>
      <c r="E4328" s="3" t="s">
        <v>28</v>
      </c>
      <c r="F4328" s="3" t="s">
        <v>6874</v>
      </c>
      <c r="G4328" s="3" t="s">
        <v>20</v>
      </c>
      <c r="H4328" s="3" t="s">
        <v>20</v>
      </c>
      <c r="I4328" s="3" t="s">
        <v>21</v>
      </c>
      <c r="J4328" s="3" t="s">
        <v>22</v>
      </c>
      <c r="K4328" s="3" t="s">
        <v>21345</v>
      </c>
      <c r="L4328" s="3" t="s">
        <v>624</v>
      </c>
      <c r="M4328" s="3" t="s">
        <v>35</v>
      </c>
      <c r="N4328" s="5" t="s">
        <v>26</v>
      </c>
    </row>
    <row r="4329" spans="1:14" ht="40.799999999999997" x14ac:dyDescent="0.3">
      <c r="A4329" s="3" t="s">
        <v>32602</v>
      </c>
      <c r="B4329" s="4">
        <v>44837.083333333336</v>
      </c>
      <c r="C4329" s="3" t="s">
        <v>15</v>
      </c>
      <c r="D4329" s="3" t="s">
        <v>16</v>
      </c>
      <c r="E4329" s="3" t="s">
        <v>28</v>
      </c>
      <c r="F4329" s="3" t="s">
        <v>18</v>
      </c>
      <c r="G4329" s="3" t="s">
        <v>42</v>
      </c>
      <c r="H4329" s="3" t="s">
        <v>108</v>
      </c>
      <c r="I4329" s="3" t="s">
        <v>21</v>
      </c>
      <c r="J4329" s="3" t="s">
        <v>22</v>
      </c>
      <c r="K4329" s="3" t="s">
        <v>9762</v>
      </c>
      <c r="L4329" s="3" t="s">
        <v>32601</v>
      </c>
      <c r="M4329" s="3" t="s">
        <v>35</v>
      </c>
      <c r="N4329" s="5" t="s">
        <v>26</v>
      </c>
    </row>
    <row r="4330" spans="1:14" x14ac:dyDescent="0.3">
      <c r="A4330" s="11" t="s">
        <v>32600</v>
      </c>
      <c r="B4330" s="14">
        <v>44837.083333333336</v>
      </c>
      <c r="C4330" s="11" t="s">
        <v>15</v>
      </c>
      <c r="D4330" s="11" t="s">
        <v>16</v>
      </c>
      <c r="E4330" s="11" t="s">
        <v>17</v>
      </c>
      <c r="F4330" s="11" t="s">
        <v>18</v>
      </c>
      <c r="G4330" s="11" t="s">
        <v>19</v>
      </c>
      <c r="H4330" s="11" t="s">
        <v>20</v>
      </c>
      <c r="I4330" s="11" t="s">
        <v>43</v>
      </c>
      <c r="J4330" s="11" t="s">
        <v>22</v>
      </c>
      <c r="K4330" s="6" t="s">
        <v>32599</v>
      </c>
      <c r="L4330" s="11" t="s">
        <v>32598</v>
      </c>
      <c r="M4330" s="11" t="s">
        <v>32597</v>
      </c>
      <c r="N4330" s="17" t="s">
        <v>26</v>
      </c>
    </row>
    <row r="4331" spans="1:14" x14ac:dyDescent="0.3">
      <c r="A4331" s="12"/>
      <c r="B4331" s="15"/>
      <c r="C4331" s="12"/>
      <c r="D4331" s="12"/>
      <c r="E4331" s="12"/>
      <c r="F4331" s="12"/>
      <c r="G4331" s="12"/>
      <c r="H4331" s="12"/>
      <c r="I4331" s="12"/>
      <c r="J4331" s="12"/>
      <c r="K4331" s="7" t="s">
        <v>32</v>
      </c>
      <c r="L4331" s="12"/>
      <c r="M4331" s="12"/>
      <c r="N4331" s="18"/>
    </row>
    <row r="4332" spans="1:14" x14ac:dyDescent="0.3">
      <c r="A4332" s="12"/>
      <c r="B4332" s="15"/>
      <c r="C4332" s="12"/>
      <c r="D4332" s="12"/>
      <c r="E4332" s="12"/>
      <c r="F4332" s="12"/>
      <c r="G4332" s="12"/>
      <c r="H4332" s="12"/>
      <c r="I4332" s="12"/>
      <c r="J4332" s="12"/>
      <c r="K4332" s="7" t="s">
        <v>3043</v>
      </c>
      <c r="L4332" s="12"/>
      <c r="M4332" s="12"/>
      <c r="N4332" s="18"/>
    </row>
    <row r="4333" spans="1:14" x14ac:dyDescent="0.3">
      <c r="A4333" s="12"/>
      <c r="B4333" s="15"/>
      <c r="C4333" s="12"/>
      <c r="D4333" s="12"/>
      <c r="E4333" s="12"/>
      <c r="F4333" s="12"/>
      <c r="G4333" s="12"/>
      <c r="H4333" s="12"/>
      <c r="I4333" s="12"/>
      <c r="J4333" s="12"/>
      <c r="K4333" s="7" t="s">
        <v>32</v>
      </c>
      <c r="L4333" s="12"/>
      <c r="M4333" s="12"/>
      <c r="N4333" s="18"/>
    </row>
    <row r="4334" spans="1:14" x14ac:dyDescent="0.3">
      <c r="A4334" s="13"/>
      <c r="B4334" s="16"/>
      <c r="C4334" s="13"/>
      <c r="D4334" s="13"/>
      <c r="E4334" s="13"/>
      <c r="F4334" s="13"/>
      <c r="G4334" s="13"/>
      <c r="H4334" s="13"/>
      <c r="I4334" s="13"/>
      <c r="J4334" s="13"/>
      <c r="K4334" s="8" t="s">
        <v>32596</v>
      </c>
      <c r="L4334" s="13"/>
      <c r="M4334" s="13"/>
      <c r="N4334" s="19"/>
    </row>
    <row r="4335" spans="1:14" ht="40.799999999999997" x14ac:dyDescent="0.3">
      <c r="A4335" s="3" t="s">
        <v>32595</v>
      </c>
      <c r="B4335" s="4">
        <v>44837.083333333336</v>
      </c>
      <c r="C4335" s="3" t="s">
        <v>15</v>
      </c>
      <c r="D4335" s="3" t="s">
        <v>16</v>
      </c>
      <c r="E4335" s="3" t="s">
        <v>28</v>
      </c>
      <c r="F4335" s="3" t="s">
        <v>1190</v>
      </c>
      <c r="G4335" s="3" t="s">
        <v>20</v>
      </c>
      <c r="H4335" s="3" t="s">
        <v>20</v>
      </c>
      <c r="I4335" s="3" t="s">
        <v>21</v>
      </c>
      <c r="J4335" s="3" t="s">
        <v>22</v>
      </c>
      <c r="K4335" s="3" t="s">
        <v>676</v>
      </c>
      <c r="L4335" s="3" t="s">
        <v>624</v>
      </c>
      <c r="M4335" s="3" t="s">
        <v>35</v>
      </c>
      <c r="N4335" s="5" t="s">
        <v>26</v>
      </c>
    </row>
    <row r="4336" spans="1:14" x14ac:dyDescent="0.3">
      <c r="A4336" s="11" t="s">
        <v>32594</v>
      </c>
      <c r="B4336" s="14">
        <v>44837.083333333336</v>
      </c>
      <c r="C4336" s="11" t="s">
        <v>15</v>
      </c>
      <c r="D4336" s="11" t="s">
        <v>16</v>
      </c>
      <c r="E4336" s="11" t="s">
        <v>17</v>
      </c>
      <c r="F4336" s="11" t="s">
        <v>18</v>
      </c>
      <c r="G4336" s="11" t="s">
        <v>29</v>
      </c>
      <c r="H4336" s="11" t="s">
        <v>108</v>
      </c>
      <c r="I4336" s="11" t="s">
        <v>43</v>
      </c>
      <c r="J4336" s="11" t="s">
        <v>22</v>
      </c>
      <c r="K4336" s="6" t="s">
        <v>32593</v>
      </c>
      <c r="L4336" s="11" t="s">
        <v>32592</v>
      </c>
      <c r="M4336" s="11" t="s">
        <v>32591</v>
      </c>
      <c r="N4336" s="17" t="s">
        <v>26</v>
      </c>
    </row>
    <row r="4337" spans="1:14" x14ac:dyDescent="0.3">
      <c r="A4337" s="12"/>
      <c r="B4337" s="15"/>
      <c r="C4337" s="12"/>
      <c r="D4337" s="12"/>
      <c r="E4337" s="12"/>
      <c r="F4337" s="12"/>
      <c r="G4337" s="12"/>
      <c r="H4337" s="12"/>
      <c r="I4337" s="12"/>
      <c r="J4337" s="12"/>
      <c r="K4337" s="7" t="s">
        <v>32</v>
      </c>
      <c r="L4337" s="12"/>
      <c r="M4337" s="12"/>
      <c r="N4337" s="18"/>
    </row>
    <row r="4338" spans="1:14" x14ac:dyDescent="0.3">
      <c r="A4338" s="13"/>
      <c r="B4338" s="16"/>
      <c r="C4338" s="13"/>
      <c r="D4338" s="13"/>
      <c r="E4338" s="13"/>
      <c r="F4338" s="13"/>
      <c r="G4338" s="13"/>
      <c r="H4338" s="13"/>
      <c r="I4338" s="13"/>
      <c r="J4338" s="13"/>
      <c r="K4338" s="8" t="s">
        <v>32590</v>
      </c>
      <c r="L4338" s="13"/>
      <c r="M4338" s="13"/>
      <c r="N4338" s="19"/>
    </row>
    <row r="4339" spans="1:14" ht="40.799999999999997" x14ac:dyDescent="0.3">
      <c r="A4339" s="3" t="s">
        <v>32589</v>
      </c>
      <c r="B4339" s="4">
        <v>44837.083333333336</v>
      </c>
      <c r="C4339" s="3" t="s">
        <v>15</v>
      </c>
      <c r="D4339" s="3" t="s">
        <v>16</v>
      </c>
      <c r="E4339" s="3" t="s">
        <v>28</v>
      </c>
      <c r="F4339" s="3" t="s">
        <v>32535</v>
      </c>
      <c r="G4339" s="3" t="s">
        <v>20</v>
      </c>
      <c r="H4339" s="3" t="s">
        <v>20</v>
      </c>
      <c r="I4339" s="3" t="s">
        <v>21</v>
      </c>
      <c r="J4339" s="3" t="s">
        <v>22</v>
      </c>
      <c r="K4339" s="3" t="s">
        <v>32333</v>
      </c>
      <c r="L4339" s="3" t="s">
        <v>624</v>
      </c>
      <c r="M4339" s="3" t="s">
        <v>32588</v>
      </c>
      <c r="N4339" s="5" t="s">
        <v>26</v>
      </c>
    </row>
    <row r="4340" spans="1:14" x14ac:dyDescent="0.3">
      <c r="A4340" s="11" t="s">
        <v>32587</v>
      </c>
      <c r="B4340" s="14">
        <v>44837.083333333336</v>
      </c>
      <c r="C4340" s="11" t="s">
        <v>15</v>
      </c>
      <c r="D4340" s="11" t="s">
        <v>41</v>
      </c>
      <c r="E4340" s="11" t="s">
        <v>28</v>
      </c>
      <c r="F4340" s="11" t="s">
        <v>18</v>
      </c>
      <c r="G4340" s="11" t="s">
        <v>42</v>
      </c>
      <c r="H4340" s="11" t="s">
        <v>20</v>
      </c>
      <c r="I4340" s="11" t="s">
        <v>43</v>
      </c>
      <c r="J4340" s="11" t="s">
        <v>22</v>
      </c>
      <c r="K4340" s="6" t="s">
        <v>4418</v>
      </c>
      <c r="L4340" s="11" t="s">
        <v>32586</v>
      </c>
      <c r="M4340" s="11" t="s">
        <v>35</v>
      </c>
      <c r="N4340" s="17" t="s">
        <v>26</v>
      </c>
    </row>
    <row r="4341" spans="1:14" x14ac:dyDescent="0.3">
      <c r="A4341" s="12"/>
      <c r="B4341" s="15"/>
      <c r="C4341" s="12"/>
      <c r="D4341" s="12"/>
      <c r="E4341" s="12"/>
      <c r="F4341" s="12"/>
      <c r="G4341" s="12"/>
      <c r="H4341" s="12"/>
      <c r="I4341" s="12"/>
      <c r="J4341" s="12"/>
      <c r="K4341" s="7" t="s">
        <v>32</v>
      </c>
      <c r="L4341" s="12"/>
      <c r="M4341" s="12"/>
      <c r="N4341" s="18"/>
    </row>
    <row r="4342" spans="1:14" x14ac:dyDescent="0.3">
      <c r="A4342" s="12"/>
      <c r="B4342" s="15"/>
      <c r="C4342" s="12"/>
      <c r="D4342" s="12"/>
      <c r="E4342" s="12"/>
      <c r="F4342" s="12"/>
      <c r="G4342" s="12"/>
      <c r="H4342" s="12"/>
      <c r="I4342" s="12"/>
      <c r="J4342" s="12"/>
      <c r="K4342" s="7" t="s">
        <v>101</v>
      </c>
      <c r="L4342" s="12"/>
      <c r="M4342" s="12"/>
      <c r="N4342" s="18"/>
    </row>
    <row r="4343" spans="1:14" x14ac:dyDescent="0.3">
      <c r="A4343" s="12"/>
      <c r="B4343" s="15"/>
      <c r="C4343" s="12"/>
      <c r="D4343" s="12"/>
      <c r="E4343" s="12"/>
      <c r="F4343" s="12"/>
      <c r="G4343" s="12"/>
      <c r="H4343" s="12"/>
      <c r="I4343" s="12"/>
      <c r="J4343" s="12"/>
      <c r="K4343" s="7" t="s">
        <v>32</v>
      </c>
      <c r="L4343" s="12"/>
      <c r="M4343" s="12"/>
      <c r="N4343" s="18"/>
    </row>
    <row r="4344" spans="1:14" x14ac:dyDescent="0.3">
      <c r="A4344" s="12"/>
      <c r="B4344" s="15"/>
      <c r="C4344" s="12"/>
      <c r="D4344" s="12"/>
      <c r="E4344" s="12"/>
      <c r="F4344" s="12"/>
      <c r="G4344" s="12"/>
      <c r="H4344" s="12"/>
      <c r="I4344" s="12"/>
      <c r="J4344" s="12"/>
      <c r="K4344" s="7" t="s">
        <v>23174</v>
      </c>
      <c r="L4344" s="12"/>
      <c r="M4344" s="12"/>
      <c r="N4344" s="18"/>
    </row>
    <row r="4345" spans="1:14" x14ac:dyDescent="0.3">
      <c r="A4345" s="12"/>
      <c r="B4345" s="15"/>
      <c r="C4345" s="12"/>
      <c r="D4345" s="12"/>
      <c r="E4345" s="12"/>
      <c r="F4345" s="12"/>
      <c r="G4345" s="12"/>
      <c r="H4345" s="12"/>
      <c r="I4345" s="12"/>
      <c r="J4345" s="12"/>
      <c r="K4345" s="7" t="s">
        <v>32</v>
      </c>
      <c r="L4345" s="12"/>
      <c r="M4345" s="12"/>
      <c r="N4345" s="18"/>
    </row>
    <row r="4346" spans="1:14" x14ac:dyDescent="0.3">
      <c r="A4346" s="12"/>
      <c r="B4346" s="15"/>
      <c r="C4346" s="12"/>
      <c r="D4346" s="12"/>
      <c r="E4346" s="12"/>
      <c r="F4346" s="12"/>
      <c r="G4346" s="12"/>
      <c r="H4346" s="12"/>
      <c r="I4346" s="12"/>
      <c r="J4346" s="12"/>
      <c r="K4346" s="7" t="s">
        <v>3691</v>
      </c>
      <c r="L4346" s="12"/>
      <c r="M4346" s="12"/>
      <c r="N4346" s="18"/>
    </row>
    <row r="4347" spans="1:14" x14ac:dyDescent="0.3">
      <c r="A4347" s="12"/>
      <c r="B4347" s="15"/>
      <c r="C4347" s="12"/>
      <c r="D4347" s="12"/>
      <c r="E4347" s="12"/>
      <c r="F4347" s="12"/>
      <c r="G4347" s="12"/>
      <c r="H4347" s="12"/>
      <c r="I4347" s="12"/>
      <c r="J4347" s="12"/>
      <c r="K4347" s="7" t="s">
        <v>32</v>
      </c>
      <c r="L4347" s="12"/>
      <c r="M4347" s="12"/>
      <c r="N4347" s="18"/>
    </row>
    <row r="4348" spans="1:14" x14ac:dyDescent="0.3">
      <c r="A4348" s="13"/>
      <c r="B4348" s="16"/>
      <c r="C4348" s="13"/>
      <c r="D4348" s="13"/>
      <c r="E4348" s="13"/>
      <c r="F4348" s="13"/>
      <c r="G4348" s="13"/>
      <c r="H4348" s="13"/>
      <c r="I4348" s="13"/>
      <c r="J4348" s="13"/>
      <c r="K4348" s="8" t="s">
        <v>32585</v>
      </c>
      <c r="L4348" s="13"/>
      <c r="M4348" s="13"/>
      <c r="N4348" s="19"/>
    </row>
    <row r="4349" spans="1:14" ht="40.799999999999997" x14ac:dyDescent="0.3">
      <c r="A4349" s="3" t="s">
        <v>32584</v>
      </c>
      <c r="B4349" s="4">
        <v>44837.083333333336</v>
      </c>
      <c r="C4349" s="3" t="s">
        <v>15</v>
      </c>
      <c r="D4349" s="3" t="s">
        <v>16</v>
      </c>
      <c r="E4349" s="3" t="s">
        <v>28</v>
      </c>
      <c r="F4349" s="3" t="s">
        <v>6874</v>
      </c>
      <c r="G4349" s="3" t="s">
        <v>20</v>
      </c>
      <c r="H4349" s="3" t="s">
        <v>20</v>
      </c>
      <c r="I4349" s="3" t="s">
        <v>21</v>
      </c>
      <c r="J4349" s="3" t="s">
        <v>22</v>
      </c>
      <c r="K4349" s="3" t="s">
        <v>21325</v>
      </c>
      <c r="L4349" s="3" t="s">
        <v>624</v>
      </c>
      <c r="M4349" s="3" t="s">
        <v>32534</v>
      </c>
      <c r="N4349" s="5" t="s">
        <v>26</v>
      </c>
    </row>
    <row r="4350" spans="1:14" x14ac:dyDescent="0.3">
      <c r="A4350" s="11" t="s">
        <v>32583</v>
      </c>
      <c r="B4350" s="14">
        <v>44835.083333333336</v>
      </c>
      <c r="C4350" s="11" t="s">
        <v>15</v>
      </c>
      <c r="D4350" s="11" t="s">
        <v>16</v>
      </c>
      <c r="E4350" s="11" t="s">
        <v>17</v>
      </c>
      <c r="F4350" s="11" t="s">
        <v>18</v>
      </c>
      <c r="G4350" s="11" t="s">
        <v>42</v>
      </c>
      <c r="H4350" s="11" t="s">
        <v>108</v>
      </c>
      <c r="I4350" s="11" t="s">
        <v>21</v>
      </c>
      <c r="J4350" s="11" t="s">
        <v>22</v>
      </c>
      <c r="K4350" s="6" t="s">
        <v>10897</v>
      </c>
      <c r="L4350" s="11" t="s">
        <v>32582</v>
      </c>
      <c r="M4350" s="11" t="s">
        <v>32581</v>
      </c>
      <c r="N4350" s="17" t="s">
        <v>26</v>
      </c>
    </row>
    <row r="4351" spans="1:14" x14ac:dyDescent="0.3">
      <c r="A4351" s="12"/>
      <c r="B4351" s="15"/>
      <c r="C4351" s="12"/>
      <c r="D4351" s="12"/>
      <c r="E4351" s="12"/>
      <c r="F4351" s="12"/>
      <c r="G4351" s="12"/>
      <c r="H4351" s="12"/>
      <c r="I4351" s="12"/>
      <c r="J4351" s="12"/>
      <c r="K4351" s="7" t="s">
        <v>32</v>
      </c>
      <c r="L4351" s="12"/>
      <c r="M4351" s="12"/>
      <c r="N4351" s="18"/>
    </row>
    <row r="4352" spans="1:14" x14ac:dyDescent="0.3">
      <c r="A4352" s="12"/>
      <c r="B4352" s="15"/>
      <c r="C4352" s="12"/>
      <c r="D4352" s="12"/>
      <c r="E4352" s="12"/>
      <c r="F4352" s="12"/>
      <c r="G4352" s="12"/>
      <c r="H4352" s="12"/>
      <c r="I4352" s="12"/>
      <c r="J4352" s="12"/>
      <c r="K4352" s="7" t="s">
        <v>32580</v>
      </c>
      <c r="L4352" s="12"/>
      <c r="M4352" s="12"/>
      <c r="N4352" s="18"/>
    </row>
    <row r="4353" spans="1:14" x14ac:dyDescent="0.3">
      <c r="A4353" s="12"/>
      <c r="B4353" s="15"/>
      <c r="C4353" s="12"/>
      <c r="D4353" s="12"/>
      <c r="E4353" s="12"/>
      <c r="F4353" s="12"/>
      <c r="G4353" s="12"/>
      <c r="H4353" s="12"/>
      <c r="I4353" s="12"/>
      <c r="J4353" s="12"/>
      <c r="K4353" s="7" t="s">
        <v>32</v>
      </c>
      <c r="L4353" s="12"/>
      <c r="M4353" s="12"/>
      <c r="N4353" s="18"/>
    </row>
    <row r="4354" spans="1:14" x14ac:dyDescent="0.3">
      <c r="A4354" s="12"/>
      <c r="B4354" s="15"/>
      <c r="C4354" s="12"/>
      <c r="D4354" s="12"/>
      <c r="E4354" s="12"/>
      <c r="F4354" s="12"/>
      <c r="G4354" s="12"/>
      <c r="H4354" s="12"/>
      <c r="I4354" s="12"/>
      <c r="J4354" s="12"/>
      <c r="K4354" s="7" t="s">
        <v>32579</v>
      </c>
      <c r="L4354" s="12"/>
      <c r="M4354" s="12"/>
      <c r="N4354" s="18"/>
    </row>
    <row r="4355" spans="1:14" x14ac:dyDescent="0.3">
      <c r="A4355" s="12"/>
      <c r="B4355" s="15"/>
      <c r="C4355" s="12"/>
      <c r="D4355" s="12"/>
      <c r="E4355" s="12"/>
      <c r="F4355" s="12"/>
      <c r="G4355" s="12"/>
      <c r="H4355" s="12"/>
      <c r="I4355" s="12"/>
      <c r="J4355" s="12"/>
      <c r="K4355" s="7" t="s">
        <v>32</v>
      </c>
      <c r="L4355" s="12"/>
      <c r="M4355" s="12"/>
      <c r="N4355" s="18"/>
    </row>
    <row r="4356" spans="1:14" x14ac:dyDescent="0.3">
      <c r="A4356" s="12"/>
      <c r="B4356" s="15"/>
      <c r="C4356" s="12"/>
      <c r="D4356" s="12"/>
      <c r="E4356" s="12"/>
      <c r="F4356" s="12"/>
      <c r="G4356" s="12"/>
      <c r="H4356" s="12"/>
      <c r="I4356" s="12"/>
      <c r="J4356" s="12"/>
      <c r="K4356" s="7" t="s">
        <v>32540</v>
      </c>
      <c r="L4356" s="12"/>
      <c r="M4356" s="12"/>
      <c r="N4356" s="18"/>
    </row>
    <row r="4357" spans="1:14" x14ac:dyDescent="0.3">
      <c r="A4357" s="12"/>
      <c r="B4357" s="15"/>
      <c r="C4357" s="12"/>
      <c r="D4357" s="12"/>
      <c r="E4357" s="12"/>
      <c r="F4357" s="12"/>
      <c r="G4357" s="12"/>
      <c r="H4357" s="12"/>
      <c r="I4357" s="12"/>
      <c r="J4357" s="12"/>
      <c r="K4357" s="7" t="s">
        <v>32</v>
      </c>
      <c r="L4357" s="12"/>
      <c r="M4357" s="12"/>
      <c r="N4357" s="18"/>
    </row>
    <row r="4358" spans="1:14" x14ac:dyDescent="0.3">
      <c r="A4358" s="12"/>
      <c r="B4358" s="15"/>
      <c r="C4358" s="12"/>
      <c r="D4358" s="12"/>
      <c r="E4358" s="12"/>
      <c r="F4358" s="12"/>
      <c r="G4358" s="12"/>
      <c r="H4358" s="12"/>
      <c r="I4358" s="12"/>
      <c r="J4358" s="12"/>
      <c r="K4358" s="7" t="s">
        <v>31983</v>
      </c>
      <c r="L4358" s="12"/>
      <c r="M4358" s="12"/>
      <c r="N4358" s="18"/>
    </row>
    <row r="4359" spans="1:14" x14ac:dyDescent="0.3">
      <c r="A4359" s="12"/>
      <c r="B4359" s="15"/>
      <c r="C4359" s="12"/>
      <c r="D4359" s="12"/>
      <c r="E4359" s="12"/>
      <c r="F4359" s="12"/>
      <c r="G4359" s="12"/>
      <c r="H4359" s="12"/>
      <c r="I4359" s="12"/>
      <c r="J4359" s="12"/>
      <c r="K4359" s="7" t="s">
        <v>32</v>
      </c>
      <c r="L4359" s="12"/>
      <c r="M4359" s="12"/>
      <c r="N4359" s="18"/>
    </row>
    <row r="4360" spans="1:14" x14ac:dyDescent="0.3">
      <c r="A4360" s="13"/>
      <c r="B4360" s="16"/>
      <c r="C4360" s="13"/>
      <c r="D4360" s="13"/>
      <c r="E4360" s="13"/>
      <c r="F4360" s="13"/>
      <c r="G4360" s="13"/>
      <c r="H4360" s="13"/>
      <c r="I4360" s="13"/>
      <c r="J4360" s="13"/>
      <c r="K4360" s="8" t="s">
        <v>32578</v>
      </c>
      <c r="L4360" s="13"/>
      <c r="M4360" s="13"/>
      <c r="N4360" s="19"/>
    </row>
    <row r="4361" spans="1:14" x14ac:dyDescent="0.3">
      <c r="A4361" s="11" t="s">
        <v>32577</v>
      </c>
      <c r="B4361" s="14">
        <v>44834.083333333336</v>
      </c>
      <c r="C4361" s="11" t="s">
        <v>15</v>
      </c>
      <c r="D4361" s="11" t="s">
        <v>16</v>
      </c>
      <c r="E4361" s="11" t="s">
        <v>28</v>
      </c>
      <c r="F4361" s="11" t="s">
        <v>18</v>
      </c>
      <c r="G4361" s="11" t="s">
        <v>29</v>
      </c>
      <c r="H4361" s="11" t="s">
        <v>20</v>
      </c>
      <c r="I4361" s="11" t="s">
        <v>43</v>
      </c>
      <c r="J4361" s="11" t="s">
        <v>22</v>
      </c>
      <c r="K4361" s="6" t="s">
        <v>2479</v>
      </c>
      <c r="L4361" s="11" t="s">
        <v>32576</v>
      </c>
      <c r="M4361" s="11" t="s">
        <v>32575</v>
      </c>
      <c r="N4361" s="17" t="s">
        <v>26</v>
      </c>
    </row>
    <row r="4362" spans="1:14" x14ac:dyDescent="0.3">
      <c r="A4362" s="12"/>
      <c r="B4362" s="15"/>
      <c r="C4362" s="12"/>
      <c r="D4362" s="12"/>
      <c r="E4362" s="12"/>
      <c r="F4362" s="12"/>
      <c r="G4362" s="12"/>
      <c r="H4362" s="12"/>
      <c r="I4362" s="12"/>
      <c r="J4362" s="12"/>
      <c r="K4362" s="7" t="s">
        <v>32</v>
      </c>
      <c r="L4362" s="12"/>
      <c r="M4362" s="12"/>
      <c r="N4362" s="18"/>
    </row>
    <row r="4363" spans="1:14" x14ac:dyDescent="0.3">
      <c r="A4363" s="12"/>
      <c r="B4363" s="15"/>
      <c r="C4363" s="12"/>
      <c r="D4363" s="12"/>
      <c r="E4363" s="12"/>
      <c r="F4363" s="12"/>
      <c r="G4363" s="12"/>
      <c r="H4363" s="12"/>
      <c r="I4363" s="12"/>
      <c r="J4363" s="12"/>
      <c r="K4363" s="7" t="s">
        <v>32574</v>
      </c>
      <c r="L4363" s="12"/>
      <c r="M4363" s="12"/>
      <c r="N4363" s="18"/>
    </row>
    <row r="4364" spans="1:14" x14ac:dyDescent="0.3">
      <c r="A4364" s="12"/>
      <c r="B4364" s="15"/>
      <c r="C4364" s="12"/>
      <c r="D4364" s="12"/>
      <c r="E4364" s="12"/>
      <c r="F4364" s="12"/>
      <c r="G4364" s="12"/>
      <c r="H4364" s="12"/>
      <c r="I4364" s="12"/>
      <c r="J4364" s="12"/>
      <c r="K4364" s="7" t="s">
        <v>32</v>
      </c>
      <c r="L4364" s="12"/>
      <c r="M4364" s="12"/>
      <c r="N4364" s="18"/>
    </row>
    <row r="4365" spans="1:14" x14ac:dyDescent="0.3">
      <c r="A4365" s="13"/>
      <c r="B4365" s="16"/>
      <c r="C4365" s="13"/>
      <c r="D4365" s="13"/>
      <c r="E4365" s="13"/>
      <c r="F4365" s="13"/>
      <c r="G4365" s="13"/>
      <c r="H4365" s="13"/>
      <c r="I4365" s="13"/>
      <c r="J4365" s="13"/>
      <c r="K4365" s="8" t="s">
        <v>32573</v>
      </c>
      <c r="L4365" s="13"/>
      <c r="M4365" s="13"/>
      <c r="N4365" s="19"/>
    </row>
    <row r="4366" spans="1:14" ht="61.2" x14ac:dyDescent="0.3">
      <c r="A4366" s="3" t="s">
        <v>32572</v>
      </c>
      <c r="B4366" s="4">
        <v>44834.083333333336</v>
      </c>
      <c r="C4366" s="3" t="s">
        <v>15</v>
      </c>
      <c r="D4366" s="3" t="s">
        <v>16</v>
      </c>
      <c r="E4366" s="3" t="s">
        <v>28</v>
      </c>
      <c r="F4366" s="3" t="s">
        <v>18</v>
      </c>
      <c r="G4366" s="3" t="s">
        <v>29</v>
      </c>
      <c r="H4366" s="3" t="s">
        <v>20</v>
      </c>
      <c r="I4366" s="3" t="s">
        <v>21</v>
      </c>
      <c r="J4366" s="3" t="s">
        <v>22</v>
      </c>
      <c r="K4366" s="3" t="s">
        <v>32370</v>
      </c>
      <c r="L4366" s="3" t="s">
        <v>32571</v>
      </c>
      <c r="M4366" s="3" t="s">
        <v>32570</v>
      </c>
      <c r="N4366" s="5" t="s">
        <v>26</v>
      </c>
    </row>
    <row r="4367" spans="1:14" x14ac:dyDescent="0.3">
      <c r="A4367" s="11" t="s">
        <v>32569</v>
      </c>
      <c r="B4367" s="14">
        <v>44834.083333333336</v>
      </c>
      <c r="C4367" s="11" t="s">
        <v>15</v>
      </c>
      <c r="D4367" s="11" t="s">
        <v>41</v>
      </c>
      <c r="E4367" s="11" t="s">
        <v>17</v>
      </c>
      <c r="F4367" s="11" t="s">
        <v>18</v>
      </c>
      <c r="G4367" s="11" t="s">
        <v>20</v>
      </c>
      <c r="H4367" s="11" t="s">
        <v>20</v>
      </c>
      <c r="I4367" s="11" t="s">
        <v>21</v>
      </c>
      <c r="J4367" s="11" t="s">
        <v>22</v>
      </c>
      <c r="K4367" s="6" t="s">
        <v>866</v>
      </c>
      <c r="L4367" s="11" t="s">
        <v>683</v>
      </c>
      <c r="M4367" s="11" t="s">
        <v>35</v>
      </c>
      <c r="N4367" s="17" t="s">
        <v>26</v>
      </c>
    </row>
    <row r="4368" spans="1:14" x14ac:dyDescent="0.3">
      <c r="A4368" s="12"/>
      <c r="B4368" s="15"/>
      <c r="C4368" s="12"/>
      <c r="D4368" s="12"/>
      <c r="E4368" s="12"/>
      <c r="F4368" s="12"/>
      <c r="G4368" s="12"/>
      <c r="H4368" s="12"/>
      <c r="I4368" s="12"/>
      <c r="J4368" s="12"/>
      <c r="K4368" s="7" t="s">
        <v>32</v>
      </c>
      <c r="L4368" s="12"/>
      <c r="M4368" s="12"/>
      <c r="N4368" s="18"/>
    </row>
    <row r="4369" spans="1:14" x14ac:dyDescent="0.3">
      <c r="A4369" s="12"/>
      <c r="B4369" s="15"/>
      <c r="C4369" s="12"/>
      <c r="D4369" s="12"/>
      <c r="E4369" s="12"/>
      <c r="F4369" s="12"/>
      <c r="G4369" s="12"/>
      <c r="H4369" s="12"/>
      <c r="I4369" s="12"/>
      <c r="J4369" s="12"/>
      <c r="K4369" s="7" t="s">
        <v>101</v>
      </c>
      <c r="L4369" s="12"/>
      <c r="M4369" s="12"/>
      <c r="N4369" s="18"/>
    </row>
    <row r="4370" spans="1:14" x14ac:dyDescent="0.3">
      <c r="A4370" s="12"/>
      <c r="B4370" s="15"/>
      <c r="C4370" s="12"/>
      <c r="D4370" s="12"/>
      <c r="E4370" s="12"/>
      <c r="F4370" s="12"/>
      <c r="G4370" s="12"/>
      <c r="H4370" s="12"/>
      <c r="I4370" s="12"/>
      <c r="J4370" s="12"/>
      <c r="K4370" s="7" t="s">
        <v>32</v>
      </c>
      <c r="L4370" s="12"/>
      <c r="M4370" s="12"/>
      <c r="N4370" s="18"/>
    </row>
    <row r="4371" spans="1:14" x14ac:dyDescent="0.3">
      <c r="A4371" s="13"/>
      <c r="B4371" s="16"/>
      <c r="C4371" s="13"/>
      <c r="D4371" s="13"/>
      <c r="E4371" s="13"/>
      <c r="F4371" s="13"/>
      <c r="G4371" s="13"/>
      <c r="H4371" s="13"/>
      <c r="I4371" s="13"/>
      <c r="J4371" s="13"/>
      <c r="K4371" s="8" t="s">
        <v>288</v>
      </c>
      <c r="L4371" s="13"/>
      <c r="M4371" s="13"/>
      <c r="N4371" s="19"/>
    </row>
    <row r="4372" spans="1:14" x14ac:dyDescent="0.3">
      <c r="A4372" s="11" t="s">
        <v>32568</v>
      </c>
      <c r="B4372" s="14">
        <v>44834.083333333336</v>
      </c>
      <c r="C4372" s="20" t="s">
        <v>32</v>
      </c>
      <c r="D4372" s="11" t="s">
        <v>16</v>
      </c>
      <c r="E4372" s="11" t="s">
        <v>28</v>
      </c>
      <c r="F4372" s="11" t="s">
        <v>18</v>
      </c>
      <c r="G4372" s="11" t="s">
        <v>42</v>
      </c>
      <c r="H4372" s="11" t="s">
        <v>20</v>
      </c>
      <c r="I4372" s="11" t="s">
        <v>43</v>
      </c>
      <c r="J4372" s="11" t="s">
        <v>22</v>
      </c>
      <c r="K4372" s="6" t="s">
        <v>17092</v>
      </c>
      <c r="L4372" s="11" t="s">
        <v>32567</v>
      </c>
      <c r="M4372" s="11" t="s">
        <v>35</v>
      </c>
      <c r="N4372" s="17" t="s">
        <v>26</v>
      </c>
    </row>
    <row r="4373" spans="1:14" x14ac:dyDescent="0.3">
      <c r="A4373" s="12"/>
      <c r="B4373" s="15"/>
      <c r="C4373" s="20"/>
      <c r="D4373" s="12"/>
      <c r="E4373" s="12"/>
      <c r="F4373" s="12"/>
      <c r="G4373" s="12"/>
      <c r="H4373" s="12"/>
      <c r="I4373" s="12"/>
      <c r="J4373" s="12"/>
      <c r="K4373" s="7" t="s">
        <v>32</v>
      </c>
      <c r="L4373" s="12"/>
      <c r="M4373" s="12"/>
      <c r="N4373" s="18"/>
    </row>
    <row r="4374" spans="1:14" x14ac:dyDescent="0.3">
      <c r="A4374" s="13"/>
      <c r="B4374" s="16"/>
      <c r="C4374" s="21"/>
      <c r="D4374" s="13"/>
      <c r="E4374" s="13"/>
      <c r="F4374" s="13"/>
      <c r="G4374" s="13"/>
      <c r="H4374" s="13"/>
      <c r="I4374" s="13"/>
      <c r="J4374" s="13"/>
      <c r="K4374" s="8" t="s">
        <v>4454</v>
      </c>
      <c r="L4374" s="13"/>
      <c r="M4374" s="13"/>
      <c r="N4374" s="19"/>
    </row>
    <row r="4375" spans="1:14" x14ac:dyDescent="0.3">
      <c r="A4375" s="11" t="s">
        <v>32566</v>
      </c>
      <c r="B4375" s="14">
        <v>44834.083333333336</v>
      </c>
      <c r="C4375" s="11" t="s">
        <v>15</v>
      </c>
      <c r="D4375" s="11" t="s">
        <v>41</v>
      </c>
      <c r="E4375" s="11" t="s">
        <v>28</v>
      </c>
      <c r="F4375" s="11" t="s">
        <v>18</v>
      </c>
      <c r="G4375" s="11" t="s">
        <v>14496</v>
      </c>
      <c r="H4375" s="11" t="s">
        <v>8057</v>
      </c>
      <c r="I4375" s="11" t="s">
        <v>21</v>
      </c>
      <c r="J4375" s="11" t="s">
        <v>151</v>
      </c>
      <c r="K4375" s="6" t="s">
        <v>32565</v>
      </c>
      <c r="L4375" s="11" t="s">
        <v>32564</v>
      </c>
      <c r="M4375" s="11" t="s">
        <v>32563</v>
      </c>
      <c r="N4375" s="17" t="s">
        <v>26</v>
      </c>
    </row>
    <row r="4376" spans="1:14" x14ac:dyDescent="0.3">
      <c r="A4376" s="12"/>
      <c r="B4376" s="15"/>
      <c r="C4376" s="12"/>
      <c r="D4376" s="12"/>
      <c r="E4376" s="12"/>
      <c r="F4376" s="12"/>
      <c r="G4376" s="12"/>
      <c r="H4376" s="12"/>
      <c r="I4376" s="12"/>
      <c r="J4376" s="12"/>
      <c r="K4376" s="7" t="s">
        <v>32</v>
      </c>
      <c r="L4376" s="12"/>
      <c r="M4376" s="12"/>
      <c r="N4376" s="18"/>
    </row>
    <row r="4377" spans="1:14" x14ac:dyDescent="0.3">
      <c r="A4377" s="12"/>
      <c r="B4377" s="15"/>
      <c r="C4377" s="12"/>
      <c r="D4377" s="12"/>
      <c r="E4377" s="12"/>
      <c r="F4377" s="12"/>
      <c r="G4377" s="12"/>
      <c r="H4377" s="12"/>
      <c r="I4377" s="12"/>
      <c r="J4377" s="12"/>
      <c r="K4377" s="7" t="s">
        <v>32207</v>
      </c>
      <c r="L4377" s="12"/>
      <c r="M4377" s="12"/>
      <c r="N4377" s="18"/>
    </row>
    <row r="4378" spans="1:14" x14ac:dyDescent="0.3">
      <c r="A4378" s="12"/>
      <c r="B4378" s="15"/>
      <c r="C4378" s="12"/>
      <c r="D4378" s="12"/>
      <c r="E4378" s="12"/>
      <c r="F4378" s="12"/>
      <c r="G4378" s="12"/>
      <c r="H4378" s="12"/>
      <c r="I4378" s="12"/>
      <c r="J4378" s="12"/>
      <c r="K4378" s="7" t="s">
        <v>32</v>
      </c>
      <c r="L4378" s="12"/>
      <c r="M4378" s="12"/>
      <c r="N4378" s="18"/>
    </row>
    <row r="4379" spans="1:14" x14ac:dyDescent="0.3">
      <c r="A4379" s="12"/>
      <c r="B4379" s="15"/>
      <c r="C4379" s="12"/>
      <c r="D4379" s="12"/>
      <c r="E4379" s="12"/>
      <c r="F4379" s="12"/>
      <c r="G4379" s="12"/>
      <c r="H4379" s="12"/>
      <c r="I4379" s="12"/>
      <c r="J4379" s="12"/>
      <c r="K4379" s="7" t="s">
        <v>315</v>
      </c>
      <c r="L4379" s="12"/>
      <c r="M4379" s="12"/>
      <c r="N4379" s="18"/>
    </row>
    <row r="4380" spans="1:14" x14ac:dyDescent="0.3">
      <c r="A4380" s="12"/>
      <c r="B4380" s="15"/>
      <c r="C4380" s="12"/>
      <c r="D4380" s="12"/>
      <c r="E4380" s="12"/>
      <c r="F4380" s="12"/>
      <c r="G4380" s="12"/>
      <c r="H4380" s="12"/>
      <c r="I4380" s="12"/>
      <c r="J4380" s="12"/>
      <c r="K4380" s="7" t="s">
        <v>32</v>
      </c>
      <c r="L4380" s="12"/>
      <c r="M4380" s="12"/>
      <c r="N4380" s="18"/>
    </row>
    <row r="4381" spans="1:14" x14ac:dyDescent="0.3">
      <c r="A4381" s="12"/>
      <c r="B4381" s="15"/>
      <c r="C4381" s="12"/>
      <c r="D4381" s="12"/>
      <c r="E4381" s="12"/>
      <c r="F4381" s="12"/>
      <c r="G4381" s="12"/>
      <c r="H4381" s="12"/>
      <c r="I4381" s="12"/>
      <c r="J4381" s="12"/>
      <c r="K4381" s="7" t="s">
        <v>22520</v>
      </c>
      <c r="L4381" s="12"/>
      <c r="M4381" s="12"/>
      <c r="N4381" s="18"/>
    </row>
    <row r="4382" spans="1:14" x14ac:dyDescent="0.3">
      <c r="A4382" s="12"/>
      <c r="B4382" s="15"/>
      <c r="C4382" s="12"/>
      <c r="D4382" s="12"/>
      <c r="E4382" s="12"/>
      <c r="F4382" s="12"/>
      <c r="G4382" s="12"/>
      <c r="H4382" s="12"/>
      <c r="I4382" s="12"/>
      <c r="J4382" s="12"/>
      <c r="K4382" s="7" t="s">
        <v>32</v>
      </c>
      <c r="L4382" s="12"/>
      <c r="M4382" s="12"/>
      <c r="N4382" s="18"/>
    </row>
    <row r="4383" spans="1:14" x14ac:dyDescent="0.3">
      <c r="A4383" s="12"/>
      <c r="B4383" s="15"/>
      <c r="C4383" s="12"/>
      <c r="D4383" s="12"/>
      <c r="E4383" s="12"/>
      <c r="F4383" s="12"/>
      <c r="G4383" s="12"/>
      <c r="H4383" s="12"/>
      <c r="I4383" s="12"/>
      <c r="J4383" s="12"/>
      <c r="K4383" s="7" t="s">
        <v>6074</v>
      </c>
      <c r="L4383" s="12"/>
      <c r="M4383" s="12"/>
      <c r="N4383" s="18"/>
    </row>
    <row r="4384" spans="1:14" x14ac:dyDescent="0.3">
      <c r="A4384" s="12"/>
      <c r="B4384" s="15"/>
      <c r="C4384" s="12"/>
      <c r="D4384" s="12"/>
      <c r="E4384" s="12"/>
      <c r="F4384" s="12"/>
      <c r="G4384" s="12"/>
      <c r="H4384" s="12"/>
      <c r="I4384" s="12"/>
      <c r="J4384" s="12"/>
      <c r="K4384" s="7" t="s">
        <v>32</v>
      </c>
      <c r="L4384" s="12"/>
      <c r="M4384" s="12"/>
      <c r="N4384" s="18"/>
    </row>
    <row r="4385" spans="1:14" x14ac:dyDescent="0.3">
      <c r="A4385" s="12"/>
      <c r="B4385" s="15"/>
      <c r="C4385" s="12"/>
      <c r="D4385" s="12"/>
      <c r="E4385" s="12"/>
      <c r="F4385" s="12"/>
      <c r="G4385" s="12"/>
      <c r="H4385" s="12"/>
      <c r="I4385" s="12"/>
      <c r="J4385" s="12"/>
      <c r="K4385" s="7" t="s">
        <v>32562</v>
      </c>
      <c r="L4385" s="12"/>
      <c r="M4385" s="12"/>
      <c r="N4385" s="18"/>
    </row>
    <row r="4386" spans="1:14" x14ac:dyDescent="0.3">
      <c r="A4386" s="12"/>
      <c r="B4386" s="15"/>
      <c r="C4386" s="12"/>
      <c r="D4386" s="12"/>
      <c r="E4386" s="12"/>
      <c r="F4386" s="12"/>
      <c r="G4386" s="12"/>
      <c r="H4386" s="12"/>
      <c r="I4386" s="12"/>
      <c r="J4386" s="12"/>
      <c r="K4386" s="7" t="s">
        <v>32</v>
      </c>
      <c r="L4386" s="12"/>
      <c r="M4386" s="12"/>
      <c r="N4386" s="18"/>
    </row>
    <row r="4387" spans="1:14" x14ac:dyDescent="0.3">
      <c r="A4387" s="13"/>
      <c r="B4387" s="16"/>
      <c r="C4387" s="13"/>
      <c r="D4387" s="13"/>
      <c r="E4387" s="13"/>
      <c r="F4387" s="13"/>
      <c r="G4387" s="13"/>
      <c r="H4387" s="13"/>
      <c r="I4387" s="13"/>
      <c r="J4387" s="13"/>
      <c r="K4387" s="8" t="s">
        <v>32561</v>
      </c>
      <c r="L4387" s="13"/>
      <c r="M4387" s="13"/>
      <c r="N4387" s="19"/>
    </row>
    <row r="4388" spans="1:14" x14ac:dyDescent="0.3">
      <c r="A4388" s="11" t="s">
        <v>32560</v>
      </c>
      <c r="B4388" s="14">
        <v>44834.083333333336</v>
      </c>
      <c r="C4388" s="11" t="s">
        <v>15</v>
      </c>
      <c r="D4388" s="11" t="s">
        <v>16</v>
      </c>
      <c r="E4388" s="11" t="s">
        <v>28</v>
      </c>
      <c r="F4388" s="11" t="s">
        <v>32559</v>
      </c>
      <c r="G4388" s="11" t="s">
        <v>42</v>
      </c>
      <c r="H4388" s="11" t="s">
        <v>20</v>
      </c>
      <c r="I4388" s="11" t="s">
        <v>43</v>
      </c>
      <c r="J4388" s="11" t="s">
        <v>22</v>
      </c>
      <c r="K4388" s="6" t="s">
        <v>1152</v>
      </c>
      <c r="L4388" s="11" t="s">
        <v>32558</v>
      </c>
      <c r="M4388" s="11" t="s">
        <v>32557</v>
      </c>
      <c r="N4388" s="17" t="s">
        <v>26</v>
      </c>
    </row>
    <row r="4389" spans="1:14" x14ac:dyDescent="0.3">
      <c r="A4389" s="12"/>
      <c r="B4389" s="15"/>
      <c r="C4389" s="12"/>
      <c r="D4389" s="12"/>
      <c r="E4389" s="12"/>
      <c r="F4389" s="12"/>
      <c r="G4389" s="12"/>
      <c r="H4389" s="12"/>
      <c r="I4389" s="12"/>
      <c r="J4389" s="12"/>
      <c r="K4389" s="7" t="s">
        <v>32</v>
      </c>
      <c r="L4389" s="12"/>
      <c r="M4389" s="12"/>
      <c r="N4389" s="18"/>
    </row>
    <row r="4390" spans="1:14" x14ac:dyDescent="0.3">
      <c r="A4390" s="12"/>
      <c r="B4390" s="15"/>
      <c r="C4390" s="12"/>
      <c r="D4390" s="12"/>
      <c r="E4390" s="12"/>
      <c r="F4390" s="12"/>
      <c r="G4390" s="12"/>
      <c r="H4390" s="12"/>
      <c r="I4390" s="12"/>
      <c r="J4390" s="12"/>
      <c r="K4390" s="7" t="s">
        <v>32103</v>
      </c>
      <c r="L4390" s="12"/>
      <c r="M4390" s="12"/>
      <c r="N4390" s="18"/>
    </row>
    <row r="4391" spans="1:14" x14ac:dyDescent="0.3">
      <c r="A4391" s="12"/>
      <c r="B4391" s="15"/>
      <c r="C4391" s="12"/>
      <c r="D4391" s="12"/>
      <c r="E4391" s="12"/>
      <c r="F4391" s="12"/>
      <c r="G4391" s="12"/>
      <c r="H4391" s="12"/>
      <c r="I4391" s="12"/>
      <c r="J4391" s="12"/>
      <c r="K4391" s="7" t="s">
        <v>32</v>
      </c>
      <c r="L4391" s="12"/>
      <c r="M4391" s="12"/>
      <c r="N4391" s="18"/>
    </row>
    <row r="4392" spans="1:14" x14ac:dyDescent="0.3">
      <c r="A4392" s="12"/>
      <c r="B4392" s="15"/>
      <c r="C4392" s="12"/>
      <c r="D4392" s="12"/>
      <c r="E4392" s="12"/>
      <c r="F4392" s="12"/>
      <c r="G4392" s="12"/>
      <c r="H4392" s="12"/>
      <c r="I4392" s="12"/>
      <c r="J4392" s="12"/>
      <c r="K4392" s="7" t="s">
        <v>767</v>
      </c>
      <c r="L4392" s="12"/>
      <c r="M4392" s="12"/>
      <c r="N4392" s="18"/>
    </row>
    <row r="4393" spans="1:14" x14ac:dyDescent="0.3">
      <c r="A4393" s="12"/>
      <c r="B4393" s="15"/>
      <c r="C4393" s="12"/>
      <c r="D4393" s="12"/>
      <c r="E4393" s="12"/>
      <c r="F4393" s="12"/>
      <c r="G4393" s="12"/>
      <c r="H4393" s="12"/>
      <c r="I4393" s="12"/>
      <c r="J4393" s="12"/>
      <c r="K4393" s="7" t="s">
        <v>32</v>
      </c>
      <c r="L4393" s="12"/>
      <c r="M4393" s="12"/>
      <c r="N4393" s="18"/>
    </row>
    <row r="4394" spans="1:14" x14ac:dyDescent="0.3">
      <c r="A4394" s="12"/>
      <c r="B4394" s="15"/>
      <c r="C4394" s="12"/>
      <c r="D4394" s="12"/>
      <c r="E4394" s="12"/>
      <c r="F4394" s="12"/>
      <c r="G4394" s="12"/>
      <c r="H4394" s="12"/>
      <c r="I4394" s="12"/>
      <c r="J4394" s="12"/>
      <c r="K4394" s="7" t="s">
        <v>32556</v>
      </c>
      <c r="L4394" s="12"/>
      <c r="M4394" s="12"/>
      <c r="N4394" s="18"/>
    </row>
    <row r="4395" spans="1:14" x14ac:dyDescent="0.3">
      <c r="A4395" s="12"/>
      <c r="B4395" s="15"/>
      <c r="C4395" s="12"/>
      <c r="D4395" s="12"/>
      <c r="E4395" s="12"/>
      <c r="F4395" s="12"/>
      <c r="G4395" s="12"/>
      <c r="H4395" s="12"/>
      <c r="I4395" s="12"/>
      <c r="J4395" s="12"/>
      <c r="K4395" s="7" t="s">
        <v>32</v>
      </c>
      <c r="L4395" s="12"/>
      <c r="M4395" s="12"/>
      <c r="N4395" s="18"/>
    </row>
    <row r="4396" spans="1:14" x14ac:dyDescent="0.3">
      <c r="A4396" s="12"/>
      <c r="B4396" s="15"/>
      <c r="C4396" s="12"/>
      <c r="D4396" s="12"/>
      <c r="E4396" s="12"/>
      <c r="F4396" s="12"/>
      <c r="G4396" s="12"/>
      <c r="H4396" s="12"/>
      <c r="I4396" s="12"/>
      <c r="J4396" s="12"/>
      <c r="K4396" s="7" t="s">
        <v>32101</v>
      </c>
      <c r="L4396" s="12"/>
      <c r="M4396" s="12"/>
      <c r="N4396" s="18"/>
    </row>
    <row r="4397" spans="1:14" x14ac:dyDescent="0.3">
      <c r="A4397" s="12"/>
      <c r="B4397" s="15"/>
      <c r="C4397" s="12"/>
      <c r="D4397" s="12"/>
      <c r="E4397" s="12"/>
      <c r="F4397" s="12"/>
      <c r="G4397" s="12"/>
      <c r="H4397" s="12"/>
      <c r="I4397" s="12"/>
      <c r="J4397" s="12"/>
      <c r="K4397" s="7" t="s">
        <v>32</v>
      </c>
      <c r="L4397" s="12"/>
      <c r="M4397" s="12"/>
      <c r="N4397" s="18"/>
    </row>
    <row r="4398" spans="1:14" x14ac:dyDescent="0.3">
      <c r="A4398" s="12"/>
      <c r="B4398" s="15"/>
      <c r="C4398" s="12"/>
      <c r="D4398" s="12"/>
      <c r="E4398" s="12"/>
      <c r="F4398" s="12"/>
      <c r="G4398" s="12"/>
      <c r="H4398" s="12"/>
      <c r="I4398" s="12"/>
      <c r="J4398" s="12"/>
      <c r="K4398" s="7" t="s">
        <v>32100</v>
      </c>
      <c r="L4398" s="12"/>
      <c r="M4398" s="12"/>
      <c r="N4398" s="18"/>
    </row>
    <row r="4399" spans="1:14" x14ac:dyDescent="0.3">
      <c r="A4399" s="12"/>
      <c r="B4399" s="15"/>
      <c r="C4399" s="12"/>
      <c r="D4399" s="12"/>
      <c r="E4399" s="12"/>
      <c r="F4399" s="12"/>
      <c r="G4399" s="12"/>
      <c r="H4399" s="12"/>
      <c r="I4399" s="12"/>
      <c r="J4399" s="12"/>
      <c r="K4399" s="7" t="s">
        <v>32</v>
      </c>
      <c r="L4399" s="12"/>
      <c r="M4399" s="12"/>
      <c r="N4399" s="18"/>
    </row>
    <row r="4400" spans="1:14" x14ac:dyDescent="0.3">
      <c r="A4400" s="12"/>
      <c r="B4400" s="15"/>
      <c r="C4400" s="12"/>
      <c r="D4400" s="12"/>
      <c r="E4400" s="12"/>
      <c r="F4400" s="12"/>
      <c r="G4400" s="12"/>
      <c r="H4400" s="12"/>
      <c r="I4400" s="12"/>
      <c r="J4400" s="12"/>
      <c r="K4400" s="7" t="s">
        <v>20697</v>
      </c>
      <c r="L4400" s="12"/>
      <c r="M4400" s="12"/>
      <c r="N4400" s="18"/>
    </row>
    <row r="4401" spans="1:14" x14ac:dyDescent="0.3">
      <c r="A4401" s="12"/>
      <c r="B4401" s="15"/>
      <c r="C4401" s="12"/>
      <c r="D4401" s="12"/>
      <c r="E4401" s="12"/>
      <c r="F4401" s="12"/>
      <c r="G4401" s="12"/>
      <c r="H4401" s="12"/>
      <c r="I4401" s="12"/>
      <c r="J4401" s="12"/>
      <c r="K4401" s="7" t="s">
        <v>32</v>
      </c>
      <c r="L4401" s="12"/>
      <c r="M4401" s="12"/>
      <c r="N4401" s="18"/>
    </row>
    <row r="4402" spans="1:14" x14ac:dyDescent="0.3">
      <c r="A4402" s="12"/>
      <c r="B4402" s="15"/>
      <c r="C4402" s="12"/>
      <c r="D4402" s="12"/>
      <c r="E4402" s="12"/>
      <c r="F4402" s="12"/>
      <c r="G4402" s="12"/>
      <c r="H4402" s="12"/>
      <c r="I4402" s="12"/>
      <c r="J4402" s="12"/>
      <c r="K4402" s="7" t="s">
        <v>32555</v>
      </c>
      <c r="L4402" s="12"/>
      <c r="M4402" s="12"/>
      <c r="N4402" s="18"/>
    </row>
    <row r="4403" spans="1:14" x14ac:dyDescent="0.3">
      <c r="A4403" s="12"/>
      <c r="B4403" s="15"/>
      <c r="C4403" s="12"/>
      <c r="D4403" s="12"/>
      <c r="E4403" s="12"/>
      <c r="F4403" s="12"/>
      <c r="G4403" s="12"/>
      <c r="H4403" s="12"/>
      <c r="I4403" s="12"/>
      <c r="J4403" s="12"/>
      <c r="K4403" s="7" t="s">
        <v>32</v>
      </c>
      <c r="L4403" s="12"/>
      <c r="M4403" s="12"/>
      <c r="N4403" s="18"/>
    </row>
    <row r="4404" spans="1:14" x14ac:dyDescent="0.3">
      <c r="A4404" s="12"/>
      <c r="B4404" s="15"/>
      <c r="C4404" s="12"/>
      <c r="D4404" s="12"/>
      <c r="E4404" s="12"/>
      <c r="F4404" s="12"/>
      <c r="G4404" s="12"/>
      <c r="H4404" s="12"/>
      <c r="I4404" s="12"/>
      <c r="J4404" s="12"/>
      <c r="K4404" s="7" t="s">
        <v>32554</v>
      </c>
      <c r="L4404" s="12"/>
      <c r="M4404" s="12"/>
      <c r="N4404" s="18"/>
    </row>
    <row r="4405" spans="1:14" x14ac:dyDescent="0.3">
      <c r="A4405" s="12"/>
      <c r="B4405" s="15"/>
      <c r="C4405" s="12"/>
      <c r="D4405" s="12"/>
      <c r="E4405" s="12"/>
      <c r="F4405" s="12"/>
      <c r="G4405" s="12"/>
      <c r="H4405" s="12"/>
      <c r="I4405" s="12"/>
      <c r="J4405" s="12"/>
      <c r="K4405" s="7" t="s">
        <v>32</v>
      </c>
      <c r="L4405" s="12"/>
      <c r="M4405" s="12"/>
      <c r="N4405" s="18"/>
    </row>
    <row r="4406" spans="1:14" x14ac:dyDescent="0.3">
      <c r="A4406" s="12"/>
      <c r="B4406" s="15"/>
      <c r="C4406" s="12"/>
      <c r="D4406" s="12"/>
      <c r="E4406" s="12"/>
      <c r="F4406" s="12"/>
      <c r="G4406" s="12"/>
      <c r="H4406" s="12"/>
      <c r="I4406" s="12"/>
      <c r="J4406" s="12"/>
      <c r="K4406" s="7" t="s">
        <v>27082</v>
      </c>
      <c r="L4406" s="12"/>
      <c r="M4406" s="12"/>
      <c r="N4406" s="18"/>
    </row>
    <row r="4407" spans="1:14" x14ac:dyDescent="0.3">
      <c r="A4407" s="12"/>
      <c r="B4407" s="15"/>
      <c r="C4407" s="12"/>
      <c r="D4407" s="12"/>
      <c r="E4407" s="12"/>
      <c r="F4407" s="12"/>
      <c r="G4407" s="12"/>
      <c r="H4407" s="12"/>
      <c r="I4407" s="12"/>
      <c r="J4407" s="12"/>
      <c r="K4407" s="7" t="s">
        <v>32</v>
      </c>
      <c r="L4407" s="12"/>
      <c r="M4407" s="12"/>
      <c r="N4407" s="18"/>
    </row>
    <row r="4408" spans="1:14" x14ac:dyDescent="0.3">
      <c r="A4408" s="13"/>
      <c r="B4408" s="16"/>
      <c r="C4408" s="13"/>
      <c r="D4408" s="13"/>
      <c r="E4408" s="13"/>
      <c r="F4408" s="13"/>
      <c r="G4408" s="13"/>
      <c r="H4408" s="13"/>
      <c r="I4408" s="13"/>
      <c r="J4408" s="13"/>
      <c r="K4408" s="8" t="s">
        <v>32553</v>
      </c>
      <c r="L4408" s="13"/>
      <c r="M4408" s="13"/>
      <c r="N4408" s="19"/>
    </row>
    <row r="4409" spans="1:14" x14ac:dyDescent="0.3">
      <c r="A4409" s="11" t="s">
        <v>32552</v>
      </c>
      <c r="B4409" s="14">
        <v>44834.083333333336</v>
      </c>
      <c r="C4409" s="11" t="s">
        <v>15</v>
      </c>
      <c r="D4409" s="11" t="s">
        <v>16</v>
      </c>
      <c r="E4409" s="11" t="s">
        <v>28</v>
      </c>
      <c r="F4409" s="11" t="s">
        <v>18</v>
      </c>
      <c r="G4409" s="11" t="s">
        <v>42</v>
      </c>
      <c r="H4409" s="11" t="s">
        <v>108</v>
      </c>
      <c r="I4409" s="11" t="s">
        <v>21</v>
      </c>
      <c r="J4409" s="11" t="s">
        <v>22</v>
      </c>
      <c r="K4409" s="6" t="s">
        <v>30346</v>
      </c>
      <c r="L4409" s="11" t="s">
        <v>32551</v>
      </c>
      <c r="M4409" s="11" t="s">
        <v>35</v>
      </c>
      <c r="N4409" s="17" t="s">
        <v>26</v>
      </c>
    </row>
    <row r="4410" spans="1:14" x14ac:dyDescent="0.3">
      <c r="A4410" s="12"/>
      <c r="B4410" s="15"/>
      <c r="C4410" s="12"/>
      <c r="D4410" s="12"/>
      <c r="E4410" s="12"/>
      <c r="F4410" s="12"/>
      <c r="G4410" s="12"/>
      <c r="H4410" s="12"/>
      <c r="I4410" s="12"/>
      <c r="J4410" s="12"/>
      <c r="K4410" s="7" t="s">
        <v>32</v>
      </c>
      <c r="L4410" s="12"/>
      <c r="M4410" s="12"/>
      <c r="N4410" s="18"/>
    </row>
    <row r="4411" spans="1:14" x14ac:dyDescent="0.3">
      <c r="A4411" s="12"/>
      <c r="B4411" s="15"/>
      <c r="C4411" s="12"/>
      <c r="D4411" s="12"/>
      <c r="E4411" s="12"/>
      <c r="F4411" s="12"/>
      <c r="G4411" s="12"/>
      <c r="H4411" s="12"/>
      <c r="I4411" s="12"/>
      <c r="J4411" s="12"/>
      <c r="K4411" s="7" t="s">
        <v>32550</v>
      </c>
      <c r="L4411" s="12"/>
      <c r="M4411" s="12"/>
      <c r="N4411" s="18"/>
    </row>
    <row r="4412" spans="1:14" x14ac:dyDescent="0.3">
      <c r="A4412" s="12"/>
      <c r="B4412" s="15"/>
      <c r="C4412" s="12"/>
      <c r="D4412" s="12"/>
      <c r="E4412" s="12"/>
      <c r="F4412" s="12"/>
      <c r="G4412" s="12"/>
      <c r="H4412" s="12"/>
      <c r="I4412" s="12"/>
      <c r="J4412" s="12"/>
      <c r="K4412" s="7" t="s">
        <v>32</v>
      </c>
      <c r="L4412" s="12"/>
      <c r="M4412" s="12"/>
      <c r="N4412" s="18"/>
    </row>
    <row r="4413" spans="1:14" x14ac:dyDescent="0.3">
      <c r="A4413" s="12"/>
      <c r="B4413" s="15"/>
      <c r="C4413" s="12"/>
      <c r="D4413" s="12"/>
      <c r="E4413" s="12"/>
      <c r="F4413" s="12"/>
      <c r="G4413" s="12"/>
      <c r="H4413" s="12"/>
      <c r="I4413" s="12"/>
      <c r="J4413" s="12"/>
      <c r="K4413" s="7" t="s">
        <v>32549</v>
      </c>
      <c r="L4413" s="12"/>
      <c r="M4413" s="12"/>
      <c r="N4413" s="18"/>
    </row>
    <row r="4414" spans="1:14" x14ac:dyDescent="0.3">
      <c r="A4414" s="12"/>
      <c r="B4414" s="15"/>
      <c r="C4414" s="12"/>
      <c r="D4414" s="12"/>
      <c r="E4414" s="12"/>
      <c r="F4414" s="12"/>
      <c r="G4414" s="12"/>
      <c r="H4414" s="12"/>
      <c r="I4414" s="12"/>
      <c r="J4414" s="12"/>
      <c r="K4414" s="7" t="s">
        <v>32</v>
      </c>
      <c r="L4414" s="12"/>
      <c r="M4414" s="12"/>
      <c r="N4414" s="18"/>
    </row>
    <row r="4415" spans="1:14" x14ac:dyDescent="0.3">
      <c r="A4415" s="12"/>
      <c r="B4415" s="15"/>
      <c r="C4415" s="12"/>
      <c r="D4415" s="12"/>
      <c r="E4415" s="12"/>
      <c r="F4415" s="12"/>
      <c r="G4415" s="12"/>
      <c r="H4415" s="12"/>
      <c r="I4415" s="12"/>
      <c r="J4415" s="12"/>
      <c r="K4415" s="7" t="s">
        <v>10474</v>
      </c>
      <c r="L4415" s="12"/>
      <c r="M4415" s="12"/>
      <c r="N4415" s="18"/>
    </row>
    <row r="4416" spans="1:14" x14ac:dyDescent="0.3">
      <c r="A4416" s="12"/>
      <c r="B4416" s="15"/>
      <c r="C4416" s="12"/>
      <c r="D4416" s="12"/>
      <c r="E4416" s="12"/>
      <c r="F4416" s="12"/>
      <c r="G4416" s="12"/>
      <c r="H4416" s="12"/>
      <c r="I4416" s="12"/>
      <c r="J4416" s="12"/>
      <c r="K4416" s="7" t="s">
        <v>32</v>
      </c>
      <c r="L4416" s="12"/>
      <c r="M4416" s="12"/>
      <c r="N4416" s="18"/>
    </row>
    <row r="4417" spans="1:14" x14ac:dyDescent="0.3">
      <c r="A4417" s="12"/>
      <c r="B4417" s="15"/>
      <c r="C4417" s="12"/>
      <c r="D4417" s="12"/>
      <c r="E4417" s="12"/>
      <c r="F4417" s="12"/>
      <c r="G4417" s="12"/>
      <c r="H4417" s="12"/>
      <c r="I4417" s="12"/>
      <c r="J4417" s="12"/>
      <c r="K4417" s="7" t="s">
        <v>32548</v>
      </c>
      <c r="L4417" s="12"/>
      <c r="M4417" s="12"/>
      <c r="N4417" s="18"/>
    </row>
    <row r="4418" spans="1:14" x14ac:dyDescent="0.3">
      <c r="A4418" s="12"/>
      <c r="B4418" s="15"/>
      <c r="C4418" s="12"/>
      <c r="D4418" s="12"/>
      <c r="E4418" s="12"/>
      <c r="F4418" s="12"/>
      <c r="G4418" s="12"/>
      <c r="H4418" s="12"/>
      <c r="I4418" s="12"/>
      <c r="J4418" s="12"/>
      <c r="K4418" s="7" t="s">
        <v>32</v>
      </c>
      <c r="L4418" s="12"/>
      <c r="M4418" s="12"/>
      <c r="N4418" s="18"/>
    </row>
    <row r="4419" spans="1:14" x14ac:dyDescent="0.3">
      <c r="A4419" s="12"/>
      <c r="B4419" s="15"/>
      <c r="C4419" s="12"/>
      <c r="D4419" s="12"/>
      <c r="E4419" s="12"/>
      <c r="F4419" s="12"/>
      <c r="G4419" s="12"/>
      <c r="H4419" s="12"/>
      <c r="I4419" s="12"/>
      <c r="J4419" s="12"/>
      <c r="K4419" s="7" t="s">
        <v>2678</v>
      </c>
      <c r="L4419" s="12"/>
      <c r="M4419" s="12"/>
      <c r="N4419" s="18"/>
    </row>
    <row r="4420" spans="1:14" x14ac:dyDescent="0.3">
      <c r="A4420" s="12"/>
      <c r="B4420" s="15"/>
      <c r="C4420" s="12"/>
      <c r="D4420" s="12"/>
      <c r="E4420" s="12"/>
      <c r="F4420" s="12"/>
      <c r="G4420" s="12"/>
      <c r="H4420" s="12"/>
      <c r="I4420" s="12"/>
      <c r="J4420" s="12"/>
      <c r="K4420" s="7" t="s">
        <v>32</v>
      </c>
      <c r="L4420" s="12"/>
      <c r="M4420" s="12"/>
      <c r="N4420" s="18"/>
    </row>
    <row r="4421" spans="1:14" x14ac:dyDescent="0.3">
      <c r="A4421" s="12"/>
      <c r="B4421" s="15"/>
      <c r="C4421" s="12"/>
      <c r="D4421" s="12"/>
      <c r="E4421" s="12"/>
      <c r="F4421" s="12"/>
      <c r="G4421" s="12"/>
      <c r="H4421" s="12"/>
      <c r="I4421" s="12"/>
      <c r="J4421" s="12"/>
      <c r="K4421" s="7" t="s">
        <v>32547</v>
      </c>
      <c r="L4421" s="12"/>
      <c r="M4421" s="12"/>
      <c r="N4421" s="18"/>
    </row>
    <row r="4422" spans="1:14" x14ac:dyDescent="0.3">
      <c r="A4422" s="12"/>
      <c r="B4422" s="15"/>
      <c r="C4422" s="12"/>
      <c r="D4422" s="12"/>
      <c r="E4422" s="12"/>
      <c r="F4422" s="12"/>
      <c r="G4422" s="12"/>
      <c r="H4422" s="12"/>
      <c r="I4422" s="12"/>
      <c r="J4422" s="12"/>
      <c r="K4422" s="7" t="s">
        <v>32</v>
      </c>
      <c r="L4422" s="12"/>
      <c r="M4422" s="12"/>
      <c r="N4422" s="18"/>
    </row>
    <row r="4423" spans="1:14" x14ac:dyDescent="0.3">
      <c r="A4423" s="12"/>
      <c r="B4423" s="15"/>
      <c r="C4423" s="12"/>
      <c r="D4423" s="12"/>
      <c r="E4423" s="12"/>
      <c r="F4423" s="12"/>
      <c r="G4423" s="12"/>
      <c r="H4423" s="12"/>
      <c r="I4423" s="12"/>
      <c r="J4423" s="12"/>
      <c r="K4423" s="7" t="s">
        <v>32546</v>
      </c>
      <c r="L4423" s="12"/>
      <c r="M4423" s="12"/>
      <c r="N4423" s="18"/>
    </row>
    <row r="4424" spans="1:14" x14ac:dyDescent="0.3">
      <c r="A4424" s="12"/>
      <c r="B4424" s="15"/>
      <c r="C4424" s="12"/>
      <c r="D4424" s="12"/>
      <c r="E4424" s="12"/>
      <c r="F4424" s="12"/>
      <c r="G4424" s="12"/>
      <c r="H4424" s="12"/>
      <c r="I4424" s="12"/>
      <c r="J4424" s="12"/>
      <c r="K4424" s="7" t="s">
        <v>32</v>
      </c>
      <c r="L4424" s="12"/>
      <c r="M4424" s="12"/>
      <c r="N4424" s="18"/>
    </row>
    <row r="4425" spans="1:14" x14ac:dyDescent="0.3">
      <c r="A4425" s="12"/>
      <c r="B4425" s="15"/>
      <c r="C4425" s="12"/>
      <c r="D4425" s="12"/>
      <c r="E4425" s="12"/>
      <c r="F4425" s="12"/>
      <c r="G4425" s="12"/>
      <c r="H4425" s="12"/>
      <c r="I4425" s="12"/>
      <c r="J4425" s="12"/>
      <c r="K4425" s="7" t="s">
        <v>642</v>
      </c>
      <c r="L4425" s="12"/>
      <c r="M4425" s="12"/>
      <c r="N4425" s="18"/>
    </row>
    <row r="4426" spans="1:14" x14ac:dyDescent="0.3">
      <c r="A4426" s="12"/>
      <c r="B4426" s="15"/>
      <c r="C4426" s="12"/>
      <c r="D4426" s="12"/>
      <c r="E4426" s="12"/>
      <c r="F4426" s="12"/>
      <c r="G4426" s="12"/>
      <c r="H4426" s="12"/>
      <c r="I4426" s="12"/>
      <c r="J4426" s="12"/>
      <c r="K4426" s="7" t="s">
        <v>32</v>
      </c>
      <c r="L4426" s="12"/>
      <c r="M4426" s="12"/>
      <c r="N4426" s="18"/>
    </row>
    <row r="4427" spans="1:14" x14ac:dyDescent="0.3">
      <c r="A4427" s="12"/>
      <c r="B4427" s="15"/>
      <c r="C4427" s="12"/>
      <c r="D4427" s="12"/>
      <c r="E4427" s="12"/>
      <c r="F4427" s="12"/>
      <c r="G4427" s="12"/>
      <c r="H4427" s="12"/>
      <c r="I4427" s="12"/>
      <c r="J4427" s="12"/>
      <c r="K4427" s="7" t="s">
        <v>643</v>
      </c>
      <c r="L4427" s="12"/>
      <c r="M4427" s="12"/>
      <c r="N4427" s="18"/>
    </row>
    <row r="4428" spans="1:14" x14ac:dyDescent="0.3">
      <c r="A4428" s="12"/>
      <c r="B4428" s="15"/>
      <c r="C4428" s="12"/>
      <c r="D4428" s="12"/>
      <c r="E4428" s="12"/>
      <c r="F4428" s="12"/>
      <c r="G4428" s="12"/>
      <c r="H4428" s="12"/>
      <c r="I4428" s="12"/>
      <c r="J4428" s="12"/>
      <c r="K4428" s="7" t="s">
        <v>32</v>
      </c>
      <c r="L4428" s="12"/>
      <c r="M4428" s="12"/>
      <c r="N4428" s="18"/>
    </row>
    <row r="4429" spans="1:14" x14ac:dyDescent="0.3">
      <c r="A4429" s="12"/>
      <c r="B4429" s="15"/>
      <c r="C4429" s="12"/>
      <c r="D4429" s="12"/>
      <c r="E4429" s="12"/>
      <c r="F4429" s="12"/>
      <c r="G4429" s="12"/>
      <c r="H4429" s="12"/>
      <c r="I4429" s="12"/>
      <c r="J4429" s="12"/>
      <c r="K4429" s="7" t="s">
        <v>32545</v>
      </c>
      <c r="L4429" s="12"/>
      <c r="M4429" s="12"/>
      <c r="N4429" s="18"/>
    </row>
    <row r="4430" spans="1:14" x14ac:dyDescent="0.3">
      <c r="A4430" s="12"/>
      <c r="B4430" s="15"/>
      <c r="C4430" s="12"/>
      <c r="D4430" s="12"/>
      <c r="E4430" s="12"/>
      <c r="F4430" s="12"/>
      <c r="G4430" s="12"/>
      <c r="H4430" s="12"/>
      <c r="I4430" s="12"/>
      <c r="J4430" s="12"/>
      <c r="K4430" s="7" t="s">
        <v>32</v>
      </c>
      <c r="L4430" s="12"/>
      <c r="M4430" s="12"/>
      <c r="N4430" s="18"/>
    </row>
    <row r="4431" spans="1:14" x14ac:dyDescent="0.3">
      <c r="A4431" s="12"/>
      <c r="B4431" s="15"/>
      <c r="C4431" s="12"/>
      <c r="D4431" s="12"/>
      <c r="E4431" s="12"/>
      <c r="F4431" s="12"/>
      <c r="G4431" s="12"/>
      <c r="H4431" s="12"/>
      <c r="I4431" s="12"/>
      <c r="J4431" s="12"/>
      <c r="K4431" s="7" t="s">
        <v>31695</v>
      </c>
      <c r="L4431" s="12"/>
      <c r="M4431" s="12"/>
      <c r="N4431" s="18"/>
    </row>
    <row r="4432" spans="1:14" x14ac:dyDescent="0.3">
      <c r="A4432" s="12"/>
      <c r="B4432" s="15"/>
      <c r="C4432" s="12"/>
      <c r="D4432" s="12"/>
      <c r="E4432" s="12"/>
      <c r="F4432" s="12"/>
      <c r="G4432" s="12"/>
      <c r="H4432" s="12"/>
      <c r="I4432" s="12"/>
      <c r="J4432" s="12"/>
      <c r="K4432" s="7" t="s">
        <v>32</v>
      </c>
      <c r="L4432" s="12"/>
      <c r="M4432" s="12"/>
      <c r="N4432" s="18"/>
    </row>
    <row r="4433" spans="1:14" x14ac:dyDescent="0.3">
      <c r="A4433" s="12"/>
      <c r="B4433" s="15"/>
      <c r="C4433" s="12"/>
      <c r="D4433" s="12"/>
      <c r="E4433" s="12"/>
      <c r="F4433" s="12"/>
      <c r="G4433" s="12"/>
      <c r="H4433" s="12"/>
      <c r="I4433" s="12"/>
      <c r="J4433" s="12"/>
      <c r="K4433" s="7" t="s">
        <v>9413</v>
      </c>
      <c r="L4433" s="12"/>
      <c r="M4433" s="12"/>
      <c r="N4433" s="18"/>
    </row>
    <row r="4434" spans="1:14" x14ac:dyDescent="0.3">
      <c r="A4434" s="12"/>
      <c r="B4434" s="15"/>
      <c r="C4434" s="12"/>
      <c r="D4434" s="12"/>
      <c r="E4434" s="12"/>
      <c r="F4434" s="12"/>
      <c r="G4434" s="12"/>
      <c r="H4434" s="12"/>
      <c r="I4434" s="12"/>
      <c r="J4434" s="12"/>
      <c r="K4434" s="7" t="s">
        <v>32</v>
      </c>
      <c r="L4434" s="12"/>
      <c r="M4434" s="12"/>
      <c r="N4434" s="18"/>
    </row>
    <row r="4435" spans="1:14" x14ac:dyDescent="0.3">
      <c r="A4435" s="12"/>
      <c r="B4435" s="15"/>
      <c r="C4435" s="12"/>
      <c r="D4435" s="12"/>
      <c r="E4435" s="12"/>
      <c r="F4435" s="12"/>
      <c r="G4435" s="12"/>
      <c r="H4435" s="12"/>
      <c r="I4435" s="12"/>
      <c r="J4435" s="12"/>
      <c r="K4435" s="7" t="s">
        <v>22081</v>
      </c>
      <c r="L4435" s="12"/>
      <c r="M4435" s="12"/>
      <c r="N4435" s="18"/>
    </row>
    <row r="4436" spans="1:14" x14ac:dyDescent="0.3">
      <c r="A4436" s="12"/>
      <c r="B4436" s="15"/>
      <c r="C4436" s="12"/>
      <c r="D4436" s="12"/>
      <c r="E4436" s="12"/>
      <c r="F4436" s="12"/>
      <c r="G4436" s="12"/>
      <c r="H4436" s="12"/>
      <c r="I4436" s="12"/>
      <c r="J4436" s="12"/>
      <c r="K4436" s="7" t="s">
        <v>32</v>
      </c>
      <c r="L4436" s="12"/>
      <c r="M4436" s="12"/>
      <c r="N4436" s="18"/>
    </row>
    <row r="4437" spans="1:14" x14ac:dyDescent="0.3">
      <c r="A4437" s="12"/>
      <c r="B4437" s="15"/>
      <c r="C4437" s="12"/>
      <c r="D4437" s="12"/>
      <c r="E4437" s="12"/>
      <c r="F4437" s="12"/>
      <c r="G4437" s="12"/>
      <c r="H4437" s="12"/>
      <c r="I4437" s="12"/>
      <c r="J4437" s="12"/>
      <c r="K4437" s="7" t="s">
        <v>1045</v>
      </c>
      <c r="L4437" s="12"/>
      <c r="M4437" s="12"/>
      <c r="N4437" s="18"/>
    </row>
    <row r="4438" spans="1:14" x14ac:dyDescent="0.3">
      <c r="A4438" s="12"/>
      <c r="B4438" s="15"/>
      <c r="C4438" s="12"/>
      <c r="D4438" s="12"/>
      <c r="E4438" s="12"/>
      <c r="F4438" s="12"/>
      <c r="G4438" s="12"/>
      <c r="H4438" s="12"/>
      <c r="I4438" s="12"/>
      <c r="J4438" s="12"/>
      <c r="K4438" s="7" t="s">
        <v>32</v>
      </c>
      <c r="L4438" s="12"/>
      <c r="M4438" s="12"/>
      <c r="N4438" s="18"/>
    </row>
    <row r="4439" spans="1:14" x14ac:dyDescent="0.3">
      <c r="A4439" s="12"/>
      <c r="B4439" s="15"/>
      <c r="C4439" s="12"/>
      <c r="D4439" s="12"/>
      <c r="E4439" s="12"/>
      <c r="F4439" s="12"/>
      <c r="G4439" s="12"/>
      <c r="H4439" s="12"/>
      <c r="I4439" s="12"/>
      <c r="J4439" s="12"/>
      <c r="K4439" s="7" t="s">
        <v>16027</v>
      </c>
      <c r="L4439" s="12"/>
      <c r="M4439" s="12"/>
      <c r="N4439" s="18"/>
    </row>
    <row r="4440" spans="1:14" x14ac:dyDescent="0.3">
      <c r="A4440" s="12"/>
      <c r="B4440" s="15"/>
      <c r="C4440" s="12"/>
      <c r="D4440" s="12"/>
      <c r="E4440" s="12"/>
      <c r="F4440" s="12"/>
      <c r="G4440" s="12"/>
      <c r="H4440" s="12"/>
      <c r="I4440" s="12"/>
      <c r="J4440" s="12"/>
      <c r="K4440" s="7" t="s">
        <v>32</v>
      </c>
      <c r="L4440" s="12"/>
      <c r="M4440" s="12"/>
      <c r="N4440" s="18"/>
    </row>
    <row r="4441" spans="1:14" x14ac:dyDescent="0.3">
      <c r="A4441" s="13"/>
      <c r="B4441" s="16"/>
      <c r="C4441" s="13"/>
      <c r="D4441" s="13"/>
      <c r="E4441" s="13"/>
      <c r="F4441" s="13"/>
      <c r="G4441" s="13"/>
      <c r="H4441" s="13"/>
      <c r="I4441" s="13"/>
      <c r="J4441" s="13"/>
      <c r="K4441" s="8" t="s">
        <v>16193</v>
      </c>
      <c r="L4441" s="13"/>
      <c r="M4441" s="13"/>
      <c r="N4441" s="19"/>
    </row>
    <row r="4442" spans="1:14" x14ac:dyDescent="0.3">
      <c r="A4442" s="11" t="s">
        <v>32544</v>
      </c>
      <c r="B4442" s="14">
        <v>44834.083333333336</v>
      </c>
      <c r="C4442" s="11" t="s">
        <v>15</v>
      </c>
      <c r="D4442" s="11" t="s">
        <v>41</v>
      </c>
      <c r="E4442" s="11" t="s">
        <v>28</v>
      </c>
      <c r="F4442" s="11" t="s">
        <v>18</v>
      </c>
      <c r="G4442" s="11" t="s">
        <v>29</v>
      </c>
      <c r="H4442" s="11" t="s">
        <v>20</v>
      </c>
      <c r="I4442" s="11" t="s">
        <v>43</v>
      </c>
      <c r="J4442" s="11" t="s">
        <v>22</v>
      </c>
      <c r="K4442" s="6" t="s">
        <v>32543</v>
      </c>
      <c r="L4442" s="11" t="s">
        <v>32542</v>
      </c>
      <c r="M4442" s="11" t="s">
        <v>35</v>
      </c>
      <c r="N4442" s="17" t="s">
        <v>26</v>
      </c>
    </row>
    <row r="4443" spans="1:14" x14ac:dyDescent="0.3">
      <c r="A4443" s="12"/>
      <c r="B4443" s="15"/>
      <c r="C4443" s="12"/>
      <c r="D4443" s="12"/>
      <c r="E4443" s="12"/>
      <c r="F4443" s="12"/>
      <c r="G4443" s="12"/>
      <c r="H4443" s="12"/>
      <c r="I4443" s="12"/>
      <c r="J4443" s="12"/>
      <c r="K4443" s="7" t="s">
        <v>32</v>
      </c>
      <c r="L4443" s="12"/>
      <c r="M4443" s="12"/>
      <c r="N4443" s="18"/>
    </row>
    <row r="4444" spans="1:14" x14ac:dyDescent="0.3">
      <c r="A4444" s="12"/>
      <c r="B4444" s="15"/>
      <c r="C4444" s="12"/>
      <c r="D4444" s="12"/>
      <c r="E4444" s="12"/>
      <c r="F4444" s="12"/>
      <c r="G4444" s="12"/>
      <c r="H4444" s="12"/>
      <c r="I4444" s="12"/>
      <c r="J4444" s="12"/>
      <c r="K4444" s="7" t="s">
        <v>420</v>
      </c>
      <c r="L4444" s="12"/>
      <c r="M4444" s="12"/>
      <c r="N4444" s="18"/>
    </row>
    <row r="4445" spans="1:14" x14ac:dyDescent="0.3">
      <c r="A4445" s="12"/>
      <c r="B4445" s="15"/>
      <c r="C4445" s="12"/>
      <c r="D4445" s="12"/>
      <c r="E4445" s="12"/>
      <c r="F4445" s="12"/>
      <c r="G4445" s="12"/>
      <c r="H4445" s="12"/>
      <c r="I4445" s="12"/>
      <c r="J4445" s="12"/>
      <c r="K4445" s="7" t="s">
        <v>32</v>
      </c>
      <c r="L4445" s="12"/>
      <c r="M4445" s="12"/>
      <c r="N4445" s="18"/>
    </row>
    <row r="4446" spans="1:14" x14ac:dyDescent="0.3">
      <c r="A4446" s="12"/>
      <c r="B4446" s="15"/>
      <c r="C4446" s="12"/>
      <c r="D4446" s="12"/>
      <c r="E4446" s="12"/>
      <c r="F4446" s="12"/>
      <c r="G4446" s="12"/>
      <c r="H4446" s="12"/>
      <c r="I4446" s="12"/>
      <c r="J4446" s="12"/>
      <c r="K4446" s="7" t="s">
        <v>5029</v>
      </c>
      <c r="L4446" s="12"/>
      <c r="M4446" s="12"/>
      <c r="N4446" s="18"/>
    </row>
    <row r="4447" spans="1:14" x14ac:dyDescent="0.3">
      <c r="A4447" s="12"/>
      <c r="B4447" s="15"/>
      <c r="C4447" s="12"/>
      <c r="D4447" s="12"/>
      <c r="E4447" s="12"/>
      <c r="F4447" s="12"/>
      <c r="G4447" s="12"/>
      <c r="H4447" s="12"/>
      <c r="I4447" s="12"/>
      <c r="J4447" s="12"/>
      <c r="K4447" s="7" t="s">
        <v>32</v>
      </c>
      <c r="L4447" s="12"/>
      <c r="M4447" s="12"/>
      <c r="N4447" s="18"/>
    </row>
    <row r="4448" spans="1:14" x14ac:dyDescent="0.3">
      <c r="A4448" s="12"/>
      <c r="B4448" s="15"/>
      <c r="C4448" s="12"/>
      <c r="D4448" s="12"/>
      <c r="E4448" s="12"/>
      <c r="F4448" s="12"/>
      <c r="G4448" s="12"/>
      <c r="H4448" s="12"/>
      <c r="I4448" s="12"/>
      <c r="J4448" s="12"/>
      <c r="K4448" s="7" t="s">
        <v>32541</v>
      </c>
      <c r="L4448" s="12"/>
      <c r="M4448" s="12"/>
      <c r="N4448" s="18"/>
    </row>
    <row r="4449" spans="1:14" x14ac:dyDescent="0.3">
      <c r="A4449" s="12"/>
      <c r="B4449" s="15"/>
      <c r="C4449" s="12"/>
      <c r="D4449" s="12"/>
      <c r="E4449" s="12"/>
      <c r="F4449" s="12"/>
      <c r="G4449" s="12"/>
      <c r="H4449" s="12"/>
      <c r="I4449" s="12"/>
      <c r="J4449" s="12"/>
      <c r="K4449" s="7" t="s">
        <v>32</v>
      </c>
      <c r="L4449" s="12"/>
      <c r="M4449" s="12"/>
      <c r="N4449" s="18"/>
    </row>
    <row r="4450" spans="1:14" x14ac:dyDescent="0.3">
      <c r="A4450" s="12"/>
      <c r="B4450" s="15"/>
      <c r="C4450" s="12"/>
      <c r="D4450" s="12"/>
      <c r="E4450" s="12"/>
      <c r="F4450" s="12"/>
      <c r="G4450" s="12"/>
      <c r="H4450" s="12"/>
      <c r="I4450" s="12"/>
      <c r="J4450" s="12"/>
      <c r="K4450" s="7" t="s">
        <v>32540</v>
      </c>
      <c r="L4450" s="12"/>
      <c r="M4450" s="12"/>
      <c r="N4450" s="18"/>
    </row>
    <row r="4451" spans="1:14" x14ac:dyDescent="0.3">
      <c r="A4451" s="12"/>
      <c r="B4451" s="15"/>
      <c r="C4451" s="12"/>
      <c r="D4451" s="12"/>
      <c r="E4451" s="12"/>
      <c r="F4451" s="12"/>
      <c r="G4451" s="12"/>
      <c r="H4451" s="12"/>
      <c r="I4451" s="12"/>
      <c r="J4451" s="12"/>
      <c r="K4451" s="7" t="s">
        <v>32</v>
      </c>
      <c r="L4451" s="12"/>
      <c r="M4451" s="12"/>
      <c r="N4451" s="18"/>
    </row>
    <row r="4452" spans="1:14" x14ac:dyDescent="0.3">
      <c r="A4452" s="12"/>
      <c r="B4452" s="15"/>
      <c r="C4452" s="12"/>
      <c r="D4452" s="12"/>
      <c r="E4452" s="12"/>
      <c r="F4452" s="12"/>
      <c r="G4452" s="12"/>
      <c r="H4452" s="12"/>
      <c r="I4452" s="12"/>
      <c r="J4452" s="12"/>
      <c r="K4452" s="7" t="s">
        <v>32539</v>
      </c>
      <c r="L4452" s="12"/>
      <c r="M4452" s="12"/>
      <c r="N4452" s="18"/>
    </row>
    <row r="4453" spans="1:14" x14ac:dyDescent="0.3">
      <c r="A4453" s="12"/>
      <c r="B4453" s="15"/>
      <c r="C4453" s="12"/>
      <c r="D4453" s="12"/>
      <c r="E4453" s="12"/>
      <c r="F4453" s="12"/>
      <c r="G4453" s="12"/>
      <c r="H4453" s="12"/>
      <c r="I4453" s="12"/>
      <c r="J4453" s="12"/>
      <c r="K4453" s="7" t="s">
        <v>32</v>
      </c>
      <c r="L4453" s="12"/>
      <c r="M4453" s="12"/>
      <c r="N4453" s="18"/>
    </row>
    <row r="4454" spans="1:14" x14ac:dyDescent="0.3">
      <c r="A4454" s="12"/>
      <c r="B4454" s="15"/>
      <c r="C4454" s="12"/>
      <c r="D4454" s="12"/>
      <c r="E4454" s="12"/>
      <c r="F4454" s="12"/>
      <c r="G4454" s="12"/>
      <c r="H4454" s="12"/>
      <c r="I4454" s="12"/>
      <c r="J4454" s="12"/>
      <c r="K4454" s="7" t="s">
        <v>18433</v>
      </c>
      <c r="L4454" s="12"/>
      <c r="M4454" s="12"/>
      <c r="N4454" s="18"/>
    </row>
    <row r="4455" spans="1:14" x14ac:dyDescent="0.3">
      <c r="A4455" s="12"/>
      <c r="B4455" s="15"/>
      <c r="C4455" s="12"/>
      <c r="D4455" s="12"/>
      <c r="E4455" s="12"/>
      <c r="F4455" s="12"/>
      <c r="G4455" s="12"/>
      <c r="H4455" s="12"/>
      <c r="I4455" s="12"/>
      <c r="J4455" s="12"/>
      <c r="K4455" s="7" t="s">
        <v>32</v>
      </c>
      <c r="L4455" s="12"/>
      <c r="M4455" s="12"/>
      <c r="N4455" s="18"/>
    </row>
    <row r="4456" spans="1:14" x14ac:dyDescent="0.3">
      <c r="A4456" s="12"/>
      <c r="B4456" s="15"/>
      <c r="C4456" s="12"/>
      <c r="D4456" s="12"/>
      <c r="E4456" s="12"/>
      <c r="F4456" s="12"/>
      <c r="G4456" s="12"/>
      <c r="H4456" s="12"/>
      <c r="I4456" s="12"/>
      <c r="J4456" s="12"/>
      <c r="K4456" s="7" t="s">
        <v>5086</v>
      </c>
      <c r="L4456" s="12"/>
      <c r="M4456" s="12"/>
      <c r="N4456" s="18"/>
    </row>
    <row r="4457" spans="1:14" x14ac:dyDescent="0.3">
      <c r="A4457" s="12"/>
      <c r="B4457" s="15"/>
      <c r="C4457" s="12"/>
      <c r="D4457" s="12"/>
      <c r="E4457" s="12"/>
      <c r="F4457" s="12"/>
      <c r="G4457" s="12"/>
      <c r="H4457" s="12"/>
      <c r="I4457" s="12"/>
      <c r="J4457" s="12"/>
      <c r="K4457" s="7" t="s">
        <v>32</v>
      </c>
      <c r="L4457" s="12"/>
      <c r="M4457" s="12"/>
      <c r="N4457" s="18"/>
    </row>
    <row r="4458" spans="1:14" x14ac:dyDescent="0.3">
      <c r="A4458" s="12"/>
      <c r="B4458" s="15"/>
      <c r="C4458" s="12"/>
      <c r="D4458" s="12"/>
      <c r="E4458" s="12"/>
      <c r="F4458" s="12"/>
      <c r="G4458" s="12"/>
      <c r="H4458" s="12"/>
      <c r="I4458" s="12"/>
      <c r="J4458" s="12"/>
      <c r="K4458" s="7" t="s">
        <v>32538</v>
      </c>
      <c r="L4458" s="12"/>
      <c r="M4458" s="12"/>
      <c r="N4458" s="18"/>
    </row>
    <row r="4459" spans="1:14" x14ac:dyDescent="0.3">
      <c r="A4459" s="12"/>
      <c r="B4459" s="15"/>
      <c r="C4459" s="12"/>
      <c r="D4459" s="12"/>
      <c r="E4459" s="12"/>
      <c r="F4459" s="12"/>
      <c r="G4459" s="12"/>
      <c r="H4459" s="12"/>
      <c r="I4459" s="12"/>
      <c r="J4459" s="12"/>
      <c r="K4459" s="7" t="s">
        <v>32</v>
      </c>
      <c r="L4459" s="12"/>
      <c r="M4459" s="12"/>
      <c r="N4459" s="18"/>
    </row>
    <row r="4460" spans="1:14" x14ac:dyDescent="0.3">
      <c r="A4460" s="12"/>
      <c r="B4460" s="15"/>
      <c r="C4460" s="12"/>
      <c r="D4460" s="12"/>
      <c r="E4460" s="12"/>
      <c r="F4460" s="12"/>
      <c r="G4460" s="12"/>
      <c r="H4460" s="12"/>
      <c r="I4460" s="12"/>
      <c r="J4460" s="12"/>
      <c r="K4460" s="7" t="s">
        <v>502</v>
      </c>
      <c r="L4460" s="12"/>
      <c r="M4460" s="12"/>
      <c r="N4460" s="18"/>
    </row>
    <row r="4461" spans="1:14" x14ac:dyDescent="0.3">
      <c r="A4461" s="12"/>
      <c r="B4461" s="15"/>
      <c r="C4461" s="12"/>
      <c r="D4461" s="12"/>
      <c r="E4461" s="12"/>
      <c r="F4461" s="12"/>
      <c r="G4461" s="12"/>
      <c r="H4461" s="12"/>
      <c r="I4461" s="12"/>
      <c r="J4461" s="12"/>
      <c r="K4461" s="7" t="s">
        <v>32</v>
      </c>
      <c r="L4461" s="12"/>
      <c r="M4461" s="12"/>
      <c r="N4461" s="18"/>
    </row>
    <row r="4462" spans="1:14" x14ac:dyDescent="0.3">
      <c r="A4462" s="13"/>
      <c r="B4462" s="16"/>
      <c r="C4462" s="13"/>
      <c r="D4462" s="13"/>
      <c r="E4462" s="13"/>
      <c r="F4462" s="13"/>
      <c r="G4462" s="13"/>
      <c r="H4462" s="13"/>
      <c r="I4462" s="13"/>
      <c r="J4462" s="13"/>
      <c r="K4462" s="8" t="s">
        <v>32537</v>
      </c>
      <c r="L4462" s="13"/>
      <c r="M4462" s="13"/>
      <c r="N4462" s="19"/>
    </row>
    <row r="4463" spans="1:14" ht="40.799999999999997" x14ac:dyDescent="0.3">
      <c r="A4463" s="3" t="s">
        <v>32536</v>
      </c>
      <c r="B4463" s="4">
        <v>44834.083333333336</v>
      </c>
      <c r="C4463" s="3" t="s">
        <v>15</v>
      </c>
      <c r="D4463" s="3" t="s">
        <v>16</v>
      </c>
      <c r="E4463" s="3" t="s">
        <v>28</v>
      </c>
      <c r="F4463" s="3" t="s">
        <v>32535</v>
      </c>
      <c r="G4463" s="3" t="s">
        <v>20</v>
      </c>
      <c r="H4463" s="3" t="s">
        <v>20</v>
      </c>
      <c r="I4463" s="3" t="s">
        <v>21</v>
      </c>
      <c r="J4463" s="3" t="s">
        <v>22</v>
      </c>
      <c r="K4463" s="3" t="s">
        <v>6567</v>
      </c>
      <c r="L4463" s="3" t="s">
        <v>624</v>
      </c>
      <c r="M4463" s="3" t="s">
        <v>32534</v>
      </c>
      <c r="N4463" s="5" t="s">
        <v>26</v>
      </c>
    </row>
    <row r="4464" spans="1:14" ht="30.6" x14ac:dyDescent="0.3">
      <c r="A4464" s="3" t="s">
        <v>32533</v>
      </c>
      <c r="B4464" s="4">
        <v>44834.083333333336</v>
      </c>
      <c r="C4464" s="3" t="s">
        <v>15</v>
      </c>
      <c r="D4464" s="3" t="s">
        <v>16</v>
      </c>
      <c r="E4464" s="3" t="s">
        <v>17</v>
      </c>
      <c r="F4464" s="3" t="s">
        <v>18</v>
      </c>
      <c r="G4464" s="3" t="s">
        <v>20</v>
      </c>
      <c r="H4464" s="3" t="s">
        <v>108</v>
      </c>
      <c r="I4464" s="3" t="s">
        <v>21</v>
      </c>
      <c r="J4464" s="3" t="s">
        <v>22</v>
      </c>
      <c r="K4464" s="3" t="s">
        <v>32532</v>
      </c>
      <c r="L4464" s="3" t="s">
        <v>13821</v>
      </c>
      <c r="M4464" s="3" t="s">
        <v>32531</v>
      </c>
      <c r="N4464" s="5" t="s">
        <v>26</v>
      </c>
    </row>
    <row r="4465" spans="1:14" x14ac:dyDescent="0.3">
      <c r="A4465" s="11" t="s">
        <v>32530</v>
      </c>
      <c r="B4465" s="14">
        <v>44834.083333333336</v>
      </c>
      <c r="C4465" s="11" t="s">
        <v>15</v>
      </c>
      <c r="D4465" s="11" t="s">
        <v>16</v>
      </c>
      <c r="E4465" s="11" t="s">
        <v>17</v>
      </c>
      <c r="F4465" s="11" t="s">
        <v>18</v>
      </c>
      <c r="G4465" s="11" t="s">
        <v>20</v>
      </c>
      <c r="H4465" s="11" t="s">
        <v>30</v>
      </c>
      <c r="I4465" s="11" t="s">
        <v>43</v>
      </c>
      <c r="J4465" s="11" t="s">
        <v>22</v>
      </c>
      <c r="K4465" s="6" t="s">
        <v>920</v>
      </c>
      <c r="L4465" s="11" t="s">
        <v>32529</v>
      </c>
      <c r="M4465" s="11" t="s">
        <v>35</v>
      </c>
      <c r="N4465" s="17" t="s">
        <v>26</v>
      </c>
    </row>
    <row r="4466" spans="1:14" x14ac:dyDescent="0.3">
      <c r="A4466" s="12"/>
      <c r="B4466" s="15"/>
      <c r="C4466" s="12"/>
      <c r="D4466" s="12"/>
      <c r="E4466" s="12"/>
      <c r="F4466" s="12"/>
      <c r="G4466" s="12"/>
      <c r="H4466" s="12"/>
      <c r="I4466" s="12"/>
      <c r="J4466" s="12"/>
      <c r="K4466" s="7" t="s">
        <v>32</v>
      </c>
      <c r="L4466" s="12"/>
      <c r="M4466" s="12"/>
      <c r="N4466" s="18"/>
    </row>
    <row r="4467" spans="1:14" x14ac:dyDescent="0.3">
      <c r="A4467" s="13"/>
      <c r="B4467" s="16"/>
      <c r="C4467" s="13"/>
      <c r="D4467" s="13"/>
      <c r="E4467" s="13"/>
      <c r="F4467" s="13"/>
      <c r="G4467" s="13"/>
      <c r="H4467" s="13"/>
      <c r="I4467" s="13"/>
      <c r="J4467" s="13"/>
      <c r="K4467" s="8" t="s">
        <v>32528</v>
      </c>
      <c r="L4467" s="13"/>
      <c r="M4467" s="13"/>
      <c r="N4467" s="19"/>
    </row>
    <row r="4468" spans="1:14" ht="51" x14ac:dyDescent="0.3">
      <c r="A4468" s="3" t="s">
        <v>32527</v>
      </c>
      <c r="B4468" s="4">
        <v>44834.083333333336</v>
      </c>
      <c r="C4468" s="3" t="s">
        <v>15</v>
      </c>
      <c r="D4468" s="3" t="s">
        <v>16</v>
      </c>
      <c r="E4468" s="3" t="s">
        <v>28</v>
      </c>
      <c r="F4468" s="3" t="s">
        <v>18</v>
      </c>
      <c r="G4468" s="3" t="s">
        <v>29</v>
      </c>
      <c r="H4468" s="3" t="s">
        <v>30</v>
      </c>
      <c r="I4468" s="3" t="s">
        <v>21</v>
      </c>
      <c r="J4468" s="3" t="s">
        <v>22</v>
      </c>
      <c r="K4468" s="3" t="s">
        <v>32370</v>
      </c>
      <c r="L4468" s="3" t="s">
        <v>32526</v>
      </c>
      <c r="M4468" s="3" t="s">
        <v>32525</v>
      </c>
      <c r="N4468" s="5" t="s">
        <v>26</v>
      </c>
    </row>
    <row r="4469" spans="1:14" ht="40.799999999999997" x14ac:dyDescent="0.3">
      <c r="A4469" s="3" t="s">
        <v>32524</v>
      </c>
      <c r="B4469" s="4">
        <v>44834.083333333336</v>
      </c>
      <c r="C4469" s="3" t="s">
        <v>15</v>
      </c>
      <c r="D4469" s="3" t="s">
        <v>16</v>
      </c>
      <c r="E4469" s="3" t="s">
        <v>28</v>
      </c>
      <c r="F4469" s="3" t="s">
        <v>18</v>
      </c>
      <c r="G4469" s="3" t="s">
        <v>29</v>
      </c>
      <c r="H4469" s="3" t="s">
        <v>30</v>
      </c>
      <c r="I4469" s="3" t="s">
        <v>43</v>
      </c>
      <c r="J4469" s="3" t="s">
        <v>22</v>
      </c>
      <c r="K4469" s="3" t="s">
        <v>3066</v>
      </c>
      <c r="L4469" s="3" t="s">
        <v>3267</v>
      </c>
      <c r="M4469" s="3" t="s">
        <v>35</v>
      </c>
      <c r="N4469" s="5" t="s">
        <v>26</v>
      </c>
    </row>
    <row r="4470" spans="1:14" ht="40.799999999999997" x14ac:dyDescent="0.3">
      <c r="A4470" s="3" t="s">
        <v>32523</v>
      </c>
      <c r="B4470" s="4">
        <v>44834.083333333336</v>
      </c>
      <c r="C4470" s="3" t="s">
        <v>15</v>
      </c>
      <c r="D4470" s="3" t="s">
        <v>16</v>
      </c>
      <c r="E4470" s="3" t="s">
        <v>28</v>
      </c>
      <c r="F4470" s="3" t="s">
        <v>18</v>
      </c>
      <c r="G4470" s="3" t="s">
        <v>42</v>
      </c>
      <c r="H4470" s="3" t="s">
        <v>108</v>
      </c>
      <c r="I4470" s="3" t="s">
        <v>21</v>
      </c>
      <c r="J4470" s="3" t="s">
        <v>22</v>
      </c>
      <c r="K4470" s="3" t="s">
        <v>125</v>
      </c>
      <c r="L4470" s="3" t="s">
        <v>32522</v>
      </c>
      <c r="M4470" s="3" t="s">
        <v>35</v>
      </c>
      <c r="N4470" s="5" t="s">
        <v>26</v>
      </c>
    </row>
    <row r="4471" spans="1:14" x14ac:dyDescent="0.3">
      <c r="A4471" s="11" t="s">
        <v>32521</v>
      </c>
      <c r="B4471" s="14">
        <v>44834.083333333336</v>
      </c>
      <c r="C4471" s="11" t="s">
        <v>15</v>
      </c>
      <c r="D4471" s="11" t="s">
        <v>16</v>
      </c>
      <c r="E4471" s="11" t="s">
        <v>17</v>
      </c>
      <c r="F4471" s="11" t="s">
        <v>18</v>
      </c>
      <c r="G4471" s="11" t="s">
        <v>42</v>
      </c>
      <c r="H4471" s="11" t="s">
        <v>108</v>
      </c>
      <c r="I4471" s="11" t="s">
        <v>43</v>
      </c>
      <c r="J4471" s="11" t="s">
        <v>22</v>
      </c>
      <c r="K4471" s="6" t="s">
        <v>521</v>
      </c>
      <c r="L4471" s="11" t="s">
        <v>32520</v>
      </c>
      <c r="M4471" s="11" t="s">
        <v>35</v>
      </c>
      <c r="N4471" s="17" t="s">
        <v>26</v>
      </c>
    </row>
    <row r="4472" spans="1:14" x14ac:dyDescent="0.3">
      <c r="A4472" s="12"/>
      <c r="B4472" s="15"/>
      <c r="C4472" s="12"/>
      <c r="D4472" s="12"/>
      <c r="E4472" s="12"/>
      <c r="F4472" s="12"/>
      <c r="G4472" s="12"/>
      <c r="H4472" s="12"/>
      <c r="I4472" s="12"/>
      <c r="J4472" s="12"/>
      <c r="K4472" s="7" t="s">
        <v>32</v>
      </c>
      <c r="L4472" s="12"/>
      <c r="M4472" s="12"/>
      <c r="N4472" s="18"/>
    </row>
    <row r="4473" spans="1:14" x14ac:dyDescent="0.3">
      <c r="A4473" s="12"/>
      <c r="B4473" s="15"/>
      <c r="C4473" s="12"/>
      <c r="D4473" s="12"/>
      <c r="E4473" s="12"/>
      <c r="F4473" s="12"/>
      <c r="G4473" s="12"/>
      <c r="H4473" s="12"/>
      <c r="I4473" s="12"/>
      <c r="J4473" s="12"/>
      <c r="K4473" s="7" t="s">
        <v>5026</v>
      </c>
      <c r="L4473" s="12"/>
      <c r="M4473" s="12"/>
      <c r="N4473" s="18"/>
    </row>
    <row r="4474" spans="1:14" x14ac:dyDescent="0.3">
      <c r="A4474" s="12"/>
      <c r="B4474" s="15"/>
      <c r="C4474" s="12"/>
      <c r="D4474" s="12"/>
      <c r="E4474" s="12"/>
      <c r="F4474" s="12"/>
      <c r="G4474" s="12"/>
      <c r="H4474" s="12"/>
      <c r="I4474" s="12"/>
      <c r="J4474" s="12"/>
      <c r="K4474" s="7" t="s">
        <v>32</v>
      </c>
      <c r="L4474" s="12"/>
      <c r="M4474" s="12"/>
      <c r="N4474" s="18"/>
    </row>
    <row r="4475" spans="1:14" x14ac:dyDescent="0.3">
      <c r="A4475" s="12"/>
      <c r="B4475" s="15"/>
      <c r="C4475" s="12"/>
      <c r="D4475" s="12"/>
      <c r="E4475" s="12"/>
      <c r="F4475" s="12"/>
      <c r="G4475" s="12"/>
      <c r="H4475" s="12"/>
      <c r="I4475" s="12"/>
      <c r="J4475" s="12"/>
      <c r="K4475" s="7" t="s">
        <v>4425</v>
      </c>
      <c r="L4475" s="12"/>
      <c r="M4475" s="12"/>
      <c r="N4475" s="18"/>
    </row>
    <row r="4476" spans="1:14" x14ac:dyDescent="0.3">
      <c r="A4476" s="12"/>
      <c r="B4476" s="15"/>
      <c r="C4476" s="12"/>
      <c r="D4476" s="12"/>
      <c r="E4476" s="12"/>
      <c r="F4476" s="12"/>
      <c r="G4476" s="12"/>
      <c r="H4476" s="12"/>
      <c r="I4476" s="12"/>
      <c r="J4476" s="12"/>
      <c r="K4476" s="7" t="s">
        <v>32</v>
      </c>
      <c r="L4476" s="12"/>
      <c r="M4476" s="12"/>
      <c r="N4476" s="18"/>
    </row>
    <row r="4477" spans="1:14" x14ac:dyDescent="0.3">
      <c r="A4477" s="13"/>
      <c r="B4477" s="16"/>
      <c r="C4477" s="13"/>
      <c r="D4477" s="13"/>
      <c r="E4477" s="13"/>
      <c r="F4477" s="13"/>
      <c r="G4477" s="13"/>
      <c r="H4477" s="13"/>
      <c r="I4477" s="13"/>
      <c r="J4477" s="13"/>
      <c r="K4477" s="8" t="s">
        <v>358</v>
      </c>
      <c r="L4477" s="13"/>
      <c r="M4477" s="13"/>
      <c r="N4477" s="19"/>
    </row>
    <row r="4478" spans="1:14" ht="51" x14ac:dyDescent="0.3">
      <c r="A4478" s="3" t="s">
        <v>32519</v>
      </c>
      <c r="B4478" s="4">
        <v>44834.083333333336</v>
      </c>
      <c r="C4478" s="3" t="s">
        <v>15</v>
      </c>
      <c r="D4478" s="3" t="s">
        <v>16</v>
      </c>
      <c r="E4478" s="3" t="s">
        <v>17</v>
      </c>
      <c r="F4478" s="3" t="s">
        <v>18</v>
      </c>
      <c r="G4478" s="3" t="s">
        <v>19</v>
      </c>
      <c r="H4478" s="3" t="s">
        <v>30</v>
      </c>
      <c r="I4478" s="3" t="s">
        <v>21</v>
      </c>
      <c r="J4478" s="3" t="s">
        <v>22</v>
      </c>
      <c r="K4478" s="3" t="s">
        <v>2529</v>
      </c>
      <c r="L4478" s="3" t="s">
        <v>7386</v>
      </c>
      <c r="M4478" s="3" t="s">
        <v>32518</v>
      </c>
      <c r="N4478" s="5" t="s">
        <v>26</v>
      </c>
    </row>
    <row r="4479" spans="1:14" ht="40.799999999999997" x14ac:dyDescent="0.3">
      <c r="A4479" s="3" t="s">
        <v>32517</v>
      </c>
      <c r="B4479" s="4">
        <v>44834.083333333336</v>
      </c>
      <c r="C4479" s="3" t="s">
        <v>15</v>
      </c>
      <c r="D4479" s="3" t="s">
        <v>16</v>
      </c>
      <c r="E4479" s="3" t="s">
        <v>28</v>
      </c>
      <c r="F4479" s="3" t="s">
        <v>18</v>
      </c>
      <c r="G4479" s="3" t="s">
        <v>29</v>
      </c>
      <c r="H4479" s="3" t="s">
        <v>20</v>
      </c>
      <c r="I4479" s="3" t="s">
        <v>43</v>
      </c>
      <c r="J4479" s="3" t="s">
        <v>22</v>
      </c>
      <c r="K4479" s="3" t="s">
        <v>26492</v>
      </c>
      <c r="L4479" s="3" t="s">
        <v>32516</v>
      </c>
      <c r="M4479" s="3" t="s">
        <v>35</v>
      </c>
      <c r="N4479" s="5" t="s">
        <v>26</v>
      </c>
    </row>
    <row r="4480" spans="1:14" ht="30.6" x14ac:dyDescent="0.3">
      <c r="A4480" s="3" t="s">
        <v>32515</v>
      </c>
      <c r="B4480" s="4">
        <v>44833.083333333336</v>
      </c>
      <c r="C4480" s="3" t="s">
        <v>15</v>
      </c>
      <c r="D4480" s="3" t="s">
        <v>16</v>
      </c>
      <c r="E4480" s="3" t="s">
        <v>17</v>
      </c>
      <c r="F4480" s="3" t="s">
        <v>18</v>
      </c>
      <c r="G4480" s="3" t="s">
        <v>29</v>
      </c>
      <c r="H4480" s="3" t="s">
        <v>20</v>
      </c>
      <c r="I4480" s="3" t="s">
        <v>43</v>
      </c>
      <c r="J4480" s="3" t="s">
        <v>22</v>
      </c>
      <c r="K4480" s="3" t="s">
        <v>32514</v>
      </c>
      <c r="L4480" s="3" t="s">
        <v>776</v>
      </c>
      <c r="M4480" s="3" t="s">
        <v>35</v>
      </c>
      <c r="N4480" s="5" t="s">
        <v>26</v>
      </c>
    </row>
    <row r="4481" spans="1:14" x14ac:dyDescent="0.3">
      <c r="A4481" s="11" t="s">
        <v>32513</v>
      </c>
      <c r="B4481" s="14">
        <v>44833.083333333336</v>
      </c>
      <c r="C4481" s="11" t="s">
        <v>15</v>
      </c>
      <c r="D4481" s="11" t="s">
        <v>16</v>
      </c>
      <c r="E4481" s="11" t="s">
        <v>17</v>
      </c>
      <c r="F4481" s="11" t="s">
        <v>18</v>
      </c>
      <c r="G4481" s="11" t="s">
        <v>29</v>
      </c>
      <c r="H4481" s="11" t="s">
        <v>20</v>
      </c>
      <c r="I4481" s="11" t="s">
        <v>21</v>
      </c>
      <c r="J4481" s="11" t="s">
        <v>22</v>
      </c>
      <c r="K4481" s="6" t="s">
        <v>32512</v>
      </c>
      <c r="L4481" s="11" t="s">
        <v>32511</v>
      </c>
      <c r="M4481" s="11" t="s">
        <v>35</v>
      </c>
      <c r="N4481" s="17" t="s">
        <v>26</v>
      </c>
    </row>
    <row r